!$C$13/SUM('Información general AEP'!$C$13:$C$16)+R1233*'Información general AEP'!$C$16/SUM('Información general AEP'!$C$13:$C$16)</f>
        <v>-23228.482044444441</v>
      </c>
      <c r="T1233" s="54">
        <f>+-ROUNDDOWN(B1233*Supuestos!$C$113,0)*'OREDA 2017-2018'!$C$96*Supuestos!$C$172*Supuestos!$C$152</f>
        <v>-9247.5583200000001</v>
      </c>
      <c r="U1233" s="54">
        <f>+-ROUNDDOWN(B1233*Supuestos!$C$114,0)*'OREDA 2017-2018'!$C$97*Supuestos!$C$172*Supuestos!$C$152</f>
        <v>-2679.77268</v>
      </c>
      <c r="V1233" s="54">
        <f>+-ROUNDDOWN(B1233*Supuestos!$C$115,0)*'OREDA 2017-2018'!$C$98*Supuestos!$C$155</f>
        <v>-45799.582399999999</v>
      </c>
      <c r="W1233" s="54">
        <f>+T1233*('Información general AEP'!$C$14/SUM('Información general AEP'!$C$14:$C$16))+U1233*('Información general AEP'!$C$15/SUM('Información general AEP'!$C$14:$C$16))+V1233*('Información general AEP'!$C$16/SUM('Información general AEP'!$C$14:$C$16))</f>
        <v>-15901.184571999998</v>
      </c>
      <c r="X1233" s="54">
        <f>+-ROUNDDOWN(B1233*(1-Supuestos!$C$113),0)*'OREDA 2017-2018'!$C$103*Supuestos!$C$172*Supuestos!$C$155</f>
        <v>-19816.196400000001</v>
      </c>
      <c r="Y1233" s="54">
        <f>+-ROUNDDOWN(B1233*(1-Supuestos!$C$114),0)*'OREDA 2017-2018'!$C$104*Supuestos!$C$172*Supuestos!$C$155</f>
        <v>-120589.7706</v>
      </c>
      <c r="Z1233" s="54">
        <f>+-ROUNDDOWN(B1233*(1-Supuestos!$C$115),0)*'OREDA 2017-2018'!$C$105*Supuestos!$C$155</f>
        <v>-183198.3296</v>
      </c>
      <c r="AA1233" s="54">
        <f>+X1233*('Información general AEP'!$C$14/SUM('Información general AEP'!$C$14:$C$16))+Y1233*('Información general AEP'!$C$15/SUM('Información general AEP'!$C$14:$C$16))+Z1233*('Información general AEP'!$C$16/SUM('Información general AEP'!$C$14:$C$16))</f>
        <v>-62569.980459999999</v>
      </c>
      <c r="AB1233" s="54">
        <f>+-ROUNDDOWN(B1233*Supuestos!$C$107,0)*'OREDA 2017-2018'!$B$112</f>
        <v>-26145.973099999999</v>
      </c>
      <c r="AC1233" s="54">
        <f>+-ROUNDDOWN(B1233*Supuestos!$C$110,0)*'OREDA 2017-2018'!$B$121</f>
        <v>-21657.505999999998</v>
      </c>
      <c r="AE1233" s="258">
        <f>+'Información general AEP'!$C$9*'Información general AEP'!$C$10*B1233</f>
        <v>24440</v>
      </c>
      <c r="AG1233" s="54">
        <f t="shared" si="133"/>
        <v>78692.770375592605</v>
      </c>
      <c r="AH1233" s="54">
        <f t="shared" si="134"/>
        <v>6.4396702435018502</v>
      </c>
      <c r="AJ1233" s="54">
        <f t="shared" si="135"/>
        <v>78692.770375592605</v>
      </c>
      <c r="AK1233" s="323">
        <f t="shared" si="136"/>
        <v>6.4396702435018502</v>
      </c>
      <c r="AM1233" s="54">
        <f t="shared" si="137"/>
        <v>78692.770375592605</v>
      </c>
      <c r="AN1233" s="54">
        <f t="shared" si="138"/>
        <v>6.4396702435018502</v>
      </c>
    </row>
    <row r="1234" spans="2:40">
      <c r="B1234" s="99">
        <f t="shared" si="139"/>
        <v>12230</v>
      </c>
      <c r="C1234" s="99"/>
      <c r="D1234" s="54">
        <f>+B1234*'OREDA 2017-2018'!$C$12/IF(D$8="Vida promedio del cliente",Supuestos!$C$66,Supuestos!$C$64)</f>
        <v>54152.911250000005</v>
      </c>
      <c r="E1234" s="54">
        <f>+ROUNDUP(AE1234/Supuestos!$C$91,0)*Supuestos!$C$90*'OREDA 2017-2018'!$C$13/IF(E$8="Vida promedio del cliente",Supuestos!$C$66,Supuestos!$C$64)</f>
        <v>43389.193749999999</v>
      </c>
      <c r="F1234" s="54">
        <f>+ROUNDUP(AE1234/Supuestos!$C$94,0)*'OREDA 2017-2018'!$C$14/IF(F$8="Vida promedio del cliente",Supuestos!$C$66,Supuestos!$C$64)</f>
        <v>25951.085676666666</v>
      </c>
      <c r="G1234" s="54">
        <f>+ROUNDUP(AE1234/Supuestos!$C$97,0)*'OREDA 2017-2018'!$C$15/IF(G$8="Vida promedio del cliente",Supuestos!$C$66,Supuestos!$C$64)</f>
        <v>25951.085676666666</v>
      </c>
      <c r="H1234" s="54">
        <f>+ROUNDUP(AE1234/Supuestos!$C$100,0)*'OREDA 2017-2018'!$C$16/IF(H$8="Vida promedio del cliente",Supuestos!$C$66,Supuestos!$C$64)</f>
        <v>25951.085676666666</v>
      </c>
      <c r="I1234" s="54">
        <f>+ROUNDDOWN(B1234*Supuestos!$C$152,0)*'OREDA 2017-2018'!$C$257/IF(I$8="Vida promedio del cliente",Supuestos!$C$66,Supuestos!$C$64)</f>
        <v>29179.633437499997</v>
      </c>
      <c r="J1234" s="54">
        <f>+ROUNDDOWN(B1234*Supuestos!$C$155,0)*'OREDA 2017-2018'!$C$258/IF(J$8="Vida promedio del cliente",Supuestos!$C$66,Supuestos!$C$64)</f>
        <v>504962.58454166673</v>
      </c>
      <c r="K1234" s="54">
        <f>+I1234*'Información general AEP'!$C$13/SUM('Información general AEP'!$C$13:$C$16)+J1234*'Información general AEP'!$C$16/SUM('Información general AEP'!$C$13:$C$16)</f>
        <v>69075.679810185189</v>
      </c>
      <c r="L1234" s="54">
        <f>+ROUNDDOWN(Supuestos!$C$158*B1234,0)*'OREDA 2017-2018'!$C$259/IF(L$8="Vida promedio del cliente",Supuestos!$C$66,Supuestos!$C$64)</f>
        <v>2011.2538750000001</v>
      </c>
      <c r="M1234" s="54">
        <f>+ROUNDDOWN(Supuestos!$C$161*B1234,0)*'OREDA 2017-2018'!$C$260/IF(M$8="Vida promedio del cliente",Supuestos!$C$66,Supuestos!$C$64)</f>
        <v>27456.248083333336</v>
      </c>
      <c r="N1234" s="54">
        <f>+ROUNDDOWN(Supuestos!$C$164*B1234,0)*'OREDA 2017-2018'!$C$261/IF(N$8="Vida promedio del cliente",Supuestos!$C$66,Supuestos!$C$64)</f>
        <v>2249.0598333333332</v>
      </c>
      <c r="O1234" s="54">
        <f>+(Supuestos!$C$118*Supuestos!$C$7*'OREDA 2017-2018'!$C$127+'OREDA 2017-2018'!$C$129*'Dim. costos SAIB'!B1234*Supuestos!$C$119)/IF(O$8="Vida promedio del cliente",Supuestos!$C$66,Supuestos!$C$64)</f>
        <v>4057.9663333333338</v>
      </c>
      <c r="Q1234" s="54">
        <f>+-ROUNDDOWN(B1234*Supuestos!$C$152,0)*'OREDA 2017-2018'!$C$88</f>
        <v>-9556.8888999999999</v>
      </c>
      <c r="R1234" s="54">
        <f>+-ROUNDDOWN(B1234*Supuestos!$C$155,0)*'OREDA 2017-2018'!$C$89</f>
        <v>-170999.86</v>
      </c>
      <c r="S1234" s="54">
        <f>+Q1234*'Información general AEP'!$C$13/SUM('Información general AEP'!$C$13:$C$16)+R1234*'Información general AEP'!$C$16/SUM('Información general AEP'!$C$13:$C$16)</f>
        <v>-23247.490622222223</v>
      </c>
      <c r="T1234" s="54">
        <f>+-ROUNDDOWN(B1234*Supuestos!$C$113,0)*'OREDA 2017-2018'!$C$96*Supuestos!$C$172*Supuestos!$C$152</f>
        <v>-9255.1258800000014</v>
      </c>
      <c r="U1234" s="54">
        <f>+-ROUNDDOWN(B1234*Supuestos!$C$114,0)*'OREDA 2017-2018'!$C$97*Supuestos!$C$172*Supuestos!$C$152</f>
        <v>-2681.9656200000004</v>
      </c>
      <c r="V1234" s="54">
        <f>+-ROUNDDOWN(B1234*Supuestos!$C$115,0)*'OREDA 2017-2018'!$C$98*Supuestos!$C$155</f>
        <v>-45837.061600000001</v>
      </c>
      <c r="W1234" s="54">
        <f>+T1234*('Información general AEP'!$C$14/SUM('Información general AEP'!$C$14:$C$16))+U1234*('Información general AEP'!$C$15/SUM('Información general AEP'!$C$14:$C$16))+V1234*('Información general AEP'!$C$16/SUM('Información general AEP'!$C$14:$C$16))</f>
        <v>-15914.196998000003</v>
      </c>
      <c r="X1234" s="54">
        <f>+-ROUNDDOWN(B1234*(1-Supuestos!$C$113),0)*'OREDA 2017-2018'!$C$103*Supuestos!$C$172*Supuestos!$C$155</f>
        <v>-19832.4126</v>
      </c>
      <c r="Y1234" s="54">
        <f>+-ROUNDDOWN(B1234*(1-Supuestos!$C$114),0)*'OREDA 2017-2018'!$C$104*Supuestos!$C$172*Supuestos!$C$155</f>
        <v>-120688.45289999999</v>
      </c>
      <c r="Z1234" s="54">
        <f>+-ROUNDDOWN(B1234*(1-Supuestos!$C$115),0)*'OREDA 2017-2018'!$C$105*Supuestos!$C$155</f>
        <v>-183348.2464</v>
      </c>
      <c r="AA1234" s="54">
        <f>+X1234*('Información general AEP'!$C$14/SUM('Información general AEP'!$C$14:$C$16))+Y1234*('Información general AEP'!$C$15/SUM('Información general AEP'!$C$14:$C$16))+Z1234*('Información general AEP'!$C$16/SUM('Información general AEP'!$C$14:$C$16))</f>
        <v>-62621.183390000006</v>
      </c>
      <c r="AB1234" s="54">
        <f>+-ROUNDDOWN(B1234*Supuestos!$C$107,0)*'OREDA 2017-2018'!$B$112</f>
        <v>-26165.723300000001</v>
      </c>
      <c r="AC1234" s="54">
        <f>+-ROUNDDOWN(B1234*Supuestos!$C$110,0)*'OREDA 2017-2018'!$B$121</f>
        <v>-21675.228999999999</v>
      </c>
      <c r="AE1234" s="258">
        <f>+'Información general AEP'!$C$9*'Información general AEP'!$C$10*B1234</f>
        <v>24460</v>
      </c>
      <c r="AG1234" s="54">
        <f t="shared" si="133"/>
        <v>78719.575301629666</v>
      </c>
      <c r="AH1234" s="54">
        <f t="shared" si="134"/>
        <v>6.4365965087186972</v>
      </c>
      <c r="AJ1234" s="54">
        <f t="shared" si="135"/>
        <v>78719.575301629666</v>
      </c>
      <c r="AK1234" s="323">
        <f t="shared" si="136"/>
        <v>6.4365965087186972</v>
      </c>
      <c r="AM1234" s="54">
        <f t="shared" si="137"/>
        <v>78719.575301629666</v>
      </c>
      <c r="AN1234" s="54">
        <f t="shared" si="138"/>
        <v>6.4365965087186972</v>
      </c>
    </row>
    <row r="1235" spans="2:40">
      <c r="B1235" s="99">
        <f t="shared" si="139"/>
        <v>12240</v>
      </c>
      <c r="C1235" s="99"/>
      <c r="D1235" s="54">
        <f>+B1235*'OREDA 2017-2018'!$C$12/IF(D$8="Vida promedio del cliente",Supuestos!$C$66,Supuestos!$C$64)</f>
        <v>54197.19</v>
      </c>
      <c r="E1235" s="54">
        <f>+ROUNDUP(AE1235/Supuestos!$C$91,0)*Supuestos!$C$90*'OREDA 2017-2018'!$C$13/IF(E$8="Vida promedio del cliente",Supuestos!$C$66,Supuestos!$C$64)</f>
        <v>43389.193749999999</v>
      </c>
      <c r="F1235" s="54">
        <f>+ROUNDUP(AE1235/Supuestos!$C$94,0)*'OREDA 2017-2018'!$C$14/IF(F$8="Vida promedio del cliente",Supuestos!$C$66,Supuestos!$C$64)</f>
        <v>25972.30488</v>
      </c>
      <c r="G1235" s="54">
        <f>+ROUNDUP(AE1235/Supuestos!$C$97,0)*'OREDA 2017-2018'!$C$15/IF(G$8="Vida promedio del cliente",Supuestos!$C$66,Supuestos!$C$64)</f>
        <v>25972.30488</v>
      </c>
      <c r="H1235" s="54">
        <f>+ROUNDUP(AE1235/Supuestos!$C$100,0)*'OREDA 2017-2018'!$C$16/IF(H$8="Vida promedio del cliente",Supuestos!$C$66,Supuestos!$C$64)</f>
        <v>25972.30488</v>
      </c>
      <c r="I1235" s="54">
        <f>+ROUNDDOWN(B1235*Supuestos!$C$152,0)*'OREDA 2017-2018'!$C$257/IF(I$8="Vida promedio del cliente",Supuestos!$C$66,Supuestos!$C$64)</f>
        <v>29203.492499999997</v>
      </c>
      <c r="J1235" s="54">
        <f>+ROUNDDOWN(B1235*Supuestos!$C$155,0)*'OREDA 2017-2018'!$C$258/IF(J$8="Vida promedio del cliente",Supuestos!$C$66,Supuestos!$C$64)</f>
        <v>505375.473</v>
      </c>
      <c r="K1235" s="54">
        <f>+I1235*'Información general AEP'!$C$13/SUM('Información general AEP'!$C$13:$C$16)+J1235*'Información general AEP'!$C$16/SUM('Información general AEP'!$C$13:$C$16)</f>
        <v>69132.160333333333</v>
      </c>
      <c r="L1235" s="54">
        <f>+ROUNDDOWN(Supuestos!$C$158*B1235,0)*'OREDA 2017-2018'!$C$259/IF(L$8="Vida promedio del cliente",Supuestos!$C$66,Supuestos!$C$64)</f>
        <v>2011.2538750000001</v>
      </c>
      <c r="M1235" s="54">
        <f>+ROUNDDOWN(Supuestos!$C$161*B1235,0)*'OREDA 2017-2018'!$C$260/IF(M$8="Vida promedio del cliente",Supuestos!$C$66,Supuestos!$C$64)</f>
        <v>27478.698</v>
      </c>
      <c r="N1235" s="54">
        <f>+ROUNDDOWN(Supuestos!$C$164*B1235,0)*'OREDA 2017-2018'!$C$261/IF(N$8="Vida promedio del cliente",Supuestos!$C$66,Supuestos!$C$64)</f>
        <v>2249.0598333333332</v>
      </c>
      <c r="O1235" s="54">
        <f>+(Supuestos!$C$118*Supuestos!$C$7*'OREDA 2017-2018'!$C$127+'OREDA 2017-2018'!$C$129*'Dim. costos SAIB'!B1235*Supuestos!$C$119)/IF(O$8="Vida promedio del cliente",Supuestos!$C$66,Supuestos!$C$64)</f>
        <v>4061.0400000000004</v>
      </c>
      <c r="Q1235" s="54">
        <f>+-ROUNDDOWN(B1235*Supuestos!$C$152,0)*'OREDA 2017-2018'!$C$88</f>
        <v>-9564.7031999999999</v>
      </c>
      <c r="R1235" s="54">
        <f>+-ROUNDDOWN(B1235*Supuestos!$C$155,0)*'OREDA 2017-2018'!$C$89</f>
        <v>-171139.68</v>
      </c>
      <c r="S1235" s="54">
        <f>+Q1235*'Información general AEP'!$C$13/SUM('Información general AEP'!$C$13:$C$16)+R1235*'Información general AEP'!$C$16/SUM('Información general AEP'!$C$13:$C$16)</f>
        <v>-23266.499199999998</v>
      </c>
      <c r="T1235" s="54">
        <f>+-ROUNDDOWN(B1235*Supuestos!$C$113,0)*'OREDA 2017-2018'!$C$96*Supuestos!$C$172*Supuestos!$C$152</f>
        <v>-9262.6934400000009</v>
      </c>
      <c r="U1235" s="54">
        <f>+-ROUNDDOWN(B1235*Supuestos!$C$114,0)*'OREDA 2017-2018'!$C$97*Supuestos!$C$172*Supuestos!$C$152</f>
        <v>-2684.1585599999999</v>
      </c>
      <c r="V1235" s="54">
        <f>+-ROUNDDOWN(B1235*Supuestos!$C$115,0)*'OREDA 2017-2018'!$C$98*Supuestos!$C$155</f>
        <v>-45874.540799999995</v>
      </c>
      <c r="W1235" s="54">
        <f>+T1235*('Información general AEP'!$C$14/SUM('Información general AEP'!$C$14:$C$16))+U1235*('Información general AEP'!$C$15/SUM('Información general AEP'!$C$14:$C$16))+V1235*('Información general AEP'!$C$16/SUM('Información general AEP'!$C$14:$C$16))</f>
        <v>-15927.209423999999</v>
      </c>
      <c r="X1235" s="54">
        <f>+-ROUNDDOWN(B1235*(1-Supuestos!$C$113),0)*'OREDA 2017-2018'!$C$103*Supuestos!$C$172*Supuestos!$C$155</f>
        <v>-19848.628800000002</v>
      </c>
      <c r="Y1235" s="54">
        <f>+-ROUNDDOWN(B1235*(1-Supuestos!$C$114),0)*'OREDA 2017-2018'!$C$104*Supuestos!$C$172*Supuestos!$C$155</f>
        <v>-120787.13519999999</v>
      </c>
      <c r="Z1235" s="54">
        <f>+-ROUNDDOWN(B1235*(1-Supuestos!$C$115),0)*'OREDA 2017-2018'!$C$105*Supuestos!$C$155</f>
        <v>-183498.16319999998</v>
      </c>
      <c r="AA1235" s="54">
        <f>+X1235*('Información general AEP'!$C$14/SUM('Información general AEP'!$C$14:$C$16))+Y1235*('Información general AEP'!$C$15/SUM('Información general AEP'!$C$14:$C$16))+Z1235*('Información general AEP'!$C$16/SUM('Información general AEP'!$C$14:$C$16))</f>
        <v>-62672.386319999998</v>
      </c>
      <c r="AB1235" s="54">
        <f>+-ROUNDDOWN(B1235*Supuestos!$C$107,0)*'OREDA 2017-2018'!$B$112</f>
        <v>-26188.765200000002</v>
      </c>
      <c r="AC1235" s="54">
        <f>+-ROUNDDOWN(B1235*Supuestos!$C$110,0)*'OREDA 2017-2018'!$B$121</f>
        <v>-21692.951999999997</v>
      </c>
      <c r="AE1235" s="258">
        <f>+'Información general AEP'!$C$9*'Información general AEP'!$C$10*B1235</f>
        <v>24480</v>
      </c>
      <c r="AG1235" s="54">
        <f t="shared" si="133"/>
        <v>78743.088527666725</v>
      </c>
      <c r="AH1235" s="54">
        <f t="shared" si="134"/>
        <v>6.4332588666394379</v>
      </c>
      <c r="AJ1235" s="54">
        <f t="shared" si="135"/>
        <v>78743.088527666725</v>
      </c>
      <c r="AK1235" s="323">
        <f t="shared" si="136"/>
        <v>6.4332588666394379</v>
      </c>
      <c r="AM1235" s="54">
        <f t="shared" si="137"/>
        <v>78743.088527666725</v>
      </c>
      <c r="AN1235" s="54">
        <f t="shared" si="138"/>
        <v>6.4332588666394379</v>
      </c>
    </row>
    <row r="1236" spans="2:40">
      <c r="B1236" s="99">
        <f t="shared" si="139"/>
        <v>12250</v>
      </c>
      <c r="C1236" s="99"/>
      <c r="D1236" s="54">
        <f>+B1236*'OREDA 2017-2018'!$C$12/IF(D$8="Vida promedio del cliente",Supuestos!$C$66,Supuestos!$C$64)</f>
        <v>54241.46875</v>
      </c>
      <c r="E1236" s="54">
        <f>+ROUNDUP(AE1236/Supuestos!$C$91,0)*Supuestos!$C$90*'OREDA 2017-2018'!$C$13/IF(E$8="Vida promedio del cliente",Supuestos!$C$66,Supuestos!$C$64)</f>
        <v>43389.193749999999</v>
      </c>
      <c r="F1236" s="54">
        <f>+ROUNDUP(AE1236/Supuestos!$C$94,0)*'OREDA 2017-2018'!$C$14/IF(F$8="Vida promedio del cliente",Supuestos!$C$66,Supuestos!$C$64)</f>
        <v>25993.524083333334</v>
      </c>
      <c r="G1236" s="54">
        <f>+ROUNDUP(AE1236/Supuestos!$C$97,0)*'OREDA 2017-2018'!$C$15/IF(G$8="Vida promedio del cliente",Supuestos!$C$66,Supuestos!$C$64)</f>
        <v>25993.524083333334</v>
      </c>
      <c r="H1236" s="54">
        <f>+ROUNDUP(AE1236/Supuestos!$C$100,0)*'OREDA 2017-2018'!$C$16/IF(H$8="Vida promedio del cliente",Supuestos!$C$66,Supuestos!$C$64)</f>
        <v>25993.524083333334</v>
      </c>
      <c r="I1236" s="54">
        <f>+ROUNDDOWN(B1236*Supuestos!$C$152,0)*'OREDA 2017-2018'!$C$257/IF(I$8="Vida promedio del cliente",Supuestos!$C$66,Supuestos!$C$64)</f>
        <v>29227.351562499996</v>
      </c>
      <c r="J1236" s="54">
        <f>+ROUNDDOWN(B1236*Supuestos!$C$155,0)*'OREDA 2017-2018'!$C$258/IF(J$8="Vida promedio del cliente",Supuestos!$C$66,Supuestos!$C$64)</f>
        <v>505788.36145833338</v>
      </c>
      <c r="K1236" s="54">
        <f>+I1236*'Información general AEP'!$C$13/SUM('Información general AEP'!$C$13:$C$16)+J1236*'Información general AEP'!$C$16/SUM('Información general AEP'!$C$13:$C$16)</f>
        <v>69188.640856481492</v>
      </c>
      <c r="L1236" s="54">
        <f>+ROUNDDOWN(Supuestos!$C$158*B1236,0)*'OREDA 2017-2018'!$C$259/IF(L$8="Vida promedio del cliente",Supuestos!$C$66,Supuestos!$C$64)</f>
        <v>2011.2538750000001</v>
      </c>
      <c r="M1236" s="54">
        <f>+ROUNDDOWN(Supuestos!$C$161*B1236,0)*'OREDA 2017-2018'!$C$260/IF(M$8="Vida promedio del cliente",Supuestos!$C$66,Supuestos!$C$64)</f>
        <v>27501.147916666669</v>
      </c>
      <c r="N1236" s="54">
        <f>+ROUNDDOWN(Supuestos!$C$164*B1236,0)*'OREDA 2017-2018'!$C$261/IF(N$8="Vida promedio del cliente",Supuestos!$C$66,Supuestos!$C$64)</f>
        <v>2249.0598333333332</v>
      </c>
      <c r="O1236" s="54">
        <f>+(Supuestos!$C$118*Supuestos!$C$7*'OREDA 2017-2018'!$C$127+'OREDA 2017-2018'!$C$129*'Dim. costos SAIB'!B1236*Supuestos!$C$119)/IF(O$8="Vida promedio del cliente",Supuestos!$C$66,Supuestos!$C$64)</f>
        <v>4064.1136666666666</v>
      </c>
      <c r="Q1236" s="54">
        <f>+-ROUNDDOWN(B1236*Supuestos!$C$152,0)*'OREDA 2017-2018'!$C$88</f>
        <v>-9572.5174999999999</v>
      </c>
      <c r="R1236" s="54">
        <f>+-ROUNDDOWN(B1236*Supuestos!$C$155,0)*'OREDA 2017-2018'!$C$89</f>
        <v>-171279.5</v>
      </c>
      <c r="S1236" s="54">
        <f>+Q1236*'Información general AEP'!$C$13/SUM('Información general AEP'!$C$13:$C$16)+R1236*'Información general AEP'!$C$16/SUM('Información general AEP'!$C$13:$C$16)</f>
        <v>-23285.507777777777</v>
      </c>
      <c r="T1236" s="54">
        <f>+-ROUNDDOWN(B1236*Supuestos!$C$113,0)*'OREDA 2017-2018'!$C$96*Supuestos!$C$172*Supuestos!$C$152</f>
        <v>-9270.2610000000022</v>
      </c>
      <c r="U1236" s="54">
        <f>+-ROUNDDOWN(B1236*Supuestos!$C$114,0)*'OREDA 2017-2018'!$C$97*Supuestos!$C$172*Supuestos!$C$152</f>
        <v>-2686.3515000000002</v>
      </c>
      <c r="V1236" s="54">
        <f>+-ROUNDDOWN(B1236*Supuestos!$C$115,0)*'OREDA 2017-2018'!$C$98*Supuestos!$C$155</f>
        <v>-45912.02</v>
      </c>
      <c r="W1236" s="54">
        <f>+T1236*('Información general AEP'!$C$14/SUM('Información general AEP'!$C$14:$C$16))+U1236*('Información general AEP'!$C$15/SUM('Información general AEP'!$C$14:$C$16))+V1236*('Información general AEP'!$C$16/SUM('Información general AEP'!$C$14:$C$16))</f>
        <v>-15940.221850000002</v>
      </c>
      <c r="X1236" s="54">
        <f>+-ROUNDDOWN(B1236*(1-Supuestos!$C$113),0)*'OREDA 2017-2018'!$C$103*Supuestos!$C$172*Supuestos!$C$155</f>
        <v>-19864.845000000001</v>
      </c>
      <c r="Y1236" s="54">
        <f>+-ROUNDDOWN(B1236*(1-Supuestos!$C$114),0)*'OREDA 2017-2018'!$C$104*Supuestos!$C$172*Supuestos!$C$155</f>
        <v>-120885.8175</v>
      </c>
      <c r="Z1236" s="54">
        <f>+-ROUNDDOWN(B1236*(1-Supuestos!$C$115),0)*'OREDA 2017-2018'!$C$105*Supuestos!$C$155</f>
        <v>-183648.08</v>
      </c>
      <c r="AA1236" s="54">
        <f>+X1236*('Información general AEP'!$C$14/SUM('Información general AEP'!$C$14:$C$16))+Y1236*('Información general AEP'!$C$15/SUM('Información general AEP'!$C$14:$C$16))+Z1236*('Información general AEP'!$C$16/SUM('Información general AEP'!$C$14:$C$16))</f>
        <v>-62723.589250000005</v>
      </c>
      <c r="AB1236" s="54">
        <f>+-ROUNDDOWN(B1236*Supuestos!$C$107,0)*'OREDA 2017-2018'!$B$112</f>
        <v>-26208.5154</v>
      </c>
      <c r="AC1236" s="54">
        <f>+-ROUNDDOWN(B1236*Supuestos!$C$110,0)*'OREDA 2017-2018'!$B$121</f>
        <v>-21710.674999999999</v>
      </c>
      <c r="AE1236" s="258">
        <f>+'Información general AEP'!$C$9*'Información general AEP'!$C$10*B1236</f>
        <v>24500</v>
      </c>
      <c r="AG1236" s="54">
        <f t="shared" si="133"/>
        <v>78769.893453703728</v>
      </c>
      <c r="AH1236" s="54">
        <f t="shared" si="134"/>
        <v>6.4301953839758141</v>
      </c>
      <c r="AJ1236" s="54">
        <f t="shared" si="135"/>
        <v>78769.893453703728</v>
      </c>
      <c r="AK1236" s="323">
        <f t="shared" si="136"/>
        <v>6.4301953839758141</v>
      </c>
      <c r="AM1236" s="54">
        <f t="shared" si="137"/>
        <v>78769.893453703728</v>
      </c>
      <c r="AN1236" s="54">
        <f t="shared" si="138"/>
        <v>6.4301953839758141</v>
      </c>
    </row>
    <row r="1237" spans="2:40">
      <c r="B1237" s="99">
        <f t="shared" si="139"/>
        <v>12260</v>
      </c>
      <c r="C1237" s="99"/>
      <c r="D1237" s="54">
        <f>+B1237*'OREDA 2017-2018'!$C$12/IF(D$8="Vida promedio del cliente",Supuestos!$C$66,Supuestos!$C$64)</f>
        <v>54285.747500000005</v>
      </c>
      <c r="E1237" s="54">
        <f>+ROUNDUP(AE1237/Supuestos!$C$91,0)*Supuestos!$C$90*'OREDA 2017-2018'!$C$13/IF(E$8="Vida promedio del cliente",Supuestos!$C$66,Supuestos!$C$64)</f>
        <v>43566.292499999996</v>
      </c>
      <c r="F1237" s="54">
        <f>+ROUNDUP(AE1237/Supuestos!$C$94,0)*'OREDA 2017-2018'!$C$14/IF(F$8="Vida promedio del cliente",Supuestos!$C$66,Supuestos!$C$64)</f>
        <v>26014.743286666668</v>
      </c>
      <c r="G1237" s="54">
        <f>+ROUNDUP(AE1237/Supuestos!$C$97,0)*'OREDA 2017-2018'!$C$15/IF(G$8="Vida promedio del cliente",Supuestos!$C$66,Supuestos!$C$64)</f>
        <v>26014.743286666668</v>
      </c>
      <c r="H1237" s="54">
        <f>+ROUNDUP(AE1237/Supuestos!$C$100,0)*'OREDA 2017-2018'!$C$16/IF(H$8="Vida promedio del cliente",Supuestos!$C$66,Supuestos!$C$64)</f>
        <v>26014.743286666668</v>
      </c>
      <c r="I1237" s="54">
        <f>+ROUNDDOWN(B1237*Supuestos!$C$152,0)*'OREDA 2017-2018'!$C$257/IF(I$8="Vida promedio del cliente",Supuestos!$C$66,Supuestos!$C$64)</f>
        <v>29251.210624999996</v>
      </c>
      <c r="J1237" s="54">
        <f>+ROUNDDOWN(B1237*Supuestos!$C$155,0)*'OREDA 2017-2018'!$C$258/IF(J$8="Vida promedio del cliente",Supuestos!$C$66,Supuestos!$C$64)</f>
        <v>506201.24991666671</v>
      </c>
      <c r="K1237" s="54">
        <f>+I1237*'Información general AEP'!$C$13/SUM('Información general AEP'!$C$13:$C$16)+J1237*'Información general AEP'!$C$16/SUM('Información general AEP'!$C$13:$C$16)</f>
        <v>69245.121379629622</v>
      </c>
      <c r="L1237" s="54">
        <f>+ROUNDDOWN(Supuestos!$C$158*B1237,0)*'OREDA 2017-2018'!$C$259/IF(L$8="Vida promedio del cliente",Supuestos!$C$66,Supuestos!$C$64)</f>
        <v>2011.2538750000001</v>
      </c>
      <c r="M1237" s="54">
        <f>+ROUNDDOWN(Supuestos!$C$161*B1237,0)*'OREDA 2017-2018'!$C$260/IF(M$8="Vida promedio del cliente",Supuestos!$C$66,Supuestos!$C$64)</f>
        <v>27523.597833333333</v>
      </c>
      <c r="N1237" s="54">
        <f>+ROUNDDOWN(Supuestos!$C$164*B1237,0)*'OREDA 2017-2018'!$C$261/IF(N$8="Vida promedio del cliente",Supuestos!$C$66,Supuestos!$C$64)</f>
        <v>2249.0598333333332</v>
      </c>
      <c r="O1237" s="54">
        <f>+(Supuestos!$C$118*Supuestos!$C$7*'OREDA 2017-2018'!$C$127+'OREDA 2017-2018'!$C$129*'Dim. costos SAIB'!B1237*Supuestos!$C$119)/IF(O$8="Vida promedio del cliente",Supuestos!$C$66,Supuestos!$C$64)</f>
        <v>4067.1873333333338</v>
      </c>
      <c r="Q1237" s="54">
        <f>+-ROUNDDOWN(B1237*Supuestos!$C$152,0)*'OREDA 2017-2018'!$C$88</f>
        <v>-9580.3317999999999</v>
      </c>
      <c r="R1237" s="54">
        <f>+-ROUNDDOWN(B1237*Supuestos!$C$155,0)*'OREDA 2017-2018'!$C$89</f>
        <v>-171419.31999999998</v>
      </c>
      <c r="S1237" s="54">
        <f>+Q1237*'Información general AEP'!$C$13/SUM('Información general AEP'!$C$13:$C$16)+R1237*'Información general AEP'!$C$16/SUM('Información general AEP'!$C$13:$C$16)</f>
        <v>-23304.516355555555</v>
      </c>
      <c r="T1237" s="54">
        <f>+-ROUNDDOWN(B1237*Supuestos!$C$113,0)*'OREDA 2017-2018'!$C$96*Supuestos!$C$172*Supuestos!$C$152</f>
        <v>-9277.8285599999999</v>
      </c>
      <c r="U1237" s="54">
        <f>+-ROUNDDOWN(B1237*Supuestos!$C$114,0)*'OREDA 2017-2018'!$C$97*Supuestos!$C$172*Supuestos!$C$152</f>
        <v>-2688.5444400000001</v>
      </c>
      <c r="V1237" s="54">
        <f>+-ROUNDDOWN(B1237*Supuestos!$C$115,0)*'OREDA 2017-2018'!$C$98*Supuestos!$C$155</f>
        <v>-45949.499199999998</v>
      </c>
      <c r="W1237" s="54">
        <f>+T1237*('Información general AEP'!$C$14/SUM('Información general AEP'!$C$14:$C$16))+U1237*('Información general AEP'!$C$15/SUM('Información general AEP'!$C$14:$C$16))+V1237*('Información general AEP'!$C$16/SUM('Información general AEP'!$C$14:$C$16))</f>
        <v>-15953.234275999999</v>
      </c>
      <c r="X1237" s="54">
        <f>+-ROUNDDOWN(B1237*(1-Supuestos!$C$113),0)*'OREDA 2017-2018'!$C$103*Supuestos!$C$172*Supuestos!$C$155</f>
        <v>-19881.0612</v>
      </c>
      <c r="Y1237" s="54">
        <f>+-ROUNDDOWN(B1237*(1-Supuestos!$C$114),0)*'OREDA 2017-2018'!$C$104*Supuestos!$C$172*Supuestos!$C$155</f>
        <v>-120984.49980000001</v>
      </c>
      <c r="Z1237" s="54">
        <f>+-ROUNDDOWN(B1237*(1-Supuestos!$C$115),0)*'OREDA 2017-2018'!$C$105*Supuestos!$C$155</f>
        <v>-183797.99679999999</v>
      </c>
      <c r="AA1237" s="54">
        <f>+X1237*('Información general AEP'!$C$14/SUM('Información general AEP'!$C$14:$C$16))+Y1237*('Información general AEP'!$C$15/SUM('Información general AEP'!$C$14:$C$16))+Z1237*('Información general AEP'!$C$16/SUM('Información general AEP'!$C$14:$C$16))</f>
        <v>-62774.792180000004</v>
      </c>
      <c r="AB1237" s="54">
        <f>+-ROUNDDOWN(B1237*Supuestos!$C$107,0)*'OREDA 2017-2018'!$B$112</f>
        <v>-26231.5573</v>
      </c>
      <c r="AC1237" s="54">
        <f>+-ROUNDDOWN(B1237*Supuestos!$C$110,0)*'OREDA 2017-2018'!$B$121</f>
        <v>-21728.397999999997</v>
      </c>
      <c r="AE1237" s="258">
        <f>+'Información general AEP'!$C$9*'Información general AEP'!$C$10*B1237</f>
        <v>24520</v>
      </c>
      <c r="AG1237" s="54">
        <f t="shared" si="133"/>
        <v>78970.505429740719</v>
      </c>
      <c r="AH1237" s="54">
        <f t="shared" si="134"/>
        <v>6.4413136565857032</v>
      </c>
      <c r="AJ1237" s="54">
        <f t="shared" si="135"/>
        <v>78970.505429740719</v>
      </c>
      <c r="AK1237" s="323">
        <f t="shared" si="136"/>
        <v>6.4413136565857032</v>
      </c>
      <c r="AM1237" s="54">
        <f t="shared" si="137"/>
        <v>78970.505429740719</v>
      </c>
      <c r="AN1237" s="54">
        <f t="shared" si="138"/>
        <v>6.4413136565857032</v>
      </c>
    </row>
    <row r="1238" spans="2:40">
      <c r="B1238" s="99">
        <f t="shared" si="139"/>
        <v>12270</v>
      </c>
      <c r="C1238" s="99"/>
      <c r="D1238" s="54">
        <f>+B1238*'OREDA 2017-2018'!$C$12/IF(D$8="Vida promedio del cliente",Supuestos!$C$66,Supuestos!$C$64)</f>
        <v>54330.026250000003</v>
      </c>
      <c r="E1238" s="54">
        <f>+ROUNDUP(AE1238/Supuestos!$C$91,0)*Supuestos!$C$90*'OREDA 2017-2018'!$C$13/IF(E$8="Vida promedio del cliente",Supuestos!$C$66,Supuestos!$C$64)</f>
        <v>43566.292499999996</v>
      </c>
      <c r="F1238" s="54">
        <f>+ROUNDUP(AE1238/Supuestos!$C$94,0)*'OREDA 2017-2018'!$C$14/IF(F$8="Vida promedio del cliente",Supuestos!$C$66,Supuestos!$C$64)</f>
        <v>26035.962490000002</v>
      </c>
      <c r="G1238" s="54">
        <f>+ROUNDUP(AE1238/Supuestos!$C$97,0)*'OREDA 2017-2018'!$C$15/IF(G$8="Vida promedio del cliente",Supuestos!$C$66,Supuestos!$C$64)</f>
        <v>26035.962490000002</v>
      </c>
      <c r="H1238" s="54">
        <f>+ROUNDUP(AE1238/Supuestos!$C$100,0)*'OREDA 2017-2018'!$C$16/IF(H$8="Vida promedio del cliente",Supuestos!$C$66,Supuestos!$C$64)</f>
        <v>26035.962490000002</v>
      </c>
      <c r="I1238" s="54">
        <f>+ROUNDDOWN(B1238*Supuestos!$C$152,0)*'OREDA 2017-2018'!$C$257/IF(I$8="Vida promedio del cliente",Supuestos!$C$66,Supuestos!$C$64)</f>
        <v>29275.069687499999</v>
      </c>
      <c r="J1238" s="54">
        <f>+ROUNDDOWN(B1238*Supuestos!$C$155,0)*'OREDA 2017-2018'!$C$258/IF(J$8="Vida promedio del cliente",Supuestos!$C$66,Supuestos!$C$64)</f>
        <v>506614.13837500004</v>
      </c>
      <c r="K1238" s="54">
        <f>+I1238*'Información general AEP'!$C$13/SUM('Información general AEP'!$C$13:$C$16)+J1238*'Información general AEP'!$C$16/SUM('Información general AEP'!$C$13:$C$16)</f>
        <v>69301.60190277778</v>
      </c>
      <c r="L1238" s="54">
        <f>+ROUNDDOWN(Supuestos!$C$158*B1238,0)*'OREDA 2017-2018'!$C$259/IF(L$8="Vida promedio del cliente",Supuestos!$C$66,Supuestos!$C$64)</f>
        <v>2011.2538750000001</v>
      </c>
      <c r="M1238" s="54">
        <f>+ROUNDDOWN(Supuestos!$C$161*B1238,0)*'OREDA 2017-2018'!$C$260/IF(M$8="Vida promedio del cliente",Supuestos!$C$66,Supuestos!$C$64)</f>
        <v>27546.047749999998</v>
      </c>
      <c r="N1238" s="54">
        <f>+ROUNDDOWN(Supuestos!$C$164*B1238,0)*'OREDA 2017-2018'!$C$261/IF(N$8="Vida promedio del cliente",Supuestos!$C$66,Supuestos!$C$64)</f>
        <v>2249.0598333333332</v>
      </c>
      <c r="O1238" s="54">
        <f>+(Supuestos!$C$118*Supuestos!$C$7*'OREDA 2017-2018'!$C$127+'OREDA 2017-2018'!$C$129*'Dim. costos SAIB'!B1238*Supuestos!$C$119)/IF(O$8="Vida promedio del cliente",Supuestos!$C$66,Supuestos!$C$64)</f>
        <v>4070.2610000000004</v>
      </c>
      <c r="Q1238" s="54">
        <f>+-ROUNDDOWN(B1238*Supuestos!$C$152,0)*'OREDA 2017-2018'!$C$88</f>
        <v>-9588.1460999999999</v>
      </c>
      <c r="R1238" s="54">
        <f>+-ROUNDDOWN(B1238*Supuestos!$C$155,0)*'OREDA 2017-2018'!$C$89</f>
        <v>-171559.13999999998</v>
      </c>
      <c r="S1238" s="54">
        <f>+Q1238*'Información general AEP'!$C$13/SUM('Información general AEP'!$C$13:$C$16)+R1238*'Información general AEP'!$C$16/SUM('Información general AEP'!$C$13:$C$16)</f>
        <v>-23323.524933333334</v>
      </c>
      <c r="T1238" s="54">
        <f>+-ROUNDDOWN(B1238*Supuestos!$C$113,0)*'OREDA 2017-2018'!$C$96*Supuestos!$C$172*Supuestos!$C$152</f>
        <v>-9285.3961199999994</v>
      </c>
      <c r="U1238" s="54">
        <f>+-ROUNDDOWN(B1238*Supuestos!$C$114,0)*'OREDA 2017-2018'!$C$97*Supuestos!$C$172*Supuestos!$C$152</f>
        <v>-2690.7373800000005</v>
      </c>
      <c r="V1238" s="54">
        <f>+-ROUNDDOWN(B1238*Supuestos!$C$115,0)*'OREDA 2017-2018'!$C$98*Supuestos!$C$155</f>
        <v>-45986.9784</v>
      </c>
      <c r="W1238" s="54">
        <f>+T1238*('Información general AEP'!$C$14/SUM('Información general AEP'!$C$14:$C$16))+U1238*('Información general AEP'!$C$15/SUM('Información general AEP'!$C$14:$C$16))+V1238*('Información general AEP'!$C$16/SUM('Información general AEP'!$C$14:$C$16))</f>
        <v>-15966.246701999999</v>
      </c>
      <c r="X1238" s="54">
        <f>+-ROUNDDOWN(B1238*(1-Supuestos!$C$113),0)*'OREDA 2017-2018'!$C$103*Supuestos!$C$172*Supuestos!$C$155</f>
        <v>-19897.277400000003</v>
      </c>
      <c r="Y1238" s="54">
        <f>+-ROUNDDOWN(B1238*(1-Supuestos!$C$114),0)*'OREDA 2017-2018'!$C$104*Supuestos!$C$172*Supuestos!$C$155</f>
        <v>-121083.18209999999</v>
      </c>
      <c r="Z1238" s="54">
        <f>+-ROUNDDOWN(B1238*(1-Supuestos!$C$115),0)*'OREDA 2017-2018'!$C$105*Supuestos!$C$155</f>
        <v>-183947.9136</v>
      </c>
      <c r="AA1238" s="54">
        <f>+X1238*('Información general AEP'!$C$14/SUM('Información general AEP'!$C$14:$C$16))+Y1238*('Información general AEP'!$C$15/SUM('Información general AEP'!$C$14:$C$16))+Z1238*('Información general AEP'!$C$16/SUM('Información general AEP'!$C$14:$C$16))</f>
        <v>-62825.995110000003</v>
      </c>
      <c r="AB1238" s="54">
        <f>+-ROUNDDOWN(B1238*Supuestos!$C$107,0)*'OREDA 2017-2018'!$B$112</f>
        <v>-26251.307499999999</v>
      </c>
      <c r="AC1238" s="54">
        <f>+-ROUNDDOWN(B1238*Supuestos!$C$110,0)*'OREDA 2017-2018'!$B$121</f>
        <v>-21746.120999999999</v>
      </c>
      <c r="AE1238" s="258">
        <f>+'Información general AEP'!$C$9*'Información general AEP'!$C$10*B1238</f>
        <v>24540</v>
      </c>
      <c r="AG1238" s="54">
        <f t="shared" si="133"/>
        <v>78997.310355777765</v>
      </c>
      <c r="AH1238" s="54">
        <f t="shared" si="134"/>
        <v>6.438248602752874</v>
      </c>
      <c r="AJ1238" s="54">
        <f t="shared" si="135"/>
        <v>78997.310355777765</v>
      </c>
      <c r="AK1238" s="323">
        <f t="shared" si="136"/>
        <v>6.438248602752874</v>
      </c>
      <c r="AM1238" s="54">
        <f t="shared" si="137"/>
        <v>78997.310355777765</v>
      </c>
      <c r="AN1238" s="54">
        <f t="shared" si="138"/>
        <v>6.438248602752874</v>
      </c>
    </row>
    <row r="1239" spans="2:40">
      <c r="B1239" s="99">
        <f t="shared" si="139"/>
        <v>12280</v>
      </c>
      <c r="C1239" s="99"/>
      <c r="D1239" s="54">
        <f>+B1239*'OREDA 2017-2018'!$C$12/IF(D$8="Vida promedio del cliente",Supuestos!$C$66,Supuestos!$C$64)</f>
        <v>54374.305</v>
      </c>
      <c r="E1239" s="54">
        <f>+ROUNDUP(AE1239/Supuestos!$C$91,0)*Supuestos!$C$90*'OREDA 2017-2018'!$C$13/IF(E$8="Vida promedio del cliente",Supuestos!$C$66,Supuestos!$C$64)</f>
        <v>43566.292499999996</v>
      </c>
      <c r="F1239" s="54">
        <f>+ROUNDUP(AE1239/Supuestos!$C$94,0)*'OREDA 2017-2018'!$C$14/IF(F$8="Vida promedio del cliente",Supuestos!$C$66,Supuestos!$C$64)</f>
        <v>26057.181693333332</v>
      </c>
      <c r="G1239" s="54">
        <f>+ROUNDUP(AE1239/Supuestos!$C$97,0)*'OREDA 2017-2018'!$C$15/IF(G$8="Vida promedio del cliente",Supuestos!$C$66,Supuestos!$C$64)</f>
        <v>26057.181693333332</v>
      </c>
      <c r="H1239" s="54">
        <f>+ROUNDUP(AE1239/Supuestos!$C$100,0)*'OREDA 2017-2018'!$C$16/IF(H$8="Vida promedio del cliente",Supuestos!$C$66,Supuestos!$C$64)</f>
        <v>26057.181693333332</v>
      </c>
      <c r="I1239" s="54">
        <f>+ROUNDDOWN(B1239*Supuestos!$C$152,0)*'OREDA 2017-2018'!$C$257/IF(I$8="Vida promedio del cliente",Supuestos!$C$66,Supuestos!$C$64)</f>
        <v>29298.928749999995</v>
      </c>
      <c r="J1239" s="54">
        <f>+ROUNDDOWN(B1239*Supuestos!$C$155,0)*'OREDA 2017-2018'!$C$258/IF(J$8="Vida promedio del cliente",Supuestos!$C$66,Supuestos!$C$64)</f>
        <v>507027.02683333337</v>
      </c>
      <c r="K1239" s="54">
        <f>+I1239*'Información general AEP'!$C$13/SUM('Información general AEP'!$C$13:$C$16)+J1239*'Información general AEP'!$C$16/SUM('Información general AEP'!$C$13:$C$16)</f>
        <v>69358.082425925924</v>
      </c>
      <c r="L1239" s="54">
        <f>+ROUNDDOWN(Supuestos!$C$158*B1239,0)*'OREDA 2017-2018'!$C$259/IF(L$8="Vida promedio del cliente",Supuestos!$C$66,Supuestos!$C$64)</f>
        <v>2011.2538750000001</v>
      </c>
      <c r="M1239" s="54">
        <f>+ROUNDDOWN(Supuestos!$C$161*B1239,0)*'OREDA 2017-2018'!$C$260/IF(M$8="Vida promedio del cliente",Supuestos!$C$66,Supuestos!$C$64)</f>
        <v>27568.497666666666</v>
      </c>
      <c r="N1239" s="54">
        <f>+ROUNDDOWN(Supuestos!$C$164*B1239,0)*'OREDA 2017-2018'!$C$261/IF(N$8="Vida promedio del cliente",Supuestos!$C$66,Supuestos!$C$64)</f>
        <v>2249.0598333333332</v>
      </c>
      <c r="O1239" s="54">
        <f>+(Supuestos!$C$118*Supuestos!$C$7*'OREDA 2017-2018'!$C$127+'OREDA 2017-2018'!$C$129*'Dim. costos SAIB'!B1239*Supuestos!$C$119)/IF(O$8="Vida promedio del cliente",Supuestos!$C$66,Supuestos!$C$64)</f>
        <v>4073.3346666666671</v>
      </c>
      <c r="Q1239" s="54">
        <f>+-ROUNDDOWN(B1239*Supuestos!$C$152,0)*'OREDA 2017-2018'!$C$88</f>
        <v>-9595.9603999999999</v>
      </c>
      <c r="R1239" s="54">
        <f>+-ROUNDDOWN(B1239*Supuestos!$C$155,0)*'OREDA 2017-2018'!$C$89</f>
        <v>-171698.96</v>
      </c>
      <c r="S1239" s="54">
        <f>+Q1239*'Información general AEP'!$C$13/SUM('Información general AEP'!$C$13:$C$16)+R1239*'Información general AEP'!$C$16/SUM('Información general AEP'!$C$13:$C$16)</f>
        <v>-23342.533511111109</v>
      </c>
      <c r="T1239" s="54">
        <f>+-ROUNDDOWN(B1239*Supuestos!$C$113,0)*'OREDA 2017-2018'!$C$96*Supuestos!$C$172*Supuestos!$C$152</f>
        <v>-9292.9636799999989</v>
      </c>
      <c r="U1239" s="54">
        <f>+-ROUNDDOWN(B1239*Supuestos!$C$114,0)*'OREDA 2017-2018'!$C$97*Supuestos!$C$172*Supuestos!$C$152</f>
        <v>-2692.9303200000004</v>
      </c>
      <c r="V1239" s="54">
        <f>+-ROUNDDOWN(B1239*Supuestos!$C$115,0)*'OREDA 2017-2018'!$C$98*Supuestos!$C$155</f>
        <v>-46024.457600000002</v>
      </c>
      <c r="W1239" s="54">
        <f>+T1239*('Información general AEP'!$C$14/SUM('Información general AEP'!$C$14:$C$16))+U1239*('Información general AEP'!$C$15/SUM('Información general AEP'!$C$14:$C$16))+V1239*('Información general AEP'!$C$16/SUM('Información general AEP'!$C$14:$C$16))</f>
        <v>-15979.259128</v>
      </c>
      <c r="X1239" s="54">
        <f>+-ROUNDDOWN(B1239*(1-Supuestos!$C$113),0)*'OREDA 2017-2018'!$C$103*Supuestos!$C$172*Supuestos!$C$155</f>
        <v>-19913.493600000002</v>
      </c>
      <c r="Y1239" s="54">
        <f>+-ROUNDDOWN(B1239*(1-Supuestos!$C$114),0)*'OREDA 2017-2018'!$C$104*Supuestos!$C$172*Supuestos!$C$155</f>
        <v>-121181.86439999999</v>
      </c>
      <c r="Z1239" s="54">
        <f>+-ROUNDDOWN(B1239*(1-Supuestos!$C$115),0)*'OREDA 2017-2018'!$C$105*Supuestos!$C$155</f>
        <v>-184097.83040000001</v>
      </c>
      <c r="AA1239" s="54">
        <f>+X1239*('Información general AEP'!$C$14/SUM('Información general AEP'!$C$14:$C$16))+Y1239*('Información general AEP'!$C$15/SUM('Información general AEP'!$C$14:$C$16))+Z1239*('Información general AEP'!$C$16/SUM('Información general AEP'!$C$14:$C$16))</f>
        <v>-62877.198040000003</v>
      </c>
      <c r="AB1239" s="54">
        <f>+-ROUNDDOWN(B1239*Supuestos!$C$107,0)*'OREDA 2017-2018'!$B$112</f>
        <v>-26274.349399999999</v>
      </c>
      <c r="AC1239" s="54">
        <f>+-ROUNDDOWN(B1239*Supuestos!$C$110,0)*'OREDA 2017-2018'!$B$121</f>
        <v>-21763.843999999997</v>
      </c>
      <c r="AE1239" s="258">
        <f>+'Información general AEP'!$C$9*'Información general AEP'!$C$10*B1239</f>
        <v>24560</v>
      </c>
      <c r="AG1239" s="54">
        <f t="shared" si="133"/>
        <v>79020.82358181481</v>
      </c>
      <c r="AH1239" s="54">
        <f t="shared" si="134"/>
        <v>6.43492048711847</v>
      </c>
      <c r="AJ1239" s="54">
        <f t="shared" si="135"/>
        <v>79020.82358181481</v>
      </c>
      <c r="AK1239" s="323">
        <f t="shared" si="136"/>
        <v>6.43492048711847</v>
      </c>
      <c r="AM1239" s="54">
        <f t="shared" si="137"/>
        <v>79020.82358181481</v>
      </c>
      <c r="AN1239" s="54">
        <f t="shared" si="138"/>
        <v>6.43492048711847</v>
      </c>
    </row>
    <row r="1240" spans="2:40">
      <c r="B1240" s="99">
        <f t="shared" si="139"/>
        <v>12290</v>
      </c>
      <c r="C1240" s="99"/>
      <c r="D1240" s="54">
        <f>+B1240*'OREDA 2017-2018'!$C$12/IF(D$8="Vida promedio del cliente",Supuestos!$C$66,Supuestos!$C$64)</f>
        <v>54418.583749999998</v>
      </c>
      <c r="E1240" s="54">
        <f>+ROUNDUP(AE1240/Supuestos!$C$91,0)*Supuestos!$C$90*'OREDA 2017-2018'!$C$13/IF(E$8="Vida promedio del cliente",Supuestos!$C$66,Supuestos!$C$64)</f>
        <v>43566.292499999996</v>
      </c>
      <c r="F1240" s="54">
        <f>+ROUNDUP(AE1240/Supuestos!$C$94,0)*'OREDA 2017-2018'!$C$14/IF(F$8="Vida promedio del cliente",Supuestos!$C$66,Supuestos!$C$64)</f>
        <v>26078.400896666666</v>
      </c>
      <c r="G1240" s="54">
        <f>+ROUNDUP(AE1240/Supuestos!$C$97,0)*'OREDA 2017-2018'!$C$15/IF(G$8="Vida promedio del cliente",Supuestos!$C$66,Supuestos!$C$64)</f>
        <v>26078.400896666666</v>
      </c>
      <c r="H1240" s="54">
        <f>+ROUNDUP(AE1240/Supuestos!$C$100,0)*'OREDA 2017-2018'!$C$16/IF(H$8="Vida promedio del cliente",Supuestos!$C$66,Supuestos!$C$64)</f>
        <v>26078.400896666666</v>
      </c>
      <c r="I1240" s="54">
        <f>+ROUNDDOWN(B1240*Supuestos!$C$152,0)*'OREDA 2017-2018'!$C$257/IF(I$8="Vida promedio del cliente",Supuestos!$C$66,Supuestos!$C$64)</f>
        <v>29322.787812499999</v>
      </c>
      <c r="J1240" s="54">
        <f>+ROUNDDOWN(B1240*Supuestos!$C$155,0)*'OREDA 2017-2018'!$C$258/IF(J$8="Vida promedio del cliente",Supuestos!$C$66,Supuestos!$C$64)</f>
        <v>507439.91529166669</v>
      </c>
      <c r="K1240" s="54">
        <f>+I1240*'Información general AEP'!$C$13/SUM('Información general AEP'!$C$13:$C$16)+J1240*'Información general AEP'!$C$16/SUM('Información general AEP'!$C$13:$C$16)</f>
        <v>69414.562949074068</v>
      </c>
      <c r="L1240" s="54">
        <f>+ROUNDDOWN(Supuestos!$C$158*B1240,0)*'OREDA 2017-2018'!$C$259/IF(L$8="Vida promedio del cliente",Supuestos!$C$66,Supuestos!$C$64)</f>
        <v>2011.2538750000001</v>
      </c>
      <c r="M1240" s="54">
        <f>+ROUNDDOWN(Supuestos!$C$161*B1240,0)*'OREDA 2017-2018'!$C$260/IF(M$8="Vida promedio del cliente",Supuestos!$C$66,Supuestos!$C$64)</f>
        <v>27590.947583333331</v>
      </c>
      <c r="N1240" s="54">
        <f>+ROUNDDOWN(Supuestos!$C$164*B1240,0)*'OREDA 2017-2018'!$C$261/IF(N$8="Vida promedio del cliente",Supuestos!$C$66,Supuestos!$C$64)</f>
        <v>2249.0598333333332</v>
      </c>
      <c r="O1240" s="54">
        <f>+(Supuestos!$C$118*Supuestos!$C$7*'OREDA 2017-2018'!$C$127+'OREDA 2017-2018'!$C$129*'Dim. costos SAIB'!B1240*Supuestos!$C$119)/IF(O$8="Vida promedio del cliente",Supuestos!$C$66,Supuestos!$C$64)</f>
        <v>4076.4083333333333</v>
      </c>
      <c r="Q1240" s="54">
        <f>+-ROUNDDOWN(B1240*Supuestos!$C$152,0)*'OREDA 2017-2018'!$C$88</f>
        <v>-9603.7746999999999</v>
      </c>
      <c r="R1240" s="54">
        <f>+-ROUNDDOWN(B1240*Supuestos!$C$155,0)*'OREDA 2017-2018'!$C$89</f>
        <v>-171838.78</v>
      </c>
      <c r="S1240" s="54">
        <f>+Q1240*'Información general AEP'!$C$13/SUM('Información general AEP'!$C$13:$C$16)+R1240*'Información general AEP'!$C$16/SUM('Información general AEP'!$C$13:$C$16)</f>
        <v>-23361.542088888891</v>
      </c>
      <c r="T1240" s="54">
        <f>+-ROUNDDOWN(B1240*Supuestos!$C$113,0)*'OREDA 2017-2018'!$C$96*Supuestos!$C$172*Supuestos!$C$152</f>
        <v>-9300.5312400000003</v>
      </c>
      <c r="U1240" s="54">
        <f>+-ROUNDDOWN(B1240*Supuestos!$C$114,0)*'OREDA 2017-2018'!$C$97*Supuestos!$C$172*Supuestos!$C$152</f>
        <v>-2695.1232600000003</v>
      </c>
      <c r="V1240" s="54">
        <f>+-ROUNDDOWN(B1240*Supuestos!$C$115,0)*'OREDA 2017-2018'!$C$98*Supuestos!$C$155</f>
        <v>-46061.936799999996</v>
      </c>
      <c r="W1240" s="54">
        <f>+T1240*('Información general AEP'!$C$14/SUM('Información general AEP'!$C$14:$C$16))+U1240*('Información general AEP'!$C$15/SUM('Información general AEP'!$C$14:$C$16))+V1240*('Información general AEP'!$C$16/SUM('Información general AEP'!$C$14:$C$16))</f>
        <v>-15992.271553999999</v>
      </c>
      <c r="X1240" s="54">
        <f>+-ROUNDDOWN(B1240*(1-Supuestos!$C$113),0)*'OREDA 2017-2018'!$C$103*Supuestos!$C$172*Supuestos!$C$155</f>
        <v>-19929.709800000001</v>
      </c>
      <c r="Y1240" s="54">
        <f>+-ROUNDDOWN(B1240*(1-Supuestos!$C$114),0)*'OREDA 2017-2018'!$C$104*Supuestos!$C$172*Supuestos!$C$155</f>
        <v>-121280.54669999999</v>
      </c>
      <c r="Z1240" s="54">
        <f>+-ROUNDDOWN(B1240*(1-Supuestos!$C$115),0)*'OREDA 2017-2018'!$C$105*Supuestos!$C$155</f>
        <v>-184247.74719999998</v>
      </c>
      <c r="AA1240" s="54">
        <f>+X1240*('Información general AEP'!$C$14/SUM('Información general AEP'!$C$14:$C$16))+Y1240*('Información general AEP'!$C$15/SUM('Información general AEP'!$C$14:$C$16))+Z1240*('Información general AEP'!$C$16/SUM('Información general AEP'!$C$14:$C$16))</f>
        <v>-62928.400969999995</v>
      </c>
      <c r="AB1240" s="54">
        <f>+-ROUNDDOWN(B1240*Supuestos!$C$107,0)*'OREDA 2017-2018'!$B$112</f>
        <v>-26294.099600000001</v>
      </c>
      <c r="AC1240" s="54">
        <f>+-ROUNDDOWN(B1240*Supuestos!$C$110,0)*'OREDA 2017-2018'!$B$121</f>
        <v>-21781.566999999999</v>
      </c>
      <c r="AE1240" s="258">
        <f>+'Información general AEP'!$C$9*'Información general AEP'!$C$10*B1240</f>
        <v>24580</v>
      </c>
      <c r="AG1240" s="54">
        <f t="shared" si="133"/>
        <v>79047.628507851856</v>
      </c>
      <c r="AH1240" s="54">
        <f t="shared" si="134"/>
        <v>6.4318656230961642</v>
      </c>
      <c r="AJ1240" s="54">
        <f t="shared" si="135"/>
        <v>79047.628507851856</v>
      </c>
      <c r="AK1240" s="323">
        <f t="shared" si="136"/>
        <v>6.4318656230961642</v>
      </c>
      <c r="AM1240" s="54">
        <f t="shared" si="137"/>
        <v>79047.628507851856</v>
      </c>
      <c r="AN1240" s="54">
        <f t="shared" si="138"/>
        <v>6.4318656230961642</v>
      </c>
    </row>
    <row r="1241" spans="2:40">
      <c r="B1241" s="99">
        <f t="shared" si="139"/>
        <v>12300</v>
      </c>
      <c r="C1241" s="99"/>
      <c r="D1241" s="54">
        <f>+B1241*'OREDA 2017-2018'!$C$12/IF(D$8="Vida promedio del cliente",Supuestos!$C$66,Supuestos!$C$64)</f>
        <v>54462.862499999996</v>
      </c>
      <c r="E1241" s="54">
        <f>+ROUNDUP(AE1241/Supuestos!$C$91,0)*Supuestos!$C$90*'OREDA 2017-2018'!$C$13/IF(E$8="Vida promedio del cliente",Supuestos!$C$66,Supuestos!$C$64)</f>
        <v>43566.292499999996</v>
      </c>
      <c r="F1241" s="54">
        <f>+ROUNDUP(AE1241/Supuestos!$C$94,0)*'OREDA 2017-2018'!$C$14/IF(F$8="Vida promedio del cliente",Supuestos!$C$66,Supuestos!$C$64)</f>
        <v>26099.6201</v>
      </c>
      <c r="G1241" s="54">
        <f>+ROUNDUP(AE1241/Supuestos!$C$97,0)*'OREDA 2017-2018'!$C$15/IF(G$8="Vida promedio del cliente",Supuestos!$C$66,Supuestos!$C$64)</f>
        <v>26099.6201</v>
      </c>
      <c r="H1241" s="54">
        <f>+ROUNDUP(AE1241/Supuestos!$C$100,0)*'OREDA 2017-2018'!$C$16/IF(H$8="Vida promedio del cliente",Supuestos!$C$66,Supuestos!$C$64)</f>
        <v>26099.6201</v>
      </c>
      <c r="I1241" s="54">
        <f>+ROUNDDOWN(B1241*Supuestos!$C$152,0)*'OREDA 2017-2018'!$C$257/IF(I$8="Vida promedio del cliente",Supuestos!$C$66,Supuestos!$C$64)</f>
        <v>29346.646874999995</v>
      </c>
      <c r="J1241" s="54">
        <f>+ROUNDDOWN(B1241*Supuestos!$C$155,0)*'OREDA 2017-2018'!$C$258/IF(J$8="Vida promedio del cliente",Supuestos!$C$66,Supuestos!$C$64)</f>
        <v>507852.80375000002</v>
      </c>
      <c r="K1241" s="54">
        <f>+I1241*'Información general AEP'!$C$13/SUM('Información general AEP'!$C$13:$C$16)+J1241*'Información general AEP'!$C$16/SUM('Información general AEP'!$C$13:$C$16)</f>
        <v>69471.043472222227</v>
      </c>
      <c r="L1241" s="54">
        <f>+ROUNDDOWN(Supuestos!$C$158*B1241,0)*'OREDA 2017-2018'!$C$259/IF(L$8="Vida promedio del cliente",Supuestos!$C$66,Supuestos!$C$64)</f>
        <v>2027.7395624999999</v>
      </c>
      <c r="M1241" s="54">
        <f>+ROUNDDOWN(Supuestos!$C$161*B1241,0)*'OREDA 2017-2018'!$C$260/IF(M$8="Vida promedio del cliente",Supuestos!$C$66,Supuestos!$C$64)</f>
        <v>27613.397500000003</v>
      </c>
      <c r="N1241" s="54">
        <f>+ROUNDDOWN(Supuestos!$C$164*B1241,0)*'OREDA 2017-2018'!$C$261/IF(N$8="Vida promedio del cliente",Supuestos!$C$66,Supuestos!$C$64)</f>
        <v>2267.4947499999998</v>
      </c>
      <c r="O1241" s="54">
        <f>+(Supuestos!$C$118*Supuestos!$C$7*'OREDA 2017-2018'!$C$127+'OREDA 2017-2018'!$C$129*'Dim. costos SAIB'!B1241*Supuestos!$C$119)/IF(O$8="Vida promedio del cliente",Supuestos!$C$66,Supuestos!$C$64)</f>
        <v>4079.4820000000004</v>
      </c>
      <c r="Q1241" s="54">
        <f>+-ROUNDDOWN(B1241*Supuestos!$C$152,0)*'OREDA 2017-2018'!$C$88</f>
        <v>-9611.5889999999999</v>
      </c>
      <c r="R1241" s="54">
        <f>+-ROUNDDOWN(B1241*Supuestos!$C$155,0)*'OREDA 2017-2018'!$C$89</f>
        <v>-171978.6</v>
      </c>
      <c r="S1241" s="54">
        <f>+Q1241*'Información general AEP'!$C$13/SUM('Información general AEP'!$C$13:$C$16)+R1241*'Información general AEP'!$C$16/SUM('Información general AEP'!$C$13:$C$16)</f>
        <v>-23380.550666666666</v>
      </c>
      <c r="T1241" s="54">
        <f>+-ROUNDDOWN(B1241*Supuestos!$C$113,0)*'OREDA 2017-2018'!$C$96*Supuestos!$C$172*Supuestos!$C$152</f>
        <v>-9308.0987999999998</v>
      </c>
      <c r="U1241" s="54">
        <f>+-ROUNDDOWN(B1241*Supuestos!$C$114,0)*'OREDA 2017-2018'!$C$97*Supuestos!$C$172*Supuestos!$C$152</f>
        <v>-2697.3162000000002</v>
      </c>
      <c r="V1241" s="54">
        <f>+-ROUNDDOWN(B1241*Supuestos!$C$115,0)*'OREDA 2017-2018'!$C$98*Supuestos!$C$155</f>
        <v>-46099.415999999997</v>
      </c>
      <c r="W1241" s="54">
        <f>+T1241*('Información general AEP'!$C$14/SUM('Información general AEP'!$C$14:$C$16))+U1241*('Información general AEP'!$C$15/SUM('Información general AEP'!$C$14:$C$16))+V1241*('Información general AEP'!$C$16/SUM('Información general AEP'!$C$14:$C$16))</f>
        <v>-16005.28398</v>
      </c>
      <c r="X1241" s="54">
        <f>+-ROUNDDOWN(B1241*(1-Supuestos!$C$113),0)*'OREDA 2017-2018'!$C$103*Supuestos!$C$172*Supuestos!$C$155</f>
        <v>-19945.925999999999</v>
      </c>
      <c r="Y1241" s="54">
        <f>+-ROUNDDOWN(B1241*(1-Supuestos!$C$114),0)*'OREDA 2017-2018'!$C$104*Supuestos!$C$172*Supuestos!$C$155</f>
        <v>-121379.22900000001</v>
      </c>
      <c r="Z1241" s="54">
        <f>+-ROUNDDOWN(B1241*(1-Supuestos!$C$115),0)*'OREDA 2017-2018'!$C$105*Supuestos!$C$155</f>
        <v>-184397.66399999999</v>
      </c>
      <c r="AA1241" s="54">
        <f>+X1241*('Información general AEP'!$C$14/SUM('Información general AEP'!$C$14:$C$16))+Y1241*('Información general AEP'!$C$15/SUM('Información general AEP'!$C$14:$C$16))+Z1241*('Información general AEP'!$C$16/SUM('Información general AEP'!$C$14:$C$16))</f>
        <v>-62979.603900000002</v>
      </c>
      <c r="AB1241" s="54">
        <f>+-ROUNDDOWN(B1241*Supuestos!$C$107,0)*'OREDA 2017-2018'!$B$112</f>
        <v>-26317.141500000002</v>
      </c>
      <c r="AC1241" s="54">
        <f>+-ROUNDDOWN(B1241*Supuestos!$C$110,0)*'OREDA 2017-2018'!$B$121</f>
        <v>-21799.289999999997</v>
      </c>
      <c r="AE1241" s="258">
        <f>+'Información general AEP'!$C$9*'Información general AEP'!$C$10*B1241</f>
        <v>24600</v>
      </c>
      <c r="AG1241" s="54">
        <f t="shared" si="133"/>
        <v>79106.062338055548</v>
      </c>
      <c r="AH1241" s="54">
        <f t="shared" si="134"/>
        <v>6.4313871819557358</v>
      </c>
      <c r="AJ1241" s="54">
        <f t="shared" si="135"/>
        <v>79106.062338055548</v>
      </c>
      <c r="AK1241" s="323">
        <f t="shared" si="136"/>
        <v>6.4313871819557358</v>
      </c>
      <c r="AM1241" s="54">
        <f t="shared" si="137"/>
        <v>79106.062338055548</v>
      </c>
      <c r="AN1241" s="54">
        <f t="shared" si="138"/>
        <v>6.4313871819557358</v>
      </c>
    </row>
    <row r="1242" spans="2:40">
      <c r="B1242" s="99">
        <f t="shared" si="139"/>
        <v>12310</v>
      </c>
      <c r="C1242" s="99"/>
      <c r="D1242" s="54">
        <f>+B1242*'OREDA 2017-2018'!$C$12/IF(D$8="Vida promedio del cliente",Supuestos!$C$66,Supuestos!$C$64)</f>
        <v>54507.141250000008</v>
      </c>
      <c r="E1242" s="54">
        <f>+ROUNDUP(AE1242/Supuestos!$C$91,0)*Supuestos!$C$90*'OREDA 2017-2018'!$C$13/IF(E$8="Vida promedio del cliente",Supuestos!$C$66,Supuestos!$C$64)</f>
        <v>43743.391250000001</v>
      </c>
      <c r="F1242" s="54">
        <f>+ROUNDUP(AE1242/Supuestos!$C$94,0)*'OREDA 2017-2018'!$C$14/IF(F$8="Vida promedio del cliente",Supuestos!$C$66,Supuestos!$C$64)</f>
        <v>26120.83930333333</v>
      </c>
      <c r="G1242" s="54">
        <f>+ROUNDUP(AE1242/Supuestos!$C$97,0)*'OREDA 2017-2018'!$C$15/IF(G$8="Vida promedio del cliente",Supuestos!$C$66,Supuestos!$C$64)</f>
        <v>26120.83930333333</v>
      </c>
      <c r="H1242" s="54">
        <f>+ROUNDUP(AE1242/Supuestos!$C$100,0)*'OREDA 2017-2018'!$C$16/IF(H$8="Vida promedio del cliente",Supuestos!$C$66,Supuestos!$C$64)</f>
        <v>26120.83930333333</v>
      </c>
      <c r="I1242" s="54">
        <f>+ROUNDDOWN(B1242*Supuestos!$C$152,0)*'OREDA 2017-2018'!$C$257/IF(I$8="Vida promedio del cliente",Supuestos!$C$66,Supuestos!$C$64)</f>
        <v>29370.505937499998</v>
      </c>
      <c r="J1242" s="54">
        <f>+ROUNDDOWN(B1242*Supuestos!$C$155,0)*'OREDA 2017-2018'!$C$258/IF(J$8="Vida promedio del cliente",Supuestos!$C$66,Supuestos!$C$64)</f>
        <v>508265.69220833335</v>
      </c>
      <c r="K1242" s="54">
        <f>+I1242*'Información general AEP'!$C$13/SUM('Información general AEP'!$C$13:$C$16)+J1242*'Información general AEP'!$C$16/SUM('Información general AEP'!$C$13:$C$16)</f>
        <v>69527.523995370371</v>
      </c>
      <c r="L1242" s="54">
        <f>+ROUNDDOWN(Supuestos!$C$158*B1242,0)*'OREDA 2017-2018'!$C$259/IF(L$8="Vida promedio del cliente",Supuestos!$C$66,Supuestos!$C$64)</f>
        <v>2027.7395624999999</v>
      </c>
      <c r="M1242" s="54">
        <f>+ROUNDDOWN(Supuestos!$C$161*B1242,0)*'OREDA 2017-2018'!$C$260/IF(M$8="Vida promedio del cliente",Supuestos!$C$66,Supuestos!$C$64)</f>
        <v>27635.847416666667</v>
      </c>
      <c r="N1242" s="54">
        <f>+ROUNDDOWN(Supuestos!$C$164*B1242,0)*'OREDA 2017-2018'!$C$261/IF(N$8="Vida promedio del cliente",Supuestos!$C$66,Supuestos!$C$64)</f>
        <v>2267.4947499999998</v>
      </c>
      <c r="O1242" s="54">
        <f>+(Supuestos!$C$118*Supuestos!$C$7*'OREDA 2017-2018'!$C$127+'OREDA 2017-2018'!$C$129*'Dim. costos SAIB'!B1242*Supuestos!$C$119)/IF(O$8="Vida promedio del cliente",Supuestos!$C$66,Supuestos!$C$64)</f>
        <v>4082.5556666666666</v>
      </c>
      <c r="Q1242" s="54">
        <f>+-ROUNDDOWN(B1242*Supuestos!$C$152,0)*'OREDA 2017-2018'!$C$88</f>
        <v>-9619.4032999999999</v>
      </c>
      <c r="R1242" s="54">
        <f>+-ROUNDDOWN(B1242*Supuestos!$C$155,0)*'OREDA 2017-2018'!$C$89</f>
        <v>-172118.41999999998</v>
      </c>
      <c r="S1242" s="54">
        <f>+Q1242*'Información general AEP'!$C$13/SUM('Información general AEP'!$C$13:$C$16)+R1242*'Información general AEP'!$C$16/SUM('Información general AEP'!$C$13:$C$16)</f>
        <v>-23399.559244444441</v>
      </c>
      <c r="T1242" s="54">
        <f>+-ROUNDDOWN(B1242*Supuestos!$C$113,0)*'OREDA 2017-2018'!$C$96*Supuestos!$C$172*Supuestos!$C$152</f>
        <v>-9315.6663600000011</v>
      </c>
      <c r="U1242" s="54">
        <f>+-ROUNDDOWN(B1242*Supuestos!$C$114,0)*'OREDA 2017-2018'!$C$97*Supuestos!$C$172*Supuestos!$C$152</f>
        <v>-2699.5091400000001</v>
      </c>
      <c r="V1242" s="54">
        <f>+-ROUNDDOWN(B1242*Supuestos!$C$115,0)*'OREDA 2017-2018'!$C$98*Supuestos!$C$155</f>
        <v>-46136.895199999999</v>
      </c>
      <c r="W1242" s="54">
        <f>+T1242*('Información general AEP'!$C$14/SUM('Información general AEP'!$C$14:$C$16))+U1242*('Información general AEP'!$C$15/SUM('Información general AEP'!$C$14:$C$16))+V1242*('Información general AEP'!$C$16/SUM('Información general AEP'!$C$14:$C$16))</f>
        <v>-16018.296406000001</v>
      </c>
      <c r="X1242" s="54">
        <f>+-ROUNDDOWN(B1242*(1-Supuestos!$C$113),0)*'OREDA 2017-2018'!$C$103*Supuestos!$C$172*Supuestos!$C$155</f>
        <v>-19962.142200000002</v>
      </c>
      <c r="Y1242" s="54">
        <f>+-ROUNDDOWN(B1242*(1-Supuestos!$C$114),0)*'OREDA 2017-2018'!$C$104*Supuestos!$C$172*Supuestos!$C$155</f>
        <v>-121477.91129999999</v>
      </c>
      <c r="Z1242" s="54">
        <f>+-ROUNDDOWN(B1242*(1-Supuestos!$C$115),0)*'OREDA 2017-2018'!$C$105*Supuestos!$C$155</f>
        <v>-184547.5808</v>
      </c>
      <c r="AA1242" s="54">
        <f>+X1242*('Información general AEP'!$C$14/SUM('Información general AEP'!$C$14:$C$16))+Y1242*('Información general AEP'!$C$15/SUM('Información general AEP'!$C$14:$C$16))+Z1242*('Información general AEP'!$C$16/SUM('Información general AEP'!$C$14:$C$16))</f>
        <v>-63030.806830000001</v>
      </c>
      <c r="AB1242" s="54">
        <f>+-ROUNDDOWN(B1242*Supuestos!$C$107,0)*'OREDA 2017-2018'!$B$112</f>
        <v>-26336.8917</v>
      </c>
      <c r="AC1242" s="54">
        <f>+-ROUNDDOWN(B1242*Supuestos!$C$110,0)*'OREDA 2017-2018'!$B$121</f>
        <v>-21817.012999999999</v>
      </c>
      <c r="AE1242" s="258">
        <f>+'Información general AEP'!$C$9*'Información general AEP'!$C$10*B1242</f>
        <v>24620</v>
      </c>
      <c r="AG1242" s="54">
        <f t="shared" si="133"/>
        <v>79309.966014092584</v>
      </c>
      <c r="AH1242" s="54">
        <f t="shared" si="134"/>
        <v>6.4427267273836382</v>
      </c>
      <c r="AJ1242" s="54">
        <f t="shared" si="135"/>
        <v>79309.966014092584</v>
      </c>
      <c r="AK1242" s="323">
        <f t="shared" si="136"/>
        <v>6.4427267273836382</v>
      </c>
      <c r="AM1242" s="54">
        <f t="shared" si="137"/>
        <v>79309.966014092584</v>
      </c>
      <c r="AN1242" s="54">
        <f t="shared" si="138"/>
        <v>6.4427267273836382</v>
      </c>
    </row>
    <row r="1243" spans="2:40">
      <c r="B1243" s="99">
        <f t="shared" si="139"/>
        <v>12320</v>
      </c>
      <c r="C1243" s="99"/>
      <c r="D1243" s="54">
        <f>+B1243*'OREDA 2017-2018'!$C$12/IF(D$8="Vida promedio del cliente",Supuestos!$C$66,Supuestos!$C$64)</f>
        <v>54551.420000000006</v>
      </c>
      <c r="E1243" s="54">
        <f>+ROUNDUP(AE1243/Supuestos!$C$91,0)*Supuestos!$C$90*'OREDA 2017-2018'!$C$13/IF(E$8="Vida promedio del cliente",Supuestos!$C$66,Supuestos!$C$64)</f>
        <v>43743.391250000001</v>
      </c>
      <c r="F1243" s="54">
        <f>+ROUNDUP(AE1243/Supuestos!$C$94,0)*'OREDA 2017-2018'!$C$14/IF(F$8="Vida promedio del cliente",Supuestos!$C$66,Supuestos!$C$64)</f>
        <v>26142.058506666668</v>
      </c>
      <c r="G1243" s="54">
        <f>+ROUNDUP(AE1243/Supuestos!$C$97,0)*'OREDA 2017-2018'!$C$15/IF(G$8="Vida promedio del cliente",Supuestos!$C$66,Supuestos!$C$64)</f>
        <v>26142.058506666668</v>
      </c>
      <c r="H1243" s="54">
        <f>+ROUNDUP(AE1243/Supuestos!$C$100,0)*'OREDA 2017-2018'!$C$16/IF(H$8="Vida promedio del cliente",Supuestos!$C$66,Supuestos!$C$64)</f>
        <v>26142.058506666668</v>
      </c>
      <c r="I1243" s="54">
        <f>+ROUNDDOWN(B1243*Supuestos!$C$152,0)*'OREDA 2017-2018'!$C$257/IF(I$8="Vida promedio del cliente",Supuestos!$C$66,Supuestos!$C$64)</f>
        <v>29394.364999999994</v>
      </c>
      <c r="J1243" s="54">
        <f>+ROUNDDOWN(B1243*Supuestos!$C$155,0)*'OREDA 2017-2018'!$C$258/IF(J$8="Vida promedio del cliente",Supuestos!$C$66,Supuestos!$C$64)</f>
        <v>508678.58066666668</v>
      </c>
      <c r="K1243" s="54">
        <f>+I1243*'Información general AEP'!$C$13/SUM('Información general AEP'!$C$13:$C$16)+J1243*'Información general AEP'!$C$16/SUM('Información general AEP'!$C$13:$C$16)</f>
        <v>69584.004518518515</v>
      </c>
      <c r="L1243" s="54">
        <f>+ROUNDDOWN(Supuestos!$C$158*B1243,0)*'OREDA 2017-2018'!$C$259/IF(L$8="Vida promedio del cliente",Supuestos!$C$66,Supuestos!$C$64)</f>
        <v>2027.7395624999999</v>
      </c>
      <c r="M1243" s="54">
        <f>+ROUNDDOWN(Supuestos!$C$161*B1243,0)*'OREDA 2017-2018'!$C$260/IF(M$8="Vida promedio del cliente",Supuestos!$C$66,Supuestos!$C$64)</f>
        <v>27658.297333333336</v>
      </c>
      <c r="N1243" s="54">
        <f>+ROUNDDOWN(Supuestos!$C$164*B1243,0)*'OREDA 2017-2018'!$C$261/IF(N$8="Vida promedio del cliente",Supuestos!$C$66,Supuestos!$C$64)</f>
        <v>2267.4947499999998</v>
      </c>
      <c r="O1243" s="54">
        <f>+(Supuestos!$C$118*Supuestos!$C$7*'OREDA 2017-2018'!$C$127+'OREDA 2017-2018'!$C$129*'Dim. costos SAIB'!B1243*Supuestos!$C$119)/IF(O$8="Vida promedio del cliente",Supuestos!$C$66,Supuestos!$C$64)</f>
        <v>4085.6293333333338</v>
      </c>
      <c r="Q1243" s="54">
        <f>+-ROUNDDOWN(B1243*Supuestos!$C$152,0)*'OREDA 2017-2018'!$C$88</f>
        <v>-9627.2175999999999</v>
      </c>
      <c r="R1243" s="54">
        <f>+-ROUNDDOWN(B1243*Supuestos!$C$155,0)*'OREDA 2017-2018'!$C$89</f>
        <v>-172258.24</v>
      </c>
      <c r="S1243" s="54">
        <f>+Q1243*'Información general AEP'!$C$13/SUM('Información general AEP'!$C$13:$C$16)+R1243*'Información general AEP'!$C$16/SUM('Información general AEP'!$C$13:$C$16)</f>
        <v>-23418.567822222223</v>
      </c>
      <c r="T1243" s="54">
        <f>+-ROUNDDOWN(B1243*Supuestos!$C$113,0)*'OREDA 2017-2018'!$C$96*Supuestos!$C$172*Supuestos!$C$152</f>
        <v>-9323.2339200000006</v>
      </c>
      <c r="U1243" s="54">
        <f>+-ROUNDDOWN(B1243*Supuestos!$C$114,0)*'OREDA 2017-2018'!$C$97*Supuestos!$C$172*Supuestos!$C$152</f>
        <v>-2701.70208</v>
      </c>
      <c r="V1243" s="54">
        <f>+-ROUNDDOWN(B1243*Supuestos!$C$115,0)*'OREDA 2017-2018'!$C$98*Supuestos!$C$155</f>
        <v>-46174.374400000001</v>
      </c>
      <c r="W1243" s="54">
        <f>+T1243*('Información general AEP'!$C$14/SUM('Información general AEP'!$C$14:$C$16))+U1243*('Información general AEP'!$C$15/SUM('Información general AEP'!$C$14:$C$16))+V1243*('Información general AEP'!$C$16/SUM('Información general AEP'!$C$14:$C$16))</f>
        <v>-16031.308832000001</v>
      </c>
      <c r="X1243" s="54">
        <f>+-ROUNDDOWN(B1243*(1-Supuestos!$C$113),0)*'OREDA 2017-2018'!$C$103*Supuestos!$C$172*Supuestos!$C$155</f>
        <v>-19978.358400000005</v>
      </c>
      <c r="Y1243" s="54">
        <f>+-ROUNDDOWN(B1243*(1-Supuestos!$C$114),0)*'OREDA 2017-2018'!$C$104*Supuestos!$C$172*Supuestos!$C$155</f>
        <v>-121576.59359999999</v>
      </c>
      <c r="Z1243" s="54">
        <f>+-ROUNDDOWN(B1243*(1-Supuestos!$C$115),0)*'OREDA 2017-2018'!$C$105*Supuestos!$C$155</f>
        <v>-184697.4976</v>
      </c>
      <c r="AA1243" s="54">
        <f>+X1243*('Información general AEP'!$C$14/SUM('Información general AEP'!$C$14:$C$16))+Y1243*('Información general AEP'!$C$15/SUM('Información general AEP'!$C$14:$C$16))+Z1243*('Información general AEP'!$C$16/SUM('Información general AEP'!$C$14:$C$16))</f>
        <v>-63082.009760000008</v>
      </c>
      <c r="AB1243" s="54">
        <f>+-ROUNDDOWN(B1243*Supuestos!$C$107,0)*'OREDA 2017-2018'!$B$112</f>
        <v>-26359.9336</v>
      </c>
      <c r="AC1243" s="54">
        <f>+-ROUNDDOWN(B1243*Supuestos!$C$110,0)*'OREDA 2017-2018'!$B$121</f>
        <v>-21834.735999999997</v>
      </c>
      <c r="AE1243" s="258">
        <f>+'Información general AEP'!$C$9*'Información general AEP'!$C$10*B1243</f>
        <v>24640</v>
      </c>
      <c r="AG1243" s="54">
        <f t="shared" si="133"/>
        <v>79333.479240129614</v>
      </c>
      <c r="AH1243" s="54">
        <f t="shared" si="134"/>
        <v>6.4394057824780528</v>
      </c>
      <c r="AJ1243" s="54">
        <f t="shared" si="135"/>
        <v>79333.479240129614</v>
      </c>
      <c r="AK1243" s="323">
        <f t="shared" si="136"/>
        <v>6.4394057824780528</v>
      </c>
      <c r="AM1243" s="54">
        <f t="shared" si="137"/>
        <v>79333.479240129614</v>
      </c>
      <c r="AN1243" s="54">
        <f t="shared" si="138"/>
        <v>6.4394057824780528</v>
      </c>
    </row>
    <row r="1244" spans="2:40">
      <c r="B1244" s="99">
        <f t="shared" si="139"/>
        <v>12330</v>
      </c>
      <c r="C1244" s="99"/>
      <c r="D1244" s="54">
        <f>+B1244*'OREDA 2017-2018'!$C$12/IF(D$8="Vida promedio del cliente",Supuestos!$C$66,Supuestos!$C$64)</f>
        <v>54595.698750000003</v>
      </c>
      <c r="E1244" s="54">
        <f>+ROUNDUP(AE1244/Supuestos!$C$91,0)*Supuestos!$C$90*'OREDA 2017-2018'!$C$13/IF(E$8="Vida promedio del cliente",Supuestos!$C$66,Supuestos!$C$64)</f>
        <v>43743.391250000001</v>
      </c>
      <c r="F1244" s="54">
        <f>+ROUNDUP(AE1244/Supuestos!$C$94,0)*'OREDA 2017-2018'!$C$14/IF(F$8="Vida promedio del cliente",Supuestos!$C$66,Supuestos!$C$64)</f>
        <v>26163.277709999998</v>
      </c>
      <c r="G1244" s="54">
        <f>+ROUNDUP(AE1244/Supuestos!$C$97,0)*'OREDA 2017-2018'!$C$15/IF(G$8="Vida promedio del cliente",Supuestos!$C$66,Supuestos!$C$64)</f>
        <v>26163.277709999998</v>
      </c>
      <c r="H1244" s="54">
        <f>+ROUNDUP(AE1244/Supuestos!$C$100,0)*'OREDA 2017-2018'!$C$16/IF(H$8="Vida promedio del cliente",Supuestos!$C$66,Supuestos!$C$64)</f>
        <v>26163.277709999998</v>
      </c>
      <c r="I1244" s="54">
        <f>+ROUNDDOWN(B1244*Supuestos!$C$152,0)*'OREDA 2017-2018'!$C$257/IF(I$8="Vida promedio del cliente",Supuestos!$C$66,Supuestos!$C$64)</f>
        <v>29418.224062499998</v>
      </c>
      <c r="J1244" s="54">
        <f>+ROUNDDOWN(B1244*Supuestos!$C$155,0)*'OREDA 2017-2018'!$C$258/IF(J$8="Vida promedio del cliente",Supuestos!$C$66,Supuestos!$C$64)</f>
        <v>509091.46912500006</v>
      </c>
      <c r="K1244" s="54">
        <f>+I1244*'Información general AEP'!$C$13/SUM('Información general AEP'!$C$13:$C$16)+J1244*'Información general AEP'!$C$16/SUM('Información general AEP'!$C$13:$C$16)</f>
        <v>69640.485041666674</v>
      </c>
      <c r="L1244" s="54">
        <f>+ROUNDDOWN(Supuestos!$C$158*B1244,0)*'OREDA 2017-2018'!$C$259/IF(L$8="Vida promedio del cliente",Supuestos!$C$66,Supuestos!$C$64)</f>
        <v>2027.7395624999999</v>
      </c>
      <c r="M1244" s="54">
        <f>+ROUNDDOWN(Supuestos!$C$161*B1244,0)*'OREDA 2017-2018'!$C$260/IF(M$8="Vida promedio del cliente",Supuestos!$C$66,Supuestos!$C$64)</f>
        <v>27680.74725</v>
      </c>
      <c r="N1244" s="54">
        <f>+ROUNDDOWN(Supuestos!$C$164*B1244,0)*'OREDA 2017-2018'!$C$261/IF(N$8="Vida promedio del cliente",Supuestos!$C$66,Supuestos!$C$64)</f>
        <v>2267.4947499999998</v>
      </c>
      <c r="O1244" s="54">
        <f>+(Supuestos!$C$118*Supuestos!$C$7*'OREDA 2017-2018'!$C$127+'OREDA 2017-2018'!$C$129*'Dim. costos SAIB'!B1244*Supuestos!$C$119)/IF(O$8="Vida promedio del cliente",Supuestos!$C$66,Supuestos!$C$64)</f>
        <v>4088.7030000000009</v>
      </c>
      <c r="Q1244" s="54">
        <f>+-ROUNDDOWN(B1244*Supuestos!$C$152,0)*'OREDA 2017-2018'!$C$88</f>
        <v>-9635.0319</v>
      </c>
      <c r="R1244" s="54">
        <f>+-ROUNDDOWN(B1244*Supuestos!$C$155,0)*'OREDA 2017-2018'!$C$89</f>
        <v>-172398.06</v>
      </c>
      <c r="S1244" s="54">
        <f>+Q1244*'Información general AEP'!$C$13/SUM('Información general AEP'!$C$13:$C$16)+R1244*'Información general AEP'!$C$16/SUM('Información general AEP'!$C$13:$C$16)</f>
        <v>-23437.576399999998</v>
      </c>
      <c r="T1244" s="54">
        <f>+-ROUNDDOWN(B1244*Supuestos!$C$113,0)*'OREDA 2017-2018'!$C$96*Supuestos!$C$172*Supuestos!$C$152</f>
        <v>-9330.8014800000001</v>
      </c>
      <c r="U1244" s="54">
        <f>+-ROUNDDOWN(B1244*Supuestos!$C$114,0)*'OREDA 2017-2018'!$C$97*Supuestos!$C$172*Supuestos!$C$152</f>
        <v>-2703.8950199999999</v>
      </c>
      <c r="V1244" s="54">
        <f>+-ROUNDDOWN(B1244*Supuestos!$C$115,0)*'OREDA 2017-2018'!$C$98*Supuestos!$C$155</f>
        <v>-46211.853599999995</v>
      </c>
      <c r="W1244" s="54">
        <f>+T1244*('Información general AEP'!$C$14/SUM('Información general AEP'!$C$14:$C$16))+U1244*('Información general AEP'!$C$15/SUM('Información general AEP'!$C$14:$C$16))+V1244*('Información general AEP'!$C$16/SUM('Información general AEP'!$C$14:$C$16))</f>
        <v>-16044.321258</v>
      </c>
      <c r="X1244" s="54">
        <f>+-ROUNDDOWN(B1244*(1-Supuestos!$C$113),0)*'OREDA 2017-2018'!$C$103*Supuestos!$C$172*Supuestos!$C$155</f>
        <v>-19994.5746</v>
      </c>
      <c r="Y1244" s="54">
        <f>+-ROUNDDOWN(B1244*(1-Supuestos!$C$114),0)*'OREDA 2017-2018'!$C$104*Supuestos!$C$172*Supuestos!$C$155</f>
        <v>-121675.27589999999</v>
      </c>
      <c r="Z1244" s="54">
        <f>+-ROUNDDOWN(B1244*(1-Supuestos!$C$115),0)*'OREDA 2017-2018'!$C$105*Supuestos!$C$155</f>
        <v>-184847.41439999998</v>
      </c>
      <c r="AA1244" s="54">
        <f>+X1244*('Información general AEP'!$C$14/SUM('Información general AEP'!$C$14:$C$16))+Y1244*('Información general AEP'!$C$15/SUM('Información general AEP'!$C$14:$C$16))+Z1244*('Información general AEP'!$C$16/SUM('Información general AEP'!$C$14:$C$16))</f>
        <v>-63133.212689999993</v>
      </c>
      <c r="AB1244" s="54">
        <f>+-ROUNDDOWN(B1244*Supuestos!$C$107,0)*'OREDA 2017-2018'!$B$112</f>
        <v>-26379.683799999999</v>
      </c>
      <c r="AC1244" s="54">
        <f>+-ROUNDDOWN(B1244*Supuestos!$C$110,0)*'OREDA 2017-2018'!$B$121</f>
        <v>-21852.458999999999</v>
      </c>
      <c r="AE1244" s="258">
        <f>+'Información general AEP'!$C$9*'Información general AEP'!$C$10*B1244</f>
        <v>24660</v>
      </c>
      <c r="AG1244" s="54">
        <f t="shared" si="133"/>
        <v>79360.284166166704</v>
      </c>
      <c r="AH1244" s="54">
        <f t="shared" si="134"/>
        <v>6.4363571910921902</v>
      </c>
      <c r="AJ1244" s="54">
        <f t="shared" si="135"/>
        <v>79360.284166166704</v>
      </c>
      <c r="AK1244" s="323">
        <f t="shared" si="136"/>
        <v>6.4363571910921902</v>
      </c>
      <c r="AM1244" s="54">
        <f t="shared" si="137"/>
        <v>79360.284166166704</v>
      </c>
      <c r="AN1244" s="54">
        <f t="shared" si="138"/>
        <v>6.4363571910921902</v>
      </c>
    </row>
    <row r="1245" spans="2:40">
      <c r="B1245" s="99">
        <f t="shared" si="139"/>
        <v>12340</v>
      </c>
      <c r="C1245" s="99"/>
      <c r="D1245" s="54">
        <f>+B1245*'OREDA 2017-2018'!$C$12/IF(D$8="Vida promedio del cliente",Supuestos!$C$66,Supuestos!$C$64)</f>
        <v>54639.977500000001</v>
      </c>
      <c r="E1245" s="54">
        <f>+ROUNDUP(AE1245/Supuestos!$C$91,0)*Supuestos!$C$90*'OREDA 2017-2018'!$C$13/IF(E$8="Vida promedio del cliente",Supuestos!$C$66,Supuestos!$C$64)</f>
        <v>43743.391250000001</v>
      </c>
      <c r="F1245" s="54">
        <f>+ROUNDUP(AE1245/Supuestos!$C$94,0)*'OREDA 2017-2018'!$C$14/IF(F$8="Vida promedio del cliente",Supuestos!$C$66,Supuestos!$C$64)</f>
        <v>26184.496913333332</v>
      </c>
      <c r="G1245" s="54">
        <f>+ROUNDUP(AE1245/Supuestos!$C$97,0)*'OREDA 2017-2018'!$C$15/IF(G$8="Vida promedio del cliente",Supuestos!$C$66,Supuestos!$C$64)</f>
        <v>26184.496913333332</v>
      </c>
      <c r="H1245" s="54">
        <f>+ROUNDUP(AE1245/Supuestos!$C$100,0)*'OREDA 2017-2018'!$C$16/IF(H$8="Vida promedio del cliente",Supuestos!$C$66,Supuestos!$C$64)</f>
        <v>26184.496913333332</v>
      </c>
      <c r="I1245" s="54">
        <f>+ROUNDDOWN(B1245*Supuestos!$C$152,0)*'OREDA 2017-2018'!$C$257/IF(I$8="Vida promedio del cliente",Supuestos!$C$66,Supuestos!$C$64)</f>
        <v>29442.083125000001</v>
      </c>
      <c r="J1245" s="54">
        <f>+ROUNDDOWN(B1245*Supuestos!$C$155,0)*'OREDA 2017-2018'!$C$258/IF(J$8="Vida promedio del cliente",Supuestos!$C$66,Supuestos!$C$64)</f>
        <v>509504.35758333333</v>
      </c>
      <c r="K1245" s="54">
        <f>+I1245*'Información general AEP'!$C$13/SUM('Información general AEP'!$C$13:$C$16)+J1245*'Información general AEP'!$C$16/SUM('Información general AEP'!$C$13:$C$16)</f>
        <v>69696.965564814818</v>
      </c>
      <c r="L1245" s="54">
        <f>+ROUNDDOWN(Supuestos!$C$158*B1245,0)*'OREDA 2017-2018'!$C$259/IF(L$8="Vida promedio del cliente",Supuestos!$C$66,Supuestos!$C$64)</f>
        <v>2027.7395624999999</v>
      </c>
      <c r="M1245" s="54">
        <f>+ROUNDDOWN(Supuestos!$C$161*B1245,0)*'OREDA 2017-2018'!$C$260/IF(M$8="Vida promedio del cliente",Supuestos!$C$66,Supuestos!$C$64)</f>
        <v>27703.197166666665</v>
      </c>
      <c r="N1245" s="54">
        <f>+ROUNDDOWN(Supuestos!$C$164*B1245,0)*'OREDA 2017-2018'!$C$261/IF(N$8="Vida promedio del cliente",Supuestos!$C$66,Supuestos!$C$64)</f>
        <v>2267.4947499999998</v>
      </c>
      <c r="O1245" s="54">
        <f>+(Supuestos!$C$118*Supuestos!$C$7*'OREDA 2017-2018'!$C$127+'OREDA 2017-2018'!$C$129*'Dim. costos SAIB'!B1245*Supuestos!$C$119)/IF(O$8="Vida promedio del cliente",Supuestos!$C$66,Supuestos!$C$64)</f>
        <v>4091.7766666666666</v>
      </c>
      <c r="Q1245" s="54">
        <f>+-ROUNDDOWN(B1245*Supuestos!$C$152,0)*'OREDA 2017-2018'!$C$88</f>
        <v>-9642.8462</v>
      </c>
      <c r="R1245" s="54">
        <f>+-ROUNDDOWN(B1245*Supuestos!$C$155,0)*'OREDA 2017-2018'!$C$89</f>
        <v>-172537.88</v>
      </c>
      <c r="S1245" s="54">
        <f>+Q1245*'Información general AEP'!$C$13/SUM('Información general AEP'!$C$13:$C$16)+R1245*'Información general AEP'!$C$16/SUM('Información general AEP'!$C$13:$C$16)</f>
        <v>-23456.584977777777</v>
      </c>
      <c r="T1245" s="54">
        <f>+-ROUNDDOWN(B1245*Supuestos!$C$113,0)*'OREDA 2017-2018'!$C$96*Supuestos!$C$172*Supuestos!$C$152</f>
        <v>-9338.3690399999996</v>
      </c>
      <c r="U1245" s="54">
        <f>+-ROUNDDOWN(B1245*Supuestos!$C$114,0)*'OREDA 2017-2018'!$C$97*Supuestos!$C$172*Supuestos!$C$152</f>
        <v>-2706.0879600000003</v>
      </c>
      <c r="V1245" s="54">
        <f>+-ROUNDDOWN(B1245*Supuestos!$C$115,0)*'OREDA 2017-2018'!$C$98*Supuestos!$C$155</f>
        <v>-46249.332799999996</v>
      </c>
      <c r="W1245" s="54">
        <f>+T1245*('Información general AEP'!$C$14/SUM('Información general AEP'!$C$14:$C$16))+U1245*('Información general AEP'!$C$15/SUM('Información general AEP'!$C$14:$C$16))+V1245*('Información general AEP'!$C$16/SUM('Información general AEP'!$C$14:$C$16))</f>
        <v>-16057.333684000001</v>
      </c>
      <c r="X1245" s="54">
        <f>+-ROUNDDOWN(B1245*(1-Supuestos!$C$113),0)*'OREDA 2017-2018'!$C$103*Supuestos!$C$172*Supuestos!$C$155</f>
        <v>-20010.790800000002</v>
      </c>
      <c r="Y1245" s="54">
        <f>+-ROUNDDOWN(B1245*(1-Supuestos!$C$114),0)*'OREDA 2017-2018'!$C$104*Supuestos!$C$172*Supuestos!$C$155</f>
        <v>-121773.95819999999</v>
      </c>
      <c r="Z1245" s="54">
        <f>+-ROUNDDOWN(B1245*(1-Supuestos!$C$115),0)*'OREDA 2017-2018'!$C$105*Supuestos!$C$155</f>
        <v>-184997.33119999999</v>
      </c>
      <c r="AA1245" s="54">
        <f>+X1245*('Información general AEP'!$C$14/SUM('Información general AEP'!$C$14:$C$16))+Y1245*('Información general AEP'!$C$15/SUM('Información general AEP'!$C$14:$C$16))+Z1245*('Información general AEP'!$C$16/SUM('Información general AEP'!$C$14:$C$16))</f>
        <v>-63184.41562</v>
      </c>
      <c r="AB1245" s="54">
        <f>+-ROUNDDOWN(B1245*Supuestos!$C$107,0)*'OREDA 2017-2018'!$B$112</f>
        <v>-26402.725699999999</v>
      </c>
      <c r="AC1245" s="54">
        <f>+-ROUNDDOWN(B1245*Supuestos!$C$110,0)*'OREDA 2017-2018'!$B$121</f>
        <v>-21870.181999999997</v>
      </c>
      <c r="AE1245" s="258">
        <f>+'Información general AEP'!$C$9*'Información general AEP'!$C$10*B1245</f>
        <v>24680</v>
      </c>
      <c r="AG1245" s="54">
        <f t="shared" si="133"/>
        <v>79383.797392203676</v>
      </c>
      <c r="AH1245" s="54">
        <f t="shared" si="134"/>
        <v>6.4330467902920319</v>
      </c>
      <c r="AJ1245" s="54">
        <f t="shared" si="135"/>
        <v>79383.797392203676</v>
      </c>
      <c r="AK1245" s="323">
        <f t="shared" si="136"/>
        <v>6.4330467902920319</v>
      </c>
      <c r="AM1245" s="54">
        <f t="shared" si="137"/>
        <v>79383.797392203676</v>
      </c>
      <c r="AN1245" s="54">
        <f t="shared" si="138"/>
        <v>6.4330467902920319</v>
      </c>
    </row>
    <row r="1246" spans="2:40">
      <c r="B1246" s="99">
        <f t="shared" si="139"/>
        <v>12350</v>
      </c>
      <c r="C1246" s="99"/>
      <c r="D1246" s="54">
        <f>+B1246*'OREDA 2017-2018'!$C$12/IF(D$8="Vida promedio del cliente",Supuestos!$C$66,Supuestos!$C$64)</f>
        <v>54684.256250000006</v>
      </c>
      <c r="E1246" s="54">
        <f>+ROUNDUP(AE1246/Supuestos!$C$91,0)*Supuestos!$C$90*'OREDA 2017-2018'!$C$13/IF(E$8="Vida promedio del cliente",Supuestos!$C$66,Supuestos!$C$64)</f>
        <v>43743.391250000001</v>
      </c>
      <c r="F1246" s="54">
        <f>+ROUNDUP(AE1246/Supuestos!$C$94,0)*'OREDA 2017-2018'!$C$14/IF(F$8="Vida promedio del cliente",Supuestos!$C$66,Supuestos!$C$64)</f>
        <v>26205.716116666666</v>
      </c>
      <c r="G1246" s="54">
        <f>+ROUNDUP(AE1246/Supuestos!$C$97,0)*'OREDA 2017-2018'!$C$15/IF(G$8="Vida promedio del cliente",Supuestos!$C$66,Supuestos!$C$64)</f>
        <v>26205.716116666666</v>
      </c>
      <c r="H1246" s="54">
        <f>+ROUNDUP(AE1246/Supuestos!$C$100,0)*'OREDA 2017-2018'!$C$16/IF(H$8="Vida promedio del cliente",Supuestos!$C$66,Supuestos!$C$64)</f>
        <v>26205.716116666666</v>
      </c>
      <c r="I1246" s="54">
        <f>+ROUNDDOWN(B1246*Supuestos!$C$152,0)*'OREDA 2017-2018'!$C$257/IF(I$8="Vida promedio del cliente",Supuestos!$C$66,Supuestos!$C$64)</f>
        <v>29465.942187499997</v>
      </c>
      <c r="J1246" s="54">
        <f>+ROUNDDOWN(B1246*Supuestos!$C$155,0)*'OREDA 2017-2018'!$C$258/IF(J$8="Vida promedio del cliente",Supuestos!$C$66,Supuestos!$C$64)</f>
        <v>509917.24604166672</v>
      </c>
      <c r="K1246" s="54">
        <f>+I1246*'Información general AEP'!$C$13/SUM('Información general AEP'!$C$13:$C$16)+J1246*'Información general AEP'!$C$16/SUM('Información general AEP'!$C$13:$C$16)</f>
        <v>69753.446087962962</v>
      </c>
      <c r="L1246" s="54">
        <f>+ROUNDDOWN(Supuestos!$C$158*B1246,0)*'OREDA 2017-2018'!$C$259/IF(L$8="Vida promedio del cliente",Supuestos!$C$66,Supuestos!$C$64)</f>
        <v>2027.7395624999999</v>
      </c>
      <c r="M1246" s="54">
        <f>+ROUNDDOWN(Supuestos!$C$161*B1246,0)*'OREDA 2017-2018'!$C$260/IF(M$8="Vida promedio del cliente",Supuestos!$C$66,Supuestos!$C$64)</f>
        <v>27725.647083333333</v>
      </c>
      <c r="N1246" s="54">
        <f>+ROUNDDOWN(Supuestos!$C$164*B1246,0)*'OREDA 2017-2018'!$C$261/IF(N$8="Vida promedio del cliente",Supuestos!$C$66,Supuestos!$C$64)</f>
        <v>2267.4947499999998</v>
      </c>
      <c r="O1246" s="54">
        <f>+(Supuestos!$C$118*Supuestos!$C$7*'OREDA 2017-2018'!$C$127+'OREDA 2017-2018'!$C$129*'Dim. costos SAIB'!B1246*Supuestos!$C$119)/IF(O$8="Vida promedio del cliente",Supuestos!$C$66,Supuestos!$C$64)</f>
        <v>4094.8503333333338</v>
      </c>
      <c r="Q1246" s="54">
        <f>+-ROUNDDOWN(B1246*Supuestos!$C$152,0)*'OREDA 2017-2018'!$C$88</f>
        <v>-9650.6605</v>
      </c>
      <c r="R1246" s="54">
        <f>+-ROUNDDOWN(B1246*Supuestos!$C$155,0)*'OREDA 2017-2018'!$C$89</f>
        <v>-172677.69999999998</v>
      </c>
      <c r="S1246" s="54">
        <f>+Q1246*'Información general AEP'!$C$13/SUM('Información general AEP'!$C$13:$C$16)+R1246*'Información general AEP'!$C$16/SUM('Información general AEP'!$C$13:$C$16)</f>
        <v>-23475.593555555555</v>
      </c>
      <c r="T1246" s="54">
        <f>+-ROUNDDOWN(B1246*Supuestos!$C$113,0)*'OREDA 2017-2018'!$C$96*Supuestos!$C$172*Supuestos!$C$152</f>
        <v>-9345.9365999999991</v>
      </c>
      <c r="U1246" s="54">
        <f>+-ROUNDDOWN(B1246*Supuestos!$C$114,0)*'OREDA 2017-2018'!$C$97*Supuestos!$C$172*Supuestos!$C$152</f>
        <v>-2708.2809000000002</v>
      </c>
      <c r="V1246" s="54">
        <f>+-ROUNDDOWN(B1246*Supuestos!$C$115,0)*'OREDA 2017-2018'!$C$98*Supuestos!$C$155</f>
        <v>-46286.811999999998</v>
      </c>
      <c r="W1246" s="54">
        <f>+T1246*('Información general AEP'!$C$14/SUM('Información general AEP'!$C$14:$C$16))+U1246*('Información general AEP'!$C$15/SUM('Información general AEP'!$C$14:$C$16))+V1246*('Información general AEP'!$C$16/SUM('Información general AEP'!$C$14:$C$16))</f>
        <v>-16070.346109999999</v>
      </c>
      <c r="X1246" s="54">
        <f>+-ROUNDDOWN(B1246*(1-Supuestos!$C$113),0)*'OREDA 2017-2018'!$C$103*Supuestos!$C$172*Supuestos!$C$155</f>
        <v>-20027.006999999998</v>
      </c>
      <c r="Y1246" s="54">
        <f>+-ROUNDDOWN(B1246*(1-Supuestos!$C$114),0)*'OREDA 2017-2018'!$C$104*Supuestos!$C$172*Supuestos!$C$155</f>
        <v>-121872.64049999999</v>
      </c>
      <c r="Z1246" s="54">
        <f>+-ROUNDDOWN(B1246*(1-Supuestos!$C$115),0)*'OREDA 2017-2018'!$C$105*Supuestos!$C$155</f>
        <v>-185147.24799999999</v>
      </c>
      <c r="AA1246" s="54">
        <f>+X1246*('Información general AEP'!$C$14/SUM('Información general AEP'!$C$14:$C$16))+Y1246*('Información general AEP'!$C$15/SUM('Información general AEP'!$C$14:$C$16))+Z1246*('Información general AEP'!$C$16/SUM('Información general AEP'!$C$14:$C$16))</f>
        <v>-63235.618549999999</v>
      </c>
      <c r="AB1246" s="54">
        <f>+-ROUNDDOWN(B1246*Supuestos!$C$107,0)*'OREDA 2017-2018'!$B$112</f>
        <v>-26422.475900000001</v>
      </c>
      <c r="AC1246" s="54">
        <f>+-ROUNDDOWN(B1246*Supuestos!$C$110,0)*'OREDA 2017-2018'!$B$121</f>
        <v>-21887.904999999999</v>
      </c>
      <c r="AE1246" s="258">
        <f>+'Información general AEP'!$C$9*'Información general AEP'!$C$10*B1246</f>
        <v>24700</v>
      </c>
      <c r="AG1246" s="54">
        <f t="shared" si="133"/>
        <v>79410.602318240795</v>
      </c>
      <c r="AH1246" s="54">
        <f t="shared" si="134"/>
        <v>6.4300082848777969</v>
      </c>
      <c r="AJ1246" s="54">
        <f t="shared" si="135"/>
        <v>79410.602318240795</v>
      </c>
      <c r="AK1246" s="323">
        <f t="shared" si="136"/>
        <v>6.4300082848777969</v>
      </c>
      <c r="AM1246" s="54">
        <f t="shared" si="137"/>
        <v>79410.602318240795</v>
      </c>
      <c r="AN1246" s="54">
        <f t="shared" si="138"/>
        <v>6.4300082848777969</v>
      </c>
    </row>
    <row r="1247" spans="2:40">
      <c r="B1247" s="99">
        <f t="shared" si="139"/>
        <v>12360</v>
      </c>
      <c r="C1247" s="99"/>
      <c r="D1247" s="54">
        <f>+B1247*'OREDA 2017-2018'!$C$12/IF(D$8="Vida promedio del cliente",Supuestos!$C$66,Supuestos!$C$64)</f>
        <v>54728.535000000003</v>
      </c>
      <c r="E1247" s="54">
        <f>+ROUNDUP(AE1247/Supuestos!$C$91,0)*Supuestos!$C$90*'OREDA 2017-2018'!$C$13/IF(E$8="Vida promedio del cliente",Supuestos!$C$66,Supuestos!$C$64)</f>
        <v>43920.49</v>
      </c>
      <c r="F1247" s="54">
        <f>+ROUNDUP(AE1247/Supuestos!$C$94,0)*'OREDA 2017-2018'!$C$14/IF(F$8="Vida promedio del cliente",Supuestos!$C$66,Supuestos!$C$64)</f>
        <v>26226.935320000001</v>
      </c>
      <c r="G1247" s="54">
        <f>+ROUNDUP(AE1247/Supuestos!$C$97,0)*'OREDA 2017-2018'!$C$15/IF(G$8="Vida promedio del cliente",Supuestos!$C$66,Supuestos!$C$64)</f>
        <v>26226.935320000001</v>
      </c>
      <c r="H1247" s="54">
        <f>+ROUNDUP(AE1247/Supuestos!$C$100,0)*'OREDA 2017-2018'!$C$16/IF(H$8="Vida promedio del cliente",Supuestos!$C$66,Supuestos!$C$64)</f>
        <v>26226.935320000001</v>
      </c>
      <c r="I1247" s="54">
        <f>+ROUNDDOWN(B1247*Supuestos!$C$152,0)*'OREDA 2017-2018'!$C$257/IF(I$8="Vida promedio del cliente",Supuestos!$C$66,Supuestos!$C$64)</f>
        <v>29489.80125</v>
      </c>
      <c r="J1247" s="54">
        <f>+ROUNDDOWN(B1247*Supuestos!$C$155,0)*'OREDA 2017-2018'!$C$258/IF(J$8="Vida promedio del cliente",Supuestos!$C$66,Supuestos!$C$64)</f>
        <v>510330.13449999999</v>
      </c>
      <c r="K1247" s="54">
        <f>+I1247*'Información general AEP'!$C$13/SUM('Información general AEP'!$C$13:$C$16)+J1247*'Información general AEP'!$C$16/SUM('Información general AEP'!$C$13:$C$16)</f>
        <v>69809.926611111106</v>
      </c>
      <c r="L1247" s="54">
        <f>+ROUNDDOWN(Supuestos!$C$158*B1247,0)*'OREDA 2017-2018'!$C$259/IF(L$8="Vida promedio del cliente",Supuestos!$C$66,Supuestos!$C$64)</f>
        <v>2027.7395624999999</v>
      </c>
      <c r="M1247" s="54">
        <f>+ROUNDDOWN(Supuestos!$C$161*B1247,0)*'OREDA 2017-2018'!$C$260/IF(M$8="Vida promedio del cliente",Supuestos!$C$66,Supuestos!$C$64)</f>
        <v>27748.096999999998</v>
      </c>
      <c r="N1247" s="54">
        <f>+ROUNDDOWN(Supuestos!$C$164*B1247,0)*'OREDA 2017-2018'!$C$261/IF(N$8="Vida promedio del cliente",Supuestos!$C$66,Supuestos!$C$64)</f>
        <v>2267.4947499999998</v>
      </c>
      <c r="O1247" s="54">
        <f>+(Supuestos!$C$118*Supuestos!$C$7*'OREDA 2017-2018'!$C$127+'OREDA 2017-2018'!$C$129*'Dim. costos SAIB'!B1247*Supuestos!$C$119)/IF(O$8="Vida promedio del cliente",Supuestos!$C$66,Supuestos!$C$64)</f>
        <v>4097.924</v>
      </c>
      <c r="Q1247" s="54">
        <f>+-ROUNDDOWN(B1247*Supuestos!$C$152,0)*'OREDA 2017-2018'!$C$88</f>
        <v>-9658.4748</v>
      </c>
      <c r="R1247" s="54">
        <f>+-ROUNDDOWN(B1247*Supuestos!$C$155,0)*'OREDA 2017-2018'!$C$89</f>
        <v>-172817.52</v>
      </c>
      <c r="S1247" s="54">
        <f>+Q1247*'Información general AEP'!$C$13/SUM('Información general AEP'!$C$13:$C$16)+R1247*'Información general AEP'!$C$16/SUM('Información general AEP'!$C$13:$C$16)</f>
        <v>-23494.602133333334</v>
      </c>
      <c r="T1247" s="54">
        <f>+-ROUNDDOWN(B1247*Supuestos!$C$113,0)*'OREDA 2017-2018'!$C$96*Supuestos!$C$172*Supuestos!$C$152</f>
        <v>-9353.5041600000004</v>
      </c>
      <c r="U1247" s="54">
        <f>+-ROUNDDOWN(B1247*Supuestos!$C$114,0)*'OREDA 2017-2018'!$C$97*Supuestos!$C$172*Supuestos!$C$152</f>
        <v>-2710.4738400000006</v>
      </c>
      <c r="V1247" s="54">
        <f>+-ROUNDDOWN(B1247*Supuestos!$C$115,0)*'OREDA 2017-2018'!$C$98*Supuestos!$C$155</f>
        <v>-46324.2912</v>
      </c>
      <c r="W1247" s="54">
        <f>+T1247*('Información general AEP'!$C$14/SUM('Información general AEP'!$C$14:$C$16))+U1247*('Información general AEP'!$C$15/SUM('Información general AEP'!$C$14:$C$16))+V1247*('Información general AEP'!$C$16/SUM('Información general AEP'!$C$14:$C$16))</f>
        <v>-16083.358536</v>
      </c>
      <c r="X1247" s="54">
        <f>+-ROUNDDOWN(B1247*(1-Supuestos!$C$113),0)*'OREDA 2017-2018'!$C$103*Supuestos!$C$172*Supuestos!$C$155</f>
        <v>-20043.2232</v>
      </c>
      <c r="Y1247" s="54">
        <f>+-ROUNDDOWN(B1247*(1-Supuestos!$C$114),0)*'OREDA 2017-2018'!$C$104*Supuestos!$C$172*Supuestos!$C$155</f>
        <v>-121971.32279999999</v>
      </c>
      <c r="Z1247" s="54">
        <f>+-ROUNDDOWN(B1247*(1-Supuestos!$C$115),0)*'OREDA 2017-2018'!$C$105*Supuestos!$C$155</f>
        <v>-185297.1648</v>
      </c>
      <c r="AA1247" s="54">
        <f>+X1247*('Información general AEP'!$C$14/SUM('Información general AEP'!$C$14:$C$16))+Y1247*('Información general AEP'!$C$15/SUM('Información general AEP'!$C$14:$C$16))+Z1247*('Información general AEP'!$C$16/SUM('Información general AEP'!$C$14:$C$16))</f>
        <v>-63286.821479999999</v>
      </c>
      <c r="AB1247" s="54">
        <f>+-ROUNDDOWN(B1247*Supuestos!$C$107,0)*'OREDA 2017-2018'!$B$112</f>
        <v>-26445.517800000001</v>
      </c>
      <c r="AC1247" s="54">
        <f>+-ROUNDDOWN(B1247*Supuestos!$C$110,0)*'OREDA 2017-2018'!$B$121</f>
        <v>-21905.627999999997</v>
      </c>
      <c r="AE1247" s="258">
        <f>+'Información general AEP'!$C$9*'Información general AEP'!$C$10*B1247</f>
        <v>24720</v>
      </c>
      <c r="AG1247" s="54">
        <f t="shared" si="133"/>
        <v>79611.214294277815</v>
      </c>
      <c r="AH1247" s="54">
        <f t="shared" si="134"/>
        <v>6.4410367552004706</v>
      </c>
      <c r="AJ1247" s="54">
        <f t="shared" si="135"/>
        <v>79611.214294277815</v>
      </c>
      <c r="AK1247" s="323">
        <f t="shared" si="136"/>
        <v>6.4410367552004706</v>
      </c>
      <c r="AM1247" s="54">
        <f t="shared" si="137"/>
        <v>79611.214294277815</v>
      </c>
      <c r="AN1247" s="54">
        <f t="shared" si="138"/>
        <v>6.4410367552004706</v>
      </c>
    </row>
    <row r="1248" spans="2:40">
      <c r="B1248" s="99">
        <f t="shared" si="139"/>
        <v>12370</v>
      </c>
      <c r="C1248" s="99"/>
      <c r="D1248" s="54">
        <f>+B1248*'OREDA 2017-2018'!$C$12/IF(D$8="Vida promedio del cliente",Supuestos!$C$66,Supuestos!$C$64)</f>
        <v>54772.813750000001</v>
      </c>
      <c r="E1248" s="54">
        <f>+ROUNDUP(AE1248/Supuestos!$C$91,0)*Supuestos!$C$90*'OREDA 2017-2018'!$C$13/IF(E$8="Vida promedio del cliente",Supuestos!$C$66,Supuestos!$C$64)</f>
        <v>43920.49</v>
      </c>
      <c r="F1248" s="54">
        <f>+ROUNDUP(AE1248/Supuestos!$C$94,0)*'OREDA 2017-2018'!$C$14/IF(F$8="Vida promedio del cliente",Supuestos!$C$66,Supuestos!$C$64)</f>
        <v>26248.154523333335</v>
      </c>
      <c r="G1248" s="54">
        <f>+ROUNDUP(AE1248/Supuestos!$C$97,0)*'OREDA 2017-2018'!$C$15/IF(G$8="Vida promedio del cliente",Supuestos!$C$66,Supuestos!$C$64)</f>
        <v>26248.154523333335</v>
      </c>
      <c r="H1248" s="54">
        <f>+ROUNDUP(AE1248/Supuestos!$C$100,0)*'OREDA 2017-2018'!$C$16/IF(H$8="Vida promedio del cliente",Supuestos!$C$66,Supuestos!$C$64)</f>
        <v>26248.154523333335</v>
      </c>
      <c r="I1248" s="54">
        <f>+ROUNDDOWN(B1248*Supuestos!$C$152,0)*'OREDA 2017-2018'!$C$257/IF(I$8="Vida promedio del cliente",Supuestos!$C$66,Supuestos!$C$64)</f>
        <v>29513.660312499997</v>
      </c>
      <c r="J1248" s="54">
        <f>+ROUNDDOWN(B1248*Supuestos!$C$155,0)*'OREDA 2017-2018'!$C$258/IF(J$8="Vida promedio del cliente",Supuestos!$C$66,Supuestos!$C$64)</f>
        <v>510743.02295833337</v>
      </c>
      <c r="K1248" s="54">
        <f>+I1248*'Información general AEP'!$C$13/SUM('Información general AEP'!$C$13:$C$16)+J1248*'Información general AEP'!$C$16/SUM('Información general AEP'!$C$13:$C$16)</f>
        <v>69866.407134259265</v>
      </c>
      <c r="L1248" s="54">
        <f>+ROUNDDOWN(Supuestos!$C$158*B1248,0)*'OREDA 2017-2018'!$C$259/IF(L$8="Vida promedio del cliente",Supuestos!$C$66,Supuestos!$C$64)</f>
        <v>2027.7395624999999</v>
      </c>
      <c r="M1248" s="54">
        <f>+ROUNDDOWN(Supuestos!$C$161*B1248,0)*'OREDA 2017-2018'!$C$260/IF(M$8="Vida promedio del cliente",Supuestos!$C$66,Supuestos!$C$64)</f>
        <v>27770.54691666667</v>
      </c>
      <c r="N1248" s="54">
        <f>+ROUNDDOWN(Supuestos!$C$164*B1248,0)*'OREDA 2017-2018'!$C$261/IF(N$8="Vida promedio del cliente",Supuestos!$C$66,Supuestos!$C$64)</f>
        <v>2267.4947499999998</v>
      </c>
      <c r="O1248" s="54">
        <f>+(Supuestos!$C$118*Supuestos!$C$7*'OREDA 2017-2018'!$C$127+'OREDA 2017-2018'!$C$129*'Dim. costos SAIB'!B1248*Supuestos!$C$119)/IF(O$8="Vida promedio del cliente",Supuestos!$C$66,Supuestos!$C$64)</f>
        <v>4100.9976666666671</v>
      </c>
      <c r="Q1248" s="54">
        <f>+-ROUNDDOWN(B1248*Supuestos!$C$152,0)*'OREDA 2017-2018'!$C$88</f>
        <v>-9666.2891</v>
      </c>
      <c r="R1248" s="54">
        <f>+-ROUNDDOWN(B1248*Supuestos!$C$155,0)*'OREDA 2017-2018'!$C$89</f>
        <v>-172957.34</v>
      </c>
      <c r="S1248" s="54">
        <f>+Q1248*'Información general AEP'!$C$13/SUM('Información general AEP'!$C$13:$C$16)+R1248*'Información general AEP'!$C$16/SUM('Información general AEP'!$C$13:$C$16)</f>
        <v>-23513.610711111109</v>
      </c>
      <c r="T1248" s="54">
        <f>+-ROUNDDOWN(B1248*Supuestos!$C$113,0)*'OREDA 2017-2018'!$C$96*Supuestos!$C$172*Supuestos!$C$152</f>
        <v>-9361.0717199999999</v>
      </c>
      <c r="U1248" s="54">
        <f>+-ROUNDDOWN(B1248*Supuestos!$C$114,0)*'OREDA 2017-2018'!$C$97*Supuestos!$C$172*Supuestos!$C$152</f>
        <v>-2712.66678</v>
      </c>
      <c r="V1248" s="54">
        <f>+-ROUNDDOWN(B1248*Supuestos!$C$115,0)*'OREDA 2017-2018'!$C$98*Supuestos!$C$155</f>
        <v>-46361.770400000001</v>
      </c>
      <c r="W1248" s="54">
        <f>+T1248*('Información general AEP'!$C$14/SUM('Información general AEP'!$C$14:$C$16))+U1248*('Información general AEP'!$C$15/SUM('Información general AEP'!$C$14:$C$16))+V1248*('Información general AEP'!$C$16/SUM('Información general AEP'!$C$14:$C$16))</f>
        <v>-16096.370962000001</v>
      </c>
      <c r="X1248" s="54">
        <f>+-ROUNDDOWN(B1248*(1-Supuestos!$C$113),0)*'OREDA 2017-2018'!$C$103*Supuestos!$C$172*Supuestos!$C$155</f>
        <v>-20059.439399999999</v>
      </c>
      <c r="Y1248" s="54">
        <f>+-ROUNDDOWN(B1248*(1-Supuestos!$C$114),0)*'OREDA 2017-2018'!$C$104*Supuestos!$C$172*Supuestos!$C$155</f>
        <v>-122070.00509999999</v>
      </c>
      <c r="Z1248" s="54">
        <f>+-ROUNDDOWN(B1248*(1-Supuestos!$C$115),0)*'OREDA 2017-2018'!$C$105*Supuestos!$C$155</f>
        <v>-185447.0816</v>
      </c>
      <c r="AA1248" s="54">
        <f>+X1248*('Información general AEP'!$C$14/SUM('Información general AEP'!$C$14:$C$16))+Y1248*('Información general AEP'!$C$15/SUM('Información general AEP'!$C$14:$C$16))+Z1248*('Información general AEP'!$C$16/SUM('Información general AEP'!$C$14:$C$16))</f>
        <v>-63338.024409999998</v>
      </c>
      <c r="AB1248" s="54">
        <f>+-ROUNDDOWN(B1248*Supuestos!$C$107,0)*'OREDA 2017-2018'!$B$112</f>
        <v>-26465.268</v>
      </c>
      <c r="AC1248" s="54">
        <f>+-ROUNDDOWN(B1248*Supuestos!$C$110,0)*'OREDA 2017-2018'!$B$121</f>
        <v>-21923.350999999999</v>
      </c>
      <c r="AE1248" s="258">
        <f>+'Información general AEP'!$C$9*'Información general AEP'!$C$10*B1248</f>
        <v>24740</v>
      </c>
      <c r="AG1248" s="54">
        <f t="shared" si="133"/>
        <v>79638.019220314833</v>
      </c>
      <c r="AH1248" s="54">
        <f t="shared" si="134"/>
        <v>6.4379967033399215</v>
      </c>
      <c r="AJ1248" s="54">
        <f t="shared" si="135"/>
        <v>79638.019220314833</v>
      </c>
      <c r="AK1248" s="323">
        <f t="shared" si="136"/>
        <v>6.4379967033399215</v>
      </c>
      <c r="AM1248" s="54">
        <f t="shared" si="137"/>
        <v>79638.019220314833</v>
      </c>
      <c r="AN1248" s="54">
        <f t="shared" si="138"/>
        <v>6.4379967033399215</v>
      </c>
    </row>
    <row r="1249" spans="2:40">
      <c r="B1249" s="99">
        <f t="shared" si="139"/>
        <v>12380</v>
      </c>
      <c r="C1249" s="99"/>
      <c r="D1249" s="54">
        <f>+B1249*'OREDA 2017-2018'!$C$12/IF(D$8="Vida promedio del cliente",Supuestos!$C$66,Supuestos!$C$64)</f>
        <v>54817.092499999999</v>
      </c>
      <c r="E1249" s="54">
        <f>+ROUNDUP(AE1249/Supuestos!$C$91,0)*Supuestos!$C$90*'OREDA 2017-2018'!$C$13/IF(E$8="Vida promedio del cliente",Supuestos!$C$66,Supuestos!$C$64)</f>
        <v>43920.49</v>
      </c>
      <c r="F1249" s="54">
        <f>+ROUNDUP(AE1249/Supuestos!$C$94,0)*'OREDA 2017-2018'!$C$14/IF(F$8="Vida promedio del cliente",Supuestos!$C$66,Supuestos!$C$64)</f>
        <v>26269.373726666669</v>
      </c>
      <c r="G1249" s="54">
        <f>+ROUNDUP(AE1249/Supuestos!$C$97,0)*'OREDA 2017-2018'!$C$15/IF(G$8="Vida promedio del cliente",Supuestos!$C$66,Supuestos!$C$64)</f>
        <v>26269.373726666669</v>
      </c>
      <c r="H1249" s="54">
        <f>+ROUNDUP(AE1249/Supuestos!$C$100,0)*'OREDA 2017-2018'!$C$16/IF(H$8="Vida promedio del cliente",Supuestos!$C$66,Supuestos!$C$64)</f>
        <v>26269.373726666669</v>
      </c>
      <c r="I1249" s="54">
        <f>+ROUNDDOWN(B1249*Supuestos!$C$152,0)*'OREDA 2017-2018'!$C$257/IF(I$8="Vida promedio del cliente",Supuestos!$C$66,Supuestos!$C$64)</f>
        <v>29537.519375</v>
      </c>
      <c r="J1249" s="54">
        <f>+ROUNDDOWN(B1249*Supuestos!$C$155,0)*'OREDA 2017-2018'!$C$258/IF(J$8="Vida promedio del cliente",Supuestos!$C$66,Supuestos!$C$64)</f>
        <v>511155.91141666664</v>
      </c>
      <c r="K1249" s="54">
        <f>+I1249*'Información general AEP'!$C$13/SUM('Información general AEP'!$C$13:$C$16)+J1249*'Información general AEP'!$C$16/SUM('Información general AEP'!$C$13:$C$16)</f>
        <v>69922.887657407409</v>
      </c>
      <c r="L1249" s="54">
        <f>+ROUNDDOWN(Supuestos!$C$158*B1249,0)*'OREDA 2017-2018'!$C$259/IF(L$8="Vida promedio del cliente",Supuestos!$C$66,Supuestos!$C$64)</f>
        <v>2027.7395624999999</v>
      </c>
      <c r="M1249" s="54">
        <f>+ROUNDDOWN(Supuestos!$C$161*B1249,0)*'OREDA 2017-2018'!$C$260/IF(M$8="Vida promedio del cliente",Supuestos!$C$66,Supuestos!$C$64)</f>
        <v>27792.996833333335</v>
      </c>
      <c r="N1249" s="54">
        <f>+ROUNDDOWN(Supuestos!$C$164*B1249,0)*'OREDA 2017-2018'!$C$261/IF(N$8="Vida promedio del cliente",Supuestos!$C$66,Supuestos!$C$64)</f>
        <v>2267.4947499999998</v>
      </c>
      <c r="O1249" s="54">
        <f>+(Supuestos!$C$118*Supuestos!$C$7*'OREDA 2017-2018'!$C$127+'OREDA 2017-2018'!$C$129*'Dim. costos SAIB'!B1249*Supuestos!$C$119)/IF(O$8="Vida promedio del cliente",Supuestos!$C$66,Supuestos!$C$64)</f>
        <v>4104.0713333333333</v>
      </c>
      <c r="Q1249" s="54">
        <f>+-ROUNDDOWN(B1249*Supuestos!$C$152,0)*'OREDA 2017-2018'!$C$88</f>
        <v>-9674.1034</v>
      </c>
      <c r="R1249" s="54">
        <f>+-ROUNDDOWN(B1249*Supuestos!$C$155,0)*'OREDA 2017-2018'!$C$89</f>
        <v>-173097.16</v>
      </c>
      <c r="S1249" s="54">
        <f>+Q1249*'Información general AEP'!$C$13/SUM('Información general AEP'!$C$13:$C$16)+R1249*'Información general AEP'!$C$16/SUM('Información general AEP'!$C$13:$C$16)</f>
        <v>-23532.619288888891</v>
      </c>
      <c r="T1249" s="54">
        <f>+-ROUNDDOWN(B1249*Supuestos!$C$113,0)*'OREDA 2017-2018'!$C$96*Supuestos!$C$172*Supuestos!$C$152</f>
        <v>-9368.6392800000012</v>
      </c>
      <c r="U1249" s="54">
        <f>+-ROUNDDOWN(B1249*Supuestos!$C$114,0)*'OREDA 2017-2018'!$C$97*Supuestos!$C$172*Supuestos!$C$152</f>
        <v>-2714.8597200000004</v>
      </c>
      <c r="V1249" s="54">
        <f>+-ROUNDDOWN(B1249*Supuestos!$C$115,0)*'OREDA 2017-2018'!$C$98*Supuestos!$C$155</f>
        <v>-46399.249599999996</v>
      </c>
      <c r="W1249" s="54">
        <f>+T1249*('Información general AEP'!$C$14/SUM('Información general AEP'!$C$14:$C$16))+U1249*('Información general AEP'!$C$15/SUM('Información general AEP'!$C$14:$C$16))+V1249*('Información general AEP'!$C$16/SUM('Información general AEP'!$C$14:$C$16))</f>
        <v>-16109.383387999998</v>
      </c>
      <c r="X1249" s="54">
        <f>+-ROUNDDOWN(B1249*(1-Supuestos!$C$113),0)*'OREDA 2017-2018'!$C$103*Supuestos!$C$172*Supuestos!$C$155</f>
        <v>-20075.655600000002</v>
      </c>
      <c r="Y1249" s="54">
        <f>+-ROUNDDOWN(B1249*(1-Supuestos!$C$114),0)*'OREDA 2017-2018'!$C$104*Supuestos!$C$172*Supuestos!$C$155</f>
        <v>-122168.6874</v>
      </c>
      <c r="Z1249" s="54">
        <f>+-ROUNDDOWN(B1249*(1-Supuestos!$C$115),0)*'OREDA 2017-2018'!$C$105*Supuestos!$C$155</f>
        <v>-185596.99839999998</v>
      </c>
      <c r="AA1249" s="54">
        <f>+X1249*('Información general AEP'!$C$14/SUM('Información general AEP'!$C$14:$C$16))+Y1249*('Información general AEP'!$C$15/SUM('Información general AEP'!$C$14:$C$16))+Z1249*('Información general AEP'!$C$16/SUM('Información general AEP'!$C$14:$C$16))</f>
        <v>-63389.227339999998</v>
      </c>
      <c r="AB1249" s="54">
        <f>+-ROUNDDOWN(B1249*Supuestos!$C$107,0)*'OREDA 2017-2018'!$B$112</f>
        <v>-26488.3099</v>
      </c>
      <c r="AC1249" s="54">
        <f>+-ROUNDDOWN(B1249*Supuestos!$C$110,0)*'OREDA 2017-2018'!$B$121</f>
        <v>-21941.074000000001</v>
      </c>
      <c r="AE1249" s="258">
        <f>+'Información general AEP'!$C$9*'Información general AEP'!$C$10*B1249</f>
        <v>24760</v>
      </c>
      <c r="AG1249" s="54">
        <f t="shared" si="133"/>
        <v>79661.532446351863</v>
      </c>
      <c r="AH1249" s="54">
        <f t="shared" si="134"/>
        <v>6.4346956741802801</v>
      </c>
      <c r="AJ1249" s="54">
        <f t="shared" si="135"/>
        <v>79661.532446351863</v>
      </c>
      <c r="AK1249" s="323">
        <f t="shared" si="136"/>
        <v>6.4346956741802801</v>
      </c>
      <c r="AM1249" s="54">
        <f t="shared" si="137"/>
        <v>79661.532446351863</v>
      </c>
      <c r="AN1249" s="54">
        <f t="shared" si="138"/>
        <v>6.4346956741802801</v>
      </c>
    </row>
    <row r="1250" spans="2:40">
      <c r="B1250" s="99">
        <f t="shared" si="139"/>
        <v>12390</v>
      </c>
      <c r="C1250" s="99"/>
      <c r="D1250" s="54">
        <f>+B1250*'OREDA 2017-2018'!$C$12/IF(D$8="Vida promedio del cliente",Supuestos!$C$66,Supuestos!$C$64)</f>
        <v>54861.371250000004</v>
      </c>
      <c r="E1250" s="54">
        <f>+ROUNDUP(AE1250/Supuestos!$C$91,0)*Supuestos!$C$90*'OREDA 2017-2018'!$C$13/IF(E$8="Vida promedio del cliente",Supuestos!$C$66,Supuestos!$C$64)</f>
        <v>43920.49</v>
      </c>
      <c r="F1250" s="54">
        <f>+ROUNDUP(AE1250/Supuestos!$C$94,0)*'OREDA 2017-2018'!$C$14/IF(F$8="Vida promedio del cliente",Supuestos!$C$66,Supuestos!$C$64)</f>
        <v>26290.592929999999</v>
      </c>
      <c r="G1250" s="54">
        <f>+ROUNDUP(AE1250/Supuestos!$C$97,0)*'OREDA 2017-2018'!$C$15/IF(G$8="Vida promedio del cliente",Supuestos!$C$66,Supuestos!$C$64)</f>
        <v>26290.592929999999</v>
      </c>
      <c r="H1250" s="54">
        <f>+ROUNDUP(AE1250/Supuestos!$C$100,0)*'OREDA 2017-2018'!$C$16/IF(H$8="Vida promedio del cliente",Supuestos!$C$66,Supuestos!$C$64)</f>
        <v>26290.592929999999</v>
      </c>
      <c r="I1250" s="54">
        <f>+ROUNDDOWN(B1250*Supuestos!$C$152,0)*'OREDA 2017-2018'!$C$257/IF(I$8="Vida promedio del cliente",Supuestos!$C$66,Supuestos!$C$64)</f>
        <v>29561.378437499996</v>
      </c>
      <c r="J1250" s="54">
        <f>+ROUNDDOWN(B1250*Supuestos!$C$155,0)*'OREDA 2017-2018'!$C$258/IF(J$8="Vida promedio del cliente",Supuestos!$C$66,Supuestos!$C$64)</f>
        <v>511568.79987500003</v>
      </c>
      <c r="K1250" s="54">
        <f>+I1250*'Información general AEP'!$C$13/SUM('Información general AEP'!$C$13:$C$16)+J1250*'Información general AEP'!$C$16/SUM('Información general AEP'!$C$13:$C$16)</f>
        <v>69979.368180555553</v>
      </c>
      <c r="L1250" s="54">
        <f>+ROUNDDOWN(Supuestos!$C$158*B1250,0)*'OREDA 2017-2018'!$C$259/IF(L$8="Vida promedio del cliente",Supuestos!$C$66,Supuestos!$C$64)</f>
        <v>2027.7395624999999</v>
      </c>
      <c r="M1250" s="54">
        <f>+ROUNDDOWN(Supuestos!$C$161*B1250,0)*'OREDA 2017-2018'!$C$260/IF(M$8="Vida promedio del cliente",Supuestos!$C$66,Supuestos!$C$64)</f>
        <v>27815.446749999999</v>
      </c>
      <c r="N1250" s="54">
        <f>+ROUNDDOWN(Supuestos!$C$164*B1250,0)*'OREDA 2017-2018'!$C$261/IF(N$8="Vida promedio del cliente",Supuestos!$C$66,Supuestos!$C$64)</f>
        <v>2267.4947499999998</v>
      </c>
      <c r="O1250" s="54">
        <f>+(Supuestos!$C$118*Supuestos!$C$7*'OREDA 2017-2018'!$C$127+'OREDA 2017-2018'!$C$129*'Dim. costos SAIB'!B1250*Supuestos!$C$119)/IF(O$8="Vida promedio del cliente",Supuestos!$C$66,Supuestos!$C$64)</f>
        <v>4107.1450000000004</v>
      </c>
      <c r="Q1250" s="54">
        <f>+-ROUNDDOWN(B1250*Supuestos!$C$152,0)*'OREDA 2017-2018'!$C$88</f>
        <v>-9681.9177</v>
      </c>
      <c r="R1250" s="54">
        <f>+-ROUNDDOWN(B1250*Supuestos!$C$155,0)*'OREDA 2017-2018'!$C$89</f>
        <v>-173236.97999999998</v>
      </c>
      <c r="S1250" s="54">
        <f>+Q1250*'Información general AEP'!$C$13/SUM('Información general AEP'!$C$13:$C$16)+R1250*'Información general AEP'!$C$16/SUM('Información general AEP'!$C$13:$C$16)</f>
        <v>-23551.627866666662</v>
      </c>
      <c r="T1250" s="54">
        <f>+-ROUNDDOWN(B1250*Supuestos!$C$113,0)*'OREDA 2017-2018'!$C$96*Supuestos!$C$172*Supuestos!$C$152</f>
        <v>-9376.2068400000007</v>
      </c>
      <c r="U1250" s="54">
        <f>+-ROUNDDOWN(B1250*Supuestos!$C$114,0)*'OREDA 2017-2018'!$C$97*Supuestos!$C$172*Supuestos!$C$152</f>
        <v>-2717.0526600000003</v>
      </c>
      <c r="V1250" s="54">
        <f>+-ROUNDDOWN(B1250*Supuestos!$C$115,0)*'OREDA 2017-2018'!$C$98*Supuestos!$C$155</f>
        <v>-46436.728799999997</v>
      </c>
      <c r="W1250" s="54">
        <f>+T1250*('Información general AEP'!$C$14/SUM('Información general AEP'!$C$14:$C$16))+U1250*('Información general AEP'!$C$15/SUM('Información general AEP'!$C$14:$C$16))+V1250*('Información general AEP'!$C$16/SUM('Información general AEP'!$C$14:$C$16))</f>
        <v>-16122.395814</v>
      </c>
      <c r="X1250" s="54">
        <f>+-ROUNDDOWN(B1250*(1-Supuestos!$C$113),0)*'OREDA 2017-2018'!$C$103*Supuestos!$C$172*Supuestos!$C$155</f>
        <v>-20091.871800000001</v>
      </c>
      <c r="Y1250" s="54">
        <f>+-ROUNDDOWN(B1250*(1-Supuestos!$C$114),0)*'OREDA 2017-2018'!$C$104*Supuestos!$C$172*Supuestos!$C$155</f>
        <v>-122267.36969999998</v>
      </c>
      <c r="Z1250" s="54">
        <f>+-ROUNDDOWN(B1250*(1-Supuestos!$C$115),0)*'OREDA 2017-2018'!$C$105*Supuestos!$C$155</f>
        <v>-185746.91519999999</v>
      </c>
      <c r="AA1250" s="54">
        <f>+X1250*('Información general AEP'!$C$14/SUM('Información general AEP'!$C$14:$C$16))+Y1250*('Información general AEP'!$C$15/SUM('Información general AEP'!$C$14:$C$16))+Z1250*('Información general AEP'!$C$16/SUM('Información general AEP'!$C$14:$C$16))</f>
        <v>-63440.430269999997</v>
      </c>
      <c r="AB1250" s="54">
        <f>+-ROUNDDOWN(B1250*Supuestos!$C$107,0)*'OREDA 2017-2018'!$B$112</f>
        <v>-26508.060099999999</v>
      </c>
      <c r="AC1250" s="54">
        <f>+-ROUNDDOWN(B1250*Supuestos!$C$110,0)*'OREDA 2017-2018'!$B$121</f>
        <v>-21958.796999999999</v>
      </c>
      <c r="AE1250" s="258">
        <f>+'Información general AEP'!$C$9*'Información general AEP'!$C$10*B1250</f>
        <v>24780</v>
      </c>
      <c r="AG1250" s="54">
        <f t="shared" si="133"/>
        <v>79688.337372388894</v>
      </c>
      <c r="AH1250" s="54">
        <f t="shared" si="134"/>
        <v>6.431665647489015</v>
      </c>
      <c r="AJ1250" s="54">
        <f t="shared" si="135"/>
        <v>79688.337372388894</v>
      </c>
      <c r="AK1250" s="323">
        <f t="shared" si="136"/>
        <v>6.431665647489015</v>
      </c>
      <c r="AM1250" s="54">
        <f t="shared" si="137"/>
        <v>79688.337372388894</v>
      </c>
      <c r="AN1250" s="54">
        <f t="shared" si="138"/>
        <v>6.431665647489015</v>
      </c>
    </row>
    <row r="1251" spans="2:40">
      <c r="B1251" s="99">
        <f t="shared" si="139"/>
        <v>12400</v>
      </c>
      <c r="C1251" s="99"/>
      <c r="D1251" s="54">
        <f>+B1251*'OREDA 2017-2018'!$C$12/IF(D$8="Vida promedio del cliente",Supuestos!$C$66,Supuestos!$C$64)</f>
        <v>54905.65</v>
      </c>
      <c r="E1251" s="54">
        <f>+ROUNDUP(AE1251/Supuestos!$C$91,0)*Supuestos!$C$90*'OREDA 2017-2018'!$C$13/IF(E$8="Vida promedio del cliente",Supuestos!$C$66,Supuestos!$C$64)</f>
        <v>43920.49</v>
      </c>
      <c r="F1251" s="54">
        <f>+ROUNDUP(AE1251/Supuestos!$C$94,0)*'OREDA 2017-2018'!$C$14/IF(F$8="Vida promedio del cliente",Supuestos!$C$66,Supuestos!$C$64)</f>
        <v>26311.812133333333</v>
      </c>
      <c r="G1251" s="54">
        <f>+ROUNDUP(AE1251/Supuestos!$C$97,0)*'OREDA 2017-2018'!$C$15/IF(G$8="Vida promedio del cliente",Supuestos!$C$66,Supuestos!$C$64)</f>
        <v>26311.812133333333</v>
      </c>
      <c r="H1251" s="54">
        <f>+ROUNDUP(AE1251/Supuestos!$C$100,0)*'OREDA 2017-2018'!$C$16/IF(H$8="Vida promedio del cliente",Supuestos!$C$66,Supuestos!$C$64)</f>
        <v>26311.812133333333</v>
      </c>
      <c r="I1251" s="54">
        <f>+ROUNDDOWN(B1251*Supuestos!$C$152,0)*'OREDA 2017-2018'!$C$257/IF(I$8="Vida promedio del cliente",Supuestos!$C$66,Supuestos!$C$64)</f>
        <v>29585.237499999999</v>
      </c>
      <c r="J1251" s="54">
        <f>+ROUNDDOWN(B1251*Supuestos!$C$155,0)*'OREDA 2017-2018'!$C$258/IF(J$8="Vida promedio del cliente",Supuestos!$C$66,Supuestos!$C$64)</f>
        <v>511981.68833333341</v>
      </c>
      <c r="K1251" s="54">
        <f>+I1251*'Información general AEP'!$C$13/SUM('Información general AEP'!$C$13:$C$16)+J1251*'Información general AEP'!$C$16/SUM('Información general AEP'!$C$13:$C$16)</f>
        <v>70035.848703703712</v>
      </c>
      <c r="L1251" s="54">
        <f>+ROUNDDOWN(Supuestos!$C$158*B1251,0)*'OREDA 2017-2018'!$C$259/IF(L$8="Vida promedio del cliente",Supuestos!$C$66,Supuestos!$C$64)</f>
        <v>2044.2252500000002</v>
      </c>
      <c r="M1251" s="54">
        <f>+ROUNDDOWN(Supuestos!$C$161*B1251,0)*'OREDA 2017-2018'!$C$260/IF(M$8="Vida promedio del cliente",Supuestos!$C$66,Supuestos!$C$64)</f>
        <v>27837.896666666667</v>
      </c>
      <c r="N1251" s="54">
        <f>+ROUNDDOWN(Supuestos!$C$164*B1251,0)*'OREDA 2017-2018'!$C$261/IF(N$8="Vida promedio del cliente",Supuestos!$C$66,Supuestos!$C$64)</f>
        <v>2285.9296666666664</v>
      </c>
      <c r="O1251" s="54">
        <f>+(Supuestos!$C$118*Supuestos!$C$7*'OREDA 2017-2018'!$C$127+'OREDA 2017-2018'!$C$129*'Dim. costos SAIB'!B1251*Supuestos!$C$119)/IF(O$8="Vida promedio del cliente",Supuestos!$C$66,Supuestos!$C$64)</f>
        <v>4110.2186666666666</v>
      </c>
      <c r="Q1251" s="54">
        <f>+-ROUNDDOWN(B1251*Supuestos!$C$152,0)*'OREDA 2017-2018'!$C$88</f>
        <v>-9689.732</v>
      </c>
      <c r="R1251" s="54">
        <f>+-ROUNDDOWN(B1251*Supuestos!$C$155,0)*'OREDA 2017-2018'!$C$89</f>
        <v>-173376.8</v>
      </c>
      <c r="S1251" s="54">
        <f>+Q1251*'Información general AEP'!$C$13/SUM('Información general AEP'!$C$13:$C$16)+R1251*'Información general AEP'!$C$16/SUM('Información general AEP'!$C$13:$C$16)</f>
        <v>-23570.636444444444</v>
      </c>
      <c r="T1251" s="54">
        <f>+-ROUNDDOWN(B1251*Supuestos!$C$113,0)*'OREDA 2017-2018'!$C$96*Supuestos!$C$172*Supuestos!$C$152</f>
        <v>-9383.7744000000002</v>
      </c>
      <c r="U1251" s="54">
        <f>+-ROUNDDOWN(B1251*Supuestos!$C$114,0)*'OREDA 2017-2018'!$C$97*Supuestos!$C$172*Supuestos!$C$152</f>
        <v>-2719.2456000000002</v>
      </c>
      <c r="V1251" s="54">
        <f>+-ROUNDDOWN(B1251*Supuestos!$C$115,0)*'OREDA 2017-2018'!$C$98*Supuestos!$C$155</f>
        <v>-46474.207999999999</v>
      </c>
      <c r="W1251" s="54">
        <f>+T1251*('Información general AEP'!$C$14/SUM('Información general AEP'!$C$14:$C$16))+U1251*('Información general AEP'!$C$15/SUM('Información general AEP'!$C$14:$C$16))+V1251*('Información general AEP'!$C$16/SUM('Información general AEP'!$C$14:$C$16))</f>
        <v>-16135.408240000001</v>
      </c>
      <c r="X1251" s="54">
        <f>+-ROUNDDOWN(B1251*(1-Supuestos!$C$113),0)*'OREDA 2017-2018'!$C$103*Supuestos!$C$172*Supuestos!$C$155</f>
        <v>-20108.088</v>
      </c>
      <c r="Y1251" s="54">
        <f>+-ROUNDDOWN(B1251*(1-Supuestos!$C$114),0)*'OREDA 2017-2018'!$C$104*Supuestos!$C$172*Supuestos!$C$155</f>
        <v>-122366.052</v>
      </c>
      <c r="Z1251" s="54">
        <f>+-ROUNDDOWN(B1251*(1-Supuestos!$C$115),0)*'OREDA 2017-2018'!$C$105*Supuestos!$C$155</f>
        <v>-185896.83199999999</v>
      </c>
      <c r="AA1251" s="54">
        <f>+X1251*('Información general AEP'!$C$14/SUM('Información general AEP'!$C$14:$C$16))+Y1251*('Información general AEP'!$C$15/SUM('Información general AEP'!$C$14:$C$16))+Z1251*('Información general AEP'!$C$16/SUM('Información general AEP'!$C$14:$C$16))</f>
        <v>-63491.633199999997</v>
      </c>
      <c r="AB1251" s="54">
        <f>+-ROUNDDOWN(B1251*Supuestos!$C$107,0)*'OREDA 2017-2018'!$B$112</f>
        <v>-26531.101999999999</v>
      </c>
      <c r="AC1251" s="54">
        <f>+-ROUNDDOWN(B1251*Supuestos!$C$110,0)*'OREDA 2017-2018'!$B$121</f>
        <v>-21976.52</v>
      </c>
      <c r="AE1251" s="258">
        <f>+'Información general AEP'!$C$9*'Información general AEP'!$C$10*B1251</f>
        <v>24800</v>
      </c>
      <c r="AG1251" s="54">
        <f t="shared" si="133"/>
        <v>79746.771202592572</v>
      </c>
      <c r="AH1251" s="54">
        <f t="shared" si="134"/>
        <v>6.4311912260155299</v>
      </c>
      <c r="AJ1251" s="54">
        <f t="shared" si="135"/>
        <v>79746.771202592572</v>
      </c>
      <c r="AK1251" s="323">
        <f t="shared" si="136"/>
        <v>6.4311912260155299</v>
      </c>
      <c r="AM1251" s="54">
        <f t="shared" si="137"/>
        <v>79746.771202592572</v>
      </c>
      <c r="AN1251" s="54">
        <f t="shared" si="138"/>
        <v>6.4311912260155299</v>
      </c>
    </row>
    <row r="1252" spans="2:40">
      <c r="B1252" s="99">
        <f t="shared" si="139"/>
        <v>12410</v>
      </c>
      <c r="C1252" s="99"/>
      <c r="D1252" s="54">
        <f>+B1252*'OREDA 2017-2018'!$C$12/IF(D$8="Vida promedio del cliente",Supuestos!$C$66,Supuestos!$C$64)</f>
        <v>54949.928749999999</v>
      </c>
      <c r="E1252" s="54">
        <f>+ROUNDUP(AE1252/Supuestos!$C$91,0)*Supuestos!$C$90*'OREDA 2017-2018'!$C$13/IF(E$8="Vida promedio del cliente",Supuestos!$C$66,Supuestos!$C$64)</f>
        <v>44097.588749999995</v>
      </c>
      <c r="F1252" s="54">
        <f>+ROUNDUP(AE1252/Supuestos!$C$94,0)*'OREDA 2017-2018'!$C$14/IF(F$8="Vida promedio del cliente",Supuestos!$C$66,Supuestos!$C$64)</f>
        <v>26333.031336666667</v>
      </c>
      <c r="G1252" s="54">
        <f>+ROUNDUP(AE1252/Supuestos!$C$97,0)*'OREDA 2017-2018'!$C$15/IF(G$8="Vida promedio del cliente",Supuestos!$C$66,Supuestos!$C$64)</f>
        <v>26333.031336666667</v>
      </c>
      <c r="H1252" s="54">
        <f>+ROUNDUP(AE1252/Supuestos!$C$100,0)*'OREDA 2017-2018'!$C$16/IF(H$8="Vida promedio del cliente",Supuestos!$C$66,Supuestos!$C$64)</f>
        <v>26333.031336666667</v>
      </c>
      <c r="I1252" s="54">
        <f>+ROUNDDOWN(B1252*Supuestos!$C$152,0)*'OREDA 2017-2018'!$C$257/IF(I$8="Vida promedio del cliente",Supuestos!$C$66,Supuestos!$C$64)</f>
        <v>29609.096562499995</v>
      </c>
      <c r="J1252" s="54">
        <f>+ROUNDDOWN(B1252*Supuestos!$C$155,0)*'OREDA 2017-2018'!$C$258/IF(J$8="Vida promedio del cliente",Supuestos!$C$66,Supuestos!$C$64)</f>
        <v>512394.57679166668</v>
      </c>
      <c r="K1252" s="54">
        <f>+I1252*'Información general AEP'!$C$13/SUM('Información general AEP'!$C$13:$C$16)+J1252*'Información general AEP'!$C$16/SUM('Información general AEP'!$C$13:$C$16)</f>
        <v>70092.329226851842</v>
      </c>
      <c r="L1252" s="54">
        <f>+ROUNDDOWN(Supuestos!$C$158*B1252,0)*'OREDA 2017-2018'!$C$259/IF(L$8="Vida promedio del cliente",Supuestos!$C$66,Supuestos!$C$64)</f>
        <v>2044.2252500000002</v>
      </c>
      <c r="M1252" s="54">
        <f>+ROUNDDOWN(Supuestos!$C$161*B1252,0)*'OREDA 2017-2018'!$C$260/IF(M$8="Vida promedio del cliente",Supuestos!$C$66,Supuestos!$C$64)</f>
        <v>27860.346583333332</v>
      </c>
      <c r="N1252" s="54">
        <f>+ROUNDDOWN(Supuestos!$C$164*B1252,0)*'OREDA 2017-2018'!$C$261/IF(N$8="Vida promedio del cliente",Supuestos!$C$66,Supuestos!$C$64)</f>
        <v>2285.9296666666664</v>
      </c>
      <c r="O1252" s="54">
        <f>+(Supuestos!$C$118*Supuestos!$C$7*'OREDA 2017-2018'!$C$127+'OREDA 2017-2018'!$C$129*'Dim. costos SAIB'!B1252*Supuestos!$C$119)/IF(O$8="Vida promedio del cliente",Supuestos!$C$66,Supuestos!$C$64)</f>
        <v>4113.2923333333338</v>
      </c>
      <c r="Q1252" s="54">
        <f>+-ROUNDDOWN(B1252*Supuestos!$C$152,0)*'OREDA 2017-2018'!$C$88</f>
        <v>-9697.5463</v>
      </c>
      <c r="R1252" s="54">
        <f>+-ROUNDDOWN(B1252*Supuestos!$C$155,0)*'OREDA 2017-2018'!$C$89</f>
        <v>-173516.62</v>
      </c>
      <c r="S1252" s="54">
        <f>+Q1252*'Información general AEP'!$C$13/SUM('Información general AEP'!$C$13:$C$16)+R1252*'Información general AEP'!$C$16/SUM('Información general AEP'!$C$13:$C$16)</f>
        <v>-23589.645022222223</v>
      </c>
      <c r="T1252" s="54">
        <f>+-ROUNDDOWN(B1252*Supuestos!$C$113,0)*'OREDA 2017-2018'!$C$96*Supuestos!$C$172*Supuestos!$C$152</f>
        <v>-9391.3419599999997</v>
      </c>
      <c r="U1252" s="54">
        <f>+-ROUNDDOWN(B1252*Supuestos!$C$114,0)*'OREDA 2017-2018'!$C$97*Supuestos!$C$172*Supuestos!$C$152</f>
        <v>-2721.4385400000001</v>
      </c>
      <c r="V1252" s="54">
        <f>+-ROUNDDOWN(B1252*Supuestos!$C$115,0)*'OREDA 2017-2018'!$C$98*Supuestos!$C$155</f>
        <v>-46511.6872</v>
      </c>
      <c r="W1252" s="54">
        <f>+T1252*('Información general AEP'!$C$14/SUM('Información general AEP'!$C$14:$C$16))+U1252*('Información general AEP'!$C$15/SUM('Información general AEP'!$C$14:$C$16))+V1252*('Información general AEP'!$C$16/SUM('Información general AEP'!$C$14:$C$16))</f>
        <v>-16148.420666000002</v>
      </c>
      <c r="X1252" s="54">
        <f>+-ROUNDDOWN(B1252*(1-Supuestos!$C$113),0)*'OREDA 2017-2018'!$C$103*Supuestos!$C$172*Supuestos!$C$155</f>
        <v>-20124.304200000002</v>
      </c>
      <c r="Y1252" s="54">
        <f>+-ROUNDDOWN(B1252*(1-Supuestos!$C$114),0)*'OREDA 2017-2018'!$C$104*Supuestos!$C$172*Supuestos!$C$155</f>
        <v>-122464.7343</v>
      </c>
      <c r="Z1252" s="54">
        <f>+-ROUNDDOWN(B1252*(1-Supuestos!$C$115),0)*'OREDA 2017-2018'!$C$105*Supuestos!$C$155</f>
        <v>-186046.7488</v>
      </c>
      <c r="AA1252" s="54">
        <f>+X1252*('Información general AEP'!$C$14/SUM('Información general AEP'!$C$14:$C$16))+Y1252*('Información general AEP'!$C$15/SUM('Información general AEP'!$C$14:$C$16))+Z1252*('Información general AEP'!$C$16/SUM('Información general AEP'!$C$14:$C$16))</f>
        <v>-63542.836130000003</v>
      </c>
      <c r="AB1252" s="54">
        <f>+-ROUNDDOWN(B1252*Supuestos!$C$107,0)*'OREDA 2017-2018'!$B$112</f>
        <v>-26550.852200000001</v>
      </c>
      <c r="AC1252" s="54">
        <f>+-ROUNDDOWN(B1252*Supuestos!$C$110,0)*'OREDA 2017-2018'!$B$121</f>
        <v>-21994.242999999999</v>
      </c>
      <c r="AE1252" s="258">
        <f>+'Información general AEP'!$C$9*'Información general AEP'!$C$10*B1252</f>
        <v>24820</v>
      </c>
      <c r="AG1252" s="54">
        <f t="shared" si="133"/>
        <v>79950.674878629608</v>
      </c>
      <c r="AH1252" s="54">
        <f t="shared" si="134"/>
        <v>6.4424395550869953</v>
      </c>
      <c r="AJ1252" s="54">
        <f t="shared" si="135"/>
        <v>79950.674878629608</v>
      </c>
      <c r="AK1252" s="323">
        <f t="shared" si="136"/>
        <v>6.4424395550869953</v>
      </c>
      <c r="AM1252" s="54">
        <f t="shared" si="137"/>
        <v>79950.674878629608</v>
      </c>
      <c r="AN1252" s="54">
        <f t="shared" si="138"/>
        <v>6.4424395550869953</v>
      </c>
    </row>
    <row r="1253" spans="2:40">
      <c r="B1253" s="99">
        <f t="shared" si="139"/>
        <v>12420</v>
      </c>
      <c r="C1253" s="99"/>
      <c r="D1253" s="54">
        <f>+B1253*'OREDA 2017-2018'!$C$12/IF(D$8="Vida promedio del cliente",Supuestos!$C$66,Supuestos!$C$64)</f>
        <v>54994.207499999997</v>
      </c>
      <c r="E1253" s="54">
        <f>+ROUNDUP(AE1253/Supuestos!$C$91,0)*Supuestos!$C$90*'OREDA 2017-2018'!$C$13/IF(E$8="Vida promedio del cliente",Supuestos!$C$66,Supuestos!$C$64)</f>
        <v>44097.588749999995</v>
      </c>
      <c r="F1253" s="54">
        <f>+ROUNDUP(AE1253/Supuestos!$C$94,0)*'OREDA 2017-2018'!$C$14/IF(F$8="Vida promedio del cliente",Supuestos!$C$66,Supuestos!$C$64)</f>
        <v>26354.250539999997</v>
      </c>
      <c r="G1253" s="54">
        <f>+ROUNDUP(AE1253/Supuestos!$C$97,0)*'OREDA 2017-2018'!$C$15/IF(G$8="Vida promedio del cliente",Supuestos!$C$66,Supuestos!$C$64)</f>
        <v>26354.250539999997</v>
      </c>
      <c r="H1253" s="54">
        <f>+ROUNDUP(AE1253/Supuestos!$C$100,0)*'OREDA 2017-2018'!$C$16/IF(H$8="Vida promedio del cliente",Supuestos!$C$66,Supuestos!$C$64)</f>
        <v>26354.250539999997</v>
      </c>
      <c r="I1253" s="54">
        <f>+ROUNDDOWN(B1253*Supuestos!$C$152,0)*'OREDA 2017-2018'!$C$257/IF(I$8="Vida promedio del cliente",Supuestos!$C$66,Supuestos!$C$64)</f>
        <v>29632.955624999999</v>
      </c>
      <c r="J1253" s="54">
        <f>+ROUNDDOWN(B1253*Supuestos!$C$155,0)*'OREDA 2017-2018'!$C$258/IF(J$8="Vida promedio del cliente",Supuestos!$C$66,Supuestos!$C$64)</f>
        <v>512807.46525000007</v>
      </c>
      <c r="K1253" s="54">
        <f>+I1253*'Información general AEP'!$C$13/SUM('Información general AEP'!$C$13:$C$16)+J1253*'Información general AEP'!$C$16/SUM('Información general AEP'!$C$13:$C$16)</f>
        <v>70148.809750000015</v>
      </c>
      <c r="L1253" s="54">
        <f>+ROUNDDOWN(Supuestos!$C$158*B1253,0)*'OREDA 2017-2018'!$C$259/IF(L$8="Vida promedio del cliente",Supuestos!$C$66,Supuestos!$C$64)</f>
        <v>2044.2252500000002</v>
      </c>
      <c r="M1253" s="54">
        <f>+ROUNDDOWN(Supuestos!$C$161*B1253,0)*'OREDA 2017-2018'!$C$260/IF(M$8="Vida promedio del cliente",Supuestos!$C$66,Supuestos!$C$64)</f>
        <v>27882.7965</v>
      </c>
      <c r="N1253" s="54">
        <f>+ROUNDDOWN(Supuestos!$C$164*B1253,0)*'OREDA 2017-2018'!$C$261/IF(N$8="Vida promedio del cliente",Supuestos!$C$66,Supuestos!$C$64)</f>
        <v>2285.9296666666664</v>
      </c>
      <c r="O1253" s="54">
        <f>+(Supuestos!$C$118*Supuestos!$C$7*'OREDA 2017-2018'!$C$127+'OREDA 2017-2018'!$C$129*'Dim. costos SAIB'!B1253*Supuestos!$C$119)/IF(O$8="Vida promedio del cliente",Supuestos!$C$66,Supuestos!$C$64)</f>
        <v>4116.3660000000009</v>
      </c>
      <c r="Q1253" s="54">
        <f>+-ROUNDDOWN(B1253*Supuestos!$C$152,0)*'OREDA 2017-2018'!$C$88</f>
        <v>-9705.3606</v>
      </c>
      <c r="R1253" s="54">
        <f>+-ROUNDDOWN(B1253*Supuestos!$C$155,0)*'OREDA 2017-2018'!$C$89</f>
        <v>-173656.44</v>
      </c>
      <c r="S1253" s="54">
        <f>+Q1253*'Información general AEP'!$C$13/SUM('Información general AEP'!$C$13:$C$16)+R1253*'Información general AEP'!$C$16/SUM('Información general AEP'!$C$13:$C$16)</f>
        <v>-23608.653599999998</v>
      </c>
      <c r="T1253" s="54">
        <f>+-ROUNDDOWN(B1253*Supuestos!$C$113,0)*'OREDA 2017-2018'!$C$96*Supuestos!$C$172*Supuestos!$C$152</f>
        <v>-9398.9095199999992</v>
      </c>
      <c r="U1253" s="54">
        <f>+-ROUNDDOWN(B1253*Supuestos!$C$114,0)*'OREDA 2017-2018'!$C$97*Supuestos!$C$172*Supuestos!$C$152</f>
        <v>-2723.63148</v>
      </c>
      <c r="V1253" s="54">
        <f>+-ROUNDDOWN(B1253*Supuestos!$C$115,0)*'OREDA 2017-2018'!$C$98*Supuestos!$C$155</f>
        <v>-46549.166400000002</v>
      </c>
      <c r="W1253" s="54">
        <f>+T1253*('Información general AEP'!$C$14/SUM('Información general AEP'!$C$14:$C$16))+U1253*('Información general AEP'!$C$15/SUM('Información general AEP'!$C$14:$C$16))+V1253*('Información general AEP'!$C$16/SUM('Información general AEP'!$C$14:$C$16))</f>
        <v>-16161.433091999999</v>
      </c>
      <c r="X1253" s="54">
        <f>+-ROUNDDOWN(B1253*(1-Supuestos!$C$113),0)*'OREDA 2017-2018'!$C$103*Supuestos!$C$172*Supuestos!$C$155</f>
        <v>-20140.520399999998</v>
      </c>
      <c r="Y1253" s="54">
        <f>+-ROUNDDOWN(B1253*(1-Supuestos!$C$114),0)*'OREDA 2017-2018'!$C$104*Supuestos!$C$172*Supuestos!$C$155</f>
        <v>-122563.4166</v>
      </c>
      <c r="Z1253" s="54">
        <f>+-ROUNDDOWN(B1253*(1-Supuestos!$C$115),0)*'OREDA 2017-2018'!$C$105*Supuestos!$C$155</f>
        <v>-186196.66560000001</v>
      </c>
      <c r="AA1253" s="54">
        <f>+X1253*('Información general AEP'!$C$14/SUM('Información general AEP'!$C$14:$C$16))+Y1253*('Información general AEP'!$C$15/SUM('Información general AEP'!$C$14:$C$16))+Z1253*('Información general AEP'!$C$16/SUM('Información general AEP'!$C$14:$C$16))</f>
        <v>-63594.039060000003</v>
      </c>
      <c r="AB1253" s="54">
        <f>+-ROUNDDOWN(B1253*Supuestos!$C$107,0)*'OREDA 2017-2018'!$B$112</f>
        <v>-26573.894100000001</v>
      </c>
      <c r="AC1253" s="54">
        <f>+-ROUNDDOWN(B1253*Supuestos!$C$110,0)*'OREDA 2017-2018'!$B$121</f>
        <v>-22011.966</v>
      </c>
      <c r="AE1253" s="258">
        <f>+'Información general AEP'!$C$9*'Información general AEP'!$C$10*B1253</f>
        <v>24840</v>
      </c>
      <c r="AG1253" s="54">
        <f t="shared" si="133"/>
        <v>79974.188104666668</v>
      </c>
      <c r="AH1253" s="54">
        <f t="shared" si="134"/>
        <v>6.4391455800858832</v>
      </c>
      <c r="AJ1253" s="54">
        <f t="shared" si="135"/>
        <v>79974.188104666668</v>
      </c>
      <c r="AK1253" s="323">
        <f t="shared" si="136"/>
        <v>6.4391455800858832</v>
      </c>
      <c r="AM1253" s="54">
        <f t="shared" si="137"/>
        <v>79974.188104666668</v>
      </c>
      <c r="AN1253" s="54">
        <f t="shared" si="138"/>
        <v>6.4391455800858832</v>
      </c>
    </row>
    <row r="1254" spans="2:40">
      <c r="B1254" s="99">
        <f t="shared" si="139"/>
        <v>12430</v>
      </c>
      <c r="C1254" s="99"/>
      <c r="D1254" s="54">
        <f>+B1254*'OREDA 2017-2018'!$C$12/IF(D$8="Vida promedio del cliente",Supuestos!$C$66,Supuestos!$C$64)</f>
        <v>55038.486250000009</v>
      </c>
      <c r="E1254" s="54">
        <f>+ROUNDUP(AE1254/Supuestos!$C$91,0)*Supuestos!$C$90*'OREDA 2017-2018'!$C$13/IF(E$8="Vida promedio del cliente",Supuestos!$C$66,Supuestos!$C$64)</f>
        <v>44097.588749999995</v>
      </c>
      <c r="F1254" s="54">
        <f>+ROUNDUP(AE1254/Supuestos!$C$94,0)*'OREDA 2017-2018'!$C$14/IF(F$8="Vida promedio del cliente",Supuestos!$C$66,Supuestos!$C$64)</f>
        <v>26375.469743333335</v>
      </c>
      <c r="G1254" s="54">
        <f>+ROUNDUP(AE1254/Supuestos!$C$97,0)*'OREDA 2017-2018'!$C$15/IF(G$8="Vida promedio del cliente",Supuestos!$C$66,Supuestos!$C$64)</f>
        <v>26375.469743333335</v>
      </c>
      <c r="H1254" s="54">
        <f>+ROUNDUP(AE1254/Supuestos!$C$100,0)*'OREDA 2017-2018'!$C$16/IF(H$8="Vida promedio del cliente",Supuestos!$C$66,Supuestos!$C$64)</f>
        <v>26375.469743333335</v>
      </c>
      <c r="I1254" s="54">
        <f>+ROUNDDOWN(B1254*Supuestos!$C$152,0)*'OREDA 2017-2018'!$C$257/IF(I$8="Vida promedio del cliente",Supuestos!$C$66,Supuestos!$C$64)</f>
        <v>29656.814687499998</v>
      </c>
      <c r="J1254" s="54">
        <f>+ROUNDDOWN(B1254*Supuestos!$C$155,0)*'OREDA 2017-2018'!$C$258/IF(J$8="Vida promedio del cliente",Supuestos!$C$66,Supuestos!$C$64)</f>
        <v>513220.35370833334</v>
      </c>
      <c r="K1254" s="54">
        <f>+I1254*'Información general AEP'!$C$13/SUM('Información general AEP'!$C$13:$C$16)+J1254*'Información general AEP'!$C$16/SUM('Información general AEP'!$C$13:$C$16)</f>
        <v>70205.290273148144</v>
      </c>
      <c r="L1254" s="54">
        <f>+ROUNDDOWN(Supuestos!$C$158*B1254,0)*'OREDA 2017-2018'!$C$259/IF(L$8="Vida promedio del cliente",Supuestos!$C$66,Supuestos!$C$64)</f>
        <v>2044.2252500000002</v>
      </c>
      <c r="M1254" s="54">
        <f>+ROUNDDOWN(Supuestos!$C$161*B1254,0)*'OREDA 2017-2018'!$C$260/IF(M$8="Vida promedio del cliente",Supuestos!$C$66,Supuestos!$C$64)</f>
        <v>27905.246416666665</v>
      </c>
      <c r="N1254" s="54">
        <f>+ROUNDDOWN(Supuestos!$C$164*B1254,0)*'OREDA 2017-2018'!$C$261/IF(N$8="Vida promedio del cliente",Supuestos!$C$66,Supuestos!$C$64)</f>
        <v>2285.9296666666664</v>
      </c>
      <c r="O1254" s="54">
        <f>+(Supuestos!$C$118*Supuestos!$C$7*'OREDA 2017-2018'!$C$127+'OREDA 2017-2018'!$C$129*'Dim. costos SAIB'!B1254*Supuestos!$C$119)/IF(O$8="Vida promedio del cliente",Supuestos!$C$66,Supuestos!$C$64)</f>
        <v>4119.4396666666671</v>
      </c>
      <c r="Q1254" s="54">
        <f>+-ROUNDDOWN(B1254*Supuestos!$C$152,0)*'OREDA 2017-2018'!$C$88</f>
        <v>-9713.1749</v>
      </c>
      <c r="R1254" s="54">
        <f>+-ROUNDDOWN(B1254*Supuestos!$C$155,0)*'OREDA 2017-2018'!$C$89</f>
        <v>-173796.25999999998</v>
      </c>
      <c r="S1254" s="54">
        <f>+Q1254*'Información general AEP'!$C$13/SUM('Información general AEP'!$C$13:$C$16)+R1254*'Información general AEP'!$C$16/SUM('Información general AEP'!$C$13:$C$16)</f>
        <v>-23627.662177777773</v>
      </c>
      <c r="T1254" s="54">
        <f>+-ROUNDDOWN(B1254*Supuestos!$C$113,0)*'OREDA 2017-2018'!$C$96*Supuestos!$C$172*Supuestos!$C$152</f>
        <v>-9406.4770800000006</v>
      </c>
      <c r="U1254" s="54">
        <f>+-ROUNDDOWN(B1254*Supuestos!$C$114,0)*'OREDA 2017-2018'!$C$97*Supuestos!$C$172*Supuestos!$C$152</f>
        <v>-2725.8244200000004</v>
      </c>
      <c r="V1254" s="54">
        <f>+-ROUNDDOWN(B1254*Supuestos!$C$115,0)*'OREDA 2017-2018'!$C$98*Supuestos!$C$155</f>
        <v>-46586.645599999996</v>
      </c>
      <c r="W1254" s="54">
        <f>+T1254*('Información general AEP'!$C$14/SUM('Información general AEP'!$C$14:$C$16))+U1254*('Información general AEP'!$C$15/SUM('Información general AEP'!$C$14:$C$16))+V1254*('Información general AEP'!$C$16/SUM('Información general AEP'!$C$14:$C$16))</f>
        <v>-16174.445518</v>
      </c>
      <c r="X1254" s="54">
        <f>+-ROUNDDOWN(B1254*(1-Supuestos!$C$113),0)*'OREDA 2017-2018'!$C$103*Supuestos!$C$172*Supuestos!$C$155</f>
        <v>-20156.7366</v>
      </c>
      <c r="Y1254" s="54">
        <f>+-ROUNDDOWN(B1254*(1-Supuestos!$C$114),0)*'OREDA 2017-2018'!$C$104*Supuestos!$C$172*Supuestos!$C$155</f>
        <v>-122662.09889999998</v>
      </c>
      <c r="Z1254" s="54">
        <f>+-ROUNDDOWN(B1254*(1-Supuestos!$C$115),0)*'OREDA 2017-2018'!$C$105*Supuestos!$C$155</f>
        <v>-186346.58239999998</v>
      </c>
      <c r="AA1254" s="54">
        <f>+X1254*('Información general AEP'!$C$14/SUM('Información general AEP'!$C$14:$C$16))+Y1254*('Información general AEP'!$C$15/SUM('Información general AEP'!$C$14:$C$16))+Z1254*('Información general AEP'!$C$16/SUM('Información general AEP'!$C$14:$C$16))</f>
        <v>-63645.241989999995</v>
      </c>
      <c r="AB1254" s="54">
        <f>+-ROUNDDOWN(B1254*Supuestos!$C$107,0)*'OREDA 2017-2018'!$B$112</f>
        <v>-26593.6443</v>
      </c>
      <c r="AC1254" s="54">
        <f>+-ROUNDDOWN(B1254*Supuestos!$C$110,0)*'OREDA 2017-2018'!$B$121</f>
        <v>-22029.688999999998</v>
      </c>
      <c r="AE1254" s="258">
        <f>+'Información general AEP'!$C$9*'Información general AEP'!$C$10*B1254</f>
        <v>24860</v>
      </c>
      <c r="AG1254" s="54">
        <f t="shared" si="133"/>
        <v>80000.993030703728</v>
      </c>
      <c r="AH1254" s="54">
        <f t="shared" si="134"/>
        <v>6.436121724111322</v>
      </c>
      <c r="AJ1254" s="54">
        <f t="shared" si="135"/>
        <v>80000.993030703728</v>
      </c>
      <c r="AK1254" s="323">
        <f t="shared" si="136"/>
        <v>6.436121724111322</v>
      </c>
      <c r="AM1254" s="54">
        <f t="shared" si="137"/>
        <v>80000.993030703728</v>
      </c>
      <c r="AN1254" s="54">
        <f t="shared" si="138"/>
        <v>6.436121724111322</v>
      </c>
    </row>
    <row r="1255" spans="2:40">
      <c r="B1255" s="99">
        <f t="shared" si="139"/>
        <v>12440</v>
      </c>
      <c r="C1255" s="99"/>
      <c r="D1255" s="54">
        <f>+B1255*'OREDA 2017-2018'!$C$12/IF(D$8="Vida promedio del cliente",Supuestos!$C$66,Supuestos!$C$64)</f>
        <v>55082.765000000007</v>
      </c>
      <c r="E1255" s="54">
        <f>+ROUNDUP(AE1255/Supuestos!$C$91,0)*Supuestos!$C$90*'OREDA 2017-2018'!$C$13/IF(E$8="Vida promedio del cliente",Supuestos!$C$66,Supuestos!$C$64)</f>
        <v>44097.588749999995</v>
      </c>
      <c r="F1255" s="54">
        <f>+ROUNDUP(AE1255/Supuestos!$C$94,0)*'OREDA 2017-2018'!$C$14/IF(F$8="Vida promedio del cliente",Supuestos!$C$66,Supuestos!$C$64)</f>
        <v>26396.688946666665</v>
      </c>
      <c r="G1255" s="54">
        <f>+ROUNDUP(AE1255/Supuestos!$C$97,0)*'OREDA 2017-2018'!$C$15/IF(G$8="Vida promedio del cliente",Supuestos!$C$66,Supuestos!$C$64)</f>
        <v>26396.688946666665</v>
      </c>
      <c r="H1255" s="54">
        <f>+ROUNDUP(AE1255/Supuestos!$C$100,0)*'OREDA 2017-2018'!$C$16/IF(H$8="Vida promedio del cliente",Supuestos!$C$66,Supuestos!$C$64)</f>
        <v>26396.688946666665</v>
      </c>
      <c r="I1255" s="54">
        <f>+ROUNDDOWN(B1255*Supuestos!$C$152,0)*'OREDA 2017-2018'!$C$257/IF(I$8="Vida promedio del cliente",Supuestos!$C$66,Supuestos!$C$64)</f>
        <v>29680.673749999998</v>
      </c>
      <c r="J1255" s="54">
        <f>+ROUNDDOWN(B1255*Supuestos!$C$155,0)*'OREDA 2017-2018'!$C$258/IF(J$8="Vida promedio del cliente",Supuestos!$C$66,Supuestos!$C$64)</f>
        <v>513633.24216666672</v>
      </c>
      <c r="K1255" s="54">
        <f>+I1255*'Información general AEP'!$C$13/SUM('Información general AEP'!$C$13:$C$16)+J1255*'Información general AEP'!$C$16/SUM('Información general AEP'!$C$13:$C$16)</f>
        <v>70261.770796296303</v>
      </c>
      <c r="L1255" s="54">
        <f>+ROUNDDOWN(Supuestos!$C$158*B1255,0)*'OREDA 2017-2018'!$C$259/IF(L$8="Vida promedio del cliente",Supuestos!$C$66,Supuestos!$C$64)</f>
        <v>2044.2252500000002</v>
      </c>
      <c r="M1255" s="54">
        <f>+ROUNDDOWN(Supuestos!$C$161*B1255,0)*'OREDA 2017-2018'!$C$260/IF(M$8="Vida promedio del cliente",Supuestos!$C$66,Supuestos!$C$64)</f>
        <v>27927.696333333337</v>
      </c>
      <c r="N1255" s="54">
        <f>+ROUNDDOWN(Supuestos!$C$164*B1255,0)*'OREDA 2017-2018'!$C$261/IF(N$8="Vida promedio del cliente",Supuestos!$C$66,Supuestos!$C$64)</f>
        <v>2285.9296666666664</v>
      </c>
      <c r="O1255" s="54">
        <f>+(Supuestos!$C$118*Supuestos!$C$7*'OREDA 2017-2018'!$C$127+'OREDA 2017-2018'!$C$129*'Dim. costos SAIB'!B1255*Supuestos!$C$119)/IF(O$8="Vida promedio del cliente",Supuestos!$C$66,Supuestos!$C$64)</f>
        <v>4122.5133333333333</v>
      </c>
      <c r="Q1255" s="54">
        <f>+-ROUNDDOWN(B1255*Supuestos!$C$152,0)*'OREDA 2017-2018'!$C$88</f>
        <v>-9720.9892</v>
      </c>
      <c r="R1255" s="54">
        <f>+-ROUNDDOWN(B1255*Supuestos!$C$155,0)*'OREDA 2017-2018'!$C$89</f>
        <v>-173936.08</v>
      </c>
      <c r="S1255" s="54">
        <f>+Q1255*'Información general AEP'!$C$13/SUM('Información general AEP'!$C$13:$C$16)+R1255*'Información general AEP'!$C$16/SUM('Información general AEP'!$C$13:$C$16)</f>
        <v>-23646.670755555555</v>
      </c>
      <c r="T1255" s="54">
        <f>+-ROUNDDOWN(B1255*Supuestos!$C$113,0)*'OREDA 2017-2018'!$C$96*Supuestos!$C$172*Supuestos!$C$152</f>
        <v>-9414.0446400000001</v>
      </c>
      <c r="U1255" s="54">
        <f>+-ROUNDDOWN(B1255*Supuestos!$C$114,0)*'OREDA 2017-2018'!$C$97*Supuestos!$C$172*Supuestos!$C$152</f>
        <v>-2728.0173600000003</v>
      </c>
      <c r="V1255" s="54">
        <f>+-ROUNDDOWN(B1255*Supuestos!$C$115,0)*'OREDA 2017-2018'!$C$98*Supuestos!$C$155</f>
        <v>-46624.124799999998</v>
      </c>
      <c r="W1255" s="54">
        <f>+T1255*('Información general AEP'!$C$14/SUM('Información general AEP'!$C$14:$C$16))+U1255*('Información general AEP'!$C$15/SUM('Información general AEP'!$C$14:$C$16))+V1255*('Información general AEP'!$C$16/SUM('Información general AEP'!$C$14:$C$16))</f>
        <v>-16187.457944</v>
      </c>
      <c r="X1255" s="54">
        <f>+-ROUNDDOWN(B1255*(1-Supuestos!$C$113),0)*'OREDA 2017-2018'!$C$103*Supuestos!$C$172*Supuestos!$C$155</f>
        <v>-20172.952800000003</v>
      </c>
      <c r="Y1255" s="54">
        <f>+-ROUNDDOWN(B1255*(1-Supuestos!$C$114),0)*'OREDA 2017-2018'!$C$104*Supuestos!$C$172*Supuestos!$C$155</f>
        <v>-122760.7812</v>
      </c>
      <c r="Z1255" s="54">
        <f>+-ROUNDDOWN(B1255*(1-Supuestos!$C$115),0)*'OREDA 2017-2018'!$C$105*Supuestos!$C$155</f>
        <v>-186496.49919999999</v>
      </c>
      <c r="AA1255" s="54">
        <f>+X1255*('Información general AEP'!$C$14/SUM('Información general AEP'!$C$14:$C$16))+Y1255*('Información general AEP'!$C$15/SUM('Información general AEP'!$C$14:$C$16))+Z1255*('Información general AEP'!$C$16/SUM('Información general AEP'!$C$14:$C$16))</f>
        <v>-63696.444920000002</v>
      </c>
      <c r="AB1255" s="54">
        <f>+-ROUNDDOWN(B1255*Supuestos!$C$107,0)*'OREDA 2017-2018'!$B$112</f>
        <v>-26616.6862</v>
      </c>
      <c r="AC1255" s="54">
        <f>+-ROUNDDOWN(B1255*Supuestos!$C$110,0)*'OREDA 2017-2018'!$B$121</f>
        <v>-22047.412</v>
      </c>
      <c r="AE1255" s="258">
        <f>+'Información general AEP'!$C$9*'Información general AEP'!$C$10*B1255</f>
        <v>24880</v>
      </c>
      <c r="AG1255" s="54">
        <f t="shared" si="133"/>
        <v>80024.506256740729</v>
      </c>
      <c r="AH1255" s="54">
        <f t="shared" si="134"/>
        <v>6.4328381235322132</v>
      </c>
      <c r="AJ1255" s="54">
        <f t="shared" si="135"/>
        <v>80024.506256740729</v>
      </c>
      <c r="AK1255" s="323">
        <f t="shared" si="136"/>
        <v>6.4328381235322132</v>
      </c>
      <c r="AM1255" s="54">
        <f t="shared" si="137"/>
        <v>80024.506256740729</v>
      </c>
      <c r="AN1255" s="54">
        <f t="shared" si="138"/>
        <v>6.4328381235322132</v>
      </c>
    </row>
    <row r="1256" spans="2:40">
      <c r="B1256" s="99">
        <f t="shared" si="139"/>
        <v>12450</v>
      </c>
      <c r="C1256" s="99"/>
      <c r="D1256" s="54">
        <f>+B1256*'OREDA 2017-2018'!$C$12/IF(D$8="Vida promedio del cliente",Supuestos!$C$66,Supuestos!$C$64)</f>
        <v>55127.043750000004</v>
      </c>
      <c r="E1256" s="54">
        <f>+ROUNDUP(AE1256/Supuestos!$C$91,0)*Supuestos!$C$90*'OREDA 2017-2018'!$C$13/IF(E$8="Vida promedio del cliente",Supuestos!$C$66,Supuestos!$C$64)</f>
        <v>44097.588749999995</v>
      </c>
      <c r="F1256" s="54">
        <f>+ROUNDUP(AE1256/Supuestos!$C$94,0)*'OREDA 2017-2018'!$C$14/IF(F$8="Vida promedio del cliente",Supuestos!$C$66,Supuestos!$C$64)</f>
        <v>26417.908149999999</v>
      </c>
      <c r="G1256" s="54">
        <f>+ROUNDUP(AE1256/Supuestos!$C$97,0)*'OREDA 2017-2018'!$C$15/IF(G$8="Vida promedio del cliente",Supuestos!$C$66,Supuestos!$C$64)</f>
        <v>26417.908149999999</v>
      </c>
      <c r="H1256" s="54">
        <f>+ROUNDUP(AE1256/Supuestos!$C$100,0)*'OREDA 2017-2018'!$C$16/IF(H$8="Vida promedio del cliente",Supuestos!$C$66,Supuestos!$C$64)</f>
        <v>26417.908149999999</v>
      </c>
      <c r="I1256" s="54">
        <f>+ROUNDDOWN(B1256*Supuestos!$C$152,0)*'OREDA 2017-2018'!$C$257/IF(I$8="Vida promedio del cliente",Supuestos!$C$66,Supuestos!$C$64)</f>
        <v>29704.532812499998</v>
      </c>
      <c r="J1256" s="54">
        <f>+ROUNDDOWN(B1256*Supuestos!$C$155,0)*'OREDA 2017-2018'!$C$258/IF(J$8="Vida promedio del cliente",Supuestos!$C$66,Supuestos!$C$64)</f>
        <v>514046.13062499999</v>
      </c>
      <c r="K1256" s="54">
        <f>+I1256*'Información general AEP'!$C$13/SUM('Información general AEP'!$C$13:$C$16)+J1256*'Información general AEP'!$C$16/SUM('Información general AEP'!$C$13:$C$16)</f>
        <v>70318.251319444447</v>
      </c>
      <c r="L1256" s="54">
        <f>+ROUNDDOWN(Supuestos!$C$158*B1256,0)*'OREDA 2017-2018'!$C$259/IF(L$8="Vida promedio del cliente",Supuestos!$C$66,Supuestos!$C$64)</f>
        <v>2044.2252500000002</v>
      </c>
      <c r="M1256" s="54">
        <f>+ROUNDDOWN(Supuestos!$C$161*B1256,0)*'OREDA 2017-2018'!$C$260/IF(M$8="Vida promedio del cliente",Supuestos!$C$66,Supuestos!$C$64)</f>
        <v>27950.146250000002</v>
      </c>
      <c r="N1256" s="54">
        <f>+ROUNDDOWN(Supuestos!$C$164*B1256,0)*'OREDA 2017-2018'!$C$261/IF(N$8="Vida promedio del cliente",Supuestos!$C$66,Supuestos!$C$64)</f>
        <v>2285.9296666666664</v>
      </c>
      <c r="O1256" s="54">
        <f>+(Supuestos!$C$118*Supuestos!$C$7*'OREDA 2017-2018'!$C$127+'OREDA 2017-2018'!$C$129*'Dim. costos SAIB'!B1256*Supuestos!$C$119)/IF(O$8="Vida promedio del cliente",Supuestos!$C$66,Supuestos!$C$64)</f>
        <v>4125.5870000000004</v>
      </c>
      <c r="Q1256" s="54">
        <f>+-ROUNDDOWN(B1256*Supuestos!$C$152,0)*'OREDA 2017-2018'!$C$88</f>
        <v>-9728.8035</v>
      </c>
      <c r="R1256" s="54">
        <f>+-ROUNDDOWN(B1256*Supuestos!$C$155,0)*'OREDA 2017-2018'!$C$89</f>
        <v>-174075.9</v>
      </c>
      <c r="S1256" s="54">
        <f>+Q1256*'Información general AEP'!$C$13/SUM('Información general AEP'!$C$13:$C$16)+R1256*'Información general AEP'!$C$16/SUM('Información general AEP'!$C$13:$C$16)</f>
        <v>-23665.679333333333</v>
      </c>
      <c r="T1256" s="54">
        <f>+-ROUNDDOWN(B1256*Supuestos!$C$113,0)*'OREDA 2017-2018'!$C$96*Supuestos!$C$172*Supuestos!$C$152</f>
        <v>-9421.6122000000014</v>
      </c>
      <c r="U1256" s="54">
        <f>+-ROUNDDOWN(B1256*Supuestos!$C$114,0)*'OREDA 2017-2018'!$C$97*Supuestos!$C$172*Supuestos!$C$152</f>
        <v>-2730.2103000000002</v>
      </c>
      <c r="V1256" s="54">
        <f>+-ROUNDDOWN(B1256*Supuestos!$C$115,0)*'OREDA 2017-2018'!$C$98*Supuestos!$C$155</f>
        <v>-46661.603999999999</v>
      </c>
      <c r="W1256" s="54">
        <f>+T1256*('Información general AEP'!$C$14/SUM('Información general AEP'!$C$14:$C$16))+U1256*('Información general AEP'!$C$15/SUM('Información general AEP'!$C$14:$C$16))+V1256*('Información general AEP'!$C$16/SUM('Información general AEP'!$C$14:$C$16))</f>
        <v>-16200.470369999999</v>
      </c>
      <c r="X1256" s="54">
        <f>+-ROUNDDOWN(B1256*(1-Supuestos!$C$113),0)*'OREDA 2017-2018'!$C$103*Supuestos!$C$172*Supuestos!$C$155</f>
        <v>-20189.169000000002</v>
      </c>
      <c r="Y1256" s="54">
        <f>+-ROUNDDOWN(B1256*(1-Supuestos!$C$114),0)*'OREDA 2017-2018'!$C$104*Supuestos!$C$172*Supuestos!$C$155</f>
        <v>-122859.4635</v>
      </c>
      <c r="Z1256" s="54">
        <f>+-ROUNDDOWN(B1256*(1-Supuestos!$C$115),0)*'OREDA 2017-2018'!$C$105*Supuestos!$C$155</f>
        <v>-186646.416</v>
      </c>
      <c r="AA1256" s="54">
        <f>+X1256*('Información general AEP'!$C$14/SUM('Información general AEP'!$C$14:$C$16))+Y1256*('Información general AEP'!$C$15/SUM('Información general AEP'!$C$14:$C$16))+Z1256*('Información general AEP'!$C$16/SUM('Información general AEP'!$C$14:$C$16))</f>
        <v>-63747.647850000001</v>
      </c>
      <c r="AB1256" s="54">
        <f>+-ROUNDDOWN(B1256*Supuestos!$C$107,0)*'OREDA 2017-2018'!$B$112</f>
        <v>-26636.436400000002</v>
      </c>
      <c r="AC1256" s="54">
        <f>+-ROUNDDOWN(B1256*Supuestos!$C$110,0)*'OREDA 2017-2018'!$B$121</f>
        <v>-22065.134999999998</v>
      </c>
      <c r="AE1256" s="258">
        <f>+'Información general AEP'!$C$9*'Información general AEP'!$C$10*B1256</f>
        <v>24900</v>
      </c>
      <c r="AG1256" s="54">
        <f t="shared" si="133"/>
        <v>80051.311182777761</v>
      </c>
      <c r="AH1256" s="54">
        <f t="shared" si="134"/>
        <v>6.4298241913877723</v>
      </c>
      <c r="AJ1256" s="54">
        <f t="shared" si="135"/>
        <v>80051.311182777761</v>
      </c>
      <c r="AK1256" s="323">
        <f t="shared" si="136"/>
        <v>6.4298241913877723</v>
      </c>
      <c r="AM1256" s="54">
        <f t="shared" si="137"/>
        <v>80051.311182777761</v>
      </c>
      <c r="AN1256" s="54">
        <f t="shared" si="138"/>
        <v>6.4298241913877723</v>
      </c>
    </row>
    <row r="1257" spans="2:40">
      <c r="B1257" s="99">
        <f t="shared" si="139"/>
        <v>12460</v>
      </c>
      <c r="C1257" s="99"/>
      <c r="D1257" s="54">
        <f>+B1257*'OREDA 2017-2018'!$C$12/IF(D$8="Vida promedio del cliente",Supuestos!$C$66,Supuestos!$C$64)</f>
        <v>55171.322500000002</v>
      </c>
      <c r="E1257" s="54">
        <f>+ROUNDUP(AE1257/Supuestos!$C$91,0)*Supuestos!$C$90*'OREDA 2017-2018'!$C$13/IF(E$8="Vida promedio del cliente",Supuestos!$C$66,Supuestos!$C$64)</f>
        <v>44274.6875</v>
      </c>
      <c r="F1257" s="54">
        <f>+ROUNDUP(AE1257/Supuestos!$C$94,0)*'OREDA 2017-2018'!$C$14/IF(F$8="Vida promedio del cliente",Supuestos!$C$66,Supuestos!$C$64)</f>
        <v>26439.127353333333</v>
      </c>
      <c r="G1257" s="54">
        <f>+ROUNDUP(AE1257/Supuestos!$C$97,0)*'OREDA 2017-2018'!$C$15/IF(G$8="Vida promedio del cliente",Supuestos!$C$66,Supuestos!$C$64)</f>
        <v>26439.127353333333</v>
      </c>
      <c r="H1257" s="54">
        <f>+ROUNDUP(AE1257/Supuestos!$C$100,0)*'OREDA 2017-2018'!$C$16/IF(H$8="Vida promedio del cliente",Supuestos!$C$66,Supuestos!$C$64)</f>
        <v>26439.127353333333</v>
      </c>
      <c r="I1257" s="54">
        <f>+ROUNDDOWN(B1257*Supuestos!$C$152,0)*'OREDA 2017-2018'!$C$257/IF(I$8="Vida promedio del cliente",Supuestos!$C$66,Supuestos!$C$64)</f>
        <v>29728.391874999998</v>
      </c>
      <c r="J1257" s="54">
        <f>+ROUNDDOWN(B1257*Supuestos!$C$155,0)*'OREDA 2017-2018'!$C$258/IF(J$8="Vida promedio del cliente",Supuestos!$C$66,Supuestos!$C$64)</f>
        <v>514459.01908333338</v>
      </c>
      <c r="K1257" s="54">
        <f>+I1257*'Información general AEP'!$C$13/SUM('Información general AEP'!$C$13:$C$16)+J1257*'Información general AEP'!$C$16/SUM('Información general AEP'!$C$13:$C$16)</f>
        <v>70374.731842592591</v>
      </c>
      <c r="L1257" s="54">
        <f>+ROUNDDOWN(Supuestos!$C$158*B1257,0)*'OREDA 2017-2018'!$C$259/IF(L$8="Vida promedio del cliente",Supuestos!$C$66,Supuestos!$C$64)</f>
        <v>2044.2252500000002</v>
      </c>
      <c r="M1257" s="54">
        <f>+ROUNDDOWN(Supuestos!$C$161*B1257,0)*'OREDA 2017-2018'!$C$260/IF(M$8="Vida promedio del cliente",Supuestos!$C$66,Supuestos!$C$64)</f>
        <v>27972.596166666666</v>
      </c>
      <c r="N1257" s="54">
        <f>+ROUNDDOWN(Supuestos!$C$164*B1257,0)*'OREDA 2017-2018'!$C$261/IF(N$8="Vida promedio del cliente",Supuestos!$C$66,Supuestos!$C$64)</f>
        <v>2285.9296666666664</v>
      </c>
      <c r="O1257" s="54">
        <f>+(Supuestos!$C$118*Supuestos!$C$7*'OREDA 2017-2018'!$C$127+'OREDA 2017-2018'!$C$129*'Dim. costos SAIB'!B1257*Supuestos!$C$119)/IF(O$8="Vida promedio del cliente",Supuestos!$C$66,Supuestos!$C$64)</f>
        <v>4128.6606666666676</v>
      </c>
      <c r="Q1257" s="54">
        <f>+-ROUNDDOWN(B1257*Supuestos!$C$152,0)*'OREDA 2017-2018'!$C$88</f>
        <v>-9736.6178</v>
      </c>
      <c r="R1257" s="54">
        <f>+-ROUNDDOWN(B1257*Supuestos!$C$155,0)*'OREDA 2017-2018'!$C$89</f>
        <v>-174215.72</v>
      </c>
      <c r="S1257" s="54">
        <f>+Q1257*'Información general AEP'!$C$13/SUM('Información general AEP'!$C$13:$C$16)+R1257*'Información general AEP'!$C$16/SUM('Información general AEP'!$C$13:$C$16)</f>
        <v>-23684.687911111108</v>
      </c>
      <c r="T1257" s="54">
        <f>+-ROUNDDOWN(B1257*Supuestos!$C$113,0)*'OREDA 2017-2018'!$C$96*Supuestos!$C$172*Supuestos!$C$152</f>
        <v>-9429.1797600000009</v>
      </c>
      <c r="U1257" s="54">
        <f>+-ROUNDDOWN(B1257*Supuestos!$C$114,0)*'OREDA 2017-2018'!$C$97*Supuestos!$C$172*Supuestos!$C$152</f>
        <v>-2732.4032400000001</v>
      </c>
      <c r="V1257" s="54">
        <f>+-ROUNDDOWN(B1257*Supuestos!$C$115,0)*'OREDA 2017-2018'!$C$98*Supuestos!$C$155</f>
        <v>-46699.083200000001</v>
      </c>
      <c r="W1257" s="54">
        <f>+T1257*('Información general AEP'!$C$14/SUM('Información general AEP'!$C$14:$C$16))+U1257*('Información general AEP'!$C$15/SUM('Información general AEP'!$C$14:$C$16))+V1257*('Información general AEP'!$C$16/SUM('Información general AEP'!$C$14:$C$16))</f>
        <v>-16213.482796</v>
      </c>
      <c r="X1257" s="54">
        <f>+-ROUNDDOWN(B1257*(1-Supuestos!$C$113),0)*'OREDA 2017-2018'!$C$103*Supuestos!$C$172*Supuestos!$C$155</f>
        <v>-20205.385200000001</v>
      </c>
      <c r="Y1257" s="54">
        <f>+-ROUNDDOWN(B1257*(1-Supuestos!$C$114),0)*'OREDA 2017-2018'!$C$104*Supuestos!$C$172*Supuestos!$C$155</f>
        <v>-122958.1458</v>
      </c>
      <c r="Z1257" s="54">
        <f>+-ROUNDDOWN(B1257*(1-Supuestos!$C$115),0)*'OREDA 2017-2018'!$C$105*Supuestos!$C$155</f>
        <v>-186796.3328</v>
      </c>
      <c r="AA1257" s="54">
        <f>+X1257*('Información general AEP'!$C$14/SUM('Información general AEP'!$C$14:$C$16))+Y1257*('Información general AEP'!$C$15/SUM('Información general AEP'!$C$14:$C$16))+Z1257*('Información general AEP'!$C$16/SUM('Información general AEP'!$C$14:$C$16))</f>
        <v>-63798.850780000008</v>
      </c>
      <c r="AB1257" s="54">
        <f>+-ROUNDDOWN(B1257*Supuestos!$C$107,0)*'OREDA 2017-2018'!$B$112</f>
        <v>-26659.478299999999</v>
      </c>
      <c r="AC1257" s="54">
        <f>+-ROUNDDOWN(B1257*Supuestos!$C$110,0)*'OREDA 2017-2018'!$B$121</f>
        <v>-22082.858</v>
      </c>
      <c r="AE1257" s="258">
        <f>+'Información general AEP'!$C$9*'Información general AEP'!$C$10*B1257</f>
        <v>24920</v>
      </c>
      <c r="AG1257" s="54">
        <f t="shared" si="133"/>
        <v>80251.92315881481</v>
      </c>
      <c r="AH1257" s="54">
        <f t="shared" si="134"/>
        <v>6.440764298460258</v>
      </c>
      <c r="AJ1257" s="54">
        <f t="shared" si="135"/>
        <v>80251.92315881481</v>
      </c>
      <c r="AK1257" s="323">
        <f t="shared" si="136"/>
        <v>6.440764298460258</v>
      </c>
      <c r="AM1257" s="54">
        <f t="shared" si="137"/>
        <v>80251.92315881481</v>
      </c>
      <c r="AN1257" s="54">
        <f t="shared" si="138"/>
        <v>6.440764298460258</v>
      </c>
    </row>
    <row r="1258" spans="2:40">
      <c r="B1258" s="99">
        <f t="shared" si="139"/>
        <v>12470</v>
      </c>
      <c r="C1258" s="99"/>
      <c r="D1258" s="54">
        <f>+B1258*'OREDA 2017-2018'!$C$12/IF(D$8="Vida promedio del cliente",Supuestos!$C$66,Supuestos!$C$64)</f>
        <v>55215.601250000007</v>
      </c>
      <c r="E1258" s="54">
        <f>+ROUNDUP(AE1258/Supuestos!$C$91,0)*Supuestos!$C$90*'OREDA 2017-2018'!$C$13/IF(E$8="Vida promedio del cliente",Supuestos!$C$66,Supuestos!$C$64)</f>
        <v>44274.6875</v>
      </c>
      <c r="F1258" s="54">
        <f>+ROUNDUP(AE1258/Supuestos!$C$94,0)*'OREDA 2017-2018'!$C$14/IF(F$8="Vida promedio del cliente",Supuestos!$C$66,Supuestos!$C$64)</f>
        <v>26460.346556666667</v>
      </c>
      <c r="G1258" s="54">
        <f>+ROUNDUP(AE1258/Supuestos!$C$97,0)*'OREDA 2017-2018'!$C$15/IF(G$8="Vida promedio del cliente",Supuestos!$C$66,Supuestos!$C$64)</f>
        <v>26460.346556666667</v>
      </c>
      <c r="H1258" s="54">
        <f>+ROUNDUP(AE1258/Supuestos!$C$100,0)*'OREDA 2017-2018'!$C$16/IF(H$8="Vida promedio del cliente",Supuestos!$C$66,Supuestos!$C$64)</f>
        <v>26460.346556666667</v>
      </c>
      <c r="I1258" s="54">
        <f>+ROUNDDOWN(B1258*Supuestos!$C$152,0)*'OREDA 2017-2018'!$C$257/IF(I$8="Vida promedio del cliente",Supuestos!$C$66,Supuestos!$C$64)</f>
        <v>29752.250937499997</v>
      </c>
      <c r="J1258" s="54">
        <f>+ROUNDDOWN(B1258*Supuestos!$C$155,0)*'OREDA 2017-2018'!$C$258/IF(J$8="Vida promedio del cliente",Supuestos!$C$66,Supuestos!$C$64)</f>
        <v>514871.9075416667</v>
      </c>
      <c r="K1258" s="54">
        <f>+I1258*'Información general AEP'!$C$13/SUM('Información general AEP'!$C$13:$C$16)+J1258*'Información general AEP'!$C$16/SUM('Información general AEP'!$C$13:$C$16)</f>
        <v>70431.212365740736</v>
      </c>
      <c r="L1258" s="54">
        <f>+ROUNDDOWN(Supuestos!$C$158*B1258,0)*'OREDA 2017-2018'!$C$259/IF(L$8="Vida promedio del cliente",Supuestos!$C$66,Supuestos!$C$64)</f>
        <v>2044.2252500000002</v>
      </c>
      <c r="M1258" s="54">
        <f>+ROUNDDOWN(Supuestos!$C$161*B1258,0)*'OREDA 2017-2018'!$C$260/IF(M$8="Vida promedio del cliente",Supuestos!$C$66,Supuestos!$C$64)</f>
        <v>27995.046083333335</v>
      </c>
      <c r="N1258" s="54">
        <f>+ROUNDDOWN(Supuestos!$C$164*B1258,0)*'OREDA 2017-2018'!$C$261/IF(N$8="Vida promedio del cliente",Supuestos!$C$66,Supuestos!$C$64)</f>
        <v>2285.9296666666664</v>
      </c>
      <c r="O1258" s="54">
        <f>+(Supuestos!$C$118*Supuestos!$C$7*'OREDA 2017-2018'!$C$127+'OREDA 2017-2018'!$C$129*'Dim. costos SAIB'!B1258*Supuestos!$C$119)/IF(O$8="Vida promedio del cliente",Supuestos!$C$66,Supuestos!$C$64)</f>
        <v>4131.7343333333329</v>
      </c>
      <c r="Q1258" s="54">
        <f>+-ROUNDDOWN(B1258*Supuestos!$C$152,0)*'OREDA 2017-2018'!$C$88</f>
        <v>-9744.4321</v>
      </c>
      <c r="R1258" s="54">
        <f>+-ROUNDDOWN(B1258*Supuestos!$C$155,0)*'OREDA 2017-2018'!$C$89</f>
        <v>-174355.53999999998</v>
      </c>
      <c r="S1258" s="54">
        <f>+Q1258*'Información general AEP'!$C$13/SUM('Información general AEP'!$C$13:$C$16)+R1258*'Información general AEP'!$C$16/SUM('Información general AEP'!$C$13:$C$16)</f>
        <v>-23703.696488888887</v>
      </c>
      <c r="T1258" s="54">
        <f>+-ROUNDDOWN(B1258*Supuestos!$C$113,0)*'OREDA 2017-2018'!$C$96*Supuestos!$C$172*Supuestos!$C$152</f>
        <v>-9436.7473200000004</v>
      </c>
      <c r="U1258" s="54">
        <f>+-ROUNDDOWN(B1258*Supuestos!$C$114,0)*'OREDA 2017-2018'!$C$97*Supuestos!$C$172*Supuestos!$C$152</f>
        <v>-2734.5961800000005</v>
      </c>
      <c r="V1258" s="54">
        <f>+-ROUNDDOWN(B1258*Supuestos!$C$115,0)*'OREDA 2017-2018'!$C$98*Supuestos!$C$155</f>
        <v>-46736.562399999995</v>
      </c>
      <c r="W1258" s="54">
        <f>+T1258*('Información general AEP'!$C$14/SUM('Información general AEP'!$C$14:$C$16))+U1258*('Información general AEP'!$C$15/SUM('Información general AEP'!$C$14:$C$16))+V1258*('Información general AEP'!$C$16/SUM('Información general AEP'!$C$14:$C$16))</f>
        <v>-16226.495221999998</v>
      </c>
      <c r="X1258" s="54">
        <f>+-ROUNDDOWN(B1258*(1-Supuestos!$C$113),0)*'OREDA 2017-2018'!$C$103*Supuestos!$C$172*Supuestos!$C$155</f>
        <v>-20221.6014</v>
      </c>
      <c r="Y1258" s="54">
        <f>+-ROUNDDOWN(B1258*(1-Supuestos!$C$114),0)*'OREDA 2017-2018'!$C$104*Supuestos!$C$172*Supuestos!$C$155</f>
        <v>-123056.82809999998</v>
      </c>
      <c r="Z1258" s="54">
        <f>+-ROUNDDOWN(B1258*(1-Supuestos!$C$115),0)*'OREDA 2017-2018'!$C$105*Supuestos!$C$155</f>
        <v>-186946.24959999998</v>
      </c>
      <c r="AA1258" s="54">
        <f>+X1258*('Información general AEP'!$C$14/SUM('Información general AEP'!$C$14:$C$16))+Y1258*('Información general AEP'!$C$15/SUM('Información general AEP'!$C$14:$C$16))+Z1258*('Información general AEP'!$C$16/SUM('Información general AEP'!$C$14:$C$16))</f>
        <v>-63850.053709999993</v>
      </c>
      <c r="AB1258" s="54">
        <f>+-ROUNDDOWN(B1258*Supuestos!$C$107,0)*'OREDA 2017-2018'!$B$112</f>
        <v>-26679.228500000001</v>
      </c>
      <c r="AC1258" s="54">
        <f>+-ROUNDDOWN(B1258*Supuestos!$C$110,0)*'OREDA 2017-2018'!$B$121</f>
        <v>-22100.580999999998</v>
      </c>
      <c r="AE1258" s="258">
        <f>+'Información general AEP'!$C$9*'Información general AEP'!$C$10*B1258</f>
        <v>24940</v>
      </c>
      <c r="AG1258" s="54">
        <f t="shared" si="133"/>
        <v>80278.728084851871</v>
      </c>
      <c r="AH1258" s="54">
        <f t="shared" si="134"/>
        <v>6.4377488440137824</v>
      </c>
      <c r="AJ1258" s="54">
        <f t="shared" si="135"/>
        <v>80278.728084851871</v>
      </c>
      <c r="AK1258" s="323">
        <f t="shared" si="136"/>
        <v>6.4377488440137824</v>
      </c>
      <c r="AM1258" s="54">
        <f t="shared" si="137"/>
        <v>80278.728084851871</v>
      </c>
      <c r="AN1258" s="54">
        <f t="shared" si="138"/>
        <v>6.4377488440137824</v>
      </c>
    </row>
    <row r="1259" spans="2:40">
      <c r="B1259" s="99">
        <f t="shared" si="139"/>
        <v>12480</v>
      </c>
      <c r="C1259" s="99"/>
      <c r="D1259" s="54">
        <f>+B1259*'OREDA 2017-2018'!$C$12/IF(D$8="Vida promedio del cliente",Supuestos!$C$66,Supuestos!$C$64)</f>
        <v>55259.880000000005</v>
      </c>
      <c r="E1259" s="54">
        <f>+ROUNDUP(AE1259/Supuestos!$C$91,0)*Supuestos!$C$90*'OREDA 2017-2018'!$C$13/IF(E$8="Vida promedio del cliente",Supuestos!$C$66,Supuestos!$C$64)</f>
        <v>44274.6875</v>
      </c>
      <c r="F1259" s="54">
        <f>+ROUNDUP(AE1259/Supuestos!$C$94,0)*'OREDA 2017-2018'!$C$14/IF(F$8="Vida promedio del cliente",Supuestos!$C$66,Supuestos!$C$64)</f>
        <v>26481.565760000001</v>
      </c>
      <c r="G1259" s="54">
        <f>+ROUNDUP(AE1259/Supuestos!$C$97,0)*'OREDA 2017-2018'!$C$15/IF(G$8="Vida promedio del cliente",Supuestos!$C$66,Supuestos!$C$64)</f>
        <v>26481.565760000001</v>
      </c>
      <c r="H1259" s="54">
        <f>+ROUNDUP(AE1259/Supuestos!$C$100,0)*'OREDA 2017-2018'!$C$16/IF(H$8="Vida promedio del cliente",Supuestos!$C$66,Supuestos!$C$64)</f>
        <v>26481.565760000001</v>
      </c>
      <c r="I1259" s="54">
        <f>+ROUNDDOWN(B1259*Supuestos!$C$152,0)*'OREDA 2017-2018'!$C$257/IF(I$8="Vida promedio del cliente",Supuestos!$C$66,Supuestos!$C$64)</f>
        <v>29776.109999999997</v>
      </c>
      <c r="J1259" s="54">
        <f>+ROUNDDOWN(B1259*Supuestos!$C$155,0)*'OREDA 2017-2018'!$C$258/IF(J$8="Vida promedio del cliente",Supuestos!$C$66,Supuestos!$C$64)</f>
        <v>515284.79600000003</v>
      </c>
      <c r="K1259" s="54">
        <f>+I1259*'Información general AEP'!$C$13/SUM('Información general AEP'!$C$13:$C$16)+J1259*'Información general AEP'!$C$16/SUM('Información general AEP'!$C$13:$C$16)</f>
        <v>70487.692888888894</v>
      </c>
      <c r="L1259" s="54">
        <f>+ROUNDDOWN(Supuestos!$C$158*B1259,0)*'OREDA 2017-2018'!$C$259/IF(L$8="Vida promedio del cliente",Supuestos!$C$66,Supuestos!$C$64)</f>
        <v>2044.2252500000002</v>
      </c>
      <c r="M1259" s="54">
        <f>+ROUNDDOWN(Supuestos!$C$161*B1259,0)*'OREDA 2017-2018'!$C$260/IF(M$8="Vida promedio del cliente",Supuestos!$C$66,Supuestos!$C$64)</f>
        <v>28017.495999999999</v>
      </c>
      <c r="N1259" s="54">
        <f>+ROUNDDOWN(Supuestos!$C$164*B1259,0)*'OREDA 2017-2018'!$C$261/IF(N$8="Vida promedio del cliente",Supuestos!$C$66,Supuestos!$C$64)</f>
        <v>2285.9296666666664</v>
      </c>
      <c r="O1259" s="54">
        <f>+(Supuestos!$C$118*Supuestos!$C$7*'OREDA 2017-2018'!$C$127+'OREDA 2017-2018'!$C$129*'Dim. costos SAIB'!B1259*Supuestos!$C$119)/IF(O$8="Vida promedio del cliente",Supuestos!$C$66,Supuestos!$C$64)</f>
        <v>4134.808</v>
      </c>
      <c r="Q1259" s="54">
        <f>+-ROUNDDOWN(B1259*Supuestos!$C$152,0)*'OREDA 2017-2018'!$C$88</f>
        <v>-9752.2464</v>
      </c>
      <c r="R1259" s="54">
        <f>+-ROUNDDOWN(B1259*Supuestos!$C$155,0)*'OREDA 2017-2018'!$C$89</f>
        <v>-174495.35999999999</v>
      </c>
      <c r="S1259" s="54">
        <f>+Q1259*'Información general AEP'!$C$13/SUM('Información general AEP'!$C$13:$C$16)+R1259*'Información general AEP'!$C$16/SUM('Información general AEP'!$C$13:$C$16)</f>
        <v>-23722.705066666666</v>
      </c>
      <c r="T1259" s="54">
        <f>+-ROUNDDOWN(B1259*Supuestos!$C$113,0)*'OREDA 2017-2018'!$C$96*Supuestos!$C$172*Supuestos!$C$152</f>
        <v>-9444.3148799999999</v>
      </c>
      <c r="U1259" s="54">
        <f>+-ROUNDDOWN(B1259*Supuestos!$C$114,0)*'OREDA 2017-2018'!$C$97*Supuestos!$C$172*Supuestos!$C$152</f>
        <v>-2736.7891199999999</v>
      </c>
      <c r="V1259" s="54">
        <f>+-ROUNDDOWN(B1259*Supuestos!$C$115,0)*'OREDA 2017-2018'!$C$98*Supuestos!$C$155</f>
        <v>-46774.041599999997</v>
      </c>
      <c r="W1259" s="54">
        <f>+T1259*('Información general AEP'!$C$14/SUM('Información general AEP'!$C$14:$C$16))+U1259*('Información general AEP'!$C$15/SUM('Información general AEP'!$C$14:$C$16))+V1259*('Información general AEP'!$C$16/SUM('Información general AEP'!$C$14:$C$16))</f>
        <v>-16239.507647999999</v>
      </c>
      <c r="X1259" s="54">
        <f>+-ROUNDDOWN(B1259*(1-Supuestos!$C$113),0)*'OREDA 2017-2018'!$C$103*Supuestos!$C$172*Supuestos!$C$155</f>
        <v>-20237.817600000002</v>
      </c>
      <c r="Y1259" s="54">
        <f>+-ROUNDDOWN(B1259*(1-Supuestos!$C$114),0)*'OREDA 2017-2018'!$C$104*Supuestos!$C$172*Supuestos!$C$155</f>
        <v>-123155.5104</v>
      </c>
      <c r="Z1259" s="54">
        <f>+-ROUNDDOWN(B1259*(1-Supuestos!$C$115),0)*'OREDA 2017-2018'!$C$105*Supuestos!$C$155</f>
        <v>-187096.16639999999</v>
      </c>
      <c r="AA1259" s="54">
        <f>+X1259*('Información general AEP'!$C$14/SUM('Información general AEP'!$C$14:$C$16))+Y1259*('Información general AEP'!$C$15/SUM('Información general AEP'!$C$14:$C$16))+Z1259*('Información general AEP'!$C$16/SUM('Información general AEP'!$C$14:$C$16))</f>
        <v>-63901.25664</v>
      </c>
      <c r="AB1259" s="54">
        <f>+-ROUNDDOWN(B1259*Supuestos!$C$107,0)*'OREDA 2017-2018'!$B$112</f>
        <v>-26702.270400000001</v>
      </c>
      <c r="AC1259" s="54">
        <f>+-ROUNDDOWN(B1259*Supuestos!$C$110,0)*'OREDA 2017-2018'!$B$121</f>
        <v>-22118.304</v>
      </c>
      <c r="AE1259" s="258">
        <f>+'Información general AEP'!$C$9*'Información general AEP'!$C$10*B1259</f>
        <v>24960</v>
      </c>
      <c r="AG1259" s="54">
        <f t="shared" si="133"/>
        <v>80302.241310888872</v>
      </c>
      <c r="AH1259" s="54">
        <f t="shared" si="134"/>
        <v>6.4344744640135314</v>
      </c>
      <c r="AJ1259" s="54">
        <f t="shared" si="135"/>
        <v>80302.241310888872</v>
      </c>
      <c r="AK1259" s="323">
        <f t="shared" si="136"/>
        <v>6.4344744640135314</v>
      </c>
      <c r="AM1259" s="54">
        <f t="shared" si="137"/>
        <v>80302.241310888872</v>
      </c>
      <c r="AN1259" s="54">
        <f t="shared" si="138"/>
        <v>6.4344744640135314</v>
      </c>
    </row>
    <row r="1260" spans="2:40">
      <c r="B1260" s="99">
        <f t="shared" si="139"/>
        <v>12490</v>
      </c>
      <c r="C1260" s="99"/>
      <c r="D1260" s="54">
        <f>+B1260*'OREDA 2017-2018'!$C$12/IF(D$8="Vida promedio del cliente",Supuestos!$C$66,Supuestos!$C$64)</f>
        <v>55304.158750000002</v>
      </c>
      <c r="E1260" s="54">
        <f>+ROUNDUP(AE1260/Supuestos!$C$91,0)*Supuestos!$C$90*'OREDA 2017-2018'!$C$13/IF(E$8="Vida promedio del cliente",Supuestos!$C$66,Supuestos!$C$64)</f>
        <v>44274.6875</v>
      </c>
      <c r="F1260" s="54">
        <f>+ROUNDUP(AE1260/Supuestos!$C$94,0)*'OREDA 2017-2018'!$C$14/IF(F$8="Vida promedio del cliente",Supuestos!$C$66,Supuestos!$C$64)</f>
        <v>26502.784963333335</v>
      </c>
      <c r="G1260" s="54">
        <f>+ROUNDUP(AE1260/Supuestos!$C$97,0)*'OREDA 2017-2018'!$C$15/IF(G$8="Vida promedio del cliente",Supuestos!$C$66,Supuestos!$C$64)</f>
        <v>26502.784963333335</v>
      </c>
      <c r="H1260" s="54">
        <f>+ROUNDUP(AE1260/Supuestos!$C$100,0)*'OREDA 2017-2018'!$C$16/IF(H$8="Vida promedio del cliente",Supuestos!$C$66,Supuestos!$C$64)</f>
        <v>26502.784963333335</v>
      </c>
      <c r="I1260" s="54">
        <f>+ROUNDDOWN(B1260*Supuestos!$C$152,0)*'OREDA 2017-2018'!$C$257/IF(I$8="Vida promedio del cliente",Supuestos!$C$66,Supuestos!$C$64)</f>
        <v>29799.969062499997</v>
      </c>
      <c r="J1260" s="54">
        <f>+ROUNDDOWN(B1260*Supuestos!$C$155,0)*'OREDA 2017-2018'!$C$258/IF(J$8="Vida promedio del cliente",Supuestos!$C$66,Supuestos!$C$64)</f>
        <v>515697.68445833336</v>
      </c>
      <c r="K1260" s="54">
        <f>+I1260*'Información general AEP'!$C$13/SUM('Información general AEP'!$C$13:$C$16)+J1260*'Información general AEP'!$C$16/SUM('Información general AEP'!$C$13:$C$16)</f>
        <v>70544.173412037038</v>
      </c>
      <c r="L1260" s="54">
        <f>+ROUNDDOWN(Supuestos!$C$158*B1260,0)*'OREDA 2017-2018'!$C$259/IF(L$8="Vida promedio del cliente",Supuestos!$C$66,Supuestos!$C$64)</f>
        <v>2044.2252500000002</v>
      </c>
      <c r="M1260" s="54">
        <f>+ROUNDDOWN(Supuestos!$C$161*B1260,0)*'OREDA 2017-2018'!$C$260/IF(M$8="Vida promedio del cliente",Supuestos!$C$66,Supuestos!$C$64)</f>
        <v>28039.945916666667</v>
      </c>
      <c r="N1260" s="54">
        <f>+ROUNDDOWN(Supuestos!$C$164*B1260,0)*'OREDA 2017-2018'!$C$261/IF(N$8="Vida promedio del cliente",Supuestos!$C$66,Supuestos!$C$64)</f>
        <v>2285.9296666666664</v>
      </c>
      <c r="O1260" s="54">
        <f>+(Supuestos!$C$118*Supuestos!$C$7*'OREDA 2017-2018'!$C$127+'OREDA 2017-2018'!$C$129*'Dim. costos SAIB'!B1260*Supuestos!$C$119)/IF(O$8="Vida promedio del cliente",Supuestos!$C$66,Supuestos!$C$64)</f>
        <v>4137.8816666666671</v>
      </c>
      <c r="Q1260" s="54">
        <f>+-ROUNDDOWN(B1260*Supuestos!$C$152,0)*'OREDA 2017-2018'!$C$88</f>
        <v>-9760.0607</v>
      </c>
      <c r="R1260" s="54">
        <f>+-ROUNDDOWN(B1260*Supuestos!$C$155,0)*'OREDA 2017-2018'!$C$89</f>
        <v>-174635.18</v>
      </c>
      <c r="S1260" s="54">
        <f>+Q1260*'Información general AEP'!$C$13/SUM('Información general AEP'!$C$13:$C$16)+R1260*'Información general AEP'!$C$16/SUM('Información general AEP'!$C$13:$C$16)</f>
        <v>-23741.713644444444</v>
      </c>
      <c r="T1260" s="54">
        <f>+-ROUNDDOWN(B1260*Supuestos!$C$113,0)*'OREDA 2017-2018'!$C$96*Supuestos!$C$172*Supuestos!$C$152</f>
        <v>-9451.8824399999994</v>
      </c>
      <c r="U1260" s="54">
        <f>+-ROUNDDOWN(B1260*Supuestos!$C$114,0)*'OREDA 2017-2018'!$C$97*Supuestos!$C$172*Supuestos!$C$152</f>
        <v>-2738.9820600000003</v>
      </c>
      <c r="V1260" s="54">
        <f>+-ROUNDDOWN(B1260*Supuestos!$C$115,0)*'OREDA 2017-2018'!$C$98*Supuestos!$C$155</f>
        <v>-46811.520799999998</v>
      </c>
      <c r="W1260" s="54">
        <f>+T1260*('Información general AEP'!$C$14/SUM('Información general AEP'!$C$14:$C$16))+U1260*('Información general AEP'!$C$15/SUM('Información general AEP'!$C$14:$C$16))+V1260*('Información general AEP'!$C$16/SUM('Información general AEP'!$C$14:$C$16))</f>
        <v>-16252.520074</v>
      </c>
      <c r="X1260" s="54">
        <f>+-ROUNDDOWN(B1260*(1-Supuestos!$C$113),0)*'OREDA 2017-2018'!$C$103*Supuestos!$C$172*Supuestos!$C$155</f>
        <v>-20254.033800000001</v>
      </c>
      <c r="Y1260" s="54">
        <f>+-ROUNDDOWN(B1260*(1-Supuestos!$C$114),0)*'OREDA 2017-2018'!$C$104*Supuestos!$C$172*Supuestos!$C$155</f>
        <v>-123254.1927</v>
      </c>
      <c r="Z1260" s="54">
        <f>+-ROUNDDOWN(B1260*(1-Supuestos!$C$115),0)*'OREDA 2017-2018'!$C$105*Supuestos!$C$155</f>
        <v>-187246.08319999999</v>
      </c>
      <c r="AA1260" s="54">
        <f>+X1260*('Información general AEP'!$C$14/SUM('Información general AEP'!$C$14:$C$16))+Y1260*('Información general AEP'!$C$15/SUM('Información general AEP'!$C$14:$C$16))+Z1260*('Información general AEP'!$C$16/SUM('Información general AEP'!$C$14:$C$16))</f>
        <v>-63952.459569999999</v>
      </c>
      <c r="AB1260" s="54">
        <f>+-ROUNDDOWN(B1260*Supuestos!$C$107,0)*'OREDA 2017-2018'!$B$112</f>
        <v>-26722.0206</v>
      </c>
      <c r="AC1260" s="54">
        <f>+-ROUNDDOWN(B1260*Supuestos!$C$110,0)*'OREDA 2017-2018'!$B$121</f>
        <v>-22136.026999999998</v>
      </c>
      <c r="AE1260" s="258">
        <f>+'Información general AEP'!$C$9*'Información general AEP'!$C$10*B1260</f>
        <v>24980</v>
      </c>
      <c r="AG1260" s="54">
        <f t="shared" si="133"/>
        <v>80329.046236925889</v>
      </c>
      <c r="AH1260" s="54">
        <f t="shared" si="134"/>
        <v>6.4314688740533139</v>
      </c>
      <c r="AJ1260" s="54">
        <f t="shared" si="135"/>
        <v>80329.046236925889</v>
      </c>
      <c r="AK1260" s="323">
        <f t="shared" si="136"/>
        <v>6.4314688740533139</v>
      </c>
      <c r="AM1260" s="54">
        <f t="shared" si="137"/>
        <v>80329.046236925889</v>
      </c>
      <c r="AN1260" s="54">
        <f t="shared" si="138"/>
        <v>6.4314688740533139</v>
      </c>
    </row>
    <row r="1261" spans="2:40">
      <c r="B1261" s="99">
        <f t="shared" si="139"/>
        <v>12500</v>
      </c>
      <c r="C1261" s="99"/>
      <c r="D1261" s="54">
        <f>+B1261*'OREDA 2017-2018'!$C$12/IF(D$8="Vida promedio del cliente",Supuestos!$C$66,Supuestos!$C$64)</f>
        <v>55348.4375</v>
      </c>
      <c r="E1261" s="54">
        <f>+ROUNDUP(AE1261/Supuestos!$C$91,0)*Supuestos!$C$90*'OREDA 2017-2018'!$C$13/IF(E$8="Vida promedio del cliente",Supuestos!$C$66,Supuestos!$C$64)</f>
        <v>44274.6875</v>
      </c>
      <c r="F1261" s="54">
        <f>+ROUNDUP(AE1261/Supuestos!$C$94,0)*'OREDA 2017-2018'!$C$14/IF(F$8="Vida promedio del cliente",Supuestos!$C$66,Supuestos!$C$64)</f>
        <v>26524.004166666666</v>
      </c>
      <c r="G1261" s="54">
        <f>+ROUNDUP(AE1261/Supuestos!$C$97,0)*'OREDA 2017-2018'!$C$15/IF(G$8="Vida promedio del cliente",Supuestos!$C$66,Supuestos!$C$64)</f>
        <v>26524.004166666666</v>
      </c>
      <c r="H1261" s="54">
        <f>+ROUNDUP(AE1261/Supuestos!$C$100,0)*'OREDA 2017-2018'!$C$16/IF(H$8="Vida promedio del cliente",Supuestos!$C$66,Supuestos!$C$64)</f>
        <v>26524.004166666666</v>
      </c>
      <c r="I1261" s="54">
        <f>+ROUNDDOWN(B1261*Supuestos!$C$152,0)*'OREDA 2017-2018'!$C$257/IF(I$8="Vida promedio del cliente",Supuestos!$C$66,Supuestos!$C$64)</f>
        <v>29823.828124999996</v>
      </c>
      <c r="J1261" s="54">
        <f>+ROUNDDOWN(B1261*Supuestos!$C$155,0)*'OREDA 2017-2018'!$C$258/IF(J$8="Vida promedio del cliente",Supuestos!$C$66,Supuestos!$C$64)</f>
        <v>516110.57291666669</v>
      </c>
      <c r="K1261" s="54">
        <f>+I1261*'Información general AEP'!$C$13/SUM('Información general AEP'!$C$13:$C$16)+J1261*'Información general AEP'!$C$16/SUM('Información general AEP'!$C$13:$C$16)</f>
        <v>70600.653935185182</v>
      </c>
      <c r="L1261" s="54">
        <f>+ROUNDDOWN(Supuestos!$C$158*B1261,0)*'OREDA 2017-2018'!$C$259/IF(L$8="Vida promedio del cliente",Supuestos!$C$66,Supuestos!$C$64)</f>
        <v>2060.7109375</v>
      </c>
      <c r="M1261" s="54">
        <f>+ROUNDDOWN(Supuestos!$C$161*B1261,0)*'OREDA 2017-2018'!$C$260/IF(M$8="Vida promedio del cliente",Supuestos!$C$66,Supuestos!$C$64)</f>
        <v>28062.395833333332</v>
      </c>
      <c r="N1261" s="54">
        <f>+ROUNDDOWN(Supuestos!$C$164*B1261,0)*'OREDA 2017-2018'!$C$261/IF(N$8="Vida promedio del cliente",Supuestos!$C$66,Supuestos!$C$64)</f>
        <v>2304.3645833333335</v>
      </c>
      <c r="O1261" s="54">
        <f>+(Supuestos!$C$118*Supuestos!$C$7*'OREDA 2017-2018'!$C$127+'OREDA 2017-2018'!$C$129*'Dim. costos SAIB'!B1261*Supuestos!$C$119)/IF(O$8="Vida promedio del cliente",Supuestos!$C$66,Supuestos!$C$64)</f>
        <v>4140.9553333333333</v>
      </c>
      <c r="Q1261" s="54">
        <f>+-ROUNDDOWN(B1261*Supuestos!$C$152,0)*'OREDA 2017-2018'!$C$88</f>
        <v>-9767.875</v>
      </c>
      <c r="R1261" s="54">
        <f>+-ROUNDDOWN(B1261*Supuestos!$C$155,0)*'OREDA 2017-2018'!$C$89</f>
        <v>-174775</v>
      </c>
      <c r="S1261" s="54">
        <f>+Q1261*'Información general AEP'!$C$13/SUM('Información general AEP'!$C$13:$C$16)+R1261*'Información general AEP'!$C$16/SUM('Información general AEP'!$C$13:$C$16)</f>
        <v>-23760.722222222223</v>
      </c>
      <c r="T1261" s="54">
        <f>+-ROUNDDOWN(B1261*Supuestos!$C$113,0)*'OREDA 2017-2018'!$C$96*Supuestos!$C$172*Supuestos!$C$152</f>
        <v>-9459.4500000000007</v>
      </c>
      <c r="U1261" s="54">
        <f>+-ROUNDDOWN(B1261*Supuestos!$C$114,0)*'OREDA 2017-2018'!$C$97*Supuestos!$C$172*Supuestos!$C$152</f>
        <v>-2741.1750000000002</v>
      </c>
      <c r="V1261" s="54">
        <f>+-ROUNDDOWN(B1261*Supuestos!$C$115,0)*'OREDA 2017-2018'!$C$98*Supuestos!$C$155</f>
        <v>-46849</v>
      </c>
      <c r="W1261" s="54">
        <f>+T1261*('Información general AEP'!$C$14/SUM('Información general AEP'!$C$14:$C$16))+U1261*('Información general AEP'!$C$15/SUM('Información general AEP'!$C$14:$C$16))+V1261*('Información general AEP'!$C$16/SUM('Información general AEP'!$C$14:$C$16))</f>
        <v>-16265.532500000001</v>
      </c>
      <c r="X1261" s="54">
        <f>+-ROUNDDOWN(B1261*(1-Supuestos!$C$113),0)*'OREDA 2017-2018'!$C$103*Supuestos!$C$172*Supuestos!$C$155</f>
        <v>-20270.25</v>
      </c>
      <c r="Y1261" s="54">
        <f>+-ROUNDDOWN(B1261*(1-Supuestos!$C$114),0)*'OREDA 2017-2018'!$C$104*Supuestos!$C$172*Supuestos!$C$155</f>
        <v>-123352.875</v>
      </c>
      <c r="Z1261" s="54">
        <f>+-ROUNDDOWN(B1261*(1-Supuestos!$C$115),0)*'OREDA 2017-2018'!$C$105*Supuestos!$C$155</f>
        <v>-187396</v>
      </c>
      <c r="AA1261" s="54">
        <f>+X1261*('Información general AEP'!$C$14/SUM('Información general AEP'!$C$14:$C$16))+Y1261*('Información general AEP'!$C$15/SUM('Información general AEP'!$C$14:$C$16))+Z1261*('Información general AEP'!$C$16/SUM('Información general AEP'!$C$14:$C$16))</f>
        <v>-64003.662500000006</v>
      </c>
      <c r="AB1261" s="54">
        <f>+-ROUNDDOWN(B1261*Supuestos!$C$107,0)*'OREDA 2017-2018'!$B$112</f>
        <v>-26745.0625</v>
      </c>
      <c r="AC1261" s="54">
        <f>+-ROUNDDOWN(B1261*Supuestos!$C$110,0)*'OREDA 2017-2018'!$B$121</f>
        <v>-22153.75</v>
      </c>
      <c r="AE1261" s="258">
        <f>+'Información general AEP'!$C$9*'Información general AEP'!$C$10*B1261</f>
        <v>25000</v>
      </c>
      <c r="AG1261" s="54">
        <f t="shared" si="133"/>
        <v>80387.480067129654</v>
      </c>
      <c r="AH1261" s="54">
        <f t="shared" si="134"/>
        <v>6.4309984053703726</v>
      </c>
      <c r="AJ1261" s="54">
        <f t="shared" si="135"/>
        <v>80387.480067129654</v>
      </c>
      <c r="AK1261" s="323">
        <f t="shared" si="136"/>
        <v>6.4309984053703726</v>
      </c>
      <c r="AM1261" s="54">
        <f t="shared" si="137"/>
        <v>80387.480067129654</v>
      </c>
      <c r="AN1261" s="54">
        <f t="shared" si="138"/>
        <v>6.4309984053703726</v>
      </c>
    </row>
    <row r="1262" spans="2:40">
      <c r="B1262" s="99">
        <f t="shared" si="139"/>
        <v>12510</v>
      </c>
      <c r="C1262" s="99"/>
      <c r="D1262" s="54">
        <f>+B1262*'OREDA 2017-2018'!$C$12/IF(D$8="Vida promedio del cliente",Supuestos!$C$66,Supuestos!$C$64)</f>
        <v>55392.716250000005</v>
      </c>
      <c r="E1262" s="54">
        <f>+ROUNDUP(AE1262/Supuestos!$C$91,0)*Supuestos!$C$90*'OREDA 2017-2018'!$C$13/IF(E$8="Vida promedio del cliente",Supuestos!$C$66,Supuestos!$C$64)</f>
        <v>44451.786249999997</v>
      </c>
      <c r="F1262" s="54">
        <f>+ROUNDUP(AE1262/Supuestos!$C$94,0)*'OREDA 2017-2018'!$C$14/IF(F$8="Vida promedio del cliente",Supuestos!$C$66,Supuestos!$C$64)</f>
        <v>26545.22337</v>
      </c>
      <c r="G1262" s="54">
        <f>+ROUNDUP(AE1262/Supuestos!$C$97,0)*'OREDA 2017-2018'!$C$15/IF(G$8="Vida promedio del cliente",Supuestos!$C$66,Supuestos!$C$64)</f>
        <v>26545.22337</v>
      </c>
      <c r="H1262" s="54">
        <f>+ROUNDUP(AE1262/Supuestos!$C$100,0)*'OREDA 2017-2018'!$C$16/IF(H$8="Vida promedio del cliente",Supuestos!$C$66,Supuestos!$C$64)</f>
        <v>26545.22337</v>
      </c>
      <c r="I1262" s="54">
        <f>+ROUNDDOWN(B1262*Supuestos!$C$152,0)*'OREDA 2017-2018'!$C$257/IF(I$8="Vida promedio del cliente",Supuestos!$C$66,Supuestos!$C$64)</f>
        <v>29847.687187499996</v>
      </c>
      <c r="J1262" s="54">
        <f>+ROUNDDOWN(B1262*Supuestos!$C$155,0)*'OREDA 2017-2018'!$C$258/IF(J$8="Vida promedio del cliente",Supuestos!$C$66,Supuestos!$C$64)</f>
        <v>516523.46137500001</v>
      </c>
      <c r="K1262" s="54">
        <f>+I1262*'Información general AEP'!$C$13/SUM('Información general AEP'!$C$13:$C$16)+J1262*'Información general AEP'!$C$16/SUM('Información general AEP'!$C$13:$C$16)</f>
        <v>70657.134458333341</v>
      </c>
      <c r="L1262" s="54">
        <f>+ROUNDDOWN(Supuestos!$C$158*B1262,0)*'OREDA 2017-2018'!$C$259/IF(L$8="Vida promedio del cliente",Supuestos!$C$66,Supuestos!$C$64)</f>
        <v>2060.7109375</v>
      </c>
      <c r="M1262" s="54">
        <f>+ROUNDDOWN(Supuestos!$C$161*B1262,0)*'OREDA 2017-2018'!$C$260/IF(M$8="Vida promedio del cliente",Supuestos!$C$66,Supuestos!$C$64)</f>
        <v>28084.845749999997</v>
      </c>
      <c r="N1262" s="54">
        <f>+ROUNDDOWN(Supuestos!$C$164*B1262,0)*'OREDA 2017-2018'!$C$261/IF(N$8="Vida promedio del cliente",Supuestos!$C$66,Supuestos!$C$64)</f>
        <v>2304.3645833333335</v>
      </c>
      <c r="O1262" s="54">
        <f>+(Supuestos!$C$118*Supuestos!$C$7*'OREDA 2017-2018'!$C$127+'OREDA 2017-2018'!$C$129*'Dim. costos SAIB'!B1262*Supuestos!$C$119)/IF(O$8="Vida promedio del cliente",Supuestos!$C$66,Supuestos!$C$64)</f>
        <v>4144.0290000000005</v>
      </c>
      <c r="Q1262" s="54">
        <f>+-ROUNDDOWN(B1262*Supuestos!$C$152,0)*'OREDA 2017-2018'!$C$88</f>
        <v>-9775.6893</v>
      </c>
      <c r="R1262" s="54">
        <f>+-ROUNDDOWN(B1262*Supuestos!$C$155,0)*'OREDA 2017-2018'!$C$89</f>
        <v>-174914.81999999998</v>
      </c>
      <c r="S1262" s="54">
        <f>+Q1262*'Información general AEP'!$C$13/SUM('Información general AEP'!$C$13:$C$16)+R1262*'Información general AEP'!$C$16/SUM('Información general AEP'!$C$13:$C$16)</f>
        <v>-23779.730799999998</v>
      </c>
      <c r="T1262" s="54">
        <f>+-ROUNDDOWN(B1262*Supuestos!$C$113,0)*'OREDA 2017-2018'!$C$96*Supuestos!$C$172*Supuestos!$C$152</f>
        <v>-9467.0175600000002</v>
      </c>
      <c r="U1262" s="54">
        <f>+-ROUNDDOWN(B1262*Supuestos!$C$114,0)*'OREDA 2017-2018'!$C$97*Supuestos!$C$172*Supuestos!$C$152</f>
        <v>-2743.3679400000001</v>
      </c>
      <c r="V1262" s="54">
        <f>+-ROUNDDOWN(B1262*Supuestos!$C$115,0)*'OREDA 2017-2018'!$C$98*Supuestos!$C$155</f>
        <v>-46886.479200000002</v>
      </c>
      <c r="W1262" s="54">
        <f>+T1262*('Información general AEP'!$C$14/SUM('Información general AEP'!$C$14:$C$16))+U1262*('Información general AEP'!$C$15/SUM('Información general AEP'!$C$14:$C$16))+V1262*('Información general AEP'!$C$16/SUM('Información general AEP'!$C$14:$C$16))</f>
        <v>-16278.544926</v>
      </c>
      <c r="X1262" s="54">
        <f>+-ROUNDDOWN(B1262*(1-Supuestos!$C$113),0)*'OREDA 2017-2018'!$C$103*Supuestos!$C$172*Supuestos!$C$155</f>
        <v>-20286.466200000003</v>
      </c>
      <c r="Y1262" s="54">
        <f>+-ROUNDDOWN(B1262*(1-Supuestos!$C$114),0)*'OREDA 2017-2018'!$C$104*Supuestos!$C$172*Supuestos!$C$155</f>
        <v>-123451.55729999999</v>
      </c>
      <c r="Z1262" s="54">
        <f>+-ROUNDDOWN(B1262*(1-Supuestos!$C$115),0)*'OREDA 2017-2018'!$C$105*Supuestos!$C$155</f>
        <v>-187545.91680000001</v>
      </c>
      <c r="AA1262" s="54">
        <f>+X1262*('Información general AEP'!$C$14/SUM('Información general AEP'!$C$14:$C$16))+Y1262*('Información general AEP'!$C$15/SUM('Información general AEP'!$C$14:$C$16))+Z1262*('Información general AEP'!$C$16/SUM('Información general AEP'!$C$14:$C$16))</f>
        <v>-64054.865430000005</v>
      </c>
      <c r="AB1262" s="54">
        <f>+-ROUNDDOWN(B1262*Supuestos!$C$107,0)*'OREDA 2017-2018'!$B$112</f>
        <v>-26764.812700000002</v>
      </c>
      <c r="AC1262" s="54">
        <f>+-ROUNDDOWN(B1262*Supuestos!$C$110,0)*'OREDA 2017-2018'!$B$121</f>
        <v>-22171.472999999998</v>
      </c>
      <c r="AE1262" s="258">
        <f>+'Información general AEP'!$C$9*'Información general AEP'!$C$10*B1262</f>
        <v>25020</v>
      </c>
      <c r="AG1262" s="54">
        <f t="shared" si="133"/>
        <v>80591.383743166691</v>
      </c>
      <c r="AH1262" s="54">
        <f t="shared" si="134"/>
        <v>6.4421569738742361</v>
      </c>
      <c r="AJ1262" s="54">
        <f t="shared" si="135"/>
        <v>80591.383743166691</v>
      </c>
      <c r="AK1262" s="323">
        <f t="shared" si="136"/>
        <v>6.4421569738742361</v>
      </c>
      <c r="AM1262" s="54">
        <f t="shared" si="137"/>
        <v>80591.383743166691</v>
      </c>
      <c r="AN1262" s="54">
        <f t="shared" si="138"/>
        <v>6.4421569738742361</v>
      </c>
    </row>
    <row r="1263" spans="2:40">
      <c r="B1263" s="99">
        <f t="shared" si="139"/>
        <v>12520</v>
      </c>
      <c r="C1263" s="99"/>
      <c r="D1263" s="54">
        <f>+B1263*'OREDA 2017-2018'!$C$12/IF(D$8="Vida promedio del cliente",Supuestos!$C$66,Supuestos!$C$64)</f>
        <v>55436.995000000003</v>
      </c>
      <c r="E1263" s="54">
        <f>+ROUNDUP(AE1263/Supuestos!$C$91,0)*Supuestos!$C$90*'OREDA 2017-2018'!$C$13/IF(E$8="Vida promedio del cliente",Supuestos!$C$66,Supuestos!$C$64)</f>
        <v>44451.786249999997</v>
      </c>
      <c r="F1263" s="54">
        <f>+ROUNDUP(AE1263/Supuestos!$C$94,0)*'OREDA 2017-2018'!$C$14/IF(F$8="Vida promedio del cliente",Supuestos!$C$66,Supuestos!$C$64)</f>
        <v>26566.442573333334</v>
      </c>
      <c r="G1263" s="54">
        <f>+ROUNDUP(AE1263/Supuestos!$C$97,0)*'OREDA 2017-2018'!$C$15/IF(G$8="Vida promedio del cliente",Supuestos!$C$66,Supuestos!$C$64)</f>
        <v>26566.442573333334</v>
      </c>
      <c r="H1263" s="54">
        <f>+ROUNDUP(AE1263/Supuestos!$C$100,0)*'OREDA 2017-2018'!$C$16/IF(H$8="Vida promedio del cliente",Supuestos!$C$66,Supuestos!$C$64)</f>
        <v>26566.442573333334</v>
      </c>
      <c r="I1263" s="54">
        <f>+ROUNDDOWN(B1263*Supuestos!$C$152,0)*'OREDA 2017-2018'!$C$257/IF(I$8="Vida promedio del cliente",Supuestos!$C$66,Supuestos!$C$64)</f>
        <v>29871.546249999999</v>
      </c>
      <c r="J1263" s="54">
        <f>+ROUNDDOWN(B1263*Supuestos!$C$155,0)*'OREDA 2017-2018'!$C$258/IF(J$8="Vida promedio del cliente",Supuestos!$C$66,Supuestos!$C$64)</f>
        <v>516936.3498333334</v>
      </c>
      <c r="K1263" s="54">
        <f>+I1263*'Información general AEP'!$C$13/SUM('Información general AEP'!$C$13:$C$16)+J1263*'Información general AEP'!$C$16/SUM('Información general AEP'!$C$13:$C$16)</f>
        <v>70713.614981481485</v>
      </c>
      <c r="L1263" s="54">
        <f>+ROUNDDOWN(Supuestos!$C$158*B1263,0)*'OREDA 2017-2018'!$C$259/IF(L$8="Vida promedio del cliente",Supuestos!$C$66,Supuestos!$C$64)</f>
        <v>2060.7109375</v>
      </c>
      <c r="M1263" s="54">
        <f>+ROUNDDOWN(Supuestos!$C$161*B1263,0)*'OREDA 2017-2018'!$C$260/IF(M$8="Vida promedio del cliente",Supuestos!$C$66,Supuestos!$C$64)</f>
        <v>28107.295666666669</v>
      </c>
      <c r="N1263" s="54">
        <f>+ROUNDDOWN(Supuestos!$C$164*B1263,0)*'OREDA 2017-2018'!$C$261/IF(N$8="Vida promedio del cliente",Supuestos!$C$66,Supuestos!$C$64)</f>
        <v>2304.3645833333335</v>
      </c>
      <c r="O1263" s="54">
        <f>+(Supuestos!$C$118*Supuestos!$C$7*'OREDA 2017-2018'!$C$127+'OREDA 2017-2018'!$C$129*'Dim. costos SAIB'!B1263*Supuestos!$C$119)/IF(O$8="Vida promedio del cliente",Supuestos!$C$66,Supuestos!$C$64)</f>
        <v>4147.1026666666667</v>
      </c>
      <c r="Q1263" s="54">
        <f>+-ROUNDDOWN(B1263*Supuestos!$C$152,0)*'OREDA 2017-2018'!$C$88</f>
        <v>-9783.5036</v>
      </c>
      <c r="R1263" s="54">
        <f>+-ROUNDDOWN(B1263*Supuestos!$C$155,0)*'OREDA 2017-2018'!$C$89</f>
        <v>-175054.63999999998</v>
      </c>
      <c r="S1263" s="54">
        <f>+Q1263*'Información general AEP'!$C$13/SUM('Información general AEP'!$C$13:$C$16)+R1263*'Información general AEP'!$C$16/SUM('Información general AEP'!$C$13:$C$16)</f>
        <v>-23798.739377777776</v>
      </c>
      <c r="T1263" s="54">
        <f>+-ROUNDDOWN(B1263*Supuestos!$C$113,0)*'OREDA 2017-2018'!$C$96*Supuestos!$C$172*Supuestos!$C$152</f>
        <v>-9474.5851200000016</v>
      </c>
      <c r="U1263" s="54">
        <f>+-ROUNDDOWN(B1263*Supuestos!$C$114,0)*'OREDA 2017-2018'!$C$97*Supuestos!$C$172*Supuestos!$C$152</f>
        <v>-2745.5608800000005</v>
      </c>
      <c r="V1263" s="54">
        <f>+-ROUNDDOWN(B1263*Supuestos!$C$115,0)*'OREDA 2017-2018'!$C$98*Supuestos!$C$155</f>
        <v>-46923.958399999996</v>
      </c>
      <c r="W1263" s="54">
        <f>+T1263*('Información general AEP'!$C$14/SUM('Información general AEP'!$C$14:$C$16))+U1263*('Información general AEP'!$C$15/SUM('Información general AEP'!$C$14:$C$16))+V1263*('Información general AEP'!$C$16/SUM('Información general AEP'!$C$14:$C$16))</f>
        <v>-16291.557352000002</v>
      </c>
      <c r="X1263" s="54">
        <f>+-ROUNDDOWN(B1263*(1-Supuestos!$C$113),0)*'OREDA 2017-2018'!$C$103*Supuestos!$C$172*Supuestos!$C$155</f>
        <v>-20302.682399999998</v>
      </c>
      <c r="Y1263" s="54">
        <f>+-ROUNDDOWN(B1263*(1-Supuestos!$C$114),0)*'OREDA 2017-2018'!$C$104*Supuestos!$C$172*Supuestos!$C$155</f>
        <v>-123550.23959999999</v>
      </c>
      <c r="Z1263" s="54">
        <f>+-ROUNDDOWN(B1263*(1-Supuestos!$C$115),0)*'OREDA 2017-2018'!$C$105*Supuestos!$C$155</f>
        <v>-187695.83359999998</v>
      </c>
      <c r="AA1263" s="54">
        <f>+X1263*('Información general AEP'!$C$14/SUM('Información general AEP'!$C$14:$C$16))+Y1263*('Información general AEP'!$C$15/SUM('Información general AEP'!$C$14:$C$16))+Z1263*('Información general AEP'!$C$16/SUM('Información general AEP'!$C$14:$C$16))</f>
        <v>-64106.068359999997</v>
      </c>
      <c r="AB1263" s="54">
        <f>+-ROUNDDOWN(B1263*Supuestos!$C$107,0)*'OREDA 2017-2018'!$B$112</f>
        <v>-26787.854599999999</v>
      </c>
      <c r="AC1263" s="54">
        <f>+-ROUNDDOWN(B1263*Supuestos!$C$110,0)*'OREDA 2017-2018'!$B$121</f>
        <v>-22189.196</v>
      </c>
      <c r="AE1263" s="258">
        <f>+'Información general AEP'!$C$9*'Información general AEP'!$C$10*B1263</f>
        <v>25040</v>
      </c>
      <c r="AG1263" s="54">
        <f t="shared" si="133"/>
        <v>80614.89696920375</v>
      </c>
      <c r="AH1263" s="54">
        <f t="shared" si="134"/>
        <v>6.4388895342814498</v>
      </c>
      <c r="AJ1263" s="54">
        <f t="shared" si="135"/>
        <v>80614.89696920375</v>
      </c>
      <c r="AK1263" s="323">
        <f t="shared" si="136"/>
        <v>6.4388895342814498</v>
      </c>
      <c r="AM1263" s="54">
        <f t="shared" si="137"/>
        <v>80614.89696920375</v>
      </c>
      <c r="AN1263" s="54">
        <f t="shared" si="138"/>
        <v>6.4388895342814498</v>
      </c>
    </row>
    <row r="1264" spans="2:40">
      <c r="B1264" s="99">
        <f t="shared" si="139"/>
        <v>12530</v>
      </c>
      <c r="C1264" s="99"/>
      <c r="D1264" s="54">
        <f>+B1264*'OREDA 2017-2018'!$C$12/IF(D$8="Vida promedio del cliente",Supuestos!$C$66,Supuestos!$C$64)</f>
        <v>55481.27375</v>
      </c>
      <c r="E1264" s="54">
        <f>+ROUNDUP(AE1264/Supuestos!$C$91,0)*Supuestos!$C$90*'OREDA 2017-2018'!$C$13/IF(E$8="Vida promedio del cliente",Supuestos!$C$66,Supuestos!$C$64)</f>
        <v>44451.786249999997</v>
      </c>
      <c r="F1264" s="54">
        <f>+ROUNDUP(AE1264/Supuestos!$C$94,0)*'OREDA 2017-2018'!$C$14/IF(F$8="Vida promedio del cliente",Supuestos!$C$66,Supuestos!$C$64)</f>
        <v>26587.661776666664</v>
      </c>
      <c r="G1264" s="54">
        <f>+ROUNDUP(AE1264/Supuestos!$C$97,0)*'OREDA 2017-2018'!$C$15/IF(G$8="Vida promedio del cliente",Supuestos!$C$66,Supuestos!$C$64)</f>
        <v>26587.661776666664</v>
      </c>
      <c r="H1264" s="54">
        <f>+ROUNDUP(AE1264/Supuestos!$C$100,0)*'OREDA 2017-2018'!$C$16/IF(H$8="Vida promedio del cliente",Supuestos!$C$66,Supuestos!$C$64)</f>
        <v>26587.661776666664</v>
      </c>
      <c r="I1264" s="54">
        <f>+ROUNDDOWN(B1264*Supuestos!$C$152,0)*'OREDA 2017-2018'!$C$257/IF(I$8="Vida promedio del cliente",Supuestos!$C$66,Supuestos!$C$64)</f>
        <v>29895.405312499995</v>
      </c>
      <c r="J1264" s="54">
        <f>+ROUNDDOWN(B1264*Supuestos!$C$155,0)*'OREDA 2017-2018'!$C$258/IF(J$8="Vida promedio del cliente",Supuestos!$C$66,Supuestos!$C$64)</f>
        <v>517349.23829166667</v>
      </c>
      <c r="K1264" s="54">
        <f>+I1264*'Información general AEP'!$C$13/SUM('Información general AEP'!$C$13:$C$16)+J1264*'Información general AEP'!$C$16/SUM('Información general AEP'!$C$13:$C$16)</f>
        <v>70770.095504629629</v>
      </c>
      <c r="L1264" s="54">
        <f>+ROUNDDOWN(Supuestos!$C$158*B1264,0)*'OREDA 2017-2018'!$C$259/IF(L$8="Vida promedio del cliente",Supuestos!$C$66,Supuestos!$C$64)</f>
        <v>2060.7109375</v>
      </c>
      <c r="M1264" s="54">
        <f>+ROUNDDOWN(Supuestos!$C$161*B1264,0)*'OREDA 2017-2018'!$C$260/IF(M$8="Vida promedio del cliente",Supuestos!$C$66,Supuestos!$C$64)</f>
        <v>28129.745583333333</v>
      </c>
      <c r="N1264" s="54">
        <f>+ROUNDDOWN(Supuestos!$C$164*B1264,0)*'OREDA 2017-2018'!$C$261/IF(N$8="Vida promedio del cliente",Supuestos!$C$66,Supuestos!$C$64)</f>
        <v>2304.3645833333335</v>
      </c>
      <c r="O1264" s="54">
        <f>+(Supuestos!$C$118*Supuestos!$C$7*'OREDA 2017-2018'!$C$127+'OREDA 2017-2018'!$C$129*'Dim. costos SAIB'!B1264*Supuestos!$C$119)/IF(O$8="Vida promedio del cliente",Supuestos!$C$66,Supuestos!$C$64)</f>
        <v>4150.1763333333338</v>
      </c>
      <c r="Q1264" s="54">
        <f>+-ROUNDDOWN(B1264*Supuestos!$C$152,0)*'OREDA 2017-2018'!$C$88</f>
        <v>-9791.3179</v>
      </c>
      <c r="R1264" s="54">
        <f>+-ROUNDDOWN(B1264*Supuestos!$C$155,0)*'OREDA 2017-2018'!$C$89</f>
        <v>-175194.46</v>
      </c>
      <c r="S1264" s="54">
        <f>+Q1264*'Información general AEP'!$C$13/SUM('Información general AEP'!$C$13:$C$16)+R1264*'Información general AEP'!$C$16/SUM('Información general AEP'!$C$13:$C$16)</f>
        <v>-23817.747955555555</v>
      </c>
      <c r="T1264" s="54">
        <f>+-ROUNDDOWN(B1264*Supuestos!$C$113,0)*'OREDA 2017-2018'!$C$96*Supuestos!$C$172*Supuestos!$C$152</f>
        <v>-9482.1526800000011</v>
      </c>
      <c r="U1264" s="54">
        <f>+-ROUNDDOWN(B1264*Supuestos!$C$114,0)*'OREDA 2017-2018'!$C$97*Supuestos!$C$172*Supuestos!$C$152</f>
        <v>-2747.7538199999999</v>
      </c>
      <c r="V1264" s="54">
        <f>+-ROUNDDOWN(B1264*Supuestos!$C$115,0)*'OREDA 2017-2018'!$C$98*Supuestos!$C$155</f>
        <v>-46961.437599999997</v>
      </c>
      <c r="W1264" s="54">
        <f>+T1264*('Información general AEP'!$C$14/SUM('Información general AEP'!$C$14:$C$16))+U1264*('Información general AEP'!$C$15/SUM('Información general AEP'!$C$14:$C$16))+V1264*('Información general AEP'!$C$16/SUM('Información general AEP'!$C$14:$C$16))</f>
        <v>-16304.569778000001</v>
      </c>
      <c r="X1264" s="54">
        <f>+-ROUNDDOWN(B1264*(1-Supuestos!$C$113),0)*'OREDA 2017-2018'!$C$103*Supuestos!$C$172*Supuestos!$C$155</f>
        <v>-20318.8986</v>
      </c>
      <c r="Y1264" s="54">
        <f>+-ROUNDDOWN(B1264*(1-Supuestos!$C$114),0)*'OREDA 2017-2018'!$C$104*Supuestos!$C$172*Supuestos!$C$155</f>
        <v>-123648.9219</v>
      </c>
      <c r="Z1264" s="54">
        <f>+-ROUNDDOWN(B1264*(1-Supuestos!$C$115),0)*'OREDA 2017-2018'!$C$105*Supuestos!$C$155</f>
        <v>-187845.75039999999</v>
      </c>
      <c r="AA1264" s="54">
        <f>+X1264*('Información general AEP'!$C$14/SUM('Información general AEP'!$C$14:$C$16))+Y1264*('Información general AEP'!$C$15/SUM('Información general AEP'!$C$14:$C$16))+Z1264*('Información general AEP'!$C$16/SUM('Información general AEP'!$C$14:$C$16))</f>
        <v>-64157.271289999997</v>
      </c>
      <c r="AB1264" s="54">
        <f>+-ROUNDDOWN(B1264*Supuestos!$C$107,0)*'OREDA 2017-2018'!$B$112</f>
        <v>-26807.604800000001</v>
      </c>
      <c r="AC1264" s="54">
        <f>+-ROUNDDOWN(B1264*Supuestos!$C$110,0)*'OREDA 2017-2018'!$B$121</f>
        <v>-22206.918999999998</v>
      </c>
      <c r="AE1264" s="258">
        <f>+'Información general AEP'!$C$9*'Información general AEP'!$C$10*B1264</f>
        <v>25060</v>
      </c>
      <c r="AG1264" s="54">
        <f t="shared" si="133"/>
        <v>80641.701895240752</v>
      </c>
      <c r="AH1264" s="54">
        <f t="shared" si="134"/>
        <v>6.4358900155818635</v>
      </c>
      <c r="AJ1264" s="54">
        <f t="shared" si="135"/>
        <v>80641.701895240752</v>
      </c>
      <c r="AK1264" s="323">
        <f t="shared" si="136"/>
        <v>6.4358900155818635</v>
      </c>
      <c r="AM1264" s="54">
        <f t="shared" si="137"/>
        <v>80641.701895240752</v>
      </c>
      <c r="AN1264" s="54">
        <f t="shared" si="138"/>
        <v>6.4358900155818635</v>
      </c>
    </row>
    <row r="1265" spans="2:40">
      <c r="B1265" s="99">
        <f t="shared" si="139"/>
        <v>12540</v>
      </c>
      <c r="C1265" s="99"/>
      <c r="D1265" s="54">
        <f>+B1265*'OREDA 2017-2018'!$C$12/IF(D$8="Vida promedio del cliente",Supuestos!$C$66,Supuestos!$C$64)</f>
        <v>55525.552499999998</v>
      </c>
      <c r="E1265" s="54">
        <f>+ROUNDUP(AE1265/Supuestos!$C$91,0)*Supuestos!$C$90*'OREDA 2017-2018'!$C$13/IF(E$8="Vida promedio del cliente",Supuestos!$C$66,Supuestos!$C$64)</f>
        <v>44451.786249999997</v>
      </c>
      <c r="F1265" s="54">
        <f>+ROUNDUP(AE1265/Supuestos!$C$94,0)*'OREDA 2017-2018'!$C$14/IF(F$8="Vida promedio del cliente",Supuestos!$C$66,Supuestos!$C$64)</f>
        <v>26608.880980000002</v>
      </c>
      <c r="G1265" s="54">
        <f>+ROUNDUP(AE1265/Supuestos!$C$97,0)*'OREDA 2017-2018'!$C$15/IF(G$8="Vida promedio del cliente",Supuestos!$C$66,Supuestos!$C$64)</f>
        <v>26608.880980000002</v>
      </c>
      <c r="H1265" s="54">
        <f>+ROUNDUP(AE1265/Supuestos!$C$100,0)*'OREDA 2017-2018'!$C$16/IF(H$8="Vida promedio del cliente",Supuestos!$C$66,Supuestos!$C$64)</f>
        <v>26608.880980000002</v>
      </c>
      <c r="I1265" s="54">
        <f>+ROUNDDOWN(B1265*Supuestos!$C$152,0)*'OREDA 2017-2018'!$C$257/IF(I$8="Vida promedio del cliente",Supuestos!$C$66,Supuestos!$C$64)</f>
        <v>29919.264374999999</v>
      </c>
      <c r="J1265" s="54">
        <f>+ROUNDDOWN(B1265*Supuestos!$C$155,0)*'OREDA 2017-2018'!$C$258/IF(J$8="Vida promedio del cliente",Supuestos!$C$66,Supuestos!$C$64)</f>
        <v>517762.12675000005</v>
      </c>
      <c r="K1265" s="54">
        <f>+I1265*'Información general AEP'!$C$13/SUM('Información general AEP'!$C$13:$C$16)+J1265*'Información general AEP'!$C$16/SUM('Información general AEP'!$C$13:$C$16)</f>
        <v>70826.576027777788</v>
      </c>
      <c r="L1265" s="54">
        <f>+ROUNDDOWN(Supuestos!$C$158*B1265,0)*'OREDA 2017-2018'!$C$259/IF(L$8="Vida promedio del cliente",Supuestos!$C$66,Supuestos!$C$64)</f>
        <v>2060.7109375</v>
      </c>
      <c r="M1265" s="54">
        <f>+ROUNDDOWN(Supuestos!$C$161*B1265,0)*'OREDA 2017-2018'!$C$260/IF(M$8="Vida promedio del cliente",Supuestos!$C$66,Supuestos!$C$64)</f>
        <v>28152.195500000002</v>
      </c>
      <c r="N1265" s="54">
        <f>+ROUNDDOWN(Supuestos!$C$164*B1265,0)*'OREDA 2017-2018'!$C$261/IF(N$8="Vida promedio del cliente",Supuestos!$C$66,Supuestos!$C$64)</f>
        <v>2304.3645833333335</v>
      </c>
      <c r="O1265" s="54">
        <f>+(Supuestos!$C$118*Supuestos!$C$7*'OREDA 2017-2018'!$C$127+'OREDA 2017-2018'!$C$129*'Dim. costos SAIB'!B1265*Supuestos!$C$119)/IF(O$8="Vida promedio del cliente",Supuestos!$C$66,Supuestos!$C$64)</f>
        <v>4153.25</v>
      </c>
      <c r="Q1265" s="54">
        <f>+-ROUNDDOWN(B1265*Supuestos!$C$152,0)*'OREDA 2017-2018'!$C$88</f>
        <v>-9799.1322</v>
      </c>
      <c r="R1265" s="54">
        <f>+-ROUNDDOWN(B1265*Supuestos!$C$155,0)*'OREDA 2017-2018'!$C$89</f>
        <v>-175334.28</v>
      </c>
      <c r="S1265" s="54">
        <f>+Q1265*'Información general AEP'!$C$13/SUM('Información general AEP'!$C$13:$C$16)+R1265*'Información general AEP'!$C$16/SUM('Información general AEP'!$C$13:$C$16)</f>
        <v>-23836.756533333333</v>
      </c>
      <c r="T1265" s="54">
        <f>+-ROUNDDOWN(B1265*Supuestos!$C$113,0)*'OREDA 2017-2018'!$C$96*Supuestos!$C$172*Supuestos!$C$152</f>
        <v>-9489.7202400000006</v>
      </c>
      <c r="U1265" s="54">
        <f>+-ROUNDDOWN(B1265*Supuestos!$C$114,0)*'OREDA 2017-2018'!$C$97*Supuestos!$C$172*Supuestos!$C$152</f>
        <v>-2749.9467600000003</v>
      </c>
      <c r="V1265" s="54">
        <f>+-ROUNDDOWN(B1265*Supuestos!$C$115,0)*'OREDA 2017-2018'!$C$98*Supuestos!$C$155</f>
        <v>-46998.916799999999</v>
      </c>
      <c r="W1265" s="54">
        <f>+T1265*('Información general AEP'!$C$14/SUM('Información general AEP'!$C$14:$C$16))+U1265*('Información general AEP'!$C$15/SUM('Información general AEP'!$C$14:$C$16))+V1265*('Información general AEP'!$C$16/SUM('Información general AEP'!$C$14:$C$16))</f>
        <v>-16317.582203999998</v>
      </c>
      <c r="X1265" s="54">
        <f>+-ROUNDDOWN(B1265*(1-Supuestos!$C$113),0)*'OREDA 2017-2018'!$C$103*Supuestos!$C$172*Supuestos!$C$155</f>
        <v>-20335.114800000003</v>
      </c>
      <c r="Y1265" s="54">
        <f>+-ROUNDDOWN(B1265*(1-Supuestos!$C$114),0)*'OREDA 2017-2018'!$C$104*Supuestos!$C$172*Supuestos!$C$155</f>
        <v>-123747.6042</v>
      </c>
      <c r="Z1265" s="54">
        <f>+-ROUNDDOWN(B1265*(1-Supuestos!$C$115),0)*'OREDA 2017-2018'!$C$105*Supuestos!$C$155</f>
        <v>-187995.6672</v>
      </c>
      <c r="AA1265" s="54">
        <f>+X1265*('Información general AEP'!$C$14/SUM('Información general AEP'!$C$14:$C$16))+Y1265*('Información general AEP'!$C$15/SUM('Información general AEP'!$C$14:$C$16))+Z1265*('Información general AEP'!$C$16/SUM('Información general AEP'!$C$14:$C$16))</f>
        <v>-64208.474220000004</v>
      </c>
      <c r="AB1265" s="54">
        <f>+-ROUNDDOWN(B1265*Supuestos!$C$107,0)*'OREDA 2017-2018'!$B$112</f>
        <v>-26830.646700000001</v>
      </c>
      <c r="AC1265" s="54">
        <f>+-ROUNDDOWN(B1265*Supuestos!$C$110,0)*'OREDA 2017-2018'!$B$121</f>
        <v>-22224.642</v>
      </c>
      <c r="AE1265" s="258">
        <f>+'Información general AEP'!$C$9*'Información general AEP'!$C$10*B1265</f>
        <v>25080</v>
      </c>
      <c r="AG1265" s="54">
        <f t="shared" si="133"/>
        <v>80665.215121277783</v>
      </c>
      <c r="AH1265" s="54">
        <f t="shared" si="134"/>
        <v>6.4326327847908917</v>
      </c>
      <c r="AJ1265" s="54">
        <f t="shared" si="135"/>
        <v>80665.215121277783</v>
      </c>
      <c r="AK1265" s="323">
        <f t="shared" si="136"/>
        <v>6.4326327847908917</v>
      </c>
      <c r="AM1265" s="54">
        <f t="shared" si="137"/>
        <v>80665.215121277783</v>
      </c>
      <c r="AN1265" s="54">
        <f t="shared" si="138"/>
        <v>6.4326327847908917</v>
      </c>
    </row>
    <row r="1266" spans="2:40">
      <c r="B1266" s="99">
        <f t="shared" si="139"/>
        <v>12550</v>
      </c>
      <c r="C1266" s="99"/>
      <c r="D1266" s="54">
        <f>+B1266*'OREDA 2017-2018'!$C$12/IF(D$8="Vida promedio del cliente",Supuestos!$C$66,Supuestos!$C$64)</f>
        <v>55569.831249999996</v>
      </c>
      <c r="E1266" s="54">
        <f>+ROUNDUP(AE1266/Supuestos!$C$91,0)*Supuestos!$C$90*'OREDA 2017-2018'!$C$13/IF(E$8="Vida promedio del cliente",Supuestos!$C$66,Supuestos!$C$64)</f>
        <v>44451.786249999997</v>
      </c>
      <c r="F1266" s="54">
        <f>+ROUNDUP(AE1266/Supuestos!$C$94,0)*'OREDA 2017-2018'!$C$14/IF(F$8="Vida promedio del cliente",Supuestos!$C$66,Supuestos!$C$64)</f>
        <v>26630.100183333332</v>
      </c>
      <c r="G1266" s="54">
        <f>+ROUNDUP(AE1266/Supuestos!$C$97,0)*'OREDA 2017-2018'!$C$15/IF(G$8="Vida promedio del cliente",Supuestos!$C$66,Supuestos!$C$64)</f>
        <v>26630.100183333332</v>
      </c>
      <c r="H1266" s="54">
        <f>+ROUNDUP(AE1266/Supuestos!$C$100,0)*'OREDA 2017-2018'!$C$16/IF(H$8="Vida promedio del cliente",Supuestos!$C$66,Supuestos!$C$64)</f>
        <v>26630.100183333332</v>
      </c>
      <c r="I1266" s="54">
        <f>+ROUNDDOWN(B1266*Supuestos!$C$152,0)*'OREDA 2017-2018'!$C$257/IF(I$8="Vida promedio del cliente",Supuestos!$C$66,Supuestos!$C$64)</f>
        <v>29943.123437499995</v>
      </c>
      <c r="J1266" s="54">
        <f>+ROUNDDOWN(B1266*Supuestos!$C$155,0)*'OREDA 2017-2018'!$C$258/IF(J$8="Vida promedio del cliente",Supuestos!$C$66,Supuestos!$C$64)</f>
        <v>518175.01520833332</v>
      </c>
      <c r="K1266" s="54">
        <f>+I1266*'Información general AEP'!$C$13/SUM('Información general AEP'!$C$13:$C$16)+J1266*'Información general AEP'!$C$16/SUM('Información general AEP'!$C$13:$C$16)</f>
        <v>70883.056550925918</v>
      </c>
      <c r="L1266" s="54">
        <f>+ROUNDDOWN(Supuestos!$C$158*B1266,0)*'OREDA 2017-2018'!$C$259/IF(L$8="Vida promedio del cliente",Supuestos!$C$66,Supuestos!$C$64)</f>
        <v>2060.7109375</v>
      </c>
      <c r="M1266" s="54">
        <f>+ROUNDDOWN(Supuestos!$C$161*B1266,0)*'OREDA 2017-2018'!$C$260/IF(M$8="Vida promedio del cliente",Supuestos!$C$66,Supuestos!$C$64)</f>
        <v>28174.645416666666</v>
      </c>
      <c r="N1266" s="54">
        <f>+ROUNDDOWN(Supuestos!$C$164*B1266,0)*'OREDA 2017-2018'!$C$261/IF(N$8="Vida promedio del cliente",Supuestos!$C$66,Supuestos!$C$64)</f>
        <v>2304.3645833333335</v>
      </c>
      <c r="O1266" s="54">
        <f>+(Supuestos!$C$118*Supuestos!$C$7*'OREDA 2017-2018'!$C$127+'OREDA 2017-2018'!$C$129*'Dim. costos SAIB'!B1266*Supuestos!$C$119)/IF(O$8="Vida promedio del cliente",Supuestos!$C$66,Supuestos!$C$64)</f>
        <v>4156.3236666666671</v>
      </c>
      <c r="Q1266" s="54">
        <f>+-ROUNDDOWN(B1266*Supuestos!$C$152,0)*'OREDA 2017-2018'!$C$88</f>
        <v>-9806.9465</v>
      </c>
      <c r="R1266" s="54">
        <f>+-ROUNDDOWN(B1266*Supuestos!$C$155,0)*'OREDA 2017-2018'!$C$89</f>
        <v>-175474.1</v>
      </c>
      <c r="S1266" s="54">
        <f>+Q1266*'Información general AEP'!$C$13/SUM('Información general AEP'!$C$13:$C$16)+R1266*'Información general AEP'!$C$16/SUM('Información general AEP'!$C$13:$C$16)</f>
        <v>-23855.765111111108</v>
      </c>
      <c r="T1266" s="54">
        <f>+-ROUNDDOWN(B1266*Supuestos!$C$113,0)*'OREDA 2017-2018'!$C$96*Supuestos!$C$172*Supuestos!$C$152</f>
        <v>-9497.2878000000019</v>
      </c>
      <c r="U1266" s="54">
        <f>+-ROUNDDOWN(B1266*Supuestos!$C$114,0)*'OREDA 2017-2018'!$C$97*Supuestos!$C$172*Supuestos!$C$152</f>
        <v>-2752.1397000000002</v>
      </c>
      <c r="V1266" s="54">
        <f>+-ROUNDDOWN(B1266*Supuestos!$C$115,0)*'OREDA 2017-2018'!$C$98*Supuestos!$C$155</f>
        <v>-47036.396000000001</v>
      </c>
      <c r="W1266" s="54">
        <f>+T1266*('Información general AEP'!$C$14/SUM('Información general AEP'!$C$14:$C$16))+U1266*('Información general AEP'!$C$15/SUM('Información general AEP'!$C$14:$C$16))+V1266*('Información general AEP'!$C$16/SUM('Información general AEP'!$C$14:$C$16))</f>
        <v>-16330.594630000001</v>
      </c>
      <c r="X1266" s="54">
        <f>+-ROUNDDOWN(B1266*(1-Supuestos!$C$113),0)*'OREDA 2017-2018'!$C$103*Supuestos!$C$172*Supuestos!$C$155</f>
        <v>-20351.330999999998</v>
      </c>
      <c r="Y1266" s="54">
        <f>+-ROUNDDOWN(B1266*(1-Supuestos!$C$114),0)*'OREDA 2017-2018'!$C$104*Supuestos!$C$172*Supuestos!$C$155</f>
        <v>-123846.28649999999</v>
      </c>
      <c r="Z1266" s="54">
        <f>+-ROUNDDOWN(B1266*(1-Supuestos!$C$115),0)*'OREDA 2017-2018'!$C$105*Supuestos!$C$155</f>
        <v>-188145.584</v>
      </c>
      <c r="AA1266" s="54">
        <f>+X1266*('Información general AEP'!$C$14/SUM('Información general AEP'!$C$14:$C$16))+Y1266*('Información general AEP'!$C$15/SUM('Información general AEP'!$C$14:$C$16))+Z1266*('Información general AEP'!$C$16/SUM('Información general AEP'!$C$14:$C$16))</f>
        <v>-64259.677150000003</v>
      </c>
      <c r="AB1266" s="54">
        <f>+-ROUNDDOWN(B1266*Supuestos!$C$107,0)*'OREDA 2017-2018'!$B$112</f>
        <v>-26850.3969</v>
      </c>
      <c r="AC1266" s="54">
        <f>+-ROUNDDOWN(B1266*Supuestos!$C$110,0)*'OREDA 2017-2018'!$B$121</f>
        <v>-22242.364999999998</v>
      </c>
      <c r="AE1266" s="258">
        <f>+'Información general AEP'!$C$9*'Información general AEP'!$C$10*B1266</f>
        <v>25100</v>
      </c>
      <c r="AG1266" s="54">
        <f t="shared" si="133"/>
        <v>80692.020047314814</v>
      </c>
      <c r="AH1266" s="54">
        <f t="shared" si="134"/>
        <v>6.4296430316585509</v>
      </c>
      <c r="AJ1266" s="54">
        <f t="shared" si="135"/>
        <v>80692.020047314814</v>
      </c>
      <c r="AK1266" s="323">
        <f t="shared" si="136"/>
        <v>6.4296430316585509</v>
      </c>
      <c r="AM1266" s="54">
        <f t="shared" si="137"/>
        <v>80692.020047314814</v>
      </c>
      <c r="AN1266" s="54">
        <f t="shared" si="138"/>
        <v>6.4296430316585509</v>
      </c>
    </row>
    <row r="1267" spans="2:40">
      <c r="B1267" s="99">
        <f t="shared" si="139"/>
        <v>12560</v>
      </c>
      <c r="C1267" s="99"/>
      <c r="D1267" s="54">
        <f>+B1267*'OREDA 2017-2018'!$C$12/IF(D$8="Vida promedio del cliente",Supuestos!$C$66,Supuestos!$C$64)</f>
        <v>55614.110000000008</v>
      </c>
      <c r="E1267" s="54">
        <f>+ROUNDUP(AE1267/Supuestos!$C$91,0)*Supuestos!$C$90*'OREDA 2017-2018'!$C$13/IF(E$8="Vida promedio del cliente",Supuestos!$C$66,Supuestos!$C$64)</f>
        <v>44628.884999999995</v>
      </c>
      <c r="F1267" s="54">
        <f>+ROUNDUP(AE1267/Supuestos!$C$94,0)*'OREDA 2017-2018'!$C$14/IF(F$8="Vida promedio del cliente",Supuestos!$C$66,Supuestos!$C$64)</f>
        <v>26651.319386666666</v>
      </c>
      <c r="G1267" s="54">
        <f>+ROUNDUP(AE1267/Supuestos!$C$97,0)*'OREDA 2017-2018'!$C$15/IF(G$8="Vida promedio del cliente",Supuestos!$C$66,Supuestos!$C$64)</f>
        <v>26651.319386666666</v>
      </c>
      <c r="H1267" s="54">
        <f>+ROUNDUP(AE1267/Supuestos!$C$100,0)*'OREDA 2017-2018'!$C$16/IF(H$8="Vida promedio del cliente",Supuestos!$C$66,Supuestos!$C$64)</f>
        <v>26651.319386666666</v>
      </c>
      <c r="I1267" s="54">
        <f>+ROUNDDOWN(B1267*Supuestos!$C$152,0)*'OREDA 2017-2018'!$C$257/IF(I$8="Vida promedio del cliente",Supuestos!$C$66,Supuestos!$C$64)</f>
        <v>29966.982499999998</v>
      </c>
      <c r="J1267" s="54">
        <f>+ROUNDDOWN(B1267*Supuestos!$C$155,0)*'OREDA 2017-2018'!$C$258/IF(J$8="Vida promedio del cliente",Supuestos!$C$66,Supuestos!$C$64)</f>
        <v>518587.90366666671</v>
      </c>
      <c r="K1267" s="54">
        <f>+I1267*'Información general AEP'!$C$13/SUM('Información general AEP'!$C$13:$C$16)+J1267*'Información general AEP'!$C$16/SUM('Información general AEP'!$C$13:$C$16)</f>
        <v>70939.537074074076</v>
      </c>
      <c r="L1267" s="54">
        <f>+ROUNDDOWN(Supuestos!$C$158*B1267,0)*'OREDA 2017-2018'!$C$259/IF(L$8="Vida promedio del cliente",Supuestos!$C$66,Supuestos!$C$64)</f>
        <v>2060.7109375</v>
      </c>
      <c r="M1267" s="54">
        <f>+ROUNDDOWN(Supuestos!$C$161*B1267,0)*'OREDA 2017-2018'!$C$260/IF(M$8="Vida promedio del cliente",Supuestos!$C$66,Supuestos!$C$64)</f>
        <v>28197.095333333335</v>
      </c>
      <c r="N1267" s="54">
        <f>+ROUNDDOWN(Supuestos!$C$164*B1267,0)*'OREDA 2017-2018'!$C$261/IF(N$8="Vida promedio del cliente",Supuestos!$C$66,Supuestos!$C$64)</f>
        <v>2304.3645833333335</v>
      </c>
      <c r="O1267" s="54">
        <f>+(Supuestos!$C$118*Supuestos!$C$7*'OREDA 2017-2018'!$C$127+'OREDA 2017-2018'!$C$129*'Dim. costos SAIB'!B1267*Supuestos!$C$119)/IF(O$8="Vida promedio del cliente",Supuestos!$C$66,Supuestos!$C$64)</f>
        <v>4159.3973333333333</v>
      </c>
      <c r="Q1267" s="54">
        <f>+-ROUNDDOWN(B1267*Supuestos!$C$152,0)*'OREDA 2017-2018'!$C$88</f>
        <v>-9814.7608</v>
      </c>
      <c r="R1267" s="54">
        <f>+-ROUNDDOWN(B1267*Supuestos!$C$155,0)*'OREDA 2017-2018'!$C$89</f>
        <v>-175613.91999999998</v>
      </c>
      <c r="S1267" s="54">
        <f>+Q1267*'Información general AEP'!$C$13/SUM('Información general AEP'!$C$13:$C$16)+R1267*'Información general AEP'!$C$16/SUM('Información general AEP'!$C$13:$C$16)</f>
        <v>-23874.773688888887</v>
      </c>
      <c r="T1267" s="54">
        <f>+-ROUNDDOWN(B1267*Supuestos!$C$113,0)*'OREDA 2017-2018'!$C$96*Supuestos!$C$172*Supuestos!$C$152</f>
        <v>-9504.8553599999996</v>
      </c>
      <c r="U1267" s="54">
        <f>+-ROUNDDOWN(B1267*Supuestos!$C$114,0)*'OREDA 2017-2018'!$C$97*Supuestos!$C$172*Supuestos!$C$152</f>
        <v>-2754.3326400000001</v>
      </c>
      <c r="V1267" s="54">
        <f>+-ROUNDDOWN(B1267*Supuestos!$C$115,0)*'OREDA 2017-2018'!$C$98*Supuestos!$C$155</f>
        <v>-47073.875199999995</v>
      </c>
      <c r="W1267" s="54">
        <f>+T1267*('Información general AEP'!$C$14/SUM('Información general AEP'!$C$14:$C$16))+U1267*('Información general AEP'!$C$15/SUM('Información general AEP'!$C$14:$C$16))+V1267*('Información general AEP'!$C$16/SUM('Información general AEP'!$C$14:$C$16))</f>
        <v>-16343.607055999997</v>
      </c>
      <c r="X1267" s="54">
        <f>+-ROUNDDOWN(B1267*(1-Supuestos!$C$113),0)*'OREDA 2017-2018'!$C$103*Supuestos!$C$172*Supuestos!$C$155</f>
        <v>-20367.547200000001</v>
      </c>
      <c r="Y1267" s="54">
        <f>+-ROUNDDOWN(B1267*(1-Supuestos!$C$114),0)*'OREDA 2017-2018'!$C$104*Supuestos!$C$172*Supuestos!$C$155</f>
        <v>-123944.96879999999</v>
      </c>
      <c r="Z1267" s="54">
        <f>+-ROUNDDOWN(B1267*(1-Supuestos!$C$115),0)*'OREDA 2017-2018'!$C$105*Supuestos!$C$155</f>
        <v>-188295.50079999998</v>
      </c>
      <c r="AA1267" s="54">
        <f>+X1267*('Información general AEP'!$C$14/SUM('Información general AEP'!$C$14:$C$16))+Y1267*('Información general AEP'!$C$15/SUM('Información general AEP'!$C$14:$C$16))+Z1267*('Información general AEP'!$C$16/SUM('Información general AEP'!$C$14:$C$16))</f>
        <v>-64310.880079999995</v>
      </c>
      <c r="AB1267" s="54">
        <f>+-ROUNDDOWN(B1267*Supuestos!$C$107,0)*'OREDA 2017-2018'!$B$112</f>
        <v>-26873.4388</v>
      </c>
      <c r="AC1267" s="54">
        <f>+-ROUNDDOWN(B1267*Supuestos!$C$110,0)*'OREDA 2017-2018'!$B$121</f>
        <v>-22260.088</v>
      </c>
      <c r="AE1267" s="258">
        <f>+'Información general AEP'!$C$9*'Información general AEP'!$C$10*B1267</f>
        <v>25120</v>
      </c>
      <c r="AG1267" s="54">
        <f t="shared" si="133"/>
        <v>80892.632023351835</v>
      </c>
      <c r="AH1267" s="54">
        <f t="shared" si="134"/>
        <v>6.4404961802031719</v>
      </c>
      <c r="AJ1267" s="54">
        <f t="shared" si="135"/>
        <v>80892.632023351835</v>
      </c>
      <c r="AK1267" s="323">
        <f t="shared" si="136"/>
        <v>6.4404961802031719</v>
      </c>
      <c r="AM1267" s="54">
        <f t="shared" si="137"/>
        <v>80892.632023351835</v>
      </c>
      <c r="AN1267" s="54">
        <f t="shared" si="138"/>
        <v>6.4404961802031719</v>
      </c>
    </row>
    <row r="1268" spans="2:40">
      <c r="B1268" s="99">
        <f t="shared" si="139"/>
        <v>12570</v>
      </c>
      <c r="C1268" s="99"/>
      <c r="D1268" s="54">
        <f>+B1268*'OREDA 2017-2018'!$C$12/IF(D$8="Vida promedio del cliente",Supuestos!$C$66,Supuestos!$C$64)</f>
        <v>55658.388750000006</v>
      </c>
      <c r="E1268" s="54">
        <f>+ROUNDUP(AE1268/Supuestos!$C$91,0)*Supuestos!$C$90*'OREDA 2017-2018'!$C$13/IF(E$8="Vida promedio del cliente",Supuestos!$C$66,Supuestos!$C$64)</f>
        <v>44628.884999999995</v>
      </c>
      <c r="F1268" s="54">
        <f>+ROUNDUP(AE1268/Supuestos!$C$94,0)*'OREDA 2017-2018'!$C$14/IF(F$8="Vida promedio del cliente",Supuestos!$C$66,Supuestos!$C$64)</f>
        <v>26672.53859</v>
      </c>
      <c r="G1268" s="54">
        <f>+ROUNDUP(AE1268/Supuestos!$C$97,0)*'OREDA 2017-2018'!$C$15/IF(G$8="Vida promedio del cliente",Supuestos!$C$66,Supuestos!$C$64)</f>
        <v>26672.53859</v>
      </c>
      <c r="H1268" s="54">
        <f>+ROUNDUP(AE1268/Supuestos!$C$100,0)*'OREDA 2017-2018'!$C$16/IF(H$8="Vida promedio del cliente",Supuestos!$C$66,Supuestos!$C$64)</f>
        <v>26672.53859</v>
      </c>
      <c r="I1268" s="54">
        <f>+ROUNDDOWN(B1268*Supuestos!$C$152,0)*'OREDA 2017-2018'!$C$257/IF(I$8="Vida promedio del cliente",Supuestos!$C$66,Supuestos!$C$64)</f>
        <v>29990.841562499994</v>
      </c>
      <c r="J1268" s="54">
        <f>+ROUNDDOWN(B1268*Supuestos!$C$155,0)*'OREDA 2017-2018'!$C$258/IF(J$8="Vida promedio del cliente",Supuestos!$C$66,Supuestos!$C$64)</f>
        <v>519000.79212499998</v>
      </c>
      <c r="K1268" s="54">
        <f>+I1268*'Información general AEP'!$C$13/SUM('Información general AEP'!$C$13:$C$16)+J1268*'Información general AEP'!$C$16/SUM('Información general AEP'!$C$13:$C$16)</f>
        <v>70996.017597222221</v>
      </c>
      <c r="L1268" s="54">
        <f>+ROUNDDOWN(Supuestos!$C$158*B1268,0)*'OREDA 2017-2018'!$C$259/IF(L$8="Vida promedio del cliente",Supuestos!$C$66,Supuestos!$C$64)</f>
        <v>2060.7109375</v>
      </c>
      <c r="M1268" s="54">
        <f>+ROUNDDOWN(Supuestos!$C$161*B1268,0)*'OREDA 2017-2018'!$C$260/IF(M$8="Vida promedio del cliente",Supuestos!$C$66,Supuestos!$C$64)</f>
        <v>28219.545249999999</v>
      </c>
      <c r="N1268" s="54">
        <f>+ROUNDDOWN(Supuestos!$C$164*B1268,0)*'OREDA 2017-2018'!$C$261/IF(N$8="Vida promedio del cliente",Supuestos!$C$66,Supuestos!$C$64)</f>
        <v>2304.3645833333335</v>
      </c>
      <c r="O1268" s="54">
        <f>+(Supuestos!$C$118*Supuestos!$C$7*'OREDA 2017-2018'!$C$127+'OREDA 2017-2018'!$C$129*'Dim. costos SAIB'!B1268*Supuestos!$C$119)/IF(O$8="Vida promedio del cliente",Supuestos!$C$66,Supuestos!$C$64)</f>
        <v>4162.4710000000005</v>
      </c>
      <c r="Q1268" s="54">
        <f>+-ROUNDDOWN(B1268*Supuestos!$C$152,0)*'OREDA 2017-2018'!$C$88</f>
        <v>-9822.5751</v>
      </c>
      <c r="R1268" s="54">
        <f>+-ROUNDDOWN(B1268*Supuestos!$C$155,0)*'OREDA 2017-2018'!$C$89</f>
        <v>-175753.74</v>
      </c>
      <c r="S1268" s="54">
        <f>+Q1268*'Información general AEP'!$C$13/SUM('Información general AEP'!$C$13:$C$16)+R1268*'Información general AEP'!$C$16/SUM('Información general AEP'!$C$13:$C$16)</f>
        <v>-23893.782266666665</v>
      </c>
      <c r="T1268" s="54">
        <f>+-ROUNDDOWN(B1268*Supuestos!$C$113,0)*'OREDA 2017-2018'!$C$96*Supuestos!$C$172*Supuestos!$C$152</f>
        <v>-9512.4229200000009</v>
      </c>
      <c r="U1268" s="54">
        <f>+-ROUNDDOWN(B1268*Supuestos!$C$114,0)*'OREDA 2017-2018'!$C$97*Supuestos!$C$172*Supuestos!$C$152</f>
        <v>-2756.52558</v>
      </c>
      <c r="V1268" s="54">
        <f>+-ROUNDDOWN(B1268*Supuestos!$C$115,0)*'OREDA 2017-2018'!$C$98*Supuestos!$C$155</f>
        <v>-47111.354399999997</v>
      </c>
      <c r="W1268" s="54">
        <f>+T1268*('Información general AEP'!$C$14/SUM('Información general AEP'!$C$14:$C$16))+U1268*('Información general AEP'!$C$15/SUM('Información general AEP'!$C$14:$C$16))+V1268*('Información general AEP'!$C$16/SUM('Información general AEP'!$C$14:$C$16))</f>
        <v>-16356.619482</v>
      </c>
      <c r="X1268" s="54">
        <f>+-ROUNDDOWN(B1268*(1-Supuestos!$C$113),0)*'OREDA 2017-2018'!$C$103*Supuestos!$C$172*Supuestos!$C$155</f>
        <v>-20383.7634</v>
      </c>
      <c r="Y1268" s="54">
        <f>+-ROUNDDOWN(B1268*(1-Supuestos!$C$114),0)*'OREDA 2017-2018'!$C$104*Supuestos!$C$172*Supuestos!$C$155</f>
        <v>-124043.65109999999</v>
      </c>
      <c r="Z1268" s="54">
        <f>+-ROUNDDOWN(B1268*(1-Supuestos!$C$115),0)*'OREDA 2017-2018'!$C$105*Supuestos!$C$155</f>
        <v>-188445.41759999999</v>
      </c>
      <c r="AA1268" s="54">
        <f>+X1268*('Información general AEP'!$C$14/SUM('Información general AEP'!$C$14:$C$16))+Y1268*('Información general AEP'!$C$15/SUM('Información general AEP'!$C$14:$C$16))+Z1268*('Información general AEP'!$C$16/SUM('Información general AEP'!$C$14:$C$16))</f>
        <v>-64362.083010000002</v>
      </c>
      <c r="AB1268" s="54">
        <f>+-ROUNDDOWN(B1268*Supuestos!$C$107,0)*'OREDA 2017-2018'!$B$112</f>
        <v>-26893.189000000002</v>
      </c>
      <c r="AC1268" s="54">
        <f>+-ROUNDDOWN(B1268*Supuestos!$C$110,0)*'OREDA 2017-2018'!$B$121</f>
        <v>-22277.810999999998</v>
      </c>
      <c r="AE1268" s="258">
        <f>+'Información general AEP'!$C$9*'Información general AEP'!$C$10*B1268</f>
        <v>25140</v>
      </c>
      <c r="AG1268" s="54">
        <f t="shared" si="133"/>
        <v>80919.436949388852</v>
      </c>
      <c r="AH1268" s="54">
        <f t="shared" si="134"/>
        <v>6.4375049283523351</v>
      </c>
      <c r="AJ1268" s="54">
        <f t="shared" si="135"/>
        <v>80919.436949388852</v>
      </c>
      <c r="AK1268" s="323">
        <f t="shared" si="136"/>
        <v>6.4375049283523351</v>
      </c>
      <c r="AM1268" s="54">
        <f t="shared" si="137"/>
        <v>80919.436949388852</v>
      </c>
      <c r="AN1268" s="54">
        <f t="shared" si="138"/>
        <v>6.4375049283523351</v>
      </c>
    </row>
    <row r="1269" spans="2:40">
      <c r="B1269" s="99">
        <f t="shared" si="139"/>
        <v>12580</v>
      </c>
      <c r="C1269" s="99"/>
      <c r="D1269" s="54">
        <f>+B1269*'OREDA 2017-2018'!$C$12/IF(D$8="Vida promedio del cliente",Supuestos!$C$66,Supuestos!$C$64)</f>
        <v>55702.667500000003</v>
      </c>
      <c r="E1269" s="54">
        <f>+ROUNDUP(AE1269/Supuestos!$C$91,0)*Supuestos!$C$90*'OREDA 2017-2018'!$C$13/IF(E$8="Vida promedio del cliente",Supuestos!$C$66,Supuestos!$C$64)</f>
        <v>44628.884999999995</v>
      </c>
      <c r="F1269" s="54">
        <f>+ROUNDUP(AE1269/Supuestos!$C$94,0)*'OREDA 2017-2018'!$C$14/IF(F$8="Vida promedio del cliente",Supuestos!$C$66,Supuestos!$C$64)</f>
        <v>26693.757793333334</v>
      </c>
      <c r="G1269" s="54">
        <f>+ROUNDUP(AE1269/Supuestos!$C$97,0)*'OREDA 2017-2018'!$C$15/IF(G$8="Vida promedio del cliente",Supuestos!$C$66,Supuestos!$C$64)</f>
        <v>26693.757793333334</v>
      </c>
      <c r="H1269" s="54">
        <f>+ROUNDUP(AE1269/Supuestos!$C$100,0)*'OREDA 2017-2018'!$C$16/IF(H$8="Vida promedio del cliente",Supuestos!$C$66,Supuestos!$C$64)</f>
        <v>26693.757793333334</v>
      </c>
      <c r="I1269" s="54">
        <f>+ROUNDDOWN(B1269*Supuestos!$C$152,0)*'OREDA 2017-2018'!$C$257/IF(I$8="Vida promedio del cliente",Supuestos!$C$66,Supuestos!$C$64)</f>
        <v>30014.700624999998</v>
      </c>
      <c r="J1269" s="54">
        <f>+ROUNDDOWN(B1269*Supuestos!$C$155,0)*'OREDA 2017-2018'!$C$258/IF(J$8="Vida promedio del cliente",Supuestos!$C$66,Supuestos!$C$64)</f>
        <v>519413.68058333336</v>
      </c>
      <c r="K1269" s="54">
        <f>+I1269*'Información general AEP'!$C$13/SUM('Información general AEP'!$C$13:$C$16)+J1269*'Información general AEP'!$C$16/SUM('Información general AEP'!$C$13:$C$16)</f>
        <v>71052.498120370379</v>
      </c>
      <c r="L1269" s="54">
        <f>+ROUNDDOWN(Supuestos!$C$158*B1269,0)*'OREDA 2017-2018'!$C$259/IF(L$8="Vida promedio del cliente",Supuestos!$C$66,Supuestos!$C$64)</f>
        <v>2060.7109375</v>
      </c>
      <c r="M1269" s="54">
        <f>+ROUNDDOWN(Supuestos!$C$161*B1269,0)*'OREDA 2017-2018'!$C$260/IF(M$8="Vida promedio del cliente",Supuestos!$C$66,Supuestos!$C$64)</f>
        <v>28241.995166666664</v>
      </c>
      <c r="N1269" s="54">
        <f>+ROUNDDOWN(Supuestos!$C$164*B1269,0)*'OREDA 2017-2018'!$C$261/IF(N$8="Vida promedio del cliente",Supuestos!$C$66,Supuestos!$C$64)</f>
        <v>2304.3645833333335</v>
      </c>
      <c r="O1269" s="54">
        <f>+(Supuestos!$C$118*Supuestos!$C$7*'OREDA 2017-2018'!$C$127+'OREDA 2017-2018'!$C$129*'Dim. costos SAIB'!B1269*Supuestos!$C$119)/IF(O$8="Vida promedio del cliente",Supuestos!$C$66,Supuestos!$C$64)</f>
        <v>4165.5446666666676</v>
      </c>
      <c r="Q1269" s="54">
        <f>+-ROUNDDOWN(B1269*Supuestos!$C$152,0)*'OREDA 2017-2018'!$C$88</f>
        <v>-9830.3894</v>
      </c>
      <c r="R1269" s="54">
        <f>+-ROUNDDOWN(B1269*Supuestos!$C$155,0)*'OREDA 2017-2018'!$C$89</f>
        <v>-175893.56</v>
      </c>
      <c r="S1269" s="54">
        <f>+Q1269*'Información general AEP'!$C$13/SUM('Información general AEP'!$C$13:$C$16)+R1269*'Información general AEP'!$C$16/SUM('Información general AEP'!$C$13:$C$16)</f>
        <v>-23912.790844444447</v>
      </c>
      <c r="T1269" s="54">
        <f>+-ROUNDDOWN(B1269*Supuestos!$C$113,0)*'OREDA 2017-2018'!$C$96*Supuestos!$C$172*Supuestos!$C$152</f>
        <v>-9519.9904800000004</v>
      </c>
      <c r="U1269" s="54">
        <f>+-ROUNDDOWN(B1269*Supuestos!$C$114,0)*'OREDA 2017-2018'!$C$97*Supuestos!$C$172*Supuestos!$C$152</f>
        <v>-2758.7185200000004</v>
      </c>
      <c r="V1269" s="54">
        <f>+-ROUNDDOWN(B1269*Supuestos!$C$115,0)*'OREDA 2017-2018'!$C$98*Supuestos!$C$155</f>
        <v>-47148.833599999998</v>
      </c>
      <c r="W1269" s="54">
        <f>+T1269*('Información general AEP'!$C$14/SUM('Información general AEP'!$C$14:$C$16))+U1269*('Información general AEP'!$C$15/SUM('Información general AEP'!$C$14:$C$16))+V1269*('Información general AEP'!$C$16/SUM('Información general AEP'!$C$14:$C$16))</f>
        <v>-16369.631907999999</v>
      </c>
      <c r="X1269" s="54">
        <f>+-ROUNDDOWN(B1269*(1-Supuestos!$C$113),0)*'OREDA 2017-2018'!$C$103*Supuestos!$C$172*Supuestos!$C$155</f>
        <v>-20399.979600000002</v>
      </c>
      <c r="Y1269" s="54">
        <f>+-ROUNDDOWN(B1269*(1-Supuestos!$C$114),0)*'OREDA 2017-2018'!$C$104*Supuestos!$C$172*Supuestos!$C$155</f>
        <v>-124142.3334</v>
      </c>
      <c r="Z1269" s="54">
        <f>+-ROUNDDOWN(B1269*(1-Supuestos!$C$115),0)*'OREDA 2017-2018'!$C$105*Supuestos!$C$155</f>
        <v>-188595.33439999999</v>
      </c>
      <c r="AA1269" s="54">
        <f>+X1269*('Información general AEP'!$C$14/SUM('Información general AEP'!$C$14:$C$16))+Y1269*('Información general AEP'!$C$15/SUM('Información general AEP'!$C$14:$C$16))+Z1269*('Información general AEP'!$C$16/SUM('Información general AEP'!$C$14:$C$16))</f>
        <v>-64413.285940000002</v>
      </c>
      <c r="AB1269" s="54">
        <f>+-ROUNDDOWN(B1269*Supuestos!$C$107,0)*'OREDA 2017-2018'!$B$112</f>
        <v>-26916.230900000002</v>
      </c>
      <c r="AC1269" s="54">
        <f>+-ROUNDDOWN(B1269*Supuestos!$C$110,0)*'OREDA 2017-2018'!$B$121</f>
        <v>-22295.534</v>
      </c>
      <c r="AE1269" s="258">
        <f>+'Información general AEP'!$C$9*'Información general AEP'!$C$10*B1269</f>
        <v>25160</v>
      </c>
      <c r="AG1269" s="54">
        <f t="shared" si="133"/>
        <v>80942.950175425896</v>
      </c>
      <c r="AH1269" s="54">
        <f t="shared" si="134"/>
        <v>6.4342567707015812</v>
      </c>
      <c r="AJ1269" s="54">
        <f t="shared" si="135"/>
        <v>80942.950175425896</v>
      </c>
      <c r="AK1269" s="323">
        <f t="shared" si="136"/>
        <v>6.4342567707015812</v>
      </c>
      <c r="AM1269" s="54">
        <f t="shared" si="137"/>
        <v>80942.950175425896</v>
      </c>
      <c r="AN1269" s="54">
        <f t="shared" si="138"/>
        <v>6.4342567707015812</v>
      </c>
    </row>
    <row r="1270" spans="2:40">
      <c r="B1270" s="99">
        <f t="shared" si="139"/>
        <v>12590</v>
      </c>
      <c r="C1270" s="99"/>
      <c r="D1270" s="54">
        <f>+B1270*'OREDA 2017-2018'!$C$12/IF(D$8="Vida promedio del cliente",Supuestos!$C$66,Supuestos!$C$64)</f>
        <v>55746.946250000001</v>
      </c>
      <c r="E1270" s="54">
        <f>+ROUNDUP(AE1270/Supuestos!$C$91,0)*Supuestos!$C$90*'OREDA 2017-2018'!$C$13/IF(E$8="Vida promedio del cliente",Supuestos!$C$66,Supuestos!$C$64)</f>
        <v>44628.884999999995</v>
      </c>
      <c r="F1270" s="54">
        <f>+ROUNDUP(AE1270/Supuestos!$C$94,0)*'OREDA 2017-2018'!$C$14/IF(F$8="Vida promedio del cliente",Supuestos!$C$66,Supuestos!$C$64)</f>
        <v>26714.976996666668</v>
      </c>
      <c r="G1270" s="54">
        <f>+ROUNDUP(AE1270/Supuestos!$C$97,0)*'OREDA 2017-2018'!$C$15/IF(G$8="Vida promedio del cliente",Supuestos!$C$66,Supuestos!$C$64)</f>
        <v>26714.976996666668</v>
      </c>
      <c r="H1270" s="54">
        <f>+ROUNDUP(AE1270/Supuestos!$C$100,0)*'OREDA 2017-2018'!$C$16/IF(H$8="Vida promedio del cliente",Supuestos!$C$66,Supuestos!$C$64)</f>
        <v>26714.976996666668</v>
      </c>
      <c r="I1270" s="54">
        <f>+ROUNDDOWN(B1270*Supuestos!$C$152,0)*'OREDA 2017-2018'!$C$257/IF(I$8="Vida promedio del cliente",Supuestos!$C$66,Supuestos!$C$64)</f>
        <v>30038.559687499994</v>
      </c>
      <c r="J1270" s="54">
        <f>+ROUNDDOWN(B1270*Supuestos!$C$155,0)*'OREDA 2017-2018'!$C$258/IF(J$8="Vida promedio del cliente",Supuestos!$C$66,Supuestos!$C$64)</f>
        <v>519826.56904166675</v>
      </c>
      <c r="K1270" s="54">
        <f>+I1270*'Información general AEP'!$C$13/SUM('Información general AEP'!$C$13:$C$16)+J1270*'Información general AEP'!$C$16/SUM('Información general AEP'!$C$13:$C$16)</f>
        <v>71108.978643518523</v>
      </c>
      <c r="L1270" s="54">
        <f>+ROUNDDOWN(Supuestos!$C$158*B1270,0)*'OREDA 2017-2018'!$C$259/IF(L$8="Vida promedio del cliente",Supuestos!$C$66,Supuestos!$C$64)</f>
        <v>2060.7109375</v>
      </c>
      <c r="M1270" s="54">
        <f>+ROUNDDOWN(Supuestos!$C$161*B1270,0)*'OREDA 2017-2018'!$C$260/IF(M$8="Vida promedio del cliente",Supuestos!$C$66,Supuestos!$C$64)</f>
        <v>28264.445083333336</v>
      </c>
      <c r="N1270" s="54">
        <f>+ROUNDDOWN(Supuestos!$C$164*B1270,0)*'OREDA 2017-2018'!$C$261/IF(N$8="Vida promedio del cliente",Supuestos!$C$66,Supuestos!$C$64)</f>
        <v>2304.3645833333335</v>
      </c>
      <c r="O1270" s="54">
        <f>+(Supuestos!$C$118*Supuestos!$C$7*'OREDA 2017-2018'!$C$127+'OREDA 2017-2018'!$C$129*'Dim. costos SAIB'!B1270*Supuestos!$C$119)/IF(O$8="Vida promedio del cliente",Supuestos!$C$66,Supuestos!$C$64)</f>
        <v>4168.6183333333338</v>
      </c>
      <c r="Q1270" s="54">
        <f>+-ROUNDDOWN(B1270*Supuestos!$C$152,0)*'OREDA 2017-2018'!$C$88</f>
        <v>-9838.2037</v>
      </c>
      <c r="R1270" s="54">
        <f>+-ROUNDDOWN(B1270*Supuestos!$C$155,0)*'OREDA 2017-2018'!$C$89</f>
        <v>-176033.38</v>
      </c>
      <c r="S1270" s="54">
        <f>+Q1270*'Información general AEP'!$C$13/SUM('Información general AEP'!$C$13:$C$16)+R1270*'Información general AEP'!$C$16/SUM('Información general AEP'!$C$13:$C$16)</f>
        <v>-23931.799422222222</v>
      </c>
      <c r="T1270" s="54">
        <f>+-ROUNDDOWN(B1270*Supuestos!$C$113,0)*'OREDA 2017-2018'!$C$96*Supuestos!$C$172*Supuestos!$C$152</f>
        <v>-9527.5580400000017</v>
      </c>
      <c r="U1270" s="54">
        <f>+-ROUNDDOWN(B1270*Supuestos!$C$114,0)*'OREDA 2017-2018'!$C$97*Supuestos!$C$172*Supuestos!$C$152</f>
        <v>-2760.9114600000003</v>
      </c>
      <c r="V1270" s="54">
        <f>+-ROUNDDOWN(B1270*Supuestos!$C$115,0)*'OREDA 2017-2018'!$C$98*Supuestos!$C$155</f>
        <v>-47186.3128</v>
      </c>
      <c r="W1270" s="54">
        <f>+T1270*('Información general AEP'!$C$14/SUM('Información general AEP'!$C$14:$C$16))+U1270*('Información general AEP'!$C$15/SUM('Información general AEP'!$C$14:$C$16))+V1270*('Información general AEP'!$C$16/SUM('Información general AEP'!$C$14:$C$16))</f>
        <v>-16382.644334000001</v>
      </c>
      <c r="X1270" s="54">
        <f>+-ROUNDDOWN(B1270*(1-Supuestos!$C$113),0)*'OREDA 2017-2018'!$C$103*Supuestos!$C$172*Supuestos!$C$155</f>
        <v>-20416.195800000001</v>
      </c>
      <c r="Y1270" s="54">
        <f>+-ROUNDDOWN(B1270*(1-Supuestos!$C$114),0)*'OREDA 2017-2018'!$C$104*Supuestos!$C$172*Supuestos!$C$155</f>
        <v>-124241.01569999999</v>
      </c>
      <c r="Z1270" s="54">
        <f>+-ROUNDDOWN(B1270*(1-Supuestos!$C$115),0)*'OREDA 2017-2018'!$C$105*Supuestos!$C$155</f>
        <v>-188745.2512</v>
      </c>
      <c r="AA1270" s="54">
        <f>+X1270*('Información general AEP'!$C$14/SUM('Información general AEP'!$C$14:$C$16))+Y1270*('Información general AEP'!$C$15/SUM('Información general AEP'!$C$14:$C$16))+Z1270*('Información general AEP'!$C$16/SUM('Información general AEP'!$C$14:$C$16))</f>
        <v>-64464.488870000001</v>
      </c>
      <c r="AB1270" s="54">
        <f>+-ROUNDDOWN(B1270*Supuestos!$C$107,0)*'OREDA 2017-2018'!$B$112</f>
        <v>-26935.981100000001</v>
      </c>
      <c r="AC1270" s="54">
        <f>+-ROUNDDOWN(B1270*Supuestos!$C$110,0)*'OREDA 2017-2018'!$B$121</f>
        <v>-22313.256999999998</v>
      </c>
      <c r="AE1270" s="258">
        <f>+'Información general AEP'!$C$9*'Información general AEP'!$C$10*B1270</f>
        <v>25180</v>
      </c>
      <c r="AG1270" s="54">
        <f t="shared" si="133"/>
        <v>80969.755101462957</v>
      </c>
      <c r="AH1270" s="54">
        <f t="shared" si="134"/>
        <v>6.4312752264863349</v>
      </c>
      <c r="AJ1270" s="54">
        <f t="shared" si="135"/>
        <v>80969.755101462957</v>
      </c>
      <c r="AK1270" s="323">
        <f t="shared" si="136"/>
        <v>6.4312752264863349</v>
      </c>
      <c r="AM1270" s="54">
        <f t="shared" si="137"/>
        <v>80969.755101462957</v>
      </c>
      <c r="AN1270" s="54">
        <f t="shared" si="138"/>
        <v>6.4312752264863349</v>
      </c>
    </row>
    <row r="1271" spans="2:40">
      <c r="B1271" s="99">
        <f t="shared" si="139"/>
        <v>12600</v>
      </c>
      <c r="C1271" s="99"/>
      <c r="D1271" s="54">
        <f>+B1271*'OREDA 2017-2018'!$C$12/IF(D$8="Vida promedio del cliente",Supuestos!$C$66,Supuestos!$C$64)</f>
        <v>55791.225000000006</v>
      </c>
      <c r="E1271" s="54">
        <f>+ROUNDUP(AE1271/Supuestos!$C$91,0)*Supuestos!$C$90*'OREDA 2017-2018'!$C$13/IF(E$8="Vida promedio del cliente",Supuestos!$C$66,Supuestos!$C$64)</f>
        <v>44628.884999999995</v>
      </c>
      <c r="F1271" s="54">
        <f>+ROUNDUP(AE1271/Supuestos!$C$94,0)*'OREDA 2017-2018'!$C$14/IF(F$8="Vida promedio del cliente",Supuestos!$C$66,Supuestos!$C$64)</f>
        <v>26736.196199999998</v>
      </c>
      <c r="G1271" s="54">
        <f>+ROUNDUP(AE1271/Supuestos!$C$97,0)*'OREDA 2017-2018'!$C$15/IF(G$8="Vida promedio del cliente",Supuestos!$C$66,Supuestos!$C$64)</f>
        <v>26736.196199999998</v>
      </c>
      <c r="H1271" s="54">
        <f>+ROUNDUP(AE1271/Supuestos!$C$100,0)*'OREDA 2017-2018'!$C$16/IF(H$8="Vida promedio del cliente",Supuestos!$C$66,Supuestos!$C$64)</f>
        <v>26736.196199999998</v>
      </c>
      <c r="I1271" s="54">
        <f>+ROUNDDOWN(B1271*Supuestos!$C$152,0)*'OREDA 2017-2018'!$C$257/IF(I$8="Vida promedio del cliente",Supuestos!$C$66,Supuestos!$C$64)</f>
        <v>30062.418749999997</v>
      </c>
      <c r="J1271" s="54">
        <f>+ROUNDDOWN(B1271*Supuestos!$C$155,0)*'OREDA 2017-2018'!$C$258/IF(J$8="Vida promedio del cliente",Supuestos!$C$66,Supuestos!$C$64)</f>
        <v>520239.45750000002</v>
      </c>
      <c r="K1271" s="54">
        <f>+I1271*'Información general AEP'!$C$13/SUM('Información general AEP'!$C$13:$C$16)+J1271*'Información general AEP'!$C$16/SUM('Información general AEP'!$C$13:$C$16)</f>
        <v>71165.459166666667</v>
      </c>
      <c r="L1271" s="54">
        <f>+ROUNDDOWN(Supuestos!$C$158*B1271,0)*'OREDA 2017-2018'!$C$259/IF(L$8="Vida promedio del cliente",Supuestos!$C$66,Supuestos!$C$64)</f>
        <v>2077.196625</v>
      </c>
      <c r="M1271" s="54">
        <f>+ROUNDDOWN(Supuestos!$C$161*B1271,0)*'OREDA 2017-2018'!$C$260/IF(M$8="Vida promedio del cliente",Supuestos!$C$66,Supuestos!$C$64)</f>
        <v>28286.895</v>
      </c>
      <c r="N1271" s="54">
        <f>+ROUNDDOWN(Supuestos!$C$164*B1271,0)*'OREDA 2017-2018'!$C$261/IF(N$8="Vida promedio del cliente",Supuestos!$C$66,Supuestos!$C$64)</f>
        <v>2322.7995000000001</v>
      </c>
      <c r="O1271" s="54">
        <f>+(Supuestos!$C$118*Supuestos!$C$7*'OREDA 2017-2018'!$C$127+'OREDA 2017-2018'!$C$129*'Dim. costos SAIB'!B1271*Supuestos!$C$119)/IF(O$8="Vida promedio del cliente",Supuestos!$C$66,Supuestos!$C$64)</f>
        <v>4171.692</v>
      </c>
      <c r="Q1271" s="54">
        <f>+-ROUNDDOWN(B1271*Supuestos!$C$152,0)*'OREDA 2017-2018'!$C$88</f>
        <v>-9846.018</v>
      </c>
      <c r="R1271" s="54">
        <f>+-ROUNDDOWN(B1271*Supuestos!$C$155,0)*'OREDA 2017-2018'!$C$89</f>
        <v>-176173.19999999998</v>
      </c>
      <c r="S1271" s="54">
        <f>+Q1271*'Información general AEP'!$C$13/SUM('Información general AEP'!$C$13:$C$16)+R1271*'Información general AEP'!$C$16/SUM('Información general AEP'!$C$13:$C$16)</f>
        <v>-23950.807999999997</v>
      </c>
      <c r="T1271" s="54">
        <f>+-ROUNDDOWN(B1271*Supuestos!$C$113,0)*'OREDA 2017-2018'!$C$96*Supuestos!$C$172*Supuestos!$C$152</f>
        <v>-9535.1256000000012</v>
      </c>
      <c r="U1271" s="54">
        <f>+-ROUNDDOWN(B1271*Supuestos!$C$114,0)*'OREDA 2017-2018'!$C$97*Supuestos!$C$172*Supuestos!$C$152</f>
        <v>-2763.1044000000002</v>
      </c>
      <c r="V1271" s="54">
        <f>+-ROUNDDOWN(B1271*Supuestos!$C$115,0)*'OREDA 2017-2018'!$C$98*Supuestos!$C$155</f>
        <v>-47223.792000000001</v>
      </c>
      <c r="W1271" s="54">
        <f>+T1271*('Información general AEP'!$C$14/SUM('Información general AEP'!$C$14:$C$16))+U1271*('Información general AEP'!$C$15/SUM('Información general AEP'!$C$14:$C$16))+V1271*('Información general AEP'!$C$16/SUM('Información general AEP'!$C$14:$C$16))</f>
        <v>-16395.656760000002</v>
      </c>
      <c r="X1271" s="54">
        <f>+-ROUNDDOWN(B1271*(1-Supuestos!$C$113),0)*'OREDA 2017-2018'!$C$103*Supuestos!$C$172*Supuestos!$C$155</f>
        <v>-20432.412</v>
      </c>
      <c r="Y1271" s="54">
        <f>+-ROUNDDOWN(B1271*(1-Supuestos!$C$114),0)*'OREDA 2017-2018'!$C$104*Supuestos!$C$172*Supuestos!$C$155</f>
        <v>-124339.69799999999</v>
      </c>
      <c r="Z1271" s="54">
        <f>+-ROUNDDOWN(B1271*(1-Supuestos!$C$115),0)*'OREDA 2017-2018'!$C$105*Supuestos!$C$155</f>
        <v>-188895.16800000001</v>
      </c>
      <c r="AA1271" s="54">
        <f>+X1271*('Información general AEP'!$C$14/SUM('Información general AEP'!$C$14:$C$16))+Y1271*('Información general AEP'!$C$15/SUM('Información general AEP'!$C$14:$C$16))+Z1271*('Información general AEP'!$C$16/SUM('Información general AEP'!$C$14:$C$16))</f>
        <v>-64515.691800000001</v>
      </c>
      <c r="AB1271" s="54">
        <f>+-ROUNDDOWN(B1271*Supuestos!$C$107,0)*'OREDA 2017-2018'!$B$112</f>
        <v>-26959.023000000001</v>
      </c>
      <c r="AC1271" s="54">
        <f>+-ROUNDDOWN(B1271*Supuestos!$C$110,0)*'OREDA 2017-2018'!$B$121</f>
        <v>-22330.98</v>
      </c>
      <c r="AE1271" s="258">
        <f>+'Información general AEP'!$C$9*'Información general AEP'!$C$10*B1271</f>
        <v>25200</v>
      </c>
      <c r="AG1271" s="54">
        <f t="shared" si="133"/>
        <v>81028.188931666664</v>
      </c>
      <c r="AH1271" s="54">
        <f t="shared" si="134"/>
        <v>6.4308086453703703</v>
      </c>
      <c r="AJ1271" s="54">
        <f t="shared" si="135"/>
        <v>81028.188931666664</v>
      </c>
      <c r="AK1271" s="323">
        <f t="shared" si="136"/>
        <v>6.4308086453703703</v>
      </c>
      <c r="AM1271" s="54">
        <f t="shared" si="137"/>
        <v>81028.188931666664</v>
      </c>
      <c r="AN1271" s="54">
        <f t="shared" si="138"/>
        <v>6.4308086453703703</v>
      </c>
    </row>
    <row r="1272" spans="2:40">
      <c r="B1272" s="99">
        <f t="shared" si="139"/>
        <v>12610</v>
      </c>
      <c r="C1272" s="99"/>
      <c r="D1272" s="54">
        <f>+B1272*'OREDA 2017-2018'!$C$12/IF(D$8="Vida promedio del cliente",Supuestos!$C$66,Supuestos!$C$64)</f>
        <v>55835.503750000003</v>
      </c>
      <c r="E1272" s="54">
        <f>+ROUNDUP(AE1272/Supuestos!$C$91,0)*Supuestos!$C$90*'OREDA 2017-2018'!$C$13/IF(E$8="Vida promedio del cliente",Supuestos!$C$66,Supuestos!$C$64)</f>
        <v>44805.983749999999</v>
      </c>
      <c r="F1272" s="54">
        <f>+ROUNDUP(AE1272/Supuestos!$C$94,0)*'OREDA 2017-2018'!$C$14/IF(F$8="Vida promedio del cliente",Supuestos!$C$66,Supuestos!$C$64)</f>
        <v>26757.415403333333</v>
      </c>
      <c r="G1272" s="54">
        <f>+ROUNDUP(AE1272/Supuestos!$C$97,0)*'OREDA 2017-2018'!$C$15/IF(G$8="Vida promedio del cliente",Supuestos!$C$66,Supuestos!$C$64)</f>
        <v>26757.415403333333</v>
      </c>
      <c r="H1272" s="54">
        <f>+ROUNDUP(AE1272/Supuestos!$C$100,0)*'OREDA 2017-2018'!$C$16/IF(H$8="Vida promedio del cliente",Supuestos!$C$66,Supuestos!$C$64)</f>
        <v>26757.415403333333</v>
      </c>
      <c r="I1272" s="54">
        <f>+ROUNDDOWN(B1272*Supuestos!$C$152,0)*'OREDA 2017-2018'!$C$257/IF(I$8="Vida promedio del cliente",Supuestos!$C$66,Supuestos!$C$64)</f>
        <v>30086.2778125</v>
      </c>
      <c r="J1272" s="54">
        <f>+ROUNDDOWN(B1272*Supuestos!$C$155,0)*'OREDA 2017-2018'!$C$258/IF(J$8="Vida promedio del cliente",Supuestos!$C$66,Supuestos!$C$64)</f>
        <v>520652.3459583334</v>
      </c>
      <c r="K1272" s="54">
        <f>+I1272*'Información general AEP'!$C$13/SUM('Información general AEP'!$C$13:$C$16)+J1272*'Información general AEP'!$C$16/SUM('Información general AEP'!$C$13:$C$16)</f>
        <v>71221.939689814826</v>
      </c>
      <c r="L1272" s="54">
        <f>+ROUNDDOWN(Supuestos!$C$158*B1272,0)*'OREDA 2017-2018'!$C$259/IF(L$8="Vida promedio del cliente",Supuestos!$C$66,Supuestos!$C$64)</f>
        <v>2077.196625</v>
      </c>
      <c r="M1272" s="54">
        <f>+ROUNDDOWN(Supuestos!$C$161*B1272,0)*'OREDA 2017-2018'!$C$260/IF(M$8="Vida promedio del cliente",Supuestos!$C$66,Supuestos!$C$64)</f>
        <v>28309.344916666669</v>
      </c>
      <c r="N1272" s="54">
        <f>+ROUNDDOWN(Supuestos!$C$164*B1272,0)*'OREDA 2017-2018'!$C$261/IF(N$8="Vida promedio del cliente",Supuestos!$C$66,Supuestos!$C$64)</f>
        <v>2322.7995000000001</v>
      </c>
      <c r="O1272" s="54">
        <f>+(Supuestos!$C$118*Supuestos!$C$7*'OREDA 2017-2018'!$C$127+'OREDA 2017-2018'!$C$129*'Dim. costos SAIB'!B1272*Supuestos!$C$119)/IF(O$8="Vida promedio del cliente",Supuestos!$C$66,Supuestos!$C$64)</f>
        <v>4174.7656666666671</v>
      </c>
      <c r="Q1272" s="54">
        <f>+-ROUNDDOWN(B1272*Supuestos!$C$152,0)*'OREDA 2017-2018'!$C$88</f>
        <v>-9853.8323</v>
      </c>
      <c r="R1272" s="54">
        <f>+-ROUNDDOWN(B1272*Supuestos!$C$155,0)*'OREDA 2017-2018'!$C$89</f>
        <v>-176313.02</v>
      </c>
      <c r="S1272" s="54">
        <f>+Q1272*'Información general AEP'!$C$13/SUM('Información general AEP'!$C$13:$C$16)+R1272*'Información general AEP'!$C$16/SUM('Información general AEP'!$C$13:$C$16)</f>
        <v>-23969.816577777779</v>
      </c>
      <c r="T1272" s="54">
        <f>+-ROUNDDOWN(B1272*Supuestos!$C$113,0)*'OREDA 2017-2018'!$C$96*Supuestos!$C$172*Supuestos!$C$152</f>
        <v>-9542.6931600000007</v>
      </c>
      <c r="U1272" s="54">
        <f>+-ROUNDDOWN(B1272*Supuestos!$C$114,0)*'OREDA 2017-2018'!$C$97*Supuestos!$C$172*Supuestos!$C$152</f>
        <v>-2765.2973400000001</v>
      </c>
      <c r="V1272" s="54">
        <f>+-ROUNDDOWN(B1272*Supuestos!$C$115,0)*'OREDA 2017-2018'!$C$98*Supuestos!$C$155</f>
        <v>-47261.271199999996</v>
      </c>
      <c r="W1272" s="54">
        <f>+T1272*('Información general AEP'!$C$14/SUM('Información general AEP'!$C$14:$C$16))+U1272*('Información general AEP'!$C$15/SUM('Información general AEP'!$C$14:$C$16))+V1272*('Información general AEP'!$C$16/SUM('Información general AEP'!$C$14:$C$16))</f>
        <v>-16408.669185999999</v>
      </c>
      <c r="X1272" s="54">
        <f>+-ROUNDDOWN(B1272*(1-Supuestos!$C$113),0)*'OREDA 2017-2018'!$C$103*Supuestos!$C$172*Supuestos!$C$155</f>
        <v>-20448.628200000003</v>
      </c>
      <c r="Y1272" s="54">
        <f>+-ROUNDDOWN(B1272*(1-Supuestos!$C$114),0)*'OREDA 2017-2018'!$C$104*Supuestos!$C$172*Supuestos!$C$155</f>
        <v>-124438.38029999999</v>
      </c>
      <c r="Z1272" s="54">
        <f>+-ROUNDDOWN(B1272*(1-Supuestos!$C$115),0)*'OREDA 2017-2018'!$C$105*Supuestos!$C$155</f>
        <v>-189045.08479999998</v>
      </c>
      <c r="AA1272" s="54">
        <f>+X1272*('Información general AEP'!$C$14/SUM('Información general AEP'!$C$14:$C$16))+Y1272*('Información general AEP'!$C$15/SUM('Información general AEP'!$C$14:$C$16))+Z1272*('Información general AEP'!$C$16/SUM('Información general AEP'!$C$14:$C$16))</f>
        <v>-64566.89473</v>
      </c>
      <c r="AB1272" s="54">
        <f>+-ROUNDDOWN(B1272*Supuestos!$C$107,0)*'OREDA 2017-2018'!$B$112</f>
        <v>-26978.7732</v>
      </c>
      <c r="AC1272" s="54">
        <f>+-ROUNDDOWN(B1272*Supuestos!$C$110,0)*'OREDA 2017-2018'!$B$121</f>
        <v>-22348.702999999998</v>
      </c>
      <c r="AE1272" s="258">
        <f>+'Información general AEP'!$C$9*'Información general AEP'!$C$10*B1272</f>
        <v>25220</v>
      </c>
      <c r="AG1272" s="54">
        <f t="shared" si="133"/>
        <v>81232.092607703744</v>
      </c>
      <c r="AH1272" s="54">
        <f t="shared" si="134"/>
        <v>6.4418788745205191</v>
      </c>
      <c r="AJ1272" s="54">
        <f t="shared" si="135"/>
        <v>81232.092607703744</v>
      </c>
      <c r="AK1272" s="323">
        <f t="shared" si="136"/>
        <v>6.4418788745205191</v>
      </c>
      <c r="AM1272" s="54">
        <f t="shared" si="137"/>
        <v>81232.092607703744</v>
      </c>
      <c r="AN1272" s="54">
        <f t="shared" si="138"/>
        <v>6.4418788745205191</v>
      </c>
    </row>
    <row r="1273" spans="2:40">
      <c r="B1273" s="99">
        <f t="shared" si="139"/>
        <v>12620</v>
      </c>
      <c r="C1273" s="99"/>
      <c r="D1273" s="54">
        <f>+B1273*'OREDA 2017-2018'!$C$12/IF(D$8="Vida promedio del cliente",Supuestos!$C$66,Supuestos!$C$64)</f>
        <v>55879.782500000001</v>
      </c>
      <c r="E1273" s="54">
        <f>+ROUNDUP(AE1273/Supuestos!$C$91,0)*Supuestos!$C$90*'OREDA 2017-2018'!$C$13/IF(E$8="Vida promedio del cliente",Supuestos!$C$66,Supuestos!$C$64)</f>
        <v>44805.983749999999</v>
      </c>
      <c r="F1273" s="54">
        <f>+ROUNDUP(AE1273/Supuestos!$C$94,0)*'OREDA 2017-2018'!$C$14/IF(F$8="Vida promedio del cliente",Supuestos!$C$66,Supuestos!$C$64)</f>
        <v>26778.634606666667</v>
      </c>
      <c r="G1273" s="54">
        <f>+ROUNDUP(AE1273/Supuestos!$C$97,0)*'OREDA 2017-2018'!$C$15/IF(G$8="Vida promedio del cliente",Supuestos!$C$66,Supuestos!$C$64)</f>
        <v>26778.634606666667</v>
      </c>
      <c r="H1273" s="54">
        <f>+ROUNDUP(AE1273/Supuestos!$C$100,0)*'OREDA 2017-2018'!$C$16/IF(H$8="Vida promedio del cliente",Supuestos!$C$66,Supuestos!$C$64)</f>
        <v>26778.634606666667</v>
      </c>
      <c r="I1273" s="54">
        <f>+ROUNDDOWN(B1273*Supuestos!$C$152,0)*'OREDA 2017-2018'!$C$257/IF(I$8="Vida promedio del cliente",Supuestos!$C$66,Supuestos!$C$64)</f>
        <v>30110.136874999997</v>
      </c>
      <c r="J1273" s="54">
        <f>+ROUNDDOWN(B1273*Supuestos!$C$155,0)*'OREDA 2017-2018'!$C$258/IF(J$8="Vida promedio del cliente",Supuestos!$C$66,Supuestos!$C$64)</f>
        <v>521065.23441666667</v>
      </c>
      <c r="K1273" s="54">
        <f>+I1273*'Información general AEP'!$C$13/SUM('Información general AEP'!$C$13:$C$16)+J1273*'Información general AEP'!$C$16/SUM('Información general AEP'!$C$13:$C$16)</f>
        <v>71278.420212962956</v>
      </c>
      <c r="L1273" s="54">
        <f>+ROUNDDOWN(Supuestos!$C$158*B1273,0)*'OREDA 2017-2018'!$C$259/IF(L$8="Vida promedio del cliente",Supuestos!$C$66,Supuestos!$C$64)</f>
        <v>2077.196625</v>
      </c>
      <c r="M1273" s="54">
        <f>+ROUNDDOWN(Supuestos!$C$161*B1273,0)*'OREDA 2017-2018'!$C$260/IF(M$8="Vida promedio del cliente",Supuestos!$C$66,Supuestos!$C$64)</f>
        <v>28331.794833333333</v>
      </c>
      <c r="N1273" s="54">
        <f>+ROUNDDOWN(Supuestos!$C$164*B1273,0)*'OREDA 2017-2018'!$C$261/IF(N$8="Vida promedio del cliente",Supuestos!$C$66,Supuestos!$C$64)</f>
        <v>2322.7995000000001</v>
      </c>
      <c r="O1273" s="54">
        <f>+(Supuestos!$C$118*Supuestos!$C$7*'OREDA 2017-2018'!$C$127+'OREDA 2017-2018'!$C$129*'Dim. costos SAIB'!B1273*Supuestos!$C$119)/IF(O$8="Vida promedio del cliente",Supuestos!$C$66,Supuestos!$C$64)</f>
        <v>4177.8393333333343</v>
      </c>
      <c r="Q1273" s="54">
        <f>+-ROUNDDOWN(B1273*Supuestos!$C$152,0)*'OREDA 2017-2018'!$C$88</f>
        <v>-9861.6466</v>
      </c>
      <c r="R1273" s="54">
        <f>+-ROUNDDOWN(B1273*Supuestos!$C$155,0)*'OREDA 2017-2018'!$C$89</f>
        <v>-176452.84</v>
      </c>
      <c r="S1273" s="54">
        <f>+Q1273*'Información general AEP'!$C$13/SUM('Información general AEP'!$C$13:$C$16)+R1273*'Información general AEP'!$C$16/SUM('Información general AEP'!$C$13:$C$16)</f>
        <v>-23988.825155555554</v>
      </c>
      <c r="T1273" s="54">
        <f>+-ROUNDDOWN(B1273*Supuestos!$C$113,0)*'OREDA 2017-2018'!$C$96*Supuestos!$C$172*Supuestos!$C$152</f>
        <v>-9550.260720000002</v>
      </c>
      <c r="U1273" s="54">
        <f>+-ROUNDDOWN(B1273*Supuestos!$C$114,0)*'OREDA 2017-2018'!$C$97*Supuestos!$C$172*Supuestos!$C$152</f>
        <v>-2767.49028</v>
      </c>
      <c r="V1273" s="54">
        <f>+-ROUNDDOWN(B1273*Supuestos!$C$115,0)*'OREDA 2017-2018'!$C$98*Supuestos!$C$155</f>
        <v>-47298.750399999997</v>
      </c>
      <c r="W1273" s="54">
        <f>+T1273*('Información general AEP'!$C$14/SUM('Información general AEP'!$C$14:$C$16))+U1273*('Información general AEP'!$C$15/SUM('Información general AEP'!$C$14:$C$16))+V1273*('Información general AEP'!$C$16/SUM('Información general AEP'!$C$14:$C$16))</f>
        <v>-16421.681612</v>
      </c>
      <c r="X1273" s="54">
        <f>+-ROUNDDOWN(B1273*(1-Supuestos!$C$113),0)*'OREDA 2017-2018'!$C$103*Supuestos!$C$172*Supuestos!$C$155</f>
        <v>-20464.844399999998</v>
      </c>
      <c r="Y1273" s="54">
        <f>+-ROUNDDOWN(B1273*(1-Supuestos!$C$114),0)*'OREDA 2017-2018'!$C$104*Supuestos!$C$172*Supuestos!$C$155</f>
        <v>-124537.0626</v>
      </c>
      <c r="Z1273" s="54">
        <f>+-ROUNDDOWN(B1273*(1-Supuestos!$C$115),0)*'OREDA 2017-2018'!$C$105*Supuestos!$C$155</f>
        <v>-189195.00159999999</v>
      </c>
      <c r="AA1273" s="54">
        <f>+X1273*('Información general AEP'!$C$14/SUM('Información general AEP'!$C$14:$C$16))+Y1273*('Información general AEP'!$C$15/SUM('Información general AEP'!$C$14:$C$16))+Z1273*('Información general AEP'!$C$16/SUM('Información general AEP'!$C$14:$C$16))</f>
        <v>-64618.097659999999</v>
      </c>
      <c r="AB1273" s="54">
        <f>+-ROUNDDOWN(B1273*Supuestos!$C$107,0)*'OREDA 2017-2018'!$B$112</f>
        <v>-27001.8151</v>
      </c>
      <c r="AC1273" s="54">
        <f>+-ROUNDDOWN(B1273*Supuestos!$C$110,0)*'OREDA 2017-2018'!$B$121</f>
        <v>-22366.425999999999</v>
      </c>
      <c r="AE1273" s="258">
        <f>+'Información general AEP'!$C$9*'Información general AEP'!$C$10*B1273</f>
        <v>25240</v>
      </c>
      <c r="AG1273" s="54">
        <f t="shared" si="133"/>
        <v>81255.60583374073</v>
      </c>
      <c r="AH1273" s="54">
        <f t="shared" si="134"/>
        <v>6.4386375462552081</v>
      </c>
      <c r="AJ1273" s="54">
        <f t="shared" si="135"/>
        <v>81255.60583374073</v>
      </c>
      <c r="AK1273" s="323">
        <f t="shared" si="136"/>
        <v>6.4386375462552081</v>
      </c>
      <c r="AM1273" s="54">
        <f t="shared" si="137"/>
        <v>81255.60583374073</v>
      </c>
      <c r="AN1273" s="54">
        <f t="shared" si="138"/>
        <v>6.4386375462552081</v>
      </c>
    </row>
    <row r="1274" spans="2:40">
      <c r="B1274" s="99">
        <f t="shared" si="139"/>
        <v>12630</v>
      </c>
      <c r="C1274" s="99"/>
      <c r="D1274" s="54">
        <f>+B1274*'OREDA 2017-2018'!$C$12/IF(D$8="Vida promedio del cliente",Supuestos!$C$66,Supuestos!$C$64)</f>
        <v>55924.061249999999</v>
      </c>
      <c r="E1274" s="54">
        <f>+ROUNDUP(AE1274/Supuestos!$C$91,0)*Supuestos!$C$90*'OREDA 2017-2018'!$C$13/IF(E$8="Vida promedio del cliente",Supuestos!$C$66,Supuestos!$C$64)</f>
        <v>44805.983749999999</v>
      </c>
      <c r="F1274" s="54">
        <f>+ROUNDUP(AE1274/Supuestos!$C$94,0)*'OREDA 2017-2018'!$C$14/IF(F$8="Vida promedio del cliente",Supuestos!$C$66,Supuestos!$C$64)</f>
        <v>26799.853810000001</v>
      </c>
      <c r="G1274" s="54">
        <f>+ROUNDUP(AE1274/Supuestos!$C$97,0)*'OREDA 2017-2018'!$C$15/IF(G$8="Vida promedio del cliente",Supuestos!$C$66,Supuestos!$C$64)</f>
        <v>26799.853810000001</v>
      </c>
      <c r="H1274" s="54">
        <f>+ROUNDUP(AE1274/Supuestos!$C$100,0)*'OREDA 2017-2018'!$C$16/IF(H$8="Vida promedio del cliente",Supuestos!$C$66,Supuestos!$C$64)</f>
        <v>26799.853810000001</v>
      </c>
      <c r="I1274" s="54">
        <f>+ROUNDDOWN(B1274*Supuestos!$C$152,0)*'OREDA 2017-2018'!$C$257/IF(I$8="Vida promedio del cliente",Supuestos!$C$66,Supuestos!$C$64)</f>
        <v>30133.9959375</v>
      </c>
      <c r="J1274" s="54">
        <f>+ROUNDDOWN(B1274*Supuestos!$C$155,0)*'OREDA 2017-2018'!$C$258/IF(J$8="Vida promedio del cliente",Supuestos!$C$66,Supuestos!$C$64)</f>
        <v>521478.12287500006</v>
      </c>
      <c r="K1274" s="54">
        <f>+I1274*'Información general AEP'!$C$13/SUM('Información general AEP'!$C$13:$C$16)+J1274*'Información general AEP'!$C$16/SUM('Información general AEP'!$C$13:$C$16)</f>
        <v>71334.900736111114</v>
      </c>
      <c r="L1274" s="54">
        <f>+ROUNDDOWN(Supuestos!$C$158*B1274,0)*'OREDA 2017-2018'!$C$259/IF(L$8="Vida promedio del cliente",Supuestos!$C$66,Supuestos!$C$64)</f>
        <v>2077.196625</v>
      </c>
      <c r="M1274" s="54">
        <f>+ROUNDDOWN(Supuestos!$C$161*B1274,0)*'OREDA 2017-2018'!$C$260/IF(M$8="Vida promedio del cliente",Supuestos!$C$66,Supuestos!$C$64)</f>
        <v>28354.244749999998</v>
      </c>
      <c r="N1274" s="54">
        <f>+ROUNDDOWN(Supuestos!$C$164*B1274,0)*'OREDA 2017-2018'!$C$261/IF(N$8="Vida promedio del cliente",Supuestos!$C$66,Supuestos!$C$64)</f>
        <v>2322.7995000000001</v>
      </c>
      <c r="O1274" s="54">
        <f>+(Supuestos!$C$118*Supuestos!$C$7*'OREDA 2017-2018'!$C$127+'OREDA 2017-2018'!$C$129*'Dim. costos SAIB'!B1274*Supuestos!$C$119)/IF(O$8="Vida promedio del cliente",Supuestos!$C$66,Supuestos!$C$64)</f>
        <v>4180.9129999999996</v>
      </c>
      <c r="Q1274" s="54">
        <f>+-ROUNDDOWN(B1274*Supuestos!$C$152,0)*'OREDA 2017-2018'!$C$88</f>
        <v>-9869.4609</v>
      </c>
      <c r="R1274" s="54">
        <f>+-ROUNDDOWN(B1274*Supuestos!$C$155,0)*'OREDA 2017-2018'!$C$89</f>
        <v>-176592.66</v>
      </c>
      <c r="S1274" s="54">
        <f>+Q1274*'Información general AEP'!$C$13/SUM('Información general AEP'!$C$13:$C$16)+R1274*'Información general AEP'!$C$16/SUM('Información general AEP'!$C$13:$C$16)</f>
        <v>-24007.833733333333</v>
      </c>
      <c r="T1274" s="54">
        <f>+-ROUNDDOWN(B1274*Supuestos!$C$113,0)*'OREDA 2017-2018'!$C$96*Supuestos!$C$172*Supuestos!$C$152</f>
        <v>-9557.8282799999997</v>
      </c>
      <c r="U1274" s="54">
        <f>+-ROUNDDOWN(B1274*Supuestos!$C$114,0)*'OREDA 2017-2018'!$C$97*Supuestos!$C$172*Supuestos!$C$152</f>
        <v>-2769.6832200000003</v>
      </c>
      <c r="V1274" s="54">
        <f>+-ROUNDDOWN(B1274*Supuestos!$C$115,0)*'OREDA 2017-2018'!$C$98*Supuestos!$C$155</f>
        <v>-47336.229599999999</v>
      </c>
      <c r="W1274" s="54">
        <f>+T1274*('Información general AEP'!$C$14/SUM('Información general AEP'!$C$14:$C$16))+U1274*('Información general AEP'!$C$15/SUM('Información general AEP'!$C$14:$C$16))+V1274*('Información general AEP'!$C$16/SUM('Información general AEP'!$C$14:$C$16))</f>
        <v>-16434.694037999998</v>
      </c>
      <c r="X1274" s="54">
        <f>+-ROUNDDOWN(B1274*(1-Supuestos!$C$113),0)*'OREDA 2017-2018'!$C$103*Supuestos!$C$172*Supuestos!$C$155</f>
        <v>-20481.060600000001</v>
      </c>
      <c r="Y1274" s="54">
        <f>+-ROUNDDOWN(B1274*(1-Supuestos!$C$114),0)*'OREDA 2017-2018'!$C$104*Supuestos!$C$172*Supuestos!$C$155</f>
        <v>-124635.74489999999</v>
      </c>
      <c r="Z1274" s="54">
        <f>+-ROUNDDOWN(B1274*(1-Supuestos!$C$115),0)*'OREDA 2017-2018'!$C$105*Supuestos!$C$155</f>
        <v>-189344.9184</v>
      </c>
      <c r="AA1274" s="54">
        <f>+X1274*('Información general AEP'!$C$14/SUM('Información general AEP'!$C$14:$C$16))+Y1274*('Información general AEP'!$C$15/SUM('Información general AEP'!$C$14:$C$16))+Z1274*('Información general AEP'!$C$16/SUM('Información general AEP'!$C$14:$C$16))</f>
        <v>-64669.300589999999</v>
      </c>
      <c r="AB1274" s="54">
        <f>+-ROUNDDOWN(B1274*Supuestos!$C$107,0)*'OREDA 2017-2018'!$B$112</f>
        <v>-27021.565300000002</v>
      </c>
      <c r="AC1274" s="54">
        <f>+-ROUNDDOWN(B1274*Supuestos!$C$110,0)*'OREDA 2017-2018'!$B$121</f>
        <v>-22384.148999999998</v>
      </c>
      <c r="AE1274" s="258">
        <f>+'Información general AEP'!$C$9*'Información general AEP'!$C$10*B1274</f>
        <v>25260</v>
      </c>
      <c r="AG1274" s="54">
        <f t="shared" si="133"/>
        <v>81282.41075977782</v>
      </c>
      <c r="AH1274" s="54">
        <f t="shared" si="134"/>
        <v>6.4356619762294391</v>
      </c>
      <c r="AJ1274" s="54">
        <f t="shared" si="135"/>
        <v>81282.41075977782</v>
      </c>
      <c r="AK1274" s="323">
        <f t="shared" si="136"/>
        <v>6.4356619762294391</v>
      </c>
      <c r="AM1274" s="54">
        <f t="shared" si="137"/>
        <v>81282.41075977782</v>
      </c>
      <c r="AN1274" s="54">
        <f t="shared" si="138"/>
        <v>6.4356619762294391</v>
      </c>
    </row>
    <row r="1275" spans="2:40">
      <c r="B1275" s="99">
        <f t="shared" si="139"/>
        <v>12640</v>
      </c>
      <c r="C1275" s="99"/>
      <c r="D1275" s="54">
        <f>+B1275*'OREDA 2017-2018'!$C$12/IF(D$8="Vida promedio del cliente",Supuestos!$C$66,Supuestos!$C$64)</f>
        <v>55968.340000000004</v>
      </c>
      <c r="E1275" s="54">
        <f>+ROUNDUP(AE1275/Supuestos!$C$91,0)*Supuestos!$C$90*'OREDA 2017-2018'!$C$13/IF(E$8="Vida promedio del cliente",Supuestos!$C$66,Supuestos!$C$64)</f>
        <v>44805.983749999999</v>
      </c>
      <c r="F1275" s="54">
        <f>+ROUNDUP(AE1275/Supuestos!$C$94,0)*'OREDA 2017-2018'!$C$14/IF(F$8="Vida promedio del cliente",Supuestos!$C$66,Supuestos!$C$64)</f>
        <v>26821.073013333331</v>
      </c>
      <c r="G1275" s="54">
        <f>+ROUNDUP(AE1275/Supuestos!$C$97,0)*'OREDA 2017-2018'!$C$15/IF(G$8="Vida promedio del cliente",Supuestos!$C$66,Supuestos!$C$64)</f>
        <v>26821.073013333331</v>
      </c>
      <c r="H1275" s="54">
        <f>+ROUNDUP(AE1275/Supuestos!$C$100,0)*'OREDA 2017-2018'!$C$16/IF(H$8="Vida promedio del cliente",Supuestos!$C$66,Supuestos!$C$64)</f>
        <v>26821.073013333331</v>
      </c>
      <c r="I1275" s="54">
        <f>+ROUNDDOWN(B1275*Supuestos!$C$152,0)*'OREDA 2017-2018'!$C$257/IF(I$8="Vida promedio del cliente",Supuestos!$C$66,Supuestos!$C$64)</f>
        <v>30157.854999999996</v>
      </c>
      <c r="J1275" s="54">
        <f>+ROUNDDOWN(B1275*Supuestos!$C$155,0)*'OREDA 2017-2018'!$C$258/IF(J$8="Vida promedio del cliente",Supuestos!$C$66,Supuestos!$C$64)</f>
        <v>521891.01133333333</v>
      </c>
      <c r="K1275" s="54">
        <f>+I1275*'Información general AEP'!$C$13/SUM('Información general AEP'!$C$13:$C$16)+J1275*'Información general AEP'!$C$16/SUM('Información general AEP'!$C$13:$C$16)</f>
        <v>71391.381259259259</v>
      </c>
      <c r="L1275" s="54">
        <f>+ROUNDDOWN(Supuestos!$C$158*B1275,0)*'OREDA 2017-2018'!$C$259/IF(L$8="Vida promedio del cliente",Supuestos!$C$66,Supuestos!$C$64)</f>
        <v>2077.196625</v>
      </c>
      <c r="M1275" s="54">
        <f>+ROUNDDOWN(Supuestos!$C$161*B1275,0)*'OREDA 2017-2018'!$C$260/IF(M$8="Vida promedio del cliente",Supuestos!$C$66,Supuestos!$C$64)</f>
        <v>28376.694666666666</v>
      </c>
      <c r="N1275" s="54">
        <f>+ROUNDDOWN(Supuestos!$C$164*B1275,0)*'OREDA 2017-2018'!$C$261/IF(N$8="Vida promedio del cliente",Supuestos!$C$66,Supuestos!$C$64)</f>
        <v>2322.7995000000001</v>
      </c>
      <c r="O1275" s="54">
        <f>+(Supuestos!$C$118*Supuestos!$C$7*'OREDA 2017-2018'!$C$127+'OREDA 2017-2018'!$C$129*'Dim. costos SAIB'!B1275*Supuestos!$C$119)/IF(O$8="Vida promedio del cliente",Supuestos!$C$66,Supuestos!$C$64)</f>
        <v>4183.9866666666667</v>
      </c>
      <c r="Q1275" s="54">
        <f>+-ROUNDDOWN(B1275*Supuestos!$C$152,0)*'OREDA 2017-2018'!$C$88</f>
        <v>-9877.2752</v>
      </c>
      <c r="R1275" s="54">
        <f>+-ROUNDDOWN(B1275*Supuestos!$C$155,0)*'OREDA 2017-2018'!$C$89</f>
        <v>-176732.47999999998</v>
      </c>
      <c r="S1275" s="54">
        <f>+Q1275*'Información general AEP'!$C$13/SUM('Información general AEP'!$C$13:$C$16)+R1275*'Información general AEP'!$C$16/SUM('Información general AEP'!$C$13:$C$16)</f>
        <v>-24026.842311111108</v>
      </c>
      <c r="T1275" s="54">
        <f>+-ROUNDDOWN(B1275*Supuestos!$C$113,0)*'OREDA 2017-2018'!$C$96*Supuestos!$C$172*Supuestos!$C$152</f>
        <v>-9565.395840000001</v>
      </c>
      <c r="U1275" s="54">
        <f>+-ROUNDDOWN(B1275*Supuestos!$C$114,0)*'OREDA 2017-2018'!$C$97*Supuestos!$C$172*Supuestos!$C$152</f>
        <v>-2771.8761599999998</v>
      </c>
      <c r="V1275" s="54">
        <f>+-ROUNDDOWN(B1275*Supuestos!$C$115,0)*'OREDA 2017-2018'!$C$98*Supuestos!$C$155</f>
        <v>-47373.7088</v>
      </c>
      <c r="W1275" s="54">
        <f>+T1275*('Información general AEP'!$C$14/SUM('Información general AEP'!$C$14:$C$16))+U1275*('Información general AEP'!$C$15/SUM('Información general AEP'!$C$14:$C$16))+V1275*('Información general AEP'!$C$16/SUM('Información general AEP'!$C$14:$C$16))</f>
        <v>-16447.706464000003</v>
      </c>
      <c r="X1275" s="54">
        <f>+-ROUNDDOWN(B1275*(1-Supuestos!$C$113),0)*'OREDA 2017-2018'!$C$103*Supuestos!$C$172*Supuestos!$C$155</f>
        <v>-20497.2768</v>
      </c>
      <c r="Y1275" s="54">
        <f>+-ROUNDDOWN(B1275*(1-Supuestos!$C$114),0)*'OREDA 2017-2018'!$C$104*Supuestos!$C$172*Supuestos!$C$155</f>
        <v>-124734.42719999999</v>
      </c>
      <c r="Z1275" s="54">
        <f>+-ROUNDDOWN(B1275*(1-Supuestos!$C$115),0)*'OREDA 2017-2018'!$C$105*Supuestos!$C$155</f>
        <v>-189494.8352</v>
      </c>
      <c r="AA1275" s="54">
        <f>+X1275*('Información general AEP'!$C$14/SUM('Información general AEP'!$C$14:$C$16))+Y1275*('Información general AEP'!$C$15/SUM('Información general AEP'!$C$14:$C$16))+Z1275*('Información general AEP'!$C$16/SUM('Información general AEP'!$C$14:$C$16))</f>
        <v>-64720.503519999998</v>
      </c>
      <c r="AB1275" s="54">
        <f>+-ROUNDDOWN(B1275*Supuestos!$C$107,0)*'OREDA 2017-2018'!$B$112</f>
        <v>-27044.607200000002</v>
      </c>
      <c r="AC1275" s="54">
        <f>+-ROUNDDOWN(B1275*Supuestos!$C$110,0)*'OREDA 2017-2018'!$B$121</f>
        <v>-22401.871999999999</v>
      </c>
      <c r="AE1275" s="258">
        <f>+'Información general AEP'!$C$9*'Información general AEP'!$C$10*B1275</f>
        <v>25280</v>
      </c>
      <c r="AG1275" s="54">
        <f t="shared" si="133"/>
        <v>81305.923985814821</v>
      </c>
      <c r="AH1275" s="54">
        <f t="shared" si="134"/>
        <v>6.4324306950802868</v>
      </c>
      <c r="AJ1275" s="54">
        <f t="shared" si="135"/>
        <v>81305.923985814821</v>
      </c>
      <c r="AK1275" s="323">
        <f t="shared" si="136"/>
        <v>6.4324306950802868</v>
      </c>
      <c r="AM1275" s="54">
        <f t="shared" si="137"/>
        <v>81305.923985814821</v>
      </c>
      <c r="AN1275" s="54">
        <f t="shared" si="138"/>
        <v>6.4324306950802868</v>
      </c>
    </row>
    <row r="1276" spans="2:40">
      <c r="B1276" s="99">
        <f t="shared" si="139"/>
        <v>12650</v>
      </c>
      <c r="C1276" s="99"/>
      <c r="D1276" s="54">
        <f>+B1276*'OREDA 2017-2018'!$C$12/IF(D$8="Vida promedio del cliente",Supuestos!$C$66,Supuestos!$C$64)</f>
        <v>56012.618750000001</v>
      </c>
      <c r="E1276" s="54">
        <f>+ROUNDUP(AE1276/Supuestos!$C$91,0)*Supuestos!$C$90*'OREDA 2017-2018'!$C$13/IF(E$8="Vida promedio del cliente",Supuestos!$C$66,Supuestos!$C$64)</f>
        <v>44805.983749999999</v>
      </c>
      <c r="F1276" s="54">
        <f>+ROUNDUP(AE1276/Supuestos!$C$94,0)*'OREDA 2017-2018'!$C$14/IF(F$8="Vida promedio del cliente",Supuestos!$C$66,Supuestos!$C$64)</f>
        <v>26842.292216666669</v>
      </c>
      <c r="G1276" s="54">
        <f>+ROUNDUP(AE1276/Supuestos!$C$97,0)*'OREDA 2017-2018'!$C$15/IF(G$8="Vida promedio del cliente",Supuestos!$C$66,Supuestos!$C$64)</f>
        <v>26842.292216666669</v>
      </c>
      <c r="H1276" s="54">
        <f>+ROUNDUP(AE1276/Supuestos!$C$100,0)*'OREDA 2017-2018'!$C$16/IF(H$8="Vida promedio del cliente",Supuestos!$C$66,Supuestos!$C$64)</f>
        <v>26842.292216666669</v>
      </c>
      <c r="I1276" s="54">
        <f>+ROUNDDOWN(B1276*Supuestos!$C$152,0)*'OREDA 2017-2018'!$C$257/IF(I$8="Vida promedio del cliente",Supuestos!$C$66,Supuestos!$C$64)</f>
        <v>30181.714062499999</v>
      </c>
      <c r="J1276" s="54">
        <f>+ROUNDDOWN(B1276*Supuestos!$C$155,0)*'OREDA 2017-2018'!$C$258/IF(J$8="Vida promedio del cliente",Supuestos!$C$66,Supuestos!$C$64)</f>
        <v>522303.89979166671</v>
      </c>
      <c r="K1276" s="54">
        <f>+I1276*'Información general AEP'!$C$13/SUM('Información general AEP'!$C$13:$C$16)+J1276*'Información general AEP'!$C$16/SUM('Información general AEP'!$C$13:$C$16)</f>
        <v>71447.861782407417</v>
      </c>
      <c r="L1276" s="54">
        <f>+ROUNDDOWN(Supuestos!$C$158*B1276,0)*'OREDA 2017-2018'!$C$259/IF(L$8="Vida promedio del cliente",Supuestos!$C$66,Supuestos!$C$64)</f>
        <v>2077.196625</v>
      </c>
      <c r="M1276" s="54">
        <f>+ROUNDDOWN(Supuestos!$C$161*B1276,0)*'OREDA 2017-2018'!$C$260/IF(M$8="Vida promedio del cliente",Supuestos!$C$66,Supuestos!$C$64)</f>
        <v>28399.144583333331</v>
      </c>
      <c r="N1276" s="54">
        <f>+ROUNDDOWN(Supuestos!$C$164*B1276,0)*'OREDA 2017-2018'!$C$261/IF(N$8="Vida promedio del cliente",Supuestos!$C$66,Supuestos!$C$64)</f>
        <v>2322.7995000000001</v>
      </c>
      <c r="O1276" s="54">
        <f>+(Supuestos!$C$118*Supuestos!$C$7*'OREDA 2017-2018'!$C$127+'OREDA 2017-2018'!$C$129*'Dim. costos SAIB'!B1276*Supuestos!$C$119)/IF(O$8="Vida promedio del cliente",Supuestos!$C$66,Supuestos!$C$64)</f>
        <v>4187.0603333333338</v>
      </c>
      <c r="Q1276" s="54">
        <f>+-ROUNDDOWN(B1276*Supuestos!$C$152,0)*'OREDA 2017-2018'!$C$88</f>
        <v>-9885.0895</v>
      </c>
      <c r="R1276" s="54">
        <f>+-ROUNDDOWN(B1276*Supuestos!$C$155,0)*'OREDA 2017-2018'!$C$89</f>
        <v>-176872.3</v>
      </c>
      <c r="S1276" s="54">
        <f>+Q1276*'Información general AEP'!$C$13/SUM('Información general AEP'!$C$13:$C$16)+R1276*'Información general AEP'!$C$16/SUM('Información general AEP'!$C$13:$C$16)</f>
        <v>-24045.85088888889</v>
      </c>
      <c r="T1276" s="54">
        <f>+-ROUNDDOWN(B1276*Supuestos!$C$113,0)*'OREDA 2017-2018'!$C$96*Supuestos!$C$172*Supuestos!$C$152</f>
        <v>-9572.9634000000005</v>
      </c>
      <c r="U1276" s="54">
        <f>+-ROUNDDOWN(B1276*Supuestos!$C$114,0)*'OREDA 2017-2018'!$C$97*Supuestos!$C$172*Supuestos!$C$152</f>
        <v>-2774.0691000000002</v>
      </c>
      <c r="V1276" s="54">
        <f>+-ROUNDDOWN(B1276*Supuestos!$C$115,0)*'OREDA 2017-2018'!$C$98*Supuestos!$C$155</f>
        <v>-47411.188000000002</v>
      </c>
      <c r="W1276" s="54">
        <f>+T1276*('Información general AEP'!$C$14/SUM('Información general AEP'!$C$14:$C$16))+U1276*('Información general AEP'!$C$15/SUM('Información general AEP'!$C$14:$C$16))+V1276*('Información general AEP'!$C$16/SUM('Información general AEP'!$C$14:$C$16))</f>
        <v>-16460.71889</v>
      </c>
      <c r="X1276" s="54">
        <f>+-ROUNDDOWN(B1276*(1-Supuestos!$C$113),0)*'OREDA 2017-2018'!$C$103*Supuestos!$C$172*Supuestos!$C$155</f>
        <v>-20513.493000000002</v>
      </c>
      <c r="Y1276" s="54">
        <f>+-ROUNDDOWN(B1276*(1-Supuestos!$C$114),0)*'OREDA 2017-2018'!$C$104*Supuestos!$C$172*Supuestos!$C$155</f>
        <v>-124833.10949999999</v>
      </c>
      <c r="Z1276" s="54">
        <f>+-ROUNDDOWN(B1276*(1-Supuestos!$C$115),0)*'OREDA 2017-2018'!$C$105*Supuestos!$C$155</f>
        <v>-189644.75200000001</v>
      </c>
      <c r="AA1276" s="54">
        <f>+X1276*('Información general AEP'!$C$14/SUM('Información general AEP'!$C$14:$C$16))+Y1276*('Información general AEP'!$C$15/SUM('Información general AEP'!$C$14:$C$16))+Z1276*('Información general AEP'!$C$16/SUM('Información general AEP'!$C$14:$C$16))</f>
        <v>-64771.706449999998</v>
      </c>
      <c r="AB1276" s="54">
        <f>+-ROUNDDOWN(B1276*Supuestos!$C$107,0)*'OREDA 2017-2018'!$B$112</f>
        <v>-27064.357400000001</v>
      </c>
      <c r="AC1276" s="54">
        <f>+-ROUNDDOWN(B1276*Supuestos!$C$110,0)*'OREDA 2017-2018'!$B$121</f>
        <v>-22419.594999999998</v>
      </c>
      <c r="AE1276" s="258">
        <f>+'Información general AEP'!$C$9*'Información general AEP'!$C$10*B1276</f>
        <v>25300</v>
      </c>
      <c r="AG1276" s="54">
        <f t="shared" si="133"/>
        <v>81332.728911851911</v>
      </c>
      <c r="AH1276" s="54">
        <f t="shared" si="134"/>
        <v>6.4294647361147756</v>
      </c>
      <c r="AJ1276" s="54">
        <f t="shared" si="135"/>
        <v>81332.728911851911</v>
      </c>
      <c r="AK1276" s="323">
        <f t="shared" si="136"/>
        <v>6.4294647361147756</v>
      </c>
      <c r="AM1276" s="54">
        <f t="shared" si="137"/>
        <v>81332.728911851911</v>
      </c>
      <c r="AN1276" s="54">
        <f t="shared" si="138"/>
        <v>6.4294647361147756</v>
      </c>
    </row>
    <row r="1277" spans="2:40">
      <c r="B1277" s="99">
        <f t="shared" si="139"/>
        <v>12660</v>
      </c>
      <c r="C1277" s="99"/>
      <c r="D1277" s="54">
        <f>+B1277*'OREDA 2017-2018'!$C$12/IF(D$8="Vida promedio del cliente",Supuestos!$C$66,Supuestos!$C$64)</f>
        <v>56056.897499999999</v>
      </c>
      <c r="E1277" s="54">
        <f>+ROUNDUP(AE1277/Supuestos!$C$91,0)*Supuestos!$C$90*'OREDA 2017-2018'!$C$13/IF(E$8="Vida promedio del cliente",Supuestos!$C$66,Supuestos!$C$64)</f>
        <v>44983.082499999997</v>
      </c>
      <c r="F1277" s="54">
        <f>+ROUNDUP(AE1277/Supuestos!$C$94,0)*'OREDA 2017-2018'!$C$14/IF(F$8="Vida promedio del cliente",Supuestos!$C$66,Supuestos!$C$64)</f>
        <v>26863.511419999999</v>
      </c>
      <c r="G1277" s="54">
        <f>+ROUNDUP(AE1277/Supuestos!$C$97,0)*'OREDA 2017-2018'!$C$15/IF(G$8="Vida promedio del cliente",Supuestos!$C$66,Supuestos!$C$64)</f>
        <v>26863.511419999999</v>
      </c>
      <c r="H1277" s="54">
        <f>+ROUNDUP(AE1277/Supuestos!$C$100,0)*'OREDA 2017-2018'!$C$16/IF(H$8="Vida promedio del cliente",Supuestos!$C$66,Supuestos!$C$64)</f>
        <v>26863.511419999999</v>
      </c>
      <c r="I1277" s="54">
        <f>+ROUNDDOWN(B1277*Supuestos!$C$152,0)*'OREDA 2017-2018'!$C$257/IF(I$8="Vida promedio del cliente",Supuestos!$C$66,Supuestos!$C$64)</f>
        <v>30205.573124999995</v>
      </c>
      <c r="J1277" s="54">
        <f>+ROUNDDOWN(B1277*Supuestos!$C$155,0)*'OREDA 2017-2018'!$C$258/IF(J$8="Vida promedio del cliente",Supuestos!$C$66,Supuestos!$C$64)</f>
        <v>522716.78825000004</v>
      </c>
      <c r="K1277" s="54">
        <f>+I1277*'Información general AEP'!$C$13/SUM('Información general AEP'!$C$13:$C$16)+J1277*'Información general AEP'!$C$16/SUM('Información general AEP'!$C$13:$C$16)</f>
        <v>71504.342305555561</v>
      </c>
      <c r="L1277" s="54">
        <f>+ROUNDDOWN(Supuestos!$C$158*B1277,0)*'OREDA 2017-2018'!$C$259/IF(L$8="Vida promedio del cliente",Supuestos!$C$66,Supuestos!$C$64)</f>
        <v>2077.196625</v>
      </c>
      <c r="M1277" s="54">
        <f>+ROUNDDOWN(Supuestos!$C$161*B1277,0)*'OREDA 2017-2018'!$C$260/IF(M$8="Vida promedio del cliente",Supuestos!$C$66,Supuestos!$C$64)</f>
        <v>28421.594500000003</v>
      </c>
      <c r="N1277" s="54">
        <f>+ROUNDDOWN(Supuestos!$C$164*B1277,0)*'OREDA 2017-2018'!$C$261/IF(N$8="Vida promedio del cliente",Supuestos!$C$66,Supuestos!$C$64)</f>
        <v>2322.7995000000001</v>
      </c>
      <c r="O1277" s="54">
        <f>+(Supuestos!$C$118*Supuestos!$C$7*'OREDA 2017-2018'!$C$127+'OREDA 2017-2018'!$C$129*'Dim. costos SAIB'!B1277*Supuestos!$C$119)/IF(O$8="Vida promedio del cliente",Supuestos!$C$66,Supuestos!$C$64)</f>
        <v>4190.134</v>
      </c>
      <c r="Q1277" s="54">
        <f>+-ROUNDDOWN(B1277*Supuestos!$C$152,0)*'OREDA 2017-2018'!$C$88</f>
        <v>-9892.9038</v>
      </c>
      <c r="R1277" s="54">
        <f>+-ROUNDDOWN(B1277*Supuestos!$C$155,0)*'OREDA 2017-2018'!$C$89</f>
        <v>-177012.12</v>
      </c>
      <c r="S1277" s="54">
        <f>+Q1277*'Información general AEP'!$C$13/SUM('Información general AEP'!$C$13:$C$16)+R1277*'Información general AEP'!$C$16/SUM('Información general AEP'!$C$13:$C$16)</f>
        <v>-24064.859466666665</v>
      </c>
      <c r="T1277" s="54">
        <f>+-ROUNDDOWN(B1277*Supuestos!$C$113,0)*'OREDA 2017-2018'!$C$96*Supuestos!$C$172*Supuestos!$C$152</f>
        <v>-9580.5309600000019</v>
      </c>
      <c r="U1277" s="54">
        <f>+-ROUNDDOWN(B1277*Supuestos!$C$114,0)*'OREDA 2017-2018'!$C$97*Supuestos!$C$172*Supuestos!$C$152</f>
        <v>-2776.2620400000001</v>
      </c>
      <c r="V1277" s="54">
        <f>+-ROUNDDOWN(B1277*Supuestos!$C$115,0)*'OREDA 2017-2018'!$C$98*Supuestos!$C$155</f>
        <v>-47448.667199999996</v>
      </c>
      <c r="W1277" s="54">
        <f>+T1277*('Información general AEP'!$C$14/SUM('Información general AEP'!$C$14:$C$16))+U1277*('Información general AEP'!$C$15/SUM('Información general AEP'!$C$14:$C$16))+V1277*('Información general AEP'!$C$16/SUM('Información general AEP'!$C$14:$C$16))</f>
        <v>-16473.731316000001</v>
      </c>
      <c r="X1277" s="54">
        <f>+-ROUNDDOWN(B1277*(1-Supuestos!$C$113),0)*'OREDA 2017-2018'!$C$103*Supuestos!$C$172*Supuestos!$C$155</f>
        <v>-20529.709200000001</v>
      </c>
      <c r="Y1277" s="54">
        <f>+-ROUNDDOWN(B1277*(1-Supuestos!$C$114),0)*'OREDA 2017-2018'!$C$104*Supuestos!$C$172*Supuestos!$C$155</f>
        <v>-124931.79180000001</v>
      </c>
      <c r="Z1277" s="54">
        <f>+-ROUNDDOWN(B1277*(1-Supuestos!$C$115),0)*'OREDA 2017-2018'!$C$105*Supuestos!$C$155</f>
        <v>-189794.66879999998</v>
      </c>
      <c r="AA1277" s="54">
        <f>+X1277*('Información general AEP'!$C$14/SUM('Información general AEP'!$C$14:$C$16))+Y1277*('Información general AEP'!$C$15/SUM('Información general AEP'!$C$14:$C$16))+Z1277*('Información general AEP'!$C$16/SUM('Información general AEP'!$C$14:$C$16))</f>
        <v>-64822.909379999997</v>
      </c>
      <c r="AB1277" s="54">
        <f>+-ROUNDDOWN(B1277*Supuestos!$C$107,0)*'OREDA 2017-2018'!$B$112</f>
        <v>-27087.399300000001</v>
      </c>
      <c r="AC1277" s="54">
        <f>+-ROUNDDOWN(B1277*Supuestos!$C$110,0)*'OREDA 2017-2018'!$B$121</f>
        <v>-22437.317999999999</v>
      </c>
      <c r="AE1277" s="258">
        <f>+'Información general AEP'!$C$9*'Información general AEP'!$C$10*B1277</f>
        <v>25320</v>
      </c>
      <c r="AG1277" s="54">
        <f t="shared" si="133"/>
        <v>81533.340887888902</v>
      </c>
      <c r="AH1277" s="54">
        <f t="shared" si="134"/>
        <v>6.4402322976215567</v>
      </c>
      <c r="AJ1277" s="54">
        <f t="shared" si="135"/>
        <v>81533.340887888902</v>
      </c>
      <c r="AK1277" s="323">
        <f t="shared" si="136"/>
        <v>6.4402322976215567</v>
      </c>
      <c r="AM1277" s="54">
        <f t="shared" si="137"/>
        <v>81533.340887888902</v>
      </c>
      <c r="AN1277" s="54">
        <f t="shared" si="138"/>
        <v>6.4402322976215567</v>
      </c>
    </row>
    <row r="1278" spans="2:40">
      <c r="B1278" s="99">
        <f t="shared" si="139"/>
        <v>12670</v>
      </c>
      <c r="C1278" s="99"/>
      <c r="D1278" s="54">
        <f>+B1278*'OREDA 2017-2018'!$C$12/IF(D$8="Vida promedio del cliente",Supuestos!$C$66,Supuestos!$C$64)</f>
        <v>56101.176249999997</v>
      </c>
      <c r="E1278" s="54">
        <f>+ROUNDUP(AE1278/Supuestos!$C$91,0)*Supuestos!$C$90*'OREDA 2017-2018'!$C$13/IF(E$8="Vida promedio del cliente",Supuestos!$C$66,Supuestos!$C$64)</f>
        <v>44983.082499999997</v>
      </c>
      <c r="F1278" s="54">
        <f>+ROUNDUP(AE1278/Supuestos!$C$94,0)*'OREDA 2017-2018'!$C$14/IF(F$8="Vida promedio del cliente",Supuestos!$C$66,Supuestos!$C$64)</f>
        <v>26884.730623333333</v>
      </c>
      <c r="G1278" s="54">
        <f>+ROUNDUP(AE1278/Supuestos!$C$97,0)*'OREDA 2017-2018'!$C$15/IF(G$8="Vida promedio del cliente",Supuestos!$C$66,Supuestos!$C$64)</f>
        <v>26884.730623333333</v>
      </c>
      <c r="H1278" s="54">
        <f>+ROUNDUP(AE1278/Supuestos!$C$100,0)*'OREDA 2017-2018'!$C$16/IF(H$8="Vida promedio del cliente",Supuestos!$C$66,Supuestos!$C$64)</f>
        <v>26884.730623333333</v>
      </c>
      <c r="I1278" s="54">
        <f>+ROUNDDOWN(B1278*Supuestos!$C$152,0)*'OREDA 2017-2018'!$C$257/IF(I$8="Vida promedio del cliente",Supuestos!$C$66,Supuestos!$C$64)</f>
        <v>30229.432187499999</v>
      </c>
      <c r="J1278" s="54">
        <f>+ROUNDDOWN(B1278*Supuestos!$C$155,0)*'OREDA 2017-2018'!$C$258/IF(J$8="Vida promedio del cliente",Supuestos!$C$66,Supuestos!$C$64)</f>
        <v>523129.67670833337</v>
      </c>
      <c r="K1278" s="54">
        <f>+I1278*'Información general AEP'!$C$13/SUM('Información general AEP'!$C$13:$C$16)+J1278*'Información general AEP'!$C$16/SUM('Información general AEP'!$C$13:$C$16)</f>
        <v>71560.822828703705</v>
      </c>
      <c r="L1278" s="54">
        <f>+ROUNDDOWN(Supuestos!$C$158*B1278,0)*'OREDA 2017-2018'!$C$259/IF(L$8="Vida promedio del cliente",Supuestos!$C$66,Supuestos!$C$64)</f>
        <v>2077.196625</v>
      </c>
      <c r="M1278" s="54">
        <f>+ROUNDDOWN(Supuestos!$C$161*B1278,0)*'OREDA 2017-2018'!$C$260/IF(M$8="Vida promedio del cliente",Supuestos!$C$66,Supuestos!$C$64)</f>
        <v>28444.044416666668</v>
      </c>
      <c r="N1278" s="54">
        <f>+ROUNDDOWN(Supuestos!$C$164*B1278,0)*'OREDA 2017-2018'!$C$261/IF(N$8="Vida promedio del cliente",Supuestos!$C$66,Supuestos!$C$64)</f>
        <v>2322.7995000000001</v>
      </c>
      <c r="O1278" s="54">
        <f>+(Supuestos!$C$118*Supuestos!$C$7*'OREDA 2017-2018'!$C$127+'OREDA 2017-2018'!$C$129*'Dim. costos SAIB'!B1278*Supuestos!$C$119)/IF(O$8="Vida promedio del cliente",Supuestos!$C$66,Supuestos!$C$64)</f>
        <v>4193.2076666666671</v>
      </c>
      <c r="Q1278" s="54">
        <f>+-ROUNDDOWN(B1278*Supuestos!$C$152,0)*'OREDA 2017-2018'!$C$88</f>
        <v>-9900.7181</v>
      </c>
      <c r="R1278" s="54">
        <f>+-ROUNDDOWN(B1278*Supuestos!$C$155,0)*'OREDA 2017-2018'!$C$89</f>
        <v>-177151.94</v>
      </c>
      <c r="S1278" s="54">
        <f>+Q1278*'Información general AEP'!$C$13/SUM('Información general AEP'!$C$13:$C$16)+R1278*'Información general AEP'!$C$16/SUM('Información general AEP'!$C$13:$C$16)</f>
        <v>-24083.868044444447</v>
      </c>
      <c r="T1278" s="54">
        <f>+-ROUNDDOWN(B1278*Supuestos!$C$113,0)*'OREDA 2017-2018'!$C$96*Supuestos!$C$172*Supuestos!$C$152</f>
        <v>-9588.0985200000014</v>
      </c>
      <c r="U1278" s="54">
        <f>+-ROUNDDOWN(B1278*Supuestos!$C$114,0)*'OREDA 2017-2018'!$C$97*Supuestos!$C$172*Supuestos!$C$152</f>
        <v>-2778.4549800000004</v>
      </c>
      <c r="V1278" s="54">
        <f>+-ROUNDDOWN(B1278*Supuestos!$C$115,0)*'OREDA 2017-2018'!$C$98*Supuestos!$C$155</f>
        <v>-47486.146399999998</v>
      </c>
      <c r="W1278" s="54">
        <f>+T1278*('Información general AEP'!$C$14/SUM('Información general AEP'!$C$14:$C$16))+U1278*('Información general AEP'!$C$15/SUM('Información general AEP'!$C$14:$C$16))+V1278*('Información general AEP'!$C$16/SUM('Información general AEP'!$C$14:$C$16))</f>
        <v>-16486.743741999999</v>
      </c>
      <c r="X1278" s="54">
        <f>+-ROUNDDOWN(B1278*(1-Supuestos!$C$113),0)*'OREDA 2017-2018'!$C$103*Supuestos!$C$172*Supuestos!$C$155</f>
        <v>-20545.9254</v>
      </c>
      <c r="Y1278" s="54">
        <f>+-ROUNDDOWN(B1278*(1-Supuestos!$C$114),0)*'OREDA 2017-2018'!$C$104*Supuestos!$C$172*Supuestos!$C$155</f>
        <v>-125030.47409999999</v>
      </c>
      <c r="Z1278" s="54">
        <f>+-ROUNDDOWN(B1278*(1-Supuestos!$C$115),0)*'OREDA 2017-2018'!$C$105*Supuestos!$C$155</f>
        <v>-189944.58559999999</v>
      </c>
      <c r="AA1278" s="54">
        <f>+X1278*('Información general AEP'!$C$14/SUM('Información general AEP'!$C$14:$C$16))+Y1278*('Información general AEP'!$C$15/SUM('Información general AEP'!$C$14:$C$16))+Z1278*('Información general AEP'!$C$16/SUM('Información general AEP'!$C$14:$C$16))</f>
        <v>-64874.112309999997</v>
      </c>
      <c r="AB1278" s="54">
        <f>+-ROUNDDOWN(B1278*Supuestos!$C$107,0)*'OREDA 2017-2018'!$B$112</f>
        <v>-27107.1495</v>
      </c>
      <c r="AC1278" s="54">
        <f>+-ROUNDDOWN(B1278*Supuestos!$C$110,0)*'OREDA 2017-2018'!$B$121</f>
        <v>-22455.040999999997</v>
      </c>
      <c r="AE1278" s="258">
        <f>+'Información general AEP'!$C$9*'Información general AEP'!$C$10*B1278</f>
        <v>25340</v>
      </c>
      <c r="AG1278" s="54">
        <f t="shared" si="133"/>
        <v>81560.145813925919</v>
      </c>
      <c r="AH1278" s="54">
        <f t="shared" si="134"/>
        <v>6.4372648629775782</v>
      </c>
      <c r="AJ1278" s="54">
        <f t="shared" si="135"/>
        <v>81560.145813925919</v>
      </c>
      <c r="AK1278" s="323">
        <f t="shared" si="136"/>
        <v>6.4372648629775782</v>
      </c>
      <c r="AM1278" s="54">
        <f t="shared" si="137"/>
        <v>81560.145813925919</v>
      </c>
      <c r="AN1278" s="54">
        <f t="shared" si="138"/>
        <v>6.4372648629775782</v>
      </c>
    </row>
    <row r="1279" spans="2:40">
      <c r="B1279" s="99">
        <f t="shared" si="139"/>
        <v>12680</v>
      </c>
      <c r="C1279" s="99"/>
      <c r="D1279" s="54">
        <f>+B1279*'OREDA 2017-2018'!$C$12/IF(D$8="Vida promedio del cliente",Supuestos!$C$66,Supuestos!$C$64)</f>
        <v>56145.455000000009</v>
      </c>
      <c r="E1279" s="54">
        <f>+ROUNDUP(AE1279/Supuestos!$C$91,0)*Supuestos!$C$90*'OREDA 2017-2018'!$C$13/IF(E$8="Vida promedio del cliente",Supuestos!$C$66,Supuestos!$C$64)</f>
        <v>44983.082499999997</v>
      </c>
      <c r="F1279" s="54">
        <f>+ROUNDUP(AE1279/Supuestos!$C$94,0)*'OREDA 2017-2018'!$C$14/IF(F$8="Vida promedio del cliente",Supuestos!$C$66,Supuestos!$C$64)</f>
        <v>26905.949826666667</v>
      </c>
      <c r="G1279" s="54">
        <f>+ROUNDUP(AE1279/Supuestos!$C$97,0)*'OREDA 2017-2018'!$C$15/IF(G$8="Vida promedio del cliente",Supuestos!$C$66,Supuestos!$C$64)</f>
        <v>26905.949826666667</v>
      </c>
      <c r="H1279" s="54">
        <f>+ROUNDUP(AE1279/Supuestos!$C$100,0)*'OREDA 2017-2018'!$C$16/IF(H$8="Vida promedio del cliente",Supuestos!$C$66,Supuestos!$C$64)</f>
        <v>26905.949826666667</v>
      </c>
      <c r="I1279" s="54">
        <f>+ROUNDDOWN(B1279*Supuestos!$C$152,0)*'OREDA 2017-2018'!$C$257/IF(I$8="Vida promedio del cliente",Supuestos!$C$66,Supuestos!$C$64)</f>
        <v>30253.291249999998</v>
      </c>
      <c r="J1279" s="54">
        <f>+ROUNDDOWN(B1279*Supuestos!$C$155,0)*'OREDA 2017-2018'!$C$258/IF(J$8="Vida promedio del cliente",Supuestos!$C$66,Supuestos!$C$64)</f>
        <v>523542.5651666667</v>
      </c>
      <c r="K1279" s="54">
        <f>+I1279*'Información general AEP'!$C$13/SUM('Información general AEP'!$C$13:$C$16)+J1279*'Información general AEP'!$C$16/SUM('Información general AEP'!$C$13:$C$16)</f>
        <v>71617.30335185185</v>
      </c>
      <c r="L1279" s="54">
        <f>+ROUNDDOWN(Supuestos!$C$158*B1279,0)*'OREDA 2017-2018'!$C$259/IF(L$8="Vida promedio del cliente",Supuestos!$C$66,Supuestos!$C$64)</f>
        <v>2077.196625</v>
      </c>
      <c r="M1279" s="54">
        <f>+ROUNDDOWN(Supuestos!$C$161*B1279,0)*'OREDA 2017-2018'!$C$260/IF(M$8="Vida promedio del cliente",Supuestos!$C$66,Supuestos!$C$64)</f>
        <v>28466.494333333336</v>
      </c>
      <c r="N1279" s="54">
        <f>+ROUNDDOWN(Supuestos!$C$164*B1279,0)*'OREDA 2017-2018'!$C$261/IF(N$8="Vida promedio del cliente",Supuestos!$C$66,Supuestos!$C$64)</f>
        <v>2322.7995000000001</v>
      </c>
      <c r="O1279" s="54">
        <f>+(Supuestos!$C$118*Supuestos!$C$7*'OREDA 2017-2018'!$C$127+'OREDA 2017-2018'!$C$129*'Dim. costos SAIB'!B1279*Supuestos!$C$119)/IF(O$8="Vida promedio del cliente",Supuestos!$C$66,Supuestos!$C$64)</f>
        <v>4196.2813333333334</v>
      </c>
      <c r="Q1279" s="54">
        <f>+-ROUNDDOWN(B1279*Supuestos!$C$152,0)*'OREDA 2017-2018'!$C$88</f>
        <v>-9908.5324000000001</v>
      </c>
      <c r="R1279" s="54">
        <f>+-ROUNDDOWN(B1279*Supuestos!$C$155,0)*'OREDA 2017-2018'!$C$89</f>
        <v>-177291.75999999998</v>
      </c>
      <c r="S1279" s="54">
        <f>+Q1279*'Información general AEP'!$C$13/SUM('Información general AEP'!$C$13:$C$16)+R1279*'Información general AEP'!$C$16/SUM('Información general AEP'!$C$13:$C$16)</f>
        <v>-24102.876622222218</v>
      </c>
      <c r="T1279" s="54">
        <f>+-ROUNDDOWN(B1279*Supuestos!$C$113,0)*'OREDA 2017-2018'!$C$96*Supuestos!$C$172*Supuestos!$C$152</f>
        <v>-9595.6660800000009</v>
      </c>
      <c r="U1279" s="54">
        <f>+-ROUNDDOWN(B1279*Supuestos!$C$114,0)*'OREDA 2017-2018'!$C$97*Supuestos!$C$172*Supuestos!$C$152</f>
        <v>-2780.6479200000003</v>
      </c>
      <c r="V1279" s="54">
        <f>+-ROUNDDOWN(B1279*Supuestos!$C$115,0)*'OREDA 2017-2018'!$C$98*Supuestos!$C$155</f>
        <v>-47523.625599999999</v>
      </c>
      <c r="W1279" s="54">
        <f>+T1279*('Información general AEP'!$C$14/SUM('Información general AEP'!$C$14:$C$16))+U1279*('Información general AEP'!$C$15/SUM('Información general AEP'!$C$14:$C$16))+V1279*('Información general AEP'!$C$16/SUM('Información general AEP'!$C$14:$C$16))</f>
        <v>-16499.756168</v>
      </c>
      <c r="X1279" s="54">
        <f>+-ROUNDDOWN(B1279*(1-Supuestos!$C$113),0)*'OREDA 2017-2018'!$C$103*Supuestos!$C$172*Supuestos!$C$155</f>
        <v>-20562.141600000003</v>
      </c>
      <c r="Y1279" s="54">
        <f>+-ROUNDDOWN(B1279*(1-Supuestos!$C$114),0)*'OREDA 2017-2018'!$C$104*Supuestos!$C$172*Supuestos!$C$155</f>
        <v>-125129.15639999999</v>
      </c>
      <c r="Z1279" s="54">
        <f>+-ROUNDDOWN(B1279*(1-Supuestos!$C$115),0)*'OREDA 2017-2018'!$C$105*Supuestos!$C$155</f>
        <v>-190094.5024</v>
      </c>
      <c r="AA1279" s="54">
        <f>+X1279*('Información general AEP'!$C$14/SUM('Información general AEP'!$C$14:$C$16))+Y1279*('Información general AEP'!$C$15/SUM('Información general AEP'!$C$14:$C$16))+Z1279*('Información general AEP'!$C$16/SUM('Información general AEP'!$C$14:$C$16))</f>
        <v>-64925.315240000004</v>
      </c>
      <c r="AB1279" s="54">
        <f>+-ROUNDDOWN(B1279*Supuestos!$C$107,0)*'OREDA 2017-2018'!$B$112</f>
        <v>-27130.1914</v>
      </c>
      <c r="AC1279" s="54">
        <f>+-ROUNDDOWN(B1279*Supuestos!$C$110,0)*'OREDA 2017-2018'!$B$121</f>
        <v>-22472.763999999999</v>
      </c>
      <c r="AE1279" s="258">
        <f>+'Información general AEP'!$C$9*'Información general AEP'!$C$10*B1279</f>
        <v>25360</v>
      </c>
      <c r="AG1279" s="54">
        <f t="shared" si="133"/>
        <v>81583.659039963022</v>
      </c>
      <c r="AH1279" s="54">
        <f t="shared" si="134"/>
        <v>6.4340425110380934</v>
      </c>
      <c r="AJ1279" s="54">
        <f t="shared" si="135"/>
        <v>81583.659039963022</v>
      </c>
      <c r="AK1279" s="323">
        <f t="shared" si="136"/>
        <v>6.4340425110380934</v>
      </c>
      <c r="AM1279" s="54">
        <f t="shared" si="137"/>
        <v>81583.659039963022</v>
      </c>
      <c r="AN1279" s="54">
        <f t="shared" si="138"/>
        <v>6.4340425110380934</v>
      </c>
    </row>
    <row r="1280" spans="2:40">
      <c r="B1280" s="99">
        <f t="shared" si="139"/>
        <v>12690</v>
      </c>
      <c r="C1280" s="99"/>
      <c r="D1280" s="54">
        <f>+B1280*'OREDA 2017-2018'!$C$12/IF(D$8="Vida promedio del cliente",Supuestos!$C$66,Supuestos!$C$64)</f>
        <v>56189.733750000007</v>
      </c>
      <c r="E1280" s="54">
        <f>+ROUNDUP(AE1280/Supuestos!$C$91,0)*Supuestos!$C$90*'OREDA 2017-2018'!$C$13/IF(E$8="Vida promedio del cliente",Supuestos!$C$66,Supuestos!$C$64)</f>
        <v>44983.082499999997</v>
      </c>
      <c r="F1280" s="54">
        <f>+ROUNDUP(AE1280/Supuestos!$C$94,0)*'OREDA 2017-2018'!$C$14/IF(F$8="Vida promedio del cliente",Supuestos!$C$66,Supuestos!$C$64)</f>
        <v>26927.169030000001</v>
      </c>
      <c r="G1280" s="54">
        <f>+ROUNDUP(AE1280/Supuestos!$C$97,0)*'OREDA 2017-2018'!$C$15/IF(G$8="Vida promedio del cliente",Supuestos!$C$66,Supuestos!$C$64)</f>
        <v>26927.169030000001</v>
      </c>
      <c r="H1280" s="54">
        <f>+ROUNDUP(AE1280/Supuestos!$C$100,0)*'OREDA 2017-2018'!$C$16/IF(H$8="Vida promedio del cliente",Supuestos!$C$66,Supuestos!$C$64)</f>
        <v>26927.169030000001</v>
      </c>
      <c r="I1280" s="54">
        <f>+ROUNDDOWN(B1280*Supuestos!$C$152,0)*'OREDA 2017-2018'!$C$257/IF(I$8="Vida promedio del cliente",Supuestos!$C$66,Supuestos!$C$64)</f>
        <v>30277.150312499998</v>
      </c>
      <c r="J1280" s="54">
        <f>+ROUNDDOWN(B1280*Supuestos!$C$155,0)*'OREDA 2017-2018'!$C$258/IF(J$8="Vida promedio del cliente",Supuestos!$C$66,Supuestos!$C$64)</f>
        <v>523955.45362500002</v>
      </c>
      <c r="K1280" s="54">
        <f>+I1280*'Información general AEP'!$C$13/SUM('Información general AEP'!$C$13:$C$16)+J1280*'Información general AEP'!$C$16/SUM('Información general AEP'!$C$13:$C$16)</f>
        <v>71673.783874999994</v>
      </c>
      <c r="L1280" s="54">
        <f>+ROUNDDOWN(Supuestos!$C$158*B1280,0)*'OREDA 2017-2018'!$C$259/IF(L$8="Vida promedio del cliente",Supuestos!$C$66,Supuestos!$C$64)</f>
        <v>2077.196625</v>
      </c>
      <c r="M1280" s="54">
        <f>+ROUNDDOWN(Supuestos!$C$161*B1280,0)*'OREDA 2017-2018'!$C$260/IF(M$8="Vida promedio del cliente",Supuestos!$C$66,Supuestos!$C$64)</f>
        <v>28488.94425</v>
      </c>
      <c r="N1280" s="54">
        <f>+ROUNDDOWN(Supuestos!$C$164*B1280,0)*'OREDA 2017-2018'!$C$261/IF(N$8="Vida promedio del cliente",Supuestos!$C$66,Supuestos!$C$64)</f>
        <v>2322.7995000000001</v>
      </c>
      <c r="O1280" s="54">
        <f>+(Supuestos!$C$118*Supuestos!$C$7*'OREDA 2017-2018'!$C$127+'OREDA 2017-2018'!$C$129*'Dim. costos SAIB'!B1280*Supuestos!$C$119)/IF(O$8="Vida promedio del cliente",Supuestos!$C$66,Supuestos!$C$64)</f>
        <v>4199.3550000000005</v>
      </c>
      <c r="Q1280" s="54">
        <f>+-ROUNDDOWN(B1280*Supuestos!$C$152,0)*'OREDA 2017-2018'!$C$88</f>
        <v>-9916.3467000000001</v>
      </c>
      <c r="R1280" s="54">
        <f>+-ROUNDDOWN(B1280*Supuestos!$C$155,0)*'OREDA 2017-2018'!$C$89</f>
        <v>-177431.58</v>
      </c>
      <c r="S1280" s="54">
        <f>+Q1280*'Información general AEP'!$C$13/SUM('Información general AEP'!$C$13:$C$16)+R1280*'Información general AEP'!$C$16/SUM('Información general AEP'!$C$13:$C$16)</f>
        <v>-24121.885199999997</v>
      </c>
      <c r="T1280" s="54">
        <f>+-ROUNDDOWN(B1280*Supuestos!$C$113,0)*'OREDA 2017-2018'!$C$96*Supuestos!$C$172*Supuestos!$C$152</f>
        <v>-9603.2336400000022</v>
      </c>
      <c r="U1280" s="54">
        <f>+-ROUNDDOWN(B1280*Supuestos!$C$114,0)*'OREDA 2017-2018'!$C$97*Supuestos!$C$172*Supuestos!$C$152</f>
        <v>-2782.8408600000002</v>
      </c>
      <c r="V1280" s="54">
        <f>+-ROUNDDOWN(B1280*Supuestos!$C$115,0)*'OREDA 2017-2018'!$C$98*Supuestos!$C$155</f>
        <v>-47561.104800000001</v>
      </c>
      <c r="W1280" s="54">
        <f>+T1280*('Información general AEP'!$C$14/SUM('Información general AEP'!$C$14:$C$16))+U1280*('Información general AEP'!$C$15/SUM('Información general AEP'!$C$14:$C$16))+V1280*('Información general AEP'!$C$16/SUM('Información general AEP'!$C$14:$C$16))</f>
        <v>-16512.768594000001</v>
      </c>
      <c r="X1280" s="54">
        <f>+-ROUNDDOWN(B1280*(1-Supuestos!$C$113),0)*'OREDA 2017-2018'!$C$103*Supuestos!$C$172*Supuestos!$C$155</f>
        <v>-20578.357799999998</v>
      </c>
      <c r="Y1280" s="54">
        <f>+-ROUNDDOWN(B1280*(1-Supuestos!$C$114),0)*'OREDA 2017-2018'!$C$104*Supuestos!$C$172*Supuestos!$C$155</f>
        <v>-125227.83869999999</v>
      </c>
      <c r="Z1280" s="54">
        <f>+-ROUNDDOWN(B1280*(1-Supuestos!$C$115),0)*'OREDA 2017-2018'!$C$105*Supuestos!$C$155</f>
        <v>-190244.4192</v>
      </c>
      <c r="AA1280" s="54">
        <f>+X1280*('Información general AEP'!$C$14/SUM('Información general AEP'!$C$14:$C$16))+Y1280*('Información general AEP'!$C$15/SUM('Información general AEP'!$C$14:$C$16))+Z1280*('Información general AEP'!$C$16/SUM('Información general AEP'!$C$14:$C$16))</f>
        <v>-64976.518169999996</v>
      </c>
      <c r="AB1280" s="54">
        <f>+-ROUNDDOWN(B1280*Supuestos!$C$107,0)*'OREDA 2017-2018'!$B$112</f>
        <v>-27149.941600000002</v>
      </c>
      <c r="AC1280" s="54">
        <f>+-ROUNDDOWN(B1280*Supuestos!$C$110,0)*'OREDA 2017-2018'!$B$121</f>
        <v>-22490.486999999997</v>
      </c>
      <c r="AE1280" s="258">
        <f>+'Información general AEP'!$C$9*'Información general AEP'!$C$10*B1280</f>
        <v>25380</v>
      </c>
      <c r="AG1280" s="54">
        <f t="shared" si="133"/>
        <v>81610.463966000025</v>
      </c>
      <c r="AH1280" s="54">
        <f t="shared" si="134"/>
        <v>6.4310846308904672</v>
      </c>
      <c r="AJ1280" s="54">
        <f t="shared" si="135"/>
        <v>81610.463966000025</v>
      </c>
      <c r="AK1280" s="323">
        <f t="shared" si="136"/>
        <v>6.4310846308904672</v>
      </c>
      <c r="AM1280" s="54">
        <f t="shared" si="137"/>
        <v>81610.463966000025</v>
      </c>
      <c r="AN1280" s="54">
        <f t="shared" si="138"/>
        <v>6.4310846308904672</v>
      </c>
    </row>
    <row r="1281" spans="2:40">
      <c r="B1281" s="99">
        <f t="shared" si="139"/>
        <v>12700</v>
      </c>
      <c r="C1281" s="99"/>
      <c r="D1281" s="54">
        <f>+B1281*'OREDA 2017-2018'!$C$12/IF(D$8="Vida promedio del cliente",Supuestos!$C$66,Supuestos!$C$64)</f>
        <v>56234.012500000004</v>
      </c>
      <c r="E1281" s="54">
        <f>+ROUNDUP(AE1281/Supuestos!$C$91,0)*Supuestos!$C$90*'OREDA 2017-2018'!$C$13/IF(E$8="Vida promedio del cliente",Supuestos!$C$66,Supuestos!$C$64)</f>
        <v>44983.082499999997</v>
      </c>
      <c r="F1281" s="54">
        <f>+ROUNDUP(AE1281/Supuestos!$C$94,0)*'OREDA 2017-2018'!$C$14/IF(F$8="Vida promedio del cliente",Supuestos!$C$66,Supuestos!$C$64)</f>
        <v>26948.388233333335</v>
      </c>
      <c r="G1281" s="54">
        <f>+ROUNDUP(AE1281/Supuestos!$C$97,0)*'OREDA 2017-2018'!$C$15/IF(G$8="Vida promedio del cliente",Supuestos!$C$66,Supuestos!$C$64)</f>
        <v>26948.388233333335</v>
      </c>
      <c r="H1281" s="54">
        <f>+ROUNDUP(AE1281/Supuestos!$C$100,0)*'OREDA 2017-2018'!$C$16/IF(H$8="Vida promedio del cliente",Supuestos!$C$66,Supuestos!$C$64)</f>
        <v>26948.388233333335</v>
      </c>
      <c r="I1281" s="54">
        <f>+ROUNDDOWN(B1281*Supuestos!$C$152,0)*'OREDA 2017-2018'!$C$257/IF(I$8="Vida promedio del cliente",Supuestos!$C$66,Supuestos!$C$64)</f>
        <v>30301.009374999998</v>
      </c>
      <c r="J1281" s="54">
        <f>+ROUNDDOWN(B1281*Supuestos!$C$155,0)*'OREDA 2017-2018'!$C$258/IF(J$8="Vida promedio del cliente",Supuestos!$C$66,Supuestos!$C$64)</f>
        <v>524368.34208333341</v>
      </c>
      <c r="K1281" s="54">
        <f>+I1281*'Información general AEP'!$C$13/SUM('Información general AEP'!$C$13:$C$16)+J1281*'Información general AEP'!$C$16/SUM('Información general AEP'!$C$13:$C$16)</f>
        <v>71730.264398148167</v>
      </c>
      <c r="L1281" s="54">
        <f>+ROUNDDOWN(Supuestos!$C$158*B1281,0)*'OREDA 2017-2018'!$C$259/IF(L$8="Vida promedio del cliente",Supuestos!$C$66,Supuestos!$C$64)</f>
        <v>2093.6823125000001</v>
      </c>
      <c r="M1281" s="54">
        <f>+ROUNDDOWN(Supuestos!$C$161*B1281,0)*'OREDA 2017-2018'!$C$260/IF(M$8="Vida promedio del cliente",Supuestos!$C$66,Supuestos!$C$64)</f>
        <v>28511.394166666665</v>
      </c>
      <c r="N1281" s="54">
        <f>+ROUNDDOWN(Supuestos!$C$164*B1281,0)*'OREDA 2017-2018'!$C$261/IF(N$8="Vida promedio del cliente",Supuestos!$C$66,Supuestos!$C$64)</f>
        <v>2341.2344166666667</v>
      </c>
      <c r="O1281" s="54">
        <f>+(Supuestos!$C$118*Supuestos!$C$7*'OREDA 2017-2018'!$C$127+'OREDA 2017-2018'!$C$129*'Dim. costos SAIB'!B1281*Supuestos!$C$119)/IF(O$8="Vida promedio del cliente",Supuestos!$C$66,Supuestos!$C$64)</f>
        <v>4202.4286666666667</v>
      </c>
      <c r="Q1281" s="54">
        <f>+-ROUNDDOWN(B1281*Supuestos!$C$152,0)*'OREDA 2017-2018'!$C$88</f>
        <v>-9924.1610000000001</v>
      </c>
      <c r="R1281" s="54">
        <f>+-ROUNDDOWN(B1281*Supuestos!$C$155,0)*'OREDA 2017-2018'!$C$89</f>
        <v>-177571.4</v>
      </c>
      <c r="S1281" s="54">
        <f>+Q1281*'Información general AEP'!$C$13/SUM('Información general AEP'!$C$13:$C$16)+R1281*'Información general AEP'!$C$16/SUM('Información general AEP'!$C$13:$C$16)</f>
        <v>-24140.893777777779</v>
      </c>
      <c r="T1281" s="54">
        <f>+-ROUNDDOWN(B1281*Supuestos!$C$113,0)*'OREDA 2017-2018'!$C$96*Supuestos!$C$172*Supuestos!$C$152</f>
        <v>-9610.8011999999999</v>
      </c>
      <c r="U1281" s="54">
        <f>+-ROUNDDOWN(B1281*Supuestos!$C$114,0)*'OREDA 2017-2018'!$C$97*Supuestos!$C$172*Supuestos!$C$152</f>
        <v>-2785.0338000000002</v>
      </c>
      <c r="V1281" s="54">
        <f>+-ROUNDDOWN(B1281*Supuestos!$C$115,0)*'OREDA 2017-2018'!$C$98*Supuestos!$C$155</f>
        <v>-47598.583999999995</v>
      </c>
      <c r="W1281" s="54">
        <f>+T1281*('Información general AEP'!$C$14/SUM('Información general AEP'!$C$14:$C$16))+U1281*('Información general AEP'!$C$15/SUM('Información general AEP'!$C$14:$C$16))+V1281*('Información general AEP'!$C$16/SUM('Información general AEP'!$C$14:$C$16))</f>
        <v>-16525.781019999999</v>
      </c>
      <c r="X1281" s="54">
        <f>+-ROUNDDOWN(B1281*(1-Supuestos!$C$113),0)*'OREDA 2017-2018'!$C$103*Supuestos!$C$172*Supuestos!$C$155</f>
        <v>-20594.574000000001</v>
      </c>
      <c r="Y1281" s="54">
        <f>+-ROUNDDOWN(B1281*(1-Supuestos!$C$114),0)*'OREDA 2017-2018'!$C$104*Supuestos!$C$172*Supuestos!$C$155</f>
        <v>-125326.52099999999</v>
      </c>
      <c r="Z1281" s="54">
        <f>+-ROUNDDOWN(B1281*(1-Supuestos!$C$115),0)*'OREDA 2017-2018'!$C$105*Supuestos!$C$155</f>
        <v>-190394.33599999998</v>
      </c>
      <c r="AA1281" s="54">
        <f>+X1281*('Información general AEP'!$C$14/SUM('Información general AEP'!$C$14:$C$16))+Y1281*('Información general AEP'!$C$15/SUM('Información general AEP'!$C$14:$C$16))+Z1281*('Información general AEP'!$C$16/SUM('Información general AEP'!$C$14:$C$16))</f>
        <v>-65027.721099999995</v>
      </c>
      <c r="AB1281" s="54">
        <f>+-ROUNDDOWN(B1281*Supuestos!$C$107,0)*'OREDA 2017-2018'!$B$112</f>
        <v>-27172.983500000002</v>
      </c>
      <c r="AC1281" s="54">
        <f>+-ROUNDDOWN(B1281*Supuestos!$C$110,0)*'OREDA 2017-2018'!$B$121</f>
        <v>-22508.21</v>
      </c>
      <c r="AE1281" s="258">
        <f>+'Información general AEP'!$C$9*'Información general AEP'!$C$10*B1281</f>
        <v>25400</v>
      </c>
      <c r="AG1281" s="54">
        <f t="shared" si="133"/>
        <v>81668.897796203732</v>
      </c>
      <c r="AH1281" s="54">
        <f t="shared" si="134"/>
        <v>6.430621873716829</v>
      </c>
      <c r="AJ1281" s="54">
        <f t="shared" si="135"/>
        <v>81668.897796203732</v>
      </c>
      <c r="AK1281" s="323">
        <f t="shared" si="136"/>
        <v>6.430621873716829</v>
      </c>
      <c r="AM1281" s="54">
        <f t="shared" si="137"/>
        <v>81668.897796203732</v>
      </c>
      <c r="AN1281" s="54">
        <f t="shared" si="138"/>
        <v>6.430621873716829</v>
      </c>
    </row>
    <row r="1282" spans="2:40">
      <c r="B1282" s="99">
        <f t="shared" si="139"/>
        <v>12710</v>
      </c>
      <c r="C1282" s="99"/>
      <c r="D1282" s="54">
        <f>+B1282*'OREDA 2017-2018'!$C$12/IF(D$8="Vida promedio del cliente",Supuestos!$C$66,Supuestos!$C$64)</f>
        <v>56278.291250000002</v>
      </c>
      <c r="E1282" s="54">
        <f>+ROUNDUP(AE1282/Supuestos!$C$91,0)*Supuestos!$C$90*'OREDA 2017-2018'!$C$13/IF(E$8="Vida promedio del cliente",Supuestos!$C$66,Supuestos!$C$64)</f>
        <v>45160.181250000001</v>
      </c>
      <c r="F1282" s="54">
        <f>+ROUNDUP(AE1282/Supuestos!$C$94,0)*'OREDA 2017-2018'!$C$14/IF(F$8="Vida promedio del cliente",Supuestos!$C$66,Supuestos!$C$64)</f>
        <v>26969.607436666665</v>
      </c>
      <c r="G1282" s="54">
        <f>+ROUNDUP(AE1282/Supuestos!$C$97,0)*'OREDA 2017-2018'!$C$15/IF(G$8="Vida promedio del cliente",Supuestos!$C$66,Supuestos!$C$64)</f>
        <v>26969.607436666665</v>
      </c>
      <c r="H1282" s="54">
        <f>+ROUNDUP(AE1282/Supuestos!$C$100,0)*'OREDA 2017-2018'!$C$16/IF(H$8="Vida promedio del cliente",Supuestos!$C$66,Supuestos!$C$64)</f>
        <v>26969.607436666665</v>
      </c>
      <c r="I1282" s="54">
        <f>+ROUNDDOWN(B1282*Supuestos!$C$152,0)*'OREDA 2017-2018'!$C$257/IF(I$8="Vida promedio del cliente",Supuestos!$C$66,Supuestos!$C$64)</f>
        <v>30324.868437499998</v>
      </c>
      <c r="J1282" s="54">
        <f>+ROUNDDOWN(B1282*Supuestos!$C$155,0)*'OREDA 2017-2018'!$C$258/IF(J$8="Vida promedio del cliente",Supuestos!$C$66,Supuestos!$C$64)</f>
        <v>524781.23054166662</v>
      </c>
      <c r="K1282" s="54">
        <f>+I1282*'Información general AEP'!$C$13/SUM('Información general AEP'!$C$13:$C$16)+J1282*'Información general AEP'!$C$16/SUM('Información general AEP'!$C$13:$C$16)</f>
        <v>71786.744921296282</v>
      </c>
      <c r="L1282" s="54">
        <f>+ROUNDDOWN(Supuestos!$C$158*B1282,0)*'OREDA 2017-2018'!$C$259/IF(L$8="Vida promedio del cliente",Supuestos!$C$66,Supuestos!$C$64)</f>
        <v>2093.6823125000001</v>
      </c>
      <c r="M1282" s="54">
        <f>+ROUNDDOWN(Supuestos!$C$161*B1282,0)*'OREDA 2017-2018'!$C$260/IF(M$8="Vida promedio del cliente",Supuestos!$C$66,Supuestos!$C$64)</f>
        <v>28533.844083333333</v>
      </c>
      <c r="N1282" s="54">
        <f>+ROUNDDOWN(Supuestos!$C$164*B1282,0)*'OREDA 2017-2018'!$C$261/IF(N$8="Vida promedio del cliente",Supuestos!$C$66,Supuestos!$C$64)</f>
        <v>2341.2344166666667</v>
      </c>
      <c r="O1282" s="54">
        <f>+(Supuestos!$C$118*Supuestos!$C$7*'OREDA 2017-2018'!$C$127+'OREDA 2017-2018'!$C$129*'Dim. costos SAIB'!B1282*Supuestos!$C$119)/IF(O$8="Vida promedio del cliente",Supuestos!$C$66,Supuestos!$C$64)</f>
        <v>4205.5023333333338</v>
      </c>
      <c r="Q1282" s="54">
        <f>+-ROUNDDOWN(B1282*Supuestos!$C$152,0)*'OREDA 2017-2018'!$C$88</f>
        <v>-9931.9753000000001</v>
      </c>
      <c r="R1282" s="54">
        <f>+-ROUNDDOWN(B1282*Supuestos!$C$155,0)*'OREDA 2017-2018'!$C$89</f>
        <v>-177711.22</v>
      </c>
      <c r="S1282" s="54">
        <f>+Q1282*'Información general AEP'!$C$13/SUM('Información general AEP'!$C$13:$C$16)+R1282*'Información general AEP'!$C$16/SUM('Información general AEP'!$C$13:$C$16)</f>
        <v>-24159.902355555554</v>
      </c>
      <c r="T1282" s="54">
        <f>+-ROUNDDOWN(B1282*Supuestos!$C$113,0)*'OREDA 2017-2018'!$C$96*Supuestos!$C$172*Supuestos!$C$152</f>
        <v>-9618.3687600000012</v>
      </c>
      <c r="U1282" s="54">
        <f>+-ROUNDDOWN(B1282*Supuestos!$C$114,0)*'OREDA 2017-2018'!$C$97*Supuestos!$C$172*Supuestos!$C$152</f>
        <v>-2787.2267400000001</v>
      </c>
      <c r="V1282" s="54">
        <f>+-ROUNDDOWN(B1282*Supuestos!$C$115,0)*'OREDA 2017-2018'!$C$98*Supuestos!$C$155</f>
        <v>-47636.063199999997</v>
      </c>
      <c r="W1282" s="54">
        <f>+T1282*('Información general AEP'!$C$14/SUM('Información general AEP'!$C$14:$C$16))+U1282*('Información general AEP'!$C$15/SUM('Información general AEP'!$C$14:$C$16))+V1282*('Información general AEP'!$C$16/SUM('Información general AEP'!$C$14:$C$16))</f>
        <v>-16538.793446</v>
      </c>
      <c r="X1282" s="54">
        <f>+-ROUNDDOWN(B1282*(1-Supuestos!$C$113),0)*'OREDA 2017-2018'!$C$103*Supuestos!$C$172*Supuestos!$C$155</f>
        <v>-20610.790200000003</v>
      </c>
      <c r="Y1282" s="54">
        <f>+-ROUNDDOWN(B1282*(1-Supuestos!$C$114),0)*'OREDA 2017-2018'!$C$104*Supuestos!$C$172*Supuestos!$C$155</f>
        <v>-125425.20329999999</v>
      </c>
      <c r="Z1282" s="54">
        <f>+-ROUNDDOWN(B1282*(1-Supuestos!$C$115),0)*'OREDA 2017-2018'!$C$105*Supuestos!$C$155</f>
        <v>-190544.25279999999</v>
      </c>
      <c r="AA1282" s="54">
        <f>+X1282*('Información general AEP'!$C$14/SUM('Información general AEP'!$C$14:$C$16))+Y1282*('Información general AEP'!$C$15/SUM('Información general AEP'!$C$14:$C$16))+Z1282*('Información general AEP'!$C$16/SUM('Información general AEP'!$C$14:$C$16))</f>
        <v>-65078.924030000002</v>
      </c>
      <c r="AB1282" s="54">
        <f>+-ROUNDDOWN(B1282*Supuestos!$C$107,0)*'OREDA 2017-2018'!$B$112</f>
        <v>-27192.733700000001</v>
      </c>
      <c r="AC1282" s="54">
        <f>+-ROUNDDOWN(B1282*Supuestos!$C$110,0)*'OREDA 2017-2018'!$B$121</f>
        <v>-22525.932999999997</v>
      </c>
      <c r="AE1282" s="258">
        <f>+'Información general AEP'!$C$9*'Información general AEP'!$C$10*B1282</f>
        <v>25420</v>
      </c>
      <c r="AG1282" s="54">
        <f t="shared" si="133"/>
        <v>81872.801472240739</v>
      </c>
      <c r="AH1282" s="54">
        <f t="shared" si="134"/>
        <v>6.4416051512384529</v>
      </c>
      <c r="AJ1282" s="54">
        <f t="shared" si="135"/>
        <v>81872.801472240739</v>
      </c>
      <c r="AK1282" s="323">
        <f t="shared" si="136"/>
        <v>6.4416051512384529</v>
      </c>
      <c r="AM1282" s="54">
        <f t="shared" si="137"/>
        <v>81872.801472240739</v>
      </c>
      <c r="AN1282" s="54">
        <f t="shared" si="138"/>
        <v>6.4416051512384529</v>
      </c>
    </row>
    <row r="1283" spans="2:40">
      <c r="B1283" s="99">
        <f t="shared" si="139"/>
        <v>12720</v>
      </c>
      <c r="C1283" s="99"/>
      <c r="D1283" s="54">
        <f>+B1283*'OREDA 2017-2018'!$C$12/IF(D$8="Vida promedio del cliente",Supuestos!$C$66,Supuestos!$C$64)</f>
        <v>56322.570000000007</v>
      </c>
      <c r="E1283" s="54">
        <f>+ROUNDUP(AE1283/Supuestos!$C$91,0)*Supuestos!$C$90*'OREDA 2017-2018'!$C$13/IF(E$8="Vida promedio del cliente",Supuestos!$C$66,Supuestos!$C$64)</f>
        <v>45160.181250000001</v>
      </c>
      <c r="F1283" s="54">
        <f>+ROUNDUP(AE1283/Supuestos!$C$94,0)*'OREDA 2017-2018'!$C$14/IF(F$8="Vida promedio del cliente",Supuestos!$C$66,Supuestos!$C$64)</f>
        <v>26990.826639999999</v>
      </c>
      <c r="G1283" s="54">
        <f>+ROUNDUP(AE1283/Supuestos!$C$97,0)*'OREDA 2017-2018'!$C$15/IF(G$8="Vida promedio del cliente",Supuestos!$C$66,Supuestos!$C$64)</f>
        <v>26990.826639999999</v>
      </c>
      <c r="H1283" s="54">
        <f>+ROUNDUP(AE1283/Supuestos!$C$100,0)*'OREDA 2017-2018'!$C$16/IF(H$8="Vida promedio del cliente",Supuestos!$C$66,Supuestos!$C$64)</f>
        <v>26990.826639999999</v>
      </c>
      <c r="I1283" s="54">
        <f>+ROUNDDOWN(B1283*Supuestos!$C$152,0)*'OREDA 2017-2018'!$C$257/IF(I$8="Vida promedio del cliente",Supuestos!$C$66,Supuestos!$C$64)</f>
        <v>30348.727499999997</v>
      </c>
      <c r="J1283" s="54">
        <f>+ROUNDDOWN(B1283*Supuestos!$C$155,0)*'OREDA 2017-2018'!$C$258/IF(J$8="Vida promedio del cliente",Supuestos!$C$66,Supuestos!$C$64)</f>
        <v>525194.11900000006</v>
      </c>
      <c r="K1283" s="54">
        <f>+I1283*'Información general AEP'!$C$13/SUM('Información general AEP'!$C$13:$C$16)+J1283*'Información general AEP'!$C$16/SUM('Información general AEP'!$C$13:$C$16)</f>
        <v>71843.225444444455</v>
      </c>
      <c r="L1283" s="54">
        <f>+ROUNDDOWN(Supuestos!$C$158*B1283,0)*'OREDA 2017-2018'!$C$259/IF(L$8="Vida promedio del cliente",Supuestos!$C$66,Supuestos!$C$64)</f>
        <v>2093.6823125000001</v>
      </c>
      <c r="M1283" s="54">
        <f>+ROUNDDOWN(Supuestos!$C$161*B1283,0)*'OREDA 2017-2018'!$C$260/IF(M$8="Vida promedio del cliente",Supuestos!$C$66,Supuestos!$C$64)</f>
        <v>28556.293999999998</v>
      </c>
      <c r="N1283" s="54">
        <f>+ROUNDDOWN(Supuestos!$C$164*B1283,0)*'OREDA 2017-2018'!$C$261/IF(N$8="Vida promedio del cliente",Supuestos!$C$66,Supuestos!$C$64)</f>
        <v>2341.2344166666667</v>
      </c>
      <c r="O1283" s="54">
        <f>+(Supuestos!$C$118*Supuestos!$C$7*'OREDA 2017-2018'!$C$127+'OREDA 2017-2018'!$C$129*'Dim. costos SAIB'!B1283*Supuestos!$C$119)/IF(O$8="Vida promedio del cliente",Supuestos!$C$66,Supuestos!$C$64)</f>
        <v>4208.576</v>
      </c>
      <c r="Q1283" s="54">
        <f>+-ROUNDDOWN(B1283*Supuestos!$C$152,0)*'OREDA 2017-2018'!$C$88</f>
        <v>-9939.7896000000001</v>
      </c>
      <c r="R1283" s="54">
        <f>+-ROUNDDOWN(B1283*Supuestos!$C$155,0)*'OREDA 2017-2018'!$C$89</f>
        <v>-177851.03999999998</v>
      </c>
      <c r="S1283" s="54">
        <f>+Q1283*'Información general AEP'!$C$13/SUM('Información general AEP'!$C$13:$C$16)+R1283*'Información general AEP'!$C$16/SUM('Información general AEP'!$C$13:$C$16)</f>
        <v>-24178.910933333329</v>
      </c>
      <c r="T1283" s="54">
        <f>+-ROUNDDOWN(B1283*Supuestos!$C$113,0)*'OREDA 2017-2018'!$C$96*Supuestos!$C$172*Supuestos!$C$152</f>
        <v>-9625.9363200000007</v>
      </c>
      <c r="U1283" s="54">
        <f>+-ROUNDDOWN(B1283*Supuestos!$C$114,0)*'OREDA 2017-2018'!$C$97*Supuestos!$C$172*Supuestos!$C$152</f>
        <v>-2789.41968</v>
      </c>
      <c r="V1283" s="54">
        <f>+-ROUNDDOWN(B1283*Supuestos!$C$115,0)*'OREDA 2017-2018'!$C$98*Supuestos!$C$155</f>
        <v>-47673.542399999998</v>
      </c>
      <c r="W1283" s="54">
        <f>+T1283*('Información general AEP'!$C$14/SUM('Información general AEP'!$C$14:$C$16))+U1283*('Información general AEP'!$C$15/SUM('Información general AEP'!$C$14:$C$16))+V1283*('Información general AEP'!$C$16/SUM('Información general AEP'!$C$14:$C$16))</f>
        <v>-16551.805872000001</v>
      </c>
      <c r="X1283" s="54">
        <f>+-ROUNDDOWN(B1283*(1-Supuestos!$C$113),0)*'OREDA 2017-2018'!$C$103*Supuestos!$C$172*Supuestos!$C$155</f>
        <v>-20627.006399999998</v>
      </c>
      <c r="Y1283" s="54">
        <f>+-ROUNDDOWN(B1283*(1-Supuestos!$C$114),0)*'OREDA 2017-2018'!$C$104*Supuestos!$C$172*Supuestos!$C$155</f>
        <v>-125523.88559999999</v>
      </c>
      <c r="Z1283" s="54">
        <f>+-ROUNDDOWN(B1283*(1-Supuestos!$C$115),0)*'OREDA 2017-2018'!$C$105*Supuestos!$C$155</f>
        <v>-190694.16959999999</v>
      </c>
      <c r="AA1283" s="54">
        <f>+X1283*('Información general AEP'!$C$14/SUM('Información general AEP'!$C$14:$C$16))+Y1283*('Información general AEP'!$C$15/SUM('Información general AEP'!$C$14:$C$16))+Z1283*('Información general AEP'!$C$16/SUM('Información general AEP'!$C$14:$C$16))</f>
        <v>-65130.126959999994</v>
      </c>
      <c r="AB1283" s="54">
        <f>+-ROUNDDOWN(B1283*Supuestos!$C$107,0)*'OREDA 2017-2018'!$B$112</f>
        <v>-27215.775600000001</v>
      </c>
      <c r="AC1283" s="54">
        <f>+-ROUNDDOWN(B1283*Supuestos!$C$110,0)*'OREDA 2017-2018'!$B$121</f>
        <v>-22543.655999999999</v>
      </c>
      <c r="AE1283" s="258">
        <f>+'Información general AEP'!$C$9*'Información general AEP'!$C$10*B1283</f>
        <v>25440</v>
      </c>
      <c r="AG1283" s="54">
        <f t="shared" si="133"/>
        <v>81896.314698277813</v>
      </c>
      <c r="AH1283" s="54">
        <f t="shared" si="134"/>
        <v>6.4383895203048596</v>
      </c>
      <c r="AJ1283" s="54">
        <f t="shared" si="135"/>
        <v>81896.314698277813</v>
      </c>
      <c r="AK1283" s="323">
        <f t="shared" si="136"/>
        <v>6.4383895203048596</v>
      </c>
      <c r="AM1283" s="54">
        <f t="shared" si="137"/>
        <v>81896.314698277813</v>
      </c>
      <c r="AN1283" s="54">
        <f t="shared" si="138"/>
        <v>6.4383895203048596</v>
      </c>
    </row>
    <row r="1284" spans="2:40">
      <c r="B1284" s="99">
        <f t="shared" si="139"/>
        <v>12730</v>
      </c>
      <c r="C1284" s="99"/>
      <c r="D1284" s="54">
        <f>+B1284*'OREDA 2017-2018'!$C$12/IF(D$8="Vida promedio del cliente",Supuestos!$C$66,Supuestos!$C$64)</f>
        <v>56366.848750000005</v>
      </c>
      <c r="E1284" s="54">
        <f>+ROUNDUP(AE1284/Supuestos!$C$91,0)*Supuestos!$C$90*'OREDA 2017-2018'!$C$13/IF(E$8="Vida promedio del cliente",Supuestos!$C$66,Supuestos!$C$64)</f>
        <v>45160.181250000001</v>
      </c>
      <c r="F1284" s="54">
        <f>+ROUNDUP(AE1284/Supuestos!$C$94,0)*'OREDA 2017-2018'!$C$14/IF(F$8="Vida promedio del cliente",Supuestos!$C$66,Supuestos!$C$64)</f>
        <v>27012.045843333333</v>
      </c>
      <c r="G1284" s="54">
        <f>+ROUNDUP(AE1284/Supuestos!$C$97,0)*'OREDA 2017-2018'!$C$15/IF(G$8="Vida promedio del cliente",Supuestos!$C$66,Supuestos!$C$64)</f>
        <v>27012.045843333333</v>
      </c>
      <c r="H1284" s="54">
        <f>+ROUNDUP(AE1284/Supuestos!$C$100,0)*'OREDA 2017-2018'!$C$16/IF(H$8="Vida promedio del cliente",Supuestos!$C$66,Supuestos!$C$64)</f>
        <v>27012.045843333333</v>
      </c>
      <c r="I1284" s="54">
        <f>+ROUNDDOWN(B1284*Supuestos!$C$152,0)*'OREDA 2017-2018'!$C$257/IF(I$8="Vida promedio del cliente",Supuestos!$C$66,Supuestos!$C$64)</f>
        <v>30372.586562499997</v>
      </c>
      <c r="J1284" s="54">
        <f>+ROUNDDOWN(B1284*Supuestos!$C$155,0)*'OREDA 2017-2018'!$C$258/IF(J$8="Vida promedio del cliente",Supuestos!$C$66,Supuestos!$C$64)</f>
        <v>525607.00745833339</v>
      </c>
      <c r="K1284" s="54">
        <f>+I1284*'Información general AEP'!$C$13/SUM('Información general AEP'!$C$13:$C$16)+J1284*'Información general AEP'!$C$16/SUM('Información general AEP'!$C$13:$C$16)</f>
        <v>71899.705967592599</v>
      </c>
      <c r="L1284" s="54">
        <f>+ROUNDDOWN(Supuestos!$C$158*B1284,0)*'OREDA 2017-2018'!$C$259/IF(L$8="Vida promedio del cliente",Supuestos!$C$66,Supuestos!$C$64)</f>
        <v>2093.6823125000001</v>
      </c>
      <c r="M1284" s="54">
        <f>+ROUNDDOWN(Supuestos!$C$161*B1284,0)*'OREDA 2017-2018'!$C$260/IF(M$8="Vida promedio del cliente",Supuestos!$C$66,Supuestos!$C$64)</f>
        <v>28578.74391666667</v>
      </c>
      <c r="N1284" s="54">
        <f>+ROUNDDOWN(Supuestos!$C$164*B1284,0)*'OREDA 2017-2018'!$C$261/IF(N$8="Vida promedio del cliente",Supuestos!$C$66,Supuestos!$C$64)</f>
        <v>2341.2344166666667</v>
      </c>
      <c r="O1284" s="54">
        <f>+(Supuestos!$C$118*Supuestos!$C$7*'OREDA 2017-2018'!$C$127+'OREDA 2017-2018'!$C$129*'Dim. costos SAIB'!B1284*Supuestos!$C$119)/IF(O$8="Vida promedio del cliente",Supuestos!$C$66,Supuestos!$C$64)</f>
        <v>4211.6496666666671</v>
      </c>
      <c r="Q1284" s="54">
        <f>+-ROUNDDOWN(B1284*Supuestos!$C$152,0)*'OREDA 2017-2018'!$C$88</f>
        <v>-9947.6039000000001</v>
      </c>
      <c r="R1284" s="54">
        <f>+-ROUNDDOWN(B1284*Supuestos!$C$155,0)*'OREDA 2017-2018'!$C$89</f>
        <v>-177990.86</v>
      </c>
      <c r="S1284" s="54">
        <f>+Q1284*'Información general AEP'!$C$13/SUM('Información general AEP'!$C$13:$C$16)+R1284*'Información general AEP'!$C$16/SUM('Información general AEP'!$C$13:$C$16)</f>
        <v>-24197.919511111111</v>
      </c>
      <c r="T1284" s="54">
        <f>+-ROUNDDOWN(B1284*Supuestos!$C$113,0)*'OREDA 2017-2018'!$C$96*Supuestos!$C$172*Supuestos!$C$152</f>
        <v>-9633.503880000002</v>
      </c>
      <c r="U1284" s="54">
        <f>+-ROUNDDOWN(B1284*Supuestos!$C$114,0)*'OREDA 2017-2018'!$C$97*Supuestos!$C$172*Supuestos!$C$152</f>
        <v>-2791.6126199999999</v>
      </c>
      <c r="V1284" s="54">
        <f>+-ROUNDDOWN(B1284*Supuestos!$C$115,0)*'OREDA 2017-2018'!$C$98*Supuestos!$C$155</f>
        <v>-47711.0216</v>
      </c>
      <c r="W1284" s="54">
        <f>+T1284*('Información general AEP'!$C$14/SUM('Información general AEP'!$C$14:$C$16))+U1284*('Información general AEP'!$C$15/SUM('Información general AEP'!$C$14:$C$16))+V1284*('Información general AEP'!$C$16/SUM('Información general AEP'!$C$14:$C$16))</f>
        <v>-16564.818298000002</v>
      </c>
      <c r="X1284" s="54">
        <f>+-ROUNDDOWN(B1284*(1-Supuestos!$C$113),0)*'OREDA 2017-2018'!$C$103*Supuestos!$C$172*Supuestos!$C$155</f>
        <v>-20643.222600000001</v>
      </c>
      <c r="Y1284" s="54">
        <f>+-ROUNDDOWN(B1284*(1-Supuestos!$C$114),0)*'OREDA 2017-2018'!$C$104*Supuestos!$C$172*Supuestos!$C$155</f>
        <v>-125622.56789999999</v>
      </c>
      <c r="Z1284" s="54">
        <f>+-ROUNDDOWN(B1284*(1-Supuestos!$C$115),0)*'OREDA 2017-2018'!$C$105*Supuestos!$C$155</f>
        <v>-190844.0864</v>
      </c>
      <c r="AA1284" s="54">
        <f>+X1284*('Información general AEP'!$C$14/SUM('Información general AEP'!$C$14:$C$16))+Y1284*('Información general AEP'!$C$15/SUM('Información general AEP'!$C$14:$C$16))+Z1284*('Información general AEP'!$C$16/SUM('Información general AEP'!$C$14:$C$16))</f>
        <v>-65181.329890000001</v>
      </c>
      <c r="AB1284" s="54">
        <f>+-ROUNDDOWN(B1284*Supuestos!$C$107,0)*'OREDA 2017-2018'!$B$112</f>
        <v>-27235.525799999999</v>
      </c>
      <c r="AC1284" s="54">
        <f>+-ROUNDDOWN(B1284*Supuestos!$C$110,0)*'OREDA 2017-2018'!$B$121</f>
        <v>-22561.378999999997</v>
      </c>
      <c r="AE1284" s="258">
        <f>+'Información general AEP'!$C$9*'Información general AEP'!$C$10*B1284</f>
        <v>25460</v>
      </c>
      <c r="AG1284" s="54">
        <f t="shared" si="133"/>
        <v>81923.119624314815</v>
      </c>
      <c r="AH1284" s="54">
        <f t="shared" si="134"/>
        <v>6.4354375195848244</v>
      </c>
      <c r="AJ1284" s="54">
        <f t="shared" si="135"/>
        <v>81923.119624314815</v>
      </c>
      <c r="AK1284" s="323">
        <f t="shared" si="136"/>
        <v>6.4354375195848244</v>
      </c>
      <c r="AM1284" s="54">
        <f t="shared" si="137"/>
        <v>81923.119624314815</v>
      </c>
      <c r="AN1284" s="54">
        <f t="shared" si="138"/>
        <v>6.4354375195848244</v>
      </c>
    </row>
    <row r="1285" spans="2:40">
      <c r="B1285" s="99">
        <f t="shared" si="139"/>
        <v>12740</v>
      </c>
      <c r="C1285" s="99"/>
      <c r="D1285" s="54">
        <f>+B1285*'OREDA 2017-2018'!$C$12/IF(D$8="Vida promedio del cliente",Supuestos!$C$66,Supuestos!$C$64)</f>
        <v>56411.127500000002</v>
      </c>
      <c r="E1285" s="54">
        <f>+ROUNDUP(AE1285/Supuestos!$C$91,0)*Supuestos!$C$90*'OREDA 2017-2018'!$C$13/IF(E$8="Vida promedio del cliente",Supuestos!$C$66,Supuestos!$C$64)</f>
        <v>45160.181250000001</v>
      </c>
      <c r="F1285" s="54">
        <f>+ROUNDUP(AE1285/Supuestos!$C$94,0)*'OREDA 2017-2018'!$C$14/IF(F$8="Vida promedio del cliente",Supuestos!$C$66,Supuestos!$C$64)</f>
        <v>27033.265046666667</v>
      </c>
      <c r="G1285" s="54">
        <f>+ROUNDUP(AE1285/Supuestos!$C$97,0)*'OREDA 2017-2018'!$C$15/IF(G$8="Vida promedio del cliente",Supuestos!$C$66,Supuestos!$C$64)</f>
        <v>27033.265046666667</v>
      </c>
      <c r="H1285" s="54">
        <f>+ROUNDUP(AE1285/Supuestos!$C$100,0)*'OREDA 2017-2018'!$C$16/IF(H$8="Vida promedio del cliente",Supuestos!$C$66,Supuestos!$C$64)</f>
        <v>27033.265046666667</v>
      </c>
      <c r="I1285" s="54">
        <f>+ROUNDDOWN(B1285*Supuestos!$C$152,0)*'OREDA 2017-2018'!$C$257/IF(I$8="Vida promedio del cliente",Supuestos!$C$66,Supuestos!$C$64)</f>
        <v>30396.445624999997</v>
      </c>
      <c r="J1285" s="54">
        <f>+ROUNDDOWN(B1285*Supuestos!$C$155,0)*'OREDA 2017-2018'!$C$258/IF(J$8="Vida promedio del cliente",Supuestos!$C$66,Supuestos!$C$64)</f>
        <v>526019.89591666672</v>
      </c>
      <c r="K1285" s="54">
        <f>+I1285*'Información general AEP'!$C$13/SUM('Información general AEP'!$C$13:$C$16)+J1285*'Información general AEP'!$C$16/SUM('Información general AEP'!$C$13:$C$16)</f>
        <v>71956.186490740743</v>
      </c>
      <c r="L1285" s="54">
        <f>+ROUNDDOWN(Supuestos!$C$158*B1285,0)*'OREDA 2017-2018'!$C$259/IF(L$8="Vida promedio del cliente",Supuestos!$C$66,Supuestos!$C$64)</f>
        <v>2093.6823125000001</v>
      </c>
      <c r="M1285" s="54">
        <f>+ROUNDDOWN(Supuestos!$C$161*B1285,0)*'OREDA 2017-2018'!$C$260/IF(M$8="Vida promedio del cliente",Supuestos!$C$66,Supuestos!$C$64)</f>
        <v>28601.193833333335</v>
      </c>
      <c r="N1285" s="54">
        <f>+ROUNDDOWN(Supuestos!$C$164*B1285,0)*'OREDA 2017-2018'!$C$261/IF(N$8="Vida promedio del cliente",Supuestos!$C$66,Supuestos!$C$64)</f>
        <v>2341.2344166666667</v>
      </c>
      <c r="O1285" s="54">
        <f>+(Supuestos!$C$118*Supuestos!$C$7*'OREDA 2017-2018'!$C$127+'OREDA 2017-2018'!$C$129*'Dim. costos SAIB'!B1285*Supuestos!$C$119)/IF(O$8="Vida promedio del cliente",Supuestos!$C$66,Supuestos!$C$64)</f>
        <v>4214.7233333333343</v>
      </c>
      <c r="Q1285" s="54">
        <f>+-ROUNDDOWN(B1285*Supuestos!$C$152,0)*'OREDA 2017-2018'!$C$88</f>
        <v>-9955.4182000000001</v>
      </c>
      <c r="R1285" s="54">
        <f>+-ROUNDDOWN(B1285*Supuestos!$C$155,0)*'OREDA 2017-2018'!$C$89</f>
        <v>-178130.68</v>
      </c>
      <c r="S1285" s="54">
        <f>+Q1285*'Información general AEP'!$C$13/SUM('Información general AEP'!$C$13:$C$16)+R1285*'Información general AEP'!$C$16/SUM('Información general AEP'!$C$13:$C$16)</f>
        <v>-24216.92808888889</v>
      </c>
      <c r="T1285" s="54">
        <f>+-ROUNDDOWN(B1285*Supuestos!$C$113,0)*'OREDA 2017-2018'!$C$96*Supuestos!$C$172*Supuestos!$C$152</f>
        <v>-9641.0714400000015</v>
      </c>
      <c r="U1285" s="54">
        <f>+-ROUNDDOWN(B1285*Supuestos!$C$114,0)*'OREDA 2017-2018'!$C$97*Supuestos!$C$172*Supuestos!$C$152</f>
        <v>-2793.8055600000002</v>
      </c>
      <c r="V1285" s="54">
        <f>+-ROUNDDOWN(B1285*Supuestos!$C$115,0)*'OREDA 2017-2018'!$C$98*Supuestos!$C$155</f>
        <v>-47748.500800000002</v>
      </c>
      <c r="W1285" s="54">
        <f>+T1285*('Información general AEP'!$C$14/SUM('Información general AEP'!$C$14:$C$16))+U1285*('Información general AEP'!$C$15/SUM('Información general AEP'!$C$14:$C$16))+V1285*('Información general AEP'!$C$16/SUM('Información general AEP'!$C$14:$C$16))</f>
        <v>-16577.830723999999</v>
      </c>
      <c r="X1285" s="54">
        <f>+-ROUNDDOWN(B1285*(1-Supuestos!$C$113),0)*'OREDA 2017-2018'!$C$103*Supuestos!$C$172*Supuestos!$C$155</f>
        <v>-20659.4388</v>
      </c>
      <c r="Y1285" s="54">
        <f>+-ROUNDDOWN(B1285*(1-Supuestos!$C$114),0)*'OREDA 2017-2018'!$C$104*Supuestos!$C$172*Supuestos!$C$155</f>
        <v>-125721.25019999999</v>
      </c>
      <c r="Z1285" s="54">
        <f>+-ROUNDDOWN(B1285*(1-Supuestos!$C$115),0)*'OREDA 2017-2018'!$C$105*Supuestos!$C$155</f>
        <v>-190994.00320000001</v>
      </c>
      <c r="AA1285" s="54">
        <f>+X1285*('Información general AEP'!$C$14/SUM('Información general AEP'!$C$14:$C$16))+Y1285*('Información general AEP'!$C$15/SUM('Información general AEP'!$C$14:$C$16))+Z1285*('Información general AEP'!$C$16/SUM('Información general AEP'!$C$14:$C$16))</f>
        <v>-65232.53282</v>
      </c>
      <c r="AB1285" s="54">
        <f>+-ROUNDDOWN(B1285*Supuestos!$C$107,0)*'OREDA 2017-2018'!$B$112</f>
        <v>-27258.5677</v>
      </c>
      <c r="AC1285" s="54">
        <f>+-ROUNDDOWN(B1285*Supuestos!$C$110,0)*'OREDA 2017-2018'!$B$121</f>
        <v>-22579.101999999999</v>
      </c>
      <c r="AE1285" s="258">
        <f>+'Información general AEP'!$C$9*'Información general AEP'!$C$10*B1285</f>
        <v>25480</v>
      </c>
      <c r="AG1285" s="54">
        <f t="shared" si="133"/>
        <v>81946.63285035186</v>
      </c>
      <c r="AH1285" s="54">
        <f t="shared" si="134"/>
        <v>6.4322317778926106</v>
      </c>
      <c r="AJ1285" s="54">
        <f t="shared" si="135"/>
        <v>81946.63285035186</v>
      </c>
      <c r="AK1285" s="323">
        <f t="shared" si="136"/>
        <v>6.4322317778926106</v>
      </c>
      <c r="AM1285" s="54">
        <f t="shared" si="137"/>
        <v>81946.63285035186</v>
      </c>
      <c r="AN1285" s="54">
        <f t="shared" si="138"/>
        <v>6.4322317778926106</v>
      </c>
    </row>
    <row r="1286" spans="2:40">
      <c r="B1286" s="99">
        <f t="shared" si="139"/>
        <v>12750</v>
      </c>
      <c r="C1286" s="99"/>
      <c r="D1286" s="54">
        <f>+B1286*'OREDA 2017-2018'!$C$12/IF(D$8="Vida promedio del cliente",Supuestos!$C$66,Supuestos!$C$64)</f>
        <v>56455.40625</v>
      </c>
      <c r="E1286" s="54">
        <f>+ROUNDUP(AE1286/Supuestos!$C$91,0)*Supuestos!$C$90*'OREDA 2017-2018'!$C$13/IF(E$8="Vida promedio del cliente",Supuestos!$C$66,Supuestos!$C$64)</f>
        <v>45160.181250000001</v>
      </c>
      <c r="F1286" s="54">
        <f>+ROUNDUP(AE1286/Supuestos!$C$94,0)*'OREDA 2017-2018'!$C$14/IF(F$8="Vida promedio del cliente",Supuestos!$C$66,Supuestos!$C$64)</f>
        <v>27054.484249999998</v>
      </c>
      <c r="G1286" s="54">
        <f>+ROUNDUP(AE1286/Supuestos!$C$97,0)*'OREDA 2017-2018'!$C$15/IF(G$8="Vida promedio del cliente",Supuestos!$C$66,Supuestos!$C$64)</f>
        <v>27054.484249999998</v>
      </c>
      <c r="H1286" s="54">
        <f>+ROUNDUP(AE1286/Supuestos!$C$100,0)*'OREDA 2017-2018'!$C$16/IF(H$8="Vida promedio del cliente",Supuestos!$C$66,Supuestos!$C$64)</f>
        <v>27054.484249999998</v>
      </c>
      <c r="I1286" s="54">
        <f>+ROUNDDOWN(B1286*Supuestos!$C$152,0)*'OREDA 2017-2018'!$C$257/IF(I$8="Vida promedio del cliente",Supuestos!$C$66,Supuestos!$C$64)</f>
        <v>30420.304687499996</v>
      </c>
      <c r="J1286" s="54">
        <f>+ROUNDDOWN(B1286*Supuestos!$C$155,0)*'OREDA 2017-2018'!$C$258/IF(J$8="Vida promedio del cliente",Supuestos!$C$66,Supuestos!$C$64)</f>
        <v>526432.78437500005</v>
      </c>
      <c r="K1286" s="54">
        <f>+I1286*'Información general AEP'!$C$13/SUM('Información general AEP'!$C$13:$C$16)+J1286*'Información general AEP'!$C$16/SUM('Información general AEP'!$C$13:$C$16)</f>
        <v>72012.667013888888</v>
      </c>
      <c r="L1286" s="54">
        <f>+ROUNDDOWN(Supuestos!$C$158*B1286,0)*'OREDA 2017-2018'!$C$259/IF(L$8="Vida promedio del cliente",Supuestos!$C$66,Supuestos!$C$64)</f>
        <v>2093.6823125000001</v>
      </c>
      <c r="M1286" s="54">
        <f>+ROUNDDOWN(Supuestos!$C$161*B1286,0)*'OREDA 2017-2018'!$C$260/IF(M$8="Vida promedio del cliente",Supuestos!$C$66,Supuestos!$C$64)</f>
        <v>28623.643749999999</v>
      </c>
      <c r="N1286" s="54">
        <f>+ROUNDDOWN(Supuestos!$C$164*B1286,0)*'OREDA 2017-2018'!$C$261/IF(N$8="Vida promedio del cliente",Supuestos!$C$66,Supuestos!$C$64)</f>
        <v>2341.2344166666667</v>
      </c>
      <c r="O1286" s="54">
        <f>+(Supuestos!$C$118*Supuestos!$C$7*'OREDA 2017-2018'!$C$127+'OREDA 2017-2018'!$C$129*'Dim. costos SAIB'!B1286*Supuestos!$C$119)/IF(O$8="Vida promedio del cliente",Supuestos!$C$66,Supuestos!$C$64)</f>
        <v>4217.7970000000005</v>
      </c>
      <c r="Q1286" s="54">
        <f>+-ROUNDDOWN(B1286*Supuestos!$C$152,0)*'OREDA 2017-2018'!$C$88</f>
        <v>-9963.2325000000001</v>
      </c>
      <c r="R1286" s="54">
        <f>+-ROUNDDOWN(B1286*Supuestos!$C$155,0)*'OREDA 2017-2018'!$C$89</f>
        <v>-178270.5</v>
      </c>
      <c r="S1286" s="54">
        <f>+Q1286*'Información general AEP'!$C$13/SUM('Información general AEP'!$C$13:$C$16)+R1286*'Información general AEP'!$C$16/SUM('Información general AEP'!$C$13:$C$16)</f>
        <v>-24235.936666666665</v>
      </c>
      <c r="T1286" s="54">
        <f>+-ROUNDDOWN(B1286*Supuestos!$C$113,0)*'OREDA 2017-2018'!$C$96*Supuestos!$C$172*Supuestos!$C$152</f>
        <v>-9648.639000000001</v>
      </c>
      <c r="U1286" s="54">
        <f>+-ROUNDDOWN(B1286*Supuestos!$C$114,0)*'OREDA 2017-2018'!$C$97*Supuestos!$C$172*Supuestos!$C$152</f>
        <v>-2795.9985000000001</v>
      </c>
      <c r="V1286" s="54">
        <f>+-ROUNDDOWN(B1286*Supuestos!$C$115,0)*'OREDA 2017-2018'!$C$98*Supuestos!$C$155</f>
        <v>-47785.979999999996</v>
      </c>
      <c r="W1286" s="54">
        <f>+T1286*('Información general AEP'!$C$14/SUM('Información general AEP'!$C$14:$C$16))+U1286*('Información general AEP'!$C$15/SUM('Información general AEP'!$C$14:$C$16))+V1286*('Información general AEP'!$C$16/SUM('Información general AEP'!$C$14:$C$16))</f>
        <v>-16590.843150000001</v>
      </c>
      <c r="X1286" s="54">
        <f>+-ROUNDDOWN(B1286*(1-Supuestos!$C$113),0)*'OREDA 2017-2018'!$C$103*Supuestos!$C$172*Supuestos!$C$155</f>
        <v>-20675.654999999999</v>
      </c>
      <c r="Y1286" s="54">
        <f>+-ROUNDDOWN(B1286*(1-Supuestos!$C$114),0)*'OREDA 2017-2018'!$C$104*Supuestos!$C$172*Supuestos!$C$155</f>
        <v>-125819.93249999998</v>
      </c>
      <c r="Z1286" s="54">
        <f>+-ROUNDDOWN(B1286*(1-Supuestos!$C$115),0)*'OREDA 2017-2018'!$C$105*Supuestos!$C$155</f>
        <v>-191143.91999999998</v>
      </c>
      <c r="AA1286" s="54">
        <f>+X1286*('Información general AEP'!$C$14/SUM('Información general AEP'!$C$14:$C$16))+Y1286*('Información general AEP'!$C$15/SUM('Información general AEP'!$C$14:$C$16))+Z1286*('Información general AEP'!$C$16/SUM('Información general AEP'!$C$14:$C$16))</f>
        <v>-65283.73575</v>
      </c>
      <c r="AB1286" s="54">
        <f>+-ROUNDDOWN(B1286*Supuestos!$C$107,0)*'OREDA 2017-2018'!$B$112</f>
        <v>-27278.317900000002</v>
      </c>
      <c r="AC1286" s="54">
        <f>+-ROUNDDOWN(B1286*Supuestos!$C$110,0)*'OREDA 2017-2018'!$B$121</f>
        <v>-22596.824999999997</v>
      </c>
      <c r="AE1286" s="258">
        <f>+'Información general AEP'!$C$9*'Información general AEP'!$C$10*B1286</f>
        <v>25500</v>
      </c>
      <c r="AG1286" s="54">
        <f t="shared" si="133"/>
        <v>81973.437776388877</v>
      </c>
      <c r="AH1286" s="54">
        <f t="shared" si="134"/>
        <v>6.4292892373638333</v>
      </c>
      <c r="AJ1286" s="54">
        <f t="shared" si="135"/>
        <v>81973.437776388877</v>
      </c>
      <c r="AK1286" s="323">
        <f t="shared" si="136"/>
        <v>6.4292892373638333</v>
      </c>
      <c r="AM1286" s="54">
        <f t="shared" si="137"/>
        <v>81973.437776388877</v>
      </c>
      <c r="AN1286" s="54">
        <f t="shared" si="138"/>
        <v>6.4292892373638333</v>
      </c>
    </row>
    <row r="1287" spans="2:40">
      <c r="B1287" s="99">
        <f t="shared" si="139"/>
        <v>12760</v>
      </c>
      <c r="C1287" s="99"/>
      <c r="D1287" s="54">
        <f>+B1287*'OREDA 2017-2018'!$C$12/IF(D$8="Vida promedio del cliente",Supuestos!$C$66,Supuestos!$C$64)</f>
        <v>56499.685000000005</v>
      </c>
      <c r="E1287" s="54">
        <f>+ROUNDUP(AE1287/Supuestos!$C$91,0)*Supuestos!$C$90*'OREDA 2017-2018'!$C$13/IF(E$8="Vida promedio del cliente",Supuestos!$C$66,Supuestos!$C$64)</f>
        <v>45337.279999999999</v>
      </c>
      <c r="F1287" s="54">
        <f>+ROUNDUP(AE1287/Supuestos!$C$94,0)*'OREDA 2017-2018'!$C$14/IF(F$8="Vida promedio del cliente",Supuestos!$C$66,Supuestos!$C$64)</f>
        <v>27075.703453333335</v>
      </c>
      <c r="G1287" s="54">
        <f>+ROUNDUP(AE1287/Supuestos!$C$97,0)*'OREDA 2017-2018'!$C$15/IF(G$8="Vida promedio del cliente",Supuestos!$C$66,Supuestos!$C$64)</f>
        <v>27075.703453333335</v>
      </c>
      <c r="H1287" s="54">
        <f>+ROUNDUP(AE1287/Supuestos!$C$100,0)*'OREDA 2017-2018'!$C$16/IF(H$8="Vida promedio del cliente",Supuestos!$C$66,Supuestos!$C$64)</f>
        <v>27075.703453333335</v>
      </c>
      <c r="I1287" s="54">
        <f>+ROUNDDOWN(B1287*Supuestos!$C$152,0)*'OREDA 2017-2018'!$C$257/IF(I$8="Vida promedio del cliente",Supuestos!$C$66,Supuestos!$C$64)</f>
        <v>30444.163749999996</v>
      </c>
      <c r="J1287" s="54">
        <f>+ROUNDDOWN(B1287*Supuestos!$C$155,0)*'OREDA 2017-2018'!$C$258/IF(J$8="Vida promedio del cliente",Supuestos!$C$66,Supuestos!$C$64)</f>
        <v>526845.67283333337</v>
      </c>
      <c r="K1287" s="54">
        <f>+I1287*'Información general AEP'!$C$13/SUM('Información general AEP'!$C$13:$C$16)+J1287*'Información general AEP'!$C$16/SUM('Información general AEP'!$C$13:$C$16)</f>
        <v>72069.147537037032</v>
      </c>
      <c r="L1287" s="54">
        <f>+ROUNDDOWN(Supuestos!$C$158*B1287,0)*'OREDA 2017-2018'!$C$259/IF(L$8="Vida promedio del cliente",Supuestos!$C$66,Supuestos!$C$64)</f>
        <v>2093.6823125000001</v>
      </c>
      <c r="M1287" s="54">
        <f>+ROUNDDOWN(Supuestos!$C$161*B1287,0)*'OREDA 2017-2018'!$C$260/IF(M$8="Vida promedio del cliente",Supuestos!$C$66,Supuestos!$C$64)</f>
        <v>28646.093666666668</v>
      </c>
      <c r="N1287" s="54">
        <f>+ROUNDDOWN(Supuestos!$C$164*B1287,0)*'OREDA 2017-2018'!$C$261/IF(N$8="Vida promedio del cliente",Supuestos!$C$66,Supuestos!$C$64)</f>
        <v>2341.2344166666667</v>
      </c>
      <c r="O1287" s="54">
        <f>+(Supuestos!$C$118*Supuestos!$C$7*'OREDA 2017-2018'!$C$127+'OREDA 2017-2018'!$C$129*'Dim. costos SAIB'!B1287*Supuestos!$C$119)/IF(O$8="Vida promedio del cliente",Supuestos!$C$66,Supuestos!$C$64)</f>
        <v>4220.8706666666667</v>
      </c>
      <c r="Q1287" s="54">
        <f>+-ROUNDDOWN(B1287*Supuestos!$C$152,0)*'OREDA 2017-2018'!$C$88</f>
        <v>-9971.0468000000001</v>
      </c>
      <c r="R1287" s="54">
        <f>+-ROUNDDOWN(B1287*Supuestos!$C$155,0)*'OREDA 2017-2018'!$C$89</f>
        <v>-178410.31999999998</v>
      </c>
      <c r="S1287" s="54">
        <f>+Q1287*'Información general AEP'!$C$13/SUM('Información general AEP'!$C$13:$C$16)+R1287*'Información general AEP'!$C$16/SUM('Información general AEP'!$C$13:$C$16)</f>
        <v>-24254.945244444443</v>
      </c>
      <c r="T1287" s="54">
        <f>+-ROUNDDOWN(B1287*Supuestos!$C$113,0)*'OREDA 2017-2018'!$C$96*Supuestos!$C$172*Supuestos!$C$152</f>
        <v>-9656.2065600000024</v>
      </c>
      <c r="U1287" s="54">
        <f>+-ROUNDDOWN(B1287*Supuestos!$C$114,0)*'OREDA 2017-2018'!$C$97*Supuestos!$C$172*Supuestos!$C$152</f>
        <v>-2798.1914400000005</v>
      </c>
      <c r="V1287" s="54">
        <f>+-ROUNDDOWN(B1287*Supuestos!$C$115,0)*'OREDA 2017-2018'!$C$98*Supuestos!$C$155</f>
        <v>-47823.459199999998</v>
      </c>
      <c r="W1287" s="54">
        <f>+T1287*('Información general AEP'!$C$14/SUM('Información general AEP'!$C$14:$C$16))+U1287*('Información general AEP'!$C$15/SUM('Información general AEP'!$C$14:$C$16))+V1287*('Información general AEP'!$C$16/SUM('Información general AEP'!$C$14:$C$16))</f>
        <v>-16603.855576000002</v>
      </c>
      <c r="X1287" s="54">
        <f>+-ROUNDDOWN(B1287*(1-Supuestos!$C$113),0)*'OREDA 2017-2018'!$C$103*Supuestos!$C$172*Supuestos!$C$155</f>
        <v>-20691.871200000001</v>
      </c>
      <c r="Y1287" s="54">
        <f>+-ROUNDDOWN(B1287*(1-Supuestos!$C$114),0)*'OREDA 2017-2018'!$C$104*Supuestos!$C$172*Supuestos!$C$155</f>
        <v>-125918.6148</v>
      </c>
      <c r="Z1287" s="54">
        <f>+-ROUNDDOWN(B1287*(1-Supuestos!$C$115),0)*'OREDA 2017-2018'!$C$105*Supuestos!$C$155</f>
        <v>-191293.83679999999</v>
      </c>
      <c r="AA1287" s="54">
        <f>+X1287*('Información general AEP'!$C$14/SUM('Información general AEP'!$C$14:$C$16))+Y1287*('Información general AEP'!$C$15/SUM('Información general AEP'!$C$14:$C$16))+Z1287*('Información general AEP'!$C$16/SUM('Información general AEP'!$C$14:$C$16))</f>
        <v>-65334.938679999999</v>
      </c>
      <c r="AB1287" s="54">
        <f>+-ROUNDDOWN(B1287*Supuestos!$C$107,0)*'OREDA 2017-2018'!$B$112</f>
        <v>-27301.359800000002</v>
      </c>
      <c r="AC1287" s="54">
        <f>+-ROUNDDOWN(B1287*Supuestos!$C$110,0)*'OREDA 2017-2018'!$B$121</f>
        <v>-22614.547999999999</v>
      </c>
      <c r="AE1287" s="258">
        <f>+'Información general AEP'!$C$9*'Información general AEP'!$C$10*B1287</f>
        <v>25520</v>
      </c>
      <c r="AG1287" s="54">
        <f t="shared" si="133"/>
        <v>82174.049752425912</v>
      </c>
      <c r="AH1287" s="54">
        <f t="shared" si="134"/>
        <v>6.4399725511305572</v>
      </c>
      <c r="AJ1287" s="54">
        <f t="shared" si="135"/>
        <v>82174.049752425912</v>
      </c>
      <c r="AK1287" s="323">
        <f t="shared" si="136"/>
        <v>6.4399725511305572</v>
      </c>
      <c r="AM1287" s="54">
        <f t="shared" si="137"/>
        <v>82174.049752425912</v>
      </c>
      <c r="AN1287" s="54">
        <f t="shared" si="138"/>
        <v>6.4399725511305572</v>
      </c>
    </row>
    <row r="1288" spans="2:40">
      <c r="B1288" s="99">
        <f t="shared" si="139"/>
        <v>12770</v>
      </c>
      <c r="C1288" s="99"/>
      <c r="D1288" s="54">
        <f>+B1288*'OREDA 2017-2018'!$C$12/IF(D$8="Vida promedio del cliente",Supuestos!$C$66,Supuestos!$C$64)</f>
        <v>56543.963750000003</v>
      </c>
      <c r="E1288" s="54">
        <f>+ROUNDUP(AE1288/Supuestos!$C$91,0)*Supuestos!$C$90*'OREDA 2017-2018'!$C$13/IF(E$8="Vida promedio del cliente",Supuestos!$C$66,Supuestos!$C$64)</f>
        <v>45337.279999999999</v>
      </c>
      <c r="F1288" s="54">
        <f>+ROUNDUP(AE1288/Supuestos!$C$94,0)*'OREDA 2017-2018'!$C$14/IF(F$8="Vida promedio del cliente",Supuestos!$C$66,Supuestos!$C$64)</f>
        <v>27096.922656666666</v>
      </c>
      <c r="G1288" s="54">
        <f>+ROUNDUP(AE1288/Supuestos!$C$97,0)*'OREDA 2017-2018'!$C$15/IF(G$8="Vida promedio del cliente",Supuestos!$C$66,Supuestos!$C$64)</f>
        <v>27096.922656666666</v>
      </c>
      <c r="H1288" s="54">
        <f>+ROUNDUP(AE1288/Supuestos!$C$100,0)*'OREDA 2017-2018'!$C$16/IF(H$8="Vida promedio del cliente",Supuestos!$C$66,Supuestos!$C$64)</f>
        <v>27096.922656666666</v>
      </c>
      <c r="I1288" s="54">
        <f>+ROUNDDOWN(B1288*Supuestos!$C$152,0)*'OREDA 2017-2018'!$C$257/IF(I$8="Vida promedio del cliente",Supuestos!$C$66,Supuestos!$C$64)</f>
        <v>30468.022812499999</v>
      </c>
      <c r="J1288" s="54">
        <f>+ROUNDDOWN(B1288*Supuestos!$C$155,0)*'OREDA 2017-2018'!$C$258/IF(J$8="Vida promedio del cliente",Supuestos!$C$66,Supuestos!$C$64)</f>
        <v>527258.5612916667</v>
      </c>
      <c r="K1288" s="54">
        <f>+I1288*'Información general AEP'!$C$13/SUM('Información general AEP'!$C$13:$C$16)+J1288*'Información general AEP'!$C$16/SUM('Información general AEP'!$C$13:$C$16)</f>
        <v>72125.62806018519</v>
      </c>
      <c r="L1288" s="54">
        <f>+ROUNDDOWN(Supuestos!$C$158*B1288,0)*'OREDA 2017-2018'!$C$259/IF(L$8="Vida promedio del cliente",Supuestos!$C$66,Supuestos!$C$64)</f>
        <v>2093.6823125000001</v>
      </c>
      <c r="M1288" s="54">
        <f>+ROUNDDOWN(Supuestos!$C$161*B1288,0)*'OREDA 2017-2018'!$C$260/IF(M$8="Vida promedio del cliente",Supuestos!$C$66,Supuestos!$C$64)</f>
        <v>28668.543583333332</v>
      </c>
      <c r="N1288" s="54">
        <f>+ROUNDDOWN(Supuestos!$C$164*B1288,0)*'OREDA 2017-2018'!$C$261/IF(N$8="Vida promedio del cliente",Supuestos!$C$66,Supuestos!$C$64)</f>
        <v>2341.2344166666667</v>
      </c>
      <c r="O1288" s="54">
        <f>+(Supuestos!$C$118*Supuestos!$C$7*'OREDA 2017-2018'!$C$127+'OREDA 2017-2018'!$C$129*'Dim. costos SAIB'!B1288*Supuestos!$C$119)/IF(O$8="Vida promedio del cliente",Supuestos!$C$66,Supuestos!$C$64)</f>
        <v>4223.9443333333338</v>
      </c>
      <c r="Q1288" s="54">
        <f>+-ROUNDDOWN(B1288*Supuestos!$C$152,0)*'OREDA 2017-2018'!$C$88</f>
        <v>-9978.8611000000001</v>
      </c>
      <c r="R1288" s="54">
        <f>+-ROUNDDOWN(B1288*Supuestos!$C$155,0)*'OREDA 2017-2018'!$C$89</f>
        <v>-178550.13999999998</v>
      </c>
      <c r="S1288" s="54">
        <f>+Q1288*'Información general AEP'!$C$13/SUM('Información general AEP'!$C$13:$C$16)+R1288*'Información general AEP'!$C$16/SUM('Información general AEP'!$C$13:$C$16)</f>
        <v>-24273.953822222222</v>
      </c>
      <c r="T1288" s="54">
        <f>+-ROUNDDOWN(B1288*Supuestos!$C$113,0)*'OREDA 2017-2018'!$C$96*Supuestos!$C$172*Supuestos!$C$152</f>
        <v>-9663.77412</v>
      </c>
      <c r="U1288" s="54">
        <f>+-ROUNDDOWN(B1288*Supuestos!$C$114,0)*'OREDA 2017-2018'!$C$97*Supuestos!$C$172*Supuestos!$C$152</f>
        <v>-2800.38438</v>
      </c>
      <c r="V1288" s="54">
        <f>+-ROUNDDOWN(B1288*Supuestos!$C$115,0)*'OREDA 2017-2018'!$C$98*Supuestos!$C$155</f>
        <v>-47860.938399999999</v>
      </c>
      <c r="W1288" s="54">
        <f>+T1288*('Información general AEP'!$C$14/SUM('Información general AEP'!$C$14:$C$16))+U1288*('Información general AEP'!$C$15/SUM('Información general AEP'!$C$14:$C$16))+V1288*('Información general AEP'!$C$16/SUM('Información general AEP'!$C$14:$C$16))</f>
        <v>-16616.868001999999</v>
      </c>
      <c r="X1288" s="54">
        <f>+-ROUNDDOWN(B1288*(1-Supuestos!$C$113),0)*'OREDA 2017-2018'!$C$103*Supuestos!$C$172*Supuestos!$C$155</f>
        <v>-20708.0874</v>
      </c>
      <c r="Y1288" s="54">
        <f>+-ROUNDDOWN(B1288*(1-Supuestos!$C$114),0)*'OREDA 2017-2018'!$C$104*Supuestos!$C$172*Supuestos!$C$155</f>
        <v>-126017.2971</v>
      </c>
      <c r="Z1288" s="54">
        <f>+-ROUNDDOWN(B1288*(1-Supuestos!$C$115),0)*'OREDA 2017-2018'!$C$105*Supuestos!$C$155</f>
        <v>-191443.7536</v>
      </c>
      <c r="AA1288" s="54">
        <f>+X1288*('Información general AEP'!$C$14/SUM('Información general AEP'!$C$14:$C$16))+Y1288*('Información general AEP'!$C$15/SUM('Información general AEP'!$C$14:$C$16))+Z1288*('Información general AEP'!$C$16/SUM('Información general AEP'!$C$14:$C$16))</f>
        <v>-65386.141610000006</v>
      </c>
      <c r="AB1288" s="54">
        <f>+-ROUNDDOWN(B1288*Supuestos!$C$107,0)*'OREDA 2017-2018'!$B$112</f>
        <v>-27321.11</v>
      </c>
      <c r="AC1288" s="54">
        <f>+-ROUNDDOWN(B1288*Supuestos!$C$110,0)*'OREDA 2017-2018'!$B$121</f>
        <v>-22632.270999999997</v>
      </c>
      <c r="AE1288" s="258">
        <f>+'Información general AEP'!$C$9*'Información general AEP'!$C$10*B1288</f>
        <v>25540</v>
      </c>
      <c r="AG1288" s="54">
        <f t="shared" si="133"/>
        <v>82200.854678463016</v>
      </c>
      <c r="AH1288" s="54">
        <f t="shared" si="134"/>
        <v>6.437028557436415</v>
      </c>
      <c r="AJ1288" s="54">
        <f t="shared" si="135"/>
        <v>82200.854678463016</v>
      </c>
      <c r="AK1288" s="323">
        <f t="shared" si="136"/>
        <v>6.437028557436415</v>
      </c>
      <c r="AM1288" s="54">
        <f t="shared" si="137"/>
        <v>82200.854678463016</v>
      </c>
      <c r="AN1288" s="54">
        <f t="shared" si="138"/>
        <v>6.437028557436415</v>
      </c>
    </row>
    <row r="1289" spans="2:40">
      <c r="B1289" s="99">
        <f t="shared" si="139"/>
        <v>12780</v>
      </c>
      <c r="C1289" s="99"/>
      <c r="D1289" s="54">
        <f>+B1289*'OREDA 2017-2018'!$C$12/IF(D$8="Vida promedio del cliente",Supuestos!$C$66,Supuestos!$C$64)</f>
        <v>56588.2425</v>
      </c>
      <c r="E1289" s="54">
        <f>+ROUNDUP(AE1289/Supuestos!$C$91,0)*Supuestos!$C$90*'OREDA 2017-2018'!$C$13/IF(E$8="Vida promedio del cliente",Supuestos!$C$66,Supuestos!$C$64)</f>
        <v>45337.279999999999</v>
      </c>
      <c r="F1289" s="54">
        <f>+ROUNDUP(AE1289/Supuestos!$C$94,0)*'OREDA 2017-2018'!$C$14/IF(F$8="Vida promedio del cliente",Supuestos!$C$66,Supuestos!$C$64)</f>
        <v>27118.14186</v>
      </c>
      <c r="G1289" s="54">
        <f>+ROUNDUP(AE1289/Supuestos!$C$97,0)*'OREDA 2017-2018'!$C$15/IF(G$8="Vida promedio del cliente",Supuestos!$C$66,Supuestos!$C$64)</f>
        <v>27118.14186</v>
      </c>
      <c r="H1289" s="54">
        <f>+ROUNDUP(AE1289/Supuestos!$C$100,0)*'OREDA 2017-2018'!$C$16/IF(H$8="Vida promedio del cliente",Supuestos!$C$66,Supuestos!$C$64)</f>
        <v>27118.14186</v>
      </c>
      <c r="I1289" s="54">
        <f>+ROUNDDOWN(B1289*Supuestos!$C$152,0)*'OREDA 2017-2018'!$C$257/IF(I$8="Vida promedio del cliente",Supuestos!$C$66,Supuestos!$C$64)</f>
        <v>30491.881874999995</v>
      </c>
      <c r="J1289" s="54">
        <f>+ROUNDDOWN(B1289*Supuestos!$C$155,0)*'OREDA 2017-2018'!$C$258/IF(J$8="Vida promedio del cliente",Supuestos!$C$66,Supuestos!$C$64)</f>
        <v>527671.44975000003</v>
      </c>
      <c r="K1289" s="54">
        <f>+I1289*'Información general AEP'!$C$13/SUM('Información general AEP'!$C$13:$C$16)+J1289*'Información general AEP'!$C$16/SUM('Información general AEP'!$C$13:$C$16)</f>
        <v>72182.108583333335</v>
      </c>
      <c r="L1289" s="54">
        <f>+ROUNDDOWN(Supuestos!$C$158*B1289,0)*'OREDA 2017-2018'!$C$259/IF(L$8="Vida promedio del cliente",Supuestos!$C$66,Supuestos!$C$64)</f>
        <v>2093.6823125000001</v>
      </c>
      <c r="M1289" s="54">
        <f>+ROUNDDOWN(Supuestos!$C$161*B1289,0)*'OREDA 2017-2018'!$C$260/IF(M$8="Vida promedio del cliente",Supuestos!$C$66,Supuestos!$C$64)</f>
        <v>28690.9935</v>
      </c>
      <c r="N1289" s="54">
        <f>+ROUNDDOWN(Supuestos!$C$164*B1289,0)*'OREDA 2017-2018'!$C$261/IF(N$8="Vida promedio del cliente",Supuestos!$C$66,Supuestos!$C$64)</f>
        <v>2341.2344166666667</v>
      </c>
      <c r="O1289" s="54">
        <f>+(Supuestos!$C$118*Supuestos!$C$7*'OREDA 2017-2018'!$C$127+'OREDA 2017-2018'!$C$129*'Dim. costos SAIB'!B1289*Supuestos!$C$119)/IF(O$8="Vida promedio del cliente",Supuestos!$C$66,Supuestos!$C$64)</f>
        <v>4227.0180000000009</v>
      </c>
      <c r="Q1289" s="54">
        <f>+-ROUNDDOWN(B1289*Supuestos!$C$152,0)*'OREDA 2017-2018'!$C$88</f>
        <v>-9986.6754000000001</v>
      </c>
      <c r="R1289" s="54">
        <f>+-ROUNDDOWN(B1289*Supuestos!$C$155,0)*'OREDA 2017-2018'!$C$89</f>
        <v>-178689.96</v>
      </c>
      <c r="S1289" s="54">
        <f>+Q1289*'Información general AEP'!$C$13/SUM('Información general AEP'!$C$13:$C$16)+R1289*'Información general AEP'!$C$16/SUM('Información general AEP'!$C$13:$C$16)</f>
        <v>-24292.962399999997</v>
      </c>
      <c r="T1289" s="54">
        <f>+-ROUNDDOWN(B1289*Supuestos!$C$113,0)*'OREDA 2017-2018'!$C$96*Supuestos!$C$172*Supuestos!$C$152</f>
        <v>-9671.3416800000014</v>
      </c>
      <c r="U1289" s="54">
        <f>+-ROUNDDOWN(B1289*Supuestos!$C$114,0)*'OREDA 2017-2018'!$C$97*Supuestos!$C$172*Supuestos!$C$152</f>
        <v>-2802.5773200000003</v>
      </c>
      <c r="V1289" s="54">
        <f>+-ROUNDDOWN(B1289*Supuestos!$C$115,0)*'OREDA 2017-2018'!$C$98*Supuestos!$C$155</f>
        <v>-47898.417600000001</v>
      </c>
      <c r="W1289" s="54">
        <f>+T1289*('Información general AEP'!$C$14/SUM('Información general AEP'!$C$14:$C$16))+U1289*('Información general AEP'!$C$15/SUM('Información general AEP'!$C$14:$C$16))+V1289*('Información general AEP'!$C$16/SUM('Información general AEP'!$C$14:$C$16))</f>
        <v>-16629.880428</v>
      </c>
      <c r="X1289" s="54">
        <f>+-ROUNDDOWN(B1289*(1-Supuestos!$C$113),0)*'OREDA 2017-2018'!$C$103*Supuestos!$C$172*Supuestos!$C$155</f>
        <v>-20724.303600000003</v>
      </c>
      <c r="Y1289" s="54">
        <f>+-ROUNDDOWN(B1289*(1-Supuestos!$C$114),0)*'OREDA 2017-2018'!$C$104*Supuestos!$C$172*Supuestos!$C$155</f>
        <v>-126115.9794</v>
      </c>
      <c r="Z1289" s="54">
        <f>+-ROUNDDOWN(B1289*(1-Supuestos!$C$115),0)*'OREDA 2017-2018'!$C$105*Supuestos!$C$155</f>
        <v>-191593.6704</v>
      </c>
      <c r="AA1289" s="54">
        <f>+X1289*('Información general AEP'!$C$14/SUM('Información general AEP'!$C$14:$C$16))+Y1289*('Información general AEP'!$C$15/SUM('Información general AEP'!$C$14:$C$16))+Z1289*('Información general AEP'!$C$16/SUM('Información general AEP'!$C$14:$C$16))</f>
        <v>-65437.344540000006</v>
      </c>
      <c r="AB1289" s="54">
        <f>+-ROUNDDOWN(B1289*Supuestos!$C$107,0)*'OREDA 2017-2018'!$B$112</f>
        <v>-27344.151900000001</v>
      </c>
      <c r="AC1289" s="54">
        <f>+-ROUNDDOWN(B1289*Supuestos!$C$110,0)*'OREDA 2017-2018'!$B$121</f>
        <v>-22649.993999999999</v>
      </c>
      <c r="AE1289" s="258">
        <f>+'Información general AEP'!$C$9*'Información general AEP'!$C$10*B1289</f>
        <v>25560</v>
      </c>
      <c r="AG1289" s="54">
        <f t="shared" si="133"/>
        <v>82224.367904499988</v>
      </c>
      <c r="AH1289" s="54">
        <f t="shared" si="134"/>
        <v>6.4338316044209689</v>
      </c>
      <c r="AJ1289" s="54">
        <f t="shared" si="135"/>
        <v>82224.367904499988</v>
      </c>
      <c r="AK1289" s="323">
        <f t="shared" si="136"/>
        <v>6.4338316044209689</v>
      </c>
      <c r="AM1289" s="54">
        <f t="shared" si="137"/>
        <v>82224.367904499988</v>
      </c>
      <c r="AN1289" s="54">
        <f t="shared" si="138"/>
        <v>6.4338316044209689</v>
      </c>
    </row>
    <row r="1290" spans="2:40">
      <c r="B1290" s="99">
        <f t="shared" si="139"/>
        <v>12790</v>
      </c>
      <c r="C1290" s="99"/>
      <c r="D1290" s="54">
        <f>+B1290*'OREDA 2017-2018'!$C$12/IF(D$8="Vida promedio del cliente",Supuestos!$C$66,Supuestos!$C$64)</f>
        <v>56632.521249999998</v>
      </c>
      <c r="E1290" s="54">
        <f>+ROUNDUP(AE1290/Supuestos!$C$91,0)*Supuestos!$C$90*'OREDA 2017-2018'!$C$13/IF(E$8="Vida promedio del cliente",Supuestos!$C$66,Supuestos!$C$64)</f>
        <v>45337.279999999999</v>
      </c>
      <c r="F1290" s="54">
        <f>+ROUNDUP(AE1290/Supuestos!$C$94,0)*'OREDA 2017-2018'!$C$14/IF(F$8="Vida promedio del cliente",Supuestos!$C$66,Supuestos!$C$64)</f>
        <v>27139.361063333334</v>
      </c>
      <c r="G1290" s="54">
        <f>+ROUNDUP(AE1290/Supuestos!$C$97,0)*'OREDA 2017-2018'!$C$15/IF(G$8="Vida promedio del cliente",Supuestos!$C$66,Supuestos!$C$64)</f>
        <v>27139.361063333334</v>
      </c>
      <c r="H1290" s="54">
        <f>+ROUNDUP(AE1290/Supuestos!$C$100,0)*'OREDA 2017-2018'!$C$16/IF(H$8="Vida promedio del cliente",Supuestos!$C$66,Supuestos!$C$64)</f>
        <v>27139.361063333334</v>
      </c>
      <c r="I1290" s="54">
        <f>+ROUNDDOWN(B1290*Supuestos!$C$152,0)*'OREDA 2017-2018'!$C$257/IF(I$8="Vida promedio del cliente",Supuestos!$C$66,Supuestos!$C$64)</f>
        <v>30515.740937499999</v>
      </c>
      <c r="J1290" s="54">
        <f>+ROUNDDOWN(B1290*Supuestos!$C$155,0)*'OREDA 2017-2018'!$C$258/IF(J$8="Vida promedio del cliente",Supuestos!$C$66,Supuestos!$C$64)</f>
        <v>528084.33820833336</v>
      </c>
      <c r="K1290" s="54">
        <f>+I1290*'Información general AEP'!$C$13/SUM('Información general AEP'!$C$13:$C$16)+J1290*'Información general AEP'!$C$16/SUM('Información general AEP'!$C$13:$C$16)</f>
        <v>72238.589106481479</v>
      </c>
      <c r="L1290" s="54">
        <f>+ROUNDDOWN(Supuestos!$C$158*B1290,0)*'OREDA 2017-2018'!$C$259/IF(L$8="Vida promedio del cliente",Supuestos!$C$66,Supuestos!$C$64)</f>
        <v>2093.6823125000001</v>
      </c>
      <c r="M1290" s="54">
        <f>+ROUNDDOWN(Supuestos!$C$161*B1290,0)*'OREDA 2017-2018'!$C$260/IF(M$8="Vida promedio del cliente",Supuestos!$C$66,Supuestos!$C$64)</f>
        <v>28713.443416666665</v>
      </c>
      <c r="N1290" s="54">
        <f>+ROUNDDOWN(Supuestos!$C$164*B1290,0)*'OREDA 2017-2018'!$C$261/IF(N$8="Vida promedio del cliente",Supuestos!$C$66,Supuestos!$C$64)</f>
        <v>2341.2344166666667</v>
      </c>
      <c r="O1290" s="54">
        <f>+(Supuestos!$C$118*Supuestos!$C$7*'OREDA 2017-2018'!$C$127+'OREDA 2017-2018'!$C$129*'Dim. costos SAIB'!B1290*Supuestos!$C$119)/IF(O$8="Vida promedio del cliente",Supuestos!$C$66,Supuestos!$C$64)</f>
        <v>4230.0916666666662</v>
      </c>
      <c r="Q1290" s="54">
        <f>+-ROUNDDOWN(B1290*Supuestos!$C$152,0)*'OREDA 2017-2018'!$C$88</f>
        <v>-9994.4897000000001</v>
      </c>
      <c r="R1290" s="54">
        <f>+-ROUNDDOWN(B1290*Supuestos!$C$155,0)*'OREDA 2017-2018'!$C$89</f>
        <v>-178829.78</v>
      </c>
      <c r="S1290" s="54">
        <f>+Q1290*'Información general AEP'!$C$13/SUM('Información general AEP'!$C$13:$C$16)+R1290*'Información general AEP'!$C$16/SUM('Información general AEP'!$C$13:$C$16)</f>
        <v>-24311.970977777779</v>
      </c>
      <c r="T1290" s="54">
        <f>+-ROUNDDOWN(B1290*Supuestos!$C$113,0)*'OREDA 2017-2018'!$C$96*Supuestos!$C$172*Supuestos!$C$152</f>
        <v>-9678.909239999999</v>
      </c>
      <c r="U1290" s="54">
        <f>+-ROUNDDOWN(B1290*Supuestos!$C$114,0)*'OREDA 2017-2018'!$C$97*Supuestos!$C$172*Supuestos!$C$152</f>
        <v>-2804.7702600000002</v>
      </c>
      <c r="V1290" s="54">
        <f>+-ROUNDDOWN(B1290*Supuestos!$C$115,0)*'OREDA 2017-2018'!$C$98*Supuestos!$C$155</f>
        <v>-47935.896799999995</v>
      </c>
      <c r="W1290" s="54">
        <f>+T1290*('Información general AEP'!$C$14/SUM('Información general AEP'!$C$14:$C$16))+U1290*('Información general AEP'!$C$15/SUM('Información general AEP'!$C$14:$C$16))+V1290*('Información general AEP'!$C$16/SUM('Información general AEP'!$C$14:$C$16))</f>
        <v>-16642.892853999998</v>
      </c>
      <c r="X1290" s="54">
        <f>+-ROUNDDOWN(B1290*(1-Supuestos!$C$113),0)*'OREDA 2017-2018'!$C$103*Supuestos!$C$172*Supuestos!$C$155</f>
        <v>-20740.519799999998</v>
      </c>
      <c r="Y1290" s="54">
        <f>+-ROUNDDOWN(B1290*(1-Supuestos!$C$114),0)*'OREDA 2017-2018'!$C$104*Supuestos!$C$172*Supuestos!$C$155</f>
        <v>-126214.66169999998</v>
      </c>
      <c r="Z1290" s="54">
        <f>+-ROUNDDOWN(B1290*(1-Supuestos!$C$115),0)*'OREDA 2017-2018'!$C$105*Supuestos!$C$155</f>
        <v>-191743.58719999998</v>
      </c>
      <c r="AA1290" s="54">
        <f>+X1290*('Información general AEP'!$C$14/SUM('Información general AEP'!$C$14:$C$16))+Y1290*('Información general AEP'!$C$15/SUM('Información general AEP'!$C$14:$C$16))+Z1290*('Información general AEP'!$C$16/SUM('Información general AEP'!$C$14:$C$16))</f>
        <v>-65488.547469999998</v>
      </c>
      <c r="AB1290" s="54">
        <f>+-ROUNDDOWN(B1290*Supuestos!$C$107,0)*'OREDA 2017-2018'!$B$112</f>
        <v>-27363.902099999999</v>
      </c>
      <c r="AC1290" s="54">
        <f>+-ROUNDDOWN(B1290*Supuestos!$C$110,0)*'OREDA 2017-2018'!$B$121</f>
        <v>-22667.716999999997</v>
      </c>
      <c r="AE1290" s="258">
        <f>+'Información general AEP'!$C$9*'Información general AEP'!$C$10*B1290</f>
        <v>25580</v>
      </c>
      <c r="AG1290" s="54">
        <f t="shared" si="133"/>
        <v>82251.17283053702</v>
      </c>
      <c r="AH1290" s="54">
        <f t="shared" si="134"/>
        <v>6.4308970156792045</v>
      </c>
      <c r="AJ1290" s="54">
        <f t="shared" si="135"/>
        <v>82251.17283053702</v>
      </c>
      <c r="AK1290" s="323">
        <f t="shared" si="136"/>
        <v>6.4308970156792045</v>
      </c>
      <c r="AM1290" s="54">
        <f t="shared" si="137"/>
        <v>82251.17283053702</v>
      </c>
      <c r="AN1290" s="54">
        <f t="shared" si="138"/>
        <v>6.4308970156792045</v>
      </c>
    </row>
    <row r="1291" spans="2:40">
      <c r="B1291" s="99">
        <f t="shared" si="139"/>
        <v>12800</v>
      </c>
      <c r="C1291" s="99"/>
      <c r="D1291" s="54">
        <f>+B1291*'OREDA 2017-2018'!$C$12/IF(D$8="Vida promedio del cliente",Supuestos!$C$66,Supuestos!$C$64)</f>
        <v>56676.80000000001</v>
      </c>
      <c r="E1291" s="54">
        <f>+ROUNDUP(AE1291/Supuestos!$C$91,0)*Supuestos!$C$90*'OREDA 2017-2018'!$C$13/IF(E$8="Vida promedio del cliente",Supuestos!$C$66,Supuestos!$C$64)</f>
        <v>45337.279999999999</v>
      </c>
      <c r="F1291" s="54">
        <f>+ROUNDUP(AE1291/Supuestos!$C$94,0)*'OREDA 2017-2018'!$C$14/IF(F$8="Vida promedio del cliente",Supuestos!$C$66,Supuestos!$C$64)</f>
        <v>27160.580266666668</v>
      </c>
      <c r="G1291" s="54">
        <f>+ROUNDUP(AE1291/Supuestos!$C$97,0)*'OREDA 2017-2018'!$C$15/IF(G$8="Vida promedio del cliente",Supuestos!$C$66,Supuestos!$C$64)</f>
        <v>27160.580266666668</v>
      </c>
      <c r="H1291" s="54">
        <f>+ROUNDUP(AE1291/Supuestos!$C$100,0)*'OREDA 2017-2018'!$C$16/IF(H$8="Vida promedio del cliente",Supuestos!$C$66,Supuestos!$C$64)</f>
        <v>27160.580266666668</v>
      </c>
      <c r="I1291" s="54">
        <f>+ROUNDDOWN(B1291*Supuestos!$C$152,0)*'OREDA 2017-2018'!$C$257/IF(I$8="Vida promedio del cliente",Supuestos!$C$66,Supuestos!$C$64)</f>
        <v>30539.599999999995</v>
      </c>
      <c r="J1291" s="54">
        <f>+ROUNDDOWN(B1291*Supuestos!$C$155,0)*'OREDA 2017-2018'!$C$258/IF(J$8="Vida promedio del cliente",Supuestos!$C$66,Supuestos!$C$64)</f>
        <v>528497.22666666668</v>
      </c>
      <c r="K1291" s="54">
        <f>+I1291*'Información general AEP'!$C$13/SUM('Información general AEP'!$C$13:$C$16)+J1291*'Información general AEP'!$C$16/SUM('Información general AEP'!$C$13:$C$16)</f>
        <v>72295.069629629637</v>
      </c>
      <c r="L1291" s="54">
        <f>+ROUNDDOWN(Supuestos!$C$158*B1291,0)*'OREDA 2017-2018'!$C$259/IF(L$8="Vida promedio del cliente",Supuestos!$C$66,Supuestos!$C$64)</f>
        <v>2110.1680000000001</v>
      </c>
      <c r="M1291" s="54">
        <f>+ROUNDDOWN(Supuestos!$C$161*B1291,0)*'OREDA 2017-2018'!$C$260/IF(M$8="Vida promedio del cliente",Supuestos!$C$66,Supuestos!$C$64)</f>
        <v>28735.89333333333</v>
      </c>
      <c r="N1291" s="54">
        <f>+ROUNDDOWN(Supuestos!$C$164*B1291,0)*'OREDA 2017-2018'!$C$261/IF(N$8="Vida promedio del cliente",Supuestos!$C$66,Supuestos!$C$64)</f>
        <v>2359.6693333333333</v>
      </c>
      <c r="O1291" s="54">
        <f>+(Supuestos!$C$118*Supuestos!$C$7*'OREDA 2017-2018'!$C$127+'OREDA 2017-2018'!$C$129*'Dim. costos SAIB'!B1291*Supuestos!$C$119)/IF(O$8="Vida promedio del cliente",Supuestos!$C$66,Supuestos!$C$64)</f>
        <v>4233.1653333333334</v>
      </c>
      <c r="Q1291" s="54">
        <f>+-ROUNDDOWN(B1291*Supuestos!$C$152,0)*'OREDA 2017-2018'!$C$88</f>
        <v>-10002.304</v>
      </c>
      <c r="R1291" s="54">
        <f>+-ROUNDDOWN(B1291*Supuestos!$C$155,0)*'OREDA 2017-2018'!$C$89</f>
        <v>-178969.59999999998</v>
      </c>
      <c r="S1291" s="54">
        <f>+Q1291*'Información general AEP'!$C$13/SUM('Información general AEP'!$C$13:$C$16)+R1291*'Información general AEP'!$C$16/SUM('Información general AEP'!$C$13:$C$16)</f>
        <v>-24330.979555555554</v>
      </c>
      <c r="T1291" s="54">
        <f>+-ROUNDDOWN(B1291*Supuestos!$C$113,0)*'OREDA 2017-2018'!$C$96*Supuestos!$C$172*Supuestos!$C$152</f>
        <v>-9686.4768000000022</v>
      </c>
      <c r="U1291" s="54">
        <f>+-ROUNDDOWN(B1291*Supuestos!$C$114,0)*'OREDA 2017-2018'!$C$97*Supuestos!$C$172*Supuestos!$C$152</f>
        <v>-2806.9632000000001</v>
      </c>
      <c r="V1291" s="54">
        <f>+-ROUNDDOWN(B1291*Supuestos!$C$115,0)*'OREDA 2017-2018'!$C$98*Supuestos!$C$155</f>
        <v>-47973.375999999997</v>
      </c>
      <c r="W1291" s="54">
        <f>+T1291*('Información general AEP'!$C$14/SUM('Información general AEP'!$C$14:$C$16))+U1291*('Información general AEP'!$C$15/SUM('Información general AEP'!$C$14:$C$16))+V1291*('Información general AEP'!$C$16/SUM('Información general AEP'!$C$14:$C$16))</f>
        <v>-16655.905279999999</v>
      </c>
      <c r="X1291" s="54">
        <f>+-ROUNDDOWN(B1291*(1-Supuestos!$C$113),0)*'OREDA 2017-2018'!$C$103*Supuestos!$C$172*Supuestos!$C$155</f>
        <v>-20756.736000000001</v>
      </c>
      <c r="Y1291" s="54">
        <f>+-ROUNDDOWN(B1291*(1-Supuestos!$C$114),0)*'OREDA 2017-2018'!$C$104*Supuestos!$C$172*Supuestos!$C$155</f>
        <v>-126313.34399999998</v>
      </c>
      <c r="Z1291" s="54">
        <f>+-ROUNDDOWN(B1291*(1-Supuestos!$C$115),0)*'OREDA 2017-2018'!$C$105*Supuestos!$C$155</f>
        <v>-191893.50399999999</v>
      </c>
      <c r="AA1291" s="54">
        <f>+X1291*('Información general AEP'!$C$14/SUM('Información general AEP'!$C$14:$C$16))+Y1291*('Información general AEP'!$C$15/SUM('Información general AEP'!$C$14:$C$16))+Z1291*('Información general AEP'!$C$16/SUM('Información general AEP'!$C$14:$C$16))</f>
        <v>-65539.75039999999</v>
      </c>
      <c r="AB1291" s="54">
        <f>+-ROUNDDOWN(B1291*Supuestos!$C$107,0)*'OREDA 2017-2018'!$B$112</f>
        <v>-27386.944</v>
      </c>
      <c r="AC1291" s="54">
        <f>+-ROUNDDOWN(B1291*Supuestos!$C$110,0)*'OREDA 2017-2018'!$B$121</f>
        <v>-22685.439999999999</v>
      </c>
      <c r="AE1291" s="258">
        <f>+'Información general AEP'!$C$9*'Información general AEP'!$C$10*B1291</f>
        <v>25600</v>
      </c>
      <c r="AG1291" s="54">
        <f t="shared" si="133"/>
        <v>82309.606660740785</v>
      </c>
      <c r="AH1291" s="54">
        <f t="shared" si="134"/>
        <v>6.4304380203703735</v>
      </c>
      <c r="AJ1291" s="54">
        <f t="shared" si="135"/>
        <v>82309.606660740785</v>
      </c>
      <c r="AK1291" s="323">
        <f t="shared" si="136"/>
        <v>6.4304380203703735</v>
      </c>
      <c r="AM1291" s="54">
        <f t="shared" si="137"/>
        <v>82309.606660740785</v>
      </c>
      <c r="AN1291" s="54">
        <f t="shared" si="138"/>
        <v>6.4304380203703735</v>
      </c>
    </row>
    <row r="1292" spans="2:40">
      <c r="B1292" s="99">
        <f t="shared" si="139"/>
        <v>12810</v>
      </c>
      <c r="C1292" s="99"/>
      <c r="D1292" s="54">
        <f>+B1292*'OREDA 2017-2018'!$C$12/IF(D$8="Vida promedio del cliente",Supuestos!$C$66,Supuestos!$C$64)</f>
        <v>56721.078750000008</v>
      </c>
      <c r="E1292" s="54">
        <f>+ROUNDUP(AE1292/Supuestos!$C$91,0)*Supuestos!$C$90*'OREDA 2017-2018'!$C$13/IF(E$8="Vida promedio del cliente",Supuestos!$C$66,Supuestos!$C$64)</f>
        <v>45514.378749999996</v>
      </c>
      <c r="F1292" s="54">
        <f>+ROUNDUP(AE1292/Supuestos!$C$94,0)*'OREDA 2017-2018'!$C$14/IF(F$8="Vida promedio del cliente",Supuestos!$C$66,Supuestos!$C$64)</f>
        <v>27181.799470000002</v>
      </c>
      <c r="G1292" s="54">
        <f>+ROUNDUP(AE1292/Supuestos!$C$97,0)*'OREDA 2017-2018'!$C$15/IF(G$8="Vida promedio del cliente",Supuestos!$C$66,Supuestos!$C$64)</f>
        <v>27181.799470000002</v>
      </c>
      <c r="H1292" s="54">
        <f>+ROUNDUP(AE1292/Supuestos!$C$100,0)*'OREDA 2017-2018'!$C$16/IF(H$8="Vida promedio del cliente",Supuestos!$C$66,Supuestos!$C$64)</f>
        <v>27181.799470000002</v>
      </c>
      <c r="I1292" s="54">
        <f>+ROUNDDOWN(B1292*Supuestos!$C$152,0)*'OREDA 2017-2018'!$C$257/IF(I$8="Vida promedio del cliente",Supuestos!$C$66,Supuestos!$C$64)</f>
        <v>30563.459062499998</v>
      </c>
      <c r="J1292" s="54">
        <f>+ROUNDDOWN(B1292*Supuestos!$C$155,0)*'OREDA 2017-2018'!$C$258/IF(J$8="Vida promedio del cliente",Supuestos!$C$66,Supuestos!$C$64)</f>
        <v>528910.11512500001</v>
      </c>
      <c r="K1292" s="54">
        <f>+I1292*'Información general AEP'!$C$13/SUM('Información general AEP'!$C$13:$C$16)+J1292*'Información general AEP'!$C$16/SUM('Información general AEP'!$C$13:$C$16)</f>
        <v>72351.550152777781</v>
      </c>
      <c r="L1292" s="54">
        <f>+ROUNDDOWN(Supuestos!$C$158*B1292,0)*'OREDA 2017-2018'!$C$259/IF(L$8="Vida promedio del cliente",Supuestos!$C$66,Supuestos!$C$64)</f>
        <v>2110.1680000000001</v>
      </c>
      <c r="M1292" s="54">
        <f>+ROUNDDOWN(Supuestos!$C$161*B1292,0)*'OREDA 2017-2018'!$C$260/IF(M$8="Vida promedio del cliente",Supuestos!$C$66,Supuestos!$C$64)</f>
        <v>28758.343250000002</v>
      </c>
      <c r="N1292" s="54">
        <f>+ROUNDDOWN(Supuestos!$C$164*B1292,0)*'OREDA 2017-2018'!$C$261/IF(N$8="Vida promedio del cliente",Supuestos!$C$66,Supuestos!$C$64)</f>
        <v>2359.6693333333333</v>
      </c>
      <c r="O1292" s="54">
        <f>+(Supuestos!$C$118*Supuestos!$C$7*'OREDA 2017-2018'!$C$127+'OREDA 2017-2018'!$C$129*'Dim. costos SAIB'!B1292*Supuestos!$C$119)/IF(O$8="Vida promedio del cliente",Supuestos!$C$66,Supuestos!$C$64)</f>
        <v>4236.2390000000005</v>
      </c>
      <c r="Q1292" s="54">
        <f>+-ROUNDDOWN(B1292*Supuestos!$C$152,0)*'OREDA 2017-2018'!$C$88</f>
        <v>-10010.1183</v>
      </c>
      <c r="R1292" s="54">
        <f>+-ROUNDDOWN(B1292*Supuestos!$C$155,0)*'OREDA 2017-2018'!$C$89</f>
        <v>-179109.41999999998</v>
      </c>
      <c r="S1292" s="54">
        <f>+Q1292*'Información general AEP'!$C$13/SUM('Información general AEP'!$C$13:$C$16)+R1292*'Información general AEP'!$C$16/SUM('Información general AEP'!$C$13:$C$16)</f>
        <v>-24349.988133333329</v>
      </c>
      <c r="T1292" s="54">
        <f>+-ROUNDDOWN(B1292*Supuestos!$C$113,0)*'OREDA 2017-2018'!$C$96*Supuestos!$C$172*Supuestos!$C$152</f>
        <v>-9694.0443599999999</v>
      </c>
      <c r="U1292" s="54">
        <f>+-ROUNDDOWN(B1292*Supuestos!$C$114,0)*'OREDA 2017-2018'!$C$97*Supuestos!$C$172*Supuestos!$C$152</f>
        <v>-2809.1561400000001</v>
      </c>
      <c r="V1292" s="54">
        <f>+-ROUNDDOWN(B1292*Supuestos!$C$115,0)*'OREDA 2017-2018'!$C$98*Supuestos!$C$155</f>
        <v>-48010.855199999998</v>
      </c>
      <c r="W1292" s="54">
        <f>+T1292*('Información general AEP'!$C$14/SUM('Información general AEP'!$C$14:$C$16))+U1292*('Información general AEP'!$C$15/SUM('Información general AEP'!$C$14:$C$16))+V1292*('Información general AEP'!$C$16/SUM('Información general AEP'!$C$14:$C$16))</f>
        <v>-16668.917706</v>
      </c>
      <c r="X1292" s="54">
        <f>+-ROUNDDOWN(B1292*(1-Supuestos!$C$113),0)*'OREDA 2017-2018'!$C$103*Supuestos!$C$172*Supuestos!$C$155</f>
        <v>-20772.952200000003</v>
      </c>
      <c r="Y1292" s="54">
        <f>+-ROUNDDOWN(B1292*(1-Supuestos!$C$114),0)*'OREDA 2017-2018'!$C$104*Supuestos!$C$172*Supuestos!$C$155</f>
        <v>-126412.0263</v>
      </c>
      <c r="Z1292" s="54">
        <f>+-ROUNDDOWN(B1292*(1-Supuestos!$C$115),0)*'OREDA 2017-2018'!$C$105*Supuestos!$C$155</f>
        <v>-192043.42079999999</v>
      </c>
      <c r="AA1292" s="54">
        <f>+X1292*('Información general AEP'!$C$14/SUM('Información general AEP'!$C$14:$C$16))+Y1292*('Información general AEP'!$C$15/SUM('Información general AEP'!$C$14:$C$16))+Z1292*('Información general AEP'!$C$16/SUM('Información general AEP'!$C$14:$C$16))</f>
        <v>-65590.953329999989</v>
      </c>
      <c r="AB1292" s="54">
        <f>+-ROUNDDOWN(B1292*Supuestos!$C$107,0)*'OREDA 2017-2018'!$B$112</f>
        <v>-27406.694200000002</v>
      </c>
      <c r="AC1292" s="54">
        <f>+-ROUNDDOWN(B1292*Supuestos!$C$110,0)*'OREDA 2017-2018'!$B$121</f>
        <v>-22703.163</v>
      </c>
      <c r="AE1292" s="258">
        <f>+'Información general AEP'!$C$9*'Información general AEP'!$C$10*B1292</f>
        <v>25620</v>
      </c>
      <c r="AG1292" s="54">
        <f t="shared" ref="AG1292:AG1355" si="140">+SUM(D1292,E1292,F1292,K1292,L1292,M1292,N1292,O1292,S1292,W1292,AA1292,AB1292,AC1292)</f>
        <v>82513.510336777807</v>
      </c>
      <c r="AH1292" s="54">
        <f t="shared" ref="AH1292:AH1355" si="141">+AG1292/$B1292</f>
        <v>6.4413357015439345</v>
      </c>
      <c r="AJ1292" s="54">
        <f t="shared" ref="AJ1292:AJ1355" si="142">+SUM(D1292,E1292,G1292,K1292,L1292,M1292,N1292,O1292,S1292,W1292,AA1292,AB1292,AC1292)</f>
        <v>82513.510336777807</v>
      </c>
      <c r="AK1292" s="323">
        <f t="shared" ref="AK1292:AK1355" si="143">+AJ1292/$B1292</f>
        <v>6.4413357015439345</v>
      </c>
      <c r="AM1292" s="54">
        <f t="shared" ref="AM1292:AM1355" si="144">+SUM(D1292,E1292,H1292,K1292,L1292,M1292,N1292,O1292,S1292,W1292,AA1292,AB1292,AC1292)</f>
        <v>82513.510336777807</v>
      </c>
      <c r="AN1292" s="54">
        <f t="shared" ref="AN1292:AN1355" si="145">+AM1292/$B1292</f>
        <v>6.4413357015439345</v>
      </c>
    </row>
    <row r="1293" spans="2:40">
      <c r="B1293" s="99">
        <f t="shared" si="139"/>
        <v>12820</v>
      </c>
      <c r="C1293" s="99"/>
      <c r="D1293" s="54">
        <f>+B1293*'OREDA 2017-2018'!$C$12/IF(D$8="Vida promedio del cliente",Supuestos!$C$66,Supuestos!$C$64)</f>
        <v>56765.357500000006</v>
      </c>
      <c r="E1293" s="54">
        <f>+ROUNDUP(AE1293/Supuestos!$C$91,0)*Supuestos!$C$90*'OREDA 2017-2018'!$C$13/IF(E$8="Vida promedio del cliente",Supuestos!$C$66,Supuestos!$C$64)</f>
        <v>45514.378749999996</v>
      </c>
      <c r="F1293" s="54">
        <f>+ROUNDUP(AE1293/Supuestos!$C$94,0)*'OREDA 2017-2018'!$C$14/IF(F$8="Vida promedio del cliente",Supuestos!$C$66,Supuestos!$C$64)</f>
        <v>27203.018673333332</v>
      </c>
      <c r="G1293" s="54">
        <f>+ROUNDUP(AE1293/Supuestos!$C$97,0)*'OREDA 2017-2018'!$C$15/IF(G$8="Vida promedio del cliente",Supuestos!$C$66,Supuestos!$C$64)</f>
        <v>27203.018673333332</v>
      </c>
      <c r="H1293" s="54">
        <f>+ROUNDUP(AE1293/Supuestos!$C$100,0)*'OREDA 2017-2018'!$C$16/IF(H$8="Vida promedio del cliente",Supuestos!$C$66,Supuestos!$C$64)</f>
        <v>27203.018673333332</v>
      </c>
      <c r="I1293" s="54">
        <f>+ROUNDDOWN(B1293*Supuestos!$C$152,0)*'OREDA 2017-2018'!$C$257/IF(I$8="Vida promedio del cliente",Supuestos!$C$66,Supuestos!$C$64)</f>
        <v>30587.318124999994</v>
      </c>
      <c r="J1293" s="54">
        <f>+ROUNDDOWN(B1293*Supuestos!$C$155,0)*'OREDA 2017-2018'!$C$258/IF(J$8="Vida promedio del cliente",Supuestos!$C$66,Supuestos!$C$64)</f>
        <v>529323.00358333334</v>
      </c>
      <c r="K1293" s="54">
        <f>+I1293*'Información general AEP'!$C$13/SUM('Información general AEP'!$C$13:$C$16)+J1293*'Información general AEP'!$C$16/SUM('Información general AEP'!$C$13:$C$16)</f>
        <v>72408.030675925926</v>
      </c>
      <c r="L1293" s="54">
        <f>+ROUNDDOWN(Supuestos!$C$158*B1293,0)*'OREDA 2017-2018'!$C$259/IF(L$8="Vida promedio del cliente",Supuestos!$C$66,Supuestos!$C$64)</f>
        <v>2110.1680000000001</v>
      </c>
      <c r="M1293" s="54">
        <f>+ROUNDDOWN(Supuestos!$C$161*B1293,0)*'OREDA 2017-2018'!$C$260/IF(M$8="Vida promedio del cliente",Supuestos!$C$66,Supuestos!$C$64)</f>
        <v>28780.793166666666</v>
      </c>
      <c r="N1293" s="54">
        <f>+ROUNDDOWN(Supuestos!$C$164*B1293,0)*'OREDA 2017-2018'!$C$261/IF(N$8="Vida promedio del cliente",Supuestos!$C$66,Supuestos!$C$64)</f>
        <v>2359.6693333333333</v>
      </c>
      <c r="O1293" s="54">
        <f>+(Supuestos!$C$118*Supuestos!$C$7*'OREDA 2017-2018'!$C$127+'OREDA 2017-2018'!$C$129*'Dim. costos SAIB'!B1293*Supuestos!$C$119)/IF(O$8="Vida promedio del cliente",Supuestos!$C$66,Supuestos!$C$64)</f>
        <v>4239.3126666666667</v>
      </c>
      <c r="Q1293" s="54">
        <f>+-ROUNDDOWN(B1293*Supuestos!$C$152,0)*'OREDA 2017-2018'!$C$88</f>
        <v>-10017.9326</v>
      </c>
      <c r="R1293" s="54">
        <f>+-ROUNDDOWN(B1293*Supuestos!$C$155,0)*'OREDA 2017-2018'!$C$89</f>
        <v>-179249.24</v>
      </c>
      <c r="S1293" s="54">
        <f>+Q1293*'Información general AEP'!$C$13/SUM('Información general AEP'!$C$13:$C$16)+R1293*'Información general AEP'!$C$16/SUM('Información general AEP'!$C$13:$C$16)</f>
        <v>-24368.996711111111</v>
      </c>
      <c r="T1293" s="54">
        <f>+-ROUNDDOWN(B1293*Supuestos!$C$113,0)*'OREDA 2017-2018'!$C$96*Supuestos!$C$172*Supuestos!$C$152</f>
        <v>-9701.6119200000012</v>
      </c>
      <c r="U1293" s="54">
        <f>+-ROUNDDOWN(B1293*Supuestos!$C$114,0)*'OREDA 2017-2018'!$C$97*Supuestos!$C$172*Supuestos!$C$152</f>
        <v>-2811.34908</v>
      </c>
      <c r="V1293" s="54">
        <f>+-ROUNDDOWN(B1293*Supuestos!$C$115,0)*'OREDA 2017-2018'!$C$98*Supuestos!$C$155</f>
        <v>-48048.3344</v>
      </c>
      <c r="W1293" s="54">
        <f>+T1293*('Información general AEP'!$C$14/SUM('Información general AEP'!$C$14:$C$16))+U1293*('Información general AEP'!$C$15/SUM('Información general AEP'!$C$14:$C$16))+V1293*('Información general AEP'!$C$16/SUM('Información general AEP'!$C$14:$C$16))</f>
        <v>-16681.930132000001</v>
      </c>
      <c r="X1293" s="54">
        <f>+-ROUNDDOWN(B1293*(1-Supuestos!$C$113),0)*'OREDA 2017-2018'!$C$103*Supuestos!$C$172*Supuestos!$C$155</f>
        <v>-20789.168399999999</v>
      </c>
      <c r="Y1293" s="54">
        <f>+-ROUNDDOWN(B1293*(1-Supuestos!$C$114),0)*'OREDA 2017-2018'!$C$104*Supuestos!$C$172*Supuestos!$C$155</f>
        <v>-126510.7086</v>
      </c>
      <c r="Z1293" s="54">
        <f>+-ROUNDDOWN(B1293*(1-Supuestos!$C$115),0)*'OREDA 2017-2018'!$C$105*Supuestos!$C$155</f>
        <v>-192193.3376</v>
      </c>
      <c r="AA1293" s="54">
        <f>+X1293*('Información general AEP'!$C$14/SUM('Información general AEP'!$C$14:$C$16))+Y1293*('Información general AEP'!$C$15/SUM('Información general AEP'!$C$14:$C$16))+Z1293*('Información general AEP'!$C$16/SUM('Información general AEP'!$C$14:$C$16))</f>
        <v>-65642.156260000003</v>
      </c>
      <c r="AB1293" s="54">
        <f>+-ROUNDDOWN(B1293*Supuestos!$C$107,0)*'OREDA 2017-2018'!$B$112</f>
        <v>-27429.736100000002</v>
      </c>
      <c r="AC1293" s="54">
        <f>+-ROUNDDOWN(B1293*Supuestos!$C$110,0)*'OREDA 2017-2018'!$B$121</f>
        <v>-22720.885999999999</v>
      </c>
      <c r="AE1293" s="258">
        <f>+'Información general AEP'!$C$9*'Información general AEP'!$C$10*B1293</f>
        <v>25640</v>
      </c>
      <c r="AG1293" s="54">
        <f t="shared" si="140"/>
        <v>82537.023562814778</v>
      </c>
      <c r="AH1293" s="54">
        <f t="shared" si="141"/>
        <v>6.4381453637141011</v>
      </c>
      <c r="AJ1293" s="54">
        <f t="shared" si="142"/>
        <v>82537.023562814778</v>
      </c>
      <c r="AK1293" s="323">
        <f t="shared" si="143"/>
        <v>6.4381453637141011</v>
      </c>
      <c r="AM1293" s="54">
        <f t="shared" si="144"/>
        <v>82537.023562814778</v>
      </c>
      <c r="AN1293" s="54">
        <f t="shared" si="145"/>
        <v>6.4381453637141011</v>
      </c>
    </row>
    <row r="1294" spans="2:40">
      <c r="B1294" s="99">
        <f t="shared" ref="B1294:B1357" si="146">+B1293+$B$12</f>
        <v>12830</v>
      </c>
      <c r="C1294" s="99"/>
      <c r="D1294" s="54">
        <f>+B1294*'OREDA 2017-2018'!$C$12/IF(D$8="Vida promedio del cliente",Supuestos!$C$66,Supuestos!$C$64)</f>
        <v>56809.636250000003</v>
      </c>
      <c r="E1294" s="54">
        <f>+ROUNDUP(AE1294/Supuestos!$C$91,0)*Supuestos!$C$90*'OREDA 2017-2018'!$C$13/IF(E$8="Vida promedio del cliente",Supuestos!$C$66,Supuestos!$C$64)</f>
        <v>45514.378749999996</v>
      </c>
      <c r="F1294" s="54">
        <f>+ROUNDUP(AE1294/Supuestos!$C$94,0)*'OREDA 2017-2018'!$C$14/IF(F$8="Vida promedio del cliente",Supuestos!$C$66,Supuestos!$C$64)</f>
        <v>27224.237876666666</v>
      </c>
      <c r="G1294" s="54">
        <f>+ROUNDUP(AE1294/Supuestos!$C$97,0)*'OREDA 2017-2018'!$C$15/IF(G$8="Vida promedio del cliente",Supuestos!$C$66,Supuestos!$C$64)</f>
        <v>27224.237876666666</v>
      </c>
      <c r="H1294" s="54">
        <f>+ROUNDUP(AE1294/Supuestos!$C$100,0)*'OREDA 2017-2018'!$C$16/IF(H$8="Vida promedio del cliente",Supuestos!$C$66,Supuestos!$C$64)</f>
        <v>27224.237876666666</v>
      </c>
      <c r="I1294" s="54">
        <f>+ROUNDDOWN(B1294*Supuestos!$C$152,0)*'OREDA 2017-2018'!$C$257/IF(I$8="Vida promedio del cliente",Supuestos!$C$66,Supuestos!$C$64)</f>
        <v>30611.177187499998</v>
      </c>
      <c r="J1294" s="54">
        <f>+ROUNDDOWN(B1294*Supuestos!$C$155,0)*'OREDA 2017-2018'!$C$258/IF(J$8="Vida promedio del cliente",Supuestos!$C$66,Supuestos!$C$64)</f>
        <v>529735.89204166667</v>
      </c>
      <c r="K1294" s="54">
        <f>+I1294*'Información general AEP'!$C$13/SUM('Información general AEP'!$C$13:$C$16)+J1294*'Información general AEP'!$C$16/SUM('Información general AEP'!$C$13:$C$16)</f>
        <v>72464.51119907407</v>
      </c>
      <c r="L1294" s="54">
        <f>+ROUNDDOWN(Supuestos!$C$158*B1294,0)*'OREDA 2017-2018'!$C$259/IF(L$8="Vida promedio del cliente",Supuestos!$C$66,Supuestos!$C$64)</f>
        <v>2110.1680000000001</v>
      </c>
      <c r="M1294" s="54">
        <f>+ROUNDDOWN(Supuestos!$C$161*B1294,0)*'OREDA 2017-2018'!$C$260/IF(M$8="Vida promedio del cliente",Supuestos!$C$66,Supuestos!$C$64)</f>
        <v>28803.243083333335</v>
      </c>
      <c r="N1294" s="54">
        <f>+ROUNDDOWN(Supuestos!$C$164*B1294,0)*'OREDA 2017-2018'!$C$261/IF(N$8="Vida promedio del cliente",Supuestos!$C$66,Supuestos!$C$64)</f>
        <v>2359.6693333333333</v>
      </c>
      <c r="O1294" s="54">
        <f>+(Supuestos!$C$118*Supuestos!$C$7*'OREDA 2017-2018'!$C$127+'OREDA 2017-2018'!$C$129*'Dim. costos SAIB'!B1294*Supuestos!$C$119)/IF(O$8="Vida promedio del cliente",Supuestos!$C$66,Supuestos!$C$64)</f>
        <v>4242.3863333333338</v>
      </c>
      <c r="Q1294" s="54">
        <f>+-ROUNDDOWN(B1294*Supuestos!$C$152,0)*'OREDA 2017-2018'!$C$88</f>
        <v>-10025.7469</v>
      </c>
      <c r="R1294" s="54">
        <f>+-ROUNDDOWN(B1294*Supuestos!$C$155,0)*'OREDA 2017-2018'!$C$89</f>
        <v>-179389.06</v>
      </c>
      <c r="S1294" s="54">
        <f>+Q1294*'Información general AEP'!$C$13/SUM('Información general AEP'!$C$13:$C$16)+R1294*'Información general AEP'!$C$16/SUM('Información general AEP'!$C$13:$C$16)</f>
        <v>-24388.005288888889</v>
      </c>
      <c r="T1294" s="54">
        <f>+-ROUNDDOWN(B1294*Supuestos!$C$113,0)*'OREDA 2017-2018'!$C$96*Supuestos!$C$172*Supuestos!$C$152</f>
        <v>-9709.1794800000007</v>
      </c>
      <c r="U1294" s="54">
        <f>+-ROUNDDOWN(B1294*Supuestos!$C$114,0)*'OREDA 2017-2018'!$C$97*Supuestos!$C$172*Supuestos!$C$152</f>
        <v>-2813.5420200000003</v>
      </c>
      <c r="V1294" s="54">
        <f>+-ROUNDDOWN(B1294*Supuestos!$C$115,0)*'OREDA 2017-2018'!$C$98*Supuestos!$C$155</f>
        <v>-48085.813600000001</v>
      </c>
      <c r="W1294" s="54">
        <f>+T1294*('Información general AEP'!$C$14/SUM('Información general AEP'!$C$14:$C$16))+U1294*('Información general AEP'!$C$15/SUM('Información general AEP'!$C$14:$C$16))+V1294*('Información general AEP'!$C$16/SUM('Información general AEP'!$C$14:$C$16))</f>
        <v>-16694.942558000002</v>
      </c>
      <c r="X1294" s="54">
        <f>+-ROUNDDOWN(B1294*(1-Supuestos!$C$113),0)*'OREDA 2017-2018'!$C$103*Supuestos!$C$172*Supuestos!$C$155</f>
        <v>-20805.384600000001</v>
      </c>
      <c r="Y1294" s="54">
        <f>+-ROUNDDOWN(B1294*(1-Supuestos!$C$114),0)*'OREDA 2017-2018'!$C$104*Supuestos!$C$172*Supuestos!$C$155</f>
        <v>-126609.39089999998</v>
      </c>
      <c r="Z1294" s="54">
        <f>+-ROUNDDOWN(B1294*(1-Supuestos!$C$115),0)*'OREDA 2017-2018'!$C$105*Supuestos!$C$155</f>
        <v>-192343.25440000001</v>
      </c>
      <c r="AA1294" s="54">
        <f>+X1294*('Información general AEP'!$C$14/SUM('Información general AEP'!$C$14:$C$16))+Y1294*('Información general AEP'!$C$15/SUM('Información general AEP'!$C$14:$C$16))+Z1294*('Información general AEP'!$C$16/SUM('Información general AEP'!$C$14:$C$16))</f>
        <v>-65693.359190000003</v>
      </c>
      <c r="AB1294" s="54">
        <f>+-ROUNDDOWN(B1294*Supuestos!$C$107,0)*'OREDA 2017-2018'!$B$112</f>
        <v>-27449.4863</v>
      </c>
      <c r="AC1294" s="54">
        <f>+-ROUNDDOWN(B1294*Supuestos!$C$110,0)*'OREDA 2017-2018'!$B$121</f>
        <v>-22738.609</v>
      </c>
      <c r="AE1294" s="258">
        <f>+'Información general AEP'!$C$9*'Información general AEP'!$C$10*B1294</f>
        <v>25660</v>
      </c>
      <c r="AG1294" s="54">
        <f t="shared" si="140"/>
        <v>82563.828488851825</v>
      </c>
      <c r="AH1294" s="54">
        <f t="shared" si="141"/>
        <v>6.4352165618746549</v>
      </c>
      <c r="AJ1294" s="54">
        <f t="shared" si="142"/>
        <v>82563.828488851825</v>
      </c>
      <c r="AK1294" s="323">
        <f t="shared" si="143"/>
        <v>6.4352165618746549</v>
      </c>
      <c r="AM1294" s="54">
        <f t="shared" si="144"/>
        <v>82563.828488851825</v>
      </c>
      <c r="AN1294" s="54">
        <f t="shared" si="145"/>
        <v>6.4352165618746549</v>
      </c>
    </row>
    <row r="1295" spans="2:40">
      <c r="B1295" s="99">
        <f t="shared" si="146"/>
        <v>12840</v>
      </c>
      <c r="C1295" s="99"/>
      <c r="D1295" s="54">
        <f>+B1295*'OREDA 2017-2018'!$C$12/IF(D$8="Vida promedio del cliente",Supuestos!$C$66,Supuestos!$C$64)</f>
        <v>56853.915000000001</v>
      </c>
      <c r="E1295" s="54">
        <f>+ROUNDUP(AE1295/Supuestos!$C$91,0)*Supuestos!$C$90*'OREDA 2017-2018'!$C$13/IF(E$8="Vida promedio del cliente",Supuestos!$C$66,Supuestos!$C$64)</f>
        <v>45514.378749999996</v>
      </c>
      <c r="F1295" s="54">
        <f>+ROUNDUP(AE1295/Supuestos!$C$94,0)*'OREDA 2017-2018'!$C$14/IF(F$8="Vida promedio del cliente",Supuestos!$C$66,Supuestos!$C$64)</f>
        <v>27245.45708</v>
      </c>
      <c r="G1295" s="54">
        <f>+ROUNDUP(AE1295/Supuestos!$C$97,0)*'OREDA 2017-2018'!$C$15/IF(G$8="Vida promedio del cliente",Supuestos!$C$66,Supuestos!$C$64)</f>
        <v>27245.45708</v>
      </c>
      <c r="H1295" s="54">
        <f>+ROUNDUP(AE1295/Supuestos!$C$100,0)*'OREDA 2017-2018'!$C$16/IF(H$8="Vida promedio del cliente",Supuestos!$C$66,Supuestos!$C$64)</f>
        <v>27245.45708</v>
      </c>
      <c r="I1295" s="54">
        <f>+ROUNDDOWN(B1295*Supuestos!$C$152,0)*'OREDA 2017-2018'!$C$257/IF(I$8="Vida promedio del cliente",Supuestos!$C$66,Supuestos!$C$64)</f>
        <v>30635.036249999994</v>
      </c>
      <c r="J1295" s="54">
        <f>+ROUNDDOWN(B1295*Supuestos!$C$155,0)*'OREDA 2017-2018'!$C$258/IF(J$8="Vida promedio del cliente",Supuestos!$C$66,Supuestos!$C$64)</f>
        <v>530148.78049999999</v>
      </c>
      <c r="K1295" s="54">
        <f>+I1295*'Información general AEP'!$C$13/SUM('Información general AEP'!$C$13:$C$16)+J1295*'Información general AEP'!$C$16/SUM('Información general AEP'!$C$13:$C$16)</f>
        <v>72520.991722222214</v>
      </c>
      <c r="L1295" s="54">
        <f>+ROUNDDOWN(Supuestos!$C$158*B1295,0)*'OREDA 2017-2018'!$C$259/IF(L$8="Vida promedio del cliente",Supuestos!$C$66,Supuestos!$C$64)</f>
        <v>2110.1680000000001</v>
      </c>
      <c r="M1295" s="54">
        <f>+ROUNDDOWN(Supuestos!$C$161*B1295,0)*'OREDA 2017-2018'!$C$260/IF(M$8="Vida promedio del cliente",Supuestos!$C$66,Supuestos!$C$64)</f>
        <v>28825.692999999999</v>
      </c>
      <c r="N1295" s="54">
        <f>+ROUNDDOWN(Supuestos!$C$164*B1295,0)*'OREDA 2017-2018'!$C$261/IF(N$8="Vida promedio del cliente",Supuestos!$C$66,Supuestos!$C$64)</f>
        <v>2359.6693333333333</v>
      </c>
      <c r="O1295" s="54">
        <f>+(Supuestos!$C$118*Supuestos!$C$7*'OREDA 2017-2018'!$C$127+'OREDA 2017-2018'!$C$129*'Dim. costos SAIB'!B1295*Supuestos!$C$119)/IF(O$8="Vida promedio del cliente",Supuestos!$C$66,Supuestos!$C$64)</f>
        <v>4245.46</v>
      </c>
      <c r="Q1295" s="54">
        <f>+-ROUNDDOWN(B1295*Supuestos!$C$152,0)*'OREDA 2017-2018'!$C$88</f>
        <v>-10033.5612</v>
      </c>
      <c r="R1295" s="54">
        <f>+-ROUNDDOWN(B1295*Supuestos!$C$155,0)*'OREDA 2017-2018'!$C$89</f>
        <v>-179528.88</v>
      </c>
      <c r="S1295" s="54">
        <f>+Q1295*'Información general AEP'!$C$13/SUM('Información general AEP'!$C$13:$C$16)+R1295*'Información general AEP'!$C$16/SUM('Información general AEP'!$C$13:$C$16)</f>
        <v>-24407.013866666664</v>
      </c>
      <c r="T1295" s="54">
        <f>+-ROUNDDOWN(B1295*Supuestos!$C$113,0)*'OREDA 2017-2018'!$C$96*Supuestos!$C$172*Supuestos!$C$152</f>
        <v>-9716.7470400000002</v>
      </c>
      <c r="U1295" s="54">
        <f>+-ROUNDDOWN(B1295*Supuestos!$C$114,0)*'OREDA 2017-2018'!$C$97*Supuestos!$C$172*Supuestos!$C$152</f>
        <v>-2815.7349600000002</v>
      </c>
      <c r="V1295" s="54">
        <f>+-ROUNDDOWN(B1295*Supuestos!$C$115,0)*'OREDA 2017-2018'!$C$98*Supuestos!$C$155</f>
        <v>-48123.292799999996</v>
      </c>
      <c r="W1295" s="54">
        <f>+T1295*('Información general AEP'!$C$14/SUM('Información general AEP'!$C$14:$C$16))+U1295*('Información general AEP'!$C$15/SUM('Información general AEP'!$C$14:$C$16))+V1295*('Información general AEP'!$C$16/SUM('Información general AEP'!$C$14:$C$16))</f>
        <v>-16707.954984</v>
      </c>
      <c r="X1295" s="54">
        <f>+-ROUNDDOWN(B1295*(1-Supuestos!$C$113),0)*'OREDA 2017-2018'!$C$103*Supuestos!$C$172*Supuestos!$C$155</f>
        <v>-20821.6008</v>
      </c>
      <c r="Y1295" s="54">
        <f>+-ROUNDDOWN(B1295*(1-Supuestos!$C$114),0)*'OREDA 2017-2018'!$C$104*Supuestos!$C$172*Supuestos!$C$155</f>
        <v>-126708.07319999998</v>
      </c>
      <c r="Z1295" s="54">
        <f>+-ROUNDDOWN(B1295*(1-Supuestos!$C$115),0)*'OREDA 2017-2018'!$C$105*Supuestos!$C$155</f>
        <v>-192493.17119999998</v>
      </c>
      <c r="AA1295" s="54">
        <f>+X1295*('Información general AEP'!$C$14/SUM('Información general AEP'!$C$14:$C$16))+Y1295*('Información general AEP'!$C$15/SUM('Información general AEP'!$C$14:$C$16))+Z1295*('Información general AEP'!$C$16/SUM('Información general AEP'!$C$14:$C$16))</f>
        <v>-65744.562120000002</v>
      </c>
      <c r="AB1295" s="54">
        <f>+-ROUNDDOWN(B1295*Supuestos!$C$107,0)*'OREDA 2017-2018'!$B$112</f>
        <v>-27472.528200000001</v>
      </c>
      <c r="AC1295" s="54">
        <f>+-ROUNDDOWN(B1295*Supuestos!$C$110,0)*'OREDA 2017-2018'!$B$121</f>
        <v>-22756.331999999999</v>
      </c>
      <c r="AE1295" s="258">
        <f>+'Información general AEP'!$C$9*'Información general AEP'!$C$10*B1295</f>
        <v>25680</v>
      </c>
      <c r="AG1295" s="54">
        <f t="shared" si="140"/>
        <v>82587.341714888869</v>
      </c>
      <c r="AH1295" s="54">
        <f t="shared" si="141"/>
        <v>6.4320359591034943</v>
      </c>
      <c r="AJ1295" s="54">
        <f t="shared" si="142"/>
        <v>82587.341714888869</v>
      </c>
      <c r="AK1295" s="323">
        <f t="shared" si="143"/>
        <v>6.4320359591034943</v>
      </c>
      <c r="AM1295" s="54">
        <f t="shared" si="144"/>
        <v>82587.341714888869</v>
      </c>
      <c r="AN1295" s="54">
        <f t="shared" si="145"/>
        <v>6.4320359591034943</v>
      </c>
    </row>
    <row r="1296" spans="2:40">
      <c r="B1296" s="99">
        <f t="shared" si="146"/>
        <v>12850</v>
      </c>
      <c r="C1296" s="99"/>
      <c r="D1296" s="54">
        <f>+B1296*'OREDA 2017-2018'!$C$12/IF(D$8="Vida promedio del cliente",Supuestos!$C$66,Supuestos!$C$64)</f>
        <v>56898.193750000006</v>
      </c>
      <c r="E1296" s="54">
        <f>+ROUNDUP(AE1296/Supuestos!$C$91,0)*Supuestos!$C$90*'OREDA 2017-2018'!$C$13/IF(E$8="Vida promedio del cliente",Supuestos!$C$66,Supuestos!$C$64)</f>
        <v>45514.378749999996</v>
      </c>
      <c r="F1296" s="54">
        <f>+ROUNDUP(AE1296/Supuestos!$C$94,0)*'OREDA 2017-2018'!$C$14/IF(F$8="Vida promedio del cliente",Supuestos!$C$66,Supuestos!$C$64)</f>
        <v>27266.676283333334</v>
      </c>
      <c r="G1296" s="54">
        <f>+ROUNDUP(AE1296/Supuestos!$C$97,0)*'OREDA 2017-2018'!$C$15/IF(G$8="Vida promedio del cliente",Supuestos!$C$66,Supuestos!$C$64)</f>
        <v>27266.676283333334</v>
      </c>
      <c r="H1296" s="54">
        <f>+ROUNDUP(AE1296/Supuestos!$C$100,0)*'OREDA 2017-2018'!$C$16/IF(H$8="Vida promedio del cliente",Supuestos!$C$66,Supuestos!$C$64)</f>
        <v>27266.676283333334</v>
      </c>
      <c r="I1296" s="54">
        <f>+ROUNDDOWN(B1296*Supuestos!$C$152,0)*'OREDA 2017-2018'!$C$257/IF(I$8="Vida promedio del cliente",Supuestos!$C$66,Supuestos!$C$64)</f>
        <v>30658.895312499997</v>
      </c>
      <c r="J1296" s="54">
        <f>+ROUNDDOWN(B1296*Supuestos!$C$155,0)*'OREDA 2017-2018'!$C$258/IF(J$8="Vida promedio del cliente",Supuestos!$C$66,Supuestos!$C$64)</f>
        <v>530561.66895833344</v>
      </c>
      <c r="K1296" s="54">
        <f>+I1296*'Información general AEP'!$C$13/SUM('Información general AEP'!$C$13:$C$16)+J1296*'Información general AEP'!$C$16/SUM('Información general AEP'!$C$13:$C$16)</f>
        <v>72577.472245370387</v>
      </c>
      <c r="L1296" s="54">
        <f>+ROUNDDOWN(Supuestos!$C$158*B1296,0)*'OREDA 2017-2018'!$C$259/IF(L$8="Vida promedio del cliente",Supuestos!$C$66,Supuestos!$C$64)</f>
        <v>2110.1680000000001</v>
      </c>
      <c r="M1296" s="54">
        <f>+ROUNDDOWN(Supuestos!$C$161*B1296,0)*'OREDA 2017-2018'!$C$260/IF(M$8="Vida promedio del cliente",Supuestos!$C$66,Supuestos!$C$64)</f>
        <v>28848.142916666668</v>
      </c>
      <c r="N1296" s="54">
        <f>+ROUNDDOWN(Supuestos!$C$164*B1296,0)*'OREDA 2017-2018'!$C$261/IF(N$8="Vida promedio del cliente",Supuestos!$C$66,Supuestos!$C$64)</f>
        <v>2359.6693333333333</v>
      </c>
      <c r="O1296" s="54">
        <f>+(Supuestos!$C$118*Supuestos!$C$7*'OREDA 2017-2018'!$C$127+'OREDA 2017-2018'!$C$129*'Dim. costos SAIB'!B1296*Supuestos!$C$119)/IF(O$8="Vida promedio del cliente",Supuestos!$C$66,Supuestos!$C$64)</f>
        <v>4248.5336666666672</v>
      </c>
      <c r="Q1296" s="54">
        <f>+-ROUNDDOWN(B1296*Supuestos!$C$152,0)*'OREDA 2017-2018'!$C$88</f>
        <v>-10041.3755</v>
      </c>
      <c r="R1296" s="54">
        <f>+-ROUNDDOWN(B1296*Supuestos!$C$155,0)*'OREDA 2017-2018'!$C$89</f>
        <v>-179668.69999999998</v>
      </c>
      <c r="S1296" s="54">
        <f>+Q1296*'Información general AEP'!$C$13/SUM('Información general AEP'!$C$13:$C$16)+R1296*'Información general AEP'!$C$16/SUM('Información general AEP'!$C$13:$C$16)</f>
        <v>-24426.022444444443</v>
      </c>
      <c r="T1296" s="54">
        <f>+-ROUNDDOWN(B1296*Supuestos!$C$113,0)*'OREDA 2017-2018'!$C$96*Supuestos!$C$172*Supuestos!$C$152</f>
        <v>-9724.3145999999997</v>
      </c>
      <c r="U1296" s="54">
        <f>+-ROUNDDOWN(B1296*Supuestos!$C$114,0)*'OREDA 2017-2018'!$C$97*Supuestos!$C$172*Supuestos!$C$152</f>
        <v>-2817.9279000000001</v>
      </c>
      <c r="V1296" s="54">
        <f>+-ROUNDDOWN(B1296*Supuestos!$C$115,0)*'OREDA 2017-2018'!$C$98*Supuestos!$C$155</f>
        <v>-48160.771999999997</v>
      </c>
      <c r="W1296" s="54">
        <f>+T1296*('Información general AEP'!$C$14/SUM('Información general AEP'!$C$14:$C$16))+U1296*('Información general AEP'!$C$15/SUM('Información general AEP'!$C$14:$C$16))+V1296*('Información general AEP'!$C$16/SUM('Información general AEP'!$C$14:$C$16))</f>
        <v>-16720.967409999997</v>
      </c>
      <c r="X1296" s="54">
        <f>+-ROUNDDOWN(B1296*(1-Supuestos!$C$113),0)*'OREDA 2017-2018'!$C$103*Supuestos!$C$172*Supuestos!$C$155</f>
        <v>-20837.817000000003</v>
      </c>
      <c r="Y1296" s="54">
        <f>+-ROUNDDOWN(B1296*(1-Supuestos!$C$114),0)*'OREDA 2017-2018'!$C$104*Supuestos!$C$172*Supuestos!$C$155</f>
        <v>-126806.7555</v>
      </c>
      <c r="Z1296" s="54">
        <f>+-ROUNDDOWN(B1296*(1-Supuestos!$C$115),0)*'OREDA 2017-2018'!$C$105*Supuestos!$C$155</f>
        <v>-192643.08799999999</v>
      </c>
      <c r="AA1296" s="54">
        <f>+X1296*('Información general AEP'!$C$14/SUM('Información general AEP'!$C$14:$C$16))+Y1296*('Información general AEP'!$C$15/SUM('Información general AEP'!$C$14:$C$16))+Z1296*('Información general AEP'!$C$16/SUM('Información general AEP'!$C$14:$C$16))</f>
        <v>-65795.765050000002</v>
      </c>
      <c r="AB1296" s="54">
        <f>+-ROUNDDOWN(B1296*Supuestos!$C$107,0)*'OREDA 2017-2018'!$B$112</f>
        <v>-27492.278399999999</v>
      </c>
      <c r="AC1296" s="54">
        <f>+-ROUNDDOWN(B1296*Supuestos!$C$110,0)*'OREDA 2017-2018'!$B$121</f>
        <v>-22774.055</v>
      </c>
      <c r="AE1296" s="258">
        <f>+'Información general AEP'!$C$9*'Información general AEP'!$C$10*B1296</f>
        <v>25700</v>
      </c>
      <c r="AG1296" s="54">
        <f t="shared" si="140"/>
        <v>82614.146640925959</v>
      </c>
      <c r="AH1296" s="54">
        <f t="shared" si="141"/>
        <v>6.4291164701109693</v>
      </c>
      <c r="AJ1296" s="54">
        <f t="shared" si="142"/>
        <v>82614.146640925959</v>
      </c>
      <c r="AK1296" s="323">
        <f t="shared" si="143"/>
        <v>6.4291164701109693</v>
      </c>
      <c r="AM1296" s="54">
        <f t="shared" si="144"/>
        <v>82614.146640925959</v>
      </c>
      <c r="AN1296" s="54">
        <f t="shared" si="145"/>
        <v>6.4291164701109693</v>
      </c>
    </row>
    <row r="1297" spans="2:40">
      <c r="B1297" s="99">
        <f t="shared" si="146"/>
        <v>12860</v>
      </c>
      <c r="C1297" s="99"/>
      <c r="D1297" s="54">
        <f>+B1297*'OREDA 2017-2018'!$C$12/IF(D$8="Vida promedio del cliente",Supuestos!$C$66,Supuestos!$C$64)</f>
        <v>56942.472500000003</v>
      </c>
      <c r="E1297" s="54">
        <f>+ROUNDUP(AE1297/Supuestos!$C$91,0)*Supuestos!$C$90*'OREDA 2017-2018'!$C$13/IF(E$8="Vida promedio del cliente",Supuestos!$C$66,Supuestos!$C$64)</f>
        <v>45691.477500000001</v>
      </c>
      <c r="F1297" s="54">
        <f>+ROUNDUP(AE1297/Supuestos!$C$94,0)*'OREDA 2017-2018'!$C$14/IF(F$8="Vida promedio del cliente",Supuestos!$C$66,Supuestos!$C$64)</f>
        <v>27287.895486666665</v>
      </c>
      <c r="G1297" s="54">
        <f>+ROUNDUP(AE1297/Supuestos!$C$97,0)*'OREDA 2017-2018'!$C$15/IF(G$8="Vida promedio del cliente",Supuestos!$C$66,Supuestos!$C$64)</f>
        <v>27287.895486666665</v>
      </c>
      <c r="H1297" s="54">
        <f>+ROUNDUP(AE1297/Supuestos!$C$100,0)*'OREDA 2017-2018'!$C$16/IF(H$8="Vida promedio del cliente",Supuestos!$C$66,Supuestos!$C$64)</f>
        <v>27287.895486666665</v>
      </c>
      <c r="I1297" s="54">
        <f>+ROUNDDOWN(B1297*Supuestos!$C$152,0)*'OREDA 2017-2018'!$C$257/IF(I$8="Vida promedio del cliente",Supuestos!$C$66,Supuestos!$C$64)</f>
        <v>30682.754375</v>
      </c>
      <c r="J1297" s="54">
        <f>+ROUNDDOWN(B1297*Supuestos!$C$155,0)*'OREDA 2017-2018'!$C$258/IF(J$8="Vida promedio del cliente",Supuestos!$C$66,Supuestos!$C$64)</f>
        <v>530974.55741666665</v>
      </c>
      <c r="K1297" s="54">
        <f>+I1297*'Información general AEP'!$C$13/SUM('Información general AEP'!$C$13:$C$16)+J1297*'Información general AEP'!$C$16/SUM('Información general AEP'!$C$13:$C$16)</f>
        <v>72633.952768518517</v>
      </c>
      <c r="L1297" s="54">
        <f>+ROUNDDOWN(Supuestos!$C$158*B1297,0)*'OREDA 2017-2018'!$C$259/IF(L$8="Vida promedio del cliente",Supuestos!$C$66,Supuestos!$C$64)</f>
        <v>2110.1680000000001</v>
      </c>
      <c r="M1297" s="54">
        <f>+ROUNDDOWN(Supuestos!$C$161*B1297,0)*'OREDA 2017-2018'!$C$260/IF(M$8="Vida promedio del cliente",Supuestos!$C$66,Supuestos!$C$64)</f>
        <v>28870.592833333332</v>
      </c>
      <c r="N1297" s="54">
        <f>+ROUNDDOWN(Supuestos!$C$164*B1297,0)*'OREDA 2017-2018'!$C$261/IF(N$8="Vida promedio del cliente",Supuestos!$C$66,Supuestos!$C$64)</f>
        <v>2359.6693333333333</v>
      </c>
      <c r="O1297" s="54">
        <f>+(Supuestos!$C$118*Supuestos!$C$7*'OREDA 2017-2018'!$C$127+'OREDA 2017-2018'!$C$129*'Dim. costos SAIB'!B1297*Supuestos!$C$119)/IF(O$8="Vida promedio del cliente",Supuestos!$C$66,Supuestos!$C$64)</f>
        <v>4251.6073333333334</v>
      </c>
      <c r="Q1297" s="54">
        <f>+-ROUNDDOWN(B1297*Supuestos!$C$152,0)*'OREDA 2017-2018'!$C$88</f>
        <v>-10049.1898</v>
      </c>
      <c r="R1297" s="54">
        <f>+-ROUNDDOWN(B1297*Supuestos!$C$155,0)*'OREDA 2017-2018'!$C$89</f>
        <v>-179808.52</v>
      </c>
      <c r="S1297" s="54">
        <f>+Q1297*'Información general AEP'!$C$13/SUM('Información general AEP'!$C$13:$C$16)+R1297*'Información general AEP'!$C$16/SUM('Información general AEP'!$C$13:$C$16)</f>
        <v>-24445.031022222222</v>
      </c>
      <c r="T1297" s="54">
        <f>+-ROUNDDOWN(B1297*Supuestos!$C$113,0)*'OREDA 2017-2018'!$C$96*Supuestos!$C$172*Supuestos!$C$152</f>
        <v>-9731.8821599999992</v>
      </c>
      <c r="U1297" s="54">
        <f>+-ROUNDDOWN(B1297*Supuestos!$C$114,0)*'OREDA 2017-2018'!$C$97*Supuestos!$C$172*Supuestos!$C$152</f>
        <v>-2820.12084</v>
      </c>
      <c r="V1297" s="54">
        <f>+-ROUNDDOWN(B1297*Supuestos!$C$115,0)*'OREDA 2017-2018'!$C$98*Supuestos!$C$155</f>
        <v>-48198.251199999999</v>
      </c>
      <c r="W1297" s="54">
        <f>+T1297*('Información general AEP'!$C$14/SUM('Información general AEP'!$C$14:$C$16))+U1297*('Información general AEP'!$C$15/SUM('Información general AEP'!$C$14:$C$16))+V1297*('Información general AEP'!$C$16/SUM('Información general AEP'!$C$14:$C$16))</f>
        <v>-16733.979835999999</v>
      </c>
      <c r="X1297" s="54">
        <f>+-ROUNDDOWN(B1297*(1-Supuestos!$C$113),0)*'OREDA 2017-2018'!$C$103*Supuestos!$C$172*Supuestos!$C$155</f>
        <v>-20854.033200000002</v>
      </c>
      <c r="Y1297" s="54">
        <f>+-ROUNDDOWN(B1297*(1-Supuestos!$C$114),0)*'OREDA 2017-2018'!$C$104*Supuestos!$C$172*Supuestos!$C$155</f>
        <v>-126905.4378</v>
      </c>
      <c r="Z1297" s="54">
        <f>+-ROUNDDOWN(B1297*(1-Supuestos!$C$115),0)*'OREDA 2017-2018'!$C$105*Supuestos!$C$155</f>
        <v>-192793.0048</v>
      </c>
      <c r="AA1297" s="54">
        <f>+X1297*('Información general AEP'!$C$14/SUM('Información general AEP'!$C$14:$C$16))+Y1297*('Información general AEP'!$C$15/SUM('Información general AEP'!$C$14:$C$16))+Z1297*('Información general AEP'!$C$16/SUM('Información general AEP'!$C$14:$C$16))</f>
        <v>-65846.967980000001</v>
      </c>
      <c r="AB1297" s="54">
        <f>+-ROUNDDOWN(B1297*Supuestos!$C$107,0)*'OREDA 2017-2018'!$B$112</f>
        <v>-27515.320299999999</v>
      </c>
      <c r="AC1297" s="54">
        <f>+-ROUNDDOWN(B1297*Supuestos!$C$110,0)*'OREDA 2017-2018'!$B$121</f>
        <v>-22791.777999999998</v>
      </c>
      <c r="AE1297" s="258">
        <f>+'Información general AEP'!$C$9*'Información general AEP'!$C$10*B1297</f>
        <v>25720</v>
      </c>
      <c r="AG1297" s="54">
        <f t="shared" si="140"/>
        <v>82814.758616962965</v>
      </c>
      <c r="AH1297" s="54">
        <f t="shared" si="141"/>
        <v>6.4397168442428434</v>
      </c>
      <c r="AJ1297" s="54">
        <f t="shared" si="142"/>
        <v>82814.758616962965</v>
      </c>
      <c r="AK1297" s="323">
        <f t="shared" si="143"/>
        <v>6.4397168442428434</v>
      </c>
      <c r="AM1297" s="54">
        <f t="shared" si="144"/>
        <v>82814.758616962965</v>
      </c>
      <c r="AN1297" s="54">
        <f t="shared" si="145"/>
        <v>6.4397168442428434</v>
      </c>
    </row>
    <row r="1298" spans="2:40">
      <c r="B1298" s="99">
        <f t="shared" si="146"/>
        <v>12870</v>
      </c>
      <c r="C1298" s="99"/>
      <c r="D1298" s="54">
        <f>+B1298*'OREDA 2017-2018'!$C$12/IF(D$8="Vida promedio del cliente",Supuestos!$C$66,Supuestos!$C$64)</f>
        <v>56986.751250000001</v>
      </c>
      <c r="E1298" s="54">
        <f>+ROUNDUP(AE1298/Supuestos!$C$91,0)*Supuestos!$C$90*'OREDA 2017-2018'!$C$13/IF(E$8="Vida promedio del cliente",Supuestos!$C$66,Supuestos!$C$64)</f>
        <v>45691.477500000001</v>
      </c>
      <c r="F1298" s="54">
        <f>+ROUNDUP(AE1298/Supuestos!$C$94,0)*'OREDA 2017-2018'!$C$14/IF(F$8="Vida promedio del cliente",Supuestos!$C$66,Supuestos!$C$64)</f>
        <v>27309.114690000002</v>
      </c>
      <c r="G1298" s="54">
        <f>+ROUNDUP(AE1298/Supuestos!$C$97,0)*'OREDA 2017-2018'!$C$15/IF(G$8="Vida promedio del cliente",Supuestos!$C$66,Supuestos!$C$64)</f>
        <v>27309.114690000002</v>
      </c>
      <c r="H1298" s="54">
        <f>+ROUNDUP(AE1298/Supuestos!$C$100,0)*'OREDA 2017-2018'!$C$16/IF(H$8="Vida promedio del cliente",Supuestos!$C$66,Supuestos!$C$64)</f>
        <v>27309.114690000002</v>
      </c>
      <c r="I1298" s="54">
        <f>+ROUNDDOWN(B1298*Supuestos!$C$152,0)*'OREDA 2017-2018'!$C$257/IF(I$8="Vida promedio del cliente",Supuestos!$C$66,Supuestos!$C$64)</f>
        <v>30706.613437499997</v>
      </c>
      <c r="J1298" s="54">
        <f>+ROUNDDOWN(B1298*Supuestos!$C$155,0)*'OREDA 2017-2018'!$C$258/IF(J$8="Vida promedio del cliente",Supuestos!$C$66,Supuestos!$C$64)</f>
        <v>531387.44587500009</v>
      </c>
      <c r="K1298" s="54">
        <f>+I1298*'Información general AEP'!$C$13/SUM('Información general AEP'!$C$13:$C$16)+J1298*'Información general AEP'!$C$16/SUM('Información general AEP'!$C$13:$C$16)</f>
        <v>72690.433291666675</v>
      </c>
      <c r="L1298" s="54">
        <f>+ROUNDDOWN(Supuestos!$C$158*B1298,0)*'OREDA 2017-2018'!$C$259/IF(L$8="Vida promedio del cliente",Supuestos!$C$66,Supuestos!$C$64)</f>
        <v>2110.1680000000001</v>
      </c>
      <c r="M1298" s="54">
        <f>+ROUNDDOWN(Supuestos!$C$161*B1298,0)*'OREDA 2017-2018'!$C$260/IF(M$8="Vida promedio del cliente",Supuestos!$C$66,Supuestos!$C$64)</f>
        <v>28893.042749999997</v>
      </c>
      <c r="N1298" s="54">
        <f>+ROUNDDOWN(Supuestos!$C$164*B1298,0)*'OREDA 2017-2018'!$C$261/IF(N$8="Vida promedio del cliente",Supuestos!$C$66,Supuestos!$C$64)</f>
        <v>2359.6693333333333</v>
      </c>
      <c r="O1298" s="54">
        <f>+(Supuestos!$C$118*Supuestos!$C$7*'OREDA 2017-2018'!$C$127+'OREDA 2017-2018'!$C$129*'Dim. costos SAIB'!B1298*Supuestos!$C$119)/IF(O$8="Vida promedio del cliente",Supuestos!$C$66,Supuestos!$C$64)</f>
        <v>4254.6810000000005</v>
      </c>
      <c r="Q1298" s="54">
        <f>+-ROUNDDOWN(B1298*Supuestos!$C$152,0)*'OREDA 2017-2018'!$C$88</f>
        <v>-10057.0041</v>
      </c>
      <c r="R1298" s="54">
        <f>+-ROUNDDOWN(B1298*Supuestos!$C$155,0)*'OREDA 2017-2018'!$C$89</f>
        <v>-179948.34</v>
      </c>
      <c r="S1298" s="54">
        <f>+Q1298*'Información general AEP'!$C$13/SUM('Información general AEP'!$C$13:$C$16)+R1298*'Información general AEP'!$C$16/SUM('Información general AEP'!$C$13:$C$16)</f>
        <v>-24464.039599999996</v>
      </c>
      <c r="T1298" s="54">
        <f>+-ROUNDDOWN(B1298*Supuestos!$C$113,0)*'OREDA 2017-2018'!$C$96*Supuestos!$C$172*Supuestos!$C$152</f>
        <v>-9739.4497200000005</v>
      </c>
      <c r="U1298" s="54">
        <f>+-ROUNDDOWN(B1298*Supuestos!$C$114,0)*'OREDA 2017-2018'!$C$97*Supuestos!$C$172*Supuestos!$C$152</f>
        <v>-2822.3137800000004</v>
      </c>
      <c r="V1298" s="54">
        <f>+-ROUNDDOWN(B1298*Supuestos!$C$115,0)*'OREDA 2017-2018'!$C$98*Supuestos!$C$155</f>
        <v>-48235.7304</v>
      </c>
      <c r="W1298" s="54">
        <f>+T1298*('Información general AEP'!$C$14/SUM('Información general AEP'!$C$14:$C$16))+U1298*('Información general AEP'!$C$15/SUM('Información general AEP'!$C$14:$C$16))+V1298*('Información general AEP'!$C$16/SUM('Información general AEP'!$C$14:$C$16))</f>
        <v>-16746.992262</v>
      </c>
      <c r="X1298" s="54">
        <f>+-ROUNDDOWN(B1298*(1-Supuestos!$C$113),0)*'OREDA 2017-2018'!$C$103*Supuestos!$C$172*Supuestos!$C$155</f>
        <v>-20870.249400000001</v>
      </c>
      <c r="Y1298" s="54">
        <f>+-ROUNDDOWN(B1298*(1-Supuestos!$C$114),0)*'OREDA 2017-2018'!$C$104*Supuestos!$C$172*Supuestos!$C$155</f>
        <v>-127004.12009999999</v>
      </c>
      <c r="Z1298" s="54">
        <f>+-ROUNDDOWN(B1298*(1-Supuestos!$C$115),0)*'OREDA 2017-2018'!$C$105*Supuestos!$C$155</f>
        <v>-192942.9216</v>
      </c>
      <c r="AA1298" s="54">
        <f>+X1298*('Información general AEP'!$C$14/SUM('Información general AEP'!$C$14:$C$16))+Y1298*('Información general AEP'!$C$15/SUM('Información general AEP'!$C$14:$C$16))+Z1298*('Información general AEP'!$C$16/SUM('Información general AEP'!$C$14:$C$16))</f>
        <v>-65898.170910000001</v>
      </c>
      <c r="AB1298" s="54">
        <f>+-ROUNDDOWN(B1298*Supuestos!$C$107,0)*'OREDA 2017-2018'!$B$112</f>
        <v>-27535.070500000002</v>
      </c>
      <c r="AC1298" s="54">
        <f>+-ROUNDDOWN(B1298*Supuestos!$C$110,0)*'OREDA 2017-2018'!$B$121</f>
        <v>-22809.501</v>
      </c>
      <c r="AE1298" s="258">
        <f>+'Información general AEP'!$C$9*'Información general AEP'!$C$10*B1298</f>
        <v>25740</v>
      </c>
      <c r="AG1298" s="54">
        <f t="shared" si="140"/>
        <v>82841.56354300004</v>
      </c>
      <c r="AH1298" s="54">
        <f t="shared" si="141"/>
        <v>6.4367959240870274</v>
      </c>
      <c r="AJ1298" s="54">
        <f t="shared" si="142"/>
        <v>82841.56354300004</v>
      </c>
      <c r="AK1298" s="323">
        <f t="shared" si="143"/>
        <v>6.4367959240870274</v>
      </c>
      <c r="AM1298" s="54">
        <f t="shared" si="144"/>
        <v>82841.56354300004</v>
      </c>
      <c r="AN1298" s="54">
        <f t="shared" si="145"/>
        <v>6.4367959240870274</v>
      </c>
    </row>
    <row r="1299" spans="2:40">
      <c r="B1299" s="99">
        <f t="shared" si="146"/>
        <v>12880</v>
      </c>
      <c r="C1299" s="99"/>
      <c r="D1299" s="54">
        <f>+B1299*'OREDA 2017-2018'!$C$12/IF(D$8="Vida promedio del cliente",Supuestos!$C$66,Supuestos!$C$64)</f>
        <v>57031.03</v>
      </c>
      <c r="E1299" s="54">
        <f>+ROUNDUP(AE1299/Supuestos!$C$91,0)*Supuestos!$C$90*'OREDA 2017-2018'!$C$13/IF(E$8="Vida promedio del cliente",Supuestos!$C$66,Supuestos!$C$64)</f>
        <v>45691.477500000001</v>
      </c>
      <c r="F1299" s="54">
        <f>+ROUNDUP(AE1299/Supuestos!$C$94,0)*'OREDA 2017-2018'!$C$14/IF(F$8="Vida promedio del cliente",Supuestos!$C$66,Supuestos!$C$64)</f>
        <v>27330.333893333333</v>
      </c>
      <c r="G1299" s="54">
        <f>+ROUNDUP(AE1299/Supuestos!$C$97,0)*'OREDA 2017-2018'!$C$15/IF(G$8="Vida promedio del cliente",Supuestos!$C$66,Supuestos!$C$64)</f>
        <v>27330.333893333333</v>
      </c>
      <c r="H1299" s="54">
        <f>+ROUNDUP(AE1299/Supuestos!$C$100,0)*'OREDA 2017-2018'!$C$16/IF(H$8="Vida promedio del cliente",Supuestos!$C$66,Supuestos!$C$64)</f>
        <v>27330.333893333333</v>
      </c>
      <c r="I1299" s="54">
        <f>+ROUNDDOWN(B1299*Supuestos!$C$152,0)*'OREDA 2017-2018'!$C$257/IF(I$8="Vida promedio del cliente",Supuestos!$C$66,Supuestos!$C$64)</f>
        <v>30730.4725</v>
      </c>
      <c r="J1299" s="54">
        <f>+ROUNDDOWN(B1299*Supuestos!$C$155,0)*'OREDA 2017-2018'!$C$258/IF(J$8="Vida promedio del cliente",Supuestos!$C$66,Supuestos!$C$64)</f>
        <v>531800.3343333333</v>
      </c>
      <c r="K1299" s="54">
        <f>+I1299*'Información general AEP'!$C$13/SUM('Información general AEP'!$C$13:$C$16)+J1299*'Información general AEP'!$C$16/SUM('Información general AEP'!$C$13:$C$16)</f>
        <v>72746.913814814805</v>
      </c>
      <c r="L1299" s="54">
        <f>+ROUNDDOWN(Supuestos!$C$158*B1299,0)*'OREDA 2017-2018'!$C$259/IF(L$8="Vida promedio del cliente",Supuestos!$C$66,Supuestos!$C$64)</f>
        <v>2110.1680000000001</v>
      </c>
      <c r="M1299" s="54">
        <f>+ROUNDDOWN(Supuestos!$C$161*B1299,0)*'OREDA 2017-2018'!$C$260/IF(M$8="Vida promedio del cliente",Supuestos!$C$66,Supuestos!$C$64)</f>
        <v>28915.492666666669</v>
      </c>
      <c r="N1299" s="54">
        <f>+ROUNDDOWN(Supuestos!$C$164*B1299,0)*'OREDA 2017-2018'!$C$261/IF(N$8="Vida promedio del cliente",Supuestos!$C$66,Supuestos!$C$64)</f>
        <v>2359.6693333333333</v>
      </c>
      <c r="O1299" s="54">
        <f>+(Supuestos!$C$118*Supuestos!$C$7*'OREDA 2017-2018'!$C$127+'OREDA 2017-2018'!$C$129*'Dim. costos SAIB'!B1299*Supuestos!$C$119)/IF(O$8="Vida promedio del cliente",Supuestos!$C$66,Supuestos!$C$64)</f>
        <v>4257.7546666666667</v>
      </c>
      <c r="Q1299" s="54">
        <f>+-ROUNDDOWN(B1299*Supuestos!$C$152,0)*'OREDA 2017-2018'!$C$88</f>
        <v>-10064.8184</v>
      </c>
      <c r="R1299" s="54">
        <f>+-ROUNDDOWN(B1299*Supuestos!$C$155,0)*'OREDA 2017-2018'!$C$89</f>
        <v>-180088.16</v>
      </c>
      <c r="S1299" s="54">
        <f>+Q1299*'Información general AEP'!$C$13/SUM('Información general AEP'!$C$13:$C$16)+R1299*'Información general AEP'!$C$16/SUM('Información general AEP'!$C$13:$C$16)</f>
        <v>-24483.048177777779</v>
      </c>
      <c r="T1299" s="54">
        <f>+-ROUNDDOWN(B1299*Supuestos!$C$113,0)*'OREDA 2017-2018'!$C$96*Supuestos!$C$172*Supuestos!$C$152</f>
        <v>-9747.01728</v>
      </c>
      <c r="U1299" s="54">
        <f>+-ROUNDDOWN(B1299*Supuestos!$C$114,0)*'OREDA 2017-2018'!$C$97*Supuestos!$C$172*Supuestos!$C$152</f>
        <v>-2824.5067199999999</v>
      </c>
      <c r="V1299" s="54">
        <f>+-ROUNDDOWN(B1299*Supuestos!$C$115,0)*'OREDA 2017-2018'!$C$98*Supuestos!$C$155</f>
        <v>-48273.209600000002</v>
      </c>
      <c r="W1299" s="54">
        <f>+T1299*('Información general AEP'!$C$14/SUM('Información general AEP'!$C$14:$C$16))+U1299*('Información general AEP'!$C$15/SUM('Información general AEP'!$C$14:$C$16))+V1299*('Información general AEP'!$C$16/SUM('Información general AEP'!$C$14:$C$16))</f>
        <v>-16760.004688000001</v>
      </c>
      <c r="X1299" s="54">
        <f>+-ROUNDDOWN(B1299*(1-Supuestos!$C$113),0)*'OREDA 2017-2018'!$C$103*Supuestos!$C$172*Supuestos!$C$155</f>
        <v>-20886.465600000003</v>
      </c>
      <c r="Y1299" s="54">
        <f>+-ROUNDDOWN(B1299*(1-Supuestos!$C$114),0)*'OREDA 2017-2018'!$C$104*Supuestos!$C$172*Supuestos!$C$155</f>
        <v>-127102.80239999999</v>
      </c>
      <c r="Z1299" s="54">
        <f>+-ROUNDDOWN(B1299*(1-Supuestos!$C$115),0)*'OREDA 2017-2018'!$C$105*Supuestos!$C$155</f>
        <v>-193092.83840000001</v>
      </c>
      <c r="AA1299" s="54">
        <f>+X1299*('Información general AEP'!$C$14/SUM('Información general AEP'!$C$14:$C$16))+Y1299*('Información general AEP'!$C$15/SUM('Información general AEP'!$C$14:$C$16))+Z1299*('Información general AEP'!$C$16/SUM('Información general AEP'!$C$14:$C$16))</f>
        <v>-65949.37384</v>
      </c>
      <c r="AB1299" s="54">
        <f>+-ROUNDDOWN(B1299*Supuestos!$C$107,0)*'OREDA 2017-2018'!$B$112</f>
        <v>-27558.112400000002</v>
      </c>
      <c r="AC1299" s="54">
        <f>+-ROUNDDOWN(B1299*Supuestos!$C$110,0)*'OREDA 2017-2018'!$B$121</f>
        <v>-22827.223999999998</v>
      </c>
      <c r="AE1299" s="258">
        <f>+'Información general AEP'!$C$9*'Información general AEP'!$C$10*B1299</f>
        <v>25760</v>
      </c>
      <c r="AG1299" s="54">
        <f t="shared" si="140"/>
        <v>82865.076769037027</v>
      </c>
      <c r="AH1299" s="54">
        <f t="shared" si="141"/>
        <v>6.433623972751322</v>
      </c>
      <c r="AJ1299" s="54">
        <f t="shared" si="142"/>
        <v>82865.076769037027</v>
      </c>
      <c r="AK1299" s="323">
        <f t="shared" si="143"/>
        <v>6.433623972751322</v>
      </c>
      <c r="AM1299" s="54">
        <f t="shared" si="144"/>
        <v>82865.076769037027</v>
      </c>
      <c r="AN1299" s="54">
        <f t="shared" si="145"/>
        <v>6.433623972751322</v>
      </c>
    </row>
    <row r="1300" spans="2:40">
      <c r="B1300" s="99">
        <f t="shared" si="146"/>
        <v>12890</v>
      </c>
      <c r="C1300" s="99"/>
      <c r="D1300" s="54">
        <f>+B1300*'OREDA 2017-2018'!$C$12/IF(D$8="Vida promedio del cliente",Supuestos!$C$66,Supuestos!$C$64)</f>
        <v>57075.308750000004</v>
      </c>
      <c r="E1300" s="54">
        <f>+ROUNDUP(AE1300/Supuestos!$C$91,0)*Supuestos!$C$90*'OREDA 2017-2018'!$C$13/IF(E$8="Vida promedio del cliente",Supuestos!$C$66,Supuestos!$C$64)</f>
        <v>45691.477500000001</v>
      </c>
      <c r="F1300" s="54">
        <f>+ROUNDUP(AE1300/Supuestos!$C$94,0)*'OREDA 2017-2018'!$C$14/IF(F$8="Vida promedio del cliente",Supuestos!$C$66,Supuestos!$C$64)</f>
        <v>27351.553096666667</v>
      </c>
      <c r="G1300" s="54">
        <f>+ROUNDUP(AE1300/Supuestos!$C$97,0)*'OREDA 2017-2018'!$C$15/IF(G$8="Vida promedio del cliente",Supuestos!$C$66,Supuestos!$C$64)</f>
        <v>27351.553096666667</v>
      </c>
      <c r="H1300" s="54">
        <f>+ROUNDUP(AE1300/Supuestos!$C$100,0)*'OREDA 2017-2018'!$C$16/IF(H$8="Vida promedio del cliente",Supuestos!$C$66,Supuestos!$C$64)</f>
        <v>27351.553096666667</v>
      </c>
      <c r="I1300" s="54">
        <f>+ROUNDDOWN(B1300*Supuestos!$C$152,0)*'OREDA 2017-2018'!$C$257/IF(I$8="Vida promedio del cliente",Supuestos!$C$66,Supuestos!$C$64)</f>
        <v>30754.331562499996</v>
      </c>
      <c r="J1300" s="54">
        <f>+ROUNDDOWN(B1300*Supuestos!$C$155,0)*'OREDA 2017-2018'!$C$258/IF(J$8="Vida promedio del cliente",Supuestos!$C$66,Supuestos!$C$64)</f>
        <v>532213.22279166675</v>
      </c>
      <c r="K1300" s="54">
        <f>+I1300*'Información general AEP'!$C$13/SUM('Información general AEP'!$C$13:$C$16)+J1300*'Información general AEP'!$C$16/SUM('Información general AEP'!$C$13:$C$16)</f>
        <v>72803.394337962978</v>
      </c>
      <c r="L1300" s="54">
        <f>+ROUNDDOWN(Supuestos!$C$158*B1300,0)*'OREDA 2017-2018'!$C$259/IF(L$8="Vida promedio del cliente",Supuestos!$C$66,Supuestos!$C$64)</f>
        <v>2110.1680000000001</v>
      </c>
      <c r="M1300" s="54">
        <f>+ROUNDDOWN(Supuestos!$C$161*B1300,0)*'OREDA 2017-2018'!$C$260/IF(M$8="Vida promedio del cliente",Supuestos!$C$66,Supuestos!$C$64)</f>
        <v>28937.942583333333</v>
      </c>
      <c r="N1300" s="54">
        <f>+ROUNDDOWN(Supuestos!$C$164*B1300,0)*'OREDA 2017-2018'!$C$261/IF(N$8="Vida promedio del cliente",Supuestos!$C$66,Supuestos!$C$64)</f>
        <v>2359.6693333333333</v>
      </c>
      <c r="O1300" s="54">
        <f>+(Supuestos!$C$118*Supuestos!$C$7*'OREDA 2017-2018'!$C$127+'OREDA 2017-2018'!$C$129*'Dim. costos SAIB'!B1300*Supuestos!$C$119)/IF(O$8="Vida promedio del cliente",Supuestos!$C$66,Supuestos!$C$64)</f>
        <v>4260.8283333333338</v>
      </c>
      <c r="Q1300" s="54">
        <f>+-ROUNDDOWN(B1300*Supuestos!$C$152,0)*'OREDA 2017-2018'!$C$88</f>
        <v>-10072.6327</v>
      </c>
      <c r="R1300" s="54">
        <f>+-ROUNDDOWN(B1300*Supuestos!$C$155,0)*'OREDA 2017-2018'!$C$89</f>
        <v>-180227.97999999998</v>
      </c>
      <c r="S1300" s="54">
        <f>+Q1300*'Información general AEP'!$C$13/SUM('Información general AEP'!$C$13:$C$16)+R1300*'Información general AEP'!$C$16/SUM('Información general AEP'!$C$13:$C$16)</f>
        <v>-24502.056755555554</v>
      </c>
      <c r="T1300" s="54">
        <f>+-ROUNDDOWN(B1300*Supuestos!$C$113,0)*'OREDA 2017-2018'!$C$96*Supuestos!$C$172*Supuestos!$C$152</f>
        <v>-9754.5848400000013</v>
      </c>
      <c r="U1300" s="54">
        <f>+-ROUNDDOWN(B1300*Supuestos!$C$114,0)*'OREDA 2017-2018'!$C$97*Supuestos!$C$172*Supuestos!$C$152</f>
        <v>-2826.6996600000002</v>
      </c>
      <c r="V1300" s="54">
        <f>+-ROUNDDOWN(B1300*Supuestos!$C$115,0)*'OREDA 2017-2018'!$C$98*Supuestos!$C$155</f>
        <v>-48310.688799999996</v>
      </c>
      <c r="W1300" s="54">
        <f>+T1300*('Información general AEP'!$C$14/SUM('Información general AEP'!$C$14:$C$16))+U1300*('Información general AEP'!$C$15/SUM('Información general AEP'!$C$14:$C$16))+V1300*('Información general AEP'!$C$16/SUM('Información general AEP'!$C$14:$C$16))</f>
        <v>-16773.017114000002</v>
      </c>
      <c r="X1300" s="54">
        <f>+-ROUNDDOWN(B1300*(1-Supuestos!$C$113),0)*'OREDA 2017-2018'!$C$103*Supuestos!$C$172*Supuestos!$C$155</f>
        <v>-20902.681799999998</v>
      </c>
      <c r="Y1300" s="54">
        <f>+-ROUNDDOWN(B1300*(1-Supuestos!$C$114),0)*'OREDA 2017-2018'!$C$104*Supuestos!$C$172*Supuestos!$C$155</f>
        <v>-127201.4847</v>
      </c>
      <c r="Z1300" s="54">
        <f>+-ROUNDDOWN(B1300*(1-Supuestos!$C$115),0)*'OREDA 2017-2018'!$C$105*Supuestos!$C$155</f>
        <v>-193242.75519999999</v>
      </c>
      <c r="AA1300" s="54">
        <f>+X1300*('Información general AEP'!$C$14/SUM('Información general AEP'!$C$14:$C$16))+Y1300*('Información general AEP'!$C$15/SUM('Información general AEP'!$C$14:$C$16))+Z1300*('Información general AEP'!$C$16/SUM('Información general AEP'!$C$14:$C$16))</f>
        <v>-66000.57677</v>
      </c>
      <c r="AB1300" s="54">
        <f>+-ROUNDDOWN(B1300*Supuestos!$C$107,0)*'OREDA 2017-2018'!$B$112</f>
        <v>-27577.8626</v>
      </c>
      <c r="AC1300" s="54">
        <f>+-ROUNDDOWN(B1300*Supuestos!$C$110,0)*'OREDA 2017-2018'!$B$121</f>
        <v>-22844.947</v>
      </c>
      <c r="AE1300" s="258">
        <f>+'Información general AEP'!$C$9*'Información general AEP'!$C$10*B1300</f>
        <v>25780</v>
      </c>
      <c r="AG1300" s="54">
        <f t="shared" si="140"/>
        <v>82891.881695074131</v>
      </c>
      <c r="AH1300" s="54">
        <f t="shared" si="141"/>
        <v>6.43071231148752</v>
      </c>
      <c r="AJ1300" s="54">
        <f t="shared" si="142"/>
        <v>82891.881695074131</v>
      </c>
      <c r="AK1300" s="323">
        <f t="shared" si="143"/>
        <v>6.43071231148752</v>
      </c>
      <c r="AM1300" s="54">
        <f t="shared" si="144"/>
        <v>82891.881695074131</v>
      </c>
      <c r="AN1300" s="54">
        <f t="shared" si="145"/>
        <v>6.43071231148752</v>
      </c>
    </row>
    <row r="1301" spans="2:40">
      <c r="B1301" s="99">
        <f t="shared" si="146"/>
        <v>12900</v>
      </c>
      <c r="C1301" s="99"/>
      <c r="D1301" s="54">
        <f>+B1301*'OREDA 2017-2018'!$C$12/IF(D$8="Vida promedio del cliente",Supuestos!$C$66,Supuestos!$C$64)</f>
        <v>57119.587500000001</v>
      </c>
      <c r="E1301" s="54">
        <f>+ROUNDUP(AE1301/Supuestos!$C$91,0)*Supuestos!$C$90*'OREDA 2017-2018'!$C$13/IF(E$8="Vida promedio del cliente",Supuestos!$C$66,Supuestos!$C$64)</f>
        <v>45691.477500000001</v>
      </c>
      <c r="F1301" s="54">
        <f>+ROUNDUP(AE1301/Supuestos!$C$94,0)*'OREDA 2017-2018'!$C$14/IF(F$8="Vida promedio del cliente",Supuestos!$C$66,Supuestos!$C$64)</f>
        <v>27372.772300000001</v>
      </c>
      <c r="G1301" s="54">
        <f>+ROUNDUP(AE1301/Supuestos!$C$97,0)*'OREDA 2017-2018'!$C$15/IF(G$8="Vida promedio del cliente",Supuestos!$C$66,Supuestos!$C$64)</f>
        <v>27372.772300000001</v>
      </c>
      <c r="H1301" s="54">
        <f>+ROUNDUP(AE1301/Supuestos!$C$100,0)*'OREDA 2017-2018'!$C$16/IF(H$8="Vida promedio del cliente",Supuestos!$C$66,Supuestos!$C$64)</f>
        <v>27372.772300000001</v>
      </c>
      <c r="I1301" s="54">
        <f>+ROUNDDOWN(B1301*Supuestos!$C$152,0)*'OREDA 2017-2018'!$C$257/IF(I$8="Vida promedio del cliente",Supuestos!$C$66,Supuestos!$C$64)</f>
        <v>30778.190624999999</v>
      </c>
      <c r="J1301" s="54">
        <f>+ROUNDDOWN(B1301*Supuestos!$C$155,0)*'OREDA 2017-2018'!$C$258/IF(J$8="Vida promedio del cliente",Supuestos!$C$66,Supuestos!$C$64)</f>
        <v>532626.11124999996</v>
      </c>
      <c r="K1301" s="54">
        <f>+I1301*'Información general AEP'!$C$13/SUM('Información general AEP'!$C$13:$C$16)+J1301*'Información general AEP'!$C$16/SUM('Información general AEP'!$C$13:$C$16)</f>
        <v>72859.874861111108</v>
      </c>
      <c r="L1301" s="54">
        <f>+ROUNDDOWN(Supuestos!$C$158*B1301,0)*'OREDA 2017-2018'!$C$259/IF(L$8="Vida promedio del cliente",Supuestos!$C$66,Supuestos!$C$64)</f>
        <v>2126.6536874999997</v>
      </c>
      <c r="M1301" s="54">
        <f>+ROUNDDOWN(Supuestos!$C$161*B1301,0)*'OREDA 2017-2018'!$C$260/IF(M$8="Vida promedio del cliente",Supuestos!$C$66,Supuestos!$C$64)</f>
        <v>28960.392500000002</v>
      </c>
      <c r="N1301" s="54">
        <f>+ROUNDDOWN(Supuestos!$C$164*B1301,0)*'OREDA 2017-2018'!$C$261/IF(N$8="Vida promedio del cliente",Supuestos!$C$66,Supuestos!$C$64)</f>
        <v>2378.1042499999999</v>
      </c>
      <c r="O1301" s="54">
        <f>+(Supuestos!$C$118*Supuestos!$C$7*'OREDA 2017-2018'!$C$127+'OREDA 2017-2018'!$C$129*'Dim. costos SAIB'!B1301*Supuestos!$C$119)/IF(O$8="Vida promedio del cliente",Supuestos!$C$66,Supuestos!$C$64)</f>
        <v>4263.902</v>
      </c>
      <c r="Q1301" s="54">
        <f>+-ROUNDDOWN(B1301*Supuestos!$C$152,0)*'OREDA 2017-2018'!$C$88</f>
        <v>-10080.447</v>
      </c>
      <c r="R1301" s="54">
        <f>+-ROUNDDOWN(B1301*Supuestos!$C$155,0)*'OREDA 2017-2018'!$C$89</f>
        <v>-180367.8</v>
      </c>
      <c r="S1301" s="54">
        <f>+Q1301*'Información general AEP'!$C$13/SUM('Información general AEP'!$C$13:$C$16)+R1301*'Información general AEP'!$C$16/SUM('Información general AEP'!$C$13:$C$16)</f>
        <v>-24521.065333333332</v>
      </c>
      <c r="T1301" s="54">
        <f>+-ROUNDDOWN(B1301*Supuestos!$C$113,0)*'OREDA 2017-2018'!$C$96*Supuestos!$C$172*Supuestos!$C$152</f>
        <v>-9762.1524000000009</v>
      </c>
      <c r="U1301" s="54">
        <f>+-ROUNDDOWN(B1301*Supuestos!$C$114,0)*'OREDA 2017-2018'!$C$97*Supuestos!$C$172*Supuestos!$C$152</f>
        <v>-2828.8926000000001</v>
      </c>
      <c r="V1301" s="54">
        <f>+-ROUNDDOWN(B1301*Supuestos!$C$115,0)*'OREDA 2017-2018'!$C$98*Supuestos!$C$155</f>
        <v>-48348.167999999998</v>
      </c>
      <c r="W1301" s="54">
        <f>+T1301*('Información general AEP'!$C$14/SUM('Información general AEP'!$C$14:$C$16))+U1301*('Información general AEP'!$C$15/SUM('Información general AEP'!$C$14:$C$16))+V1301*('Información general AEP'!$C$16/SUM('Información general AEP'!$C$14:$C$16))</f>
        <v>-16786.02954</v>
      </c>
      <c r="X1301" s="54">
        <f>+-ROUNDDOWN(B1301*(1-Supuestos!$C$113),0)*'OREDA 2017-2018'!$C$103*Supuestos!$C$172*Supuestos!$C$155</f>
        <v>-20918.898000000001</v>
      </c>
      <c r="Y1301" s="54">
        <f>+-ROUNDDOWN(B1301*(1-Supuestos!$C$114),0)*'OREDA 2017-2018'!$C$104*Supuestos!$C$172*Supuestos!$C$155</f>
        <v>-127300.167</v>
      </c>
      <c r="Z1301" s="54">
        <f>+-ROUNDDOWN(B1301*(1-Supuestos!$C$115),0)*'OREDA 2017-2018'!$C$105*Supuestos!$C$155</f>
        <v>-193392.67199999999</v>
      </c>
      <c r="AA1301" s="54">
        <f>+X1301*('Información general AEP'!$C$14/SUM('Información general AEP'!$C$14:$C$16))+Y1301*('Información general AEP'!$C$15/SUM('Información general AEP'!$C$14:$C$16))+Z1301*('Información general AEP'!$C$16/SUM('Información general AEP'!$C$14:$C$16))</f>
        <v>-66051.779699999999</v>
      </c>
      <c r="AB1301" s="54">
        <f>+-ROUNDDOWN(B1301*Supuestos!$C$107,0)*'OREDA 2017-2018'!$B$112</f>
        <v>-27600.904500000001</v>
      </c>
      <c r="AC1301" s="54">
        <f>+-ROUNDDOWN(B1301*Supuestos!$C$110,0)*'OREDA 2017-2018'!$B$121</f>
        <v>-22862.67</v>
      </c>
      <c r="AE1301" s="258">
        <f>+'Información general AEP'!$C$9*'Información general AEP'!$C$10*B1301</f>
        <v>25800</v>
      </c>
      <c r="AG1301" s="54">
        <f t="shared" si="140"/>
        <v>82950.315525277794</v>
      </c>
      <c r="AH1301" s="54">
        <f t="shared" si="141"/>
        <v>6.4302570174633953</v>
      </c>
      <c r="AJ1301" s="54">
        <f t="shared" si="142"/>
        <v>82950.315525277794</v>
      </c>
      <c r="AK1301" s="323">
        <f t="shared" si="143"/>
        <v>6.4302570174633953</v>
      </c>
      <c r="AM1301" s="54">
        <f t="shared" si="144"/>
        <v>82950.315525277794</v>
      </c>
      <c r="AN1301" s="54">
        <f t="shared" si="145"/>
        <v>6.4302570174633953</v>
      </c>
    </row>
    <row r="1302" spans="2:40">
      <c r="B1302" s="99">
        <f t="shared" si="146"/>
        <v>12910</v>
      </c>
      <c r="C1302" s="99"/>
      <c r="D1302" s="54">
        <f>+B1302*'OREDA 2017-2018'!$C$12/IF(D$8="Vida promedio del cliente",Supuestos!$C$66,Supuestos!$C$64)</f>
        <v>57163.866249999999</v>
      </c>
      <c r="E1302" s="54">
        <f>+ROUNDUP(AE1302/Supuestos!$C$91,0)*Supuestos!$C$90*'OREDA 2017-2018'!$C$13/IF(E$8="Vida promedio del cliente",Supuestos!$C$66,Supuestos!$C$64)</f>
        <v>45868.576249999998</v>
      </c>
      <c r="F1302" s="54">
        <f>+ROUNDUP(AE1302/Supuestos!$C$94,0)*'OREDA 2017-2018'!$C$14/IF(F$8="Vida promedio del cliente",Supuestos!$C$66,Supuestos!$C$64)</f>
        <v>27393.991503333331</v>
      </c>
      <c r="G1302" s="54">
        <f>+ROUNDUP(AE1302/Supuestos!$C$97,0)*'OREDA 2017-2018'!$C$15/IF(G$8="Vida promedio del cliente",Supuestos!$C$66,Supuestos!$C$64)</f>
        <v>27393.991503333331</v>
      </c>
      <c r="H1302" s="54">
        <f>+ROUNDUP(AE1302/Supuestos!$C$100,0)*'OREDA 2017-2018'!$C$16/IF(H$8="Vida promedio del cliente",Supuestos!$C$66,Supuestos!$C$64)</f>
        <v>27393.991503333331</v>
      </c>
      <c r="I1302" s="54">
        <f>+ROUNDDOWN(B1302*Supuestos!$C$152,0)*'OREDA 2017-2018'!$C$257/IF(I$8="Vida promedio del cliente",Supuestos!$C$66,Supuestos!$C$64)</f>
        <v>30802.049687499995</v>
      </c>
      <c r="J1302" s="54">
        <f>+ROUNDDOWN(B1302*Supuestos!$C$155,0)*'OREDA 2017-2018'!$C$258/IF(J$8="Vida promedio del cliente",Supuestos!$C$66,Supuestos!$C$64)</f>
        <v>533038.9997083334</v>
      </c>
      <c r="K1302" s="54">
        <f>+I1302*'Información general AEP'!$C$13/SUM('Información general AEP'!$C$13:$C$16)+J1302*'Información general AEP'!$C$16/SUM('Información general AEP'!$C$13:$C$16)</f>
        <v>72916.355384259266</v>
      </c>
      <c r="L1302" s="54">
        <f>+ROUNDDOWN(Supuestos!$C$158*B1302,0)*'OREDA 2017-2018'!$C$259/IF(L$8="Vida promedio del cliente",Supuestos!$C$66,Supuestos!$C$64)</f>
        <v>2126.6536874999997</v>
      </c>
      <c r="M1302" s="54">
        <f>+ROUNDDOWN(Supuestos!$C$161*B1302,0)*'OREDA 2017-2018'!$C$260/IF(M$8="Vida promedio del cliente",Supuestos!$C$66,Supuestos!$C$64)</f>
        <v>28982.842416666666</v>
      </c>
      <c r="N1302" s="54">
        <f>+ROUNDDOWN(Supuestos!$C$164*B1302,0)*'OREDA 2017-2018'!$C$261/IF(N$8="Vida promedio del cliente",Supuestos!$C$66,Supuestos!$C$64)</f>
        <v>2378.1042499999999</v>
      </c>
      <c r="O1302" s="54">
        <f>+(Supuestos!$C$118*Supuestos!$C$7*'OREDA 2017-2018'!$C$127+'OREDA 2017-2018'!$C$129*'Dim. costos SAIB'!B1302*Supuestos!$C$119)/IF(O$8="Vida promedio del cliente",Supuestos!$C$66,Supuestos!$C$64)</f>
        <v>4266.9756666666672</v>
      </c>
      <c r="Q1302" s="54">
        <f>+-ROUNDDOWN(B1302*Supuestos!$C$152,0)*'OREDA 2017-2018'!$C$88</f>
        <v>-10088.2613</v>
      </c>
      <c r="R1302" s="54">
        <f>+-ROUNDDOWN(B1302*Supuestos!$C$155,0)*'OREDA 2017-2018'!$C$89</f>
        <v>-180507.62</v>
      </c>
      <c r="S1302" s="54">
        <f>+Q1302*'Información general AEP'!$C$13/SUM('Información general AEP'!$C$13:$C$16)+R1302*'Información general AEP'!$C$16/SUM('Información general AEP'!$C$13:$C$16)</f>
        <v>-24540.073911111111</v>
      </c>
      <c r="T1302" s="54">
        <f>+-ROUNDDOWN(B1302*Supuestos!$C$113,0)*'OREDA 2017-2018'!$C$96*Supuestos!$C$172*Supuestos!$C$152</f>
        <v>-9769.7199600000004</v>
      </c>
      <c r="U1302" s="54">
        <f>+-ROUNDDOWN(B1302*Supuestos!$C$114,0)*'OREDA 2017-2018'!$C$97*Supuestos!$C$172*Supuestos!$C$152</f>
        <v>-2831.08554</v>
      </c>
      <c r="V1302" s="54">
        <f>+-ROUNDDOWN(B1302*Supuestos!$C$115,0)*'OREDA 2017-2018'!$C$98*Supuestos!$C$155</f>
        <v>-48385.647199999999</v>
      </c>
      <c r="W1302" s="54">
        <f>+T1302*('Información general AEP'!$C$14/SUM('Información general AEP'!$C$14:$C$16))+U1302*('Información general AEP'!$C$15/SUM('Información general AEP'!$C$14:$C$16))+V1302*('Información general AEP'!$C$16/SUM('Información general AEP'!$C$14:$C$16))</f>
        <v>-16799.041966000001</v>
      </c>
      <c r="X1302" s="54">
        <f>+-ROUNDDOWN(B1302*(1-Supuestos!$C$113),0)*'OREDA 2017-2018'!$C$103*Supuestos!$C$172*Supuestos!$C$155</f>
        <v>-20935.114200000004</v>
      </c>
      <c r="Y1302" s="54">
        <f>+-ROUNDDOWN(B1302*(1-Supuestos!$C$114),0)*'OREDA 2017-2018'!$C$104*Supuestos!$C$172*Supuestos!$C$155</f>
        <v>-127398.8493</v>
      </c>
      <c r="Z1302" s="54">
        <f>+-ROUNDDOWN(B1302*(1-Supuestos!$C$115),0)*'OREDA 2017-2018'!$C$105*Supuestos!$C$155</f>
        <v>-193542.5888</v>
      </c>
      <c r="AA1302" s="54">
        <f>+X1302*('Información general AEP'!$C$14/SUM('Información general AEP'!$C$14:$C$16))+Y1302*('Información general AEP'!$C$15/SUM('Información general AEP'!$C$14:$C$16))+Z1302*('Información general AEP'!$C$16/SUM('Información general AEP'!$C$14:$C$16))</f>
        <v>-66102.982630000013</v>
      </c>
      <c r="AB1302" s="54">
        <f>+-ROUNDDOWN(B1302*Supuestos!$C$107,0)*'OREDA 2017-2018'!$B$112</f>
        <v>-27620.654699999999</v>
      </c>
      <c r="AC1302" s="54">
        <f>+-ROUNDDOWN(B1302*Supuestos!$C$110,0)*'OREDA 2017-2018'!$B$121</f>
        <v>-22880.393</v>
      </c>
      <c r="AE1302" s="258">
        <f>+'Información general AEP'!$C$9*'Información general AEP'!$C$10*B1302</f>
        <v>25820</v>
      </c>
      <c r="AG1302" s="54">
        <f t="shared" si="140"/>
        <v>83154.219201314816</v>
      </c>
      <c r="AH1302" s="54">
        <f t="shared" si="141"/>
        <v>6.4410704261281806</v>
      </c>
      <c r="AJ1302" s="54">
        <f t="shared" si="142"/>
        <v>83154.219201314816</v>
      </c>
      <c r="AK1302" s="323">
        <f t="shared" si="143"/>
        <v>6.4410704261281806</v>
      </c>
      <c r="AM1302" s="54">
        <f t="shared" si="144"/>
        <v>83154.219201314816</v>
      </c>
      <c r="AN1302" s="54">
        <f t="shared" si="145"/>
        <v>6.4410704261281806</v>
      </c>
    </row>
    <row r="1303" spans="2:40">
      <c r="B1303" s="99">
        <f t="shared" si="146"/>
        <v>12920</v>
      </c>
      <c r="C1303" s="99"/>
      <c r="D1303" s="54">
        <f>+B1303*'OREDA 2017-2018'!$C$12/IF(D$8="Vida promedio del cliente",Supuestos!$C$66,Supuestos!$C$64)</f>
        <v>57208.144999999997</v>
      </c>
      <c r="E1303" s="54">
        <f>+ROUNDUP(AE1303/Supuestos!$C$91,0)*Supuestos!$C$90*'OREDA 2017-2018'!$C$13/IF(E$8="Vida promedio del cliente",Supuestos!$C$66,Supuestos!$C$64)</f>
        <v>45868.576249999998</v>
      </c>
      <c r="F1303" s="54">
        <f>+ROUNDUP(AE1303/Supuestos!$C$94,0)*'OREDA 2017-2018'!$C$14/IF(F$8="Vida promedio del cliente",Supuestos!$C$66,Supuestos!$C$64)</f>
        <v>27415.210706666669</v>
      </c>
      <c r="G1303" s="54">
        <f>+ROUNDUP(AE1303/Supuestos!$C$97,0)*'OREDA 2017-2018'!$C$15/IF(G$8="Vida promedio del cliente",Supuestos!$C$66,Supuestos!$C$64)</f>
        <v>27415.210706666669</v>
      </c>
      <c r="H1303" s="54">
        <f>+ROUNDUP(AE1303/Supuestos!$C$100,0)*'OREDA 2017-2018'!$C$16/IF(H$8="Vida promedio del cliente",Supuestos!$C$66,Supuestos!$C$64)</f>
        <v>27415.210706666669</v>
      </c>
      <c r="I1303" s="54">
        <f>+ROUNDDOWN(B1303*Supuestos!$C$152,0)*'OREDA 2017-2018'!$C$257/IF(I$8="Vida promedio del cliente",Supuestos!$C$66,Supuestos!$C$64)</f>
        <v>30825.908749999999</v>
      </c>
      <c r="J1303" s="54">
        <f>+ROUNDDOWN(B1303*Supuestos!$C$155,0)*'OREDA 2017-2018'!$C$258/IF(J$8="Vida promedio del cliente",Supuestos!$C$66,Supuestos!$C$64)</f>
        <v>533451.88816666673</v>
      </c>
      <c r="K1303" s="54">
        <f>+I1303*'Información general AEP'!$C$13/SUM('Información general AEP'!$C$13:$C$16)+J1303*'Información general AEP'!$C$16/SUM('Información general AEP'!$C$13:$C$16)</f>
        <v>72972.835907407411</v>
      </c>
      <c r="L1303" s="54">
        <f>+ROUNDDOWN(Supuestos!$C$158*B1303,0)*'OREDA 2017-2018'!$C$259/IF(L$8="Vida promedio del cliente",Supuestos!$C$66,Supuestos!$C$64)</f>
        <v>2126.6536874999997</v>
      </c>
      <c r="M1303" s="54">
        <f>+ROUNDDOWN(Supuestos!$C$161*B1303,0)*'OREDA 2017-2018'!$C$260/IF(M$8="Vida promedio del cliente",Supuestos!$C$66,Supuestos!$C$64)</f>
        <v>29005.292333333331</v>
      </c>
      <c r="N1303" s="54">
        <f>+ROUNDDOWN(Supuestos!$C$164*B1303,0)*'OREDA 2017-2018'!$C$261/IF(N$8="Vida promedio del cliente",Supuestos!$C$66,Supuestos!$C$64)</f>
        <v>2378.1042499999999</v>
      </c>
      <c r="O1303" s="54">
        <f>+(Supuestos!$C$118*Supuestos!$C$7*'OREDA 2017-2018'!$C$127+'OREDA 2017-2018'!$C$129*'Dim. costos SAIB'!B1303*Supuestos!$C$119)/IF(O$8="Vida promedio del cliente",Supuestos!$C$66,Supuestos!$C$64)</f>
        <v>4270.0493333333334</v>
      </c>
      <c r="Q1303" s="54">
        <f>+-ROUNDDOWN(B1303*Supuestos!$C$152,0)*'OREDA 2017-2018'!$C$88</f>
        <v>-10096.0756</v>
      </c>
      <c r="R1303" s="54">
        <f>+-ROUNDDOWN(B1303*Supuestos!$C$155,0)*'OREDA 2017-2018'!$C$89</f>
        <v>-180647.44</v>
      </c>
      <c r="S1303" s="54">
        <f>+Q1303*'Información general AEP'!$C$13/SUM('Información general AEP'!$C$13:$C$16)+R1303*'Información general AEP'!$C$16/SUM('Información general AEP'!$C$13:$C$16)</f>
        <v>-24559.082488888889</v>
      </c>
      <c r="T1303" s="54">
        <f>+-ROUNDDOWN(B1303*Supuestos!$C$113,0)*'OREDA 2017-2018'!$C$96*Supuestos!$C$172*Supuestos!$C$152</f>
        <v>-9777.2875199999999</v>
      </c>
      <c r="U1303" s="54">
        <f>+-ROUNDDOWN(B1303*Supuestos!$C$114,0)*'OREDA 2017-2018'!$C$97*Supuestos!$C$172*Supuestos!$C$152</f>
        <v>-2833.2784800000004</v>
      </c>
      <c r="V1303" s="54">
        <f>+-ROUNDDOWN(B1303*Supuestos!$C$115,0)*'OREDA 2017-2018'!$C$98*Supuestos!$C$155</f>
        <v>-48423.126400000001</v>
      </c>
      <c r="W1303" s="54">
        <f>+T1303*('Información general AEP'!$C$14/SUM('Información general AEP'!$C$14:$C$16))+U1303*('Información general AEP'!$C$15/SUM('Información general AEP'!$C$14:$C$16))+V1303*('Información general AEP'!$C$16/SUM('Información general AEP'!$C$14:$C$16))</f>
        <v>-16812.054391999998</v>
      </c>
      <c r="X1303" s="54">
        <f>+-ROUNDDOWN(B1303*(1-Supuestos!$C$113),0)*'OREDA 2017-2018'!$C$103*Supuestos!$C$172*Supuestos!$C$155</f>
        <v>-20951.330399999999</v>
      </c>
      <c r="Y1303" s="54">
        <f>+-ROUNDDOWN(B1303*(1-Supuestos!$C$114),0)*'OREDA 2017-2018'!$C$104*Supuestos!$C$172*Supuestos!$C$155</f>
        <v>-127497.53159999999</v>
      </c>
      <c r="Z1303" s="54">
        <f>+-ROUNDDOWN(B1303*(1-Supuestos!$C$115),0)*'OREDA 2017-2018'!$C$105*Supuestos!$C$155</f>
        <v>-193692.5056</v>
      </c>
      <c r="AA1303" s="54">
        <f>+X1303*('Información general AEP'!$C$14/SUM('Información general AEP'!$C$14:$C$16))+Y1303*('Información general AEP'!$C$15/SUM('Información general AEP'!$C$14:$C$16))+Z1303*('Información general AEP'!$C$16/SUM('Información general AEP'!$C$14:$C$16))</f>
        <v>-66154.185559999998</v>
      </c>
      <c r="AB1303" s="54">
        <f>+-ROUNDDOWN(B1303*Supuestos!$C$107,0)*'OREDA 2017-2018'!$B$112</f>
        <v>-27643.696599999999</v>
      </c>
      <c r="AC1303" s="54">
        <f>+-ROUNDDOWN(B1303*Supuestos!$C$110,0)*'OREDA 2017-2018'!$B$121</f>
        <v>-22898.115999999998</v>
      </c>
      <c r="AE1303" s="258">
        <f>+'Información general AEP'!$C$9*'Información general AEP'!$C$10*B1303</f>
        <v>25840</v>
      </c>
      <c r="AG1303" s="54">
        <f t="shared" si="140"/>
        <v>83177.73242735189</v>
      </c>
      <c r="AH1303" s="54">
        <f t="shared" si="141"/>
        <v>6.4379049866371432</v>
      </c>
      <c r="AJ1303" s="54">
        <f t="shared" si="142"/>
        <v>83177.73242735189</v>
      </c>
      <c r="AK1303" s="323">
        <f t="shared" si="143"/>
        <v>6.4379049866371432</v>
      </c>
      <c r="AM1303" s="54">
        <f t="shared" si="144"/>
        <v>83177.73242735189</v>
      </c>
      <c r="AN1303" s="54">
        <f t="shared" si="145"/>
        <v>6.4379049866371432</v>
      </c>
    </row>
    <row r="1304" spans="2:40">
      <c r="B1304" s="99">
        <f t="shared" si="146"/>
        <v>12930</v>
      </c>
      <c r="C1304" s="99"/>
      <c r="D1304" s="54">
        <f>+B1304*'OREDA 2017-2018'!$C$12/IF(D$8="Vida promedio del cliente",Supuestos!$C$66,Supuestos!$C$64)</f>
        <v>57252.423750000009</v>
      </c>
      <c r="E1304" s="54">
        <f>+ROUNDUP(AE1304/Supuestos!$C$91,0)*Supuestos!$C$90*'OREDA 2017-2018'!$C$13/IF(E$8="Vida promedio del cliente",Supuestos!$C$66,Supuestos!$C$64)</f>
        <v>45868.576249999998</v>
      </c>
      <c r="F1304" s="54">
        <f>+ROUNDUP(AE1304/Supuestos!$C$94,0)*'OREDA 2017-2018'!$C$14/IF(F$8="Vida promedio del cliente",Supuestos!$C$66,Supuestos!$C$64)</f>
        <v>27436.429909999999</v>
      </c>
      <c r="G1304" s="54">
        <f>+ROUNDUP(AE1304/Supuestos!$C$97,0)*'OREDA 2017-2018'!$C$15/IF(G$8="Vida promedio del cliente",Supuestos!$C$66,Supuestos!$C$64)</f>
        <v>27436.429909999999</v>
      </c>
      <c r="H1304" s="54">
        <f>+ROUNDUP(AE1304/Supuestos!$C$100,0)*'OREDA 2017-2018'!$C$16/IF(H$8="Vida promedio del cliente",Supuestos!$C$66,Supuestos!$C$64)</f>
        <v>27436.429909999999</v>
      </c>
      <c r="I1304" s="54">
        <f>+ROUNDDOWN(B1304*Supuestos!$C$152,0)*'OREDA 2017-2018'!$C$257/IF(I$8="Vida promedio del cliente",Supuestos!$C$66,Supuestos!$C$64)</f>
        <v>30849.767812499998</v>
      </c>
      <c r="J1304" s="54">
        <f>+ROUNDDOWN(B1304*Supuestos!$C$155,0)*'OREDA 2017-2018'!$C$258/IF(J$8="Vida promedio del cliente",Supuestos!$C$66,Supuestos!$C$64)</f>
        <v>533864.77662500006</v>
      </c>
      <c r="K1304" s="54">
        <f>+I1304*'Información general AEP'!$C$13/SUM('Información general AEP'!$C$13:$C$16)+J1304*'Información general AEP'!$C$16/SUM('Información general AEP'!$C$13:$C$16)</f>
        <v>73029.316430555555</v>
      </c>
      <c r="L1304" s="54">
        <f>+ROUNDDOWN(Supuestos!$C$158*B1304,0)*'OREDA 2017-2018'!$C$259/IF(L$8="Vida promedio del cliente",Supuestos!$C$66,Supuestos!$C$64)</f>
        <v>2126.6536874999997</v>
      </c>
      <c r="M1304" s="54">
        <f>+ROUNDDOWN(Supuestos!$C$161*B1304,0)*'OREDA 2017-2018'!$C$260/IF(M$8="Vida promedio del cliente",Supuestos!$C$66,Supuestos!$C$64)</f>
        <v>29027.742249999999</v>
      </c>
      <c r="N1304" s="54">
        <f>+ROUNDDOWN(Supuestos!$C$164*B1304,0)*'OREDA 2017-2018'!$C$261/IF(N$8="Vida promedio del cliente",Supuestos!$C$66,Supuestos!$C$64)</f>
        <v>2378.1042499999999</v>
      </c>
      <c r="O1304" s="54">
        <f>+(Supuestos!$C$118*Supuestos!$C$7*'OREDA 2017-2018'!$C$127+'OREDA 2017-2018'!$C$129*'Dim. costos SAIB'!B1304*Supuestos!$C$119)/IF(O$8="Vida promedio del cliente",Supuestos!$C$66,Supuestos!$C$64)</f>
        <v>4273.1230000000005</v>
      </c>
      <c r="Q1304" s="54">
        <f>+-ROUNDDOWN(B1304*Supuestos!$C$152,0)*'OREDA 2017-2018'!$C$88</f>
        <v>-10103.8899</v>
      </c>
      <c r="R1304" s="54">
        <f>+-ROUNDDOWN(B1304*Supuestos!$C$155,0)*'OREDA 2017-2018'!$C$89</f>
        <v>-180787.25999999998</v>
      </c>
      <c r="S1304" s="54">
        <f>+Q1304*'Información general AEP'!$C$13/SUM('Información general AEP'!$C$13:$C$16)+R1304*'Información general AEP'!$C$16/SUM('Información general AEP'!$C$13:$C$16)</f>
        <v>-24578.091066666664</v>
      </c>
      <c r="T1304" s="54">
        <f>+-ROUNDDOWN(B1304*Supuestos!$C$113,0)*'OREDA 2017-2018'!$C$96*Supuestos!$C$172*Supuestos!$C$152</f>
        <v>-9784.8550799999994</v>
      </c>
      <c r="U1304" s="54">
        <f>+-ROUNDDOWN(B1304*Supuestos!$C$114,0)*'OREDA 2017-2018'!$C$97*Supuestos!$C$172*Supuestos!$C$152</f>
        <v>-2835.4714199999999</v>
      </c>
      <c r="V1304" s="54">
        <f>+-ROUNDDOWN(B1304*Supuestos!$C$115,0)*'OREDA 2017-2018'!$C$98*Supuestos!$C$155</f>
        <v>-48460.605599999995</v>
      </c>
      <c r="W1304" s="54">
        <f>+T1304*('Información general AEP'!$C$14/SUM('Información general AEP'!$C$14:$C$16))+U1304*('Información general AEP'!$C$15/SUM('Información general AEP'!$C$14:$C$16))+V1304*('Información general AEP'!$C$16/SUM('Información general AEP'!$C$14:$C$16))</f>
        <v>-16825.066817999999</v>
      </c>
      <c r="X1304" s="54">
        <f>+-ROUNDDOWN(B1304*(1-Supuestos!$C$113),0)*'OREDA 2017-2018'!$C$103*Supuestos!$C$172*Supuestos!$C$155</f>
        <v>-20967.546600000001</v>
      </c>
      <c r="Y1304" s="54">
        <f>+-ROUNDDOWN(B1304*(1-Supuestos!$C$114),0)*'OREDA 2017-2018'!$C$104*Supuestos!$C$172*Supuestos!$C$155</f>
        <v>-127596.21389999999</v>
      </c>
      <c r="Z1304" s="54">
        <f>+-ROUNDDOWN(B1304*(1-Supuestos!$C$115),0)*'OREDA 2017-2018'!$C$105*Supuestos!$C$155</f>
        <v>-193842.42239999998</v>
      </c>
      <c r="AA1304" s="54">
        <f>+X1304*('Información general AEP'!$C$14/SUM('Información general AEP'!$C$14:$C$16))+Y1304*('Información general AEP'!$C$15/SUM('Información general AEP'!$C$14:$C$16))+Z1304*('Información general AEP'!$C$16/SUM('Información general AEP'!$C$14:$C$16))</f>
        <v>-66205.388489999998</v>
      </c>
      <c r="AB1304" s="54">
        <f>+-ROUNDDOWN(B1304*Supuestos!$C$107,0)*'OREDA 2017-2018'!$B$112</f>
        <v>-27663.446800000002</v>
      </c>
      <c r="AC1304" s="54">
        <f>+-ROUNDDOWN(B1304*Supuestos!$C$110,0)*'OREDA 2017-2018'!$B$121</f>
        <v>-22915.839</v>
      </c>
      <c r="AE1304" s="258">
        <f>+'Información general AEP'!$C$9*'Información general AEP'!$C$10*B1304</f>
        <v>25860</v>
      </c>
      <c r="AG1304" s="54">
        <f t="shared" si="140"/>
        <v>83204.537353388849</v>
      </c>
      <c r="AH1304" s="54">
        <f t="shared" si="141"/>
        <v>6.4349990219171573</v>
      </c>
      <c r="AJ1304" s="54">
        <f t="shared" si="142"/>
        <v>83204.537353388849</v>
      </c>
      <c r="AK1304" s="323">
        <f t="shared" si="143"/>
        <v>6.4349990219171573</v>
      </c>
      <c r="AM1304" s="54">
        <f t="shared" si="144"/>
        <v>83204.537353388849</v>
      </c>
      <c r="AN1304" s="54">
        <f t="shared" si="145"/>
        <v>6.4349990219171573</v>
      </c>
    </row>
    <row r="1305" spans="2:40">
      <c r="B1305" s="99">
        <f t="shared" si="146"/>
        <v>12940</v>
      </c>
      <c r="C1305" s="99"/>
      <c r="D1305" s="54">
        <f>+B1305*'OREDA 2017-2018'!$C$12/IF(D$8="Vida promedio del cliente",Supuestos!$C$66,Supuestos!$C$64)</f>
        <v>57296.702500000007</v>
      </c>
      <c r="E1305" s="54">
        <f>+ROUNDUP(AE1305/Supuestos!$C$91,0)*Supuestos!$C$90*'OREDA 2017-2018'!$C$13/IF(E$8="Vida promedio del cliente",Supuestos!$C$66,Supuestos!$C$64)</f>
        <v>45868.576249999998</v>
      </c>
      <c r="F1305" s="54">
        <f>+ROUNDUP(AE1305/Supuestos!$C$94,0)*'OREDA 2017-2018'!$C$14/IF(F$8="Vida promedio del cliente",Supuestos!$C$66,Supuestos!$C$64)</f>
        <v>27457.649113333333</v>
      </c>
      <c r="G1305" s="54">
        <f>+ROUNDUP(AE1305/Supuestos!$C$97,0)*'OREDA 2017-2018'!$C$15/IF(G$8="Vida promedio del cliente",Supuestos!$C$66,Supuestos!$C$64)</f>
        <v>27457.649113333333</v>
      </c>
      <c r="H1305" s="54">
        <f>+ROUNDUP(AE1305/Supuestos!$C$100,0)*'OREDA 2017-2018'!$C$16/IF(H$8="Vida promedio del cliente",Supuestos!$C$66,Supuestos!$C$64)</f>
        <v>27457.649113333333</v>
      </c>
      <c r="I1305" s="54">
        <f>+ROUNDDOWN(B1305*Supuestos!$C$152,0)*'OREDA 2017-2018'!$C$257/IF(I$8="Vida promedio del cliente",Supuestos!$C$66,Supuestos!$C$64)</f>
        <v>30873.626874999998</v>
      </c>
      <c r="J1305" s="54">
        <f>+ROUNDDOWN(B1305*Supuestos!$C$155,0)*'OREDA 2017-2018'!$C$258/IF(J$8="Vida promedio del cliente",Supuestos!$C$66,Supuestos!$C$64)</f>
        <v>534277.66508333338</v>
      </c>
      <c r="K1305" s="54">
        <f>+I1305*'Información general AEP'!$C$13/SUM('Información general AEP'!$C$13:$C$16)+J1305*'Información general AEP'!$C$16/SUM('Información general AEP'!$C$13:$C$16)</f>
        <v>73085.796953703713</v>
      </c>
      <c r="L1305" s="54">
        <f>+ROUNDDOWN(Supuestos!$C$158*B1305,0)*'OREDA 2017-2018'!$C$259/IF(L$8="Vida promedio del cliente",Supuestos!$C$66,Supuestos!$C$64)</f>
        <v>2126.6536874999997</v>
      </c>
      <c r="M1305" s="54">
        <f>+ROUNDDOWN(Supuestos!$C$161*B1305,0)*'OREDA 2017-2018'!$C$260/IF(M$8="Vida promedio del cliente",Supuestos!$C$66,Supuestos!$C$64)</f>
        <v>29050.192166666664</v>
      </c>
      <c r="N1305" s="54">
        <f>+ROUNDDOWN(Supuestos!$C$164*B1305,0)*'OREDA 2017-2018'!$C$261/IF(N$8="Vida promedio del cliente",Supuestos!$C$66,Supuestos!$C$64)</f>
        <v>2378.1042499999999</v>
      </c>
      <c r="O1305" s="54">
        <f>+(Supuestos!$C$118*Supuestos!$C$7*'OREDA 2017-2018'!$C$127+'OREDA 2017-2018'!$C$129*'Dim. costos SAIB'!B1305*Supuestos!$C$119)/IF(O$8="Vida promedio del cliente",Supuestos!$C$66,Supuestos!$C$64)</f>
        <v>4276.1966666666676</v>
      </c>
      <c r="Q1305" s="54">
        <f>+-ROUNDDOWN(B1305*Supuestos!$C$152,0)*'OREDA 2017-2018'!$C$88</f>
        <v>-10111.7042</v>
      </c>
      <c r="R1305" s="54">
        <f>+-ROUNDDOWN(B1305*Supuestos!$C$155,0)*'OREDA 2017-2018'!$C$89</f>
        <v>-180927.08</v>
      </c>
      <c r="S1305" s="54">
        <f>+Q1305*'Información general AEP'!$C$13/SUM('Información general AEP'!$C$13:$C$16)+R1305*'Información general AEP'!$C$16/SUM('Información general AEP'!$C$13:$C$16)</f>
        <v>-24597.099644444446</v>
      </c>
      <c r="T1305" s="54">
        <f>+-ROUNDDOWN(B1305*Supuestos!$C$113,0)*'OREDA 2017-2018'!$C$96*Supuestos!$C$172*Supuestos!$C$152</f>
        <v>-9792.4226400000007</v>
      </c>
      <c r="U1305" s="54">
        <f>+-ROUNDDOWN(B1305*Supuestos!$C$114,0)*'OREDA 2017-2018'!$C$97*Supuestos!$C$172*Supuestos!$C$152</f>
        <v>-2837.6643600000002</v>
      </c>
      <c r="V1305" s="54">
        <f>+-ROUNDDOWN(B1305*Supuestos!$C$115,0)*'OREDA 2017-2018'!$C$98*Supuestos!$C$155</f>
        <v>-48498.084799999997</v>
      </c>
      <c r="W1305" s="54">
        <f>+T1305*('Información general AEP'!$C$14/SUM('Información general AEP'!$C$14:$C$16))+U1305*('Información general AEP'!$C$15/SUM('Información general AEP'!$C$14:$C$16))+V1305*('Información general AEP'!$C$16/SUM('Información general AEP'!$C$14:$C$16))</f>
        <v>-16838.079244</v>
      </c>
      <c r="X1305" s="54">
        <f>+-ROUNDDOWN(B1305*(1-Supuestos!$C$113),0)*'OREDA 2017-2018'!$C$103*Supuestos!$C$172*Supuestos!$C$155</f>
        <v>-20983.7628</v>
      </c>
      <c r="Y1305" s="54">
        <f>+-ROUNDDOWN(B1305*(1-Supuestos!$C$114),0)*'OREDA 2017-2018'!$C$104*Supuestos!$C$172*Supuestos!$C$155</f>
        <v>-127694.8962</v>
      </c>
      <c r="Z1305" s="54">
        <f>+-ROUNDDOWN(B1305*(1-Supuestos!$C$115),0)*'OREDA 2017-2018'!$C$105*Supuestos!$C$155</f>
        <v>-193992.33919999999</v>
      </c>
      <c r="AA1305" s="54">
        <f>+X1305*('Información general AEP'!$C$14/SUM('Información general AEP'!$C$14:$C$16))+Y1305*('Información general AEP'!$C$15/SUM('Información general AEP'!$C$14:$C$16))+Z1305*('Información general AEP'!$C$16/SUM('Información general AEP'!$C$14:$C$16))</f>
        <v>-66256.591419999997</v>
      </c>
      <c r="AB1305" s="54">
        <f>+-ROUNDDOWN(B1305*Supuestos!$C$107,0)*'OREDA 2017-2018'!$B$112</f>
        <v>-27686.488700000002</v>
      </c>
      <c r="AC1305" s="54">
        <f>+-ROUNDDOWN(B1305*Supuestos!$C$110,0)*'OREDA 2017-2018'!$B$121</f>
        <v>-22933.561999999998</v>
      </c>
      <c r="AE1305" s="258">
        <f>+'Información general AEP'!$C$9*'Información general AEP'!$C$10*B1305</f>
        <v>25880</v>
      </c>
      <c r="AG1305" s="54">
        <f t="shared" si="140"/>
        <v>83228.050579425966</v>
      </c>
      <c r="AH1305" s="54">
        <f t="shared" si="141"/>
        <v>6.4318431668799043</v>
      </c>
      <c r="AJ1305" s="54">
        <f t="shared" si="142"/>
        <v>83228.050579425966</v>
      </c>
      <c r="AK1305" s="323">
        <f t="shared" si="143"/>
        <v>6.4318431668799043</v>
      </c>
      <c r="AM1305" s="54">
        <f t="shared" si="144"/>
        <v>83228.050579425966</v>
      </c>
      <c r="AN1305" s="54">
        <f t="shared" si="145"/>
        <v>6.4318431668799043</v>
      </c>
    </row>
    <row r="1306" spans="2:40">
      <c r="B1306" s="99">
        <f t="shared" si="146"/>
        <v>12950</v>
      </c>
      <c r="C1306" s="99"/>
      <c r="D1306" s="54">
        <f>+B1306*'OREDA 2017-2018'!$C$12/IF(D$8="Vida promedio del cliente",Supuestos!$C$66,Supuestos!$C$64)</f>
        <v>57340.981250000004</v>
      </c>
      <c r="E1306" s="54">
        <f>+ROUNDUP(AE1306/Supuestos!$C$91,0)*Supuestos!$C$90*'OREDA 2017-2018'!$C$13/IF(E$8="Vida promedio del cliente",Supuestos!$C$66,Supuestos!$C$64)</f>
        <v>45868.576249999998</v>
      </c>
      <c r="F1306" s="54">
        <f>+ROUNDUP(AE1306/Supuestos!$C$94,0)*'OREDA 2017-2018'!$C$14/IF(F$8="Vida promedio del cliente",Supuestos!$C$66,Supuestos!$C$64)</f>
        <v>27478.868316666667</v>
      </c>
      <c r="G1306" s="54">
        <f>+ROUNDUP(AE1306/Supuestos!$C$97,0)*'OREDA 2017-2018'!$C$15/IF(G$8="Vida promedio del cliente",Supuestos!$C$66,Supuestos!$C$64)</f>
        <v>27478.868316666667</v>
      </c>
      <c r="H1306" s="54">
        <f>+ROUNDUP(AE1306/Supuestos!$C$100,0)*'OREDA 2017-2018'!$C$16/IF(H$8="Vida promedio del cliente",Supuestos!$C$66,Supuestos!$C$64)</f>
        <v>27478.868316666667</v>
      </c>
      <c r="I1306" s="54">
        <f>+ROUNDDOWN(B1306*Supuestos!$C$152,0)*'OREDA 2017-2018'!$C$257/IF(I$8="Vida promedio del cliente",Supuestos!$C$66,Supuestos!$C$64)</f>
        <v>30897.485937499998</v>
      </c>
      <c r="J1306" s="54">
        <f>+ROUNDDOWN(B1306*Supuestos!$C$155,0)*'OREDA 2017-2018'!$C$258/IF(J$8="Vida promedio del cliente",Supuestos!$C$66,Supuestos!$C$64)</f>
        <v>534690.55354166671</v>
      </c>
      <c r="K1306" s="54">
        <f>+I1306*'Información general AEP'!$C$13/SUM('Información general AEP'!$C$13:$C$16)+J1306*'Información general AEP'!$C$16/SUM('Información general AEP'!$C$13:$C$16)</f>
        <v>73142.277476851858</v>
      </c>
      <c r="L1306" s="54">
        <f>+ROUNDDOWN(Supuestos!$C$158*B1306,0)*'OREDA 2017-2018'!$C$259/IF(L$8="Vida promedio del cliente",Supuestos!$C$66,Supuestos!$C$64)</f>
        <v>2126.6536874999997</v>
      </c>
      <c r="M1306" s="54">
        <f>+ROUNDDOWN(Supuestos!$C$161*B1306,0)*'OREDA 2017-2018'!$C$260/IF(M$8="Vida promedio del cliente",Supuestos!$C$66,Supuestos!$C$64)</f>
        <v>29072.642083333336</v>
      </c>
      <c r="N1306" s="54">
        <f>+ROUNDDOWN(Supuestos!$C$164*B1306,0)*'OREDA 2017-2018'!$C$261/IF(N$8="Vida promedio del cliente",Supuestos!$C$66,Supuestos!$C$64)</f>
        <v>2378.1042499999999</v>
      </c>
      <c r="O1306" s="54">
        <f>+(Supuestos!$C$118*Supuestos!$C$7*'OREDA 2017-2018'!$C$127+'OREDA 2017-2018'!$C$129*'Dim. costos SAIB'!B1306*Supuestos!$C$119)/IF(O$8="Vida promedio del cliente",Supuestos!$C$66,Supuestos!$C$64)</f>
        <v>4279.2703333333329</v>
      </c>
      <c r="Q1306" s="54">
        <f>+-ROUNDDOWN(B1306*Supuestos!$C$152,0)*'OREDA 2017-2018'!$C$88</f>
        <v>-10119.5185</v>
      </c>
      <c r="R1306" s="54">
        <f>+-ROUNDDOWN(B1306*Supuestos!$C$155,0)*'OREDA 2017-2018'!$C$89</f>
        <v>-181066.9</v>
      </c>
      <c r="S1306" s="54">
        <f>+Q1306*'Información general AEP'!$C$13/SUM('Información general AEP'!$C$13:$C$16)+R1306*'Información general AEP'!$C$16/SUM('Información general AEP'!$C$13:$C$16)</f>
        <v>-24616.108222222221</v>
      </c>
      <c r="T1306" s="54">
        <f>+-ROUNDDOWN(B1306*Supuestos!$C$113,0)*'OREDA 2017-2018'!$C$96*Supuestos!$C$172*Supuestos!$C$152</f>
        <v>-9799.9902000000002</v>
      </c>
      <c r="U1306" s="54">
        <f>+-ROUNDDOWN(B1306*Supuestos!$C$114,0)*'OREDA 2017-2018'!$C$97*Supuestos!$C$172*Supuestos!$C$152</f>
        <v>-2839.8573000000001</v>
      </c>
      <c r="V1306" s="54">
        <f>+-ROUNDDOWN(B1306*Supuestos!$C$115,0)*'OREDA 2017-2018'!$C$98*Supuestos!$C$155</f>
        <v>-48535.563999999998</v>
      </c>
      <c r="W1306" s="54">
        <f>+T1306*('Información general AEP'!$C$14/SUM('Información general AEP'!$C$14:$C$16))+U1306*('Información general AEP'!$C$15/SUM('Información general AEP'!$C$14:$C$16))+V1306*('Información general AEP'!$C$16/SUM('Información general AEP'!$C$14:$C$16))</f>
        <v>-16851.091670000002</v>
      </c>
      <c r="X1306" s="54">
        <f>+-ROUNDDOWN(B1306*(1-Supuestos!$C$113),0)*'OREDA 2017-2018'!$C$103*Supuestos!$C$172*Supuestos!$C$155</f>
        <v>-20999.978999999999</v>
      </c>
      <c r="Y1306" s="54">
        <f>+-ROUNDDOWN(B1306*(1-Supuestos!$C$114),0)*'OREDA 2017-2018'!$C$104*Supuestos!$C$172*Supuestos!$C$155</f>
        <v>-127793.5785</v>
      </c>
      <c r="Z1306" s="54">
        <f>+-ROUNDDOWN(B1306*(1-Supuestos!$C$115),0)*'OREDA 2017-2018'!$C$105*Supuestos!$C$155</f>
        <v>-194142.25599999999</v>
      </c>
      <c r="AA1306" s="54">
        <f>+X1306*('Información general AEP'!$C$14/SUM('Información general AEP'!$C$14:$C$16))+Y1306*('Información general AEP'!$C$15/SUM('Información general AEP'!$C$14:$C$16))+Z1306*('Información general AEP'!$C$16/SUM('Información general AEP'!$C$14:$C$16))</f>
        <v>-66307.794350000011</v>
      </c>
      <c r="AB1306" s="54">
        <f>+-ROUNDDOWN(B1306*Supuestos!$C$107,0)*'OREDA 2017-2018'!$B$112</f>
        <v>-27706.2389</v>
      </c>
      <c r="AC1306" s="54">
        <f>+-ROUNDDOWN(B1306*Supuestos!$C$110,0)*'OREDA 2017-2018'!$B$121</f>
        <v>-22951.285</v>
      </c>
      <c r="AE1306" s="258">
        <f>+'Información general AEP'!$C$9*'Información general AEP'!$C$10*B1306</f>
        <v>25900</v>
      </c>
      <c r="AG1306" s="54">
        <f t="shared" si="140"/>
        <v>83254.85550546294</v>
      </c>
      <c r="AH1306" s="54">
        <f t="shared" si="141"/>
        <v>6.4289463710782195</v>
      </c>
      <c r="AJ1306" s="54">
        <f t="shared" si="142"/>
        <v>83254.85550546294</v>
      </c>
      <c r="AK1306" s="323">
        <f t="shared" si="143"/>
        <v>6.4289463710782195</v>
      </c>
      <c r="AM1306" s="54">
        <f t="shared" si="144"/>
        <v>83254.85550546294</v>
      </c>
      <c r="AN1306" s="54">
        <f t="shared" si="145"/>
        <v>6.4289463710782195</v>
      </c>
    </row>
    <row r="1307" spans="2:40">
      <c r="B1307" s="99">
        <f t="shared" si="146"/>
        <v>12960</v>
      </c>
      <c r="C1307" s="99"/>
      <c r="D1307" s="54">
        <f>+B1307*'OREDA 2017-2018'!$C$12/IF(D$8="Vida promedio del cliente",Supuestos!$C$66,Supuestos!$C$64)</f>
        <v>57385.26</v>
      </c>
      <c r="E1307" s="54">
        <f>+ROUNDUP(AE1307/Supuestos!$C$91,0)*Supuestos!$C$90*'OREDA 2017-2018'!$C$13/IF(E$8="Vida promedio del cliente",Supuestos!$C$66,Supuestos!$C$64)</f>
        <v>46045.675000000003</v>
      </c>
      <c r="F1307" s="54">
        <f>+ROUNDUP(AE1307/Supuestos!$C$94,0)*'OREDA 2017-2018'!$C$14/IF(F$8="Vida promedio del cliente",Supuestos!$C$66,Supuestos!$C$64)</f>
        <v>27500.087520000001</v>
      </c>
      <c r="G1307" s="54">
        <f>+ROUNDUP(AE1307/Supuestos!$C$97,0)*'OREDA 2017-2018'!$C$15/IF(G$8="Vida promedio del cliente",Supuestos!$C$66,Supuestos!$C$64)</f>
        <v>27500.087520000001</v>
      </c>
      <c r="H1307" s="54">
        <f>+ROUNDUP(AE1307/Supuestos!$C$100,0)*'OREDA 2017-2018'!$C$16/IF(H$8="Vida promedio del cliente",Supuestos!$C$66,Supuestos!$C$64)</f>
        <v>27500.087520000001</v>
      </c>
      <c r="I1307" s="54">
        <f>+ROUNDDOWN(B1307*Supuestos!$C$152,0)*'OREDA 2017-2018'!$C$257/IF(I$8="Vida promedio del cliente",Supuestos!$C$66,Supuestos!$C$64)</f>
        <v>30921.344999999998</v>
      </c>
      <c r="J1307" s="54">
        <f>+ROUNDDOWN(B1307*Supuestos!$C$155,0)*'OREDA 2017-2018'!$C$258/IF(J$8="Vida promedio del cliente",Supuestos!$C$66,Supuestos!$C$64)</f>
        <v>535103.44200000004</v>
      </c>
      <c r="K1307" s="54">
        <f>+I1307*'Información general AEP'!$C$13/SUM('Información general AEP'!$C$13:$C$16)+J1307*'Información general AEP'!$C$16/SUM('Información general AEP'!$C$13:$C$16)</f>
        <v>73198.758000000002</v>
      </c>
      <c r="L1307" s="54">
        <f>+ROUNDDOWN(Supuestos!$C$158*B1307,0)*'OREDA 2017-2018'!$C$259/IF(L$8="Vida promedio del cliente",Supuestos!$C$66,Supuestos!$C$64)</f>
        <v>2126.6536874999997</v>
      </c>
      <c r="M1307" s="54">
        <f>+ROUNDDOWN(Supuestos!$C$161*B1307,0)*'OREDA 2017-2018'!$C$260/IF(M$8="Vida promedio del cliente",Supuestos!$C$66,Supuestos!$C$64)</f>
        <v>29095.092000000001</v>
      </c>
      <c r="N1307" s="54">
        <f>+ROUNDDOWN(Supuestos!$C$164*B1307,0)*'OREDA 2017-2018'!$C$261/IF(N$8="Vida promedio del cliente",Supuestos!$C$66,Supuestos!$C$64)</f>
        <v>2378.1042499999999</v>
      </c>
      <c r="O1307" s="54">
        <f>+(Supuestos!$C$118*Supuestos!$C$7*'OREDA 2017-2018'!$C$127+'OREDA 2017-2018'!$C$129*'Dim. costos SAIB'!B1307*Supuestos!$C$119)/IF(O$8="Vida promedio del cliente",Supuestos!$C$66,Supuestos!$C$64)</f>
        <v>4282.3440000000001</v>
      </c>
      <c r="Q1307" s="54">
        <f>+-ROUNDDOWN(B1307*Supuestos!$C$152,0)*'OREDA 2017-2018'!$C$88</f>
        <v>-10127.3328</v>
      </c>
      <c r="R1307" s="54">
        <f>+-ROUNDDOWN(B1307*Supuestos!$C$155,0)*'OREDA 2017-2018'!$C$89</f>
        <v>-181206.72</v>
      </c>
      <c r="S1307" s="54">
        <f>+Q1307*'Información general AEP'!$C$13/SUM('Información general AEP'!$C$13:$C$16)+R1307*'Información general AEP'!$C$16/SUM('Información general AEP'!$C$13:$C$16)</f>
        <v>-24635.116800000003</v>
      </c>
      <c r="T1307" s="54">
        <f>+-ROUNDDOWN(B1307*Supuestos!$C$113,0)*'OREDA 2017-2018'!$C$96*Supuestos!$C$172*Supuestos!$C$152</f>
        <v>-9807.5577600000015</v>
      </c>
      <c r="U1307" s="54">
        <f>+-ROUNDDOWN(B1307*Supuestos!$C$114,0)*'OREDA 2017-2018'!$C$97*Supuestos!$C$172*Supuestos!$C$152</f>
        <v>-2842.05024</v>
      </c>
      <c r="V1307" s="54">
        <f>+-ROUNDDOWN(B1307*Supuestos!$C$115,0)*'OREDA 2017-2018'!$C$98*Supuestos!$C$155</f>
        <v>-48573.0432</v>
      </c>
      <c r="W1307" s="54">
        <f>+T1307*('Información general AEP'!$C$14/SUM('Información general AEP'!$C$14:$C$16))+U1307*('Información general AEP'!$C$15/SUM('Información general AEP'!$C$14:$C$16))+V1307*('Información general AEP'!$C$16/SUM('Información general AEP'!$C$14:$C$16))</f>
        <v>-16864.104096000003</v>
      </c>
      <c r="X1307" s="54">
        <f>+-ROUNDDOWN(B1307*(1-Supuestos!$C$113),0)*'OREDA 2017-2018'!$C$103*Supuestos!$C$172*Supuestos!$C$155</f>
        <v>-21016.195200000002</v>
      </c>
      <c r="Y1307" s="54">
        <f>+-ROUNDDOWN(B1307*(1-Supuestos!$C$114),0)*'OREDA 2017-2018'!$C$104*Supuestos!$C$172*Supuestos!$C$155</f>
        <v>-127892.26079999999</v>
      </c>
      <c r="Z1307" s="54">
        <f>+-ROUNDDOWN(B1307*(1-Supuestos!$C$115),0)*'OREDA 2017-2018'!$C$105*Supuestos!$C$155</f>
        <v>-194292.1728</v>
      </c>
      <c r="AA1307" s="54">
        <f>+X1307*('Información general AEP'!$C$14/SUM('Información general AEP'!$C$14:$C$16))+Y1307*('Información general AEP'!$C$15/SUM('Información general AEP'!$C$14:$C$16))+Z1307*('Información general AEP'!$C$16/SUM('Información general AEP'!$C$14:$C$16))</f>
        <v>-66358.997280000011</v>
      </c>
      <c r="AB1307" s="54">
        <f>+-ROUNDDOWN(B1307*Supuestos!$C$107,0)*'OREDA 2017-2018'!$B$112</f>
        <v>-27729.2808</v>
      </c>
      <c r="AC1307" s="54">
        <f>+-ROUNDDOWN(B1307*Supuestos!$C$110,0)*'OREDA 2017-2018'!$B$121</f>
        <v>-22969.007999999998</v>
      </c>
      <c r="AE1307" s="258">
        <f>+'Información general AEP'!$C$9*'Información general AEP'!$C$10*B1307</f>
        <v>25920</v>
      </c>
      <c r="AG1307" s="54">
        <f t="shared" si="140"/>
        <v>83455.467481500003</v>
      </c>
      <c r="AH1307" s="54">
        <f t="shared" si="141"/>
        <v>6.4394650834490745</v>
      </c>
      <c r="AJ1307" s="54">
        <f t="shared" si="142"/>
        <v>83455.467481500003</v>
      </c>
      <c r="AK1307" s="323">
        <f t="shared" si="143"/>
        <v>6.4394650834490745</v>
      </c>
      <c r="AM1307" s="54">
        <f t="shared" si="144"/>
        <v>83455.467481500003</v>
      </c>
      <c r="AN1307" s="54">
        <f t="shared" si="145"/>
        <v>6.4394650834490745</v>
      </c>
    </row>
    <row r="1308" spans="2:40">
      <c r="B1308" s="99">
        <f t="shared" si="146"/>
        <v>12970</v>
      </c>
      <c r="C1308" s="99"/>
      <c r="D1308" s="54">
        <f>+B1308*'OREDA 2017-2018'!$C$12/IF(D$8="Vida promedio del cliente",Supuestos!$C$66,Supuestos!$C$64)</f>
        <v>57429.538750000007</v>
      </c>
      <c r="E1308" s="54">
        <f>+ROUNDUP(AE1308/Supuestos!$C$91,0)*Supuestos!$C$90*'OREDA 2017-2018'!$C$13/IF(E$8="Vida promedio del cliente",Supuestos!$C$66,Supuestos!$C$64)</f>
        <v>46045.675000000003</v>
      </c>
      <c r="F1308" s="54">
        <f>+ROUNDUP(AE1308/Supuestos!$C$94,0)*'OREDA 2017-2018'!$C$14/IF(F$8="Vida promedio del cliente",Supuestos!$C$66,Supuestos!$C$64)</f>
        <v>27521.306723333331</v>
      </c>
      <c r="G1308" s="54">
        <f>+ROUNDUP(AE1308/Supuestos!$C$97,0)*'OREDA 2017-2018'!$C$15/IF(G$8="Vida promedio del cliente",Supuestos!$C$66,Supuestos!$C$64)</f>
        <v>27521.306723333331</v>
      </c>
      <c r="H1308" s="54">
        <f>+ROUNDUP(AE1308/Supuestos!$C$100,0)*'OREDA 2017-2018'!$C$16/IF(H$8="Vida promedio del cliente",Supuestos!$C$66,Supuestos!$C$64)</f>
        <v>27521.306723333331</v>
      </c>
      <c r="I1308" s="54">
        <f>+ROUNDDOWN(B1308*Supuestos!$C$152,0)*'OREDA 2017-2018'!$C$257/IF(I$8="Vida promedio del cliente",Supuestos!$C$66,Supuestos!$C$64)</f>
        <v>30945.204062499997</v>
      </c>
      <c r="J1308" s="54">
        <f>+ROUNDDOWN(B1308*Supuestos!$C$155,0)*'OREDA 2017-2018'!$C$258/IF(J$8="Vida promedio del cliente",Supuestos!$C$66,Supuestos!$C$64)</f>
        <v>535516.33045833337</v>
      </c>
      <c r="K1308" s="54">
        <f>+I1308*'Información general AEP'!$C$13/SUM('Información general AEP'!$C$13:$C$16)+J1308*'Información general AEP'!$C$16/SUM('Información general AEP'!$C$13:$C$16)</f>
        <v>73255.238523148146</v>
      </c>
      <c r="L1308" s="54">
        <f>+ROUNDDOWN(Supuestos!$C$158*B1308,0)*'OREDA 2017-2018'!$C$259/IF(L$8="Vida promedio del cliente",Supuestos!$C$66,Supuestos!$C$64)</f>
        <v>2126.6536874999997</v>
      </c>
      <c r="M1308" s="54">
        <f>+ROUNDDOWN(Supuestos!$C$161*B1308,0)*'OREDA 2017-2018'!$C$260/IF(M$8="Vida promedio del cliente",Supuestos!$C$66,Supuestos!$C$64)</f>
        <v>29117.541916666669</v>
      </c>
      <c r="N1308" s="54">
        <f>+ROUNDDOWN(Supuestos!$C$164*B1308,0)*'OREDA 2017-2018'!$C$261/IF(N$8="Vida promedio del cliente",Supuestos!$C$66,Supuestos!$C$64)</f>
        <v>2378.1042499999999</v>
      </c>
      <c r="O1308" s="54">
        <f>+(Supuestos!$C$118*Supuestos!$C$7*'OREDA 2017-2018'!$C$127+'OREDA 2017-2018'!$C$129*'Dim. costos SAIB'!B1308*Supuestos!$C$119)/IF(O$8="Vida promedio del cliente",Supuestos!$C$66,Supuestos!$C$64)</f>
        <v>4285.4176666666672</v>
      </c>
      <c r="Q1308" s="54">
        <f>+-ROUNDDOWN(B1308*Supuestos!$C$152,0)*'OREDA 2017-2018'!$C$88</f>
        <v>-10135.1471</v>
      </c>
      <c r="R1308" s="54">
        <f>+-ROUNDDOWN(B1308*Supuestos!$C$155,0)*'OREDA 2017-2018'!$C$89</f>
        <v>-181346.53999999998</v>
      </c>
      <c r="S1308" s="54">
        <f>+Q1308*'Información general AEP'!$C$13/SUM('Información general AEP'!$C$13:$C$16)+R1308*'Información general AEP'!$C$16/SUM('Información general AEP'!$C$13:$C$16)</f>
        <v>-24654.125377777775</v>
      </c>
      <c r="T1308" s="54">
        <f>+-ROUNDDOWN(B1308*Supuestos!$C$113,0)*'OREDA 2017-2018'!$C$96*Supuestos!$C$172*Supuestos!$C$152</f>
        <v>-9815.125320000001</v>
      </c>
      <c r="U1308" s="54">
        <f>+-ROUNDDOWN(B1308*Supuestos!$C$114,0)*'OREDA 2017-2018'!$C$97*Supuestos!$C$172*Supuestos!$C$152</f>
        <v>-2844.2431799999999</v>
      </c>
      <c r="V1308" s="54">
        <f>+-ROUNDDOWN(B1308*Supuestos!$C$115,0)*'OREDA 2017-2018'!$C$98*Supuestos!$C$155</f>
        <v>-48610.522400000002</v>
      </c>
      <c r="W1308" s="54">
        <f>+T1308*('Información general AEP'!$C$14/SUM('Información general AEP'!$C$14:$C$16))+U1308*('Información general AEP'!$C$15/SUM('Información general AEP'!$C$14:$C$16))+V1308*('Información general AEP'!$C$16/SUM('Información general AEP'!$C$14:$C$16))</f>
        <v>-16877.116522</v>
      </c>
      <c r="X1308" s="54">
        <f>+-ROUNDDOWN(B1308*(1-Supuestos!$C$113),0)*'OREDA 2017-2018'!$C$103*Supuestos!$C$172*Supuestos!$C$155</f>
        <v>-21032.411400000001</v>
      </c>
      <c r="Y1308" s="54">
        <f>+-ROUNDDOWN(B1308*(1-Supuestos!$C$114),0)*'OREDA 2017-2018'!$C$104*Supuestos!$C$172*Supuestos!$C$155</f>
        <v>-127990.94309999999</v>
      </c>
      <c r="Z1308" s="54">
        <f>+-ROUNDDOWN(B1308*(1-Supuestos!$C$115),0)*'OREDA 2017-2018'!$C$105*Supuestos!$C$155</f>
        <v>-194442.08960000001</v>
      </c>
      <c r="AA1308" s="54">
        <f>+X1308*('Información general AEP'!$C$14/SUM('Información general AEP'!$C$14:$C$16))+Y1308*('Información general AEP'!$C$15/SUM('Información general AEP'!$C$14:$C$16))+Z1308*('Información general AEP'!$C$16/SUM('Información general AEP'!$C$14:$C$16))</f>
        <v>-66410.200209999995</v>
      </c>
      <c r="AB1308" s="54">
        <f>+-ROUNDDOWN(B1308*Supuestos!$C$107,0)*'OREDA 2017-2018'!$B$112</f>
        <v>-27749.030999999999</v>
      </c>
      <c r="AC1308" s="54">
        <f>+-ROUNDDOWN(B1308*Supuestos!$C$110,0)*'OREDA 2017-2018'!$B$121</f>
        <v>-22986.731</v>
      </c>
      <c r="AE1308" s="258">
        <f>+'Información general AEP'!$C$9*'Información general AEP'!$C$10*B1308</f>
        <v>25940</v>
      </c>
      <c r="AG1308" s="54">
        <f t="shared" si="140"/>
        <v>83482.272407537079</v>
      </c>
      <c r="AH1308" s="54">
        <f t="shared" si="141"/>
        <v>6.436566877990523</v>
      </c>
      <c r="AJ1308" s="54">
        <f t="shared" si="142"/>
        <v>83482.272407537079</v>
      </c>
      <c r="AK1308" s="323">
        <f t="shared" si="143"/>
        <v>6.436566877990523</v>
      </c>
      <c r="AM1308" s="54">
        <f t="shared" si="144"/>
        <v>83482.272407537079</v>
      </c>
      <c r="AN1308" s="54">
        <f t="shared" si="145"/>
        <v>6.436566877990523</v>
      </c>
    </row>
    <row r="1309" spans="2:40">
      <c r="B1309" s="99">
        <f t="shared" si="146"/>
        <v>12980</v>
      </c>
      <c r="C1309" s="99"/>
      <c r="D1309" s="54">
        <f>+B1309*'OREDA 2017-2018'!$C$12/IF(D$8="Vida promedio del cliente",Supuestos!$C$66,Supuestos!$C$64)</f>
        <v>57473.817500000005</v>
      </c>
      <c r="E1309" s="54">
        <f>+ROUNDUP(AE1309/Supuestos!$C$91,0)*Supuestos!$C$90*'OREDA 2017-2018'!$C$13/IF(E$8="Vida promedio del cliente",Supuestos!$C$66,Supuestos!$C$64)</f>
        <v>46045.675000000003</v>
      </c>
      <c r="F1309" s="54">
        <f>+ROUNDUP(AE1309/Supuestos!$C$94,0)*'OREDA 2017-2018'!$C$14/IF(F$8="Vida promedio del cliente",Supuestos!$C$66,Supuestos!$C$64)</f>
        <v>27542.525926666669</v>
      </c>
      <c r="G1309" s="54">
        <f>+ROUNDUP(AE1309/Supuestos!$C$97,0)*'OREDA 2017-2018'!$C$15/IF(G$8="Vida promedio del cliente",Supuestos!$C$66,Supuestos!$C$64)</f>
        <v>27542.525926666669</v>
      </c>
      <c r="H1309" s="54">
        <f>+ROUNDUP(AE1309/Supuestos!$C$100,0)*'OREDA 2017-2018'!$C$16/IF(H$8="Vida promedio del cliente",Supuestos!$C$66,Supuestos!$C$64)</f>
        <v>27542.525926666669</v>
      </c>
      <c r="I1309" s="54">
        <f>+ROUNDDOWN(B1309*Supuestos!$C$152,0)*'OREDA 2017-2018'!$C$257/IF(I$8="Vida promedio del cliente",Supuestos!$C$66,Supuestos!$C$64)</f>
        <v>30969.063124999997</v>
      </c>
      <c r="J1309" s="54">
        <f>+ROUNDDOWN(B1309*Supuestos!$C$155,0)*'OREDA 2017-2018'!$C$258/IF(J$8="Vida promedio del cliente",Supuestos!$C$66,Supuestos!$C$64)</f>
        <v>535929.21891666669</v>
      </c>
      <c r="K1309" s="54">
        <f>+I1309*'Información general AEP'!$C$13/SUM('Información general AEP'!$C$13:$C$16)+J1309*'Información general AEP'!$C$16/SUM('Información general AEP'!$C$13:$C$16)</f>
        <v>73311.719046296304</v>
      </c>
      <c r="L1309" s="54">
        <f>+ROUNDDOWN(Supuestos!$C$158*B1309,0)*'OREDA 2017-2018'!$C$259/IF(L$8="Vida promedio del cliente",Supuestos!$C$66,Supuestos!$C$64)</f>
        <v>2126.6536874999997</v>
      </c>
      <c r="M1309" s="54">
        <f>+ROUNDDOWN(Supuestos!$C$161*B1309,0)*'OREDA 2017-2018'!$C$260/IF(M$8="Vida promedio del cliente",Supuestos!$C$66,Supuestos!$C$64)</f>
        <v>29139.991833333333</v>
      </c>
      <c r="N1309" s="54">
        <f>+ROUNDDOWN(Supuestos!$C$164*B1309,0)*'OREDA 2017-2018'!$C$261/IF(N$8="Vida promedio del cliente",Supuestos!$C$66,Supuestos!$C$64)</f>
        <v>2378.1042499999999</v>
      </c>
      <c r="O1309" s="54">
        <f>+(Supuestos!$C$118*Supuestos!$C$7*'OREDA 2017-2018'!$C$127+'OREDA 2017-2018'!$C$129*'Dim. costos SAIB'!B1309*Supuestos!$C$119)/IF(O$8="Vida promedio del cliente",Supuestos!$C$66,Supuestos!$C$64)</f>
        <v>4288.4913333333334</v>
      </c>
      <c r="Q1309" s="54">
        <f>+-ROUNDDOWN(B1309*Supuestos!$C$152,0)*'OREDA 2017-2018'!$C$88</f>
        <v>-10142.9614</v>
      </c>
      <c r="R1309" s="54">
        <f>+-ROUNDDOWN(B1309*Supuestos!$C$155,0)*'OREDA 2017-2018'!$C$89</f>
        <v>-181486.36</v>
      </c>
      <c r="S1309" s="54">
        <f>+Q1309*'Información general AEP'!$C$13/SUM('Información general AEP'!$C$13:$C$16)+R1309*'Información general AEP'!$C$16/SUM('Información general AEP'!$C$13:$C$16)</f>
        <v>-24673.133955555553</v>
      </c>
      <c r="T1309" s="54">
        <f>+-ROUNDDOWN(B1309*Supuestos!$C$113,0)*'OREDA 2017-2018'!$C$96*Supuestos!$C$172*Supuestos!$C$152</f>
        <v>-9822.6928800000005</v>
      </c>
      <c r="U1309" s="54">
        <f>+-ROUNDDOWN(B1309*Supuestos!$C$114,0)*'OREDA 2017-2018'!$C$97*Supuestos!$C$172*Supuestos!$C$152</f>
        <v>-2846.4361200000003</v>
      </c>
      <c r="V1309" s="54">
        <f>+-ROUNDDOWN(B1309*Supuestos!$C$115,0)*'OREDA 2017-2018'!$C$98*Supuestos!$C$155</f>
        <v>-48648.001599999996</v>
      </c>
      <c r="W1309" s="54">
        <f>+T1309*('Información general AEP'!$C$14/SUM('Información general AEP'!$C$14:$C$16))+U1309*('Información general AEP'!$C$15/SUM('Información general AEP'!$C$14:$C$16))+V1309*('Información general AEP'!$C$16/SUM('Información general AEP'!$C$14:$C$16))</f>
        <v>-16890.128947999998</v>
      </c>
      <c r="X1309" s="54">
        <f>+-ROUNDDOWN(B1309*(1-Supuestos!$C$113),0)*'OREDA 2017-2018'!$C$103*Supuestos!$C$172*Supuestos!$C$155</f>
        <v>-21048.627600000003</v>
      </c>
      <c r="Y1309" s="54">
        <f>+-ROUNDDOWN(B1309*(1-Supuestos!$C$114),0)*'OREDA 2017-2018'!$C$104*Supuestos!$C$172*Supuestos!$C$155</f>
        <v>-128089.62539999999</v>
      </c>
      <c r="Z1309" s="54">
        <f>+-ROUNDDOWN(B1309*(1-Supuestos!$C$115),0)*'OREDA 2017-2018'!$C$105*Supuestos!$C$155</f>
        <v>-194592.00639999998</v>
      </c>
      <c r="AA1309" s="54">
        <f>+X1309*('Información general AEP'!$C$14/SUM('Información general AEP'!$C$14:$C$16))+Y1309*('Información general AEP'!$C$15/SUM('Información general AEP'!$C$14:$C$16))+Z1309*('Información general AEP'!$C$16/SUM('Información general AEP'!$C$14:$C$16))</f>
        <v>-66461.403140000009</v>
      </c>
      <c r="AB1309" s="54">
        <f>+-ROUNDDOWN(B1309*Supuestos!$C$107,0)*'OREDA 2017-2018'!$B$112</f>
        <v>-27772.072899999999</v>
      </c>
      <c r="AC1309" s="54">
        <f>+-ROUNDDOWN(B1309*Supuestos!$C$110,0)*'OREDA 2017-2018'!$B$121</f>
        <v>-23004.453999999998</v>
      </c>
      <c r="AE1309" s="258">
        <f>+'Información general AEP'!$C$9*'Información general AEP'!$C$10*B1309</f>
        <v>25960</v>
      </c>
      <c r="AG1309" s="54">
        <f t="shared" si="140"/>
        <v>83505.785633574094</v>
      </c>
      <c r="AH1309" s="54">
        <f t="shared" si="141"/>
        <v>6.4334195403369874</v>
      </c>
      <c r="AJ1309" s="54">
        <f t="shared" si="142"/>
        <v>83505.785633574094</v>
      </c>
      <c r="AK1309" s="323">
        <f t="shared" si="143"/>
        <v>6.4334195403369874</v>
      </c>
      <c r="AM1309" s="54">
        <f t="shared" si="144"/>
        <v>83505.785633574094</v>
      </c>
      <c r="AN1309" s="54">
        <f t="shared" si="145"/>
        <v>6.4334195403369874</v>
      </c>
    </row>
    <row r="1310" spans="2:40">
      <c r="B1310" s="99">
        <f t="shared" si="146"/>
        <v>12990</v>
      </c>
      <c r="C1310" s="99"/>
      <c r="D1310" s="54">
        <f>+B1310*'OREDA 2017-2018'!$C$12/IF(D$8="Vida promedio del cliente",Supuestos!$C$66,Supuestos!$C$64)</f>
        <v>57518.096250000002</v>
      </c>
      <c r="E1310" s="54">
        <f>+ROUNDUP(AE1310/Supuestos!$C$91,0)*Supuestos!$C$90*'OREDA 2017-2018'!$C$13/IF(E$8="Vida promedio del cliente",Supuestos!$C$66,Supuestos!$C$64)</f>
        <v>46045.675000000003</v>
      </c>
      <c r="F1310" s="54">
        <f>+ROUNDUP(AE1310/Supuestos!$C$94,0)*'OREDA 2017-2018'!$C$14/IF(F$8="Vida promedio del cliente",Supuestos!$C$66,Supuestos!$C$64)</f>
        <v>27563.745129999999</v>
      </c>
      <c r="G1310" s="54">
        <f>+ROUNDUP(AE1310/Supuestos!$C$97,0)*'OREDA 2017-2018'!$C$15/IF(G$8="Vida promedio del cliente",Supuestos!$C$66,Supuestos!$C$64)</f>
        <v>27563.745129999999</v>
      </c>
      <c r="H1310" s="54">
        <f>+ROUNDUP(AE1310/Supuestos!$C$100,0)*'OREDA 2017-2018'!$C$16/IF(H$8="Vida promedio del cliente",Supuestos!$C$66,Supuestos!$C$64)</f>
        <v>27563.745129999999</v>
      </c>
      <c r="I1310" s="54">
        <f>+ROUNDDOWN(B1310*Supuestos!$C$152,0)*'OREDA 2017-2018'!$C$257/IF(I$8="Vida promedio del cliente",Supuestos!$C$66,Supuestos!$C$64)</f>
        <v>30992.922187499997</v>
      </c>
      <c r="J1310" s="54">
        <f>+ROUNDDOWN(B1310*Supuestos!$C$155,0)*'OREDA 2017-2018'!$C$258/IF(J$8="Vida promedio del cliente",Supuestos!$C$66,Supuestos!$C$64)</f>
        <v>536342.10737500002</v>
      </c>
      <c r="K1310" s="54">
        <f>+I1310*'Información general AEP'!$C$13/SUM('Información general AEP'!$C$13:$C$16)+J1310*'Información general AEP'!$C$16/SUM('Información general AEP'!$C$13:$C$16)</f>
        <v>73368.199569444449</v>
      </c>
      <c r="L1310" s="54">
        <f>+ROUNDDOWN(Supuestos!$C$158*B1310,0)*'OREDA 2017-2018'!$C$259/IF(L$8="Vida promedio del cliente",Supuestos!$C$66,Supuestos!$C$64)</f>
        <v>2126.6536874999997</v>
      </c>
      <c r="M1310" s="54">
        <f>+ROUNDDOWN(Supuestos!$C$161*B1310,0)*'OREDA 2017-2018'!$C$260/IF(M$8="Vida promedio del cliente",Supuestos!$C$66,Supuestos!$C$64)</f>
        <v>29162.441749999998</v>
      </c>
      <c r="N1310" s="54">
        <f>+ROUNDDOWN(Supuestos!$C$164*B1310,0)*'OREDA 2017-2018'!$C$261/IF(N$8="Vida promedio del cliente",Supuestos!$C$66,Supuestos!$C$64)</f>
        <v>2378.1042499999999</v>
      </c>
      <c r="O1310" s="54">
        <f>+(Supuestos!$C$118*Supuestos!$C$7*'OREDA 2017-2018'!$C$127+'OREDA 2017-2018'!$C$129*'Dim. costos SAIB'!B1310*Supuestos!$C$119)/IF(O$8="Vida promedio del cliente",Supuestos!$C$66,Supuestos!$C$64)</f>
        <v>4291.5650000000005</v>
      </c>
      <c r="Q1310" s="54">
        <f>+-ROUNDDOWN(B1310*Supuestos!$C$152,0)*'OREDA 2017-2018'!$C$88</f>
        <v>-10150.7757</v>
      </c>
      <c r="R1310" s="54">
        <f>+-ROUNDDOWN(B1310*Supuestos!$C$155,0)*'OREDA 2017-2018'!$C$89</f>
        <v>-181626.18</v>
      </c>
      <c r="S1310" s="54">
        <f>+Q1310*'Información general AEP'!$C$13/SUM('Información general AEP'!$C$13:$C$16)+R1310*'Información general AEP'!$C$16/SUM('Información general AEP'!$C$13:$C$16)</f>
        <v>-24692.142533333335</v>
      </c>
      <c r="T1310" s="54">
        <f>+-ROUNDDOWN(B1310*Supuestos!$C$113,0)*'OREDA 2017-2018'!$C$96*Supuestos!$C$172*Supuestos!$C$152</f>
        <v>-9830.26044</v>
      </c>
      <c r="U1310" s="54">
        <f>+-ROUNDDOWN(B1310*Supuestos!$C$114,0)*'OREDA 2017-2018'!$C$97*Supuestos!$C$172*Supuestos!$C$152</f>
        <v>-2848.6290600000002</v>
      </c>
      <c r="V1310" s="54">
        <f>+-ROUNDDOWN(B1310*Supuestos!$C$115,0)*'OREDA 2017-2018'!$C$98*Supuestos!$C$155</f>
        <v>-48685.480799999998</v>
      </c>
      <c r="W1310" s="54">
        <f>+T1310*('Información general AEP'!$C$14/SUM('Información general AEP'!$C$14:$C$16))+U1310*('Información general AEP'!$C$15/SUM('Información general AEP'!$C$14:$C$16))+V1310*('Información general AEP'!$C$16/SUM('Información general AEP'!$C$14:$C$16))</f>
        <v>-16903.141373999999</v>
      </c>
      <c r="X1310" s="54">
        <f>+-ROUNDDOWN(B1310*(1-Supuestos!$C$113),0)*'OREDA 2017-2018'!$C$103*Supuestos!$C$172*Supuestos!$C$155</f>
        <v>-21064.843799999999</v>
      </c>
      <c r="Y1310" s="54">
        <f>+-ROUNDDOWN(B1310*(1-Supuestos!$C$114),0)*'OREDA 2017-2018'!$C$104*Supuestos!$C$172*Supuestos!$C$155</f>
        <v>-128188.3077</v>
      </c>
      <c r="Z1310" s="54">
        <f>+-ROUNDDOWN(B1310*(1-Supuestos!$C$115),0)*'OREDA 2017-2018'!$C$105*Supuestos!$C$155</f>
        <v>-194741.92319999999</v>
      </c>
      <c r="AA1310" s="54">
        <f>+X1310*('Información general AEP'!$C$14/SUM('Información general AEP'!$C$14:$C$16))+Y1310*('Información general AEP'!$C$15/SUM('Información general AEP'!$C$14:$C$16))+Z1310*('Información general AEP'!$C$16/SUM('Información general AEP'!$C$14:$C$16))</f>
        <v>-66512.606069999994</v>
      </c>
      <c r="AB1310" s="54">
        <f>+-ROUNDDOWN(B1310*Supuestos!$C$107,0)*'OREDA 2017-2018'!$B$112</f>
        <v>-27791.823100000001</v>
      </c>
      <c r="AC1310" s="54">
        <f>+-ROUNDDOWN(B1310*Supuestos!$C$110,0)*'OREDA 2017-2018'!$B$121</f>
        <v>-23022.177</v>
      </c>
      <c r="AE1310" s="258">
        <f>+'Información general AEP'!$C$9*'Información general AEP'!$C$10*B1310</f>
        <v>25980</v>
      </c>
      <c r="AG1310" s="54">
        <f t="shared" si="140"/>
        <v>83532.590559611097</v>
      </c>
      <c r="AH1310" s="54">
        <f t="shared" si="141"/>
        <v>6.4305304510863044</v>
      </c>
      <c r="AJ1310" s="54">
        <f t="shared" si="142"/>
        <v>83532.590559611097</v>
      </c>
      <c r="AK1310" s="323">
        <f t="shared" si="143"/>
        <v>6.4305304510863044</v>
      </c>
      <c r="AM1310" s="54">
        <f t="shared" si="144"/>
        <v>83532.590559611097</v>
      </c>
      <c r="AN1310" s="54">
        <f t="shared" si="145"/>
        <v>6.4305304510863044</v>
      </c>
    </row>
    <row r="1311" spans="2:40">
      <c r="B1311" s="99">
        <f t="shared" si="146"/>
        <v>13000</v>
      </c>
      <c r="C1311" s="99"/>
      <c r="D1311" s="54">
        <f>+B1311*'OREDA 2017-2018'!$C$12/IF(D$8="Vida promedio del cliente",Supuestos!$C$66,Supuestos!$C$64)</f>
        <v>57562.375</v>
      </c>
      <c r="E1311" s="54">
        <f>+ROUNDUP(AE1311/Supuestos!$C$91,0)*Supuestos!$C$90*'OREDA 2017-2018'!$C$13/IF(E$8="Vida promedio del cliente",Supuestos!$C$66,Supuestos!$C$64)</f>
        <v>46045.675000000003</v>
      </c>
      <c r="F1311" s="54">
        <f>+ROUNDUP(AE1311/Supuestos!$C$94,0)*'OREDA 2017-2018'!$C$14/IF(F$8="Vida promedio del cliente",Supuestos!$C$66,Supuestos!$C$64)</f>
        <v>27584.964333333333</v>
      </c>
      <c r="G1311" s="54">
        <f>+ROUNDUP(AE1311/Supuestos!$C$97,0)*'OREDA 2017-2018'!$C$15/IF(G$8="Vida promedio del cliente",Supuestos!$C$66,Supuestos!$C$64)</f>
        <v>27584.964333333333</v>
      </c>
      <c r="H1311" s="54">
        <f>+ROUNDUP(AE1311/Supuestos!$C$100,0)*'OREDA 2017-2018'!$C$16/IF(H$8="Vida promedio del cliente",Supuestos!$C$66,Supuestos!$C$64)</f>
        <v>27584.964333333333</v>
      </c>
      <c r="I1311" s="54">
        <f>+ROUNDDOWN(B1311*Supuestos!$C$152,0)*'OREDA 2017-2018'!$C$257/IF(I$8="Vida promedio del cliente",Supuestos!$C$66,Supuestos!$C$64)</f>
        <v>31016.781249999996</v>
      </c>
      <c r="J1311" s="54">
        <f>+ROUNDDOWN(B1311*Supuestos!$C$155,0)*'OREDA 2017-2018'!$C$258/IF(J$8="Vida promedio del cliente",Supuestos!$C$66,Supuestos!$C$64)</f>
        <v>536754.99583333335</v>
      </c>
      <c r="K1311" s="54">
        <f>+I1311*'Información general AEP'!$C$13/SUM('Información general AEP'!$C$13:$C$16)+J1311*'Información general AEP'!$C$16/SUM('Información general AEP'!$C$13:$C$16)</f>
        <v>73424.680092592593</v>
      </c>
      <c r="L1311" s="54">
        <f>+ROUNDDOWN(Supuestos!$C$158*B1311,0)*'OREDA 2017-2018'!$C$259/IF(L$8="Vida promedio del cliente",Supuestos!$C$66,Supuestos!$C$64)</f>
        <v>2143.1393750000002</v>
      </c>
      <c r="M1311" s="54">
        <f>+ROUNDDOWN(Supuestos!$C$161*B1311,0)*'OREDA 2017-2018'!$C$260/IF(M$8="Vida promedio del cliente",Supuestos!$C$66,Supuestos!$C$64)</f>
        <v>29184.891666666666</v>
      </c>
      <c r="N1311" s="54">
        <f>+ROUNDDOWN(Supuestos!$C$164*B1311,0)*'OREDA 2017-2018'!$C$261/IF(N$8="Vida promedio del cliente",Supuestos!$C$66,Supuestos!$C$64)</f>
        <v>2396.5391666666665</v>
      </c>
      <c r="O1311" s="54">
        <f>+(Supuestos!$C$118*Supuestos!$C$7*'OREDA 2017-2018'!$C$127+'OREDA 2017-2018'!$C$129*'Dim. costos SAIB'!B1311*Supuestos!$C$119)/IF(O$8="Vida promedio del cliente",Supuestos!$C$66,Supuestos!$C$64)</f>
        <v>4294.6386666666667</v>
      </c>
      <c r="Q1311" s="54">
        <f>+-ROUNDDOWN(B1311*Supuestos!$C$152,0)*'OREDA 2017-2018'!$C$88</f>
        <v>-10158.59</v>
      </c>
      <c r="R1311" s="54">
        <f>+-ROUNDDOWN(B1311*Supuestos!$C$155,0)*'OREDA 2017-2018'!$C$89</f>
        <v>-181766</v>
      </c>
      <c r="S1311" s="54">
        <f>+Q1311*'Información general AEP'!$C$13/SUM('Información general AEP'!$C$13:$C$16)+R1311*'Información general AEP'!$C$16/SUM('Información general AEP'!$C$13:$C$16)</f>
        <v>-24711.15111111111</v>
      </c>
      <c r="T1311" s="54">
        <f>+-ROUNDDOWN(B1311*Supuestos!$C$113,0)*'OREDA 2017-2018'!$C$96*Supuestos!$C$172*Supuestos!$C$152</f>
        <v>-9837.8280000000013</v>
      </c>
      <c r="U1311" s="54">
        <f>+-ROUNDDOWN(B1311*Supuestos!$C$114,0)*'OREDA 2017-2018'!$C$97*Supuestos!$C$172*Supuestos!$C$152</f>
        <v>-2850.8220000000001</v>
      </c>
      <c r="V1311" s="54">
        <f>+-ROUNDDOWN(B1311*Supuestos!$C$115,0)*'OREDA 2017-2018'!$C$98*Supuestos!$C$155</f>
        <v>-48722.96</v>
      </c>
      <c r="W1311" s="54">
        <f>+T1311*('Información general AEP'!$C$14/SUM('Información general AEP'!$C$14:$C$16))+U1311*('Información general AEP'!$C$15/SUM('Información general AEP'!$C$14:$C$16))+V1311*('Información general AEP'!$C$16/SUM('Información general AEP'!$C$14:$C$16))</f>
        <v>-16916.1538</v>
      </c>
      <c r="X1311" s="54">
        <f>+-ROUNDDOWN(B1311*(1-Supuestos!$C$113),0)*'OREDA 2017-2018'!$C$103*Supuestos!$C$172*Supuestos!$C$155</f>
        <v>-21081.06</v>
      </c>
      <c r="Y1311" s="54">
        <f>+-ROUNDDOWN(B1311*(1-Supuestos!$C$114),0)*'OREDA 2017-2018'!$C$104*Supuestos!$C$172*Supuestos!$C$155</f>
        <v>-128286.98999999999</v>
      </c>
      <c r="Z1311" s="54">
        <f>+-ROUNDDOWN(B1311*(1-Supuestos!$C$115),0)*'OREDA 2017-2018'!$C$105*Supuestos!$C$155</f>
        <v>-194891.84</v>
      </c>
      <c r="AA1311" s="54">
        <f>+X1311*('Información general AEP'!$C$14/SUM('Información general AEP'!$C$14:$C$16))+Y1311*('Información general AEP'!$C$15/SUM('Información general AEP'!$C$14:$C$16))+Z1311*('Información general AEP'!$C$16/SUM('Información general AEP'!$C$14:$C$16))</f>
        <v>-66563.809000000008</v>
      </c>
      <c r="AB1311" s="54">
        <f>+-ROUNDDOWN(B1311*Supuestos!$C$107,0)*'OREDA 2017-2018'!$B$112</f>
        <v>-27814.865000000002</v>
      </c>
      <c r="AC1311" s="54">
        <f>+-ROUNDDOWN(B1311*Supuestos!$C$110,0)*'OREDA 2017-2018'!$B$121</f>
        <v>-23039.899999999998</v>
      </c>
      <c r="AE1311" s="258">
        <f>+'Información general AEP'!$C$9*'Información general AEP'!$C$10*B1311</f>
        <v>26000</v>
      </c>
      <c r="AG1311" s="54">
        <f t="shared" si="140"/>
        <v>83591.024389814775</v>
      </c>
      <c r="AH1311" s="54">
        <f t="shared" si="141"/>
        <v>6.4300787992165214</v>
      </c>
      <c r="AJ1311" s="54">
        <f t="shared" si="142"/>
        <v>83591.024389814775</v>
      </c>
      <c r="AK1311" s="323">
        <f t="shared" si="143"/>
        <v>6.4300787992165214</v>
      </c>
      <c r="AM1311" s="54">
        <f t="shared" si="144"/>
        <v>83591.024389814775</v>
      </c>
      <c r="AN1311" s="54">
        <f t="shared" si="145"/>
        <v>6.4300787992165214</v>
      </c>
    </row>
    <row r="1312" spans="2:40">
      <c r="B1312" s="99">
        <f t="shared" si="146"/>
        <v>13010</v>
      </c>
      <c r="C1312" s="99"/>
      <c r="D1312" s="54">
        <f>+B1312*'OREDA 2017-2018'!$C$12/IF(D$8="Vida promedio del cliente",Supuestos!$C$66,Supuestos!$C$64)</f>
        <v>57606.653750000005</v>
      </c>
      <c r="E1312" s="54">
        <f>+ROUNDUP(AE1312/Supuestos!$C$91,0)*Supuestos!$C$90*'OREDA 2017-2018'!$C$13/IF(E$8="Vida promedio del cliente",Supuestos!$C$66,Supuestos!$C$64)</f>
        <v>46222.77375</v>
      </c>
      <c r="F1312" s="54">
        <f>+ROUNDUP(AE1312/Supuestos!$C$94,0)*'OREDA 2017-2018'!$C$14/IF(F$8="Vida promedio del cliente",Supuestos!$C$66,Supuestos!$C$64)</f>
        <v>27606.183536666667</v>
      </c>
      <c r="G1312" s="54">
        <f>+ROUNDUP(AE1312/Supuestos!$C$97,0)*'OREDA 2017-2018'!$C$15/IF(G$8="Vida promedio del cliente",Supuestos!$C$66,Supuestos!$C$64)</f>
        <v>27606.183536666667</v>
      </c>
      <c r="H1312" s="54">
        <f>+ROUNDUP(AE1312/Supuestos!$C$100,0)*'OREDA 2017-2018'!$C$16/IF(H$8="Vida promedio del cliente",Supuestos!$C$66,Supuestos!$C$64)</f>
        <v>27606.183536666667</v>
      </c>
      <c r="I1312" s="54">
        <f>+ROUNDDOWN(B1312*Supuestos!$C$152,0)*'OREDA 2017-2018'!$C$257/IF(I$8="Vida promedio del cliente",Supuestos!$C$66,Supuestos!$C$64)</f>
        <v>31040.640312499996</v>
      </c>
      <c r="J1312" s="54">
        <f>+ROUNDDOWN(B1312*Supuestos!$C$155,0)*'OREDA 2017-2018'!$C$258/IF(J$8="Vida promedio del cliente",Supuestos!$C$66,Supuestos!$C$64)</f>
        <v>537167.88429166668</v>
      </c>
      <c r="K1312" s="54">
        <f>+I1312*'Información general AEP'!$C$13/SUM('Información general AEP'!$C$13:$C$16)+J1312*'Información general AEP'!$C$16/SUM('Información general AEP'!$C$13:$C$16)</f>
        <v>73481.160615740737</v>
      </c>
      <c r="L1312" s="54">
        <f>+ROUNDDOWN(Supuestos!$C$158*B1312,0)*'OREDA 2017-2018'!$C$259/IF(L$8="Vida promedio del cliente",Supuestos!$C$66,Supuestos!$C$64)</f>
        <v>2143.1393750000002</v>
      </c>
      <c r="M1312" s="54">
        <f>+ROUNDDOWN(Supuestos!$C$161*B1312,0)*'OREDA 2017-2018'!$C$260/IF(M$8="Vida promedio del cliente",Supuestos!$C$66,Supuestos!$C$64)</f>
        <v>29207.341583333331</v>
      </c>
      <c r="N1312" s="54">
        <f>+ROUNDDOWN(Supuestos!$C$164*B1312,0)*'OREDA 2017-2018'!$C$261/IF(N$8="Vida promedio del cliente",Supuestos!$C$66,Supuestos!$C$64)</f>
        <v>2396.5391666666665</v>
      </c>
      <c r="O1312" s="54">
        <f>+(Supuestos!$C$118*Supuestos!$C$7*'OREDA 2017-2018'!$C$127+'OREDA 2017-2018'!$C$129*'Dim. costos SAIB'!B1312*Supuestos!$C$119)/IF(O$8="Vida promedio del cliente",Supuestos!$C$66,Supuestos!$C$64)</f>
        <v>4297.7123333333338</v>
      </c>
      <c r="Q1312" s="54">
        <f>+-ROUNDDOWN(B1312*Supuestos!$C$152,0)*'OREDA 2017-2018'!$C$88</f>
        <v>-10166.4043</v>
      </c>
      <c r="R1312" s="54">
        <f>+-ROUNDDOWN(B1312*Supuestos!$C$155,0)*'OREDA 2017-2018'!$C$89</f>
        <v>-181905.81999999998</v>
      </c>
      <c r="S1312" s="54">
        <f>+Q1312*'Información general AEP'!$C$13/SUM('Información general AEP'!$C$13:$C$16)+R1312*'Información general AEP'!$C$16/SUM('Información general AEP'!$C$13:$C$16)</f>
        <v>-24730.159688888885</v>
      </c>
      <c r="T1312" s="54">
        <f>+-ROUNDDOWN(B1312*Supuestos!$C$113,0)*'OREDA 2017-2018'!$C$96*Supuestos!$C$172*Supuestos!$C$152</f>
        <v>-9845.3955600000008</v>
      </c>
      <c r="U1312" s="54">
        <f>+-ROUNDDOWN(B1312*Supuestos!$C$114,0)*'OREDA 2017-2018'!$C$97*Supuestos!$C$172*Supuestos!$C$152</f>
        <v>-2853.01494</v>
      </c>
      <c r="V1312" s="54">
        <f>+-ROUNDDOWN(B1312*Supuestos!$C$115,0)*'OREDA 2017-2018'!$C$98*Supuestos!$C$155</f>
        <v>-48760.439200000001</v>
      </c>
      <c r="W1312" s="54">
        <f>+T1312*('Información general AEP'!$C$14/SUM('Información general AEP'!$C$14:$C$16))+U1312*('Información general AEP'!$C$15/SUM('Información general AEP'!$C$14:$C$16))+V1312*('Información general AEP'!$C$16/SUM('Información general AEP'!$C$14:$C$16))</f>
        <v>-16929.166226000001</v>
      </c>
      <c r="X1312" s="54">
        <f>+-ROUNDDOWN(B1312*(1-Supuestos!$C$113),0)*'OREDA 2017-2018'!$C$103*Supuestos!$C$172*Supuestos!$C$155</f>
        <v>-21097.2762</v>
      </c>
      <c r="Y1312" s="54">
        <f>+-ROUNDDOWN(B1312*(1-Supuestos!$C$114),0)*'OREDA 2017-2018'!$C$104*Supuestos!$C$172*Supuestos!$C$155</f>
        <v>-128385.67229999999</v>
      </c>
      <c r="Z1312" s="54">
        <f>+-ROUNDDOWN(B1312*(1-Supuestos!$C$115),0)*'OREDA 2017-2018'!$C$105*Supuestos!$C$155</f>
        <v>-195041.7568</v>
      </c>
      <c r="AA1312" s="54">
        <f>+X1312*('Información general AEP'!$C$14/SUM('Información general AEP'!$C$14:$C$16))+Y1312*('Información general AEP'!$C$15/SUM('Información general AEP'!$C$14:$C$16))+Z1312*('Información general AEP'!$C$16/SUM('Información general AEP'!$C$14:$C$16))</f>
        <v>-66615.011930000008</v>
      </c>
      <c r="AB1312" s="54">
        <f>+-ROUNDDOWN(B1312*Supuestos!$C$107,0)*'OREDA 2017-2018'!$B$112</f>
        <v>-27834.6152</v>
      </c>
      <c r="AC1312" s="54">
        <f>+-ROUNDDOWN(B1312*Supuestos!$C$110,0)*'OREDA 2017-2018'!$B$121</f>
        <v>-23057.623</v>
      </c>
      <c r="AE1312" s="258">
        <f>+'Información general AEP'!$C$9*'Información general AEP'!$C$10*B1312</f>
        <v>26020</v>
      </c>
      <c r="AG1312" s="54">
        <f t="shared" si="140"/>
        <v>83794.928065851855</v>
      </c>
      <c r="AH1312" s="54">
        <f t="shared" si="141"/>
        <v>6.4408092287357306</v>
      </c>
      <c r="AJ1312" s="54">
        <f t="shared" si="142"/>
        <v>83794.928065851855</v>
      </c>
      <c r="AK1312" s="323">
        <f t="shared" si="143"/>
        <v>6.4408092287357306</v>
      </c>
      <c r="AM1312" s="54">
        <f t="shared" si="144"/>
        <v>83794.928065851855</v>
      </c>
      <c r="AN1312" s="54">
        <f t="shared" si="145"/>
        <v>6.4408092287357306</v>
      </c>
    </row>
    <row r="1313" spans="2:40">
      <c r="B1313" s="99">
        <f t="shared" si="146"/>
        <v>13020</v>
      </c>
      <c r="C1313" s="99"/>
      <c r="D1313" s="54">
        <f>+B1313*'OREDA 2017-2018'!$C$12/IF(D$8="Vida promedio del cliente",Supuestos!$C$66,Supuestos!$C$64)</f>
        <v>57650.932500000003</v>
      </c>
      <c r="E1313" s="54">
        <f>+ROUNDUP(AE1313/Supuestos!$C$91,0)*Supuestos!$C$90*'OREDA 2017-2018'!$C$13/IF(E$8="Vida promedio del cliente",Supuestos!$C$66,Supuestos!$C$64)</f>
        <v>46222.77375</v>
      </c>
      <c r="F1313" s="54">
        <f>+ROUNDUP(AE1313/Supuestos!$C$94,0)*'OREDA 2017-2018'!$C$14/IF(F$8="Vida promedio del cliente",Supuestos!$C$66,Supuestos!$C$64)</f>
        <v>27627.402739999998</v>
      </c>
      <c r="G1313" s="54">
        <f>+ROUNDUP(AE1313/Supuestos!$C$97,0)*'OREDA 2017-2018'!$C$15/IF(G$8="Vida promedio del cliente",Supuestos!$C$66,Supuestos!$C$64)</f>
        <v>27627.402739999998</v>
      </c>
      <c r="H1313" s="54">
        <f>+ROUNDUP(AE1313/Supuestos!$C$100,0)*'OREDA 2017-2018'!$C$16/IF(H$8="Vida promedio del cliente",Supuestos!$C$66,Supuestos!$C$64)</f>
        <v>27627.402739999998</v>
      </c>
      <c r="I1313" s="54">
        <f>+ROUNDDOWN(B1313*Supuestos!$C$152,0)*'OREDA 2017-2018'!$C$257/IF(I$8="Vida promedio del cliente",Supuestos!$C$66,Supuestos!$C$64)</f>
        <v>31064.499374999999</v>
      </c>
      <c r="J1313" s="54">
        <f>+ROUNDDOWN(B1313*Supuestos!$C$155,0)*'OREDA 2017-2018'!$C$258/IF(J$8="Vida promedio del cliente",Supuestos!$C$66,Supuestos!$C$64)</f>
        <v>537580.77275</v>
      </c>
      <c r="K1313" s="54">
        <f>+I1313*'Información general AEP'!$C$13/SUM('Información general AEP'!$C$13:$C$16)+J1313*'Información general AEP'!$C$16/SUM('Información general AEP'!$C$13:$C$16)</f>
        <v>73537.641138888881</v>
      </c>
      <c r="L1313" s="54">
        <f>+ROUNDDOWN(Supuestos!$C$158*B1313,0)*'OREDA 2017-2018'!$C$259/IF(L$8="Vida promedio del cliente",Supuestos!$C$66,Supuestos!$C$64)</f>
        <v>2143.1393750000002</v>
      </c>
      <c r="M1313" s="54">
        <f>+ROUNDDOWN(Supuestos!$C$161*B1313,0)*'OREDA 2017-2018'!$C$260/IF(M$8="Vida promedio del cliente",Supuestos!$C$66,Supuestos!$C$64)</f>
        <v>29229.791500000003</v>
      </c>
      <c r="N1313" s="54">
        <f>+ROUNDDOWN(Supuestos!$C$164*B1313,0)*'OREDA 2017-2018'!$C$261/IF(N$8="Vida promedio del cliente",Supuestos!$C$66,Supuestos!$C$64)</f>
        <v>2396.5391666666665</v>
      </c>
      <c r="O1313" s="54">
        <f>+(Supuestos!$C$118*Supuestos!$C$7*'OREDA 2017-2018'!$C$127+'OREDA 2017-2018'!$C$129*'Dim. costos SAIB'!B1313*Supuestos!$C$119)/IF(O$8="Vida promedio del cliente",Supuestos!$C$66,Supuestos!$C$64)</f>
        <v>4300.7860000000001</v>
      </c>
      <c r="Q1313" s="54">
        <f>+-ROUNDDOWN(B1313*Supuestos!$C$152,0)*'OREDA 2017-2018'!$C$88</f>
        <v>-10174.2186</v>
      </c>
      <c r="R1313" s="54">
        <f>+-ROUNDDOWN(B1313*Supuestos!$C$155,0)*'OREDA 2017-2018'!$C$89</f>
        <v>-182045.63999999998</v>
      </c>
      <c r="S1313" s="54">
        <f>+Q1313*'Información general AEP'!$C$13/SUM('Información general AEP'!$C$13:$C$16)+R1313*'Información general AEP'!$C$16/SUM('Información general AEP'!$C$13:$C$16)</f>
        <v>-24749.168266666667</v>
      </c>
      <c r="T1313" s="54">
        <f>+-ROUNDDOWN(B1313*Supuestos!$C$113,0)*'OREDA 2017-2018'!$C$96*Supuestos!$C$172*Supuestos!$C$152</f>
        <v>-9852.9631200000003</v>
      </c>
      <c r="U1313" s="54">
        <f>+-ROUNDDOWN(B1313*Supuestos!$C$114,0)*'OREDA 2017-2018'!$C$97*Supuestos!$C$172*Supuestos!$C$152</f>
        <v>-2855.2078799999999</v>
      </c>
      <c r="V1313" s="54">
        <f>+-ROUNDDOWN(B1313*Supuestos!$C$115,0)*'OREDA 2017-2018'!$C$98*Supuestos!$C$155</f>
        <v>-48797.918399999995</v>
      </c>
      <c r="W1313" s="54">
        <f>+T1313*('Información general AEP'!$C$14/SUM('Información general AEP'!$C$14:$C$16))+U1313*('Información general AEP'!$C$15/SUM('Información general AEP'!$C$14:$C$16))+V1313*('Información general AEP'!$C$16/SUM('Información general AEP'!$C$14:$C$16))</f>
        <v>-16942.178651999999</v>
      </c>
      <c r="X1313" s="54">
        <f>+-ROUNDDOWN(B1313*(1-Supuestos!$C$113),0)*'OREDA 2017-2018'!$C$103*Supuestos!$C$172*Supuestos!$C$155</f>
        <v>-21113.492399999999</v>
      </c>
      <c r="Y1313" s="54">
        <f>+-ROUNDDOWN(B1313*(1-Supuestos!$C$114),0)*'OREDA 2017-2018'!$C$104*Supuestos!$C$172*Supuestos!$C$155</f>
        <v>-128484.35459999999</v>
      </c>
      <c r="Z1313" s="54">
        <f>+-ROUNDDOWN(B1313*(1-Supuestos!$C$115),0)*'OREDA 2017-2018'!$C$105*Supuestos!$C$155</f>
        <v>-195191.67359999998</v>
      </c>
      <c r="AA1313" s="54">
        <f>+X1313*('Información general AEP'!$C$14/SUM('Información general AEP'!$C$14:$C$16))+Y1313*('Información general AEP'!$C$15/SUM('Información general AEP'!$C$14:$C$16))+Z1313*('Información general AEP'!$C$16/SUM('Información general AEP'!$C$14:$C$16))</f>
        <v>-66666.214860000007</v>
      </c>
      <c r="AB1313" s="54">
        <f>+-ROUNDDOWN(B1313*Supuestos!$C$107,0)*'OREDA 2017-2018'!$B$112</f>
        <v>-27857.6571</v>
      </c>
      <c r="AC1313" s="54">
        <f>+-ROUNDDOWN(B1313*Supuestos!$C$110,0)*'OREDA 2017-2018'!$B$121</f>
        <v>-23075.345999999998</v>
      </c>
      <c r="AE1313" s="258">
        <f>+'Información general AEP'!$C$9*'Información general AEP'!$C$10*B1313</f>
        <v>26040</v>
      </c>
      <c r="AG1313" s="54">
        <f t="shared" si="140"/>
        <v>83818.441291888827</v>
      </c>
      <c r="AH1313" s="54">
        <f t="shared" si="141"/>
        <v>6.4376683019883894</v>
      </c>
      <c r="AJ1313" s="54">
        <f t="shared" si="142"/>
        <v>83818.441291888827</v>
      </c>
      <c r="AK1313" s="323">
        <f t="shared" si="143"/>
        <v>6.4376683019883894</v>
      </c>
      <c r="AM1313" s="54">
        <f t="shared" si="144"/>
        <v>83818.441291888827</v>
      </c>
      <c r="AN1313" s="54">
        <f t="shared" si="145"/>
        <v>6.4376683019883894</v>
      </c>
    </row>
    <row r="1314" spans="2:40">
      <c r="B1314" s="99">
        <f t="shared" si="146"/>
        <v>13030</v>
      </c>
      <c r="C1314" s="99"/>
      <c r="D1314" s="54">
        <f>+B1314*'OREDA 2017-2018'!$C$12/IF(D$8="Vida promedio del cliente",Supuestos!$C$66,Supuestos!$C$64)</f>
        <v>57695.21125</v>
      </c>
      <c r="E1314" s="54">
        <f>+ROUNDUP(AE1314/Supuestos!$C$91,0)*Supuestos!$C$90*'OREDA 2017-2018'!$C$13/IF(E$8="Vida promedio del cliente",Supuestos!$C$66,Supuestos!$C$64)</f>
        <v>46222.77375</v>
      </c>
      <c r="F1314" s="54">
        <f>+ROUNDUP(AE1314/Supuestos!$C$94,0)*'OREDA 2017-2018'!$C$14/IF(F$8="Vida promedio del cliente",Supuestos!$C$66,Supuestos!$C$64)</f>
        <v>27648.621943333335</v>
      </c>
      <c r="G1314" s="54">
        <f>+ROUNDUP(AE1314/Supuestos!$C$97,0)*'OREDA 2017-2018'!$C$15/IF(G$8="Vida promedio del cliente",Supuestos!$C$66,Supuestos!$C$64)</f>
        <v>27648.621943333335</v>
      </c>
      <c r="H1314" s="54">
        <f>+ROUNDUP(AE1314/Supuestos!$C$100,0)*'OREDA 2017-2018'!$C$16/IF(H$8="Vida promedio del cliente",Supuestos!$C$66,Supuestos!$C$64)</f>
        <v>27648.621943333335</v>
      </c>
      <c r="I1314" s="54">
        <f>+ROUNDDOWN(B1314*Supuestos!$C$152,0)*'OREDA 2017-2018'!$C$257/IF(I$8="Vida promedio del cliente",Supuestos!$C$66,Supuestos!$C$64)</f>
        <v>31088.358437499995</v>
      </c>
      <c r="J1314" s="54">
        <f>+ROUNDDOWN(B1314*Supuestos!$C$155,0)*'OREDA 2017-2018'!$C$258/IF(J$8="Vida promedio del cliente",Supuestos!$C$66,Supuestos!$C$64)</f>
        <v>537993.66120833333</v>
      </c>
      <c r="K1314" s="54">
        <f>+I1314*'Información general AEP'!$C$13/SUM('Información general AEP'!$C$13:$C$16)+J1314*'Información general AEP'!$C$16/SUM('Información general AEP'!$C$13:$C$16)</f>
        <v>73594.12166203704</v>
      </c>
      <c r="L1314" s="54">
        <f>+ROUNDDOWN(Supuestos!$C$158*B1314,0)*'OREDA 2017-2018'!$C$259/IF(L$8="Vida promedio del cliente",Supuestos!$C$66,Supuestos!$C$64)</f>
        <v>2143.1393750000002</v>
      </c>
      <c r="M1314" s="54">
        <f>+ROUNDDOWN(Supuestos!$C$161*B1314,0)*'OREDA 2017-2018'!$C$260/IF(M$8="Vida promedio del cliente",Supuestos!$C$66,Supuestos!$C$64)</f>
        <v>29252.241416666668</v>
      </c>
      <c r="N1314" s="54">
        <f>+ROUNDDOWN(Supuestos!$C$164*B1314,0)*'OREDA 2017-2018'!$C$261/IF(N$8="Vida promedio del cliente",Supuestos!$C$66,Supuestos!$C$64)</f>
        <v>2396.5391666666665</v>
      </c>
      <c r="O1314" s="54">
        <f>+(Supuestos!$C$118*Supuestos!$C$7*'OREDA 2017-2018'!$C$127+'OREDA 2017-2018'!$C$129*'Dim. costos SAIB'!B1314*Supuestos!$C$119)/IF(O$8="Vida promedio del cliente",Supuestos!$C$66,Supuestos!$C$64)</f>
        <v>4303.8596666666672</v>
      </c>
      <c r="Q1314" s="54">
        <f>+-ROUNDDOWN(B1314*Supuestos!$C$152,0)*'OREDA 2017-2018'!$C$88</f>
        <v>-10182.0329</v>
      </c>
      <c r="R1314" s="54">
        <f>+-ROUNDDOWN(B1314*Supuestos!$C$155,0)*'OREDA 2017-2018'!$C$89</f>
        <v>-182185.46</v>
      </c>
      <c r="S1314" s="54">
        <f>+Q1314*'Información general AEP'!$C$13/SUM('Información general AEP'!$C$13:$C$16)+R1314*'Información general AEP'!$C$16/SUM('Información general AEP'!$C$13:$C$16)</f>
        <v>-24768.176844444446</v>
      </c>
      <c r="T1314" s="54">
        <f>+-ROUNDDOWN(B1314*Supuestos!$C$113,0)*'OREDA 2017-2018'!$C$96*Supuestos!$C$172*Supuestos!$C$152</f>
        <v>-9860.5306800000017</v>
      </c>
      <c r="U1314" s="54">
        <f>+-ROUNDDOWN(B1314*Supuestos!$C$114,0)*'OREDA 2017-2018'!$C$97*Supuestos!$C$172*Supuestos!$C$152</f>
        <v>-2857.4008200000003</v>
      </c>
      <c r="V1314" s="54">
        <f>+-ROUNDDOWN(B1314*Supuestos!$C$115,0)*'OREDA 2017-2018'!$C$98*Supuestos!$C$155</f>
        <v>-48835.397599999997</v>
      </c>
      <c r="W1314" s="54">
        <f>+T1314*('Información general AEP'!$C$14/SUM('Información general AEP'!$C$14:$C$16))+U1314*('Información general AEP'!$C$15/SUM('Información general AEP'!$C$14:$C$16))+V1314*('Información general AEP'!$C$16/SUM('Información general AEP'!$C$14:$C$16))</f>
        <v>-16955.191078</v>
      </c>
      <c r="X1314" s="54">
        <f>+-ROUNDDOWN(B1314*(1-Supuestos!$C$113),0)*'OREDA 2017-2018'!$C$103*Supuestos!$C$172*Supuestos!$C$155</f>
        <v>-21129.708600000002</v>
      </c>
      <c r="Y1314" s="54">
        <f>+-ROUNDDOWN(B1314*(1-Supuestos!$C$114),0)*'OREDA 2017-2018'!$C$104*Supuestos!$C$172*Supuestos!$C$155</f>
        <v>-128583.03690000001</v>
      </c>
      <c r="Z1314" s="54">
        <f>+-ROUNDDOWN(B1314*(1-Supuestos!$C$115),0)*'OREDA 2017-2018'!$C$105*Supuestos!$C$155</f>
        <v>-195341.59039999999</v>
      </c>
      <c r="AA1314" s="54">
        <f>+X1314*('Información general AEP'!$C$14/SUM('Información general AEP'!$C$14:$C$16))+Y1314*('Información general AEP'!$C$15/SUM('Información general AEP'!$C$14:$C$16))+Z1314*('Información general AEP'!$C$16/SUM('Información general AEP'!$C$14:$C$16))</f>
        <v>-66717.417790000007</v>
      </c>
      <c r="AB1314" s="54">
        <f>+-ROUNDDOWN(B1314*Supuestos!$C$107,0)*'OREDA 2017-2018'!$B$112</f>
        <v>-27877.407299999999</v>
      </c>
      <c r="AC1314" s="54">
        <f>+-ROUNDDOWN(B1314*Supuestos!$C$110,0)*'OREDA 2017-2018'!$B$121</f>
        <v>-23093.069</v>
      </c>
      <c r="AE1314" s="258">
        <f>+'Información general AEP'!$C$9*'Información general AEP'!$C$10*B1314</f>
        <v>26060</v>
      </c>
      <c r="AG1314" s="54">
        <f t="shared" si="140"/>
        <v>83845.246217925902</v>
      </c>
      <c r="AH1314" s="54">
        <f t="shared" si="141"/>
        <v>6.434784821022709</v>
      </c>
      <c r="AJ1314" s="54">
        <f t="shared" si="142"/>
        <v>83845.246217925902</v>
      </c>
      <c r="AK1314" s="323">
        <f t="shared" si="143"/>
        <v>6.434784821022709</v>
      </c>
      <c r="AM1314" s="54">
        <f t="shared" si="144"/>
        <v>83845.246217925902</v>
      </c>
      <c r="AN1314" s="54">
        <f t="shared" si="145"/>
        <v>6.434784821022709</v>
      </c>
    </row>
    <row r="1315" spans="2:40">
      <c r="B1315" s="99">
        <f t="shared" si="146"/>
        <v>13040</v>
      </c>
      <c r="C1315" s="99"/>
      <c r="D1315" s="54">
        <f>+B1315*'OREDA 2017-2018'!$C$12/IF(D$8="Vida promedio del cliente",Supuestos!$C$66,Supuestos!$C$64)</f>
        <v>57739.49</v>
      </c>
      <c r="E1315" s="54">
        <f>+ROUNDUP(AE1315/Supuestos!$C$91,0)*Supuestos!$C$90*'OREDA 2017-2018'!$C$13/IF(E$8="Vida promedio del cliente",Supuestos!$C$66,Supuestos!$C$64)</f>
        <v>46222.77375</v>
      </c>
      <c r="F1315" s="54">
        <f>+ROUNDUP(AE1315/Supuestos!$C$94,0)*'OREDA 2017-2018'!$C$14/IF(F$8="Vida promedio del cliente",Supuestos!$C$66,Supuestos!$C$64)</f>
        <v>27669.841146666666</v>
      </c>
      <c r="G1315" s="54">
        <f>+ROUNDUP(AE1315/Supuestos!$C$97,0)*'OREDA 2017-2018'!$C$15/IF(G$8="Vida promedio del cliente",Supuestos!$C$66,Supuestos!$C$64)</f>
        <v>27669.841146666666</v>
      </c>
      <c r="H1315" s="54">
        <f>+ROUNDUP(AE1315/Supuestos!$C$100,0)*'OREDA 2017-2018'!$C$16/IF(H$8="Vida promedio del cliente",Supuestos!$C$66,Supuestos!$C$64)</f>
        <v>27669.841146666666</v>
      </c>
      <c r="I1315" s="54">
        <f>+ROUNDDOWN(B1315*Supuestos!$C$152,0)*'OREDA 2017-2018'!$C$257/IF(I$8="Vida promedio del cliente",Supuestos!$C$66,Supuestos!$C$64)</f>
        <v>31112.217499999999</v>
      </c>
      <c r="J1315" s="54">
        <f>+ROUNDDOWN(B1315*Supuestos!$C$155,0)*'OREDA 2017-2018'!$C$258/IF(J$8="Vida promedio del cliente",Supuestos!$C$66,Supuestos!$C$64)</f>
        <v>538406.54966666666</v>
      </c>
      <c r="K1315" s="54">
        <f>+I1315*'Información general AEP'!$C$13/SUM('Información general AEP'!$C$13:$C$16)+J1315*'Información general AEP'!$C$16/SUM('Información general AEP'!$C$13:$C$16)</f>
        <v>73650.602185185184</v>
      </c>
      <c r="L1315" s="54">
        <f>+ROUNDDOWN(Supuestos!$C$158*B1315,0)*'OREDA 2017-2018'!$C$259/IF(L$8="Vida promedio del cliente",Supuestos!$C$66,Supuestos!$C$64)</f>
        <v>2143.1393750000002</v>
      </c>
      <c r="M1315" s="54">
        <f>+ROUNDDOWN(Supuestos!$C$161*B1315,0)*'OREDA 2017-2018'!$C$260/IF(M$8="Vida promedio del cliente",Supuestos!$C$66,Supuestos!$C$64)</f>
        <v>29274.691333333332</v>
      </c>
      <c r="N1315" s="54">
        <f>+ROUNDDOWN(Supuestos!$C$164*B1315,0)*'OREDA 2017-2018'!$C$261/IF(N$8="Vida promedio del cliente",Supuestos!$C$66,Supuestos!$C$64)</f>
        <v>2396.5391666666665</v>
      </c>
      <c r="O1315" s="54">
        <f>+(Supuestos!$C$118*Supuestos!$C$7*'OREDA 2017-2018'!$C$127+'OREDA 2017-2018'!$C$129*'Dim. costos SAIB'!B1315*Supuestos!$C$119)/IF(O$8="Vida promedio del cliente",Supuestos!$C$66,Supuestos!$C$64)</f>
        <v>4306.9333333333334</v>
      </c>
      <c r="Q1315" s="54">
        <f>+-ROUNDDOWN(B1315*Supuestos!$C$152,0)*'OREDA 2017-2018'!$C$88</f>
        <v>-10189.8472</v>
      </c>
      <c r="R1315" s="54">
        <f>+-ROUNDDOWN(B1315*Supuestos!$C$155,0)*'OREDA 2017-2018'!$C$89</f>
        <v>-182325.28</v>
      </c>
      <c r="S1315" s="54">
        <f>+Q1315*'Información general AEP'!$C$13/SUM('Información general AEP'!$C$13:$C$16)+R1315*'Información general AEP'!$C$16/SUM('Información general AEP'!$C$13:$C$16)</f>
        <v>-24787.185422222221</v>
      </c>
      <c r="T1315" s="54">
        <f>+-ROUNDDOWN(B1315*Supuestos!$C$113,0)*'OREDA 2017-2018'!$C$96*Supuestos!$C$172*Supuestos!$C$152</f>
        <v>-9868.0982400000012</v>
      </c>
      <c r="U1315" s="54">
        <f>+-ROUNDDOWN(B1315*Supuestos!$C$114,0)*'OREDA 2017-2018'!$C$97*Supuestos!$C$172*Supuestos!$C$152</f>
        <v>-2859.5937599999997</v>
      </c>
      <c r="V1315" s="54">
        <f>+-ROUNDDOWN(B1315*Supuestos!$C$115,0)*'OREDA 2017-2018'!$C$98*Supuestos!$C$155</f>
        <v>-48872.876799999998</v>
      </c>
      <c r="W1315" s="54">
        <f>+T1315*('Información general AEP'!$C$14/SUM('Información general AEP'!$C$14:$C$16))+U1315*('Información general AEP'!$C$15/SUM('Información general AEP'!$C$14:$C$16))+V1315*('Información general AEP'!$C$16/SUM('Información general AEP'!$C$14:$C$16))</f>
        <v>-16968.203504000001</v>
      </c>
      <c r="X1315" s="54">
        <f>+-ROUNDDOWN(B1315*(1-Supuestos!$C$113),0)*'OREDA 2017-2018'!$C$103*Supuestos!$C$172*Supuestos!$C$155</f>
        <v>-21145.924800000001</v>
      </c>
      <c r="Y1315" s="54">
        <f>+-ROUNDDOWN(B1315*(1-Supuestos!$C$114),0)*'OREDA 2017-2018'!$C$104*Supuestos!$C$172*Supuestos!$C$155</f>
        <v>-128681.71919999999</v>
      </c>
      <c r="Z1315" s="54">
        <f>+-ROUNDDOWN(B1315*(1-Supuestos!$C$115),0)*'OREDA 2017-2018'!$C$105*Supuestos!$C$155</f>
        <v>-195491.50719999999</v>
      </c>
      <c r="AA1315" s="54">
        <f>+X1315*('Información general AEP'!$C$14/SUM('Información general AEP'!$C$14:$C$16))+Y1315*('Información general AEP'!$C$15/SUM('Información general AEP'!$C$14:$C$16))+Z1315*('Información general AEP'!$C$16/SUM('Información general AEP'!$C$14:$C$16))</f>
        <v>-66768.620720000006</v>
      </c>
      <c r="AB1315" s="54">
        <f>+-ROUNDDOWN(B1315*Supuestos!$C$107,0)*'OREDA 2017-2018'!$B$112</f>
        <v>-27900.449199999999</v>
      </c>
      <c r="AC1315" s="54">
        <f>+-ROUNDDOWN(B1315*Supuestos!$C$110,0)*'OREDA 2017-2018'!$B$121</f>
        <v>-23110.791999999998</v>
      </c>
      <c r="AE1315" s="258">
        <f>+'Información general AEP'!$C$9*'Información general AEP'!$C$10*B1315</f>
        <v>26080</v>
      </c>
      <c r="AG1315" s="54">
        <f t="shared" si="140"/>
        <v>83868.759443962903</v>
      </c>
      <c r="AH1315" s="54">
        <f t="shared" si="141"/>
        <v>6.4316533315922468</v>
      </c>
      <c r="AJ1315" s="54">
        <f t="shared" si="142"/>
        <v>83868.759443962903</v>
      </c>
      <c r="AK1315" s="323">
        <f t="shared" si="143"/>
        <v>6.4316533315922468</v>
      </c>
      <c r="AM1315" s="54">
        <f t="shared" si="144"/>
        <v>83868.759443962903</v>
      </c>
      <c r="AN1315" s="54">
        <f t="shared" si="145"/>
        <v>6.4316533315922468</v>
      </c>
    </row>
    <row r="1316" spans="2:40">
      <c r="B1316" s="99">
        <f t="shared" si="146"/>
        <v>13050</v>
      </c>
      <c r="C1316" s="99"/>
      <c r="D1316" s="54">
        <f>+B1316*'OREDA 2017-2018'!$C$12/IF(D$8="Vida promedio del cliente",Supuestos!$C$66,Supuestos!$C$64)</f>
        <v>57783.76875000001</v>
      </c>
      <c r="E1316" s="54">
        <f>+ROUNDUP(AE1316/Supuestos!$C$91,0)*Supuestos!$C$90*'OREDA 2017-2018'!$C$13/IF(E$8="Vida promedio del cliente",Supuestos!$C$66,Supuestos!$C$64)</f>
        <v>46222.77375</v>
      </c>
      <c r="F1316" s="54">
        <f>+ROUNDUP(AE1316/Supuestos!$C$94,0)*'OREDA 2017-2018'!$C$14/IF(F$8="Vida promedio del cliente",Supuestos!$C$66,Supuestos!$C$64)</f>
        <v>27691.06035</v>
      </c>
      <c r="G1316" s="54">
        <f>+ROUNDUP(AE1316/Supuestos!$C$97,0)*'OREDA 2017-2018'!$C$15/IF(G$8="Vida promedio del cliente",Supuestos!$C$66,Supuestos!$C$64)</f>
        <v>27691.06035</v>
      </c>
      <c r="H1316" s="54">
        <f>+ROUNDUP(AE1316/Supuestos!$C$100,0)*'OREDA 2017-2018'!$C$16/IF(H$8="Vida promedio del cliente",Supuestos!$C$66,Supuestos!$C$64)</f>
        <v>27691.06035</v>
      </c>
      <c r="I1316" s="54">
        <f>+ROUNDDOWN(B1316*Supuestos!$C$152,0)*'OREDA 2017-2018'!$C$257/IF(I$8="Vida promedio del cliente",Supuestos!$C$66,Supuestos!$C$64)</f>
        <v>31136.076562499995</v>
      </c>
      <c r="J1316" s="54">
        <f>+ROUNDDOWN(B1316*Supuestos!$C$155,0)*'OREDA 2017-2018'!$C$258/IF(J$8="Vida promedio del cliente",Supuestos!$C$66,Supuestos!$C$64)</f>
        <v>538819.43812499999</v>
      </c>
      <c r="K1316" s="54">
        <f>+I1316*'Información general AEP'!$C$13/SUM('Información general AEP'!$C$13:$C$16)+J1316*'Información general AEP'!$C$16/SUM('Información general AEP'!$C$13:$C$16)</f>
        <v>73707.082708333328</v>
      </c>
      <c r="L1316" s="54">
        <f>+ROUNDDOWN(Supuestos!$C$158*B1316,0)*'OREDA 2017-2018'!$C$259/IF(L$8="Vida promedio del cliente",Supuestos!$C$66,Supuestos!$C$64)</f>
        <v>2143.1393750000002</v>
      </c>
      <c r="M1316" s="54">
        <f>+ROUNDDOWN(Supuestos!$C$161*B1316,0)*'OREDA 2017-2018'!$C$260/IF(M$8="Vida promedio del cliente",Supuestos!$C$66,Supuestos!$C$64)</f>
        <v>29297.141250000001</v>
      </c>
      <c r="N1316" s="54">
        <f>+ROUNDDOWN(Supuestos!$C$164*B1316,0)*'OREDA 2017-2018'!$C$261/IF(N$8="Vida promedio del cliente",Supuestos!$C$66,Supuestos!$C$64)</f>
        <v>2396.5391666666665</v>
      </c>
      <c r="O1316" s="54">
        <f>+(Supuestos!$C$118*Supuestos!$C$7*'OREDA 2017-2018'!$C$127+'OREDA 2017-2018'!$C$129*'Dim. costos SAIB'!B1316*Supuestos!$C$119)/IF(O$8="Vida promedio del cliente",Supuestos!$C$66,Supuestos!$C$64)</f>
        <v>4310.0070000000005</v>
      </c>
      <c r="Q1316" s="54">
        <f>+-ROUNDDOWN(B1316*Supuestos!$C$152,0)*'OREDA 2017-2018'!$C$88</f>
        <v>-10197.6615</v>
      </c>
      <c r="R1316" s="54">
        <f>+-ROUNDDOWN(B1316*Supuestos!$C$155,0)*'OREDA 2017-2018'!$C$89</f>
        <v>-182465.09999999998</v>
      </c>
      <c r="S1316" s="54">
        <f>+Q1316*'Información general AEP'!$C$13/SUM('Información general AEP'!$C$13:$C$16)+R1316*'Información general AEP'!$C$16/SUM('Información general AEP'!$C$13:$C$16)</f>
        <v>-24806.193999999996</v>
      </c>
      <c r="T1316" s="54">
        <f>+-ROUNDDOWN(B1316*Supuestos!$C$113,0)*'OREDA 2017-2018'!$C$96*Supuestos!$C$172*Supuestos!$C$152</f>
        <v>-9875.6658000000007</v>
      </c>
      <c r="U1316" s="54">
        <f>+-ROUNDDOWN(B1316*Supuestos!$C$114,0)*'OREDA 2017-2018'!$C$97*Supuestos!$C$172*Supuestos!$C$152</f>
        <v>-2861.7867000000001</v>
      </c>
      <c r="V1316" s="54">
        <f>+-ROUNDDOWN(B1316*Supuestos!$C$115,0)*'OREDA 2017-2018'!$C$98*Supuestos!$C$155</f>
        <v>-48910.356</v>
      </c>
      <c r="W1316" s="54">
        <f>+T1316*('Información general AEP'!$C$14/SUM('Información general AEP'!$C$14:$C$16))+U1316*('Información general AEP'!$C$15/SUM('Información general AEP'!$C$14:$C$16))+V1316*('Información general AEP'!$C$16/SUM('Información general AEP'!$C$14:$C$16))</f>
        <v>-16981.215929999998</v>
      </c>
      <c r="X1316" s="54">
        <f>+-ROUNDDOWN(B1316*(1-Supuestos!$C$113),0)*'OREDA 2017-2018'!$C$103*Supuestos!$C$172*Supuestos!$C$155</f>
        <v>-21162.141000000003</v>
      </c>
      <c r="Y1316" s="54">
        <f>+-ROUNDDOWN(B1316*(1-Supuestos!$C$114),0)*'OREDA 2017-2018'!$C$104*Supuestos!$C$172*Supuestos!$C$155</f>
        <v>-128780.40149999999</v>
      </c>
      <c r="Z1316" s="54">
        <f>+-ROUNDDOWN(B1316*(1-Supuestos!$C$115),0)*'OREDA 2017-2018'!$C$105*Supuestos!$C$155</f>
        <v>-195641.424</v>
      </c>
      <c r="AA1316" s="54">
        <f>+X1316*('Información general AEP'!$C$14/SUM('Información general AEP'!$C$14:$C$16))+Y1316*('Información general AEP'!$C$15/SUM('Información general AEP'!$C$14:$C$16))+Z1316*('Información general AEP'!$C$16/SUM('Información general AEP'!$C$14:$C$16))</f>
        <v>-66819.823650000006</v>
      </c>
      <c r="AB1316" s="54">
        <f>+-ROUNDDOWN(B1316*Supuestos!$C$107,0)*'OREDA 2017-2018'!$B$112</f>
        <v>-27920.199400000001</v>
      </c>
      <c r="AC1316" s="54">
        <f>+-ROUNDDOWN(B1316*Supuestos!$C$110,0)*'OREDA 2017-2018'!$B$121</f>
        <v>-23128.514999999999</v>
      </c>
      <c r="AE1316" s="258">
        <f>+'Información general AEP'!$C$9*'Información general AEP'!$C$10*B1316</f>
        <v>26100</v>
      </c>
      <c r="AG1316" s="54">
        <f t="shared" si="140"/>
        <v>83895.564370000036</v>
      </c>
      <c r="AH1316" s="54">
        <f t="shared" si="141"/>
        <v>6.428778878927206</v>
      </c>
      <c r="AJ1316" s="54">
        <f t="shared" si="142"/>
        <v>83895.564370000036</v>
      </c>
      <c r="AK1316" s="323">
        <f t="shared" si="143"/>
        <v>6.428778878927206</v>
      </c>
      <c r="AM1316" s="54">
        <f t="shared" si="144"/>
        <v>83895.564370000036</v>
      </c>
      <c r="AN1316" s="54">
        <f t="shared" si="145"/>
        <v>6.428778878927206</v>
      </c>
    </row>
    <row r="1317" spans="2:40">
      <c r="B1317" s="99">
        <f t="shared" si="146"/>
        <v>13060</v>
      </c>
      <c r="C1317" s="99"/>
      <c r="D1317" s="54">
        <f>+B1317*'OREDA 2017-2018'!$C$12/IF(D$8="Vida promedio del cliente",Supuestos!$C$66,Supuestos!$C$64)</f>
        <v>57828.047500000008</v>
      </c>
      <c r="E1317" s="54">
        <f>+ROUNDUP(AE1317/Supuestos!$C$91,0)*Supuestos!$C$90*'OREDA 2017-2018'!$C$13/IF(E$8="Vida promedio del cliente",Supuestos!$C$66,Supuestos!$C$64)</f>
        <v>46399.87249999999</v>
      </c>
      <c r="F1317" s="54">
        <f>+ROUNDUP(AE1317/Supuestos!$C$94,0)*'OREDA 2017-2018'!$C$14/IF(F$8="Vida promedio del cliente",Supuestos!$C$66,Supuestos!$C$64)</f>
        <v>27712.279553333334</v>
      </c>
      <c r="G1317" s="54">
        <f>+ROUNDUP(AE1317/Supuestos!$C$97,0)*'OREDA 2017-2018'!$C$15/IF(G$8="Vida promedio del cliente",Supuestos!$C$66,Supuestos!$C$64)</f>
        <v>27712.279553333334</v>
      </c>
      <c r="H1317" s="54">
        <f>+ROUNDUP(AE1317/Supuestos!$C$100,0)*'OREDA 2017-2018'!$C$16/IF(H$8="Vida promedio del cliente",Supuestos!$C$66,Supuestos!$C$64)</f>
        <v>27712.279553333334</v>
      </c>
      <c r="I1317" s="54">
        <f>+ROUNDDOWN(B1317*Supuestos!$C$152,0)*'OREDA 2017-2018'!$C$257/IF(I$8="Vida promedio del cliente",Supuestos!$C$66,Supuestos!$C$64)</f>
        <v>31159.935624999998</v>
      </c>
      <c r="J1317" s="54">
        <f>+ROUNDDOWN(B1317*Supuestos!$C$155,0)*'OREDA 2017-2018'!$C$258/IF(J$8="Vida promedio del cliente",Supuestos!$C$66,Supuestos!$C$64)</f>
        <v>539232.32658333343</v>
      </c>
      <c r="K1317" s="54">
        <f>+I1317*'Información general AEP'!$C$13/SUM('Información general AEP'!$C$13:$C$16)+J1317*'Información general AEP'!$C$16/SUM('Información general AEP'!$C$13:$C$16)</f>
        <v>73763.563231481501</v>
      </c>
      <c r="L1317" s="54">
        <f>+ROUNDDOWN(Supuestos!$C$158*B1317,0)*'OREDA 2017-2018'!$C$259/IF(L$8="Vida promedio del cliente",Supuestos!$C$66,Supuestos!$C$64)</f>
        <v>2143.1393750000002</v>
      </c>
      <c r="M1317" s="54">
        <f>+ROUNDDOWN(Supuestos!$C$161*B1317,0)*'OREDA 2017-2018'!$C$260/IF(M$8="Vida promedio del cliente",Supuestos!$C$66,Supuestos!$C$64)</f>
        <v>29319.591166666665</v>
      </c>
      <c r="N1317" s="54">
        <f>+ROUNDDOWN(Supuestos!$C$164*B1317,0)*'OREDA 2017-2018'!$C$261/IF(N$8="Vida promedio del cliente",Supuestos!$C$66,Supuestos!$C$64)</f>
        <v>2396.5391666666665</v>
      </c>
      <c r="O1317" s="54">
        <f>+(Supuestos!$C$118*Supuestos!$C$7*'OREDA 2017-2018'!$C$127+'OREDA 2017-2018'!$C$129*'Dim. costos SAIB'!B1317*Supuestos!$C$119)/IF(O$8="Vida promedio del cliente",Supuestos!$C$66,Supuestos!$C$64)</f>
        <v>4313.0806666666667</v>
      </c>
      <c r="Q1317" s="54">
        <f>+-ROUNDDOWN(B1317*Supuestos!$C$152,0)*'OREDA 2017-2018'!$C$88</f>
        <v>-10205.4758</v>
      </c>
      <c r="R1317" s="54">
        <f>+-ROUNDDOWN(B1317*Supuestos!$C$155,0)*'OREDA 2017-2018'!$C$89</f>
        <v>-182604.91999999998</v>
      </c>
      <c r="S1317" s="54">
        <f>+Q1317*'Información general AEP'!$C$13/SUM('Información general AEP'!$C$13:$C$16)+R1317*'Información general AEP'!$C$16/SUM('Información general AEP'!$C$13:$C$16)</f>
        <v>-24825.202577777774</v>
      </c>
      <c r="T1317" s="54">
        <f>+-ROUNDDOWN(B1317*Supuestos!$C$113,0)*'OREDA 2017-2018'!$C$96*Supuestos!$C$172*Supuestos!$C$152</f>
        <v>-9883.2333600000002</v>
      </c>
      <c r="U1317" s="54">
        <f>+-ROUNDDOWN(B1317*Supuestos!$C$114,0)*'OREDA 2017-2018'!$C$97*Supuestos!$C$172*Supuestos!$C$152</f>
        <v>-2863.97964</v>
      </c>
      <c r="V1317" s="54">
        <f>+-ROUNDDOWN(B1317*Supuestos!$C$115,0)*'OREDA 2017-2018'!$C$98*Supuestos!$C$155</f>
        <v>-48947.835200000001</v>
      </c>
      <c r="W1317" s="54">
        <f>+T1317*('Información general AEP'!$C$14/SUM('Información general AEP'!$C$14:$C$16))+U1317*('Información general AEP'!$C$15/SUM('Información general AEP'!$C$14:$C$16))+V1317*('Información general AEP'!$C$16/SUM('Información general AEP'!$C$14:$C$16))</f>
        <v>-16994.228356</v>
      </c>
      <c r="X1317" s="54">
        <f>+-ROUNDDOWN(B1317*(1-Supuestos!$C$113),0)*'OREDA 2017-2018'!$C$103*Supuestos!$C$172*Supuestos!$C$155</f>
        <v>-21178.357199999999</v>
      </c>
      <c r="Y1317" s="54">
        <f>+-ROUNDDOWN(B1317*(1-Supuestos!$C$114),0)*'OREDA 2017-2018'!$C$104*Supuestos!$C$172*Supuestos!$C$155</f>
        <v>-128879.08379999999</v>
      </c>
      <c r="Z1317" s="54">
        <f>+-ROUNDDOWN(B1317*(1-Supuestos!$C$115),0)*'OREDA 2017-2018'!$C$105*Supuestos!$C$155</f>
        <v>-195791.34080000001</v>
      </c>
      <c r="AA1317" s="54">
        <f>+X1317*('Información general AEP'!$C$14/SUM('Información general AEP'!$C$14:$C$16))+Y1317*('Información general AEP'!$C$15/SUM('Información general AEP'!$C$14:$C$16))+Z1317*('Información general AEP'!$C$16/SUM('Información general AEP'!$C$14:$C$16))</f>
        <v>-66871.026580000005</v>
      </c>
      <c r="AB1317" s="54">
        <f>+-ROUNDDOWN(B1317*Supuestos!$C$107,0)*'OREDA 2017-2018'!$B$112</f>
        <v>-27943.241300000002</v>
      </c>
      <c r="AC1317" s="54">
        <f>+-ROUNDDOWN(B1317*Supuestos!$C$110,0)*'OREDA 2017-2018'!$B$121</f>
        <v>-23146.237999999998</v>
      </c>
      <c r="AE1317" s="258">
        <f>+'Información general AEP'!$C$9*'Información general AEP'!$C$10*B1317</f>
        <v>26120</v>
      </c>
      <c r="AG1317" s="54">
        <f t="shared" si="140"/>
        <v>84096.176346037057</v>
      </c>
      <c r="AH1317" s="54">
        <f t="shared" si="141"/>
        <v>6.4392171781039096</v>
      </c>
      <c r="AJ1317" s="54">
        <f t="shared" si="142"/>
        <v>84096.176346037057</v>
      </c>
      <c r="AK1317" s="323">
        <f t="shared" si="143"/>
        <v>6.4392171781039096</v>
      </c>
      <c r="AM1317" s="54">
        <f t="shared" si="144"/>
        <v>84096.176346037057</v>
      </c>
      <c r="AN1317" s="54">
        <f t="shared" si="145"/>
        <v>6.4392171781039096</v>
      </c>
    </row>
    <row r="1318" spans="2:40">
      <c r="B1318" s="99">
        <f t="shared" si="146"/>
        <v>13070</v>
      </c>
      <c r="C1318" s="99"/>
      <c r="D1318" s="54">
        <f>+B1318*'OREDA 2017-2018'!$C$12/IF(D$8="Vida promedio del cliente",Supuestos!$C$66,Supuestos!$C$64)</f>
        <v>57872.326250000006</v>
      </c>
      <c r="E1318" s="54">
        <f>+ROUNDUP(AE1318/Supuestos!$C$91,0)*Supuestos!$C$90*'OREDA 2017-2018'!$C$13/IF(E$8="Vida promedio del cliente",Supuestos!$C$66,Supuestos!$C$64)</f>
        <v>46399.87249999999</v>
      </c>
      <c r="F1318" s="54">
        <f>+ROUNDUP(AE1318/Supuestos!$C$94,0)*'OREDA 2017-2018'!$C$14/IF(F$8="Vida promedio del cliente",Supuestos!$C$66,Supuestos!$C$64)</f>
        <v>27733.498756666668</v>
      </c>
      <c r="G1318" s="54">
        <f>+ROUNDUP(AE1318/Supuestos!$C$97,0)*'OREDA 2017-2018'!$C$15/IF(G$8="Vida promedio del cliente",Supuestos!$C$66,Supuestos!$C$64)</f>
        <v>27733.498756666668</v>
      </c>
      <c r="H1318" s="54">
        <f>+ROUNDUP(AE1318/Supuestos!$C$100,0)*'OREDA 2017-2018'!$C$16/IF(H$8="Vida promedio del cliente",Supuestos!$C$66,Supuestos!$C$64)</f>
        <v>27733.498756666668</v>
      </c>
      <c r="I1318" s="54">
        <f>+ROUNDDOWN(B1318*Supuestos!$C$152,0)*'OREDA 2017-2018'!$C$257/IF(I$8="Vida promedio del cliente",Supuestos!$C$66,Supuestos!$C$64)</f>
        <v>31183.794687499994</v>
      </c>
      <c r="J1318" s="54">
        <f>+ROUNDDOWN(B1318*Supuestos!$C$155,0)*'OREDA 2017-2018'!$C$258/IF(J$8="Vida promedio del cliente",Supuestos!$C$66,Supuestos!$C$64)</f>
        <v>539645.21504166664</v>
      </c>
      <c r="K1318" s="54">
        <f>+I1318*'Información general AEP'!$C$13/SUM('Información general AEP'!$C$13:$C$16)+J1318*'Información general AEP'!$C$16/SUM('Información general AEP'!$C$13:$C$16)</f>
        <v>73820.043754629616</v>
      </c>
      <c r="L1318" s="54">
        <f>+ROUNDDOWN(Supuestos!$C$158*B1318,0)*'OREDA 2017-2018'!$C$259/IF(L$8="Vida promedio del cliente",Supuestos!$C$66,Supuestos!$C$64)</f>
        <v>2143.1393750000002</v>
      </c>
      <c r="M1318" s="54">
        <f>+ROUNDDOWN(Supuestos!$C$161*B1318,0)*'OREDA 2017-2018'!$C$260/IF(M$8="Vida promedio del cliente",Supuestos!$C$66,Supuestos!$C$64)</f>
        <v>29342.041083333334</v>
      </c>
      <c r="N1318" s="54">
        <f>+ROUNDDOWN(Supuestos!$C$164*B1318,0)*'OREDA 2017-2018'!$C$261/IF(N$8="Vida promedio del cliente",Supuestos!$C$66,Supuestos!$C$64)</f>
        <v>2396.5391666666665</v>
      </c>
      <c r="O1318" s="54">
        <f>+(Supuestos!$C$118*Supuestos!$C$7*'OREDA 2017-2018'!$C$127+'OREDA 2017-2018'!$C$129*'Dim. costos SAIB'!B1318*Supuestos!$C$119)/IF(O$8="Vida promedio del cliente",Supuestos!$C$66,Supuestos!$C$64)</f>
        <v>4316.1543333333339</v>
      </c>
      <c r="Q1318" s="54">
        <f>+-ROUNDDOWN(B1318*Supuestos!$C$152,0)*'OREDA 2017-2018'!$C$88</f>
        <v>-10213.2901</v>
      </c>
      <c r="R1318" s="54">
        <f>+-ROUNDDOWN(B1318*Supuestos!$C$155,0)*'OREDA 2017-2018'!$C$89</f>
        <v>-182744.74</v>
      </c>
      <c r="S1318" s="54">
        <f>+Q1318*'Información general AEP'!$C$13/SUM('Información general AEP'!$C$13:$C$16)+R1318*'Información general AEP'!$C$16/SUM('Información general AEP'!$C$13:$C$16)</f>
        <v>-24844.211155555553</v>
      </c>
      <c r="T1318" s="54">
        <f>+-ROUNDDOWN(B1318*Supuestos!$C$113,0)*'OREDA 2017-2018'!$C$96*Supuestos!$C$172*Supuestos!$C$152</f>
        <v>-9890.8009200000015</v>
      </c>
      <c r="U1318" s="54">
        <f>+-ROUNDDOWN(B1318*Supuestos!$C$114,0)*'OREDA 2017-2018'!$C$97*Supuestos!$C$172*Supuestos!$C$152</f>
        <v>-2866.1725800000004</v>
      </c>
      <c r="V1318" s="54">
        <f>+-ROUNDDOWN(B1318*Supuestos!$C$115,0)*'OREDA 2017-2018'!$C$98*Supuestos!$C$155</f>
        <v>-48985.314399999996</v>
      </c>
      <c r="W1318" s="54">
        <f>+T1318*('Información general AEP'!$C$14/SUM('Información general AEP'!$C$14:$C$16))+U1318*('Información general AEP'!$C$15/SUM('Información general AEP'!$C$14:$C$16))+V1318*('Información general AEP'!$C$16/SUM('Información general AEP'!$C$14:$C$16))</f>
        <v>-17007.240782000001</v>
      </c>
      <c r="X1318" s="54">
        <f>+-ROUNDDOWN(B1318*(1-Supuestos!$C$113),0)*'OREDA 2017-2018'!$C$103*Supuestos!$C$172*Supuestos!$C$155</f>
        <v>-21194.573400000001</v>
      </c>
      <c r="Y1318" s="54">
        <f>+-ROUNDDOWN(B1318*(1-Supuestos!$C$114),0)*'OREDA 2017-2018'!$C$104*Supuestos!$C$172*Supuestos!$C$155</f>
        <v>-128977.76610000001</v>
      </c>
      <c r="Z1318" s="54">
        <f>+-ROUNDDOWN(B1318*(1-Supuestos!$C$115),0)*'OREDA 2017-2018'!$C$105*Supuestos!$C$155</f>
        <v>-195941.25759999998</v>
      </c>
      <c r="AA1318" s="54">
        <f>+X1318*('Información general AEP'!$C$14/SUM('Información general AEP'!$C$14:$C$16))+Y1318*('Información general AEP'!$C$15/SUM('Información general AEP'!$C$14:$C$16))+Z1318*('Información general AEP'!$C$16/SUM('Información general AEP'!$C$14:$C$16))</f>
        <v>-66922.229510000005</v>
      </c>
      <c r="AB1318" s="54">
        <f>+-ROUNDDOWN(B1318*Supuestos!$C$107,0)*'OREDA 2017-2018'!$B$112</f>
        <v>-27962.9915</v>
      </c>
      <c r="AC1318" s="54">
        <f>+-ROUNDDOWN(B1318*Supuestos!$C$110,0)*'OREDA 2017-2018'!$B$121</f>
        <v>-23163.960999999999</v>
      </c>
      <c r="AE1318" s="258">
        <f>+'Información general AEP'!$C$9*'Información general AEP'!$C$10*B1318</f>
        <v>26140</v>
      </c>
      <c r="AG1318" s="54">
        <f t="shared" si="140"/>
        <v>84122.98127207403</v>
      </c>
      <c r="AH1318" s="54">
        <f t="shared" si="141"/>
        <v>6.4363413368075006</v>
      </c>
      <c r="AJ1318" s="54">
        <f t="shared" si="142"/>
        <v>84122.98127207403</v>
      </c>
      <c r="AK1318" s="323">
        <f t="shared" si="143"/>
        <v>6.4363413368075006</v>
      </c>
      <c r="AM1318" s="54">
        <f t="shared" si="144"/>
        <v>84122.98127207403</v>
      </c>
      <c r="AN1318" s="54">
        <f t="shared" si="145"/>
        <v>6.4363413368075006</v>
      </c>
    </row>
    <row r="1319" spans="2:40">
      <c r="B1319" s="99">
        <f t="shared" si="146"/>
        <v>13080</v>
      </c>
      <c r="C1319" s="99"/>
      <c r="D1319" s="54">
        <f>+B1319*'OREDA 2017-2018'!$C$12/IF(D$8="Vida promedio del cliente",Supuestos!$C$66,Supuestos!$C$64)</f>
        <v>57916.605000000003</v>
      </c>
      <c r="E1319" s="54">
        <f>+ROUNDUP(AE1319/Supuestos!$C$91,0)*Supuestos!$C$90*'OREDA 2017-2018'!$C$13/IF(E$8="Vida promedio del cliente",Supuestos!$C$66,Supuestos!$C$64)</f>
        <v>46399.87249999999</v>
      </c>
      <c r="F1319" s="54">
        <f>+ROUNDUP(AE1319/Supuestos!$C$94,0)*'OREDA 2017-2018'!$C$14/IF(F$8="Vida promedio del cliente",Supuestos!$C$66,Supuestos!$C$64)</f>
        <v>27754.717959999998</v>
      </c>
      <c r="G1319" s="54">
        <f>+ROUNDUP(AE1319/Supuestos!$C$97,0)*'OREDA 2017-2018'!$C$15/IF(G$8="Vida promedio del cliente",Supuestos!$C$66,Supuestos!$C$64)</f>
        <v>27754.717959999998</v>
      </c>
      <c r="H1319" s="54">
        <f>+ROUNDUP(AE1319/Supuestos!$C$100,0)*'OREDA 2017-2018'!$C$16/IF(H$8="Vida promedio del cliente",Supuestos!$C$66,Supuestos!$C$64)</f>
        <v>27754.717959999998</v>
      </c>
      <c r="I1319" s="54">
        <f>+ROUNDDOWN(B1319*Supuestos!$C$152,0)*'OREDA 2017-2018'!$C$257/IF(I$8="Vida promedio del cliente",Supuestos!$C$66,Supuestos!$C$64)</f>
        <v>31207.653749999998</v>
      </c>
      <c r="J1319" s="54">
        <f>+ROUNDDOWN(B1319*Supuestos!$C$155,0)*'OREDA 2017-2018'!$C$258/IF(J$8="Vida promedio del cliente",Supuestos!$C$66,Supuestos!$C$64)</f>
        <v>540058.10350000008</v>
      </c>
      <c r="K1319" s="54">
        <f>+I1319*'Información general AEP'!$C$13/SUM('Información general AEP'!$C$13:$C$16)+J1319*'Información general AEP'!$C$16/SUM('Información general AEP'!$C$13:$C$16)</f>
        <v>73876.524277777789</v>
      </c>
      <c r="L1319" s="54">
        <f>+ROUNDDOWN(Supuestos!$C$158*B1319,0)*'OREDA 2017-2018'!$C$259/IF(L$8="Vida promedio del cliente",Supuestos!$C$66,Supuestos!$C$64)</f>
        <v>2143.1393750000002</v>
      </c>
      <c r="M1319" s="54">
        <f>+ROUNDDOWN(Supuestos!$C$161*B1319,0)*'OREDA 2017-2018'!$C$260/IF(M$8="Vida promedio del cliente",Supuestos!$C$66,Supuestos!$C$64)</f>
        <v>29364.490999999998</v>
      </c>
      <c r="N1319" s="54">
        <f>+ROUNDDOWN(Supuestos!$C$164*B1319,0)*'OREDA 2017-2018'!$C$261/IF(N$8="Vida promedio del cliente",Supuestos!$C$66,Supuestos!$C$64)</f>
        <v>2396.5391666666665</v>
      </c>
      <c r="O1319" s="54">
        <f>+(Supuestos!$C$118*Supuestos!$C$7*'OREDA 2017-2018'!$C$127+'OREDA 2017-2018'!$C$129*'Dim. costos SAIB'!B1319*Supuestos!$C$119)/IF(O$8="Vida promedio del cliente",Supuestos!$C$66,Supuestos!$C$64)</f>
        <v>4319.2280000000001</v>
      </c>
      <c r="Q1319" s="54">
        <f>+-ROUNDDOWN(B1319*Supuestos!$C$152,0)*'OREDA 2017-2018'!$C$88</f>
        <v>-10221.1044</v>
      </c>
      <c r="R1319" s="54">
        <f>+-ROUNDDOWN(B1319*Supuestos!$C$155,0)*'OREDA 2017-2018'!$C$89</f>
        <v>-182884.56</v>
      </c>
      <c r="S1319" s="54">
        <f>+Q1319*'Información general AEP'!$C$13/SUM('Información general AEP'!$C$13:$C$16)+R1319*'Información general AEP'!$C$16/SUM('Información general AEP'!$C$13:$C$16)</f>
        <v>-24863.219733333335</v>
      </c>
      <c r="T1319" s="54">
        <f>+-ROUNDDOWN(B1319*Supuestos!$C$113,0)*'OREDA 2017-2018'!$C$96*Supuestos!$C$172*Supuestos!$C$152</f>
        <v>-9898.368480000001</v>
      </c>
      <c r="U1319" s="54">
        <f>+-ROUNDDOWN(B1319*Supuestos!$C$114,0)*'OREDA 2017-2018'!$C$97*Supuestos!$C$172*Supuestos!$C$152</f>
        <v>-2868.3655200000003</v>
      </c>
      <c r="V1319" s="54">
        <f>+-ROUNDDOWN(B1319*Supuestos!$C$115,0)*'OREDA 2017-2018'!$C$98*Supuestos!$C$155</f>
        <v>-49022.793599999997</v>
      </c>
      <c r="W1319" s="54">
        <f>+T1319*('Información general AEP'!$C$14/SUM('Información general AEP'!$C$14:$C$16))+U1319*('Información general AEP'!$C$15/SUM('Información general AEP'!$C$14:$C$16))+V1319*('Información general AEP'!$C$16/SUM('Información general AEP'!$C$14:$C$16))</f>
        <v>-17020.253207999998</v>
      </c>
      <c r="X1319" s="54">
        <f>+-ROUNDDOWN(B1319*(1-Supuestos!$C$113),0)*'OREDA 2017-2018'!$C$103*Supuestos!$C$172*Supuestos!$C$155</f>
        <v>-21210.789600000004</v>
      </c>
      <c r="Y1319" s="54">
        <f>+-ROUNDDOWN(B1319*(1-Supuestos!$C$114),0)*'OREDA 2017-2018'!$C$104*Supuestos!$C$172*Supuestos!$C$155</f>
        <v>-129076.44839999999</v>
      </c>
      <c r="Z1319" s="54">
        <f>+-ROUNDDOWN(B1319*(1-Supuestos!$C$115),0)*'OREDA 2017-2018'!$C$105*Supuestos!$C$155</f>
        <v>-196091.17439999999</v>
      </c>
      <c r="AA1319" s="54">
        <f>+X1319*('Información general AEP'!$C$14/SUM('Información general AEP'!$C$14:$C$16))+Y1319*('Información general AEP'!$C$15/SUM('Información general AEP'!$C$14:$C$16))+Z1319*('Información general AEP'!$C$16/SUM('Información general AEP'!$C$14:$C$16))</f>
        <v>-66973.432440000004</v>
      </c>
      <c r="AB1319" s="54">
        <f>+-ROUNDDOWN(B1319*Supuestos!$C$107,0)*'OREDA 2017-2018'!$B$112</f>
        <v>-27986.0334</v>
      </c>
      <c r="AC1319" s="54">
        <f>+-ROUNDDOWN(B1319*Supuestos!$C$110,0)*'OREDA 2017-2018'!$B$121</f>
        <v>-23181.683999999997</v>
      </c>
      <c r="AE1319" s="258">
        <f>+'Información general AEP'!$C$9*'Información general AEP'!$C$10*B1319</f>
        <v>26160</v>
      </c>
      <c r="AG1319" s="54">
        <f t="shared" si="140"/>
        <v>84146.494498111104</v>
      </c>
      <c r="AH1319" s="54">
        <f t="shared" si="141"/>
        <v>6.4332182338005435</v>
      </c>
      <c r="AJ1319" s="54">
        <f t="shared" si="142"/>
        <v>84146.494498111104</v>
      </c>
      <c r="AK1319" s="323">
        <f t="shared" si="143"/>
        <v>6.4332182338005435</v>
      </c>
      <c r="AM1319" s="54">
        <f t="shared" si="144"/>
        <v>84146.494498111104</v>
      </c>
      <c r="AN1319" s="54">
        <f t="shared" si="145"/>
        <v>6.4332182338005435</v>
      </c>
    </row>
    <row r="1320" spans="2:40">
      <c r="B1320" s="99">
        <f t="shared" si="146"/>
        <v>13090</v>
      </c>
      <c r="C1320" s="99"/>
      <c r="D1320" s="54">
        <f>+B1320*'OREDA 2017-2018'!$C$12/IF(D$8="Vida promedio del cliente",Supuestos!$C$66,Supuestos!$C$64)</f>
        <v>57960.883750000001</v>
      </c>
      <c r="E1320" s="54">
        <f>+ROUNDUP(AE1320/Supuestos!$C$91,0)*Supuestos!$C$90*'OREDA 2017-2018'!$C$13/IF(E$8="Vida promedio del cliente",Supuestos!$C$66,Supuestos!$C$64)</f>
        <v>46399.87249999999</v>
      </c>
      <c r="F1320" s="54">
        <f>+ROUNDUP(AE1320/Supuestos!$C$94,0)*'OREDA 2017-2018'!$C$14/IF(F$8="Vida promedio del cliente",Supuestos!$C$66,Supuestos!$C$64)</f>
        <v>27775.937163333336</v>
      </c>
      <c r="G1320" s="54">
        <f>+ROUNDUP(AE1320/Supuestos!$C$97,0)*'OREDA 2017-2018'!$C$15/IF(G$8="Vida promedio del cliente",Supuestos!$C$66,Supuestos!$C$64)</f>
        <v>27775.937163333336</v>
      </c>
      <c r="H1320" s="54">
        <f>+ROUNDUP(AE1320/Supuestos!$C$100,0)*'OREDA 2017-2018'!$C$16/IF(H$8="Vida promedio del cliente",Supuestos!$C$66,Supuestos!$C$64)</f>
        <v>27775.937163333336</v>
      </c>
      <c r="I1320" s="54">
        <f>+ROUNDDOWN(B1320*Supuestos!$C$152,0)*'OREDA 2017-2018'!$C$257/IF(I$8="Vida promedio del cliente",Supuestos!$C$66,Supuestos!$C$64)</f>
        <v>31231.512812499994</v>
      </c>
      <c r="J1320" s="54">
        <f>+ROUNDDOWN(B1320*Supuestos!$C$155,0)*'OREDA 2017-2018'!$C$258/IF(J$8="Vida promedio del cliente",Supuestos!$C$66,Supuestos!$C$64)</f>
        <v>540470.9919583333</v>
      </c>
      <c r="K1320" s="54">
        <f>+I1320*'Información general AEP'!$C$13/SUM('Información general AEP'!$C$13:$C$16)+J1320*'Información general AEP'!$C$16/SUM('Información general AEP'!$C$13:$C$16)</f>
        <v>73933.004800925919</v>
      </c>
      <c r="L1320" s="54">
        <f>+ROUNDDOWN(Supuestos!$C$158*B1320,0)*'OREDA 2017-2018'!$C$259/IF(L$8="Vida promedio del cliente",Supuestos!$C$66,Supuestos!$C$64)</f>
        <v>2143.1393750000002</v>
      </c>
      <c r="M1320" s="54">
        <f>+ROUNDDOWN(Supuestos!$C$161*B1320,0)*'OREDA 2017-2018'!$C$260/IF(M$8="Vida promedio del cliente",Supuestos!$C$66,Supuestos!$C$64)</f>
        <v>29386.94091666667</v>
      </c>
      <c r="N1320" s="54">
        <f>+ROUNDDOWN(Supuestos!$C$164*B1320,0)*'OREDA 2017-2018'!$C$261/IF(N$8="Vida promedio del cliente",Supuestos!$C$66,Supuestos!$C$64)</f>
        <v>2396.5391666666665</v>
      </c>
      <c r="O1320" s="54">
        <f>+(Supuestos!$C$118*Supuestos!$C$7*'OREDA 2017-2018'!$C$127+'OREDA 2017-2018'!$C$129*'Dim. costos SAIB'!B1320*Supuestos!$C$119)/IF(O$8="Vida promedio del cliente",Supuestos!$C$66,Supuestos!$C$64)</f>
        <v>4322.3016666666672</v>
      </c>
      <c r="Q1320" s="54">
        <f>+-ROUNDDOWN(B1320*Supuestos!$C$152,0)*'OREDA 2017-2018'!$C$88</f>
        <v>-10228.9187</v>
      </c>
      <c r="R1320" s="54">
        <f>+-ROUNDDOWN(B1320*Supuestos!$C$155,0)*'OREDA 2017-2018'!$C$89</f>
        <v>-183024.38</v>
      </c>
      <c r="S1320" s="54">
        <f>+Q1320*'Información general AEP'!$C$13/SUM('Información general AEP'!$C$13:$C$16)+R1320*'Información general AEP'!$C$16/SUM('Información general AEP'!$C$13:$C$16)</f>
        <v>-24882.22831111111</v>
      </c>
      <c r="T1320" s="54">
        <f>+-ROUNDDOWN(B1320*Supuestos!$C$113,0)*'OREDA 2017-2018'!$C$96*Supuestos!$C$172*Supuestos!$C$152</f>
        <v>-9905.9360400000005</v>
      </c>
      <c r="U1320" s="54">
        <f>+-ROUNDDOWN(B1320*Supuestos!$C$114,0)*'OREDA 2017-2018'!$C$97*Supuestos!$C$172*Supuestos!$C$152</f>
        <v>-2870.5584600000002</v>
      </c>
      <c r="V1320" s="54">
        <f>+-ROUNDDOWN(B1320*Supuestos!$C$115,0)*'OREDA 2017-2018'!$C$98*Supuestos!$C$155</f>
        <v>-49060.272799999999</v>
      </c>
      <c r="W1320" s="54">
        <f>+T1320*('Información general AEP'!$C$14/SUM('Información general AEP'!$C$14:$C$16))+U1320*('Información general AEP'!$C$15/SUM('Información general AEP'!$C$14:$C$16))+V1320*('Información general AEP'!$C$16/SUM('Información general AEP'!$C$14:$C$16))</f>
        <v>-17033.265633999999</v>
      </c>
      <c r="X1320" s="54">
        <f>+-ROUNDDOWN(B1320*(1-Supuestos!$C$113),0)*'OREDA 2017-2018'!$C$103*Supuestos!$C$172*Supuestos!$C$155</f>
        <v>-21227.005799999999</v>
      </c>
      <c r="Y1320" s="54">
        <f>+-ROUNDDOWN(B1320*(1-Supuestos!$C$114),0)*'OREDA 2017-2018'!$C$104*Supuestos!$C$172*Supuestos!$C$155</f>
        <v>-129175.13069999999</v>
      </c>
      <c r="Z1320" s="54">
        <f>+-ROUNDDOWN(B1320*(1-Supuestos!$C$115),0)*'OREDA 2017-2018'!$C$105*Supuestos!$C$155</f>
        <v>-196241.0912</v>
      </c>
      <c r="AA1320" s="54">
        <f>+X1320*('Información general AEP'!$C$14/SUM('Información general AEP'!$C$14:$C$16))+Y1320*('Información general AEP'!$C$15/SUM('Información general AEP'!$C$14:$C$16))+Z1320*('Información general AEP'!$C$16/SUM('Información general AEP'!$C$14:$C$16))</f>
        <v>-67024.635370000004</v>
      </c>
      <c r="AB1320" s="54">
        <f>+-ROUNDDOWN(B1320*Supuestos!$C$107,0)*'OREDA 2017-2018'!$B$112</f>
        <v>-28005.783599999999</v>
      </c>
      <c r="AC1320" s="54">
        <f>+-ROUNDDOWN(B1320*Supuestos!$C$110,0)*'OREDA 2017-2018'!$B$121</f>
        <v>-23199.406999999999</v>
      </c>
      <c r="AE1320" s="258">
        <f>+'Información general AEP'!$C$9*'Información general AEP'!$C$10*B1320</f>
        <v>26180</v>
      </c>
      <c r="AG1320" s="54">
        <f t="shared" si="140"/>
        <v>84173.299424148106</v>
      </c>
      <c r="AH1320" s="54">
        <f t="shared" si="141"/>
        <v>6.4303513693008485</v>
      </c>
      <c r="AJ1320" s="54">
        <f t="shared" si="142"/>
        <v>84173.299424148106</v>
      </c>
      <c r="AK1320" s="323">
        <f t="shared" si="143"/>
        <v>6.4303513693008485</v>
      </c>
      <c r="AM1320" s="54">
        <f t="shared" si="144"/>
        <v>84173.299424148106</v>
      </c>
      <c r="AN1320" s="54">
        <f t="shared" si="145"/>
        <v>6.4303513693008485</v>
      </c>
    </row>
    <row r="1321" spans="2:40">
      <c r="B1321" s="99">
        <f t="shared" si="146"/>
        <v>13100</v>
      </c>
      <c r="C1321" s="99"/>
      <c r="D1321" s="54">
        <f>+B1321*'OREDA 2017-2018'!$C$12/IF(D$8="Vida promedio del cliente",Supuestos!$C$66,Supuestos!$C$64)</f>
        <v>58005.162500000006</v>
      </c>
      <c r="E1321" s="54">
        <f>+ROUNDUP(AE1321/Supuestos!$C$91,0)*Supuestos!$C$90*'OREDA 2017-2018'!$C$13/IF(E$8="Vida promedio del cliente",Supuestos!$C$66,Supuestos!$C$64)</f>
        <v>46399.87249999999</v>
      </c>
      <c r="F1321" s="54">
        <f>+ROUNDUP(AE1321/Supuestos!$C$94,0)*'OREDA 2017-2018'!$C$14/IF(F$8="Vida promedio del cliente",Supuestos!$C$66,Supuestos!$C$64)</f>
        <v>27797.156366666666</v>
      </c>
      <c r="G1321" s="54">
        <f>+ROUNDUP(AE1321/Supuestos!$C$97,0)*'OREDA 2017-2018'!$C$15/IF(G$8="Vida promedio del cliente",Supuestos!$C$66,Supuestos!$C$64)</f>
        <v>27797.156366666666</v>
      </c>
      <c r="H1321" s="54">
        <f>+ROUNDUP(AE1321/Supuestos!$C$100,0)*'OREDA 2017-2018'!$C$16/IF(H$8="Vida promedio del cliente",Supuestos!$C$66,Supuestos!$C$64)</f>
        <v>27797.156366666666</v>
      </c>
      <c r="I1321" s="54">
        <f>+ROUNDDOWN(B1321*Supuestos!$C$152,0)*'OREDA 2017-2018'!$C$257/IF(I$8="Vida promedio del cliente",Supuestos!$C$66,Supuestos!$C$64)</f>
        <v>31255.371874999997</v>
      </c>
      <c r="J1321" s="54">
        <f>+ROUNDDOWN(B1321*Supuestos!$C$155,0)*'OREDA 2017-2018'!$C$258/IF(J$8="Vida promedio del cliente",Supuestos!$C$66,Supuestos!$C$64)</f>
        <v>540883.88041666674</v>
      </c>
      <c r="K1321" s="54">
        <f>+I1321*'Información general AEP'!$C$13/SUM('Información general AEP'!$C$13:$C$16)+J1321*'Información general AEP'!$C$16/SUM('Información general AEP'!$C$13:$C$16)</f>
        <v>73989.485324074078</v>
      </c>
      <c r="L1321" s="54">
        <f>+ROUNDDOWN(Supuestos!$C$158*B1321,0)*'OREDA 2017-2018'!$C$259/IF(L$8="Vida promedio del cliente",Supuestos!$C$66,Supuestos!$C$64)</f>
        <v>2159.6250624999998</v>
      </c>
      <c r="M1321" s="54">
        <f>+ROUNDDOWN(Supuestos!$C$161*B1321,0)*'OREDA 2017-2018'!$C$260/IF(M$8="Vida promedio del cliente",Supuestos!$C$66,Supuestos!$C$64)</f>
        <v>29409.390833333335</v>
      </c>
      <c r="N1321" s="54">
        <f>+ROUNDDOWN(Supuestos!$C$164*B1321,0)*'OREDA 2017-2018'!$C$261/IF(N$8="Vida promedio del cliente",Supuestos!$C$66,Supuestos!$C$64)</f>
        <v>2414.9740833333331</v>
      </c>
      <c r="O1321" s="54">
        <f>+(Supuestos!$C$118*Supuestos!$C$7*'OREDA 2017-2018'!$C$127+'OREDA 2017-2018'!$C$129*'Dim. costos SAIB'!B1321*Supuestos!$C$119)/IF(O$8="Vida promedio del cliente",Supuestos!$C$66,Supuestos!$C$64)</f>
        <v>4325.3753333333343</v>
      </c>
      <c r="Q1321" s="54">
        <f>+-ROUNDDOWN(B1321*Supuestos!$C$152,0)*'OREDA 2017-2018'!$C$88</f>
        <v>-10236.733</v>
      </c>
      <c r="R1321" s="54">
        <f>+-ROUNDDOWN(B1321*Supuestos!$C$155,0)*'OREDA 2017-2018'!$C$89</f>
        <v>-183164.19999999998</v>
      </c>
      <c r="S1321" s="54">
        <f>+Q1321*'Información general AEP'!$C$13/SUM('Información general AEP'!$C$13:$C$16)+R1321*'Información general AEP'!$C$16/SUM('Información general AEP'!$C$13:$C$16)</f>
        <v>-24901.236888888885</v>
      </c>
      <c r="T1321" s="54">
        <f>+-ROUNDDOWN(B1321*Supuestos!$C$113,0)*'OREDA 2017-2018'!$C$96*Supuestos!$C$172*Supuestos!$C$152</f>
        <v>-9913.5036000000018</v>
      </c>
      <c r="U1321" s="54">
        <f>+-ROUNDDOWN(B1321*Supuestos!$C$114,0)*'OREDA 2017-2018'!$C$97*Supuestos!$C$172*Supuestos!$C$152</f>
        <v>-2872.7514000000001</v>
      </c>
      <c r="V1321" s="54">
        <f>+-ROUNDDOWN(B1321*Supuestos!$C$115,0)*'OREDA 2017-2018'!$C$98*Supuestos!$C$155</f>
        <v>-49097.752</v>
      </c>
      <c r="W1321" s="54">
        <f>+T1321*('Información general AEP'!$C$14/SUM('Información general AEP'!$C$14:$C$16))+U1321*('Información general AEP'!$C$15/SUM('Información general AEP'!$C$14:$C$16))+V1321*('Información general AEP'!$C$16/SUM('Información general AEP'!$C$14:$C$16))</f>
        <v>-17046.278060000001</v>
      </c>
      <c r="X1321" s="54">
        <f>+-ROUNDDOWN(B1321*(1-Supuestos!$C$113),0)*'OREDA 2017-2018'!$C$103*Supuestos!$C$172*Supuestos!$C$155</f>
        <v>-21243.222000000002</v>
      </c>
      <c r="Y1321" s="54">
        <f>+-ROUNDDOWN(B1321*(1-Supuestos!$C$114),0)*'OREDA 2017-2018'!$C$104*Supuestos!$C$172*Supuestos!$C$155</f>
        <v>-129273.81299999999</v>
      </c>
      <c r="Z1321" s="54">
        <f>+-ROUNDDOWN(B1321*(1-Supuestos!$C$115),0)*'OREDA 2017-2018'!$C$105*Supuestos!$C$155</f>
        <v>-196391.008</v>
      </c>
      <c r="AA1321" s="54">
        <f>+X1321*('Información general AEP'!$C$14/SUM('Información general AEP'!$C$14:$C$16))+Y1321*('Información general AEP'!$C$15/SUM('Información general AEP'!$C$14:$C$16))+Z1321*('Información general AEP'!$C$16/SUM('Información general AEP'!$C$14:$C$16))</f>
        <v>-67075.838300000003</v>
      </c>
      <c r="AB1321" s="54">
        <f>+-ROUNDDOWN(B1321*Supuestos!$C$107,0)*'OREDA 2017-2018'!$B$112</f>
        <v>-28028.825499999999</v>
      </c>
      <c r="AC1321" s="54">
        <f>+-ROUNDDOWN(B1321*Supuestos!$C$110,0)*'OREDA 2017-2018'!$B$121</f>
        <v>-23217.129999999997</v>
      </c>
      <c r="AE1321" s="258">
        <f>+'Información general AEP'!$C$9*'Información general AEP'!$C$10*B1321</f>
        <v>26200</v>
      </c>
      <c r="AG1321" s="54">
        <f t="shared" si="140"/>
        <v>84231.733254351857</v>
      </c>
      <c r="AH1321" s="54">
        <f t="shared" si="141"/>
        <v>6.4299033018589205</v>
      </c>
      <c r="AJ1321" s="54">
        <f t="shared" si="142"/>
        <v>84231.733254351857</v>
      </c>
      <c r="AK1321" s="323">
        <f t="shared" si="143"/>
        <v>6.4299033018589205</v>
      </c>
      <c r="AM1321" s="54">
        <f t="shared" si="144"/>
        <v>84231.733254351857</v>
      </c>
      <c r="AN1321" s="54">
        <f t="shared" si="145"/>
        <v>6.4299033018589205</v>
      </c>
    </row>
    <row r="1322" spans="2:40">
      <c r="B1322" s="99">
        <f t="shared" si="146"/>
        <v>13110</v>
      </c>
      <c r="C1322" s="99"/>
      <c r="D1322" s="54">
        <f>+B1322*'OREDA 2017-2018'!$C$12/IF(D$8="Vida promedio del cliente",Supuestos!$C$66,Supuestos!$C$64)</f>
        <v>58049.441250000003</v>
      </c>
      <c r="E1322" s="54">
        <f>+ROUNDUP(AE1322/Supuestos!$C$91,0)*Supuestos!$C$90*'OREDA 2017-2018'!$C$13/IF(E$8="Vida promedio del cliente",Supuestos!$C$66,Supuestos!$C$64)</f>
        <v>46576.971249999995</v>
      </c>
      <c r="F1322" s="54">
        <f>+ROUNDUP(AE1322/Supuestos!$C$94,0)*'OREDA 2017-2018'!$C$14/IF(F$8="Vida promedio del cliente",Supuestos!$C$66,Supuestos!$C$64)</f>
        <v>27818.375569999997</v>
      </c>
      <c r="G1322" s="54">
        <f>+ROUNDUP(AE1322/Supuestos!$C$97,0)*'OREDA 2017-2018'!$C$15/IF(G$8="Vida promedio del cliente",Supuestos!$C$66,Supuestos!$C$64)</f>
        <v>27818.375569999997</v>
      </c>
      <c r="H1322" s="54">
        <f>+ROUNDUP(AE1322/Supuestos!$C$100,0)*'OREDA 2017-2018'!$C$16/IF(H$8="Vida promedio del cliente",Supuestos!$C$66,Supuestos!$C$64)</f>
        <v>27818.375569999997</v>
      </c>
      <c r="I1322" s="54">
        <f>+ROUNDDOWN(B1322*Supuestos!$C$152,0)*'OREDA 2017-2018'!$C$257/IF(I$8="Vida promedio del cliente",Supuestos!$C$66,Supuestos!$C$64)</f>
        <v>31279.2309375</v>
      </c>
      <c r="J1322" s="54">
        <f>+ROUNDDOWN(B1322*Supuestos!$C$155,0)*'OREDA 2017-2018'!$C$258/IF(J$8="Vida promedio del cliente",Supuestos!$C$66,Supuestos!$C$64)</f>
        <v>541296.76887500007</v>
      </c>
      <c r="K1322" s="54">
        <f>+I1322*'Información general AEP'!$C$13/SUM('Información general AEP'!$C$13:$C$16)+J1322*'Información general AEP'!$C$16/SUM('Información general AEP'!$C$13:$C$16)</f>
        <v>74045.965847222222</v>
      </c>
      <c r="L1322" s="54">
        <f>+ROUNDDOWN(Supuestos!$C$158*B1322,0)*'OREDA 2017-2018'!$C$259/IF(L$8="Vida promedio del cliente",Supuestos!$C$66,Supuestos!$C$64)</f>
        <v>2159.6250624999998</v>
      </c>
      <c r="M1322" s="54">
        <f>+ROUNDDOWN(Supuestos!$C$161*B1322,0)*'OREDA 2017-2018'!$C$260/IF(M$8="Vida promedio del cliente",Supuestos!$C$66,Supuestos!$C$64)</f>
        <v>29431.840749999999</v>
      </c>
      <c r="N1322" s="54">
        <f>+ROUNDDOWN(Supuestos!$C$164*B1322,0)*'OREDA 2017-2018'!$C$261/IF(N$8="Vida promedio del cliente",Supuestos!$C$66,Supuestos!$C$64)</f>
        <v>2414.9740833333331</v>
      </c>
      <c r="O1322" s="54">
        <f>+(Supuestos!$C$118*Supuestos!$C$7*'OREDA 2017-2018'!$C$127+'OREDA 2017-2018'!$C$129*'Dim. costos SAIB'!B1322*Supuestos!$C$119)/IF(O$8="Vida promedio del cliente",Supuestos!$C$66,Supuestos!$C$64)</f>
        <v>4328.4489999999996</v>
      </c>
      <c r="Q1322" s="54">
        <f>+-ROUNDDOWN(B1322*Supuestos!$C$152,0)*'OREDA 2017-2018'!$C$88</f>
        <v>-10244.5473</v>
      </c>
      <c r="R1322" s="54">
        <f>+-ROUNDDOWN(B1322*Supuestos!$C$155,0)*'OREDA 2017-2018'!$C$89</f>
        <v>-183304.02</v>
      </c>
      <c r="S1322" s="54">
        <f>+Q1322*'Información general AEP'!$C$13/SUM('Información general AEP'!$C$13:$C$16)+R1322*'Información general AEP'!$C$16/SUM('Información general AEP'!$C$13:$C$16)</f>
        <v>-24920.245466666667</v>
      </c>
      <c r="T1322" s="54">
        <f>+-ROUNDDOWN(B1322*Supuestos!$C$113,0)*'OREDA 2017-2018'!$C$96*Supuestos!$C$172*Supuestos!$C$152</f>
        <v>-9921.0711600000013</v>
      </c>
      <c r="U1322" s="54">
        <f>+-ROUNDDOWN(B1322*Supuestos!$C$114,0)*'OREDA 2017-2018'!$C$97*Supuestos!$C$172*Supuestos!$C$152</f>
        <v>-2874.94434</v>
      </c>
      <c r="V1322" s="54">
        <f>+-ROUNDDOWN(B1322*Supuestos!$C$115,0)*'OREDA 2017-2018'!$C$98*Supuestos!$C$155</f>
        <v>-49135.231199999995</v>
      </c>
      <c r="W1322" s="54">
        <f>+T1322*('Información general AEP'!$C$14/SUM('Información general AEP'!$C$14:$C$16))+U1322*('Información general AEP'!$C$15/SUM('Información general AEP'!$C$14:$C$16))+V1322*('Información general AEP'!$C$16/SUM('Información general AEP'!$C$14:$C$16))</f>
        <v>-17059.290486000002</v>
      </c>
      <c r="X1322" s="54">
        <f>+-ROUNDDOWN(B1322*(1-Supuestos!$C$113),0)*'OREDA 2017-2018'!$C$103*Supuestos!$C$172*Supuestos!$C$155</f>
        <v>-21259.438200000001</v>
      </c>
      <c r="Y1322" s="54">
        <f>+-ROUNDDOWN(B1322*(1-Supuestos!$C$114),0)*'OREDA 2017-2018'!$C$104*Supuestos!$C$172*Supuestos!$C$155</f>
        <v>-129372.4953</v>
      </c>
      <c r="Z1322" s="54">
        <f>+-ROUNDDOWN(B1322*(1-Supuestos!$C$115),0)*'OREDA 2017-2018'!$C$105*Supuestos!$C$155</f>
        <v>-196540.92479999998</v>
      </c>
      <c r="AA1322" s="54">
        <f>+X1322*('Información general AEP'!$C$14/SUM('Información general AEP'!$C$14:$C$16))+Y1322*('Información general AEP'!$C$15/SUM('Información general AEP'!$C$14:$C$16))+Z1322*('Información general AEP'!$C$16/SUM('Información general AEP'!$C$14:$C$16))</f>
        <v>-67127.041230000003</v>
      </c>
      <c r="AB1322" s="54">
        <f>+-ROUNDDOWN(B1322*Supuestos!$C$107,0)*'OREDA 2017-2018'!$B$112</f>
        <v>-28048.575700000001</v>
      </c>
      <c r="AC1322" s="54">
        <f>+-ROUNDDOWN(B1322*Supuestos!$C$110,0)*'OREDA 2017-2018'!$B$121</f>
        <v>-23234.852999999999</v>
      </c>
      <c r="AE1322" s="258">
        <f>+'Información general AEP'!$C$9*'Información general AEP'!$C$10*B1322</f>
        <v>26220</v>
      </c>
      <c r="AG1322" s="54">
        <f t="shared" si="140"/>
        <v>84435.636930388879</v>
      </c>
      <c r="AH1322" s="54">
        <f t="shared" si="141"/>
        <v>6.4405520160479695</v>
      </c>
      <c r="AJ1322" s="54">
        <f t="shared" si="142"/>
        <v>84435.636930388879</v>
      </c>
      <c r="AK1322" s="323">
        <f t="shared" si="143"/>
        <v>6.4405520160479695</v>
      </c>
      <c r="AM1322" s="54">
        <f t="shared" si="144"/>
        <v>84435.636930388879</v>
      </c>
      <c r="AN1322" s="54">
        <f t="shared" si="145"/>
        <v>6.4405520160479695</v>
      </c>
    </row>
    <row r="1323" spans="2:40">
      <c r="B1323" s="99">
        <f t="shared" si="146"/>
        <v>13120</v>
      </c>
      <c r="C1323" s="99"/>
      <c r="D1323" s="54">
        <f>+B1323*'OREDA 2017-2018'!$C$12/IF(D$8="Vida promedio del cliente",Supuestos!$C$66,Supuestos!$C$64)</f>
        <v>58093.72</v>
      </c>
      <c r="E1323" s="54">
        <f>+ROUNDUP(AE1323/Supuestos!$C$91,0)*Supuestos!$C$90*'OREDA 2017-2018'!$C$13/IF(E$8="Vida promedio del cliente",Supuestos!$C$66,Supuestos!$C$64)</f>
        <v>46576.971249999995</v>
      </c>
      <c r="F1323" s="54">
        <f>+ROUNDUP(AE1323/Supuestos!$C$94,0)*'OREDA 2017-2018'!$C$14/IF(F$8="Vida promedio del cliente",Supuestos!$C$66,Supuestos!$C$64)</f>
        <v>27839.594773333334</v>
      </c>
      <c r="G1323" s="54">
        <f>+ROUNDUP(AE1323/Supuestos!$C$97,0)*'OREDA 2017-2018'!$C$15/IF(G$8="Vida promedio del cliente",Supuestos!$C$66,Supuestos!$C$64)</f>
        <v>27839.594773333334</v>
      </c>
      <c r="H1323" s="54">
        <f>+ROUNDUP(AE1323/Supuestos!$C$100,0)*'OREDA 2017-2018'!$C$16/IF(H$8="Vida promedio del cliente",Supuestos!$C$66,Supuestos!$C$64)</f>
        <v>27839.594773333334</v>
      </c>
      <c r="I1323" s="54">
        <f>+ROUNDDOWN(B1323*Supuestos!$C$152,0)*'OREDA 2017-2018'!$C$257/IF(I$8="Vida promedio del cliente",Supuestos!$C$66,Supuestos!$C$64)</f>
        <v>31303.089999999997</v>
      </c>
      <c r="J1323" s="54">
        <f>+ROUNDDOWN(B1323*Supuestos!$C$155,0)*'OREDA 2017-2018'!$C$258/IF(J$8="Vida promedio del cliente",Supuestos!$C$66,Supuestos!$C$64)</f>
        <v>541709.65733333339</v>
      </c>
      <c r="K1323" s="54">
        <f>+I1323*'Información general AEP'!$C$13/SUM('Información general AEP'!$C$13:$C$16)+J1323*'Información general AEP'!$C$16/SUM('Información general AEP'!$C$13:$C$16)</f>
        <v>74102.446370370366</v>
      </c>
      <c r="L1323" s="54">
        <f>+ROUNDDOWN(Supuestos!$C$158*B1323,0)*'OREDA 2017-2018'!$C$259/IF(L$8="Vida promedio del cliente",Supuestos!$C$66,Supuestos!$C$64)</f>
        <v>2159.6250624999998</v>
      </c>
      <c r="M1323" s="54">
        <f>+ROUNDDOWN(Supuestos!$C$161*B1323,0)*'OREDA 2017-2018'!$C$260/IF(M$8="Vida promedio del cliente",Supuestos!$C$66,Supuestos!$C$64)</f>
        <v>29454.290666666668</v>
      </c>
      <c r="N1323" s="54">
        <f>+ROUNDDOWN(Supuestos!$C$164*B1323,0)*'OREDA 2017-2018'!$C$261/IF(N$8="Vida promedio del cliente",Supuestos!$C$66,Supuestos!$C$64)</f>
        <v>2414.9740833333331</v>
      </c>
      <c r="O1323" s="54">
        <f>+(Supuestos!$C$118*Supuestos!$C$7*'OREDA 2017-2018'!$C$127+'OREDA 2017-2018'!$C$129*'Dim. costos SAIB'!B1323*Supuestos!$C$119)/IF(O$8="Vida promedio del cliente",Supuestos!$C$66,Supuestos!$C$64)</f>
        <v>4331.5226666666667</v>
      </c>
      <c r="Q1323" s="54">
        <f>+-ROUNDDOWN(B1323*Supuestos!$C$152,0)*'OREDA 2017-2018'!$C$88</f>
        <v>-10252.3616</v>
      </c>
      <c r="R1323" s="54">
        <f>+-ROUNDDOWN(B1323*Supuestos!$C$155,0)*'OREDA 2017-2018'!$C$89</f>
        <v>-183443.84</v>
      </c>
      <c r="S1323" s="54">
        <f>+Q1323*'Información general AEP'!$C$13/SUM('Información general AEP'!$C$13:$C$16)+R1323*'Información general AEP'!$C$16/SUM('Información general AEP'!$C$13:$C$16)</f>
        <v>-24939.254044444446</v>
      </c>
      <c r="T1323" s="54">
        <f>+-ROUNDDOWN(B1323*Supuestos!$C$113,0)*'OREDA 2017-2018'!$C$96*Supuestos!$C$172*Supuestos!$C$152</f>
        <v>-9928.6387200000026</v>
      </c>
      <c r="U1323" s="54">
        <f>+-ROUNDDOWN(B1323*Supuestos!$C$114,0)*'OREDA 2017-2018'!$C$97*Supuestos!$C$172*Supuestos!$C$152</f>
        <v>-2877.1372799999999</v>
      </c>
      <c r="V1323" s="54">
        <f>+-ROUNDDOWN(B1323*Supuestos!$C$115,0)*'OREDA 2017-2018'!$C$98*Supuestos!$C$155</f>
        <v>-49172.710399999996</v>
      </c>
      <c r="W1323" s="54">
        <f>+T1323*('Información general AEP'!$C$14/SUM('Información general AEP'!$C$14:$C$16))+U1323*('Información general AEP'!$C$15/SUM('Información general AEP'!$C$14:$C$16))+V1323*('Información general AEP'!$C$16/SUM('Información general AEP'!$C$14:$C$16))</f>
        <v>-17072.302911999999</v>
      </c>
      <c r="X1323" s="54">
        <f>+-ROUNDDOWN(B1323*(1-Supuestos!$C$113),0)*'OREDA 2017-2018'!$C$103*Supuestos!$C$172*Supuestos!$C$155</f>
        <v>-21275.654399999999</v>
      </c>
      <c r="Y1323" s="54">
        <f>+-ROUNDDOWN(B1323*(1-Supuestos!$C$114),0)*'OREDA 2017-2018'!$C$104*Supuestos!$C$172*Supuestos!$C$155</f>
        <v>-129471.1776</v>
      </c>
      <c r="Z1323" s="54">
        <f>+-ROUNDDOWN(B1323*(1-Supuestos!$C$115),0)*'OREDA 2017-2018'!$C$105*Supuestos!$C$155</f>
        <v>-196690.84159999999</v>
      </c>
      <c r="AA1323" s="54">
        <f>+X1323*('Información general AEP'!$C$14/SUM('Información general AEP'!$C$14:$C$16))+Y1323*('Información general AEP'!$C$15/SUM('Información general AEP'!$C$14:$C$16))+Z1323*('Información general AEP'!$C$16/SUM('Información general AEP'!$C$14:$C$16))</f>
        <v>-67178.244160000002</v>
      </c>
      <c r="AB1323" s="54">
        <f>+-ROUNDDOWN(B1323*Supuestos!$C$107,0)*'OREDA 2017-2018'!$B$112</f>
        <v>-28071.617600000001</v>
      </c>
      <c r="AC1323" s="54">
        <f>+-ROUNDDOWN(B1323*Supuestos!$C$110,0)*'OREDA 2017-2018'!$B$121</f>
        <v>-23252.575999999997</v>
      </c>
      <c r="AE1323" s="258">
        <f>+'Información general AEP'!$C$9*'Información general AEP'!$C$10*B1323</f>
        <v>26240</v>
      </c>
      <c r="AG1323" s="54">
        <f t="shared" si="140"/>
        <v>84459.150156425952</v>
      </c>
      <c r="AH1323" s="54">
        <f t="shared" si="141"/>
        <v>6.4374352253373441</v>
      </c>
      <c r="AJ1323" s="54">
        <f t="shared" si="142"/>
        <v>84459.150156425952</v>
      </c>
      <c r="AK1323" s="323">
        <f t="shared" si="143"/>
        <v>6.4374352253373441</v>
      </c>
      <c r="AM1323" s="54">
        <f t="shared" si="144"/>
        <v>84459.150156425952</v>
      </c>
      <c r="AN1323" s="54">
        <f t="shared" si="145"/>
        <v>6.4374352253373441</v>
      </c>
    </row>
    <row r="1324" spans="2:40">
      <c r="B1324" s="99">
        <f t="shared" si="146"/>
        <v>13130</v>
      </c>
      <c r="C1324" s="99"/>
      <c r="D1324" s="54">
        <f>+B1324*'OREDA 2017-2018'!$C$12/IF(D$8="Vida promedio del cliente",Supuestos!$C$66,Supuestos!$C$64)</f>
        <v>58137.998749999999</v>
      </c>
      <c r="E1324" s="54">
        <f>+ROUNDUP(AE1324/Supuestos!$C$91,0)*Supuestos!$C$90*'OREDA 2017-2018'!$C$13/IF(E$8="Vida promedio del cliente",Supuestos!$C$66,Supuestos!$C$64)</f>
        <v>46576.971249999995</v>
      </c>
      <c r="F1324" s="54">
        <f>+ROUNDUP(AE1324/Supuestos!$C$94,0)*'OREDA 2017-2018'!$C$14/IF(F$8="Vida promedio del cliente",Supuestos!$C$66,Supuestos!$C$64)</f>
        <v>27860.813976666665</v>
      </c>
      <c r="G1324" s="54">
        <f>+ROUNDUP(AE1324/Supuestos!$C$97,0)*'OREDA 2017-2018'!$C$15/IF(G$8="Vida promedio del cliente",Supuestos!$C$66,Supuestos!$C$64)</f>
        <v>27860.813976666665</v>
      </c>
      <c r="H1324" s="54">
        <f>+ROUNDUP(AE1324/Supuestos!$C$100,0)*'OREDA 2017-2018'!$C$16/IF(H$8="Vida promedio del cliente",Supuestos!$C$66,Supuestos!$C$64)</f>
        <v>27860.813976666665</v>
      </c>
      <c r="I1324" s="54">
        <f>+ROUNDDOWN(B1324*Supuestos!$C$152,0)*'OREDA 2017-2018'!$C$257/IF(I$8="Vida promedio del cliente",Supuestos!$C$66,Supuestos!$C$64)</f>
        <v>31326.9490625</v>
      </c>
      <c r="J1324" s="54">
        <f>+ROUNDDOWN(B1324*Supuestos!$C$155,0)*'OREDA 2017-2018'!$C$258/IF(J$8="Vida promedio del cliente",Supuestos!$C$66,Supuestos!$C$64)</f>
        <v>542122.54579166672</v>
      </c>
      <c r="K1324" s="54">
        <f>+I1324*'Información general AEP'!$C$13/SUM('Información general AEP'!$C$13:$C$16)+J1324*'Información general AEP'!$C$16/SUM('Información general AEP'!$C$13:$C$16)</f>
        <v>74158.926893518525</v>
      </c>
      <c r="L1324" s="54">
        <f>+ROUNDDOWN(Supuestos!$C$158*B1324,0)*'OREDA 2017-2018'!$C$259/IF(L$8="Vida promedio del cliente",Supuestos!$C$66,Supuestos!$C$64)</f>
        <v>2159.6250624999998</v>
      </c>
      <c r="M1324" s="54">
        <f>+ROUNDDOWN(Supuestos!$C$161*B1324,0)*'OREDA 2017-2018'!$C$260/IF(M$8="Vida promedio del cliente",Supuestos!$C$66,Supuestos!$C$64)</f>
        <v>29476.740583333332</v>
      </c>
      <c r="N1324" s="54">
        <f>+ROUNDDOWN(Supuestos!$C$164*B1324,0)*'OREDA 2017-2018'!$C$261/IF(N$8="Vida promedio del cliente",Supuestos!$C$66,Supuestos!$C$64)</f>
        <v>2414.9740833333331</v>
      </c>
      <c r="O1324" s="54">
        <f>+(Supuestos!$C$118*Supuestos!$C$7*'OREDA 2017-2018'!$C$127+'OREDA 2017-2018'!$C$129*'Dim. costos SAIB'!B1324*Supuestos!$C$119)/IF(O$8="Vida promedio del cliente",Supuestos!$C$66,Supuestos!$C$64)</f>
        <v>4334.5963333333339</v>
      </c>
      <c r="Q1324" s="54">
        <f>+-ROUNDDOWN(B1324*Supuestos!$C$152,0)*'OREDA 2017-2018'!$C$88</f>
        <v>-10260.1759</v>
      </c>
      <c r="R1324" s="54">
        <f>+-ROUNDDOWN(B1324*Supuestos!$C$155,0)*'OREDA 2017-2018'!$C$89</f>
        <v>-183583.66</v>
      </c>
      <c r="S1324" s="54">
        <f>+Q1324*'Información general AEP'!$C$13/SUM('Información general AEP'!$C$13:$C$16)+R1324*'Información general AEP'!$C$16/SUM('Información general AEP'!$C$13:$C$16)</f>
        <v>-24958.262622222221</v>
      </c>
      <c r="T1324" s="54">
        <f>+-ROUNDDOWN(B1324*Supuestos!$C$113,0)*'OREDA 2017-2018'!$C$96*Supuestos!$C$172*Supuestos!$C$152</f>
        <v>-9936.2062800000003</v>
      </c>
      <c r="U1324" s="54">
        <f>+-ROUNDDOWN(B1324*Supuestos!$C$114,0)*'OREDA 2017-2018'!$C$97*Supuestos!$C$172*Supuestos!$C$152</f>
        <v>-2879.3302199999998</v>
      </c>
      <c r="V1324" s="54">
        <f>+-ROUNDDOWN(B1324*Supuestos!$C$115,0)*'OREDA 2017-2018'!$C$98*Supuestos!$C$155</f>
        <v>-49210.189599999998</v>
      </c>
      <c r="W1324" s="54">
        <f>+T1324*('Información general AEP'!$C$14/SUM('Información general AEP'!$C$14:$C$16))+U1324*('Información general AEP'!$C$15/SUM('Información general AEP'!$C$14:$C$16))+V1324*('Información general AEP'!$C$16/SUM('Información general AEP'!$C$14:$C$16))</f>
        <v>-17085.315338</v>
      </c>
      <c r="X1324" s="54">
        <f>+-ROUNDDOWN(B1324*(1-Supuestos!$C$113),0)*'OREDA 2017-2018'!$C$103*Supuestos!$C$172*Supuestos!$C$155</f>
        <v>-21291.870600000002</v>
      </c>
      <c r="Y1324" s="54">
        <f>+-ROUNDDOWN(B1324*(1-Supuestos!$C$114),0)*'OREDA 2017-2018'!$C$104*Supuestos!$C$172*Supuestos!$C$155</f>
        <v>-129569.8599</v>
      </c>
      <c r="Z1324" s="54">
        <f>+-ROUNDDOWN(B1324*(1-Supuestos!$C$115),0)*'OREDA 2017-2018'!$C$105*Supuestos!$C$155</f>
        <v>-196840.75839999999</v>
      </c>
      <c r="AA1324" s="54">
        <f>+X1324*('Información general AEP'!$C$14/SUM('Información general AEP'!$C$14:$C$16))+Y1324*('Información general AEP'!$C$15/SUM('Información general AEP'!$C$14:$C$16))+Z1324*('Información general AEP'!$C$16/SUM('Información general AEP'!$C$14:$C$16))</f>
        <v>-67229.447090000001</v>
      </c>
      <c r="AB1324" s="54">
        <f>+-ROUNDDOWN(B1324*Supuestos!$C$107,0)*'OREDA 2017-2018'!$B$112</f>
        <v>-28091.3678</v>
      </c>
      <c r="AC1324" s="54">
        <f>+-ROUNDDOWN(B1324*Supuestos!$C$110,0)*'OREDA 2017-2018'!$B$121</f>
        <v>-23270.298999999999</v>
      </c>
      <c r="AE1324" s="258">
        <f>+'Información general AEP'!$C$9*'Información general AEP'!$C$10*B1324</f>
        <v>26260</v>
      </c>
      <c r="AG1324" s="54">
        <f t="shared" si="140"/>
        <v>84485.955082462955</v>
      </c>
      <c r="AH1324" s="54">
        <f t="shared" si="141"/>
        <v>6.4345738828989303</v>
      </c>
      <c r="AJ1324" s="54">
        <f t="shared" si="142"/>
        <v>84485.955082462955</v>
      </c>
      <c r="AK1324" s="323">
        <f t="shared" si="143"/>
        <v>6.4345738828989303</v>
      </c>
      <c r="AM1324" s="54">
        <f t="shared" si="144"/>
        <v>84485.955082462955</v>
      </c>
      <c r="AN1324" s="54">
        <f t="shared" si="145"/>
        <v>6.4345738828989303</v>
      </c>
    </row>
    <row r="1325" spans="2:40">
      <c r="B1325" s="99">
        <f t="shared" si="146"/>
        <v>13140</v>
      </c>
      <c r="C1325" s="99"/>
      <c r="D1325" s="54">
        <f>+B1325*'OREDA 2017-2018'!$C$12/IF(D$8="Vida promedio del cliente",Supuestos!$C$66,Supuestos!$C$64)</f>
        <v>58182.277500000004</v>
      </c>
      <c r="E1325" s="54">
        <f>+ROUNDUP(AE1325/Supuestos!$C$91,0)*Supuestos!$C$90*'OREDA 2017-2018'!$C$13/IF(E$8="Vida promedio del cliente",Supuestos!$C$66,Supuestos!$C$64)</f>
        <v>46576.971249999995</v>
      </c>
      <c r="F1325" s="54">
        <f>+ROUNDUP(AE1325/Supuestos!$C$94,0)*'OREDA 2017-2018'!$C$14/IF(F$8="Vida promedio del cliente",Supuestos!$C$66,Supuestos!$C$64)</f>
        <v>27882.033180000002</v>
      </c>
      <c r="G1325" s="54">
        <f>+ROUNDUP(AE1325/Supuestos!$C$97,0)*'OREDA 2017-2018'!$C$15/IF(G$8="Vida promedio del cliente",Supuestos!$C$66,Supuestos!$C$64)</f>
        <v>27882.033180000002</v>
      </c>
      <c r="H1325" s="54">
        <f>+ROUNDUP(AE1325/Supuestos!$C$100,0)*'OREDA 2017-2018'!$C$16/IF(H$8="Vida promedio del cliente",Supuestos!$C$66,Supuestos!$C$64)</f>
        <v>27882.033180000002</v>
      </c>
      <c r="I1325" s="54">
        <f>+ROUNDDOWN(B1325*Supuestos!$C$152,0)*'OREDA 2017-2018'!$C$257/IF(I$8="Vida promedio del cliente",Supuestos!$C$66,Supuestos!$C$64)</f>
        <v>31350.808124999996</v>
      </c>
      <c r="J1325" s="54">
        <f>+ROUNDDOWN(B1325*Supuestos!$C$155,0)*'OREDA 2017-2018'!$C$258/IF(J$8="Vida promedio del cliente",Supuestos!$C$66,Supuestos!$C$64)</f>
        <v>542535.43425000005</v>
      </c>
      <c r="K1325" s="54">
        <f>+I1325*'Información general AEP'!$C$13/SUM('Información general AEP'!$C$13:$C$16)+J1325*'Información general AEP'!$C$16/SUM('Información general AEP'!$C$13:$C$16)</f>
        <v>74215.407416666669</v>
      </c>
      <c r="L1325" s="54">
        <f>+ROUNDDOWN(Supuestos!$C$158*B1325,0)*'OREDA 2017-2018'!$C$259/IF(L$8="Vida promedio del cliente",Supuestos!$C$66,Supuestos!$C$64)</f>
        <v>2159.6250624999998</v>
      </c>
      <c r="M1325" s="54">
        <f>+ROUNDDOWN(Supuestos!$C$161*B1325,0)*'OREDA 2017-2018'!$C$260/IF(M$8="Vida promedio del cliente",Supuestos!$C$66,Supuestos!$C$64)</f>
        <v>29499.190500000001</v>
      </c>
      <c r="N1325" s="54">
        <f>+ROUNDDOWN(Supuestos!$C$164*B1325,0)*'OREDA 2017-2018'!$C$261/IF(N$8="Vida promedio del cliente",Supuestos!$C$66,Supuestos!$C$64)</f>
        <v>2414.9740833333331</v>
      </c>
      <c r="O1325" s="54">
        <f>+(Supuestos!$C$118*Supuestos!$C$7*'OREDA 2017-2018'!$C$127+'OREDA 2017-2018'!$C$129*'Dim. costos SAIB'!B1325*Supuestos!$C$119)/IF(O$8="Vida promedio del cliente",Supuestos!$C$66,Supuestos!$C$64)</f>
        <v>4337.67</v>
      </c>
      <c r="Q1325" s="54">
        <f>+-ROUNDDOWN(B1325*Supuestos!$C$152,0)*'OREDA 2017-2018'!$C$88</f>
        <v>-10267.9902</v>
      </c>
      <c r="R1325" s="54">
        <f>+-ROUNDDOWN(B1325*Supuestos!$C$155,0)*'OREDA 2017-2018'!$C$89</f>
        <v>-183723.47999999998</v>
      </c>
      <c r="S1325" s="54">
        <f>+Q1325*'Información general AEP'!$C$13/SUM('Información general AEP'!$C$13:$C$16)+R1325*'Información general AEP'!$C$16/SUM('Información general AEP'!$C$13:$C$16)</f>
        <v>-24977.271199999996</v>
      </c>
      <c r="T1325" s="54">
        <f>+-ROUNDDOWN(B1325*Supuestos!$C$113,0)*'OREDA 2017-2018'!$C$96*Supuestos!$C$172*Supuestos!$C$152</f>
        <v>-9943.7738400000017</v>
      </c>
      <c r="U1325" s="54">
        <f>+-ROUNDDOWN(B1325*Supuestos!$C$114,0)*'OREDA 2017-2018'!$C$97*Supuestos!$C$172*Supuestos!$C$152</f>
        <v>-2881.5231600000002</v>
      </c>
      <c r="V1325" s="54">
        <f>+-ROUNDDOWN(B1325*Supuestos!$C$115,0)*'OREDA 2017-2018'!$C$98*Supuestos!$C$155</f>
        <v>-49247.668799999999</v>
      </c>
      <c r="W1325" s="54">
        <f>+T1325*('Información general AEP'!$C$14/SUM('Información general AEP'!$C$14:$C$16))+U1325*('Información general AEP'!$C$15/SUM('Información general AEP'!$C$14:$C$16))+V1325*('Información general AEP'!$C$16/SUM('Información general AEP'!$C$14:$C$16))</f>
        <v>-17098.327764000001</v>
      </c>
      <c r="X1325" s="54">
        <f>+-ROUNDDOWN(B1325*(1-Supuestos!$C$113),0)*'OREDA 2017-2018'!$C$103*Supuestos!$C$172*Supuestos!$C$155</f>
        <v>-21308.086800000001</v>
      </c>
      <c r="Y1325" s="54">
        <f>+-ROUNDDOWN(B1325*(1-Supuestos!$C$114),0)*'OREDA 2017-2018'!$C$104*Supuestos!$C$172*Supuestos!$C$155</f>
        <v>-129668.5422</v>
      </c>
      <c r="Z1325" s="54">
        <f>+-ROUNDDOWN(B1325*(1-Supuestos!$C$115),0)*'OREDA 2017-2018'!$C$105*Supuestos!$C$155</f>
        <v>-196990.6752</v>
      </c>
      <c r="AA1325" s="54">
        <f>+X1325*('Información general AEP'!$C$14/SUM('Información general AEP'!$C$14:$C$16))+Y1325*('Información general AEP'!$C$15/SUM('Información general AEP'!$C$14:$C$16))+Z1325*('Información general AEP'!$C$16/SUM('Información general AEP'!$C$14:$C$16))</f>
        <v>-67280.650020000001</v>
      </c>
      <c r="AB1325" s="54">
        <f>+-ROUNDDOWN(B1325*Supuestos!$C$107,0)*'OREDA 2017-2018'!$B$112</f>
        <v>-28114.4097</v>
      </c>
      <c r="AC1325" s="54">
        <f>+-ROUNDDOWN(B1325*Supuestos!$C$110,0)*'OREDA 2017-2018'!$B$121</f>
        <v>-23288.021999999997</v>
      </c>
      <c r="AE1325" s="258">
        <f>+'Información general AEP'!$C$9*'Información general AEP'!$C$10*B1325</f>
        <v>26280</v>
      </c>
      <c r="AG1325" s="54">
        <f t="shared" si="140"/>
        <v>84509.468308500029</v>
      </c>
      <c r="AH1325" s="54">
        <f t="shared" si="141"/>
        <v>6.4314663857305954</v>
      </c>
      <c r="AJ1325" s="54">
        <f t="shared" si="142"/>
        <v>84509.468308500029</v>
      </c>
      <c r="AK1325" s="323">
        <f t="shared" si="143"/>
        <v>6.4314663857305954</v>
      </c>
      <c r="AM1325" s="54">
        <f t="shared" si="144"/>
        <v>84509.468308500029</v>
      </c>
      <c r="AN1325" s="54">
        <f t="shared" si="145"/>
        <v>6.4314663857305954</v>
      </c>
    </row>
    <row r="1326" spans="2:40">
      <c r="B1326" s="99">
        <f t="shared" si="146"/>
        <v>13150</v>
      </c>
      <c r="C1326" s="99"/>
      <c r="D1326" s="54">
        <f>+B1326*'OREDA 2017-2018'!$C$12/IF(D$8="Vida promedio del cliente",Supuestos!$C$66,Supuestos!$C$64)</f>
        <v>58226.556250000001</v>
      </c>
      <c r="E1326" s="54">
        <f>+ROUNDUP(AE1326/Supuestos!$C$91,0)*Supuestos!$C$90*'OREDA 2017-2018'!$C$13/IF(E$8="Vida promedio del cliente",Supuestos!$C$66,Supuestos!$C$64)</f>
        <v>46576.971249999995</v>
      </c>
      <c r="F1326" s="54">
        <f>+ROUNDUP(AE1326/Supuestos!$C$94,0)*'OREDA 2017-2018'!$C$14/IF(F$8="Vida promedio del cliente",Supuestos!$C$66,Supuestos!$C$64)</f>
        <v>27903.252383333333</v>
      </c>
      <c r="G1326" s="54">
        <f>+ROUNDUP(AE1326/Supuestos!$C$97,0)*'OREDA 2017-2018'!$C$15/IF(G$8="Vida promedio del cliente",Supuestos!$C$66,Supuestos!$C$64)</f>
        <v>27903.252383333333</v>
      </c>
      <c r="H1326" s="54">
        <f>+ROUNDUP(AE1326/Supuestos!$C$100,0)*'OREDA 2017-2018'!$C$16/IF(H$8="Vida promedio del cliente",Supuestos!$C$66,Supuestos!$C$64)</f>
        <v>27903.252383333333</v>
      </c>
      <c r="I1326" s="54">
        <f>+ROUNDDOWN(B1326*Supuestos!$C$152,0)*'OREDA 2017-2018'!$C$257/IF(I$8="Vida promedio del cliente",Supuestos!$C$66,Supuestos!$C$64)</f>
        <v>31374.667187499999</v>
      </c>
      <c r="J1326" s="54">
        <f>+ROUNDDOWN(B1326*Supuestos!$C$155,0)*'OREDA 2017-2018'!$C$258/IF(J$8="Vida promedio del cliente",Supuestos!$C$66,Supuestos!$C$64)</f>
        <v>542948.32270833338</v>
      </c>
      <c r="K1326" s="54">
        <f>+I1326*'Información general AEP'!$C$13/SUM('Información general AEP'!$C$13:$C$16)+J1326*'Información general AEP'!$C$16/SUM('Información general AEP'!$C$13:$C$16)</f>
        <v>74271.887939814827</v>
      </c>
      <c r="L1326" s="54">
        <f>+ROUNDDOWN(Supuestos!$C$158*B1326,0)*'OREDA 2017-2018'!$C$259/IF(L$8="Vida promedio del cliente",Supuestos!$C$66,Supuestos!$C$64)</f>
        <v>2159.6250624999998</v>
      </c>
      <c r="M1326" s="54">
        <f>+ROUNDDOWN(Supuestos!$C$161*B1326,0)*'OREDA 2017-2018'!$C$260/IF(M$8="Vida promedio del cliente",Supuestos!$C$66,Supuestos!$C$64)</f>
        <v>29521.640416666665</v>
      </c>
      <c r="N1326" s="54">
        <f>+ROUNDDOWN(Supuestos!$C$164*B1326,0)*'OREDA 2017-2018'!$C$261/IF(N$8="Vida promedio del cliente",Supuestos!$C$66,Supuestos!$C$64)</f>
        <v>2414.9740833333331</v>
      </c>
      <c r="O1326" s="54">
        <f>+(Supuestos!$C$118*Supuestos!$C$7*'OREDA 2017-2018'!$C$127+'OREDA 2017-2018'!$C$129*'Dim. costos SAIB'!B1326*Supuestos!$C$119)/IF(O$8="Vida promedio del cliente",Supuestos!$C$66,Supuestos!$C$64)</f>
        <v>4340.7436666666663</v>
      </c>
      <c r="Q1326" s="54">
        <f>+-ROUNDDOWN(B1326*Supuestos!$C$152,0)*'OREDA 2017-2018'!$C$88</f>
        <v>-10275.8045</v>
      </c>
      <c r="R1326" s="54">
        <f>+-ROUNDDOWN(B1326*Supuestos!$C$155,0)*'OREDA 2017-2018'!$C$89</f>
        <v>-183863.3</v>
      </c>
      <c r="S1326" s="54">
        <f>+Q1326*'Información general AEP'!$C$13/SUM('Información general AEP'!$C$13:$C$16)+R1326*'Información general AEP'!$C$16/SUM('Información general AEP'!$C$13:$C$16)</f>
        <v>-24996.279777777778</v>
      </c>
      <c r="T1326" s="54">
        <f>+-ROUNDDOWN(B1326*Supuestos!$C$113,0)*'OREDA 2017-2018'!$C$96*Supuestos!$C$172*Supuestos!$C$152</f>
        <v>-9951.3414000000012</v>
      </c>
      <c r="U1326" s="54">
        <f>+-ROUNDDOWN(B1326*Supuestos!$C$114,0)*'OREDA 2017-2018'!$C$97*Supuestos!$C$172*Supuestos!$C$152</f>
        <v>-2883.7161000000001</v>
      </c>
      <c r="V1326" s="54">
        <f>+-ROUNDDOWN(B1326*Supuestos!$C$115,0)*'OREDA 2017-2018'!$C$98*Supuestos!$C$155</f>
        <v>-49285.148000000001</v>
      </c>
      <c r="W1326" s="54">
        <f>+T1326*('Información general AEP'!$C$14/SUM('Información general AEP'!$C$14:$C$16))+U1326*('Información general AEP'!$C$15/SUM('Información general AEP'!$C$14:$C$16))+V1326*('Información general AEP'!$C$16/SUM('Información general AEP'!$C$14:$C$16))</f>
        <v>-17111.340190000003</v>
      </c>
      <c r="X1326" s="54">
        <f>+-ROUNDDOWN(B1326*(1-Supuestos!$C$113),0)*'OREDA 2017-2018'!$C$103*Supuestos!$C$172*Supuestos!$C$155</f>
        <v>-21324.303</v>
      </c>
      <c r="Y1326" s="54">
        <f>+-ROUNDDOWN(B1326*(1-Supuestos!$C$114),0)*'OREDA 2017-2018'!$C$104*Supuestos!$C$172*Supuestos!$C$155</f>
        <v>-129767.2245</v>
      </c>
      <c r="Z1326" s="54">
        <f>+-ROUNDDOWN(B1326*(1-Supuestos!$C$115),0)*'OREDA 2017-2018'!$C$105*Supuestos!$C$155</f>
        <v>-197140.592</v>
      </c>
      <c r="AA1326" s="54">
        <f>+X1326*('Información general AEP'!$C$14/SUM('Información general AEP'!$C$14:$C$16))+Y1326*('Información general AEP'!$C$15/SUM('Información general AEP'!$C$14:$C$16))+Z1326*('Información general AEP'!$C$16/SUM('Información general AEP'!$C$14:$C$16))</f>
        <v>-67331.85295</v>
      </c>
      <c r="AB1326" s="54">
        <f>+-ROUNDDOWN(B1326*Supuestos!$C$107,0)*'OREDA 2017-2018'!$B$112</f>
        <v>-28134.159900000002</v>
      </c>
      <c r="AC1326" s="54">
        <f>+-ROUNDDOWN(B1326*Supuestos!$C$110,0)*'OREDA 2017-2018'!$B$121</f>
        <v>-23305.744999999999</v>
      </c>
      <c r="AE1326" s="258">
        <f>+'Información general AEP'!$C$9*'Información general AEP'!$C$10*B1326</f>
        <v>26300</v>
      </c>
      <c r="AG1326" s="54">
        <f t="shared" si="140"/>
        <v>84536.273234537046</v>
      </c>
      <c r="AH1326" s="54">
        <f t="shared" si="141"/>
        <v>6.4286139341853268</v>
      </c>
      <c r="AJ1326" s="54">
        <f t="shared" si="142"/>
        <v>84536.273234537046</v>
      </c>
      <c r="AK1326" s="323">
        <f t="shared" si="143"/>
        <v>6.4286139341853268</v>
      </c>
      <c r="AM1326" s="54">
        <f t="shared" si="144"/>
        <v>84536.273234537046</v>
      </c>
      <c r="AN1326" s="54">
        <f t="shared" si="145"/>
        <v>6.4286139341853268</v>
      </c>
    </row>
    <row r="1327" spans="2:40">
      <c r="B1327" s="99">
        <f t="shared" si="146"/>
        <v>13160</v>
      </c>
      <c r="C1327" s="99"/>
      <c r="D1327" s="54">
        <f>+B1327*'OREDA 2017-2018'!$C$12/IF(D$8="Vida promedio del cliente",Supuestos!$C$66,Supuestos!$C$64)</f>
        <v>58270.834999999999</v>
      </c>
      <c r="E1327" s="54">
        <f>+ROUNDUP(AE1327/Supuestos!$C$91,0)*Supuestos!$C$90*'OREDA 2017-2018'!$C$13/IF(E$8="Vida promedio del cliente",Supuestos!$C$66,Supuestos!$C$64)</f>
        <v>46754.069999999992</v>
      </c>
      <c r="F1327" s="54">
        <f>+ROUNDUP(AE1327/Supuestos!$C$94,0)*'OREDA 2017-2018'!$C$14/IF(F$8="Vida promedio del cliente",Supuestos!$C$66,Supuestos!$C$64)</f>
        <v>27924.471586666667</v>
      </c>
      <c r="G1327" s="54">
        <f>+ROUNDUP(AE1327/Supuestos!$C$97,0)*'OREDA 2017-2018'!$C$15/IF(G$8="Vida promedio del cliente",Supuestos!$C$66,Supuestos!$C$64)</f>
        <v>27924.471586666667</v>
      </c>
      <c r="H1327" s="54">
        <f>+ROUNDUP(AE1327/Supuestos!$C$100,0)*'OREDA 2017-2018'!$C$16/IF(H$8="Vida promedio del cliente",Supuestos!$C$66,Supuestos!$C$64)</f>
        <v>27924.471586666667</v>
      </c>
      <c r="I1327" s="54">
        <f>+ROUNDDOWN(B1327*Supuestos!$C$152,0)*'OREDA 2017-2018'!$C$257/IF(I$8="Vida promedio del cliente",Supuestos!$C$66,Supuestos!$C$64)</f>
        <v>31398.526249999995</v>
      </c>
      <c r="J1327" s="54">
        <f>+ROUNDDOWN(B1327*Supuestos!$C$155,0)*'OREDA 2017-2018'!$C$258/IF(J$8="Vida promedio del cliente",Supuestos!$C$66,Supuestos!$C$64)</f>
        <v>543361.2111666667</v>
      </c>
      <c r="K1327" s="54">
        <f>+I1327*'Información general AEP'!$C$13/SUM('Información general AEP'!$C$13:$C$16)+J1327*'Información general AEP'!$C$16/SUM('Información general AEP'!$C$13:$C$16)</f>
        <v>74328.368462962957</v>
      </c>
      <c r="L1327" s="54">
        <f>+ROUNDDOWN(Supuestos!$C$158*B1327,0)*'OREDA 2017-2018'!$C$259/IF(L$8="Vida promedio del cliente",Supuestos!$C$66,Supuestos!$C$64)</f>
        <v>2159.6250624999998</v>
      </c>
      <c r="M1327" s="54">
        <f>+ROUNDDOWN(Supuestos!$C$161*B1327,0)*'OREDA 2017-2018'!$C$260/IF(M$8="Vida promedio del cliente",Supuestos!$C$66,Supuestos!$C$64)</f>
        <v>29544.09033333333</v>
      </c>
      <c r="N1327" s="54">
        <f>+ROUNDDOWN(Supuestos!$C$164*B1327,0)*'OREDA 2017-2018'!$C$261/IF(N$8="Vida promedio del cliente",Supuestos!$C$66,Supuestos!$C$64)</f>
        <v>2414.9740833333331</v>
      </c>
      <c r="O1327" s="54">
        <f>+(Supuestos!$C$118*Supuestos!$C$7*'OREDA 2017-2018'!$C$127+'OREDA 2017-2018'!$C$129*'Dim. costos SAIB'!B1327*Supuestos!$C$119)/IF(O$8="Vida promedio del cliente",Supuestos!$C$66,Supuestos!$C$64)</f>
        <v>4343.8173333333334</v>
      </c>
      <c r="Q1327" s="54">
        <f>+-ROUNDDOWN(B1327*Supuestos!$C$152,0)*'OREDA 2017-2018'!$C$88</f>
        <v>-10283.6188</v>
      </c>
      <c r="R1327" s="54">
        <f>+-ROUNDDOWN(B1327*Supuestos!$C$155,0)*'OREDA 2017-2018'!$C$89</f>
        <v>-184003.12</v>
      </c>
      <c r="S1327" s="54">
        <f>+Q1327*'Información general AEP'!$C$13/SUM('Información general AEP'!$C$13:$C$16)+R1327*'Información general AEP'!$C$16/SUM('Información general AEP'!$C$13:$C$16)</f>
        <v>-25015.288355555553</v>
      </c>
      <c r="T1327" s="54">
        <f>+-ROUNDDOWN(B1327*Supuestos!$C$113,0)*'OREDA 2017-2018'!$C$96*Supuestos!$C$172*Supuestos!$C$152</f>
        <v>-9958.9089600000007</v>
      </c>
      <c r="U1327" s="54">
        <f>+-ROUNDDOWN(B1327*Supuestos!$C$114,0)*'OREDA 2017-2018'!$C$97*Supuestos!$C$172*Supuestos!$C$152</f>
        <v>-2885.9090400000005</v>
      </c>
      <c r="V1327" s="54">
        <f>+-ROUNDDOWN(B1327*Supuestos!$C$115,0)*'OREDA 2017-2018'!$C$98*Supuestos!$C$155</f>
        <v>-49322.627199999995</v>
      </c>
      <c r="W1327" s="54">
        <f>+T1327*('Información general AEP'!$C$14/SUM('Información general AEP'!$C$14:$C$16))+U1327*('Información general AEP'!$C$15/SUM('Información general AEP'!$C$14:$C$16))+V1327*('Información general AEP'!$C$16/SUM('Información general AEP'!$C$14:$C$16))</f>
        <v>-17124.352616</v>
      </c>
      <c r="X1327" s="54">
        <f>+-ROUNDDOWN(B1327*(1-Supuestos!$C$113),0)*'OREDA 2017-2018'!$C$103*Supuestos!$C$172*Supuestos!$C$155</f>
        <v>-21340.519199999999</v>
      </c>
      <c r="Y1327" s="54">
        <f>+-ROUNDDOWN(B1327*(1-Supuestos!$C$114),0)*'OREDA 2017-2018'!$C$104*Supuestos!$C$172*Supuestos!$C$155</f>
        <v>-129865.90679999998</v>
      </c>
      <c r="Z1327" s="54">
        <f>+-ROUNDDOWN(B1327*(1-Supuestos!$C$115),0)*'OREDA 2017-2018'!$C$105*Supuestos!$C$155</f>
        <v>-197290.50879999998</v>
      </c>
      <c r="AA1327" s="54">
        <f>+X1327*('Información general AEP'!$C$14/SUM('Información general AEP'!$C$14:$C$16))+Y1327*('Información general AEP'!$C$15/SUM('Información general AEP'!$C$14:$C$16))+Z1327*('Información general AEP'!$C$16/SUM('Información general AEP'!$C$14:$C$16))</f>
        <v>-67383.05588</v>
      </c>
      <c r="AB1327" s="54">
        <f>+-ROUNDDOWN(B1327*Supuestos!$C$107,0)*'OREDA 2017-2018'!$B$112</f>
        <v>-28157.201799999999</v>
      </c>
      <c r="AC1327" s="54">
        <f>+-ROUNDDOWN(B1327*Supuestos!$C$110,0)*'OREDA 2017-2018'!$B$121</f>
        <v>-23323.467999999997</v>
      </c>
      <c r="AE1327" s="258">
        <f>+'Información general AEP'!$C$9*'Información general AEP'!$C$10*B1327</f>
        <v>26320</v>
      </c>
      <c r="AG1327" s="54">
        <f t="shared" si="140"/>
        <v>84736.885210574124</v>
      </c>
      <c r="AH1327" s="54">
        <f t="shared" si="141"/>
        <v>6.4389730403171823</v>
      </c>
      <c r="AJ1327" s="54">
        <f t="shared" si="142"/>
        <v>84736.885210574124</v>
      </c>
      <c r="AK1327" s="323">
        <f t="shared" si="143"/>
        <v>6.4389730403171823</v>
      </c>
      <c r="AM1327" s="54">
        <f t="shared" si="144"/>
        <v>84736.885210574124</v>
      </c>
      <c r="AN1327" s="54">
        <f t="shared" si="145"/>
        <v>6.4389730403171823</v>
      </c>
    </row>
    <row r="1328" spans="2:40">
      <c r="B1328" s="99">
        <f t="shared" si="146"/>
        <v>13170</v>
      </c>
      <c r="C1328" s="99"/>
      <c r="D1328" s="54">
        <f>+B1328*'OREDA 2017-2018'!$C$12/IF(D$8="Vida promedio del cliente",Supuestos!$C$66,Supuestos!$C$64)</f>
        <v>58315.113749999997</v>
      </c>
      <c r="E1328" s="54">
        <f>+ROUNDUP(AE1328/Supuestos!$C$91,0)*Supuestos!$C$90*'OREDA 2017-2018'!$C$13/IF(E$8="Vida promedio del cliente",Supuestos!$C$66,Supuestos!$C$64)</f>
        <v>46754.069999999992</v>
      </c>
      <c r="F1328" s="54">
        <f>+ROUNDUP(AE1328/Supuestos!$C$94,0)*'OREDA 2017-2018'!$C$14/IF(F$8="Vida promedio del cliente",Supuestos!$C$66,Supuestos!$C$64)</f>
        <v>27945.690790000001</v>
      </c>
      <c r="G1328" s="54">
        <f>+ROUNDUP(AE1328/Supuestos!$C$97,0)*'OREDA 2017-2018'!$C$15/IF(G$8="Vida promedio del cliente",Supuestos!$C$66,Supuestos!$C$64)</f>
        <v>27945.690790000001</v>
      </c>
      <c r="H1328" s="54">
        <f>+ROUNDUP(AE1328/Supuestos!$C$100,0)*'OREDA 2017-2018'!$C$16/IF(H$8="Vida promedio del cliente",Supuestos!$C$66,Supuestos!$C$64)</f>
        <v>27945.690790000001</v>
      </c>
      <c r="I1328" s="54">
        <f>+ROUNDDOWN(B1328*Supuestos!$C$152,0)*'OREDA 2017-2018'!$C$257/IF(I$8="Vida promedio del cliente",Supuestos!$C$66,Supuestos!$C$64)</f>
        <v>31422.385312499999</v>
      </c>
      <c r="J1328" s="54">
        <f>+ROUNDDOWN(B1328*Supuestos!$C$155,0)*'OREDA 2017-2018'!$C$258/IF(J$8="Vida promedio del cliente",Supuestos!$C$66,Supuestos!$C$64)</f>
        <v>543774.09962500003</v>
      </c>
      <c r="K1328" s="54">
        <f>+I1328*'Información general AEP'!$C$13/SUM('Información general AEP'!$C$13:$C$16)+J1328*'Información general AEP'!$C$16/SUM('Información general AEP'!$C$13:$C$16)</f>
        <v>74384.848986111116</v>
      </c>
      <c r="L1328" s="54">
        <f>+ROUNDDOWN(Supuestos!$C$158*B1328,0)*'OREDA 2017-2018'!$C$259/IF(L$8="Vida promedio del cliente",Supuestos!$C$66,Supuestos!$C$64)</f>
        <v>2159.6250624999998</v>
      </c>
      <c r="M1328" s="54">
        <f>+ROUNDDOWN(Supuestos!$C$161*B1328,0)*'OREDA 2017-2018'!$C$260/IF(M$8="Vida promedio del cliente",Supuestos!$C$66,Supuestos!$C$64)</f>
        <v>29566.540250000002</v>
      </c>
      <c r="N1328" s="54">
        <f>+ROUNDDOWN(Supuestos!$C$164*B1328,0)*'OREDA 2017-2018'!$C$261/IF(N$8="Vida promedio del cliente",Supuestos!$C$66,Supuestos!$C$64)</f>
        <v>2414.9740833333331</v>
      </c>
      <c r="O1328" s="54">
        <f>+(Supuestos!$C$118*Supuestos!$C$7*'OREDA 2017-2018'!$C$127+'OREDA 2017-2018'!$C$129*'Dim. costos SAIB'!B1328*Supuestos!$C$119)/IF(O$8="Vida promedio del cliente",Supuestos!$C$66,Supuestos!$C$64)</f>
        <v>4346.8910000000005</v>
      </c>
      <c r="Q1328" s="54">
        <f>+-ROUNDDOWN(B1328*Supuestos!$C$152,0)*'OREDA 2017-2018'!$C$88</f>
        <v>-10291.4331</v>
      </c>
      <c r="R1328" s="54">
        <f>+-ROUNDDOWN(B1328*Supuestos!$C$155,0)*'OREDA 2017-2018'!$C$89</f>
        <v>-184142.94</v>
      </c>
      <c r="S1328" s="54">
        <f>+Q1328*'Información general AEP'!$C$13/SUM('Información general AEP'!$C$13:$C$16)+R1328*'Información general AEP'!$C$16/SUM('Información general AEP'!$C$13:$C$16)</f>
        <v>-25034.296933333335</v>
      </c>
      <c r="T1328" s="54">
        <f>+-ROUNDDOWN(B1328*Supuestos!$C$113,0)*'OREDA 2017-2018'!$C$96*Supuestos!$C$172*Supuestos!$C$152</f>
        <v>-9966.476520000002</v>
      </c>
      <c r="U1328" s="54">
        <f>+-ROUNDDOWN(B1328*Supuestos!$C$114,0)*'OREDA 2017-2018'!$C$97*Supuestos!$C$172*Supuestos!$C$152</f>
        <v>-2888.1019799999999</v>
      </c>
      <c r="V1328" s="54">
        <f>+-ROUNDDOWN(B1328*Supuestos!$C$115,0)*'OREDA 2017-2018'!$C$98*Supuestos!$C$155</f>
        <v>-49360.106399999997</v>
      </c>
      <c r="W1328" s="54">
        <f>+T1328*('Información general AEP'!$C$14/SUM('Información general AEP'!$C$14:$C$16))+U1328*('Información general AEP'!$C$15/SUM('Información general AEP'!$C$14:$C$16))+V1328*('Información general AEP'!$C$16/SUM('Información general AEP'!$C$14:$C$16))</f>
        <v>-17137.365042000001</v>
      </c>
      <c r="X1328" s="54">
        <f>+-ROUNDDOWN(B1328*(1-Supuestos!$C$113),0)*'OREDA 2017-2018'!$C$103*Supuestos!$C$172*Supuestos!$C$155</f>
        <v>-21356.735400000001</v>
      </c>
      <c r="Y1328" s="54">
        <f>+-ROUNDDOWN(B1328*(1-Supuestos!$C$114),0)*'OREDA 2017-2018'!$C$104*Supuestos!$C$172*Supuestos!$C$155</f>
        <v>-129964.5891</v>
      </c>
      <c r="Z1328" s="54">
        <f>+-ROUNDDOWN(B1328*(1-Supuestos!$C$115),0)*'OREDA 2017-2018'!$C$105*Supuestos!$C$155</f>
        <v>-197440.42559999999</v>
      </c>
      <c r="AA1328" s="54">
        <f>+X1328*('Información general AEP'!$C$14/SUM('Información general AEP'!$C$14:$C$16))+Y1328*('Información general AEP'!$C$15/SUM('Información general AEP'!$C$14:$C$16))+Z1328*('Información general AEP'!$C$16/SUM('Información general AEP'!$C$14:$C$16))</f>
        <v>-67434.258809999999</v>
      </c>
      <c r="AB1328" s="54">
        <f>+-ROUNDDOWN(B1328*Supuestos!$C$107,0)*'OREDA 2017-2018'!$B$112</f>
        <v>-28176.952000000001</v>
      </c>
      <c r="AC1328" s="54">
        <f>+-ROUNDDOWN(B1328*Supuestos!$C$110,0)*'OREDA 2017-2018'!$B$121</f>
        <v>-23341.190999999999</v>
      </c>
      <c r="AE1328" s="258">
        <f>+'Información general AEP'!$C$9*'Información general AEP'!$C$10*B1328</f>
        <v>26340</v>
      </c>
      <c r="AG1328" s="54">
        <f t="shared" si="140"/>
        <v>84763.690136611112</v>
      </c>
      <c r="AH1328" s="54">
        <f t="shared" si="141"/>
        <v>6.4361192206994007</v>
      </c>
      <c r="AJ1328" s="54">
        <f t="shared" si="142"/>
        <v>84763.690136611112</v>
      </c>
      <c r="AK1328" s="323">
        <f t="shared" si="143"/>
        <v>6.4361192206994007</v>
      </c>
      <c r="AM1328" s="54">
        <f t="shared" si="144"/>
        <v>84763.690136611112</v>
      </c>
      <c r="AN1328" s="54">
        <f t="shared" si="145"/>
        <v>6.4361192206994007</v>
      </c>
    </row>
    <row r="1329" spans="2:40">
      <c r="B1329" s="99">
        <f t="shared" si="146"/>
        <v>13180</v>
      </c>
      <c r="C1329" s="99"/>
      <c r="D1329" s="54">
        <f>+B1329*'OREDA 2017-2018'!$C$12/IF(D$8="Vida promedio del cliente",Supuestos!$C$66,Supuestos!$C$64)</f>
        <v>58359.392500000009</v>
      </c>
      <c r="E1329" s="54">
        <f>+ROUNDUP(AE1329/Supuestos!$C$91,0)*Supuestos!$C$90*'OREDA 2017-2018'!$C$13/IF(E$8="Vida promedio del cliente",Supuestos!$C$66,Supuestos!$C$64)</f>
        <v>46754.069999999992</v>
      </c>
      <c r="F1329" s="54">
        <f>+ROUNDUP(AE1329/Supuestos!$C$94,0)*'OREDA 2017-2018'!$C$14/IF(F$8="Vida promedio del cliente",Supuestos!$C$66,Supuestos!$C$64)</f>
        <v>27966.909993333335</v>
      </c>
      <c r="G1329" s="54">
        <f>+ROUNDUP(AE1329/Supuestos!$C$97,0)*'OREDA 2017-2018'!$C$15/IF(G$8="Vida promedio del cliente",Supuestos!$C$66,Supuestos!$C$64)</f>
        <v>27966.909993333335</v>
      </c>
      <c r="H1329" s="54">
        <f>+ROUNDUP(AE1329/Supuestos!$C$100,0)*'OREDA 2017-2018'!$C$16/IF(H$8="Vida promedio del cliente",Supuestos!$C$66,Supuestos!$C$64)</f>
        <v>27966.909993333335</v>
      </c>
      <c r="I1329" s="54">
        <f>+ROUNDDOWN(B1329*Supuestos!$C$152,0)*'OREDA 2017-2018'!$C$257/IF(I$8="Vida promedio del cliente",Supuestos!$C$66,Supuestos!$C$64)</f>
        <v>31446.244374999998</v>
      </c>
      <c r="J1329" s="54">
        <f>+ROUNDDOWN(B1329*Supuestos!$C$155,0)*'OREDA 2017-2018'!$C$258/IF(J$8="Vida promedio del cliente",Supuestos!$C$66,Supuestos!$C$64)</f>
        <v>544186.98808333336</v>
      </c>
      <c r="K1329" s="54">
        <f>+I1329*'Información general AEP'!$C$13/SUM('Información general AEP'!$C$13:$C$16)+J1329*'Información general AEP'!$C$16/SUM('Información general AEP'!$C$13:$C$16)</f>
        <v>74441.32950925926</v>
      </c>
      <c r="L1329" s="54">
        <f>+ROUNDDOWN(Supuestos!$C$158*B1329,0)*'OREDA 2017-2018'!$C$259/IF(L$8="Vida promedio del cliente",Supuestos!$C$66,Supuestos!$C$64)</f>
        <v>2159.6250624999998</v>
      </c>
      <c r="M1329" s="54">
        <f>+ROUNDDOWN(Supuestos!$C$161*B1329,0)*'OREDA 2017-2018'!$C$260/IF(M$8="Vida promedio del cliente",Supuestos!$C$66,Supuestos!$C$64)</f>
        <v>29588.990166666666</v>
      </c>
      <c r="N1329" s="54">
        <f>+ROUNDDOWN(Supuestos!$C$164*B1329,0)*'OREDA 2017-2018'!$C$261/IF(N$8="Vida promedio del cliente",Supuestos!$C$66,Supuestos!$C$64)</f>
        <v>2414.9740833333331</v>
      </c>
      <c r="O1329" s="54">
        <f>+(Supuestos!$C$118*Supuestos!$C$7*'OREDA 2017-2018'!$C$127+'OREDA 2017-2018'!$C$129*'Dim. costos SAIB'!B1329*Supuestos!$C$119)/IF(O$8="Vida promedio del cliente",Supuestos!$C$66,Supuestos!$C$64)</f>
        <v>4349.9646666666667</v>
      </c>
      <c r="Q1329" s="54">
        <f>+-ROUNDDOWN(B1329*Supuestos!$C$152,0)*'OREDA 2017-2018'!$C$88</f>
        <v>-10299.2474</v>
      </c>
      <c r="R1329" s="54">
        <f>+-ROUNDDOWN(B1329*Supuestos!$C$155,0)*'OREDA 2017-2018'!$C$89</f>
        <v>-184282.75999999998</v>
      </c>
      <c r="S1329" s="54">
        <f>+Q1329*'Información general AEP'!$C$13/SUM('Información general AEP'!$C$13:$C$16)+R1329*'Información general AEP'!$C$16/SUM('Información general AEP'!$C$13:$C$16)</f>
        <v>-25053.305511111106</v>
      </c>
      <c r="T1329" s="54">
        <f>+-ROUNDDOWN(B1329*Supuestos!$C$113,0)*'OREDA 2017-2018'!$C$96*Supuestos!$C$172*Supuestos!$C$152</f>
        <v>-9974.0440800000015</v>
      </c>
      <c r="U1329" s="54">
        <f>+-ROUNDDOWN(B1329*Supuestos!$C$114,0)*'OREDA 2017-2018'!$C$97*Supuestos!$C$172*Supuestos!$C$152</f>
        <v>-2890.2949200000003</v>
      </c>
      <c r="V1329" s="54">
        <f>+-ROUNDDOWN(B1329*Supuestos!$C$115,0)*'OREDA 2017-2018'!$C$98*Supuestos!$C$155</f>
        <v>-49397.585599999999</v>
      </c>
      <c r="W1329" s="54">
        <f>+T1329*('Información general AEP'!$C$14/SUM('Información general AEP'!$C$14:$C$16))+U1329*('Información general AEP'!$C$15/SUM('Información general AEP'!$C$14:$C$16))+V1329*('Información general AEP'!$C$16/SUM('Información general AEP'!$C$14:$C$16))</f>
        <v>-17150.377467999999</v>
      </c>
      <c r="X1329" s="54">
        <f>+-ROUNDDOWN(B1329*(1-Supuestos!$C$113),0)*'OREDA 2017-2018'!$C$103*Supuestos!$C$172*Supuestos!$C$155</f>
        <v>-21372.951600000004</v>
      </c>
      <c r="Y1329" s="54">
        <f>+-ROUNDDOWN(B1329*(1-Supuestos!$C$114),0)*'OREDA 2017-2018'!$C$104*Supuestos!$C$172*Supuestos!$C$155</f>
        <v>-130063.2714</v>
      </c>
      <c r="Z1329" s="54">
        <f>+-ROUNDDOWN(B1329*(1-Supuestos!$C$115),0)*'OREDA 2017-2018'!$C$105*Supuestos!$C$155</f>
        <v>-197590.34239999999</v>
      </c>
      <c r="AA1329" s="54">
        <f>+X1329*('Información general AEP'!$C$14/SUM('Información general AEP'!$C$14:$C$16))+Y1329*('Información general AEP'!$C$15/SUM('Información general AEP'!$C$14:$C$16))+Z1329*('Información general AEP'!$C$16/SUM('Información general AEP'!$C$14:$C$16))</f>
        <v>-67485.461739999999</v>
      </c>
      <c r="AB1329" s="54">
        <f>+-ROUNDDOWN(B1329*Supuestos!$C$107,0)*'OREDA 2017-2018'!$B$112</f>
        <v>-28199.993900000001</v>
      </c>
      <c r="AC1329" s="54">
        <f>+-ROUNDDOWN(B1329*Supuestos!$C$110,0)*'OREDA 2017-2018'!$B$121</f>
        <v>-23358.913999999997</v>
      </c>
      <c r="AE1329" s="258">
        <f>+'Información general AEP'!$C$9*'Información general AEP'!$C$10*B1329</f>
        <v>26360</v>
      </c>
      <c r="AG1329" s="54">
        <f t="shared" si="140"/>
        <v>84787.203362648172</v>
      </c>
      <c r="AH1329" s="54">
        <f t="shared" si="141"/>
        <v>6.4330199819915155</v>
      </c>
      <c r="AJ1329" s="54">
        <f t="shared" si="142"/>
        <v>84787.203362648172</v>
      </c>
      <c r="AK1329" s="323">
        <f t="shared" si="143"/>
        <v>6.4330199819915155</v>
      </c>
      <c r="AM1329" s="54">
        <f t="shared" si="144"/>
        <v>84787.203362648172</v>
      </c>
      <c r="AN1329" s="54">
        <f t="shared" si="145"/>
        <v>6.4330199819915155</v>
      </c>
    </row>
    <row r="1330" spans="2:40">
      <c r="B1330" s="99">
        <f t="shared" si="146"/>
        <v>13190</v>
      </c>
      <c r="C1330" s="99"/>
      <c r="D1330" s="54">
        <f>+B1330*'OREDA 2017-2018'!$C$12/IF(D$8="Vida promedio del cliente",Supuestos!$C$66,Supuestos!$C$64)</f>
        <v>58403.671250000007</v>
      </c>
      <c r="E1330" s="54">
        <f>+ROUNDUP(AE1330/Supuestos!$C$91,0)*Supuestos!$C$90*'OREDA 2017-2018'!$C$13/IF(E$8="Vida promedio del cliente",Supuestos!$C$66,Supuestos!$C$64)</f>
        <v>46754.069999999992</v>
      </c>
      <c r="F1330" s="54">
        <f>+ROUNDUP(AE1330/Supuestos!$C$94,0)*'OREDA 2017-2018'!$C$14/IF(F$8="Vida promedio del cliente",Supuestos!$C$66,Supuestos!$C$64)</f>
        <v>27988.129196666665</v>
      </c>
      <c r="G1330" s="54">
        <f>+ROUNDUP(AE1330/Supuestos!$C$97,0)*'OREDA 2017-2018'!$C$15/IF(G$8="Vida promedio del cliente",Supuestos!$C$66,Supuestos!$C$64)</f>
        <v>27988.129196666665</v>
      </c>
      <c r="H1330" s="54">
        <f>+ROUNDUP(AE1330/Supuestos!$C$100,0)*'OREDA 2017-2018'!$C$16/IF(H$8="Vida promedio del cliente",Supuestos!$C$66,Supuestos!$C$64)</f>
        <v>27988.129196666665</v>
      </c>
      <c r="I1330" s="54">
        <f>+ROUNDDOWN(B1330*Supuestos!$C$152,0)*'OREDA 2017-2018'!$C$257/IF(I$8="Vida promedio del cliente",Supuestos!$C$66,Supuestos!$C$64)</f>
        <v>31470.103437499998</v>
      </c>
      <c r="J1330" s="54">
        <f>+ROUNDDOWN(B1330*Supuestos!$C$155,0)*'OREDA 2017-2018'!$C$258/IF(J$8="Vida promedio del cliente",Supuestos!$C$66,Supuestos!$C$64)</f>
        <v>544599.87654166669</v>
      </c>
      <c r="K1330" s="54">
        <f>+I1330*'Información general AEP'!$C$13/SUM('Información general AEP'!$C$13:$C$16)+J1330*'Información general AEP'!$C$16/SUM('Información general AEP'!$C$13:$C$16)</f>
        <v>74497.810032407404</v>
      </c>
      <c r="L1330" s="54">
        <f>+ROUNDDOWN(Supuestos!$C$158*B1330,0)*'OREDA 2017-2018'!$C$259/IF(L$8="Vida promedio del cliente",Supuestos!$C$66,Supuestos!$C$64)</f>
        <v>2159.6250624999998</v>
      </c>
      <c r="M1330" s="54">
        <f>+ROUNDDOWN(Supuestos!$C$161*B1330,0)*'OREDA 2017-2018'!$C$260/IF(M$8="Vida promedio del cliente",Supuestos!$C$66,Supuestos!$C$64)</f>
        <v>29611.440083333335</v>
      </c>
      <c r="N1330" s="54">
        <f>+ROUNDDOWN(Supuestos!$C$164*B1330,0)*'OREDA 2017-2018'!$C$261/IF(N$8="Vida promedio del cliente",Supuestos!$C$66,Supuestos!$C$64)</f>
        <v>2414.9740833333331</v>
      </c>
      <c r="O1330" s="54">
        <f>+(Supuestos!$C$118*Supuestos!$C$7*'OREDA 2017-2018'!$C$127+'OREDA 2017-2018'!$C$129*'Dim. costos SAIB'!B1330*Supuestos!$C$119)/IF(O$8="Vida promedio del cliente",Supuestos!$C$66,Supuestos!$C$64)</f>
        <v>4353.0383333333339</v>
      </c>
      <c r="Q1330" s="54">
        <f>+-ROUNDDOWN(B1330*Supuestos!$C$152,0)*'OREDA 2017-2018'!$C$88</f>
        <v>-10307.0617</v>
      </c>
      <c r="R1330" s="54">
        <f>+-ROUNDDOWN(B1330*Supuestos!$C$155,0)*'OREDA 2017-2018'!$C$89</f>
        <v>-184422.58</v>
      </c>
      <c r="S1330" s="54">
        <f>+Q1330*'Información general AEP'!$C$13/SUM('Información general AEP'!$C$13:$C$16)+R1330*'Información general AEP'!$C$16/SUM('Información general AEP'!$C$13:$C$16)</f>
        <v>-25072.314088888888</v>
      </c>
      <c r="T1330" s="54">
        <f>+-ROUNDDOWN(B1330*Supuestos!$C$113,0)*'OREDA 2017-2018'!$C$96*Supuestos!$C$172*Supuestos!$C$152</f>
        <v>-9981.6116400000028</v>
      </c>
      <c r="U1330" s="54">
        <f>+-ROUNDDOWN(B1330*Supuestos!$C$114,0)*'OREDA 2017-2018'!$C$97*Supuestos!$C$172*Supuestos!$C$152</f>
        <v>-2892.4878600000002</v>
      </c>
      <c r="V1330" s="54">
        <f>+-ROUNDDOWN(B1330*Supuestos!$C$115,0)*'OREDA 2017-2018'!$C$98*Supuestos!$C$155</f>
        <v>-49435.0648</v>
      </c>
      <c r="W1330" s="54">
        <f>+T1330*('Información general AEP'!$C$14/SUM('Información general AEP'!$C$14:$C$16))+U1330*('Información general AEP'!$C$15/SUM('Información general AEP'!$C$14:$C$16))+V1330*('Información general AEP'!$C$16/SUM('Información general AEP'!$C$14:$C$16))</f>
        <v>-17163.389894</v>
      </c>
      <c r="X1330" s="54">
        <f>+-ROUNDDOWN(B1330*(1-Supuestos!$C$113),0)*'OREDA 2017-2018'!$C$103*Supuestos!$C$172*Supuestos!$C$155</f>
        <v>-21389.167799999999</v>
      </c>
      <c r="Y1330" s="54">
        <f>+-ROUNDDOWN(B1330*(1-Supuestos!$C$114),0)*'OREDA 2017-2018'!$C$104*Supuestos!$C$172*Supuestos!$C$155</f>
        <v>-130161.9537</v>
      </c>
      <c r="Z1330" s="54">
        <f>+-ROUNDDOWN(B1330*(1-Supuestos!$C$115),0)*'OREDA 2017-2018'!$C$105*Supuestos!$C$155</f>
        <v>-197740.2592</v>
      </c>
      <c r="AA1330" s="54">
        <f>+X1330*('Información general AEP'!$C$14/SUM('Información general AEP'!$C$14:$C$16))+Y1330*('Información general AEP'!$C$15/SUM('Información general AEP'!$C$14:$C$16))+Z1330*('Información general AEP'!$C$16/SUM('Información general AEP'!$C$14:$C$16))</f>
        <v>-67536.664669999998</v>
      </c>
      <c r="AB1330" s="54">
        <f>+-ROUNDDOWN(B1330*Supuestos!$C$107,0)*'OREDA 2017-2018'!$B$112</f>
        <v>-28219.7441</v>
      </c>
      <c r="AC1330" s="54">
        <f>+-ROUNDDOWN(B1330*Supuestos!$C$110,0)*'OREDA 2017-2018'!$B$121</f>
        <v>-23376.636999999999</v>
      </c>
      <c r="AE1330" s="258">
        <f>+'Información general AEP'!$C$9*'Información general AEP'!$C$10*B1330</f>
        <v>26380</v>
      </c>
      <c r="AG1330" s="54">
        <f t="shared" si="140"/>
        <v>84814.008288685232</v>
      </c>
      <c r="AH1330" s="54">
        <f t="shared" si="141"/>
        <v>6.4301750029329217</v>
      </c>
      <c r="AJ1330" s="54">
        <f t="shared" si="142"/>
        <v>84814.008288685232</v>
      </c>
      <c r="AK1330" s="323">
        <f t="shared" si="143"/>
        <v>6.4301750029329217</v>
      </c>
      <c r="AM1330" s="54">
        <f t="shared" si="144"/>
        <v>84814.008288685232</v>
      </c>
      <c r="AN1330" s="54">
        <f t="shared" si="145"/>
        <v>6.4301750029329217</v>
      </c>
    </row>
    <row r="1331" spans="2:40">
      <c r="B1331" s="99">
        <f t="shared" si="146"/>
        <v>13200</v>
      </c>
      <c r="C1331" s="99"/>
      <c r="D1331" s="54">
        <f>+B1331*'OREDA 2017-2018'!$C$12/IF(D$8="Vida promedio del cliente",Supuestos!$C$66,Supuestos!$C$64)</f>
        <v>58447.950000000004</v>
      </c>
      <c r="E1331" s="54">
        <f>+ROUNDUP(AE1331/Supuestos!$C$91,0)*Supuestos!$C$90*'OREDA 2017-2018'!$C$13/IF(E$8="Vida promedio del cliente",Supuestos!$C$66,Supuestos!$C$64)</f>
        <v>46754.069999999992</v>
      </c>
      <c r="F1331" s="54">
        <f>+ROUNDUP(AE1331/Supuestos!$C$94,0)*'OREDA 2017-2018'!$C$14/IF(F$8="Vida promedio del cliente",Supuestos!$C$66,Supuestos!$C$64)</f>
        <v>28009.348400000003</v>
      </c>
      <c r="G1331" s="54">
        <f>+ROUNDUP(AE1331/Supuestos!$C$97,0)*'OREDA 2017-2018'!$C$15/IF(G$8="Vida promedio del cliente",Supuestos!$C$66,Supuestos!$C$64)</f>
        <v>28009.348400000003</v>
      </c>
      <c r="H1331" s="54">
        <f>+ROUNDUP(AE1331/Supuestos!$C$100,0)*'OREDA 2017-2018'!$C$16/IF(H$8="Vida promedio del cliente",Supuestos!$C$66,Supuestos!$C$64)</f>
        <v>28009.348400000003</v>
      </c>
      <c r="I1331" s="54">
        <f>+ROUNDDOWN(B1331*Supuestos!$C$152,0)*'OREDA 2017-2018'!$C$257/IF(I$8="Vida promedio del cliente",Supuestos!$C$66,Supuestos!$C$64)</f>
        <v>31493.962499999998</v>
      </c>
      <c r="J1331" s="54">
        <f>+ROUNDDOWN(B1331*Supuestos!$C$155,0)*'OREDA 2017-2018'!$C$258/IF(J$8="Vida promedio del cliente",Supuestos!$C$66,Supuestos!$C$64)</f>
        <v>545012.76500000001</v>
      </c>
      <c r="K1331" s="54">
        <f>+I1331*'Información general AEP'!$C$13/SUM('Información general AEP'!$C$13:$C$16)+J1331*'Información general AEP'!$C$16/SUM('Información general AEP'!$C$13:$C$16)</f>
        <v>74554.290555555548</v>
      </c>
      <c r="L1331" s="54">
        <f>+ROUNDDOWN(Supuestos!$C$158*B1331,0)*'OREDA 2017-2018'!$C$259/IF(L$8="Vida promedio del cliente",Supuestos!$C$66,Supuestos!$C$64)</f>
        <v>2176.1107499999998</v>
      </c>
      <c r="M1331" s="54">
        <f>+ROUNDDOWN(Supuestos!$C$161*B1331,0)*'OREDA 2017-2018'!$C$260/IF(M$8="Vida promedio del cliente",Supuestos!$C$66,Supuestos!$C$64)</f>
        <v>29633.89</v>
      </c>
      <c r="N1331" s="54">
        <f>+ROUNDDOWN(Supuestos!$C$164*B1331,0)*'OREDA 2017-2018'!$C$261/IF(N$8="Vida promedio del cliente",Supuestos!$C$66,Supuestos!$C$64)</f>
        <v>2433.4090000000001</v>
      </c>
      <c r="O1331" s="54">
        <f>+(Supuestos!$C$118*Supuestos!$C$7*'OREDA 2017-2018'!$C$127+'OREDA 2017-2018'!$C$129*'Dim. costos SAIB'!B1331*Supuestos!$C$119)/IF(O$8="Vida promedio del cliente",Supuestos!$C$66,Supuestos!$C$64)</f>
        <v>4356.1120000000001</v>
      </c>
      <c r="Q1331" s="54">
        <f>+-ROUNDDOWN(B1331*Supuestos!$C$152,0)*'OREDA 2017-2018'!$C$88</f>
        <v>-10314.876</v>
      </c>
      <c r="R1331" s="54">
        <f>+-ROUNDDOWN(B1331*Supuestos!$C$155,0)*'OREDA 2017-2018'!$C$89</f>
        <v>-184562.4</v>
      </c>
      <c r="S1331" s="54">
        <f>+Q1331*'Información general AEP'!$C$13/SUM('Información general AEP'!$C$13:$C$16)+R1331*'Información general AEP'!$C$16/SUM('Información general AEP'!$C$13:$C$16)</f>
        <v>-25091.322666666667</v>
      </c>
      <c r="T1331" s="54">
        <f>+-ROUNDDOWN(B1331*Supuestos!$C$113,0)*'OREDA 2017-2018'!$C$96*Supuestos!$C$172*Supuestos!$C$152</f>
        <v>-9989.1792000000005</v>
      </c>
      <c r="U1331" s="54">
        <f>+-ROUNDDOWN(B1331*Supuestos!$C$114,0)*'OREDA 2017-2018'!$C$97*Supuestos!$C$172*Supuestos!$C$152</f>
        <v>-2894.6808000000001</v>
      </c>
      <c r="V1331" s="54">
        <f>+-ROUNDDOWN(B1331*Supuestos!$C$115,0)*'OREDA 2017-2018'!$C$98*Supuestos!$C$155</f>
        <v>-49472.544000000002</v>
      </c>
      <c r="W1331" s="54">
        <f>+T1331*('Información general AEP'!$C$14/SUM('Información general AEP'!$C$14:$C$16))+U1331*('Información general AEP'!$C$15/SUM('Información general AEP'!$C$14:$C$16))+V1331*('Información general AEP'!$C$16/SUM('Información general AEP'!$C$14:$C$16))</f>
        <v>-17176.402320000001</v>
      </c>
      <c r="X1331" s="54">
        <f>+-ROUNDDOWN(B1331*(1-Supuestos!$C$113),0)*'OREDA 2017-2018'!$C$103*Supuestos!$C$172*Supuestos!$C$155</f>
        <v>-21405.384000000002</v>
      </c>
      <c r="Y1331" s="54">
        <f>+-ROUNDDOWN(B1331*(1-Supuestos!$C$114),0)*'OREDA 2017-2018'!$C$104*Supuestos!$C$172*Supuestos!$C$155</f>
        <v>-130260.63599999998</v>
      </c>
      <c r="Z1331" s="54">
        <f>+-ROUNDDOWN(B1331*(1-Supuestos!$C$115),0)*'OREDA 2017-2018'!$C$105*Supuestos!$C$155</f>
        <v>-197890.17600000001</v>
      </c>
      <c r="AA1331" s="54">
        <f>+X1331*('Información general AEP'!$C$14/SUM('Información general AEP'!$C$14:$C$16))+Y1331*('Información general AEP'!$C$15/SUM('Información general AEP'!$C$14:$C$16))+Z1331*('Información general AEP'!$C$16/SUM('Información general AEP'!$C$14:$C$16))</f>
        <v>-67587.867599999998</v>
      </c>
      <c r="AB1331" s="54">
        <f>+-ROUNDDOWN(B1331*Supuestos!$C$107,0)*'OREDA 2017-2018'!$B$112</f>
        <v>-28242.786</v>
      </c>
      <c r="AC1331" s="54">
        <f>+-ROUNDDOWN(B1331*Supuestos!$C$110,0)*'OREDA 2017-2018'!$B$121</f>
        <v>-23394.359999999997</v>
      </c>
      <c r="AE1331" s="258">
        <f>+'Información general AEP'!$C$9*'Información general AEP'!$C$10*B1331</f>
        <v>26400</v>
      </c>
      <c r="AG1331" s="54">
        <f t="shared" si="140"/>
        <v>84872.442118888881</v>
      </c>
      <c r="AH1331" s="54">
        <f t="shared" si="141"/>
        <v>6.4297304635521879</v>
      </c>
      <c r="AJ1331" s="54">
        <f t="shared" si="142"/>
        <v>84872.442118888881</v>
      </c>
      <c r="AK1331" s="323">
        <f t="shared" si="143"/>
        <v>6.4297304635521879</v>
      </c>
      <c r="AM1331" s="54">
        <f t="shared" si="144"/>
        <v>84872.442118888881</v>
      </c>
      <c r="AN1331" s="54">
        <f t="shared" si="145"/>
        <v>6.4297304635521879</v>
      </c>
    </row>
    <row r="1332" spans="2:40">
      <c r="B1332" s="99">
        <f t="shared" si="146"/>
        <v>13210</v>
      </c>
      <c r="C1332" s="99"/>
      <c r="D1332" s="54">
        <f>+B1332*'OREDA 2017-2018'!$C$12/IF(D$8="Vida promedio del cliente",Supuestos!$C$66,Supuestos!$C$64)</f>
        <v>58492.228750000002</v>
      </c>
      <c r="E1332" s="54">
        <f>+ROUNDUP(AE1332/Supuestos!$C$91,0)*Supuestos!$C$90*'OREDA 2017-2018'!$C$13/IF(E$8="Vida promedio del cliente",Supuestos!$C$66,Supuestos!$C$64)</f>
        <v>46931.168749999997</v>
      </c>
      <c r="F1332" s="54">
        <f>+ROUNDUP(AE1332/Supuestos!$C$94,0)*'OREDA 2017-2018'!$C$14/IF(F$8="Vida promedio del cliente",Supuestos!$C$66,Supuestos!$C$64)</f>
        <v>28030.567603333333</v>
      </c>
      <c r="G1332" s="54">
        <f>+ROUNDUP(AE1332/Supuestos!$C$97,0)*'OREDA 2017-2018'!$C$15/IF(G$8="Vida promedio del cliente",Supuestos!$C$66,Supuestos!$C$64)</f>
        <v>28030.567603333333</v>
      </c>
      <c r="H1332" s="54">
        <f>+ROUNDUP(AE1332/Supuestos!$C$100,0)*'OREDA 2017-2018'!$C$16/IF(H$8="Vida promedio del cliente",Supuestos!$C$66,Supuestos!$C$64)</f>
        <v>28030.567603333333</v>
      </c>
      <c r="I1332" s="54">
        <f>+ROUNDDOWN(B1332*Supuestos!$C$152,0)*'OREDA 2017-2018'!$C$257/IF(I$8="Vida promedio del cliente",Supuestos!$C$66,Supuestos!$C$64)</f>
        <v>31517.821562499998</v>
      </c>
      <c r="J1332" s="54">
        <f>+ROUNDDOWN(B1332*Supuestos!$C$155,0)*'OREDA 2017-2018'!$C$258/IF(J$8="Vida promedio del cliente",Supuestos!$C$66,Supuestos!$C$64)</f>
        <v>545425.65345833334</v>
      </c>
      <c r="K1332" s="54">
        <f>+I1332*'Información general AEP'!$C$13/SUM('Información general AEP'!$C$13:$C$16)+J1332*'Información general AEP'!$C$16/SUM('Información general AEP'!$C$13:$C$16)</f>
        <v>74610.771078703692</v>
      </c>
      <c r="L1332" s="54">
        <f>+ROUNDDOWN(Supuestos!$C$158*B1332,0)*'OREDA 2017-2018'!$C$259/IF(L$8="Vida promedio del cliente",Supuestos!$C$66,Supuestos!$C$64)</f>
        <v>2176.1107499999998</v>
      </c>
      <c r="M1332" s="54">
        <f>+ROUNDDOWN(Supuestos!$C$161*B1332,0)*'OREDA 2017-2018'!$C$260/IF(M$8="Vida promedio del cliente",Supuestos!$C$66,Supuestos!$C$64)</f>
        <v>29656.339916666668</v>
      </c>
      <c r="N1332" s="54">
        <f>+ROUNDDOWN(Supuestos!$C$164*B1332,0)*'OREDA 2017-2018'!$C$261/IF(N$8="Vida promedio del cliente",Supuestos!$C$66,Supuestos!$C$64)</f>
        <v>2433.4090000000001</v>
      </c>
      <c r="O1332" s="54">
        <f>+(Supuestos!$C$118*Supuestos!$C$7*'OREDA 2017-2018'!$C$127+'OREDA 2017-2018'!$C$129*'Dim. costos SAIB'!B1332*Supuestos!$C$119)/IF(O$8="Vida promedio del cliente",Supuestos!$C$66,Supuestos!$C$64)</f>
        <v>4359.1856666666672</v>
      </c>
      <c r="Q1332" s="54">
        <f>+-ROUNDDOWN(B1332*Supuestos!$C$152,0)*'OREDA 2017-2018'!$C$88</f>
        <v>-10322.6903</v>
      </c>
      <c r="R1332" s="54">
        <f>+-ROUNDDOWN(B1332*Supuestos!$C$155,0)*'OREDA 2017-2018'!$C$89</f>
        <v>-184702.22</v>
      </c>
      <c r="S1332" s="54">
        <f>+Q1332*'Información general AEP'!$C$13/SUM('Información general AEP'!$C$13:$C$16)+R1332*'Información general AEP'!$C$16/SUM('Información general AEP'!$C$13:$C$16)</f>
        <v>-25110.331244444445</v>
      </c>
      <c r="T1332" s="54">
        <f>+-ROUNDDOWN(B1332*Supuestos!$C$113,0)*'OREDA 2017-2018'!$C$96*Supuestos!$C$172*Supuestos!$C$152</f>
        <v>-9996.7467600000018</v>
      </c>
      <c r="U1332" s="54">
        <f>+-ROUNDDOWN(B1332*Supuestos!$C$114,0)*'OREDA 2017-2018'!$C$97*Supuestos!$C$172*Supuestos!$C$152</f>
        <v>-2896.87374</v>
      </c>
      <c r="V1332" s="54">
        <f>+-ROUNDDOWN(B1332*Supuestos!$C$115,0)*'OREDA 2017-2018'!$C$98*Supuestos!$C$155</f>
        <v>-49510.023199999996</v>
      </c>
      <c r="W1332" s="54">
        <f>+T1332*('Información general AEP'!$C$14/SUM('Información general AEP'!$C$14:$C$16))+U1332*('Información general AEP'!$C$15/SUM('Información general AEP'!$C$14:$C$16))+V1332*('Información general AEP'!$C$16/SUM('Información general AEP'!$C$14:$C$16))</f>
        <v>-17189.414746000002</v>
      </c>
      <c r="X1332" s="54">
        <f>+-ROUNDDOWN(B1332*(1-Supuestos!$C$113),0)*'OREDA 2017-2018'!$C$103*Supuestos!$C$172*Supuestos!$C$155</f>
        <v>-21421.600200000001</v>
      </c>
      <c r="Y1332" s="54">
        <f>+-ROUNDDOWN(B1332*(1-Supuestos!$C$114),0)*'OREDA 2017-2018'!$C$104*Supuestos!$C$172*Supuestos!$C$155</f>
        <v>-130359.31829999998</v>
      </c>
      <c r="Z1332" s="54">
        <f>+-ROUNDDOWN(B1332*(1-Supuestos!$C$115),0)*'OREDA 2017-2018'!$C$105*Supuestos!$C$155</f>
        <v>-198040.09279999998</v>
      </c>
      <c r="AA1332" s="54">
        <f>+X1332*('Información general AEP'!$C$14/SUM('Información general AEP'!$C$14:$C$16))+Y1332*('Información general AEP'!$C$15/SUM('Información general AEP'!$C$14:$C$16))+Z1332*('Información general AEP'!$C$16/SUM('Información general AEP'!$C$14:$C$16))</f>
        <v>-67639.070529999997</v>
      </c>
      <c r="AB1332" s="54">
        <f>+-ROUNDDOWN(B1332*Supuestos!$C$107,0)*'OREDA 2017-2018'!$B$112</f>
        <v>-28262.536200000002</v>
      </c>
      <c r="AC1332" s="54">
        <f>+-ROUNDDOWN(B1332*Supuestos!$C$110,0)*'OREDA 2017-2018'!$B$121</f>
        <v>-23412.082999999999</v>
      </c>
      <c r="AE1332" s="258">
        <f>+'Información general AEP'!$C$9*'Información general AEP'!$C$10*B1332</f>
        <v>26420</v>
      </c>
      <c r="AG1332" s="54">
        <f t="shared" si="140"/>
        <v>85076.345794925917</v>
      </c>
      <c r="AH1332" s="54">
        <f t="shared" si="141"/>
        <v>6.4402986975719845</v>
      </c>
      <c r="AJ1332" s="54">
        <f t="shared" si="142"/>
        <v>85076.345794925917</v>
      </c>
      <c r="AK1332" s="323">
        <f t="shared" si="143"/>
        <v>6.4402986975719845</v>
      </c>
      <c r="AM1332" s="54">
        <f t="shared" si="144"/>
        <v>85076.345794925917</v>
      </c>
      <c r="AN1332" s="54">
        <f t="shared" si="145"/>
        <v>6.4402986975719845</v>
      </c>
    </row>
    <row r="1333" spans="2:40">
      <c r="B1333" s="99">
        <f t="shared" si="146"/>
        <v>13220</v>
      </c>
      <c r="C1333" s="99"/>
      <c r="D1333" s="54">
        <f>+B1333*'OREDA 2017-2018'!$C$12/IF(D$8="Vida promedio del cliente",Supuestos!$C$66,Supuestos!$C$64)</f>
        <v>58536.507500000007</v>
      </c>
      <c r="E1333" s="54">
        <f>+ROUNDUP(AE1333/Supuestos!$C$91,0)*Supuestos!$C$90*'OREDA 2017-2018'!$C$13/IF(E$8="Vida promedio del cliente",Supuestos!$C$66,Supuestos!$C$64)</f>
        <v>46931.168749999997</v>
      </c>
      <c r="F1333" s="54">
        <f>+ROUNDUP(AE1333/Supuestos!$C$94,0)*'OREDA 2017-2018'!$C$14/IF(F$8="Vida promedio del cliente",Supuestos!$C$66,Supuestos!$C$64)</f>
        <v>28051.786806666663</v>
      </c>
      <c r="G1333" s="54">
        <f>+ROUNDUP(AE1333/Supuestos!$C$97,0)*'OREDA 2017-2018'!$C$15/IF(G$8="Vida promedio del cliente",Supuestos!$C$66,Supuestos!$C$64)</f>
        <v>28051.786806666663</v>
      </c>
      <c r="H1333" s="54">
        <f>+ROUNDUP(AE1333/Supuestos!$C$100,0)*'OREDA 2017-2018'!$C$16/IF(H$8="Vida promedio del cliente",Supuestos!$C$66,Supuestos!$C$64)</f>
        <v>28051.786806666663</v>
      </c>
      <c r="I1333" s="54">
        <f>+ROUNDDOWN(B1333*Supuestos!$C$152,0)*'OREDA 2017-2018'!$C$257/IF(I$8="Vida promedio del cliente",Supuestos!$C$66,Supuestos!$C$64)</f>
        <v>31541.680624999997</v>
      </c>
      <c r="J1333" s="54">
        <f>+ROUNDDOWN(B1333*Supuestos!$C$155,0)*'OREDA 2017-2018'!$C$258/IF(J$8="Vida promedio del cliente",Supuestos!$C$66,Supuestos!$C$64)</f>
        <v>545838.54191666667</v>
      </c>
      <c r="K1333" s="54">
        <f>+I1333*'Información general AEP'!$C$13/SUM('Información general AEP'!$C$13:$C$16)+J1333*'Información general AEP'!$C$16/SUM('Información general AEP'!$C$13:$C$16)</f>
        <v>74667.251601851851</v>
      </c>
      <c r="L1333" s="54">
        <f>+ROUNDDOWN(Supuestos!$C$158*B1333,0)*'OREDA 2017-2018'!$C$259/IF(L$8="Vida promedio del cliente",Supuestos!$C$66,Supuestos!$C$64)</f>
        <v>2176.1107499999998</v>
      </c>
      <c r="M1333" s="54">
        <f>+ROUNDDOWN(Supuestos!$C$161*B1333,0)*'OREDA 2017-2018'!$C$260/IF(M$8="Vida promedio del cliente",Supuestos!$C$66,Supuestos!$C$64)</f>
        <v>29678.789833333332</v>
      </c>
      <c r="N1333" s="54">
        <f>+ROUNDDOWN(Supuestos!$C$164*B1333,0)*'OREDA 2017-2018'!$C$261/IF(N$8="Vida promedio del cliente",Supuestos!$C$66,Supuestos!$C$64)</f>
        <v>2433.4090000000001</v>
      </c>
      <c r="O1333" s="54">
        <f>+(Supuestos!$C$118*Supuestos!$C$7*'OREDA 2017-2018'!$C$127+'OREDA 2017-2018'!$C$129*'Dim. costos SAIB'!B1333*Supuestos!$C$119)/IF(O$8="Vida promedio del cliente",Supuestos!$C$66,Supuestos!$C$64)</f>
        <v>4362.2593333333334</v>
      </c>
      <c r="Q1333" s="54">
        <f>+-ROUNDDOWN(B1333*Supuestos!$C$152,0)*'OREDA 2017-2018'!$C$88</f>
        <v>-10330.5046</v>
      </c>
      <c r="R1333" s="54">
        <f>+-ROUNDDOWN(B1333*Supuestos!$C$155,0)*'OREDA 2017-2018'!$C$89</f>
        <v>-184842.03999999998</v>
      </c>
      <c r="S1333" s="54">
        <f>+Q1333*'Información general AEP'!$C$13/SUM('Información general AEP'!$C$13:$C$16)+R1333*'Información general AEP'!$C$16/SUM('Información general AEP'!$C$13:$C$16)</f>
        <v>-25129.339822222217</v>
      </c>
      <c r="T1333" s="54">
        <f>+-ROUNDDOWN(B1333*Supuestos!$C$113,0)*'OREDA 2017-2018'!$C$96*Supuestos!$C$172*Supuestos!$C$152</f>
        <v>-10004.314320000001</v>
      </c>
      <c r="U1333" s="54">
        <f>+-ROUNDDOWN(B1333*Supuestos!$C$114,0)*'OREDA 2017-2018'!$C$97*Supuestos!$C$172*Supuestos!$C$152</f>
        <v>-2899.0666799999999</v>
      </c>
      <c r="V1333" s="54">
        <f>+-ROUNDDOWN(B1333*Supuestos!$C$115,0)*'OREDA 2017-2018'!$C$98*Supuestos!$C$155</f>
        <v>-49547.502399999998</v>
      </c>
      <c r="W1333" s="54">
        <f>+T1333*('Información general AEP'!$C$14/SUM('Información general AEP'!$C$14:$C$16))+U1333*('Información general AEP'!$C$15/SUM('Información general AEP'!$C$14:$C$16))+V1333*('Información general AEP'!$C$16/SUM('Información general AEP'!$C$14:$C$16))</f>
        <v>-17202.427172</v>
      </c>
      <c r="X1333" s="54">
        <f>+-ROUNDDOWN(B1333*(1-Supuestos!$C$113),0)*'OREDA 2017-2018'!$C$103*Supuestos!$C$172*Supuestos!$C$155</f>
        <v>-21437.8164</v>
      </c>
      <c r="Y1333" s="54">
        <f>+-ROUNDDOWN(B1333*(1-Supuestos!$C$114),0)*'OREDA 2017-2018'!$C$104*Supuestos!$C$172*Supuestos!$C$155</f>
        <v>-130458.0006</v>
      </c>
      <c r="Z1333" s="54">
        <f>+-ROUNDDOWN(B1333*(1-Supuestos!$C$115),0)*'OREDA 2017-2018'!$C$105*Supuestos!$C$155</f>
        <v>-198190.00959999999</v>
      </c>
      <c r="AA1333" s="54">
        <f>+X1333*('Información general AEP'!$C$14/SUM('Información general AEP'!$C$14:$C$16))+Y1333*('Información general AEP'!$C$15/SUM('Información general AEP'!$C$14:$C$16))+Z1333*('Información general AEP'!$C$16/SUM('Información general AEP'!$C$14:$C$16))</f>
        <v>-67690.273459999997</v>
      </c>
      <c r="AB1333" s="54">
        <f>+-ROUNDDOWN(B1333*Supuestos!$C$107,0)*'OREDA 2017-2018'!$B$112</f>
        <v>-28285.578099999999</v>
      </c>
      <c r="AC1333" s="54">
        <f>+-ROUNDDOWN(B1333*Supuestos!$C$110,0)*'OREDA 2017-2018'!$B$121</f>
        <v>-23429.805999999997</v>
      </c>
      <c r="AE1333" s="258">
        <f>+'Información general AEP'!$C$9*'Información general AEP'!$C$10*B1333</f>
        <v>26440</v>
      </c>
      <c r="AG1333" s="54">
        <f t="shared" si="140"/>
        <v>85099.859020962962</v>
      </c>
      <c r="AH1333" s="54">
        <f t="shared" si="141"/>
        <v>6.4372056748080908</v>
      </c>
      <c r="AJ1333" s="54">
        <f t="shared" si="142"/>
        <v>85099.859020962962</v>
      </c>
      <c r="AK1333" s="323">
        <f t="shared" si="143"/>
        <v>6.4372056748080908</v>
      </c>
      <c r="AM1333" s="54">
        <f t="shared" si="144"/>
        <v>85099.859020962962</v>
      </c>
      <c r="AN1333" s="54">
        <f t="shared" si="145"/>
        <v>6.4372056748080908</v>
      </c>
    </row>
    <row r="1334" spans="2:40">
      <c r="B1334" s="99">
        <f t="shared" si="146"/>
        <v>13230</v>
      </c>
      <c r="C1334" s="99"/>
      <c r="D1334" s="54">
        <f>+B1334*'OREDA 2017-2018'!$C$12/IF(D$8="Vida promedio del cliente",Supuestos!$C$66,Supuestos!$C$64)</f>
        <v>58580.786250000005</v>
      </c>
      <c r="E1334" s="54">
        <f>+ROUNDUP(AE1334/Supuestos!$C$91,0)*Supuestos!$C$90*'OREDA 2017-2018'!$C$13/IF(E$8="Vida promedio del cliente",Supuestos!$C$66,Supuestos!$C$64)</f>
        <v>46931.168749999997</v>
      </c>
      <c r="F1334" s="54">
        <f>+ROUNDUP(AE1334/Supuestos!$C$94,0)*'OREDA 2017-2018'!$C$14/IF(F$8="Vida promedio del cliente",Supuestos!$C$66,Supuestos!$C$64)</f>
        <v>28073.006010000001</v>
      </c>
      <c r="G1334" s="54">
        <f>+ROUNDUP(AE1334/Supuestos!$C$97,0)*'OREDA 2017-2018'!$C$15/IF(G$8="Vida promedio del cliente",Supuestos!$C$66,Supuestos!$C$64)</f>
        <v>28073.006010000001</v>
      </c>
      <c r="H1334" s="54">
        <f>+ROUNDUP(AE1334/Supuestos!$C$100,0)*'OREDA 2017-2018'!$C$16/IF(H$8="Vida promedio del cliente",Supuestos!$C$66,Supuestos!$C$64)</f>
        <v>28073.006010000001</v>
      </c>
      <c r="I1334" s="54">
        <f>+ROUNDDOWN(B1334*Supuestos!$C$152,0)*'OREDA 2017-2018'!$C$257/IF(I$8="Vida promedio del cliente",Supuestos!$C$66,Supuestos!$C$64)</f>
        <v>31565.539687499997</v>
      </c>
      <c r="J1334" s="54">
        <f>+ROUNDDOWN(B1334*Supuestos!$C$155,0)*'OREDA 2017-2018'!$C$258/IF(J$8="Vida promedio del cliente",Supuestos!$C$66,Supuestos!$C$64)</f>
        <v>546251.430375</v>
      </c>
      <c r="K1334" s="54">
        <f>+I1334*'Información general AEP'!$C$13/SUM('Información general AEP'!$C$13:$C$16)+J1334*'Información general AEP'!$C$16/SUM('Información general AEP'!$C$13:$C$16)</f>
        <v>74723.732124999995</v>
      </c>
      <c r="L1334" s="54">
        <f>+ROUNDDOWN(Supuestos!$C$158*B1334,0)*'OREDA 2017-2018'!$C$259/IF(L$8="Vida promedio del cliente",Supuestos!$C$66,Supuestos!$C$64)</f>
        <v>2176.1107499999998</v>
      </c>
      <c r="M1334" s="54">
        <f>+ROUNDDOWN(Supuestos!$C$161*B1334,0)*'OREDA 2017-2018'!$C$260/IF(M$8="Vida promedio del cliente",Supuestos!$C$66,Supuestos!$C$64)</f>
        <v>29701.239749999997</v>
      </c>
      <c r="N1334" s="54">
        <f>+ROUNDDOWN(Supuestos!$C$164*B1334,0)*'OREDA 2017-2018'!$C$261/IF(N$8="Vida promedio del cliente",Supuestos!$C$66,Supuestos!$C$64)</f>
        <v>2433.4090000000001</v>
      </c>
      <c r="O1334" s="54">
        <f>+(Supuestos!$C$118*Supuestos!$C$7*'OREDA 2017-2018'!$C$127+'OREDA 2017-2018'!$C$129*'Dim. costos SAIB'!B1334*Supuestos!$C$119)/IF(O$8="Vida promedio del cliente",Supuestos!$C$66,Supuestos!$C$64)</f>
        <v>4365.3330000000005</v>
      </c>
      <c r="Q1334" s="54">
        <f>+-ROUNDDOWN(B1334*Supuestos!$C$152,0)*'OREDA 2017-2018'!$C$88</f>
        <v>-10338.3189</v>
      </c>
      <c r="R1334" s="54">
        <f>+-ROUNDDOWN(B1334*Supuestos!$C$155,0)*'OREDA 2017-2018'!$C$89</f>
        <v>-184981.86</v>
      </c>
      <c r="S1334" s="54">
        <f>+Q1334*'Información general AEP'!$C$13/SUM('Información general AEP'!$C$13:$C$16)+R1334*'Información general AEP'!$C$16/SUM('Información general AEP'!$C$13:$C$16)</f>
        <v>-25148.348400000003</v>
      </c>
      <c r="T1334" s="54">
        <f>+-ROUNDDOWN(B1334*Supuestos!$C$113,0)*'OREDA 2017-2018'!$C$96*Supuestos!$C$172*Supuestos!$C$152</f>
        <v>-10011.881880000001</v>
      </c>
      <c r="U1334" s="54">
        <f>+-ROUNDDOWN(B1334*Supuestos!$C$114,0)*'OREDA 2017-2018'!$C$97*Supuestos!$C$172*Supuestos!$C$152</f>
        <v>-2901.2596200000003</v>
      </c>
      <c r="V1334" s="54">
        <f>+-ROUNDDOWN(B1334*Supuestos!$C$115,0)*'OREDA 2017-2018'!$C$98*Supuestos!$C$155</f>
        <v>-49584.981599999999</v>
      </c>
      <c r="W1334" s="54">
        <f>+T1334*('Información general AEP'!$C$14/SUM('Información general AEP'!$C$14:$C$16))+U1334*('Información general AEP'!$C$15/SUM('Información general AEP'!$C$14:$C$16))+V1334*('Información general AEP'!$C$16/SUM('Información general AEP'!$C$14:$C$16))</f>
        <v>-17215.439598000001</v>
      </c>
      <c r="X1334" s="54">
        <f>+-ROUNDDOWN(B1334*(1-Supuestos!$C$113),0)*'OREDA 2017-2018'!$C$103*Supuestos!$C$172*Supuestos!$C$155</f>
        <v>-21454.032600000002</v>
      </c>
      <c r="Y1334" s="54">
        <f>+-ROUNDDOWN(B1334*(1-Supuestos!$C$114),0)*'OREDA 2017-2018'!$C$104*Supuestos!$C$172*Supuestos!$C$155</f>
        <v>-130556.6829</v>
      </c>
      <c r="Z1334" s="54">
        <f>+-ROUNDDOWN(B1334*(1-Supuestos!$C$115),0)*'OREDA 2017-2018'!$C$105*Supuestos!$C$155</f>
        <v>-198339.9264</v>
      </c>
      <c r="AA1334" s="54">
        <f>+X1334*('Información general AEP'!$C$14/SUM('Información general AEP'!$C$14:$C$16))+Y1334*('Información general AEP'!$C$15/SUM('Información general AEP'!$C$14:$C$16))+Z1334*('Información general AEP'!$C$16/SUM('Información general AEP'!$C$14:$C$16))</f>
        <v>-67741.476389999996</v>
      </c>
      <c r="AB1334" s="54">
        <f>+-ROUNDDOWN(B1334*Supuestos!$C$107,0)*'OREDA 2017-2018'!$B$112</f>
        <v>-28305.328300000001</v>
      </c>
      <c r="AC1334" s="54">
        <f>+-ROUNDDOWN(B1334*Supuestos!$C$110,0)*'OREDA 2017-2018'!$B$121</f>
        <v>-23447.528999999999</v>
      </c>
      <c r="AE1334" s="258">
        <f>+'Información general AEP'!$C$9*'Información general AEP'!$C$10*B1334</f>
        <v>26460</v>
      </c>
      <c r="AG1334" s="54">
        <f t="shared" si="140"/>
        <v>85126.663947000037</v>
      </c>
      <c r="AH1334" s="54">
        <f t="shared" si="141"/>
        <v>6.4343661335600935</v>
      </c>
      <c r="AJ1334" s="54">
        <f t="shared" si="142"/>
        <v>85126.663947000037</v>
      </c>
      <c r="AK1334" s="323">
        <f t="shared" si="143"/>
        <v>6.4343661335600935</v>
      </c>
      <c r="AM1334" s="54">
        <f t="shared" si="144"/>
        <v>85126.663947000037</v>
      </c>
      <c r="AN1334" s="54">
        <f t="shared" si="145"/>
        <v>6.4343661335600935</v>
      </c>
    </row>
    <row r="1335" spans="2:40">
      <c r="B1335" s="99">
        <f t="shared" si="146"/>
        <v>13240</v>
      </c>
      <c r="C1335" s="99"/>
      <c r="D1335" s="54">
        <f>+B1335*'OREDA 2017-2018'!$C$12/IF(D$8="Vida promedio del cliente",Supuestos!$C$66,Supuestos!$C$64)</f>
        <v>58625.065000000002</v>
      </c>
      <c r="E1335" s="54">
        <f>+ROUNDUP(AE1335/Supuestos!$C$91,0)*Supuestos!$C$90*'OREDA 2017-2018'!$C$13/IF(E$8="Vida promedio del cliente",Supuestos!$C$66,Supuestos!$C$64)</f>
        <v>46931.168749999997</v>
      </c>
      <c r="F1335" s="54">
        <f>+ROUNDUP(AE1335/Supuestos!$C$94,0)*'OREDA 2017-2018'!$C$14/IF(F$8="Vida promedio del cliente",Supuestos!$C$66,Supuestos!$C$64)</f>
        <v>28094.225213333331</v>
      </c>
      <c r="G1335" s="54">
        <f>+ROUNDUP(AE1335/Supuestos!$C$97,0)*'OREDA 2017-2018'!$C$15/IF(G$8="Vida promedio del cliente",Supuestos!$C$66,Supuestos!$C$64)</f>
        <v>28094.225213333331</v>
      </c>
      <c r="H1335" s="54">
        <f>+ROUNDUP(AE1335/Supuestos!$C$100,0)*'OREDA 2017-2018'!$C$16/IF(H$8="Vida promedio del cliente",Supuestos!$C$66,Supuestos!$C$64)</f>
        <v>28094.225213333331</v>
      </c>
      <c r="I1335" s="54">
        <f>+ROUNDDOWN(B1335*Supuestos!$C$152,0)*'OREDA 2017-2018'!$C$257/IF(I$8="Vida promedio del cliente",Supuestos!$C$66,Supuestos!$C$64)</f>
        <v>31589.398749999997</v>
      </c>
      <c r="J1335" s="54">
        <f>+ROUNDDOWN(B1335*Supuestos!$C$155,0)*'OREDA 2017-2018'!$C$258/IF(J$8="Vida promedio del cliente",Supuestos!$C$66,Supuestos!$C$64)</f>
        <v>546664.31883333332</v>
      </c>
      <c r="K1335" s="54">
        <f>+I1335*'Información general AEP'!$C$13/SUM('Información general AEP'!$C$13:$C$16)+J1335*'Información general AEP'!$C$16/SUM('Información general AEP'!$C$13:$C$16)</f>
        <v>74780.212648148154</v>
      </c>
      <c r="L1335" s="54">
        <f>+ROUNDDOWN(Supuestos!$C$158*B1335,0)*'OREDA 2017-2018'!$C$259/IF(L$8="Vida promedio del cliente",Supuestos!$C$66,Supuestos!$C$64)</f>
        <v>2176.1107499999998</v>
      </c>
      <c r="M1335" s="54">
        <f>+ROUNDDOWN(Supuestos!$C$161*B1335,0)*'OREDA 2017-2018'!$C$260/IF(M$8="Vida promedio del cliente",Supuestos!$C$66,Supuestos!$C$64)</f>
        <v>29723.689666666669</v>
      </c>
      <c r="N1335" s="54">
        <f>+ROUNDDOWN(Supuestos!$C$164*B1335,0)*'OREDA 2017-2018'!$C$261/IF(N$8="Vida promedio del cliente",Supuestos!$C$66,Supuestos!$C$64)</f>
        <v>2433.4090000000001</v>
      </c>
      <c r="O1335" s="54">
        <f>+(Supuestos!$C$118*Supuestos!$C$7*'OREDA 2017-2018'!$C$127+'OREDA 2017-2018'!$C$129*'Dim. costos SAIB'!B1335*Supuestos!$C$119)/IF(O$8="Vida promedio del cliente",Supuestos!$C$66,Supuestos!$C$64)</f>
        <v>4368.4066666666668</v>
      </c>
      <c r="Q1335" s="54">
        <f>+-ROUNDDOWN(B1335*Supuestos!$C$152,0)*'OREDA 2017-2018'!$C$88</f>
        <v>-10346.1332</v>
      </c>
      <c r="R1335" s="54">
        <f>+-ROUNDDOWN(B1335*Supuestos!$C$155,0)*'OREDA 2017-2018'!$C$89</f>
        <v>-185121.68</v>
      </c>
      <c r="S1335" s="54">
        <f>+Q1335*'Información general AEP'!$C$13/SUM('Información general AEP'!$C$13:$C$16)+R1335*'Información general AEP'!$C$16/SUM('Información general AEP'!$C$13:$C$16)</f>
        <v>-25167.356977777778</v>
      </c>
      <c r="T1335" s="54">
        <f>+-ROUNDDOWN(B1335*Supuestos!$C$113,0)*'OREDA 2017-2018'!$C$96*Supuestos!$C$172*Supuestos!$C$152</f>
        <v>-10019.449440000002</v>
      </c>
      <c r="U1335" s="54">
        <f>+-ROUNDDOWN(B1335*Supuestos!$C$114,0)*'OREDA 2017-2018'!$C$97*Supuestos!$C$172*Supuestos!$C$152</f>
        <v>-2903.4525600000002</v>
      </c>
      <c r="V1335" s="54">
        <f>+-ROUNDDOWN(B1335*Supuestos!$C$115,0)*'OREDA 2017-2018'!$C$98*Supuestos!$C$155</f>
        <v>-49622.460800000001</v>
      </c>
      <c r="W1335" s="54">
        <f>+T1335*('Información general AEP'!$C$14/SUM('Información general AEP'!$C$14:$C$16))+U1335*('Información general AEP'!$C$15/SUM('Información general AEP'!$C$14:$C$16))+V1335*('Información general AEP'!$C$16/SUM('Información general AEP'!$C$14:$C$16))</f>
        <v>-17228.452024000002</v>
      </c>
      <c r="X1335" s="54">
        <f>+-ROUNDDOWN(B1335*(1-Supuestos!$C$113),0)*'OREDA 2017-2018'!$C$103*Supuestos!$C$172*Supuestos!$C$155</f>
        <v>-21470.248800000001</v>
      </c>
      <c r="Y1335" s="54">
        <f>+-ROUNDDOWN(B1335*(1-Supuestos!$C$114),0)*'OREDA 2017-2018'!$C$104*Supuestos!$C$172*Supuestos!$C$155</f>
        <v>-130655.36519999999</v>
      </c>
      <c r="Z1335" s="54">
        <f>+-ROUNDDOWN(B1335*(1-Supuestos!$C$115),0)*'OREDA 2017-2018'!$C$105*Supuestos!$C$155</f>
        <v>-198489.8432</v>
      </c>
      <c r="AA1335" s="54">
        <f>+X1335*('Información general AEP'!$C$14/SUM('Información general AEP'!$C$14:$C$16))+Y1335*('Información general AEP'!$C$15/SUM('Información general AEP'!$C$14:$C$16))+Z1335*('Información general AEP'!$C$16/SUM('Información general AEP'!$C$14:$C$16))</f>
        <v>-67792.67932000001</v>
      </c>
      <c r="AB1335" s="54">
        <f>+-ROUNDDOWN(B1335*Supuestos!$C$107,0)*'OREDA 2017-2018'!$B$112</f>
        <v>-28328.370200000001</v>
      </c>
      <c r="AC1335" s="54">
        <f>+-ROUNDDOWN(B1335*Supuestos!$C$110,0)*'OREDA 2017-2018'!$B$121</f>
        <v>-23465.252</v>
      </c>
      <c r="AE1335" s="258">
        <f>+'Información general AEP'!$C$9*'Información general AEP'!$C$10*B1335</f>
        <v>26480</v>
      </c>
      <c r="AG1335" s="54">
        <f t="shared" si="140"/>
        <v>85150.177173037053</v>
      </c>
      <c r="AH1335" s="54">
        <f t="shared" si="141"/>
        <v>6.431282263824551</v>
      </c>
      <c r="AJ1335" s="54">
        <f t="shared" si="142"/>
        <v>85150.177173037053</v>
      </c>
      <c r="AK1335" s="323">
        <f t="shared" si="143"/>
        <v>6.431282263824551</v>
      </c>
      <c r="AM1335" s="54">
        <f t="shared" si="144"/>
        <v>85150.177173037053</v>
      </c>
      <c r="AN1335" s="54">
        <f t="shared" si="145"/>
        <v>6.431282263824551</v>
      </c>
    </row>
    <row r="1336" spans="2:40">
      <c r="B1336" s="99">
        <f t="shared" si="146"/>
        <v>13250</v>
      </c>
      <c r="C1336" s="99"/>
      <c r="D1336" s="54">
        <f>+B1336*'OREDA 2017-2018'!$C$12/IF(D$8="Vida promedio del cliente",Supuestos!$C$66,Supuestos!$C$64)</f>
        <v>58669.34375</v>
      </c>
      <c r="E1336" s="54">
        <f>+ROUNDUP(AE1336/Supuestos!$C$91,0)*Supuestos!$C$90*'OREDA 2017-2018'!$C$13/IF(E$8="Vida promedio del cliente",Supuestos!$C$66,Supuestos!$C$64)</f>
        <v>46931.168749999997</v>
      </c>
      <c r="F1336" s="54">
        <f>+ROUNDUP(AE1336/Supuestos!$C$94,0)*'OREDA 2017-2018'!$C$14/IF(F$8="Vida promedio del cliente",Supuestos!$C$66,Supuestos!$C$64)</f>
        <v>28115.444416666669</v>
      </c>
      <c r="G1336" s="54">
        <f>+ROUNDUP(AE1336/Supuestos!$C$97,0)*'OREDA 2017-2018'!$C$15/IF(G$8="Vida promedio del cliente",Supuestos!$C$66,Supuestos!$C$64)</f>
        <v>28115.444416666669</v>
      </c>
      <c r="H1336" s="54">
        <f>+ROUNDUP(AE1336/Supuestos!$C$100,0)*'OREDA 2017-2018'!$C$16/IF(H$8="Vida promedio del cliente",Supuestos!$C$66,Supuestos!$C$64)</f>
        <v>28115.444416666669</v>
      </c>
      <c r="I1336" s="54">
        <f>+ROUNDDOWN(B1336*Supuestos!$C$152,0)*'OREDA 2017-2018'!$C$257/IF(I$8="Vida promedio del cliente",Supuestos!$C$66,Supuestos!$C$64)</f>
        <v>31613.257812499996</v>
      </c>
      <c r="J1336" s="54">
        <f>+ROUNDDOWN(B1336*Supuestos!$C$155,0)*'OREDA 2017-2018'!$C$258/IF(J$8="Vida promedio del cliente",Supuestos!$C$66,Supuestos!$C$64)</f>
        <v>547077.20729166677</v>
      </c>
      <c r="K1336" s="54">
        <f>+I1336*'Información general AEP'!$C$13/SUM('Información general AEP'!$C$13:$C$16)+J1336*'Información general AEP'!$C$16/SUM('Información general AEP'!$C$13:$C$16)</f>
        <v>74836.693171296298</v>
      </c>
      <c r="L1336" s="54">
        <f>+ROUNDDOWN(Supuestos!$C$158*B1336,0)*'OREDA 2017-2018'!$C$259/IF(L$8="Vida promedio del cliente",Supuestos!$C$66,Supuestos!$C$64)</f>
        <v>2176.1107499999998</v>
      </c>
      <c r="M1336" s="54">
        <f>+ROUNDDOWN(Supuestos!$C$161*B1336,0)*'OREDA 2017-2018'!$C$260/IF(M$8="Vida promedio del cliente",Supuestos!$C$66,Supuestos!$C$64)</f>
        <v>29746.139583333334</v>
      </c>
      <c r="N1336" s="54">
        <f>+ROUNDDOWN(Supuestos!$C$164*B1336,0)*'OREDA 2017-2018'!$C$261/IF(N$8="Vida promedio del cliente",Supuestos!$C$66,Supuestos!$C$64)</f>
        <v>2433.4090000000001</v>
      </c>
      <c r="O1336" s="54">
        <f>+(Supuestos!$C$118*Supuestos!$C$7*'OREDA 2017-2018'!$C$127+'OREDA 2017-2018'!$C$129*'Dim. costos SAIB'!B1336*Supuestos!$C$119)/IF(O$8="Vida promedio del cliente",Supuestos!$C$66,Supuestos!$C$64)</f>
        <v>4371.4803333333339</v>
      </c>
      <c r="Q1336" s="54">
        <f>+-ROUNDDOWN(B1336*Supuestos!$C$152,0)*'OREDA 2017-2018'!$C$88</f>
        <v>-10353.9475</v>
      </c>
      <c r="R1336" s="54">
        <f>+-ROUNDDOWN(B1336*Supuestos!$C$155,0)*'OREDA 2017-2018'!$C$89</f>
        <v>-185261.5</v>
      </c>
      <c r="S1336" s="54">
        <f>+Q1336*'Información general AEP'!$C$13/SUM('Información general AEP'!$C$13:$C$16)+R1336*'Información general AEP'!$C$16/SUM('Información general AEP'!$C$13:$C$16)</f>
        <v>-25186.365555555552</v>
      </c>
      <c r="T1336" s="54">
        <f>+-ROUNDDOWN(B1336*Supuestos!$C$113,0)*'OREDA 2017-2018'!$C$96*Supuestos!$C$172*Supuestos!$C$152</f>
        <v>-10027.017000000002</v>
      </c>
      <c r="U1336" s="54">
        <f>+-ROUNDDOWN(B1336*Supuestos!$C$114,0)*'OREDA 2017-2018'!$C$97*Supuestos!$C$172*Supuestos!$C$152</f>
        <v>-2905.6455000000001</v>
      </c>
      <c r="V1336" s="54">
        <f>+-ROUNDDOWN(B1336*Supuestos!$C$115,0)*'OREDA 2017-2018'!$C$98*Supuestos!$C$155</f>
        <v>-49659.939999999995</v>
      </c>
      <c r="W1336" s="54">
        <f>+T1336*('Información general AEP'!$C$14/SUM('Información general AEP'!$C$14:$C$16))+U1336*('Información general AEP'!$C$15/SUM('Información general AEP'!$C$14:$C$16))+V1336*('Información general AEP'!$C$16/SUM('Información general AEP'!$C$14:$C$16))</f>
        <v>-17241.464449999999</v>
      </c>
      <c r="X1336" s="54">
        <f>+-ROUNDDOWN(B1336*(1-Supuestos!$C$113),0)*'OREDA 2017-2018'!$C$103*Supuestos!$C$172*Supuestos!$C$155</f>
        <v>-21486.465000000004</v>
      </c>
      <c r="Y1336" s="54">
        <f>+-ROUNDDOWN(B1336*(1-Supuestos!$C$114),0)*'OREDA 2017-2018'!$C$104*Supuestos!$C$172*Supuestos!$C$155</f>
        <v>-130754.04749999999</v>
      </c>
      <c r="Z1336" s="54">
        <f>+-ROUNDDOWN(B1336*(1-Supuestos!$C$115),0)*'OREDA 2017-2018'!$C$105*Supuestos!$C$155</f>
        <v>-198639.75999999998</v>
      </c>
      <c r="AA1336" s="54">
        <f>+X1336*('Información general AEP'!$C$14/SUM('Información general AEP'!$C$14:$C$16))+Y1336*('Información general AEP'!$C$15/SUM('Información general AEP'!$C$14:$C$16))+Z1336*('Información general AEP'!$C$16/SUM('Información general AEP'!$C$14:$C$16))</f>
        <v>-67843.882249999995</v>
      </c>
      <c r="AB1336" s="54">
        <f>+-ROUNDDOWN(B1336*Supuestos!$C$107,0)*'OREDA 2017-2018'!$B$112</f>
        <v>-28348.1204</v>
      </c>
      <c r="AC1336" s="54">
        <f>+-ROUNDDOWN(B1336*Supuestos!$C$110,0)*'OREDA 2017-2018'!$B$121</f>
        <v>-23482.974999999999</v>
      </c>
      <c r="AE1336" s="258">
        <f>+'Información general AEP'!$C$9*'Información general AEP'!$C$10*B1336</f>
        <v>26500</v>
      </c>
      <c r="AG1336" s="54">
        <f t="shared" si="140"/>
        <v>85176.982099074114</v>
      </c>
      <c r="AH1336" s="54">
        <f t="shared" si="141"/>
        <v>6.428451479175405</v>
      </c>
      <c r="AJ1336" s="54">
        <f t="shared" si="142"/>
        <v>85176.982099074114</v>
      </c>
      <c r="AK1336" s="323">
        <f t="shared" si="143"/>
        <v>6.428451479175405</v>
      </c>
      <c r="AM1336" s="54">
        <f t="shared" si="144"/>
        <v>85176.982099074114</v>
      </c>
      <c r="AN1336" s="54">
        <f t="shared" si="145"/>
        <v>6.428451479175405</v>
      </c>
    </row>
    <row r="1337" spans="2:40">
      <c r="B1337" s="99">
        <f t="shared" si="146"/>
        <v>13260</v>
      </c>
      <c r="C1337" s="99"/>
      <c r="D1337" s="54">
        <f>+B1337*'OREDA 2017-2018'!$C$12/IF(D$8="Vida promedio del cliente",Supuestos!$C$66,Supuestos!$C$64)</f>
        <v>58713.622500000005</v>
      </c>
      <c r="E1337" s="54">
        <f>+ROUNDUP(AE1337/Supuestos!$C$91,0)*Supuestos!$C$90*'OREDA 2017-2018'!$C$13/IF(E$8="Vida promedio del cliente",Supuestos!$C$66,Supuestos!$C$64)</f>
        <v>47108.267499999994</v>
      </c>
      <c r="F1337" s="54">
        <f>+ROUNDUP(AE1337/Supuestos!$C$94,0)*'OREDA 2017-2018'!$C$14/IF(F$8="Vida promedio del cliente",Supuestos!$C$66,Supuestos!$C$64)</f>
        <v>28136.663619999999</v>
      </c>
      <c r="G1337" s="54">
        <f>+ROUNDUP(AE1337/Supuestos!$C$97,0)*'OREDA 2017-2018'!$C$15/IF(G$8="Vida promedio del cliente",Supuestos!$C$66,Supuestos!$C$64)</f>
        <v>28136.663619999999</v>
      </c>
      <c r="H1337" s="54">
        <f>+ROUNDUP(AE1337/Supuestos!$C$100,0)*'OREDA 2017-2018'!$C$16/IF(H$8="Vida promedio del cliente",Supuestos!$C$66,Supuestos!$C$64)</f>
        <v>28136.663619999999</v>
      </c>
      <c r="I1337" s="54">
        <f>+ROUNDDOWN(B1337*Supuestos!$C$152,0)*'OREDA 2017-2018'!$C$257/IF(I$8="Vida promedio del cliente",Supuestos!$C$66,Supuestos!$C$64)</f>
        <v>31637.116874999996</v>
      </c>
      <c r="J1337" s="54">
        <f>+ROUNDDOWN(B1337*Supuestos!$C$155,0)*'OREDA 2017-2018'!$C$258/IF(J$8="Vida promedio del cliente",Supuestos!$C$66,Supuestos!$C$64)</f>
        <v>547490.09574999998</v>
      </c>
      <c r="K1337" s="54">
        <f>+I1337*'Información general AEP'!$C$13/SUM('Información general AEP'!$C$13:$C$16)+J1337*'Información general AEP'!$C$16/SUM('Información general AEP'!$C$13:$C$16)</f>
        <v>74893.173694444442</v>
      </c>
      <c r="L1337" s="54">
        <f>+ROUNDDOWN(Supuestos!$C$158*B1337,0)*'OREDA 2017-2018'!$C$259/IF(L$8="Vida promedio del cliente",Supuestos!$C$66,Supuestos!$C$64)</f>
        <v>2176.1107499999998</v>
      </c>
      <c r="M1337" s="54">
        <f>+ROUNDDOWN(Supuestos!$C$161*B1337,0)*'OREDA 2017-2018'!$C$260/IF(M$8="Vida promedio del cliente",Supuestos!$C$66,Supuestos!$C$64)</f>
        <v>29768.589500000002</v>
      </c>
      <c r="N1337" s="54">
        <f>+ROUNDDOWN(Supuestos!$C$164*B1337,0)*'OREDA 2017-2018'!$C$261/IF(N$8="Vida promedio del cliente",Supuestos!$C$66,Supuestos!$C$64)</f>
        <v>2433.4090000000001</v>
      </c>
      <c r="O1337" s="54">
        <f>+(Supuestos!$C$118*Supuestos!$C$7*'OREDA 2017-2018'!$C$127+'OREDA 2017-2018'!$C$129*'Dim. costos SAIB'!B1337*Supuestos!$C$119)/IF(O$8="Vida promedio del cliente",Supuestos!$C$66,Supuestos!$C$64)</f>
        <v>4374.554000000001</v>
      </c>
      <c r="Q1337" s="54">
        <f>+-ROUNDDOWN(B1337*Supuestos!$C$152,0)*'OREDA 2017-2018'!$C$88</f>
        <v>-10361.7618</v>
      </c>
      <c r="R1337" s="54">
        <f>+-ROUNDDOWN(B1337*Supuestos!$C$155,0)*'OREDA 2017-2018'!$C$89</f>
        <v>-185401.31999999998</v>
      </c>
      <c r="S1337" s="54">
        <f>+Q1337*'Información general AEP'!$C$13/SUM('Información general AEP'!$C$13:$C$16)+R1337*'Información general AEP'!$C$16/SUM('Información general AEP'!$C$13:$C$16)</f>
        <v>-25205.374133333331</v>
      </c>
      <c r="T1337" s="54">
        <f>+-ROUNDDOWN(B1337*Supuestos!$C$113,0)*'OREDA 2017-2018'!$C$96*Supuestos!$C$172*Supuestos!$C$152</f>
        <v>-10034.584560000003</v>
      </c>
      <c r="U1337" s="54">
        <f>+-ROUNDDOWN(B1337*Supuestos!$C$114,0)*'OREDA 2017-2018'!$C$97*Supuestos!$C$172*Supuestos!$C$152</f>
        <v>-2907.83844</v>
      </c>
      <c r="V1337" s="54">
        <f>+-ROUNDDOWN(B1337*Supuestos!$C$115,0)*'OREDA 2017-2018'!$C$98*Supuestos!$C$155</f>
        <v>-49697.419199999997</v>
      </c>
      <c r="W1337" s="54">
        <f>+T1337*('Información general AEP'!$C$14/SUM('Información general AEP'!$C$14:$C$16))+U1337*('Información general AEP'!$C$15/SUM('Información general AEP'!$C$14:$C$16))+V1337*('Información general AEP'!$C$16/SUM('Información general AEP'!$C$14:$C$16))</f>
        <v>-17254.476876000001</v>
      </c>
      <c r="X1337" s="54">
        <f>+-ROUNDDOWN(B1337*(1-Supuestos!$C$113),0)*'OREDA 2017-2018'!$C$103*Supuestos!$C$172*Supuestos!$C$155</f>
        <v>-21502.681199999999</v>
      </c>
      <c r="Y1337" s="54">
        <f>+-ROUNDDOWN(B1337*(1-Supuestos!$C$114),0)*'OREDA 2017-2018'!$C$104*Supuestos!$C$172*Supuestos!$C$155</f>
        <v>-130852.7298</v>
      </c>
      <c r="Z1337" s="54">
        <f>+-ROUNDDOWN(B1337*(1-Supuestos!$C$115),0)*'OREDA 2017-2018'!$C$105*Supuestos!$C$155</f>
        <v>-198789.67679999999</v>
      </c>
      <c r="AA1337" s="54">
        <f>+X1337*('Información general AEP'!$C$14/SUM('Información general AEP'!$C$14:$C$16))+Y1337*('Información general AEP'!$C$15/SUM('Información general AEP'!$C$14:$C$16))+Z1337*('Información general AEP'!$C$16/SUM('Información general AEP'!$C$14:$C$16))</f>
        <v>-67895.085179999995</v>
      </c>
      <c r="AB1337" s="54">
        <f>+-ROUNDDOWN(B1337*Supuestos!$C$107,0)*'OREDA 2017-2018'!$B$112</f>
        <v>-28371.1623</v>
      </c>
      <c r="AC1337" s="54">
        <f>+-ROUNDDOWN(B1337*Supuestos!$C$110,0)*'OREDA 2017-2018'!$B$121</f>
        <v>-23500.698</v>
      </c>
      <c r="AE1337" s="258">
        <f>+'Información general AEP'!$C$9*'Información general AEP'!$C$10*B1337</f>
        <v>26520</v>
      </c>
      <c r="AG1337" s="54">
        <f t="shared" si="140"/>
        <v>85377.594075111119</v>
      </c>
      <c r="AH1337" s="54">
        <f t="shared" si="141"/>
        <v>6.4387325848500092</v>
      </c>
      <c r="AJ1337" s="54">
        <f t="shared" si="142"/>
        <v>85377.594075111119</v>
      </c>
      <c r="AK1337" s="323">
        <f t="shared" si="143"/>
        <v>6.4387325848500092</v>
      </c>
      <c r="AM1337" s="54">
        <f t="shared" si="144"/>
        <v>85377.594075111119</v>
      </c>
      <c r="AN1337" s="54">
        <f t="shared" si="145"/>
        <v>6.4387325848500092</v>
      </c>
    </row>
    <row r="1338" spans="2:40">
      <c r="B1338" s="99">
        <f t="shared" si="146"/>
        <v>13270</v>
      </c>
      <c r="C1338" s="99"/>
      <c r="D1338" s="54">
        <f>+B1338*'OREDA 2017-2018'!$C$12/IF(D$8="Vida promedio del cliente",Supuestos!$C$66,Supuestos!$C$64)</f>
        <v>58757.901250000003</v>
      </c>
      <c r="E1338" s="54">
        <f>+ROUNDUP(AE1338/Supuestos!$C$91,0)*Supuestos!$C$90*'OREDA 2017-2018'!$C$13/IF(E$8="Vida promedio del cliente",Supuestos!$C$66,Supuestos!$C$64)</f>
        <v>47108.267499999994</v>
      </c>
      <c r="F1338" s="54">
        <f>+ROUNDUP(AE1338/Supuestos!$C$94,0)*'OREDA 2017-2018'!$C$14/IF(F$8="Vida promedio del cliente",Supuestos!$C$66,Supuestos!$C$64)</f>
        <v>28157.882823333333</v>
      </c>
      <c r="G1338" s="54">
        <f>+ROUNDUP(AE1338/Supuestos!$C$97,0)*'OREDA 2017-2018'!$C$15/IF(G$8="Vida promedio del cliente",Supuestos!$C$66,Supuestos!$C$64)</f>
        <v>28157.882823333333</v>
      </c>
      <c r="H1338" s="54">
        <f>+ROUNDUP(AE1338/Supuestos!$C$100,0)*'OREDA 2017-2018'!$C$16/IF(H$8="Vida promedio del cliente",Supuestos!$C$66,Supuestos!$C$64)</f>
        <v>28157.882823333333</v>
      </c>
      <c r="I1338" s="54">
        <f>+ROUNDDOWN(B1338*Supuestos!$C$152,0)*'OREDA 2017-2018'!$C$257/IF(I$8="Vida promedio del cliente",Supuestos!$C$66,Supuestos!$C$64)</f>
        <v>31660.975937499999</v>
      </c>
      <c r="J1338" s="54">
        <f>+ROUNDDOWN(B1338*Supuestos!$C$155,0)*'OREDA 2017-2018'!$C$258/IF(J$8="Vida promedio del cliente",Supuestos!$C$66,Supuestos!$C$64)</f>
        <v>547902.98420833342</v>
      </c>
      <c r="K1338" s="54">
        <f>+I1338*'Información general AEP'!$C$13/SUM('Información general AEP'!$C$13:$C$16)+J1338*'Información general AEP'!$C$16/SUM('Información general AEP'!$C$13:$C$16)</f>
        <v>74949.654217592601</v>
      </c>
      <c r="L1338" s="54">
        <f>+ROUNDDOWN(Supuestos!$C$158*B1338,0)*'OREDA 2017-2018'!$C$259/IF(L$8="Vida promedio del cliente",Supuestos!$C$66,Supuestos!$C$64)</f>
        <v>2176.1107499999998</v>
      </c>
      <c r="M1338" s="54">
        <f>+ROUNDDOWN(Supuestos!$C$161*B1338,0)*'OREDA 2017-2018'!$C$260/IF(M$8="Vida promedio del cliente",Supuestos!$C$66,Supuestos!$C$64)</f>
        <v>29791.039416666667</v>
      </c>
      <c r="N1338" s="54">
        <f>+ROUNDDOWN(Supuestos!$C$164*B1338,0)*'OREDA 2017-2018'!$C$261/IF(N$8="Vida promedio del cliente",Supuestos!$C$66,Supuestos!$C$64)</f>
        <v>2433.4090000000001</v>
      </c>
      <c r="O1338" s="54">
        <f>+(Supuestos!$C$118*Supuestos!$C$7*'OREDA 2017-2018'!$C$127+'OREDA 2017-2018'!$C$129*'Dim. costos SAIB'!B1338*Supuestos!$C$119)/IF(O$8="Vida promedio del cliente",Supuestos!$C$66,Supuestos!$C$64)</f>
        <v>4377.6276666666663</v>
      </c>
      <c r="Q1338" s="54">
        <f>+-ROUNDDOWN(B1338*Supuestos!$C$152,0)*'OREDA 2017-2018'!$C$88</f>
        <v>-10369.5761</v>
      </c>
      <c r="R1338" s="54">
        <f>+-ROUNDDOWN(B1338*Supuestos!$C$155,0)*'OREDA 2017-2018'!$C$89</f>
        <v>-185541.13999999998</v>
      </c>
      <c r="S1338" s="54">
        <f>+Q1338*'Información general AEP'!$C$13/SUM('Información general AEP'!$C$13:$C$16)+R1338*'Información general AEP'!$C$16/SUM('Información general AEP'!$C$13:$C$16)</f>
        <v>-25224.38271111111</v>
      </c>
      <c r="T1338" s="54">
        <f>+-ROUNDDOWN(B1338*Supuestos!$C$113,0)*'OREDA 2017-2018'!$C$96*Supuestos!$C$172*Supuestos!$C$152</f>
        <v>-10042.152120000001</v>
      </c>
      <c r="U1338" s="54">
        <f>+-ROUNDDOWN(B1338*Supuestos!$C$114,0)*'OREDA 2017-2018'!$C$97*Supuestos!$C$172*Supuestos!$C$152</f>
        <v>-2910.0313800000004</v>
      </c>
      <c r="V1338" s="54">
        <f>+-ROUNDDOWN(B1338*Supuestos!$C$115,0)*'OREDA 2017-2018'!$C$98*Supuestos!$C$155</f>
        <v>-49734.898399999998</v>
      </c>
      <c r="W1338" s="54">
        <f>+T1338*('Información general AEP'!$C$14/SUM('Información general AEP'!$C$14:$C$16))+U1338*('Información general AEP'!$C$15/SUM('Información general AEP'!$C$14:$C$16))+V1338*('Información general AEP'!$C$16/SUM('Información general AEP'!$C$14:$C$16))</f>
        <v>-17267.489302000002</v>
      </c>
      <c r="X1338" s="54">
        <f>+-ROUNDDOWN(B1338*(1-Supuestos!$C$113),0)*'OREDA 2017-2018'!$C$103*Supuestos!$C$172*Supuestos!$C$155</f>
        <v>-21518.897400000002</v>
      </c>
      <c r="Y1338" s="54">
        <f>+-ROUNDDOWN(B1338*(1-Supuestos!$C$114),0)*'OREDA 2017-2018'!$C$104*Supuestos!$C$172*Supuestos!$C$155</f>
        <v>-130951.4121</v>
      </c>
      <c r="Z1338" s="54">
        <f>+-ROUNDDOWN(B1338*(1-Supuestos!$C$115),0)*'OREDA 2017-2018'!$C$105*Supuestos!$C$155</f>
        <v>-198939.59359999999</v>
      </c>
      <c r="AA1338" s="54">
        <f>+X1338*('Información general AEP'!$C$14/SUM('Información general AEP'!$C$14:$C$16))+Y1338*('Información general AEP'!$C$15/SUM('Información general AEP'!$C$14:$C$16))+Z1338*('Información general AEP'!$C$16/SUM('Información general AEP'!$C$14:$C$16))</f>
        <v>-67946.288109999994</v>
      </c>
      <c r="AB1338" s="54">
        <f>+-ROUNDDOWN(B1338*Supuestos!$C$107,0)*'OREDA 2017-2018'!$B$112</f>
        <v>-28390.912500000002</v>
      </c>
      <c r="AC1338" s="54">
        <f>+-ROUNDDOWN(B1338*Supuestos!$C$110,0)*'OREDA 2017-2018'!$B$121</f>
        <v>-23518.420999999998</v>
      </c>
      <c r="AE1338" s="258">
        <f>+'Información general AEP'!$C$9*'Información general AEP'!$C$10*B1338</f>
        <v>26540</v>
      </c>
      <c r="AG1338" s="54">
        <f t="shared" si="140"/>
        <v>85404.39900114818</v>
      </c>
      <c r="AH1338" s="54">
        <f t="shared" si="141"/>
        <v>6.4359004522342262</v>
      </c>
      <c r="AJ1338" s="54">
        <f t="shared" si="142"/>
        <v>85404.39900114818</v>
      </c>
      <c r="AK1338" s="323">
        <f t="shared" si="143"/>
        <v>6.4359004522342262</v>
      </c>
      <c r="AM1338" s="54">
        <f t="shared" si="144"/>
        <v>85404.39900114818</v>
      </c>
      <c r="AN1338" s="54">
        <f t="shared" si="145"/>
        <v>6.4359004522342262</v>
      </c>
    </row>
    <row r="1339" spans="2:40">
      <c r="B1339" s="99">
        <f t="shared" si="146"/>
        <v>13280</v>
      </c>
      <c r="C1339" s="99"/>
      <c r="D1339" s="54">
        <f>+B1339*'OREDA 2017-2018'!$C$12/IF(D$8="Vida promedio del cliente",Supuestos!$C$66,Supuestos!$C$64)</f>
        <v>58802.18</v>
      </c>
      <c r="E1339" s="54">
        <f>+ROUNDUP(AE1339/Supuestos!$C$91,0)*Supuestos!$C$90*'OREDA 2017-2018'!$C$13/IF(E$8="Vida promedio del cliente",Supuestos!$C$66,Supuestos!$C$64)</f>
        <v>47108.267499999994</v>
      </c>
      <c r="F1339" s="54">
        <f>+ROUNDUP(AE1339/Supuestos!$C$94,0)*'OREDA 2017-2018'!$C$14/IF(F$8="Vida promedio del cliente",Supuestos!$C$66,Supuestos!$C$64)</f>
        <v>28179.102026666667</v>
      </c>
      <c r="G1339" s="54">
        <f>+ROUNDUP(AE1339/Supuestos!$C$97,0)*'OREDA 2017-2018'!$C$15/IF(G$8="Vida promedio del cliente",Supuestos!$C$66,Supuestos!$C$64)</f>
        <v>28179.102026666667</v>
      </c>
      <c r="H1339" s="54">
        <f>+ROUNDUP(AE1339/Supuestos!$C$100,0)*'OREDA 2017-2018'!$C$16/IF(H$8="Vida promedio del cliente",Supuestos!$C$66,Supuestos!$C$64)</f>
        <v>28179.102026666667</v>
      </c>
      <c r="I1339" s="54">
        <f>+ROUNDDOWN(B1339*Supuestos!$C$152,0)*'OREDA 2017-2018'!$C$257/IF(I$8="Vida promedio del cliente",Supuestos!$C$66,Supuestos!$C$64)</f>
        <v>31684.834999999995</v>
      </c>
      <c r="J1339" s="54">
        <f>+ROUNDDOWN(B1339*Supuestos!$C$155,0)*'OREDA 2017-2018'!$C$258/IF(J$8="Vida promedio del cliente",Supuestos!$C$66,Supuestos!$C$64)</f>
        <v>548315.87266666663</v>
      </c>
      <c r="K1339" s="54">
        <f>+I1339*'Información general AEP'!$C$13/SUM('Información general AEP'!$C$13:$C$16)+J1339*'Información general AEP'!$C$16/SUM('Información general AEP'!$C$13:$C$16)</f>
        <v>75006.13474074073</v>
      </c>
      <c r="L1339" s="54">
        <f>+ROUNDDOWN(Supuestos!$C$158*B1339,0)*'OREDA 2017-2018'!$C$259/IF(L$8="Vida promedio del cliente",Supuestos!$C$66,Supuestos!$C$64)</f>
        <v>2176.1107499999998</v>
      </c>
      <c r="M1339" s="54">
        <f>+ROUNDDOWN(Supuestos!$C$161*B1339,0)*'OREDA 2017-2018'!$C$260/IF(M$8="Vida promedio del cliente",Supuestos!$C$66,Supuestos!$C$64)</f>
        <v>29813.489333333331</v>
      </c>
      <c r="N1339" s="54">
        <f>+ROUNDDOWN(Supuestos!$C$164*B1339,0)*'OREDA 2017-2018'!$C$261/IF(N$8="Vida promedio del cliente",Supuestos!$C$66,Supuestos!$C$64)</f>
        <v>2433.4090000000001</v>
      </c>
      <c r="O1339" s="54">
        <f>+(Supuestos!$C$118*Supuestos!$C$7*'OREDA 2017-2018'!$C$127+'OREDA 2017-2018'!$C$129*'Dim. costos SAIB'!B1339*Supuestos!$C$119)/IF(O$8="Vida promedio del cliente",Supuestos!$C$66,Supuestos!$C$64)</f>
        <v>4380.7013333333334</v>
      </c>
      <c r="Q1339" s="54">
        <f>+-ROUNDDOWN(B1339*Supuestos!$C$152,0)*'OREDA 2017-2018'!$C$88</f>
        <v>-10377.3904</v>
      </c>
      <c r="R1339" s="54">
        <f>+-ROUNDDOWN(B1339*Supuestos!$C$155,0)*'OREDA 2017-2018'!$C$89</f>
        <v>-185680.96</v>
      </c>
      <c r="S1339" s="54">
        <f>+Q1339*'Información general AEP'!$C$13/SUM('Información general AEP'!$C$13:$C$16)+R1339*'Información general AEP'!$C$16/SUM('Información general AEP'!$C$13:$C$16)</f>
        <v>-25243.391288888888</v>
      </c>
      <c r="T1339" s="54">
        <f>+-ROUNDDOWN(B1339*Supuestos!$C$113,0)*'OREDA 2017-2018'!$C$96*Supuestos!$C$172*Supuestos!$C$152</f>
        <v>-10049.719680000002</v>
      </c>
      <c r="U1339" s="54">
        <f>+-ROUNDDOWN(B1339*Supuestos!$C$114,0)*'OREDA 2017-2018'!$C$97*Supuestos!$C$172*Supuestos!$C$152</f>
        <v>-2912.2243199999998</v>
      </c>
      <c r="V1339" s="54">
        <f>+-ROUNDDOWN(B1339*Supuestos!$C$115,0)*'OREDA 2017-2018'!$C$98*Supuestos!$C$155</f>
        <v>-49772.3776</v>
      </c>
      <c r="W1339" s="54">
        <f>+T1339*('Información general AEP'!$C$14/SUM('Información general AEP'!$C$14:$C$16))+U1339*('Información general AEP'!$C$15/SUM('Información general AEP'!$C$14:$C$16))+V1339*('Información general AEP'!$C$16/SUM('Información general AEP'!$C$14:$C$16))</f>
        <v>-17280.501727999999</v>
      </c>
      <c r="X1339" s="54">
        <f>+-ROUNDDOWN(B1339*(1-Supuestos!$C$113),0)*'OREDA 2017-2018'!$C$103*Supuestos!$C$172*Supuestos!$C$155</f>
        <v>-21535.113599999997</v>
      </c>
      <c r="Y1339" s="54">
        <f>+-ROUNDDOWN(B1339*(1-Supuestos!$C$114),0)*'OREDA 2017-2018'!$C$104*Supuestos!$C$172*Supuestos!$C$155</f>
        <v>-131050.09439999999</v>
      </c>
      <c r="Z1339" s="54">
        <f>+-ROUNDDOWN(B1339*(1-Supuestos!$C$115),0)*'OREDA 2017-2018'!$C$105*Supuestos!$C$155</f>
        <v>-199089.5104</v>
      </c>
      <c r="AA1339" s="54">
        <f>+X1339*('Información general AEP'!$C$14/SUM('Información general AEP'!$C$14:$C$16))+Y1339*('Información general AEP'!$C$15/SUM('Información general AEP'!$C$14:$C$16))+Z1339*('Información general AEP'!$C$16/SUM('Información general AEP'!$C$14:$C$16))</f>
        <v>-67997.491039999994</v>
      </c>
      <c r="AB1339" s="54">
        <f>+-ROUNDDOWN(B1339*Supuestos!$C$107,0)*'OREDA 2017-2018'!$B$112</f>
        <v>-28413.954400000002</v>
      </c>
      <c r="AC1339" s="54">
        <f>+-ROUNDDOWN(B1339*Supuestos!$C$110,0)*'OREDA 2017-2018'!$B$121</f>
        <v>-23536.144</v>
      </c>
      <c r="AE1339" s="258">
        <f>+'Información general AEP'!$C$9*'Información general AEP'!$C$10*B1339</f>
        <v>26560</v>
      </c>
      <c r="AG1339" s="54">
        <f t="shared" si="140"/>
        <v>85427.912227185167</v>
      </c>
      <c r="AH1339" s="54">
        <f t="shared" si="141"/>
        <v>6.4328247159024974</v>
      </c>
      <c r="AJ1339" s="54">
        <f t="shared" si="142"/>
        <v>85427.912227185167</v>
      </c>
      <c r="AK1339" s="323">
        <f t="shared" si="143"/>
        <v>6.4328247159024974</v>
      </c>
      <c r="AM1339" s="54">
        <f t="shared" si="144"/>
        <v>85427.912227185167</v>
      </c>
      <c r="AN1339" s="54">
        <f t="shared" si="145"/>
        <v>6.4328247159024974</v>
      </c>
    </row>
    <row r="1340" spans="2:40">
      <c r="B1340" s="99">
        <f t="shared" si="146"/>
        <v>13290</v>
      </c>
      <c r="C1340" s="99"/>
      <c r="D1340" s="54">
        <f>+B1340*'OREDA 2017-2018'!$C$12/IF(D$8="Vida promedio del cliente",Supuestos!$C$66,Supuestos!$C$64)</f>
        <v>58846.458749999998</v>
      </c>
      <c r="E1340" s="54">
        <f>+ROUNDUP(AE1340/Supuestos!$C$91,0)*Supuestos!$C$90*'OREDA 2017-2018'!$C$13/IF(E$8="Vida promedio del cliente",Supuestos!$C$66,Supuestos!$C$64)</f>
        <v>47108.267499999994</v>
      </c>
      <c r="F1340" s="54">
        <f>+ROUNDUP(AE1340/Supuestos!$C$94,0)*'OREDA 2017-2018'!$C$14/IF(F$8="Vida promedio del cliente",Supuestos!$C$66,Supuestos!$C$64)</f>
        <v>28200.321230000001</v>
      </c>
      <c r="G1340" s="54">
        <f>+ROUNDUP(AE1340/Supuestos!$C$97,0)*'OREDA 2017-2018'!$C$15/IF(G$8="Vida promedio del cliente",Supuestos!$C$66,Supuestos!$C$64)</f>
        <v>28200.321230000001</v>
      </c>
      <c r="H1340" s="54">
        <f>+ROUNDUP(AE1340/Supuestos!$C$100,0)*'OREDA 2017-2018'!$C$16/IF(H$8="Vida promedio del cliente",Supuestos!$C$66,Supuestos!$C$64)</f>
        <v>28200.321230000001</v>
      </c>
      <c r="I1340" s="54">
        <f>+ROUNDDOWN(B1340*Supuestos!$C$152,0)*'OREDA 2017-2018'!$C$257/IF(I$8="Vida promedio del cliente",Supuestos!$C$66,Supuestos!$C$64)</f>
        <v>31708.694062499999</v>
      </c>
      <c r="J1340" s="54">
        <f>+ROUNDDOWN(B1340*Supuestos!$C$155,0)*'OREDA 2017-2018'!$C$258/IF(J$8="Vida promedio del cliente",Supuestos!$C$66,Supuestos!$C$64)</f>
        <v>548728.76112500008</v>
      </c>
      <c r="K1340" s="54">
        <f>+I1340*'Información general AEP'!$C$13/SUM('Información general AEP'!$C$13:$C$16)+J1340*'Información general AEP'!$C$16/SUM('Información general AEP'!$C$13:$C$16)</f>
        <v>75062.615263888903</v>
      </c>
      <c r="L1340" s="54">
        <f>+ROUNDDOWN(Supuestos!$C$158*B1340,0)*'OREDA 2017-2018'!$C$259/IF(L$8="Vida promedio del cliente",Supuestos!$C$66,Supuestos!$C$64)</f>
        <v>2176.1107499999998</v>
      </c>
      <c r="M1340" s="54">
        <f>+ROUNDDOWN(Supuestos!$C$161*B1340,0)*'OREDA 2017-2018'!$C$260/IF(M$8="Vida promedio del cliente",Supuestos!$C$66,Supuestos!$C$64)</f>
        <v>29835.939249999999</v>
      </c>
      <c r="N1340" s="54">
        <f>+ROUNDDOWN(Supuestos!$C$164*B1340,0)*'OREDA 2017-2018'!$C$261/IF(N$8="Vida promedio del cliente",Supuestos!$C$66,Supuestos!$C$64)</f>
        <v>2433.4090000000001</v>
      </c>
      <c r="O1340" s="54">
        <f>+(Supuestos!$C$118*Supuestos!$C$7*'OREDA 2017-2018'!$C$127+'OREDA 2017-2018'!$C$129*'Dim. costos SAIB'!B1340*Supuestos!$C$119)/IF(O$8="Vida promedio del cliente",Supuestos!$C$66,Supuestos!$C$64)</f>
        <v>4383.7750000000005</v>
      </c>
      <c r="Q1340" s="54">
        <f>+-ROUNDDOWN(B1340*Supuestos!$C$152,0)*'OREDA 2017-2018'!$C$88</f>
        <v>-10385.2047</v>
      </c>
      <c r="R1340" s="54">
        <f>+-ROUNDDOWN(B1340*Supuestos!$C$155,0)*'OREDA 2017-2018'!$C$89</f>
        <v>-185820.78</v>
      </c>
      <c r="S1340" s="54">
        <f>+Q1340*'Información general AEP'!$C$13/SUM('Información general AEP'!$C$13:$C$16)+R1340*'Información general AEP'!$C$16/SUM('Información general AEP'!$C$13:$C$16)</f>
        <v>-25262.399866666667</v>
      </c>
      <c r="T1340" s="54">
        <f>+-ROUNDDOWN(B1340*Supuestos!$C$113,0)*'OREDA 2017-2018'!$C$96*Supuestos!$C$172*Supuestos!$C$152</f>
        <v>-10057.287240000001</v>
      </c>
      <c r="U1340" s="54">
        <f>+-ROUNDDOWN(B1340*Supuestos!$C$114,0)*'OREDA 2017-2018'!$C$97*Supuestos!$C$172*Supuestos!$C$152</f>
        <v>-2914.4172600000002</v>
      </c>
      <c r="V1340" s="54">
        <f>+-ROUNDDOWN(B1340*Supuestos!$C$115,0)*'OREDA 2017-2018'!$C$98*Supuestos!$C$155</f>
        <v>-49809.856800000001</v>
      </c>
      <c r="W1340" s="54">
        <f>+T1340*('Información general AEP'!$C$14/SUM('Información general AEP'!$C$14:$C$16))+U1340*('Información general AEP'!$C$15/SUM('Información general AEP'!$C$14:$C$16))+V1340*('Información general AEP'!$C$16/SUM('Información general AEP'!$C$14:$C$16))</f>
        <v>-17293.514154000004</v>
      </c>
      <c r="X1340" s="54">
        <f>+-ROUNDDOWN(B1340*(1-Supuestos!$C$113),0)*'OREDA 2017-2018'!$C$103*Supuestos!$C$172*Supuestos!$C$155</f>
        <v>-21551.3298</v>
      </c>
      <c r="Y1340" s="54">
        <f>+-ROUNDDOWN(B1340*(1-Supuestos!$C$114),0)*'OREDA 2017-2018'!$C$104*Supuestos!$C$172*Supuestos!$C$155</f>
        <v>-131148.77669999999</v>
      </c>
      <c r="Z1340" s="54">
        <f>+-ROUNDDOWN(B1340*(1-Supuestos!$C$115),0)*'OREDA 2017-2018'!$C$105*Supuestos!$C$155</f>
        <v>-199239.42720000001</v>
      </c>
      <c r="AA1340" s="54">
        <f>+X1340*('Información general AEP'!$C$14/SUM('Información general AEP'!$C$14:$C$16))+Y1340*('Información general AEP'!$C$15/SUM('Información general AEP'!$C$14:$C$16))+Z1340*('Información general AEP'!$C$16/SUM('Información general AEP'!$C$14:$C$16))</f>
        <v>-68048.693970000008</v>
      </c>
      <c r="AB1340" s="54">
        <f>+-ROUNDDOWN(B1340*Supuestos!$C$107,0)*'OREDA 2017-2018'!$B$112</f>
        <v>-28433.704600000001</v>
      </c>
      <c r="AC1340" s="54">
        <f>+-ROUNDDOWN(B1340*Supuestos!$C$110,0)*'OREDA 2017-2018'!$B$121</f>
        <v>-23553.866999999998</v>
      </c>
      <c r="AE1340" s="258">
        <f>+'Información general AEP'!$C$9*'Información general AEP'!$C$10*B1340</f>
        <v>26580</v>
      </c>
      <c r="AG1340" s="54">
        <f t="shared" si="140"/>
        <v>85454.717153222213</v>
      </c>
      <c r="AH1340" s="54">
        <f t="shared" si="141"/>
        <v>6.4300012906863966</v>
      </c>
      <c r="AJ1340" s="54">
        <f t="shared" si="142"/>
        <v>85454.717153222213</v>
      </c>
      <c r="AK1340" s="323">
        <f t="shared" si="143"/>
        <v>6.4300012906863966</v>
      </c>
      <c r="AM1340" s="54">
        <f t="shared" si="144"/>
        <v>85454.717153222213</v>
      </c>
      <c r="AN1340" s="54">
        <f t="shared" si="145"/>
        <v>6.4300012906863966</v>
      </c>
    </row>
    <row r="1341" spans="2:40">
      <c r="B1341" s="99">
        <f t="shared" si="146"/>
        <v>13300</v>
      </c>
      <c r="C1341" s="99"/>
      <c r="D1341" s="54">
        <f>+B1341*'OREDA 2017-2018'!$C$12/IF(D$8="Vida promedio del cliente",Supuestos!$C$66,Supuestos!$C$64)</f>
        <v>58890.73750000001</v>
      </c>
      <c r="E1341" s="54">
        <f>+ROUNDUP(AE1341/Supuestos!$C$91,0)*Supuestos!$C$90*'OREDA 2017-2018'!$C$13/IF(E$8="Vida promedio del cliente",Supuestos!$C$66,Supuestos!$C$64)</f>
        <v>47108.267499999994</v>
      </c>
      <c r="F1341" s="54">
        <f>+ROUNDUP(AE1341/Supuestos!$C$94,0)*'OREDA 2017-2018'!$C$14/IF(F$8="Vida promedio del cliente",Supuestos!$C$66,Supuestos!$C$64)</f>
        <v>28221.540433333332</v>
      </c>
      <c r="G1341" s="54">
        <f>+ROUNDUP(AE1341/Supuestos!$C$97,0)*'OREDA 2017-2018'!$C$15/IF(G$8="Vida promedio del cliente",Supuestos!$C$66,Supuestos!$C$64)</f>
        <v>28221.540433333332</v>
      </c>
      <c r="H1341" s="54">
        <f>+ROUNDUP(AE1341/Supuestos!$C$100,0)*'OREDA 2017-2018'!$C$16/IF(H$8="Vida promedio del cliente",Supuestos!$C$66,Supuestos!$C$64)</f>
        <v>28221.540433333332</v>
      </c>
      <c r="I1341" s="54">
        <f>+ROUNDDOWN(B1341*Supuestos!$C$152,0)*'OREDA 2017-2018'!$C$257/IF(I$8="Vida promedio del cliente",Supuestos!$C$66,Supuestos!$C$64)</f>
        <v>31732.553124999995</v>
      </c>
      <c r="J1341" s="54">
        <f>+ROUNDDOWN(B1341*Supuestos!$C$155,0)*'OREDA 2017-2018'!$C$258/IF(J$8="Vida promedio del cliente",Supuestos!$C$66,Supuestos!$C$64)</f>
        <v>549141.64958333329</v>
      </c>
      <c r="K1341" s="54">
        <f>+I1341*'Información general AEP'!$C$13/SUM('Información general AEP'!$C$13:$C$16)+J1341*'Información general AEP'!$C$16/SUM('Información general AEP'!$C$13:$C$16)</f>
        <v>75119.095787037033</v>
      </c>
      <c r="L1341" s="54">
        <f>+ROUNDDOWN(Supuestos!$C$158*B1341,0)*'OREDA 2017-2018'!$C$259/IF(L$8="Vida promedio del cliente",Supuestos!$C$66,Supuestos!$C$64)</f>
        <v>2192.5964374999999</v>
      </c>
      <c r="M1341" s="54">
        <f>+ROUNDDOWN(Supuestos!$C$161*B1341,0)*'OREDA 2017-2018'!$C$260/IF(M$8="Vida promedio del cliente",Supuestos!$C$66,Supuestos!$C$64)</f>
        <v>29858.389166666664</v>
      </c>
      <c r="N1341" s="54">
        <f>+ROUNDDOWN(Supuestos!$C$164*B1341,0)*'OREDA 2017-2018'!$C$261/IF(N$8="Vida promedio del cliente",Supuestos!$C$66,Supuestos!$C$64)</f>
        <v>2451.8439166666667</v>
      </c>
      <c r="O1341" s="54">
        <f>+(Supuestos!$C$118*Supuestos!$C$7*'OREDA 2017-2018'!$C$127+'OREDA 2017-2018'!$C$129*'Dim. costos SAIB'!B1341*Supuestos!$C$119)/IF(O$8="Vida promedio del cliente",Supuestos!$C$66,Supuestos!$C$64)</f>
        <v>4386.8486666666668</v>
      </c>
      <c r="Q1341" s="54">
        <f>+-ROUNDDOWN(B1341*Supuestos!$C$152,0)*'OREDA 2017-2018'!$C$88</f>
        <v>-10393.019</v>
      </c>
      <c r="R1341" s="54">
        <f>+-ROUNDDOWN(B1341*Supuestos!$C$155,0)*'OREDA 2017-2018'!$C$89</f>
        <v>-185960.59999999998</v>
      </c>
      <c r="S1341" s="54">
        <f>+Q1341*'Información general AEP'!$C$13/SUM('Información general AEP'!$C$13:$C$16)+R1341*'Información general AEP'!$C$16/SUM('Información general AEP'!$C$13:$C$16)</f>
        <v>-25281.408444444442</v>
      </c>
      <c r="T1341" s="54">
        <f>+-ROUNDDOWN(B1341*Supuestos!$C$113,0)*'OREDA 2017-2018'!$C$96*Supuestos!$C$172*Supuestos!$C$152</f>
        <v>-10064.854800000001</v>
      </c>
      <c r="U1341" s="54">
        <f>+-ROUNDDOWN(B1341*Supuestos!$C$114,0)*'OREDA 2017-2018'!$C$97*Supuestos!$C$172*Supuestos!$C$152</f>
        <v>-2916.6102000000001</v>
      </c>
      <c r="V1341" s="54">
        <f>+-ROUNDDOWN(B1341*Supuestos!$C$115,0)*'OREDA 2017-2018'!$C$98*Supuestos!$C$155</f>
        <v>-49847.335999999996</v>
      </c>
      <c r="W1341" s="54">
        <f>+T1341*('Información general AEP'!$C$14/SUM('Información general AEP'!$C$14:$C$16))+U1341*('Información general AEP'!$C$15/SUM('Información general AEP'!$C$14:$C$16))+V1341*('Información general AEP'!$C$16/SUM('Información general AEP'!$C$14:$C$16))</f>
        <v>-17306.526579999998</v>
      </c>
      <c r="X1341" s="54">
        <f>+-ROUNDDOWN(B1341*(1-Supuestos!$C$113),0)*'OREDA 2017-2018'!$C$103*Supuestos!$C$172*Supuestos!$C$155</f>
        <v>-21567.546000000002</v>
      </c>
      <c r="Y1341" s="54">
        <f>+-ROUNDDOWN(B1341*(1-Supuestos!$C$114),0)*'OREDA 2017-2018'!$C$104*Supuestos!$C$172*Supuestos!$C$155</f>
        <v>-131247.459</v>
      </c>
      <c r="Z1341" s="54">
        <f>+-ROUNDDOWN(B1341*(1-Supuestos!$C$115),0)*'OREDA 2017-2018'!$C$105*Supuestos!$C$155</f>
        <v>-199389.34399999998</v>
      </c>
      <c r="AA1341" s="54">
        <f>+X1341*('Información general AEP'!$C$14/SUM('Información general AEP'!$C$14:$C$16))+Y1341*('Información general AEP'!$C$15/SUM('Información general AEP'!$C$14:$C$16))+Z1341*('Información general AEP'!$C$16/SUM('Información general AEP'!$C$14:$C$16))</f>
        <v>-68099.896899999992</v>
      </c>
      <c r="AB1341" s="54">
        <f>+-ROUNDDOWN(B1341*Supuestos!$C$107,0)*'OREDA 2017-2018'!$B$112</f>
        <v>-28456.746500000001</v>
      </c>
      <c r="AC1341" s="54">
        <f>+-ROUNDDOWN(B1341*Supuestos!$C$110,0)*'OREDA 2017-2018'!$B$121</f>
        <v>-23571.59</v>
      </c>
      <c r="AE1341" s="258">
        <f>+'Información general AEP'!$C$9*'Información general AEP'!$C$10*B1341</f>
        <v>26600</v>
      </c>
      <c r="AG1341" s="54">
        <f t="shared" si="140"/>
        <v>85513.150983425905</v>
      </c>
      <c r="AH1341" s="54">
        <f t="shared" si="141"/>
        <v>6.4295602243177372</v>
      </c>
      <c r="AJ1341" s="54">
        <f t="shared" si="142"/>
        <v>85513.150983425905</v>
      </c>
      <c r="AK1341" s="323">
        <f t="shared" si="143"/>
        <v>6.4295602243177372</v>
      </c>
      <c r="AM1341" s="54">
        <f t="shared" si="144"/>
        <v>85513.150983425905</v>
      </c>
      <c r="AN1341" s="54">
        <f t="shared" si="145"/>
        <v>6.4295602243177372</v>
      </c>
    </row>
    <row r="1342" spans="2:40">
      <c r="B1342" s="99">
        <f t="shared" si="146"/>
        <v>13310</v>
      </c>
      <c r="C1342" s="99"/>
      <c r="D1342" s="54">
        <f>+B1342*'OREDA 2017-2018'!$C$12/IF(D$8="Vida promedio del cliente",Supuestos!$C$66,Supuestos!$C$64)</f>
        <v>58935.016250000008</v>
      </c>
      <c r="E1342" s="54">
        <f>+ROUNDUP(AE1342/Supuestos!$C$91,0)*Supuestos!$C$90*'OREDA 2017-2018'!$C$13/IF(E$8="Vida promedio del cliente",Supuestos!$C$66,Supuestos!$C$64)</f>
        <v>47285.366249999992</v>
      </c>
      <c r="F1342" s="54">
        <f>+ROUNDUP(AE1342/Supuestos!$C$94,0)*'OREDA 2017-2018'!$C$14/IF(F$8="Vida promedio del cliente",Supuestos!$C$66,Supuestos!$C$64)</f>
        <v>28242.759636666669</v>
      </c>
      <c r="G1342" s="54">
        <f>+ROUNDUP(AE1342/Supuestos!$C$97,0)*'OREDA 2017-2018'!$C$15/IF(G$8="Vida promedio del cliente",Supuestos!$C$66,Supuestos!$C$64)</f>
        <v>28242.759636666669</v>
      </c>
      <c r="H1342" s="54">
        <f>+ROUNDUP(AE1342/Supuestos!$C$100,0)*'OREDA 2017-2018'!$C$16/IF(H$8="Vida promedio del cliente",Supuestos!$C$66,Supuestos!$C$64)</f>
        <v>28242.759636666669</v>
      </c>
      <c r="I1342" s="54">
        <f>+ROUNDDOWN(B1342*Supuestos!$C$152,0)*'OREDA 2017-2018'!$C$257/IF(I$8="Vida promedio del cliente",Supuestos!$C$66,Supuestos!$C$64)</f>
        <v>31756.412187499998</v>
      </c>
      <c r="J1342" s="54">
        <f>+ROUNDDOWN(B1342*Supuestos!$C$155,0)*'OREDA 2017-2018'!$C$258/IF(J$8="Vida promedio del cliente",Supuestos!$C$66,Supuestos!$C$64)</f>
        <v>549554.53804166673</v>
      </c>
      <c r="K1342" s="54">
        <f>+I1342*'Información general AEP'!$C$13/SUM('Información general AEP'!$C$13:$C$16)+J1342*'Información general AEP'!$C$16/SUM('Información general AEP'!$C$13:$C$16)</f>
        <v>75175.576310185192</v>
      </c>
      <c r="L1342" s="54">
        <f>+ROUNDDOWN(Supuestos!$C$158*B1342,0)*'OREDA 2017-2018'!$C$259/IF(L$8="Vida promedio del cliente",Supuestos!$C$66,Supuestos!$C$64)</f>
        <v>2192.5964374999999</v>
      </c>
      <c r="M1342" s="54">
        <f>+ROUNDDOWN(Supuestos!$C$161*B1342,0)*'OREDA 2017-2018'!$C$260/IF(M$8="Vida promedio del cliente",Supuestos!$C$66,Supuestos!$C$64)</f>
        <v>29880.839083333336</v>
      </c>
      <c r="N1342" s="54">
        <f>+ROUNDDOWN(Supuestos!$C$164*B1342,0)*'OREDA 2017-2018'!$C$261/IF(N$8="Vida promedio del cliente",Supuestos!$C$66,Supuestos!$C$64)</f>
        <v>2451.8439166666667</v>
      </c>
      <c r="O1342" s="54">
        <f>+(Supuestos!$C$118*Supuestos!$C$7*'OREDA 2017-2018'!$C$127+'OREDA 2017-2018'!$C$129*'Dim. costos SAIB'!B1342*Supuestos!$C$119)/IF(O$8="Vida promedio del cliente",Supuestos!$C$66,Supuestos!$C$64)</f>
        <v>4389.922333333333</v>
      </c>
      <c r="Q1342" s="54">
        <f>+-ROUNDDOWN(B1342*Supuestos!$C$152,0)*'OREDA 2017-2018'!$C$88</f>
        <v>-10400.8333</v>
      </c>
      <c r="R1342" s="54">
        <f>+-ROUNDDOWN(B1342*Supuestos!$C$155,0)*'OREDA 2017-2018'!$C$89</f>
        <v>-186100.41999999998</v>
      </c>
      <c r="S1342" s="54">
        <f>+Q1342*'Información general AEP'!$C$13/SUM('Información general AEP'!$C$13:$C$16)+R1342*'Información general AEP'!$C$16/SUM('Información general AEP'!$C$13:$C$16)</f>
        <v>-25300.41702222222</v>
      </c>
      <c r="T1342" s="54">
        <f>+-ROUNDDOWN(B1342*Supuestos!$C$113,0)*'OREDA 2017-2018'!$C$96*Supuestos!$C$172*Supuestos!$C$152</f>
        <v>-10072.422360000002</v>
      </c>
      <c r="U1342" s="54">
        <f>+-ROUNDDOWN(B1342*Supuestos!$C$114,0)*'OREDA 2017-2018'!$C$97*Supuestos!$C$172*Supuestos!$C$152</f>
        <v>-2918.80314</v>
      </c>
      <c r="V1342" s="54">
        <f>+-ROUNDDOWN(B1342*Supuestos!$C$115,0)*'OREDA 2017-2018'!$C$98*Supuestos!$C$155</f>
        <v>-49884.815199999997</v>
      </c>
      <c r="W1342" s="54">
        <f>+T1342*('Información general AEP'!$C$14/SUM('Información general AEP'!$C$14:$C$16))+U1342*('Información general AEP'!$C$15/SUM('Información general AEP'!$C$14:$C$16))+V1342*('Información general AEP'!$C$16/SUM('Información general AEP'!$C$14:$C$16))</f>
        <v>-17319.539006000003</v>
      </c>
      <c r="X1342" s="54">
        <f>+-ROUNDDOWN(B1342*(1-Supuestos!$C$113),0)*'OREDA 2017-2018'!$C$103*Supuestos!$C$172*Supuestos!$C$155</f>
        <v>-21583.762200000001</v>
      </c>
      <c r="Y1342" s="54">
        <f>+-ROUNDDOWN(B1342*(1-Supuestos!$C$114),0)*'OREDA 2017-2018'!$C$104*Supuestos!$C$172*Supuestos!$C$155</f>
        <v>-131346.14129999999</v>
      </c>
      <c r="Z1342" s="54">
        <f>+-ROUNDDOWN(B1342*(1-Supuestos!$C$115),0)*'OREDA 2017-2018'!$C$105*Supuestos!$C$155</f>
        <v>-199539.26079999999</v>
      </c>
      <c r="AA1342" s="54">
        <f>+X1342*('Información general AEP'!$C$14/SUM('Información general AEP'!$C$14:$C$16))+Y1342*('Información general AEP'!$C$15/SUM('Información general AEP'!$C$14:$C$16))+Z1342*('Información general AEP'!$C$16/SUM('Información general AEP'!$C$14:$C$16))</f>
        <v>-68151.099829999992</v>
      </c>
      <c r="AB1342" s="54">
        <f>+-ROUNDDOWN(B1342*Supuestos!$C$107,0)*'OREDA 2017-2018'!$B$112</f>
        <v>-28476.4967</v>
      </c>
      <c r="AC1342" s="54">
        <f>+-ROUNDDOWN(B1342*Supuestos!$C$110,0)*'OREDA 2017-2018'!$B$121</f>
        <v>-23589.312999999998</v>
      </c>
      <c r="AE1342" s="258">
        <f>+'Información general AEP'!$C$9*'Información general AEP'!$C$10*B1342</f>
        <v>26620</v>
      </c>
      <c r="AG1342" s="54">
        <f t="shared" si="140"/>
        <v>85717.054659462985</v>
      </c>
      <c r="AH1342" s="54">
        <f t="shared" si="141"/>
        <v>6.4400491855344093</v>
      </c>
      <c r="AJ1342" s="54">
        <f t="shared" si="142"/>
        <v>85717.054659462985</v>
      </c>
      <c r="AK1342" s="323">
        <f t="shared" si="143"/>
        <v>6.4400491855344093</v>
      </c>
      <c r="AM1342" s="54">
        <f t="shared" si="144"/>
        <v>85717.054659462985</v>
      </c>
      <c r="AN1342" s="54">
        <f t="shared" si="145"/>
        <v>6.4400491855344093</v>
      </c>
    </row>
    <row r="1343" spans="2:40">
      <c r="B1343" s="99">
        <f t="shared" si="146"/>
        <v>13320</v>
      </c>
      <c r="C1343" s="99"/>
      <c r="D1343" s="54">
        <f>+B1343*'OREDA 2017-2018'!$C$12/IF(D$8="Vida promedio del cliente",Supuestos!$C$66,Supuestos!$C$64)</f>
        <v>58979.295000000006</v>
      </c>
      <c r="E1343" s="54">
        <f>+ROUNDUP(AE1343/Supuestos!$C$91,0)*Supuestos!$C$90*'OREDA 2017-2018'!$C$13/IF(E$8="Vida promedio del cliente",Supuestos!$C$66,Supuestos!$C$64)</f>
        <v>47285.366249999992</v>
      </c>
      <c r="F1343" s="54">
        <f>+ROUNDUP(AE1343/Supuestos!$C$94,0)*'OREDA 2017-2018'!$C$14/IF(F$8="Vida promedio del cliente",Supuestos!$C$66,Supuestos!$C$64)</f>
        <v>28263.97884</v>
      </c>
      <c r="G1343" s="54">
        <f>+ROUNDUP(AE1343/Supuestos!$C$97,0)*'OREDA 2017-2018'!$C$15/IF(G$8="Vida promedio del cliente",Supuestos!$C$66,Supuestos!$C$64)</f>
        <v>28263.97884</v>
      </c>
      <c r="H1343" s="54">
        <f>+ROUNDUP(AE1343/Supuestos!$C$100,0)*'OREDA 2017-2018'!$C$16/IF(H$8="Vida promedio del cliente",Supuestos!$C$66,Supuestos!$C$64)</f>
        <v>28263.97884</v>
      </c>
      <c r="I1343" s="54">
        <f>+ROUNDDOWN(B1343*Supuestos!$C$152,0)*'OREDA 2017-2018'!$C$257/IF(I$8="Vida promedio del cliente",Supuestos!$C$66,Supuestos!$C$64)</f>
        <v>31780.271249999994</v>
      </c>
      <c r="J1343" s="54">
        <f>+ROUNDDOWN(B1343*Supuestos!$C$155,0)*'OREDA 2017-2018'!$C$258/IF(J$8="Vida promedio del cliente",Supuestos!$C$66,Supuestos!$C$64)</f>
        <v>549967.42650000006</v>
      </c>
      <c r="K1343" s="54">
        <f>+I1343*'Información general AEP'!$C$13/SUM('Información general AEP'!$C$13:$C$16)+J1343*'Información general AEP'!$C$16/SUM('Información general AEP'!$C$13:$C$16)</f>
        <v>75232.056833333336</v>
      </c>
      <c r="L1343" s="54">
        <f>+ROUNDDOWN(Supuestos!$C$158*B1343,0)*'OREDA 2017-2018'!$C$259/IF(L$8="Vida promedio del cliente",Supuestos!$C$66,Supuestos!$C$64)</f>
        <v>2192.5964374999999</v>
      </c>
      <c r="M1343" s="54">
        <f>+ROUNDDOWN(Supuestos!$C$161*B1343,0)*'OREDA 2017-2018'!$C$260/IF(M$8="Vida promedio del cliente",Supuestos!$C$66,Supuestos!$C$64)</f>
        <v>29903.289000000001</v>
      </c>
      <c r="N1343" s="54">
        <f>+ROUNDDOWN(Supuestos!$C$164*B1343,0)*'OREDA 2017-2018'!$C$261/IF(N$8="Vida promedio del cliente",Supuestos!$C$66,Supuestos!$C$64)</f>
        <v>2451.8439166666667</v>
      </c>
      <c r="O1343" s="54">
        <f>+(Supuestos!$C$118*Supuestos!$C$7*'OREDA 2017-2018'!$C$127+'OREDA 2017-2018'!$C$129*'Dim. costos SAIB'!B1343*Supuestos!$C$119)/IF(O$8="Vida promedio del cliente",Supuestos!$C$66,Supuestos!$C$64)</f>
        <v>4392.9960000000001</v>
      </c>
      <c r="Q1343" s="54">
        <f>+-ROUNDDOWN(B1343*Supuestos!$C$152,0)*'OREDA 2017-2018'!$C$88</f>
        <v>-10408.6476</v>
      </c>
      <c r="R1343" s="54">
        <f>+-ROUNDDOWN(B1343*Supuestos!$C$155,0)*'OREDA 2017-2018'!$C$89</f>
        <v>-186240.24</v>
      </c>
      <c r="S1343" s="54">
        <f>+Q1343*'Información general AEP'!$C$13/SUM('Información general AEP'!$C$13:$C$16)+R1343*'Información general AEP'!$C$16/SUM('Información general AEP'!$C$13:$C$16)</f>
        <v>-25319.425600000002</v>
      </c>
      <c r="T1343" s="54">
        <f>+-ROUNDDOWN(B1343*Supuestos!$C$113,0)*'OREDA 2017-2018'!$C$96*Supuestos!$C$172*Supuestos!$C$152</f>
        <v>-10079.989920000002</v>
      </c>
      <c r="U1343" s="54">
        <f>+-ROUNDDOWN(B1343*Supuestos!$C$114,0)*'OREDA 2017-2018'!$C$97*Supuestos!$C$172*Supuestos!$C$152</f>
        <v>-2920.9960800000003</v>
      </c>
      <c r="V1343" s="54">
        <f>+-ROUNDDOWN(B1343*Supuestos!$C$115,0)*'OREDA 2017-2018'!$C$98*Supuestos!$C$155</f>
        <v>-49922.294399999999</v>
      </c>
      <c r="W1343" s="54">
        <f>+T1343*('Información general AEP'!$C$14/SUM('Información general AEP'!$C$14:$C$16))+U1343*('Información general AEP'!$C$15/SUM('Información general AEP'!$C$14:$C$16))+V1343*('Información general AEP'!$C$16/SUM('Información general AEP'!$C$14:$C$16))</f>
        <v>-17332.551432</v>
      </c>
      <c r="X1343" s="54">
        <f>+-ROUNDDOWN(B1343*(1-Supuestos!$C$113),0)*'OREDA 2017-2018'!$C$103*Supuestos!$C$172*Supuestos!$C$155</f>
        <v>-21599.9784</v>
      </c>
      <c r="Y1343" s="54">
        <f>+-ROUNDDOWN(B1343*(1-Supuestos!$C$114),0)*'OREDA 2017-2018'!$C$104*Supuestos!$C$172*Supuestos!$C$155</f>
        <v>-131444.82359999997</v>
      </c>
      <c r="Z1343" s="54">
        <f>+-ROUNDDOWN(B1343*(1-Supuestos!$C$115),0)*'OREDA 2017-2018'!$C$105*Supuestos!$C$155</f>
        <v>-199689.1776</v>
      </c>
      <c r="AA1343" s="54">
        <f>+X1343*('Información general AEP'!$C$14/SUM('Información general AEP'!$C$14:$C$16))+Y1343*('Información general AEP'!$C$15/SUM('Información general AEP'!$C$14:$C$16))+Z1343*('Información general AEP'!$C$16/SUM('Información general AEP'!$C$14:$C$16))</f>
        <v>-68202.302759999991</v>
      </c>
      <c r="AB1343" s="54">
        <f>+-ROUNDDOWN(B1343*Supuestos!$C$107,0)*'OREDA 2017-2018'!$B$112</f>
        <v>-28499.5386</v>
      </c>
      <c r="AC1343" s="54">
        <f>+-ROUNDDOWN(B1343*Supuestos!$C$110,0)*'OREDA 2017-2018'!$B$121</f>
        <v>-23607.036</v>
      </c>
      <c r="AE1343" s="258">
        <f>+'Información general AEP'!$C$9*'Información general AEP'!$C$10*B1343</f>
        <v>26640</v>
      </c>
      <c r="AG1343" s="54">
        <f t="shared" si="140"/>
        <v>85740.56788550003</v>
      </c>
      <c r="AH1343" s="54">
        <f t="shared" si="141"/>
        <v>6.4369795709834854</v>
      </c>
      <c r="AJ1343" s="54">
        <f t="shared" si="142"/>
        <v>85740.56788550003</v>
      </c>
      <c r="AK1343" s="323">
        <f t="shared" si="143"/>
        <v>6.4369795709834854</v>
      </c>
      <c r="AM1343" s="54">
        <f t="shared" si="144"/>
        <v>85740.56788550003</v>
      </c>
      <c r="AN1343" s="54">
        <f t="shared" si="145"/>
        <v>6.4369795709834854</v>
      </c>
    </row>
    <row r="1344" spans="2:40">
      <c r="B1344" s="99">
        <f t="shared" si="146"/>
        <v>13330</v>
      </c>
      <c r="C1344" s="99"/>
      <c r="D1344" s="54">
        <f>+B1344*'OREDA 2017-2018'!$C$12/IF(D$8="Vida promedio del cliente",Supuestos!$C$66,Supuestos!$C$64)</f>
        <v>59023.573750000003</v>
      </c>
      <c r="E1344" s="54">
        <f>+ROUNDUP(AE1344/Supuestos!$C$91,0)*Supuestos!$C$90*'OREDA 2017-2018'!$C$13/IF(E$8="Vida promedio del cliente",Supuestos!$C$66,Supuestos!$C$64)</f>
        <v>47285.366249999992</v>
      </c>
      <c r="F1344" s="54">
        <f>+ROUNDUP(AE1344/Supuestos!$C$94,0)*'OREDA 2017-2018'!$C$14/IF(F$8="Vida promedio del cliente",Supuestos!$C$66,Supuestos!$C$64)</f>
        <v>28285.19804333333</v>
      </c>
      <c r="G1344" s="54">
        <f>+ROUNDUP(AE1344/Supuestos!$C$97,0)*'OREDA 2017-2018'!$C$15/IF(G$8="Vida promedio del cliente",Supuestos!$C$66,Supuestos!$C$64)</f>
        <v>28285.19804333333</v>
      </c>
      <c r="H1344" s="54">
        <f>+ROUNDUP(AE1344/Supuestos!$C$100,0)*'OREDA 2017-2018'!$C$16/IF(H$8="Vida promedio del cliente",Supuestos!$C$66,Supuestos!$C$64)</f>
        <v>28285.19804333333</v>
      </c>
      <c r="I1344" s="54">
        <f>+ROUNDDOWN(B1344*Supuestos!$C$152,0)*'OREDA 2017-2018'!$C$257/IF(I$8="Vida promedio del cliente",Supuestos!$C$66,Supuestos!$C$64)</f>
        <v>31804.130312499998</v>
      </c>
      <c r="J1344" s="54">
        <f>+ROUNDDOWN(B1344*Supuestos!$C$155,0)*'OREDA 2017-2018'!$C$258/IF(J$8="Vida promedio del cliente",Supuestos!$C$66,Supuestos!$C$64)</f>
        <v>550380.31495833339</v>
      </c>
      <c r="K1344" s="54">
        <f>+I1344*'Información general AEP'!$C$13/SUM('Información general AEP'!$C$13:$C$16)+J1344*'Información general AEP'!$C$16/SUM('Información general AEP'!$C$13:$C$16)</f>
        <v>75288.53735648148</v>
      </c>
      <c r="L1344" s="54">
        <f>+ROUNDDOWN(Supuestos!$C$158*B1344,0)*'OREDA 2017-2018'!$C$259/IF(L$8="Vida promedio del cliente",Supuestos!$C$66,Supuestos!$C$64)</f>
        <v>2192.5964374999999</v>
      </c>
      <c r="M1344" s="54">
        <f>+ROUNDDOWN(Supuestos!$C$161*B1344,0)*'OREDA 2017-2018'!$C$260/IF(M$8="Vida promedio del cliente",Supuestos!$C$66,Supuestos!$C$64)</f>
        <v>29925.738916666669</v>
      </c>
      <c r="N1344" s="54">
        <f>+ROUNDDOWN(Supuestos!$C$164*B1344,0)*'OREDA 2017-2018'!$C$261/IF(N$8="Vida promedio del cliente",Supuestos!$C$66,Supuestos!$C$64)</f>
        <v>2451.8439166666667</v>
      </c>
      <c r="O1344" s="54">
        <f>+(Supuestos!$C$118*Supuestos!$C$7*'OREDA 2017-2018'!$C$127+'OREDA 2017-2018'!$C$129*'Dim. costos SAIB'!B1344*Supuestos!$C$119)/IF(O$8="Vida promedio del cliente",Supuestos!$C$66,Supuestos!$C$64)</f>
        <v>4396.0696666666672</v>
      </c>
      <c r="Q1344" s="54">
        <f>+-ROUNDDOWN(B1344*Supuestos!$C$152,0)*'OREDA 2017-2018'!$C$88</f>
        <v>-10416.4619</v>
      </c>
      <c r="R1344" s="54">
        <f>+-ROUNDDOWN(B1344*Supuestos!$C$155,0)*'OREDA 2017-2018'!$C$89</f>
        <v>-186380.06</v>
      </c>
      <c r="S1344" s="54">
        <f>+Q1344*'Información general AEP'!$C$13/SUM('Información general AEP'!$C$13:$C$16)+R1344*'Información general AEP'!$C$16/SUM('Información general AEP'!$C$13:$C$16)</f>
        <v>-25338.434177777777</v>
      </c>
      <c r="T1344" s="54">
        <f>+-ROUNDDOWN(B1344*Supuestos!$C$113,0)*'OREDA 2017-2018'!$C$96*Supuestos!$C$172*Supuestos!$C$152</f>
        <v>-10087.557480000003</v>
      </c>
      <c r="U1344" s="54">
        <f>+-ROUNDDOWN(B1344*Supuestos!$C$114,0)*'OREDA 2017-2018'!$C$97*Supuestos!$C$172*Supuestos!$C$152</f>
        <v>-2923.1890199999998</v>
      </c>
      <c r="V1344" s="54">
        <f>+-ROUNDDOWN(B1344*Supuestos!$C$115,0)*'OREDA 2017-2018'!$C$98*Supuestos!$C$155</f>
        <v>-49959.7736</v>
      </c>
      <c r="W1344" s="54">
        <f>+T1344*('Información general AEP'!$C$14/SUM('Información general AEP'!$C$14:$C$16))+U1344*('Información general AEP'!$C$15/SUM('Información general AEP'!$C$14:$C$16))+V1344*('Información general AEP'!$C$16/SUM('Información general AEP'!$C$14:$C$16))</f>
        <v>-17345.563858000001</v>
      </c>
      <c r="X1344" s="54">
        <f>+-ROUNDDOWN(B1344*(1-Supuestos!$C$113),0)*'OREDA 2017-2018'!$C$103*Supuestos!$C$172*Supuestos!$C$155</f>
        <v>-21616.194599999999</v>
      </c>
      <c r="Y1344" s="54">
        <f>+-ROUNDDOWN(B1344*(1-Supuestos!$C$114),0)*'OREDA 2017-2018'!$C$104*Supuestos!$C$172*Supuestos!$C$155</f>
        <v>-131543.50589999999</v>
      </c>
      <c r="Z1344" s="54">
        <f>+-ROUNDDOWN(B1344*(1-Supuestos!$C$115),0)*'OREDA 2017-2018'!$C$105*Supuestos!$C$155</f>
        <v>-199839.0944</v>
      </c>
      <c r="AA1344" s="54">
        <f>+X1344*('Información general AEP'!$C$14/SUM('Información general AEP'!$C$14:$C$16))+Y1344*('Información general AEP'!$C$15/SUM('Información general AEP'!$C$14:$C$16))+Z1344*('Información general AEP'!$C$16/SUM('Información general AEP'!$C$14:$C$16))</f>
        <v>-68253.505690000005</v>
      </c>
      <c r="AB1344" s="54">
        <f>+-ROUNDDOWN(B1344*Supuestos!$C$107,0)*'OREDA 2017-2018'!$B$112</f>
        <v>-28519.288800000002</v>
      </c>
      <c r="AC1344" s="54">
        <f>+-ROUNDDOWN(B1344*Supuestos!$C$110,0)*'OREDA 2017-2018'!$B$121</f>
        <v>-23624.758999999998</v>
      </c>
      <c r="AE1344" s="258">
        <f>+'Información general AEP'!$C$9*'Información general AEP'!$C$10*B1344</f>
        <v>26660</v>
      </c>
      <c r="AG1344" s="54">
        <f t="shared" si="140"/>
        <v>85767.372811537003</v>
      </c>
      <c r="AH1344" s="54">
        <f t="shared" si="141"/>
        <v>6.4341615012405855</v>
      </c>
      <c r="AJ1344" s="54">
        <f t="shared" si="142"/>
        <v>85767.372811537003</v>
      </c>
      <c r="AK1344" s="323">
        <f t="shared" si="143"/>
        <v>6.4341615012405855</v>
      </c>
      <c r="AM1344" s="54">
        <f t="shared" si="144"/>
        <v>85767.372811537003</v>
      </c>
      <c r="AN1344" s="54">
        <f t="shared" si="145"/>
        <v>6.4341615012405855</v>
      </c>
    </row>
    <row r="1345" spans="2:40">
      <c r="B1345" s="99">
        <f t="shared" si="146"/>
        <v>13340</v>
      </c>
      <c r="C1345" s="99"/>
      <c r="D1345" s="54">
        <f>+B1345*'OREDA 2017-2018'!$C$12/IF(D$8="Vida promedio del cliente",Supuestos!$C$66,Supuestos!$C$64)</f>
        <v>59067.852500000001</v>
      </c>
      <c r="E1345" s="54">
        <f>+ROUNDUP(AE1345/Supuestos!$C$91,0)*Supuestos!$C$90*'OREDA 2017-2018'!$C$13/IF(E$8="Vida promedio del cliente",Supuestos!$C$66,Supuestos!$C$64)</f>
        <v>47285.366249999992</v>
      </c>
      <c r="F1345" s="54">
        <f>+ROUNDUP(AE1345/Supuestos!$C$94,0)*'OREDA 2017-2018'!$C$14/IF(F$8="Vida promedio del cliente",Supuestos!$C$66,Supuestos!$C$64)</f>
        <v>28306.417246666668</v>
      </c>
      <c r="G1345" s="54">
        <f>+ROUNDUP(AE1345/Supuestos!$C$97,0)*'OREDA 2017-2018'!$C$15/IF(G$8="Vida promedio del cliente",Supuestos!$C$66,Supuestos!$C$64)</f>
        <v>28306.417246666668</v>
      </c>
      <c r="H1345" s="54">
        <f>+ROUNDUP(AE1345/Supuestos!$C$100,0)*'OREDA 2017-2018'!$C$16/IF(H$8="Vida promedio del cliente",Supuestos!$C$66,Supuestos!$C$64)</f>
        <v>28306.417246666668</v>
      </c>
      <c r="I1345" s="54">
        <f>+ROUNDDOWN(B1345*Supuestos!$C$152,0)*'OREDA 2017-2018'!$C$257/IF(I$8="Vida promedio del cliente",Supuestos!$C$66,Supuestos!$C$64)</f>
        <v>31827.989374999994</v>
      </c>
      <c r="J1345" s="54">
        <f>+ROUNDDOWN(B1345*Supuestos!$C$155,0)*'OREDA 2017-2018'!$C$258/IF(J$8="Vida promedio del cliente",Supuestos!$C$66,Supuestos!$C$64)</f>
        <v>550793.20341666671</v>
      </c>
      <c r="K1345" s="54">
        <f>+I1345*'Información general AEP'!$C$13/SUM('Información general AEP'!$C$13:$C$16)+J1345*'Información general AEP'!$C$16/SUM('Información general AEP'!$C$13:$C$16)</f>
        <v>75345.017879629639</v>
      </c>
      <c r="L1345" s="54">
        <f>+ROUNDDOWN(Supuestos!$C$158*B1345,0)*'OREDA 2017-2018'!$C$259/IF(L$8="Vida promedio del cliente",Supuestos!$C$66,Supuestos!$C$64)</f>
        <v>2192.5964374999999</v>
      </c>
      <c r="M1345" s="54">
        <f>+ROUNDDOWN(Supuestos!$C$161*B1345,0)*'OREDA 2017-2018'!$C$260/IF(M$8="Vida promedio del cliente",Supuestos!$C$66,Supuestos!$C$64)</f>
        <v>29948.188833333334</v>
      </c>
      <c r="N1345" s="54">
        <f>+ROUNDDOWN(Supuestos!$C$164*B1345,0)*'OREDA 2017-2018'!$C$261/IF(N$8="Vida promedio del cliente",Supuestos!$C$66,Supuestos!$C$64)</f>
        <v>2451.8439166666667</v>
      </c>
      <c r="O1345" s="54">
        <f>+(Supuestos!$C$118*Supuestos!$C$7*'OREDA 2017-2018'!$C$127+'OREDA 2017-2018'!$C$129*'Dim. costos SAIB'!B1345*Supuestos!$C$119)/IF(O$8="Vida promedio del cliente",Supuestos!$C$66,Supuestos!$C$64)</f>
        <v>4399.1433333333334</v>
      </c>
      <c r="Q1345" s="54">
        <f>+-ROUNDDOWN(B1345*Supuestos!$C$152,0)*'OREDA 2017-2018'!$C$88</f>
        <v>-10424.2762</v>
      </c>
      <c r="R1345" s="54">
        <f>+-ROUNDDOWN(B1345*Supuestos!$C$155,0)*'OREDA 2017-2018'!$C$89</f>
        <v>-186519.88</v>
      </c>
      <c r="S1345" s="54">
        <f>+Q1345*'Información general AEP'!$C$13/SUM('Información general AEP'!$C$13:$C$16)+R1345*'Información general AEP'!$C$16/SUM('Información general AEP'!$C$13:$C$16)</f>
        <v>-25357.442755555559</v>
      </c>
      <c r="T1345" s="54">
        <f>+-ROUNDDOWN(B1345*Supuestos!$C$113,0)*'OREDA 2017-2018'!$C$96*Supuestos!$C$172*Supuestos!$C$152</f>
        <v>-10095.125039999999</v>
      </c>
      <c r="U1345" s="54">
        <f>+-ROUNDDOWN(B1345*Supuestos!$C$114,0)*'OREDA 2017-2018'!$C$97*Supuestos!$C$172*Supuestos!$C$152</f>
        <v>-2925.3819600000002</v>
      </c>
      <c r="V1345" s="54">
        <f>+-ROUNDDOWN(B1345*Supuestos!$C$115,0)*'OREDA 2017-2018'!$C$98*Supuestos!$C$155</f>
        <v>-49997.252799999995</v>
      </c>
      <c r="W1345" s="54">
        <f>+T1345*('Información general AEP'!$C$14/SUM('Información general AEP'!$C$14:$C$16))+U1345*('Información general AEP'!$C$15/SUM('Información general AEP'!$C$14:$C$16))+V1345*('Información general AEP'!$C$16/SUM('Información general AEP'!$C$14:$C$16))</f>
        <v>-17358.576283999999</v>
      </c>
      <c r="X1345" s="54">
        <f>+-ROUNDDOWN(B1345*(1-Supuestos!$C$113),0)*'OREDA 2017-2018'!$C$103*Supuestos!$C$172*Supuestos!$C$155</f>
        <v>-21632.410800000001</v>
      </c>
      <c r="Y1345" s="54">
        <f>+-ROUNDDOWN(B1345*(1-Supuestos!$C$114),0)*'OREDA 2017-2018'!$C$104*Supuestos!$C$172*Supuestos!$C$155</f>
        <v>-131642.1882</v>
      </c>
      <c r="Z1345" s="54">
        <f>+-ROUNDDOWN(B1345*(1-Supuestos!$C$115),0)*'OREDA 2017-2018'!$C$105*Supuestos!$C$155</f>
        <v>-199989.01119999998</v>
      </c>
      <c r="AA1345" s="54">
        <f>+X1345*('Información general AEP'!$C$14/SUM('Información general AEP'!$C$14:$C$16))+Y1345*('Información general AEP'!$C$15/SUM('Información general AEP'!$C$14:$C$16))+Z1345*('Información general AEP'!$C$16/SUM('Información general AEP'!$C$14:$C$16))</f>
        <v>-68304.70861999999</v>
      </c>
      <c r="AB1345" s="54">
        <f>+-ROUNDDOWN(B1345*Supuestos!$C$107,0)*'OREDA 2017-2018'!$B$112</f>
        <v>-28542.330700000002</v>
      </c>
      <c r="AC1345" s="54">
        <f>+-ROUNDDOWN(B1345*Supuestos!$C$110,0)*'OREDA 2017-2018'!$B$121</f>
        <v>-23642.482</v>
      </c>
      <c r="AE1345" s="258">
        <f>+'Información general AEP'!$C$9*'Información general AEP'!$C$10*B1345</f>
        <v>26680</v>
      </c>
      <c r="AG1345" s="54">
        <f t="shared" si="140"/>
        <v>85790.886037574091</v>
      </c>
      <c r="AH1345" s="54">
        <f t="shared" si="141"/>
        <v>6.4311009023668735</v>
      </c>
      <c r="AJ1345" s="54">
        <f t="shared" si="142"/>
        <v>85790.886037574091</v>
      </c>
      <c r="AK1345" s="323">
        <f t="shared" si="143"/>
        <v>6.4311009023668735</v>
      </c>
      <c r="AM1345" s="54">
        <f t="shared" si="144"/>
        <v>85790.886037574091</v>
      </c>
      <c r="AN1345" s="54">
        <f t="shared" si="145"/>
        <v>6.4311009023668735</v>
      </c>
    </row>
    <row r="1346" spans="2:40">
      <c r="B1346" s="99">
        <f t="shared" si="146"/>
        <v>13350</v>
      </c>
      <c r="C1346" s="99"/>
      <c r="D1346" s="54">
        <f>+B1346*'OREDA 2017-2018'!$C$12/IF(D$8="Vida promedio del cliente",Supuestos!$C$66,Supuestos!$C$64)</f>
        <v>59112.131250000006</v>
      </c>
      <c r="E1346" s="54">
        <f>+ROUNDUP(AE1346/Supuestos!$C$91,0)*Supuestos!$C$90*'OREDA 2017-2018'!$C$13/IF(E$8="Vida promedio del cliente",Supuestos!$C$66,Supuestos!$C$64)</f>
        <v>47285.366249999992</v>
      </c>
      <c r="F1346" s="54">
        <f>+ROUNDUP(AE1346/Supuestos!$C$94,0)*'OREDA 2017-2018'!$C$14/IF(F$8="Vida promedio del cliente",Supuestos!$C$66,Supuestos!$C$64)</f>
        <v>28327.636449999998</v>
      </c>
      <c r="G1346" s="54">
        <f>+ROUNDUP(AE1346/Supuestos!$C$97,0)*'OREDA 2017-2018'!$C$15/IF(G$8="Vida promedio del cliente",Supuestos!$C$66,Supuestos!$C$64)</f>
        <v>28327.636449999998</v>
      </c>
      <c r="H1346" s="54">
        <f>+ROUNDUP(AE1346/Supuestos!$C$100,0)*'OREDA 2017-2018'!$C$16/IF(H$8="Vida promedio del cliente",Supuestos!$C$66,Supuestos!$C$64)</f>
        <v>28327.636449999998</v>
      </c>
      <c r="I1346" s="54">
        <f>+ROUNDDOWN(B1346*Supuestos!$C$152,0)*'OREDA 2017-2018'!$C$257/IF(I$8="Vida promedio del cliente",Supuestos!$C$66,Supuestos!$C$64)</f>
        <v>31851.848437499997</v>
      </c>
      <c r="J1346" s="54">
        <f>+ROUNDDOWN(B1346*Supuestos!$C$155,0)*'OREDA 2017-2018'!$C$258/IF(J$8="Vida promedio del cliente",Supuestos!$C$66,Supuestos!$C$64)</f>
        <v>551206.09187500004</v>
      </c>
      <c r="K1346" s="54">
        <f>+I1346*'Información general AEP'!$C$13/SUM('Información general AEP'!$C$13:$C$16)+J1346*'Información general AEP'!$C$16/SUM('Información general AEP'!$C$13:$C$16)</f>
        <v>75401.498402777768</v>
      </c>
      <c r="L1346" s="54">
        <f>+ROUNDDOWN(Supuestos!$C$158*B1346,0)*'OREDA 2017-2018'!$C$259/IF(L$8="Vida promedio del cliente",Supuestos!$C$66,Supuestos!$C$64)</f>
        <v>2192.5964374999999</v>
      </c>
      <c r="M1346" s="54">
        <f>+ROUNDDOWN(Supuestos!$C$161*B1346,0)*'OREDA 2017-2018'!$C$260/IF(M$8="Vida promedio del cliente",Supuestos!$C$66,Supuestos!$C$64)</f>
        <v>29970.638749999998</v>
      </c>
      <c r="N1346" s="54">
        <f>+ROUNDDOWN(Supuestos!$C$164*B1346,0)*'OREDA 2017-2018'!$C$261/IF(N$8="Vida promedio del cliente",Supuestos!$C$66,Supuestos!$C$64)</f>
        <v>2451.8439166666667</v>
      </c>
      <c r="O1346" s="54">
        <f>+(Supuestos!$C$118*Supuestos!$C$7*'OREDA 2017-2018'!$C$127+'OREDA 2017-2018'!$C$129*'Dim. costos SAIB'!B1346*Supuestos!$C$119)/IF(O$8="Vida promedio del cliente",Supuestos!$C$66,Supuestos!$C$64)</f>
        <v>4402.2170000000006</v>
      </c>
      <c r="Q1346" s="54">
        <f>+-ROUNDDOWN(B1346*Supuestos!$C$152,0)*'OREDA 2017-2018'!$C$88</f>
        <v>-10432.0905</v>
      </c>
      <c r="R1346" s="54">
        <f>+-ROUNDDOWN(B1346*Supuestos!$C$155,0)*'OREDA 2017-2018'!$C$89</f>
        <v>-186659.69999999998</v>
      </c>
      <c r="S1346" s="54">
        <f>+Q1346*'Información general AEP'!$C$13/SUM('Información general AEP'!$C$13:$C$16)+R1346*'Información general AEP'!$C$16/SUM('Información general AEP'!$C$13:$C$16)</f>
        <v>-25376.451333333331</v>
      </c>
      <c r="T1346" s="54">
        <f>+-ROUNDDOWN(B1346*Supuestos!$C$113,0)*'OREDA 2017-2018'!$C$96*Supuestos!$C$172*Supuestos!$C$152</f>
        <v>-10102.692600000002</v>
      </c>
      <c r="U1346" s="54">
        <f>+-ROUNDDOWN(B1346*Supuestos!$C$114,0)*'OREDA 2017-2018'!$C$97*Supuestos!$C$172*Supuestos!$C$152</f>
        <v>-2927.5749000000001</v>
      </c>
      <c r="V1346" s="54">
        <f>+-ROUNDDOWN(B1346*Supuestos!$C$115,0)*'OREDA 2017-2018'!$C$98*Supuestos!$C$155</f>
        <v>-50034.731999999996</v>
      </c>
      <c r="W1346" s="54">
        <f>+T1346*('Información general AEP'!$C$14/SUM('Información general AEP'!$C$14:$C$16))+U1346*('Información general AEP'!$C$15/SUM('Información general AEP'!$C$14:$C$16))+V1346*('Información general AEP'!$C$16/SUM('Información general AEP'!$C$14:$C$16))</f>
        <v>-17371.588710000004</v>
      </c>
      <c r="X1346" s="54">
        <f>+-ROUNDDOWN(B1346*(1-Supuestos!$C$113),0)*'OREDA 2017-2018'!$C$103*Supuestos!$C$172*Supuestos!$C$155</f>
        <v>-21648.627</v>
      </c>
      <c r="Y1346" s="54">
        <f>+-ROUNDDOWN(B1346*(1-Supuestos!$C$114),0)*'OREDA 2017-2018'!$C$104*Supuestos!$C$172*Supuestos!$C$155</f>
        <v>-131740.87049999999</v>
      </c>
      <c r="Z1346" s="54">
        <f>+-ROUNDDOWN(B1346*(1-Supuestos!$C$115),0)*'OREDA 2017-2018'!$C$105*Supuestos!$C$155</f>
        <v>-200138.92799999999</v>
      </c>
      <c r="AA1346" s="54">
        <f>+X1346*('Información general AEP'!$C$14/SUM('Información general AEP'!$C$14:$C$16))+Y1346*('Información general AEP'!$C$15/SUM('Información general AEP'!$C$14:$C$16))+Z1346*('Información general AEP'!$C$16/SUM('Información general AEP'!$C$14:$C$16))</f>
        <v>-68355.911550000004</v>
      </c>
      <c r="AB1346" s="54">
        <f>+-ROUNDDOWN(B1346*Supuestos!$C$107,0)*'OREDA 2017-2018'!$B$112</f>
        <v>-28562.080900000001</v>
      </c>
      <c r="AC1346" s="54">
        <f>+-ROUNDDOWN(B1346*Supuestos!$C$110,0)*'OREDA 2017-2018'!$B$121</f>
        <v>-23660.204999999998</v>
      </c>
      <c r="AE1346" s="258">
        <f>+'Información general AEP'!$C$9*'Información general AEP'!$C$10*B1346</f>
        <v>26700</v>
      </c>
      <c r="AG1346" s="54">
        <f t="shared" si="140"/>
        <v>85817.690963611079</v>
      </c>
      <c r="AH1346" s="54">
        <f t="shared" si="141"/>
        <v>6.4282914579483954</v>
      </c>
      <c r="AJ1346" s="54">
        <f t="shared" si="142"/>
        <v>85817.690963611079</v>
      </c>
      <c r="AK1346" s="323">
        <f t="shared" si="143"/>
        <v>6.4282914579483954</v>
      </c>
      <c r="AM1346" s="54">
        <f t="shared" si="144"/>
        <v>85817.690963611079</v>
      </c>
      <c r="AN1346" s="54">
        <f t="shared" si="145"/>
        <v>6.4282914579483954</v>
      </c>
    </row>
    <row r="1347" spans="2:40">
      <c r="B1347" s="99">
        <f t="shared" si="146"/>
        <v>13360</v>
      </c>
      <c r="C1347" s="99"/>
      <c r="D1347" s="54">
        <f>+B1347*'OREDA 2017-2018'!$C$12/IF(D$8="Vida promedio del cliente",Supuestos!$C$66,Supuestos!$C$64)</f>
        <v>59156.41</v>
      </c>
      <c r="E1347" s="54">
        <f>+ROUNDUP(AE1347/Supuestos!$C$91,0)*Supuestos!$C$90*'OREDA 2017-2018'!$C$13/IF(E$8="Vida promedio del cliente",Supuestos!$C$66,Supuestos!$C$64)</f>
        <v>47462.464999999997</v>
      </c>
      <c r="F1347" s="54">
        <f>+ROUNDUP(AE1347/Supuestos!$C$94,0)*'OREDA 2017-2018'!$C$14/IF(F$8="Vida promedio del cliente",Supuestos!$C$66,Supuestos!$C$64)</f>
        <v>28348.855653333336</v>
      </c>
      <c r="G1347" s="54">
        <f>+ROUNDUP(AE1347/Supuestos!$C$97,0)*'OREDA 2017-2018'!$C$15/IF(G$8="Vida promedio del cliente",Supuestos!$C$66,Supuestos!$C$64)</f>
        <v>28348.855653333336</v>
      </c>
      <c r="H1347" s="54">
        <f>+ROUNDUP(AE1347/Supuestos!$C$100,0)*'OREDA 2017-2018'!$C$16/IF(H$8="Vida promedio del cliente",Supuestos!$C$66,Supuestos!$C$64)</f>
        <v>28348.855653333336</v>
      </c>
      <c r="I1347" s="54">
        <f>+ROUNDDOWN(B1347*Supuestos!$C$152,0)*'OREDA 2017-2018'!$C$257/IF(I$8="Vida promedio del cliente",Supuestos!$C$66,Supuestos!$C$64)</f>
        <v>31875.7075</v>
      </c>
      <c r="J1347" s="54">
        <f>+ROUNDDOWN(B1347*Supuestos!$C$155,0)*'OREDA 2017-2018'!$C$258/IF(J$8="Vida promedio del cliente",Supuestos!$C$66,Supuestos!$C$64)</f>
        <v>551618.98033333337</v>
      </c>
      <c r="K1347" s="54">
        <f>+I1347*'Información general AEP'!$C$13/SUM('Información general AEP'!$C$13:$C$16)+J1347*'Información general AEP'!$C$16/SUM('Información general AEP'!$C$13:$C$16)</f>
        <v>75457.978925925927</v>
      </c>
      <c r="L1347" s="54">
        <f>+ROUNDDOWN(Supuestos!$C$158*B1347,0)*'OREDA 2017-2018'!$C$259/IF(L$8="Vida promedio del cliente",Supuestos!$C$66,Supuestos!$C$64)</f>
        <v>2192.5964374999999</v>
      </c>
      <c r="M1347" s="54">
        <f>+ROUNDDOWN(Supuestos!$C$161*B1347,0)*'OREDA 2017-2018'!$C$260/IF(M$8="Vida promedio del cliente",Supuestos!$C$66,Supuestos!$C$64)</f>
        <v>29993.088666666667</v>
      </c>
      <c r="N1347" s="54">
        <f>+ROUNDDOWN(Supuestos!$C$164*B1347,0)*'OREDA 2017-2018'!$C$261/IF(N$8="Vida promedio del cliente",Supuestos!$C$66,Supuestos!$C$64)</f>
        <v>2451.8439166666667</v>
      </c>
      <c r="O1347" s="54">
        <f>+(Supuestos!$C$118*Supuestos!$C$7*'OREDA 2017-2018'!$C$127+'OREDA 2017-2018'!$C$129*'Dim. costos SAIB'!B1347*Supuestos!$C$119)/IF(O$8="Vida promedio del cliente",Supuestos!$C$66,Supuestos!$C$64)</f>
        <v>4405.2906666666668</v>
      </c>
      <c r="Q1347" s="54">
        <f>+-ROUNDDOWN(B1347*Supuestos!$C$152,0)*'OREDA 2017-2018'!$C$88</f>
        <v>-10439.9048</v>
      </c>
      <c r="R1347" s="54">
        <f>+-ROUNDDOWN(B1347*Supuestos!$C$155,0)*'OREDA 2017-2018'!$C$89</f>
        <v>-186799.52</v>
      </c>
      <c r="S1347" s="54">
        <f>+Q1347*'Información general AEP'!$C$13/SUM('Información general AEP'!$C$13:$C$16)+R1347*'Información general AEP'!$C$16/SUM('Información general AEP'!$C$13:$C$16)</f>
        <v>-25395.459911111109</v>
      </c>
      <c r="T1347" s="54">
        <f>+-ROUNDDOWN(B1347*Supuestos!$C$113,0)*'OREDA 2017-2018'!$C$96*Supuestos!$C$172*Supuestos!$C$152</f>
        <v>-10110.26016</v>
      </c>
      <c r="U1347" s="54">
        <f>+-ROUNDDOWN(B1347*Supuestos!$C$114,0)*'OREDA 2017-2018'!$C$97*Supuestos!$C$172*Supuestos!$C$152</f>
        <v>-2929.76784</v>
      </c>
      <c r="V1347" s="54">
        <f>+-ROUNDDOWN(B1347*Supuestos!$C$115,0)*'OREDA 2017-2018'!$C$98*Supuestos!$C$155</f>
        <v>-50072.211199999998</v>
      </c>
      <c r="W1347" s="54">
        <f>+T1347*('Información general AEP'!$C$14/SUM('Información general AEP'!$C$14:$C$16))+U1347*('Información general AEP'!$C$15/SUM('Información general AEP'!$C$14:$C$16))+V1347*('Información general AEP'!$C$16/SUM('Información general AEP'!$C$14:$C$16))</f>
        <v>-17384.601136000001</v>
      </c>
      <c r="X1347" s="54">
        <f>+-ROUNDDOWN(B1347*(1-Supuestos!$C$113),0)*'OREDA 2017-2018'!$C$103*Supuestos!$C$172*Supuestos!$C$155</f>
        <v>-21664.843199999999</v>
      </c>
      <c r="Y1347" s="54">
        <f>+-ROUNDDOWN(B1347*(1-Supuestos!$C$114),0)*'OREDA 2017-2018'!$C$104*Supuestos!$C$172*Supuestos!$C$155</f>
        <v>-131839.55279999998</v>
      </c>
      <c r="Z1347" s="54">
        <f>+-ROUNDDOWN(B1347*(1-Supuestos!$C$115),0)*'OREDA 2017-2018'!$C$105*Supuestos!$C$155</f>
        <v>-200288.84479999999</v>
      </c>
      <c r="AA1347" s="54">
        <f>+X1347*('Información general AEP'!$C$14/SUM('Información general AEP'!$C$14:$C$16))+Y1347*('Información general AEP'!$C$15/SUM('Información general AEP'!$C$14:$C$16))+Z1347*('Información general AEP'!$C$16/SUM('Información general AEP'!$C$14:$C$16))</f>
        <v>-68407.114479999989</v>
      </c>
      <c r="AB1347" s="54">
        <f>+-ROUNDDOWN(B1347*Supuestos!$C$107,0)*'OREDA 2017-2018'!$B$112</f>
        <v>-28585.122800000001</v>
      </c>
      <c r="AC1347" s="54">
        <f>+-ROUNDDOWN(B1347*Supuestos!$C$110,0)*'OREDA 2017-2018'!$B$121</f>
        <v>-23677.928</v>
      </c>
      <c r="AE1347" s="258">
        <f>+'Información general AEP'!$C$9*'Información general AEP'!$C$10*B1347</f>
        <v>26720</v>
      </c>
      <c r="AG1347" s="54">
        <f t="shared" si="140"/>
        <v>86018.302939648187</v>
      </c>
      <c r="AH1347" s="54">
        <f t="shared" si="141"/>
        <v>6.4384957290155826</v>
      </c>
      <c r="AJ1347" s="54">
        <f t="shared" si="142"/>
        <v>86018.302939648187</v>
      </c>
      <c r="AK1347" s="323">
        <f t="shared" si="143"/>
        <v>6.4384957290155826</v>
      </c>
      <c r="AM1347" s="54">
        <f t="shared" si="144"/>
        <v>86018.302939648187</v>
      </c>
      <c r="AN1347" s="54">
        <f t="shared" si="145"/>
        <v>6.4384957290155826</v>
      </c>
    </row>
    <row r="1348" spans="2:40">
      <c r="B1348" s="99">
        <f t="shared" si="146"/>
        <v>13370</v>
      </c>
      <c r="C1348" s="99"/>
      <c r="D1348" s="54">
        <f>+B1348*'OREDA 2017-2018'!$C$12/IF(D$8="Vida promedio del cliente",Supuestos!$C$66,Supuestos!$C$64)</f>
        <v>59200.688750000001</v>
      </c>
      <c r="E1348" s="54">
        <f>+ROUNDUP(AE1348/Supuestos!$C$91,0)*Supuestos!$C$90*'OREDA 2017-2018'!$C$13/IF(E$8="Vida promedio del cliente",Supuestos!$C$66,Supuestos!$C$64)</f>
        <v>47462.464999999997</v>
      </c>
      <c r="F1348" s="54">
        <f>+ROUNDUP(AE1348/Supuestos!$C$94,0)*'OREDA 2017-2018'!$C$14/IF(F$8="Vida promedio del cliente",Supuestos!$C$66,Supuestos!$C$64)</f>
        <v>28370.074856666666</v>
      </c>
      <c r="G1348" s="54">
        <f>+ROUNDUP(AE1348/Supuestos!$C$97,0)*'OREDA 2017-2018'!$C$15/IF(G$8="Vida promedio del cliente",Supuestos!$C$66,Supuestos!$C$64)</f>
        <v>28370.074856666666</v>
      </c>
      <c r="H1348" s="54">
        <f>+ROUNDUP(AE1348/Supuestos!$C$100,0)*'OREDA 2017-2018'!$C$16/IF(H$8="Vida promedio del cliente",Supuestos!$C$66,Supuestos!$C$64)</f>
        <v>28370.074856666666</v>
      </c>
      <c r="I1348" s="54">
        <f>+ROUNDDOWN(B1348*Supuestos!$C$152,0)*'OREDA 2017-2018'!$C$257/IF(I$8="Vida promedio del cliente",Supuestos!$C$66,Supuestos!$C$64)</f>
        <v>31899.566562499997</v>
      </c>
      <c r="J1348" s="54">
        <f>+ROUNDDOWN(B1348*Supuestos!$C$155,0)*'OREDA 2017-2018'!$C$258/IF(J$8="Vida promedio del cliente",Supuestos!$C$66,Supuestos!$C$64)</f>
        <v>552031.8687916667</v>
      </c>
      <c r="K1348" s="54">
        <f>+I1348*'Información general AEP'!$C$13/SUM('Información general AEP'!$C$13:$C$16)+J1348*'Información general AEP'!$C$16/SUM('Información general AEP'!$C$13:$C$16)</f>
        <v>75514.459449074086</v>
      </c>
      <c r="L1348" s="54">
        <f>+ROUNDDOWN(Supuestos!$C$158*B1348,0)*'OREDA 2017-2018'!$C$259/IF(L$8="Vida promedio del cliente",Supuestos!$C$66,Supuestos!$C$64)</f>
        <v>2192.5964374999999</v>
      </c>
      <c r="M1348" s="54">
        <f>+ROUNDDOWN(Supuestos!$C$161*B1348,0)*'OREDA 2017-2018'!$C$260/IF(M$8="Vida promedio del cliente",Supuestos!$C$66,Supuestos!$C$64)</f>
        <v>30015.538583333331</v>
      </c>
      <c r="N1348" s="54">
        <f>+ROUNDDOWN(Supuestos!$C$164*B1348,0)*'OREDA 2017-2018'!$C$261/IF(N$8="Vida promedio del cliente",Supuestos!$C$66,Supuestos!$C$64)</f>
        <v>2451.8439166666667</v>
      </c>
      <c r="O1348" s="54">
        <f>+(Supuestos!$C$118*Supuestos!$C$7*'OREDA 2017-2018'!$C$127+'OREDA 2017-2018'!$C$129*'Dim. costos SAIB'!B1348*Supuestos!$C$119)/IF(O$8="Vida promedio del cliente",Supuestos!$C$66,Supuestos!$C$64)</f>
        <v>4408.3643333333339</v>
      </c>
      <c r="Q1348" s="54">
        <f>+-ROUNDDOWN(B1348*Supuestos!$C$152,0)*'OREDA 2017-2018'!$C$88</f>
        <v>-10447.7191</v>
      </c>
      <c r="R1348" s="54">
        <f>+-ROUNDDOWN(B1348*Supuestos!$C$155,0)*'OREDA 2017-2018'!$C$89</f>
        <v>-186939.34</v>
      </c>
      <c r="S1348" s="54">
        <f>+Q1348*'Información general AEP'!$C$13/SUM('Información general AEP'!$C$13:$C$16)+R1348*'Información general AEP'!$C$16/SUM('Información general AEP'!$C$13:$C$16)</f>
        <v>-25414.468488888891</v>
      </c>
      <c r="T1348" s="54">
        <f>+-ROUNDDOWN(B1348*Supuestos!$C$113,0)*'OREDA 2017-2018'!$C$96*Supuestos!$C$172*Supuestos!$C$152</f>
        <v>-10117.827720000001</v>
      </c>
      <c r="U1348" s="54">
        <f>+-ROUNDDOWN(B1348*Supuestos!$C$114,0)*'OREDA 2017-2018'!$C$97*Supuestos!$C$172*Supuestos!$C$152</f>
        <v>-2931.9607799999999</v>
      </c>
      <c r="V1348" s="54">
        <f>+-ROUNDDOWN(B1348*Supuestos!$C$115,0)*'OREDA 2017-2018'!$C$98*Supuestos!$C$155</f>
        <v>-50109.690399999999</v>
      </c>
      <c r="W1348" s="54">
        <f>+T1348*('Información general AEP'!$C$14/SUM('Información general AEP'!$C$14:$C$16))+U1348*('Información general AEP'!$C$15/SUM('Información general AEP'!$C$14:$C$16))+V1348*('Información general AEP'!$C$16/SUM('Información general AEP'!$C$14:$C$16))</f>
        <v>-17397.613561999999</v>
      </c>
      <c r="X1348" s="54">
        <f>+-ROUNDDOWN(B1348*(1-Supuestos!$C$113),0)*'OREDA 2017-2018'!$C$103*Supuestos!$C$172*Supuestos!$C$155</f>
        <v>-21681.059400000002</v>
      </c>
      <c r="Y1348" s="54">
        <f>+-ROUNDDOWN(B1348*(1-Supuestos!$C$114),0)*'OREDA 2017-2018'!$C$104*Supuestos!$C$172*Supuestos!$C$155</f>
        <v>-131938.23509999999</v>
      </c>
      <c r="Z1348" s="54">
        <f>+-ROUNDDOWN(B1348*(1-Supuestos!$C$115),0)*'OREDA 2017-2018'!$C$105*Supuestos!$C$155</f>
        <v>-200438.7616</v>
      </c>
      <c r="AA1348" s="54">
        <f>+X1348*('Información general AEP'!$C$14/SUM('Información general AEP'!$C$14:$C$16))+Y1348*('Información general AEP'!$C$15/SUM('Información general AEP'!$C$14:$C$16))+Z1348*('Información general AEP'!$C$16/SUM('Información general AEP'!$C$14:$C$16))</f>
        <v>-68458.317410000003</v>
      </c>
      <c r="AB1348" s="54">
        <f>+-ROUNDDOWN(B1348*Supuestos!$C$107,0)*'OREDA 2017-2018'!$B$112</f>
        <v>-28604.873</v>
      </c>
      <c r="AC1348" s="54">
        <f>+-ROUNDDOWN(B1348*Supuestos!$C$110,0)*'OREDA 2017-2018'!$B$121</f>
        <v>-23695.650999999998</v>
      </c>
      <c r="AE1348" s="258">
        <f>+'Información general AEP'!$C$9*'Información general AEP'!$C$10*B1348</f>
        <v>26740</v>
      </c>
      <c r="AG1348" s="54">
        <f t="shared" si="140"/>
        <v>86045.107865685175</v>
      </c>
      <c r="AH1348" s="54">
        <f t="shared" si="141"/>
        <v>6.4356849562965728</v>
      </c>
      <c r="AJ1348" s="54">
        <f t="shared" si="142"/>
        <v>86045.107865685175</v>
      </c>
      <c r="AK1348" s="323">
        <f t="shared" si="143"/>
        <v>6.4356849562965728</v>
      </c>
      <c r="AM1348" s="54">
        <f t="shared" si="144"/>
        <v>86045.107865685175</v>
      </c>
      <c r="AN1348" s="54">
        <f t="shared" si="145"/>
        <v>6.4356849562965728</v>
      </c>
    </row>
    <row r="1349" spans="2:40">
      <c r="B1349" s="99">
        <f t="shared" si="146"/>
        <v>13380</v>
      </c>
      <c r="C1349" s="99"/>
      <c r="D1349" s="54">
        <f>+B1349*'OREDA 2017-2018'!$C$12/IF(D$8="Vida promedio del cliente",Supuestos!$C$66,Supuestos!$C$64)</f>
        <v>59244.967499999999</v>
      </c>
      <c r="E1349" s="54">
        <f>+ROUNDUP(AE1349/Supuestos!$C$91,0)*Supuestos!$C$90*'OREDA 2017-2018'!$C$13/IF(E$8="Vida promedio del cliente",Supuestos!$C$66,Supuestos!$C$64)</f>
        <v>47462.464999999997</v>
      </c>
      <c r="F1349" s="54">
        <f>+ROUNDUP(AE1349/Supuestos!$C$94,0)*'OREDA 2017-2018'!$C$14/IF(F$8="Vida promedio del cliente",Supuestos!$C$66,Supuestos!$C$64)</f>
        <v>28391.29406</v>
      </c>
      <c r="G1349" s="54">
        <f>+ROUNDUP(AE1349/Supuestos!$C$97,0)*'OREDA 2017-2018'!$C$15/IF(G$8="Vida promedio del cliente",Supuestos!$C$66,Supuestos!$C$64)</f>
        <v>28391.29406</v>
      </c>
      <c r="H1349" s="54">
        <f>+ROUNDUP(AE1349/Supuestos!$C$100,0)*'OREDA 2017-2018'!$C$16/IF(H$8="Vida promedio del cliente",Supuestos!$C$66,Supuestos!$C$64)</f>
        <v>28391.29406</v>
      </c>
      <c r="I1349" s="54">
        <f>+ROUNDDOWN(B1349*Supuestos!$C$152,0)*'OREDA 2017-2018'!$C$257/IF(I$8="Vida promedio del cliente",Supuestos!$C$66,Supuestos!$C$64)</f>
        <v>31923.425625</v>
      </c>
      <c r="J1349" s="54">
        <f>+ROUNDDOWN(B1349*Supuestos!$C$155,0)*'OREDA 2017-2018'!$C$258/IF(J$8="Vida promedio del cliente",Supuestos!$C$66,Supuestos!$C$64)</f>
        <v>552444.75725000002</v>
      </c>
      <c r="K1349" s="54">
        <f>+I1349*'Información general AEP'!$C$13/SUM('Información general AEP'!$C$13:$C$16)+J1349*'Información general AEP'!$C$16/SUM('Información general AEP'!$C$13:$C$16)</f>
        <v>75570.93997222223</v>
      </c>
      <c r="L1349" s="54">
        <f>+ROUNDDOWN(Supuestos!$C$158*B1349,0)*'OREDA 2017-2018'!$C$259/IF(L$8="Vida promedio del cliente",Supuestos!$C$66,Supuestos!$C$64)</f>
        <v>2192.5964374999999</v>
      </c>
      <c r="M1349" s="54">
        <f>+ROUNDDOWN(Supuestos!$C$161*B1349,0)*'OREDA 2017-2018'!$C$260/IF(M$8="Vida promedio del cliente",Supuestos!$C$66,Supuestos!$C$64)</f>
        <v>30037.988500000003</v>
      </c>
      <c r="N1349" s="54">
        <f>+ROUNDDOWN(Supuestos!$C$164*B1349,0)*'OREDA 2017-2018'!$C$261/IF(N$8="Vida promedio del cliente",Supuestos!$C$66,Supuestos!$C$64)</f>
        <v>2451.8439166666667</v>
      </c>
      <c r="O1349" s="54">
        <f>+(Supuestos!$C$118*Supuestos!$C$7*'OREDA 2017-2018'!$C$127+'OREDA 2017-2018'!$C$129*'Dim. costos SAIB'!B1349*Supuestos!$C$119)/IF(O$8="Vida promedio del cliente",Supuestos!$C$66,Supuestos!$C$64)</f>
        <v>4411.4380000000001</v>
      </c>
      <c r="Q1349" s="54">
        <f>+-ROUNDDOWN(B1349*Supuestos!$C$152,0)*'OREDA 2017-2018'!$C$88</f>
        <v>-10455.5334</v>
      </c>
      <c r="R1349" s="54">
        <f>+-ROUNDDOWN(B1349*Supuestos!$C$155,0)*'OREDA 2017-2018'!$C$89</f>
        <v>-187079.16</v>
      </c>
      <c r="S1349" s="54">
        <f>+Q1349*'Información general AEP'!$C$13/SUM('Información general AEP'!$C$13:$C$16)+R1349*'Información general AEP'!$C$16/SUM('Información general AEP'!$C$13:$C$16)</f>
        <v>-25433.477066666666</v>
      </c>
      <c r="T1349" s="54">
        <f>+-ROUNDDOWN(B1349*Supuestos!$C$113,0)*'OREDA 2017-2018'!$C$96*Supuestos!$C$172*Supuestos!$C$152</f>
        <v>-10125.395280000001</v>
      </c>
      <c r="U1349" s="54">
        <f>+-ROUNDDOWN(B1349*Supuestos!$C$114,0)*'OREDA 2017-2018'!$C$97*Supuestos!$C$172*Supuestos!$C$152</f>
        <v>-2934.1537200000002</v>
      </c>
      <c r="V1349" s="54">
        <f>+-ROUNDDOWN(B1349*Supuestos!$C$115,0)*'OREDA 2017-2018'!$C$98*Supuestos!$C$155</f>
        <v>-50147.169600000001</v>
      </c>
      <c r="W1349" s="54">
        <f>+T1349*('Información general AEP'!$C$14/SUM('Información general AEP'!$C$14:$C$16))+U1349*('Información general AEP'!$C$15/SUM('Información general AEP'!$C$14:$C$16))+V1349*('Información general AEP'!$C$16/SUM('Información general AEP'!$C$14:$C$16))</f>
        <v>-17410.625988</v>
      </c>
      <c r="X1349" s="54">
        <f>+-ROUNDDOWN(B1349*(1-Supuestos!$C$113),0)*'OREDA 2017-2018'!$C$103*Supuestos!$C$172*Supuestos!$C$155</f>
        <v>-21697.275600000001</v>
      </c>
      <c r="Y1349" s="54">
        <f>+-ROUNDDOWN(B1349*(1-Supuestos!$C$114),0)*'OREDA 2017-2018'!$C$104*Supuestos!$C$172*Supuestos!$C$155</f>
        <v>-132036.91740000001</v>
      </c>
      <c r="Z1349" s="54">
        <f>+-ROUNDDOWN(B1349*(1-Supuestos!$C$115),0)*'OREDA 2017-2018'!$C$105*Supuestos!$C$155</f>
        <v>-200588.6784</v>
      </c>
      <c r="AA1349" s="54">
        <f>+X1349*('Información general AEP'!$C$14/SUM('Información general AEP'!$C$14:$C$16))+Y1349*('Información general AEP'!$C$15/SUM('Información general AEP'!$C$14:$C$16))+Z1349*('Información general AEP'!$C$16/SUM('Información general AEP'!$C$14:$C$16))</f>
        <v>-68509.520340000003</v>
      </c>
      <c r="AB1349" s="54">
        <f>+-ROUNDDOWN(B1349*Supuestos!$C$107,0)*'OREDA 2017-2018'!$B$112</f>
        <v>-28627.9149</v>
      </c>
      <c r="AC1349" s="54">
        <f>+-ROUNDDOWN(B1349*Supuestos!$C$110,0)*'OREDA 2017-2018'!$B$121</f>
        <v>-23713.374</v>
      </c>
      <c r="AE1349" s="258">
        <f>+'Información general AEP'!$C$9*'Información general AEP'!$C$10*B1349</f>
        <v>26760</v>
      </c>
      <c r="AG1349" s="54">
        <f t="shared" si="140"/>
        <v>86068.621091722205</v>
      </c>
      <c r="AH1349" s="54">
        <f t="shared" si="141"/>
        <v>6.4326323685891031</v>
      </c>
      <c r="AJ1349" s="54">
        <f t="shared" si="142"/>
        <v>86068.621091722205</v>
      </c>
      <c r="AK1349" s="323">
        <f t="shared" si="143"/>
        <v>6.4326323685891031</v>
      </c>
      <c r="AM1349" s="54">
        <f t="shared" si="144"/>
        <v>86068.621091722205</v>
      </c>
      <c r="AN1349" s="54">
        <f t="shared" si="145"/>
        <v>6.4326323685891031</v>
      </c>
    </row>
    <row r="1350" spans="2:40">
      <c r="B1350" s="99">
        <f t="shared" si="146"/>
        <v>13390</v>
      </c>
      <c r="C1350" s="99"/>
      <c r="D1350" s="54">
        <f>+B1350*'OREDA 2017-2018'!$C$12/IF(D$8="Vida promedio del cliente",Supuestos!$C$66,Supuestos!$C$64)</f>
        <v>59289.246250000004</v>
      </c>
      <c r="E1350" s="54">
        <f>+ROUNDUP(AE1350/Supuestos!$C$91,0)*Supuestos!$C$90*'OREDA 2017-2018'!$C$13/IF(E$8="Vida promedio del cliente",Supuestos!$C$66,Supuestos!$C$64)</f>
        <v>47462.464999999997</v>
      </c>
      <c r="F1350" s="54">
        <f>+ROUNDUP(AE1350/Supuestos!$C$94,0)*'OREDA 2017-2018'!$C$14/IF(F$8="Vida promedio del cliente",Supuestos!$C$66,Supuestos!$C$64)</f>
        <v>28412.513263333334</v>
      </c>
      <c r="G1350" s="54">
        <f>+ROUNDUP(AE1350/Supuestos!$C$97,0)*'OREDA 2017-2018'!$C$15/IF(G$8="Vida promedio del cliente",Supuestos!$C$66,Supuestos!$C$64)</f>
        <v>28412.513263333334</v>
      </c>
      <c r="H1350" s="54">
        <f>+ROUNDUP(AE1350/Supuestos!$C$100,0)*'OREDA 2017-2018'!$C$16/IF(H$8="Vida promedio del cliente",Supuestos!$C$66,Supuestos!$C$64)</f>
        <v>28412.513263333334</v>
      </c>
      <c r="I1350" s="54">
        <f>+ROUNDDOWN(B1350*Supuestos!$C$152,0)*'OREDA 2017-2018'!$C$257/IF(I$8="Vida promedio del cliente",Supuestos!$C$66,Supuestos!$C$64)</f>
        <v>31947.284687499996</v>
      </c>
      <c r="J1350" s="54">
        <f>+ROUNDDOWN(B1350*Supuestos!$C$155,0)*'OREDA 2017-2018'!$C$258/IF(J$8="Vida promedio del cliente",Supuestos!$C$66,Supuestos!$C$64)</f>
        <v>552857.64570833335</v>
      </c>
      <c r="K1350" s="54">
        <f>+I1350*'Información general AEP'!$C$13/SUM('Información general AEP'!$C$13:$C$16)+J1350*'Información general AEP'!$C$16/SUM('Información general AEP'!$C$13:$C$16)</f>
        <v>75627.420495370374</v>
      </c>
      <c r="L1350" s="54">
        <f>+ROUNDDOWN(Supuestos!$C$158*B1350,0)*'OREDA 2017-2018'!$C$259/IF(L$8="Vida promedio del cliente",Supuestos!$C$66,Supuestos!$C$64)</f>
        <v>2192.5964374999999</v>
      </c>
      <c r="M1350" s="54">
        <f>+ROUNDDOWN(Supuestos!$C$161*B1350,0)*'OREDA 2017-2018'!$C$260/IF(M$8="Vida promedio del cliente",Supuestos!$C$66,Supuestos!$C$64)</f>
        <v>30060.438416666668</v>
      </c>
      <c r="N1350" s="54">
        <f>+ROUNDDOWN(Supuestos!$C$164*B1350,0)*'OREDA 2017-2018'!$C$261/IF(N$8="Vida promedio del cliente",Supuestos!$C$66,Supuestos!$C$64)</f>
        <v>2451.8439166666667</v>
      </c>
      <c r="O1350" s="54">
        <f>+(Supuestos!$C$118*Supuestos!$C$7*'OREDA 2017-2018'!$C$127+'OREDA 2017-2018'!$C$129*'Dim. costos SAIB'!B1350*Supuestos!$C$119)/IF(O$8="Vida promedio del cliente",Supuestos!$C$66,Supuestos!$C$64)</f>
        <v>4414.5116666666672</v>
      </c>
      <c r="Q1350" s="54">
        <f>+-ROUNDDOWN(B1350*Supuestos!$C$152,0)*'OREDA 2017-2018'!$C$88</f>
        <v>-10463.3477</v>
      </c>
      <c r="R1350" s="54">
        <f>+-ROUNDDOWN(B1350*Supuestos!$C$155,0)*'OREDA 2017-2018'!$C$89</f>
        <v>-187218.97999999998</v>
      </c>
      <c r="S1350" s="54">
        <f>+Q1350*'Información general AEP'!$C$13/SUM('Información general AEP'!$C$13:$C$16)+R1350*'Información general AEP'!$C$16/SUM('Información general AEP'!$C$13:$C$16)</f>
        <v>-25452.485644444441</v>
      </c>
      <c r="T1350" s="54">
        <f>+-ROUNDDOWN(B1350*Supuestos!$C$113,0)*'OREDA 2017-2018'!$C$96*Supuestos!$C$172*Supuestos!$C$152</f>
        <v>-10132.962840000002</v>
      </c>
      <c r="U1350" s="54">
        <f>+-ROUNDDOWN(B1350*Supuestos!$C$114,0)*'OREDA 2017-2018'!$C$97*Supuestos!$C$172*Supuestos!$C$152</f>
        <v>-2936.3466600000002</v>
      </c>
      <c r="V1350" s="54">
        <f>+-ROUNDDOWN(B1350*Supuestos!$C$115,0)*'OREDA 2017-2018'!$C$98*Supuestos!$C$155</f>
        <v>-50184.648799999995</v>
      </c>
      <c r="W1350" s="54">
        <f>+T1350*('Información general AEP'!$C$14/SUM('Información general AEP'!$C$14:$C$16))+U1350*('Información general AEP'!$C$15/SUM('Información general AEP'!$C$14:$C$16))+V1350*('Información general AEP'!$C$16/SUM('Información general AEP'!$C$14:$C$16))</f>
        <v>-17423.638414000001</v>
      </c>
      <c r="X1350" s="54">
        <f>+-ROUNDDOWN(B1350*(1-Supuestos!$C$113),0)*'OREDA 2017-2018'!$C$103*Supuestos!$C$172*Supuestos!$C$155</f>
        <v>-21713.4918</v>
      </c>
      <c r="Y1350" s="54">
        <f>+-ROUNDDOWN(B1350*(1-Supuestos!$C$114),0)*'OREDA 2017-2018'!$C$104*Supuestos!$C$172*Supuestos!$C$155</f>
        <v>-132135.59969999999</v>
      </c>
      <c r="Z1350" s="54">
        <f>+-ROUNDDOWN(B1350*(1-Supuestos!$C$115),0)*'OREDA 2017-2018'!$C$105*Supuestos!$C$155</f>
        <v>-200738.59519999998</v>
      </c>
      <c r="AA1350" s="54">
        <f>+X1350*('Información general AEP'!$C$14/SUM('Información general AEP'!$C$14:$C$16))+Y1350*('Información general AEP'!$C$15/SUM('Información general AEP'!$C$14:$C$16))+Z1350*('Información general AEP'!$C$16/SUM('Información general AEP'!$C$14:$C$16))</f>
        <v>-68560.723269999988</v>
      </c>
      <c r="AB1350" s="54">
        <f>+-ROUNDDOWN(B1350*Supuestos!$C$107,0)*'OREDA 2017-2018'!$B$112</f>
        <v>-28647.665100000002</v>
      </c>
      <c r="AC1350" s="54">
        <f>+-ROUNDDOWN(B1350*Supuestos!$C$110,0)*'OREDA 2017-2018'!$B$121</f>
        <v>-23731.096999999998</v>
      </c>
      <c r="AE1350" s="258">
        <f>+'Información general AEP'!$C$9*'Información general AEP'!$C$10*B1350</f>
        <v>26780</v>
      </c>
      <c r="AG1350" s="54">
        <f t="shared" si="140"/>
        <v>86095.426017759281</v>
      </c>
      <c r="AH1350" s="54">
        <f t="shared" si="141"/>
        <v>6.4298301730962866</v>
      </c>
      <c r="AJ1350" s="54">
        <f t="shared" si="142"/>
        <v>86095.426017759281</v>
      </c>
      <c r="AK1350" s="323">
        <f t="shared" si="143"/>
        <v>6.4298301730962866</v>
      </c>
      <c r="AM1350" s="54">
        <f t="shared" si="144"/>
        <v>86095.426017759281</v>
      </c>
      <c r="AN1350" s="54">
        <f t="shared" si="145"/>
        <v>6.4298301730962866</v>
      </c>
    </row>
    <row r="1351" spans="2:40">
      <c r="B1351" s="99">
        <f t="shared" si="146"/>
        <v>13400</v>
      </c>
      <c r="C1351" s="99"/>
      <c r="D1351" s="54">
        <f>+B1351*'OREDA 2017-2018'!$C$12/IF(D$8="Vida promedio del cliente",Supuestos!$C$66,Supuestos!$C$64)</f>
        <v>59333.525000000001</v>
      </c>
      <c r="E1351" s="54">
        <f>+ROUNDUP(AE1351/Supuestos!$C$91,0)*Supuestos!$C$90*'OREDA 2017-2018'!$C$13/IF(E$8="Vida promedio del cliente",Supuestos!$C$66,Supuestos!$C$64)</f>
        <v>47462.464999999997</v>
      </c>
      <c r="F1351" s="54">
        <f>+ROUNDUP(AE1351/Supuestos!$C$94,0)*'OREDA 2017-2018'!$C$14/IF(F$8="Vida promedio del cliente",Supuestos!$C$66,Supuestos!$C$64)</f>
        <v>28433.732466666668</v>
      </c>
      <c r="G1351" s="54">
        <f>+ROUNDUP(AE1351/Supuestos!$C$97,0)*'OREDA 2017-2018'!$C$15/IF(G$8="Vida promedio del cliente",Supuestos!$C$66,Supuestos!$C$64)</f>
        <v>28433.732466666668</v>
      </c>
      <c r="H1351" s="54">
        <f>+ROUNDUP(AE1351/Supuestos!$C$100,0)*'OREDA 2017-2018'!$C$16/IF(H$8="Vida promedio del cliente",Supuestos!$C$66,Supuestos!$C$64)</f>
        <v>28433.732466666668</v>
      </c>
      <c r="I1351" s="54">
        <f>+ROUNDDOWN(B1351*Supuestos!$C$152,0)*'OREDA 2017-2018'!$C$257/IF(I$8="Vida promedio del cliente",Supuestos!$C$66,Supuestos!$C$64)</f>
        <v>31971.143749999999</v>
      </c>
      <c r="J1351" s="54">
        <f>+ROUNDDOWN(B1351*Supuestos!$C$155,0)*'OREDA 2017-2018'!$C$258/IF(J$8="Vida promedio del cliente",Supuestos!$C$66,Supuestos!$C$64)</f>
        <v>553270.53416666668</v>
      </c>
      <c r="K1351" s="54">
        <f>+I1351*'Información general AEP'!$C$13/SUM('Información general AEP'!$C$13:$C$16)+J1351*'Información general AEP'!$C$16/SUM('Información general AEP'!$C$13:$C$16)</f>
        <v>75683.901018518518</v>
      </c>
      <c r="L1351" s="54">
        <f>+ROUNDDOWN(Supuestos!$C$158*B1351,0)*'OREDA 2017-2018'!$C$259/IF(L$8="Vida promedio del cliente",Supuestos!$C$66,Supuestos!$C$64)</f>
        <v>2209.0821249999999</v>
      </c>
      <c r="M1351" s="54">
        <f>+ROUNDDOWN(Supuestos!$C$161*B1351,0)*'OREDA 2017-2018'!$C$260/IF(M$8="Vida promedio del cliente",Supuestos!$C$66,Supuestos!$C$64)</f>
        <v>30082.888333333332</v>
      </c>
      <c r="N1351" s="54">
        <f>+ROUNDDOWN(Supuestos!$C$164*B1351,0)*'OREDA 2017-2018'!$C$261/IF(N$8="Vida promedio del cliente",Supuestos!$C$66,Supuestos!$C$64)</f>
        <v>2470.2788333333333</v>
      </c>
      <c r="O1351" s="54">
        <f>+(Supuestos!$C$118*Supuestos!$C$7*'OREDA 2017-2018'!$C$127+'OREDA 2017-2018'!$C$129*'Dim. costos SAIB'!B1351*Supuestos!$C$119)/IF(O$8="Vida promedio del cliente",Supuestos!$C$66,Supuestos!$C$64)</f>
        <v>4417.5853333333334</v>
      </c>
      <c r="Q1351" s="54">
        <f>+-ROUNDDOWN(B1351*Supuestos!$C$152,0)*'OREDA 2017-2018'!$C$88</f>
        <v>-10471.162</v>
      </c>
      <c r="R1351" s="54">
        <f>+-ROUNDDOWN(B1351*Supuestos!$C$155,0)*'OREDA 2017-2018'!$C$89</f>
        <v>-187358.8</v>
      </c>
      <c r="S1351" s="54">
        <f>+Q1351*'Información general AEP'!$C$13/SUM('Información general AEP'!$C$13:$C$16)+R1351*'Información general AEP'!$C$16/SUM('Información general AEP'!$C$13:$C$16)</f>
        <v>-25471.494222222223</v>
      </c>
      <c r="T1351" s="54">
        <f>+-ROUNDDOWN(B1351*Supuestos!$C$113,0)*'OREDA 2017-2018'!$C$96*Supuestos!$C$172*Supuestos!$C$152</f>
        <v>-10140.530400000001</v>
      </c>
      <c r="U1351" s="54">
        <f>+-ROUNDDOWN(B1351*Supuestos!$C$114,0)*'OREDA 2017-2018'!$C$97*Supuestos!$C$172*Supuestos!$C$152</f>
        <v>-2938.5396000000001</v>
      </c>
      <c r="V1351" s="54">
        <f>+-ROUNDDOWN(B1351*Supuestos!$C$115,0)*'OREDA 2017-2018'!$C$98*Supuestos!$C$155</f>
        <v>-50222.127999999997</v>
      </c>
      <c r="W1351" s="54">
        <f>+T1351*('Información general AEP'!$C$14/SUM('Información general AEP'!$C$14:$C$16))+U1351*('Información general AEP'!$C$15/SUM('Información general AEP'!$C$14:$C$16))+V1351*('Información general AEP'!$C$16/SUM('Información general AEP'!$C$14:$C$16))</f>
        <v>-17436.650840000002</v>
      </c>
      <c r="X1351" s="54">
        <f>+-ROUNDDOWN(B1351*(1-Supuestos!$C$113),0)*'OREDA 2017-2018'!$C$103*Supuestos!$C$172*Supuestos!$C$155</f>
        <v>-21729.708000000002</v>
      </c>
      <c r="Y1351" s="54">
        <f>+-ROUNDDOWN(B1351*(1-Supuestos!$C$114),0)*'OREDA 2017-2018'!$C$104*Supuestos!$C$172*Supuestos!$C$155</f>
        <v>-132234.28199999998</v>
      </c>
      <c r="Z1351" s="54">
        <f>+-ROUNDDOWN(B1351*(1-Supuestos!$C$115),0)*'OREDA 2017-2018'!$C$105*Supuestos!$C$155</f>
        <v>-200888.51199999999</v>
      </c>
      <c r="AA1351" s="54">
        <f>+X1351*('Información general AEP'!$C$14/SUM('Información general AEP'!$C$14:$C$16))+Y1351*('Información general AEP'!$C$15/SUM('Información general AEP'!$C$14:$C$16))+Z1351*('Información general AEP'!$C$16/SUM('Información general AEP'!$C$14:$C$16))</f>
        <v>-68611.926200000002</v>
      </c>
      <c r="AB1351" s="54">
        <f>+-ROUNDDOWN(B1351*Supuestos!$C$107,0)*'OREDA 2017-2018'!$B$112</f>
        <v>-28670.707000000002</v>
      </c>
      <c r="AC1351" s="54">
        <f>+-ROUNDDOWN(B1351*Supuestos!$C$110,0)*'OREDA 2017-2018'!$B$121</f>
        <v>-23748.82</v>
      </c>
      <c r="AE1351" s="258">
        <f>+'Información general AEP'!$C$9*'Información general AEP'!$C$10*B1351</f>
        <v>26800</v>
      </c>
      <c r="AG1351" s="54">
        <f t="shared" si="140"/>
        <v>86153.859847962973</v>
      </c>
      <c r="AH1351" s="54">
        <f t="shared" si="141"/>
        <v>6.4293925259673861</v>
      </c>
      <c r="AJ1351" s="54">
        <f t="shared" si="142"/>
        <v>86153.859847962973</v>
      </c>
      <c r="AK1351" s="323">
        <f t="shared" si="143"/>
        <v>6.4293925259673861</v>
      </c>
      <c r="AM1351" s="54">
        <f t="shared" si="144"/>
        <v>86153.859847962973</v>
      </c>
      <c r="AN1351" s="54">
        <f t="shared" si="145"/>
        <v>6.4293925259673861</v>
      </c>
    </row>
    <row r="1352" spans="2:40">
      <c r="B1352" s="99">
        <f t="shared" si="146"/>
        <v>13410</v>
      </c>
      <c r="C1352" s="99"/>
      <c r="D1352" s="54">
        <f>+B1352*'OREDA 2017-2018'!$C$12/IF(D$8="Vida promedio del cliente",Supuestos!$C$66,Supuestos!$C$64)</f>
        <v>59377.803749999999</v>
      </c>
      <c r="E1352" s="54">
        <f>+ROUNDUP(AE1352/Supuestos!$C$91,0)*Supuestos!$C$90*'OREDA 2017-2018'!$C$13/IF(E$8="Vida promedio del cliente",Supuestos!$C$66,Supuestos!$C$64)</f>
        <v>47639.563749999994</v>
      </c>
      <c r="F1352" s="54">
        <f>+ROUNDUP(AE1352/Supuestos!$C$94,0)*'OREDA 2017-2018'!$C$14/IF(F$8="Vida promedio del cliente",Supuestos!$C$66,Supuestos!$C$64)</f>
        <v>28454.951669999999</v>
      </c>
      <c r="G1352" s="54">
        <f>+ROUNDUP(AE1352/Supuestos!$C$97,0)*'OREDA 2017-2018'!$C$15/IF(G$8="Vida promedio del cliente",Supuestos!$C$66,Supuestos!$C$64)</f>
        <v>28454.951669999999</v>
      </c>
      <c r="H1352" s="54">
        <f>+ROUNDUP(AE1352/Supuestos!$C$100,0)*'OREDA 2017-2018'!$C$16/IF(H$8="Vida promedio del cliente",Supuestos!$C$66,Supuestos!$C$64)</f>
        <v>28454.951669999999</v>
      </c>
      <c r="I1352" s="54">
        <f>+ROUNDDOWN(B1352*Supuestos!$C$152,0)*'OREDA 2017-2018'!$C$257/IF(I$8="Vida promedio del cliente",Supuestos!$C$66,Supuestos!$C$64)</f>
        <v>31995.002812499995</v>
      </c>
      <c r="J1352" s="54">
        <f>+ROUNDDOWN(B1352*Supuestos!$C$155,0)*'OREDA 2017-2018'!$C$258/IF(J$8="Vida promedio del cliente",Supuestos!$C$66,Supuestos!$C$64)</f>
        <v>553683.42262500001</v>
      </c>
      <c r="K1352" s="54">
        <f>+I1352*'Información general AEP'!$C$13/SUM('Información general AEP'!$C$13:$C$16)+J1352*'Información general AEP'!$C$16/SUM('Información general AEP'!$C$13:$C$16)</f>
        <v>75740.381541666662</v>
      </c>
      <c r="L1352" s="54">
        <f>+ROUNDDOWN(Supuestos!$C$158*B1352,0)*'OREDA 2017-2018'!$C$259/IF(L$8="Vida promedio del cliente",Supuestos!$C$66,Supuestos!$C$64)</f>
        <v>2209.0821249999999</v>
      </c>
      <c r="M1352" s="54">
        <f>+ROUNDDOWN(Supuestos!$C$161*B1352,0)*'OREDA 2017-2018'!$C$260/IF(M$8="Vida promedio del cliente",Supuestos!$C$66,Supuestos!$C$64)</f>
        <v>30105.338250000001</v>
      </c>
      <c r="N1352" s="54">
        <f>+ROUNDDOWN(Supuestos!$C$164*B1352,0)*'OREDA 2017-2018'!$C$261/IF(N$8="Vida promedio del cliente",Supuestos!$C$66,Supuestos!$C$64)</f>
        <v>2470.2788333333333</v>
      </c>
      <c r="O1352" s="54">
        <f>+(Supuestos!$C$118*Supuestos!$C$7*'OREDA 2017-2018'!$C$127+'OREDA 2017-2018'!$C$129*'Dim. costos SAIB'!B1352*Supuestos!$C$119)/IF(O$8="Vida promedio del cliente",Supuestos!$C$66,Supuestos!$C$64)</f>
        <v>4420.6590000000006</v>
      </c>
      <c r="Q1352" s="54">
        <f>+-ROUNDDOWN(B1352*Supuestos!$C$152,0)*'OREDA 2017-2018'!$C$88</f>
        <v>-10478.9763</v>
      </c>
      <c r="R1352" s="54">
        <f>+-ROUNDDOWN(B1352*Supuestos!$C$155,0)*'OREDA 2017-2018'!$C$89</f>
        <v>-187498.62</v>
      </c>
      <c r="S1352" s="54">
        <f>+Q1352*'Información general AEP'!$C$13/SUM('Información general AEP'!$C$13:$C$16)+R1352*'Información general AEP'!$C$16/SUM('Información general AEP'!$C$13:$C$16)</f>
        <v>-25490.502800000002</v>
      </c>
      <c r="T1352" s="54">
        <f>+-ROUNDDOWN(B1352*Supuestos!$C$113,0)*'OREDA 2017-2018'!$C$96*Supuestos!$C$172*Supuestos!$C$152</f>
        <v>-10148.097959999999</v>
      </c>
      <c r="U1352" s="54">
        <f>+-ROUNDDOWN(B1352*Supuestos!$C$114,0)*'OREDA 2017-2018'!$C$97*Supuestos!$C$172*Supuestos!$C$152</f>
        <v>-2940.73254</v>
      </c>
      <c r="V1352" s="54">
        <f>+-ROUNDDOWN(B1352*Supuestos!$C$115,0)*'OREDA 2017-2018'!$C$98*Supuestos!$C$155</f>
        <v>-50259.607199999999</v>
      </c>
      <c r="W1352" s="54">
        <f>+T1352*('Información general AEP'!$C$14/SUM('Información general AEP'!$C$14:$C$16))+U1352*('Información general AEP'!$C$15/SUM('Información general AEP'!$C$14:$C$16))+V1352*('Información general AEP'!$C$16/SUM('Información general AEP'!$C$14:$C$16))</f>
        <v>-17449.663266</v>
      </c>
      <c r="X1352" s="54">
        <f>+-ROUNDDOWN(B1352*(1-Supuestos!$C$113),0)*'OREDA 2017-2018'!$C$103*Supuestos!$C$172*Supuestos!$C$155</f>
        <v>-21745.924200000001</v>
      </c>
      <c r="Y1352" s="54">
        <f>+-ROUNDDOWN(B1352*(1-Supuestos!$C$114),0)*'OREDA 2017-2018'!$C$104*Supuestos!$C$172*Supuestos!$C$155</f>
        <v>-132332.96429999999</v>
      </c>
      <c r="Z1352" s="54">
        <f>+-ROUNDDOWN(B1352*(1-Supuestos!$C$115),0)*'OREDA 2017-2018'!$C$105*Supuestos!$C$155</f>
        <v>-201038.42879999999</v>
      </c>
      <c r="AA1352" s="54">
        <f>+X1352*('Información general AEP'!$C$14/SUM('Información general AEP'!$C$14:$C$16))+Y1352*('Información general AEP'!$C$15/SUM('Información general AEP'!$C$14:$C$16))+Z1352*('Información general AEP'!$C$16/SUM('Información general AEP'!$C$14:$C$16))</f>
        <v>-68663.129130000001</v>
      </c>
      <c r="AB1352" s="54">
        <f>+-ROUNDDOWN(B1352*Supuestos!$C$107,0)*'OREDA 2017-2018'!$B$112</f>
        <v>-28690.457200000001</v>
      </c>
      <c r="AC1352" s="54">
        <f>+-ROUNDDOWN(B1352*Supuestos!$C$110,0)*'OREDA 2017-2018'!$B$121</f>
        <v>-23766.542999999998</v>
      </c>
      <c r="AE1352" s="258">
        <f>+'Información general AEP'!$C$9*'Información general AEP'!$C$10*B1352</f>
        <v>26820</v>
      </c>
      <c r="AG1352" s="54">
        <f t="shared" si="140"/>
        <v>86357.763524000009</v>
      </c>
      <c r="AH1352" s="54">
        <f t="shared" si="141"/>
        <v>6.4398033947800153</v>
      </c>
      <c r="AJ1352" s="54">
        <f t="shared" si="142"/>
        <v>86357.763524000009</v>
      </c>
      <c r="AK1352" s="323">
        <f t="shared" si="143"/>
        <v>6.4398033947800153</v>
      </c>
      <c r="AM1352" s="54">
        <f t="shared" si="144"/>
        <v>86357.763524000009</v>
      </c>
      <c r="AN1352" s="54">
        <f t="shared" si="145"/>
        <v>6.4398033947800153</v>
      </c>
    </row>
    <row r="1353" spans="2:40">
      <c r="B1353" s="99">
        <f t="shared" si="146"/>
        <v>13420</v>
      </c>
      <c r="C1353" s="99"/>
      <c r="D1353" s="54">
        <f>+B1353*'OREDA 2017-2018'!$C$12/IF(D$8="Vida promedio del cliente",Supuestos!$C$66,Supuestos!$C$64)</f>
        <v>59422.082499999997</v>
      </c>
      <c r="E1353" s="54">
        <f>+ROUNDUP(AE1353/Supuestos!$C$91,0)*Supuestos!$C$90*'OREDA 2017-2018'!$C$13/IF(E$8="Vida promedio del cliente",Supuestos!$C$66,Supuestos!$C$64)</f>
        <v>47639.563749999994</v>
      </c>
      <c r="F1353" s="54">
        <f>+ROUNDUP(AE1353/Supuestos!$C$94,0)*'OREDA 2017-2018'!$C$14/IF(F$8="Vida promedio del cliente",Supuestos!$C$66,Supuestos!$C$64)</f>
        <v>28476.170873333333</v>
      </c>
      <c r="G1353" s="54">
        <f>+ROUNDUP(AE1353/Supuestos!$C$97,0)*'OREDA 2017-2018'!$C$15/IF(G$8="Vida promedio del cliente",Supuestos!$C$66,Supuestos!$C$64)</f>
        <v>28476.170873333333</v>
      </c>
      <c r="H1353" s="54">
        <f>+ROUNDUP(AE1353/Supuestos!$C$100,0)*'OREDA 2017-2018'!$C$16/IF(H$8="Vida promedio del cliente",Supuestos!$C$66,Supuestos!$C$64)</f>
        <v>28476.170873333333</v>
      </c>
      <c r="I1353" s="54">
        <f>+ROUNDDOWN(B1353*Supuestos!$C$152,0)*'OREDA 2017-2018'!$C$257/IF(I$8="Vida promedio del cliente",Supuestos!$C$66,Supuestos!$C$64)</f>
        <v>32018.861874999999</v>
      </c>
      <c r="J1353" s="54">
        <f>+ROUNDDOWN(B1353*Supuestos!$C$155,0)*'OREDA 2017-2018'!$C$258/IF(J$8="Vida promedio del cliente",Supuestos!$C$66,Supuestos!$C$64)</f>
        <v>554096.31108333333</v>
      </c>
      <c r="K1353" s="54">
        <f>+I1353*'Información general AEP'!$C$13/SUM('Información general AEP'!$C$13:$C$16)+J1353*'Información general AEP'!$C$16/SUM('Información general AEP'!$C$13:$C$16)</f>
        <v>75796.862064814821</v>
      </c>
      <c r="L1353" s="54">
        <f>+ROUNDDOWN(Supuestos!$C$158*B1353,0)*'OREDA 2017-2018'!$C$259/IF(L$8="Vida promedio del cliente",Supuestos!$C$66,Supuestos!$C$64)</f>
        <v>2209.0821249999999</v>
      </c>
      <c r="M1353" s="54">
        <f>+ROUNDDOWN(Supuestos!$C$161*B1353,0)*'OREDA 2017-2018'!$C$260/IF(M$8="Vida promedio del cliente",Supuestos!$C$66,Supuestos!$C$64)</f>
        <v>30127.788166666665</v>
      </c>
      <c r="N1353" s="54">
        <f>+ROUNDDOWN(Supuestos!$C$164*B1353,0)*'OREDA 2017-2018'!$C$261/IF(N$8="Vida promedio del cliente",Supuestos!$C$66,Supuestos!$C$64)</f>
        <v>2470.2788333333333</v>
      </c>
      <c r="O1353" s="54">
        <f>+(Supuestos!$C$118*Supuestos!$C$7*'OREDA 2017-2018'!$C$127+'OREDA 2017-2018'!$C$129*'Dim. costos SAIB'!B1353*Supuestos!$C$119)/IF(O$8="Vida promedio del cliente",Supuestos!$C$66,Supuestos!$C$64)</f>
        <v>4423.7326666666677</v>
      </c>
      <c r="Q1353" s="54">
        <f>+-ROUNDDOWN(B1353*Supuestos!$C$152,0)*'OREDA 2017-2018'!$C$88</f>
        <v>-10486.7906</v>
      </c>
      <c r="R1353" s="54">
        <f>+-ROUNDDOWN(B1353*Supuestos!$C$155,0)*'OREDA 2017-2018'!$C$89</f>
        <v>-187638.44</v>
      </c>
      <c r="S1353" s="54">
        <f>+Q1353*'Información general AEP'!$C$13/SUM('Información general AEP'!$C$13:$C$16)+R1353*'Información general AEP'!$C$16/SUM('Información general AEP'!$C$13:$C$16)</f>
        <v>-25509.511377777777</v>
      </c>
      <c r="T1353" s="54">
        <f>+-ROUNDDOWN(B1353*Supuestos!$C$113,0)*'OREDA 2017-2018'!$C$96*Supuestos!$C$172*Supuestos!$C$152</f>
        <v>-10155.66552</v>
      </c>
      <c r="U1353" s="54">
        <f>+-ROUNDDOWN(B1353*Supuestos!$C$114,0)*'OREDA 2017-2018'!$C$97*Supuestos!$C$172*Supuestos!$C$152</f>
        <v>-2942.9254799999999</v>
      </c>
      <c r="V1353" s="54">
        <f>+-ROUNDDOWN(B1353*Supuestos!$C$115,0)*'OREDA 2017-2018'!$C$98*Supuestos!$C$155</f>
        <v>-50297.0864</v>
      </c>
      <c r="W1353" s="54">
        <f>+T1353*('Información general AEP'!$C$14/SUM('Información general AEP'!$C$14:$C$16))+U1353*('Información general AEP'!$C$15/SUM('Información general AEP'!$C$14:$C$16))+V1353*('Información general AEP'!$C$16/SUM('Información general AEP'!$C$14:$C$16))</f>
        <v>-17462.675692000001</v>
      </c>
      <c r="X1353" s="54">
        <f>+-ROUNDDOWN(B1353*(1-Supuestos!$C$113),0)*'OREDA 2017-2018'!$C$103*Supuestos!$C$172*Supuestos!$C$155</f>
        <v>-21762.1404</v>
      </c>
      <c r="Y1353" s="54">
        <f>+-ROUNDDOWN(B1353*(1-Supuestos!$C$114),0)*'OREDA 2017-2018'!$C$104*Supuestos!$C$172*Supuestos!$C$155</f>
        <v>-132431.64660000001</v>
      </c>
      <c r="Z1353" s="54">
        <f>+-ROUNDDOWN(B1353*(1-Supuestos!$C$115),0)*'OREDA 2017-2018'!$C$105*Supuestos!$C$155</f>
        <v>-201188.3456</v>
      </c>
      <c r="AA1353" s="54">
        <f>+X1353*('Información general AEP'!$C$14/SUM('Información general AEP'!$C$14:$C$16))+Y1353*('Información general AEP'!$C$15/SUM('Información general AEP'!$C$14:$C$16))+Z1353*('Información general AEP'!$C$16/SUM('Información general AEP'!$C$14:$C$16))</f>
        <v>-68714.332060000015</v>
      </c>
      <c r="AB1353" s="54">
        <f>+-ROUNDDOWN(B1353*Supuestos!$C$107,0)*'OREDA 2017-2018'!$B$112</f>
        <v>-28713.499100000001</v>
      </c>
      <c r="AC1353" s="54">
        <f>+-ROUNDDOWN(B1353*Supuestos!$C$110,0)*'OREDA 2017-2018'!$B$121</f>
        <v>-23784.266</v>
      </c>
      <c r="AE1353" s="258">
        <f>+'Información general AEP'!$C$9*'Información general AEP'!$C$10*B1353</f>
        <v>26840</v>
      </c>
      <c r="AG1353" s="54">
        <f t="shared" si="140"/>
        <v>86381.276750036996</v>
      </c>
      <c r="AH1353" s="54">
        <f t="shared" si="141"/>
        <v>6.4367568368134869</v>
      </c>
      <c r="AJ1353" s="54">
        <f t="shared" si="142"/>
        <v>86381.276750036996</v>
      </c>
      <c r="AK1353" s="323">
        <f t="shared" si="143"/>
        <v>6.4367568368134869</v>
      </c>
      <c r="AM1353" s="54">
        <f t="shared" si="144"/>
        <v>86381.276750036996</v>
      </c>
      <c r="AN1353" s="54">
        <f t="shared" si="145"/>
        <v>6.4367568368134869</v>
      </c>
    </row>
    <row r="1354" spans="2:40">
      <c r="B1354" s="99">
        <f t="shared" si="146"/>
        <v>13430</v>
      </c>
      <c r="C1354" s="99"/>
      <c r="D1354" s="54">
        <f>+B1354*'OREDA 2017-2018'!$C$12/IF(D$8="Vida promedio del cliente",Supuestos!$C$66,Supuestos!$C$64)</f>
        <v>59466.361250000009</v>
      </c>
      <c r="E1354" s="54">
        <f>+ROUNDUP(AE1354/Supuestos!$C$91,0)*Supuestos!$C$90*'OREDA 2017-2018'!$C$13/IF(E$8="Vida promedio del cliente",Supuestos!$C$66,Supuestos!$C$64)</f>
        <v>47639.563749999994</v>
      </c>
      <c r="F1354" s="54">
        <f>+ROUNDUP(AE1354/Supuestos!$C$94,0)*'OREDA 2017-2018'!$C$14/IF(F$8="Vida promedio del cliente",Supuestos!$C$66,Supuestos!$C$64)</f>
        <v>28497.390076666667</v>
      </c>
      <c r="G1354" s="54">
        <f>+ROUNDUP(AE1354/Supuestos!$C$97,0)*'OREDA 2017-2018'!$C$15/IF(G$8="Vida promedio del cliente",Supuestos!$C$66,Supuestos!$C$64)</f>
        <v>28497.390076666667</v>
      </c>
      <c r="H1354" s="54">
        <f>+ROUNDUP(AE1354/Supuestos!$C$100,0)*'OREDA 2017-2018'!$C$16/IF(H$8="Vida promedio del cliente",Supuestos!$C$66,Supuestos!$C$64)</f>
        <v>28497.390076666667</v>
      </c>
      <c r="I1354" s="54">
        <f>+ROUNDDOWN(B1354*Supuestos!$C$152,0)*'OREDA 2017-2018'!$C$257/IF(I$8="Vida promedio del cliente",Supuestos!$C$66,Supuestos!$C$64)</f>
        <v>32042.720937499998</v>
      </c>
      <c r="J1354" s="54">
        <f>+ROUNDDOWN(B1354*Supuestos!$C$155,0)*'OREDA 2017-2018'!$C$258/IF(J$8="Vida promedio del cliente",Supuestos!$C$66,Supuestos!$C$64)</f>
        <v>554509.19954166666</v>
      </c>
      <c r="K1354" s="54">
        <f>+I1354*'Información general AEP'!$C$13/SUM('Información general AEP'!$C$13:$C$16)+J1354*'Información general AEP'!$C$16/SUM('Información general AEP'!$C$13:$C$16)</f>
        <v>75853.342587962965</v>
      </c>
      <c r="L1354" s="54">
        <f>+ROUNDDOWN(Supuestos!$C$158*B1354,0)*'OREDA 2017-2018'!$C$259/IF(L$8="Vida promedio del cliente",Supuestos!$C$66,Supuestos!$C$64)</f>
        <v>2209.0821249999999</v>
      </c>
      <c r="M1354" s="54">
        <f>+ROUNDDOWN(Supuestos!$C$161*B1354,0)*'OREDA 2017-2018'!$C$260/IF(M$8="Vida promedio del cliente",Supuestos!$C$66,Supuestos!$C$64)</f>
        <v>30150.238083333334</v>
      </c>
      <c r="N1354" s="54">
        <f>+ROUNDDOWN(Supuestos!$C$164*B1354,0)*'OREDA 2017-2018'!$C$261/IF(N$8="Vida promedio del cliente",Supuestos!$C$66,Supuestos!$C$64)</f>
        <v>2470.2788333333333</v>
      </c>
      <c r="O1354" s="54">
        <f>+(Supuestos!$C$118*Supuestos!$C$7*'OREDA 2017-2018'!$C$127+'OREDA 2017-2018'!$C$129*'Dim. costos SAIB'!B1354*Supuestos!$C$119)/IF(O$8="Vida promedio del cliente",Supuestos!$C$66,Supuestos!$C$64)</f>
        <v>4426.806333333333</v>
      </c>
      <c r="Q1354" s="54">
        <f>+-ROUNDDOWN(B1354*Supuestos!$C$152,0)*'OREDA 2017-2018'!$C$88</f>
        <v>-10494.6049</v>
      </c>
      <c r="R1354" s="54">
        <f>+-ROUNDDOWN(B1354*Supuestos!$C$155,0)*'OREDA 2017-2018'!$C$89</f>
        <v>-187778.25999999998</v>
      </c>
      <c r="S1354" s="54">
        <f>+Q1354*'Información general AEP'!$C$13/SUM('Información general AEP'!$C$13:$C$16)+R1354*'Información general AEP'!$C$16/SUM('Información general AEP'!$C$13:$C$16)</f>
        <v>-25528.519955555552</v>
      </c>
      <c r="T1354" s="54">
        <f>+-ROUNDDOWN(B1354*Supuestos!$C$113,0)*'OREDA 2017-2018'!$C$96*Supuestos!$C$172*Supuestos!$C$152</f>
        <v>-10163.23308</v>
      </c>
      <c r="U1354" s="54">
        <f>+-ROUNDDOWN(B1354*Supuestos!$C$114,0)*'OREDA 2017-2018'!$C$97*Supuestos!$C$172*Supuestos!$C$152</f>
        <v>-2945.1184200000002</v>
      </c>
      <c r="V1354" s="54">
        <f>+-ROUNDDOWN(B1354*Supuestos!$C$115,0)*'OREDA 2017-2018'!$C$98*Supuestos!$C$155</f>
        <v>-50334.565600000002</v>
      </c>
      <c r="W1354" s="54">
        <f>+T1354*('Información general AEP'!$C$14/SUM('Información general AEP'!$C$14:$C$16))+U1354*('Información general AEP'!$C$15/SUM('Información general AEP'!$C$14:$C$16))+V1354*('Información general AEP'!$C$16/SUM('Información general AEP'!$C$14:$C$16))</f>
        <v>-17475.688118000002</v>
      </c>
      <c r="X1354" s="54">
        <f>+-ROUNDDOWN(B1354*(1-Supuestos!$C$113),0)*'OREDA 2017-2018'!$C$103*Supuestos!$C$172*Supuestos!$C$155</f>
        <v>-21778.356599999999</v>
      </c>
      <c r="Y1354" s="54">
        <f>+-ROUNDDOWN(B1354*(1-Supuestos!$C$114),0)*'OREDA 2017-2018'!$C$104*Supuestos!$C$172*Supuestos!$C$155</f>
        <v>-132530.32889999999</v>
      </c>
      <c r="Z1354" s="54">
        <f>+-ROUNDDOWN(B1354*(1-Supuestos!$C$115),0)*'OREDA 2017-2018'!$C$105*Supuestos!$C$155</f>
        <v>-201338.26240000001</v>
      </c>
      <c r="AA1354" s="54">
        <f>+X1354*('Información general AEP'!$C$14/SUM('Información general AEP'!$C$14:$C$16))+Y1354*('Información general AEP'!$C$15/SUM('Información general AEP'!$C$14:$C$16))+Z1354*('Información general AEP'!$C$16/SUM('Información general AEP'!$C$14:$C$16))</f>
        <v>-68765.53499</v>
      </c>
      <c r="AB1354" s="54">
        <f>+-ROUNDDOWN(B1354*Supuestos!$C$107,0)*'OREDA 2017-2018'!$B$112</f>
        <v>-28733.249299999999</v>
      </c>
      <c r="AC1354" s="54">
        <f>+-ROUNDDOWN(B1354*Supuestos!$C$110,0)*'OREDA 2017-2018'!$B$121</f>
        <v>-23801.988999999998</v>
      </c>
      <c r="AE1354" s="258">
        <f>+'Información general AEP'!$C$9*'Información general AEP'!$C$10*B1354</f>
        <v>26860</v>
      </c>
      <c r="AG1354" s="54">
        <f t="shared" si="140"/>
        <v>86408.0816760741</v>
      </c>
      <c r="AH1354" s="54">
        <f t="shared" si="141"/>
        <v>6.4339599163122934</v>
      </c>
      <c r="AJ1354" s="54">
        <f t="shared" si="142"/>
        <v>86408.0816760741</v>
      </c>
      <c r="AK1354" s="323">
        <f t="shared" si="143"/>
        <v>6.4339599163122934</v>
      </c>
      <c r="AM1354" s="54">
        <f t="shared" si="144"/>
        <v>86408.0816760741</v>
      </c>
      <c r="AN1354" s="54">
        <f t="shared" si="145"/>
        <v>6.4339599163122934</v>
      </c>
    </row>
    <row r="1355" spans="2:40">
      <c r="B1355" s="99">
        <f t="shared" si="146"/>
        <v>13440</v>
      </c>
      <c r="C1355" s="99"/>
      <c r="D1355" s="54">
        <f>+B1355*'OREDA 2017-2018'!$C$12/IF(D$8="Vida promedio del cliente",Supuestos!$C$66,Supuestos!$C$64)</f>
        <v>59510.640000000007</v>
      </c>
      <c r="E1355" s="54">
        <f>+ROUNDUP(AE1355/Supuestos!$C$91,0)*Supuestos!$C$90*'OREDA 2017-2018'!$C$13/IF(E$8="Vida promedio del cliente",Supuestos!$C$66,Supuestos!$C$64)</f>
        <v>47639.563749999994</v>
      </c>
      <c r="F1355" s="54">
        <f>+ROUNDUP(AE1355/Supuestos!$C$94,0)*'OREDA 2017-2018'!$C$14/IF(F$8="Vida promedio del cliente",Supuestos!$C$66,Supuestos!$C$64)</f>
        <v>28518.609279999997</v>
      </c>
      <c r="G1355" s="54">
        <f>+ROUNDUP(AE1355/Supuestos!$C$97,0)*'OREDA 2017-2018'!$C$15/IF(G$8="Vida promedio del cliente",Supuestos!$C$66,Supuestos!$C$64)</f>
        <v>28518.609279999997</v>
      </c>
      <c r="H1355" s="54">
        <f>+ROUNDUP(AE1355/Supuestos!$C$100,0)*'OREDA 2017-2018'!$C$16/IF(H$8="Vida promedio del cliente",Supuestos!$C$66,Supuestos!$C$64)</f>
        <v>28518.609279999997</v>
      </c>
      <c r="I1355" s="54">
        <f>+ROUNDDOWN(B1355*Supuestos!$C$152,0)*'OREDA 2017-2018'!$C$257/IF(I$8="Vida promedio del cliente",Supuestos!$C$66,Supuestos!$C$64)</f>
        <v>32066.579999999998</v>
      </c>
      <c r="J1355" s="54">
        <f>+ROUNDDOWN(B1355*Supuestos!$C$155,0)*'OREDA 2017-2018'!$C$258/IF(J$8="Vida promedio del cliente",Supuestos!$C$66,Supuestos!$C$64)</f>
        <v>554922.08800000011</v>
      </c>
      <c r="K1355" s="54">
        <f>+I1355*'Información general AEP'!$C$13/SUM('Información general AEP'!$C$13:$C$16)+J1355*'Información general AEP'!$C$16/SUM('Información general AEP'!$C$13:$C$16)</f>
        <v>75909.823111111124</v>
      </c>
      <c r="L1355" s="54">
        <f>+ROUNDDOWN(Supuestos!$C$158*B1355,0)*'OREDA 2017-2018'!$C$259/IF(L$8="Vida promedio del cliente",Supuestos!$C$66,Supuestos!$C$64)</f>
        <v>2209.0821249999999</v>
      </c>
      <c r="M1355" s="54">
        <f>+ROUNDDOWN(Supuestos!$C$161*B1355,0)*'OREDA 2017-2018'!$C$260/IF(M$8="Vida promedio del cliente",Supuestos!$C$66,Supuestos!$C$64)</f>
        <v>30172.687999999998</v>
      </c>
      <c r="N1355" s="54">
        <f>+ROUNDDOWN(Supuestos!$C$164*B1355,0)*'OREDA 2017-2018'!$C$261/IF(N$8="Vida promedio del cliente",Supuestos!$C$66,Supuestos!$C$64)</f>
        <v>2470.2788333333333</v>
      </c>
      <c r="O1355" s="54">
        <f>+(Supuestos!$C$118*Supuestos!$C$7*'OREDA 2017-2018'!$C$127+'OREDA 2017-2018'!$C$129*'Dim. costos SAIB'!B1355*Supuestos!$C$119)/IF(O$8="Vida promedio del cliente",Supuestos!$C$66,Supuestos!$C$64)</f>
        <v>4429.88</v>
      </c>
      <c r="Q1355" s="54">
        <f>+-ROUNDDOWN(B1355*Supuestos!$C$152,0)*'OREDA 2017-2018'!$C$88</f>
        <v>-10502.4192</v>
      </c>
      <c r="R1355" s="54">
        <f>+-ROUNDDOWN(B1355*Supuestos!$C$155,0)*'OREDA 2017-2018'!$C$89</f>
        <v>-187918.07999999999</v>
      </c>
      <c r="S1355" s="54">
        <f>+Q1355*'Información general AEP'!$C$13/SUM('Información general AEP'!$C$13:$C$16)+R1355*'Información general AEP'!$C$16/SUM('Información general AEP'!$C$13:$C$16)</f>
        <v>-25547.528533333334</v>
      </c>
      <c r="T1355" s="54">
        <f>+-ROUNDDOWN(B1355*Supuestos!$C$113,0)*'OREDA 2017-2018'!$C$96*Supuestos!$C$172*Supuestos!$C$152</f>
        <v>-10170.800640000001</v>
      </c>
      <c r="U1355" s="54">
        <f>+-ROUNDDOWN(B1355*Supuestos!$C$114,0)*'OREDA 2017-2018'!$C$97*Supuestos!$C$172*Supuestos!$C$152</f>
        <v>-2947.3113599999997</v>
      </c>
      <c r="V1355" s="54">
        <f>+-ROUNDDOWN(B1355*Supuestos!$C$115,0)*'OREDA 2017-2018'!$C$98*Supuestos!$C$155</f>
        <v>-50372.044799999996</v>
      </c>
      <c r="W1355" s="54">
        <f>+T1355*('Información general AEP'!$C$14/SUM('Información general AEP'!$C$14:$C$16))+U1355*('Información general AEP'!$C$15/SUM('Información general AEP'!$C$14:$C$16))+V1355*('Información general AEP'!$C$16/SUM('Información general AEP'!$C$14:$C$16))</f>
        <v>-17488.700543999999</v>
      </c>
      <c r="X1355" s="54">
        <f>+-ROUNDDOWN(B1355*(1-Supuestos!$C$113),0)*'OREDA 2017-2018'!$C$103*Supuestos!$C$172*Supuestos!$C$155</f>
        <v>-21794.572800000002</v>
      </c>
      <c r="Y1355" s="54">
        <f>+-ROUNDDOWN(B1355*(1-Supuestos!$C$114),0)*'OREDA 2017-2018'!$C$104*Supuestos!$C$172*Supuestos!$C$155</f>
        <v>-132629.01119999998</v>
      </c>
      <c r="Z1355" s="54">
        <f>+-ROUNDDOWN(B1355*(1-Supuestos!$C$115),0)*'OREDA 2017-2018'!$C$105*Supuestos!$C$155</f>
        <v>-201488.17919999998</v>
      </c>
      <c r="AA1355" s="54">
        <f>+X1355*('Información general AEP'!$C$14/SUM('Información general AEP'!$C$14:$C$16))+Y1355*('Información general AEP'!$C$15/SUM('Información general AEP'!$C$14:$C$16))+Z1355*('Información general AEP'!$C$16/SUM('Información general AEP'!$C$14:$C$16))</f>
        <v>-68816.73792</v>
      </c>
      <c r="AB1355" s="54">
        <f>+-ROUNDDOWN(B1355*Supuestos!$C$107,0)*'OREDA 2017-2018'!$B$112</f>
        <v>-28756.2912</v>
      </c>
      <c r="AC1355" s="54">
        <f>+-ROUNDDOWN(B1355*Supuestos!$C$110,0)*'OREDA 2017-2018'!$B$121</f>
        <v>-23819.712</v>
      </c>
      <c r="AE1355" s="258">
        <f>+'Información general AEP'!$C$9*'Información general AEP'!$C$10*B1355</f>
        <v>26880</v>
      </c>
      <c r="AG1355" s="54">
        <f t="shared" si="140"/>
        <v>86431.59490211113</v>
      </c>
      <c r="AH1355" s="54">
        <f t="shared" si="141"/>
        <v>6.4309222397404113</v>
      </c>
      <c r="AJ1355" s="54">
        <f t="shared" si="142"/>
        <v>86431.59490211113</v>
      </c>
      <c r="AK1355" s="323">
        <f t="shared" si="143"/>
        <v>6.4309222397404113</v>
      </c>
      <c r="AM1355" s="54">
        <f t="shared" si="144"/>
        <v>86431.59490211113</v>
      </c>
      <c r="AN1355" s="54">
        <f t="shared" si="145"/>
        <v>6.4309222397404113</v>
      </c>
    </row>
    <row r="1356" spans="2:40">
      <c r="B1356" s="99">
        <f t="shared" si="146"/>
        <v>13450</v>
      </c>
      <c r="C1356" s="99"/>
      <c r="D1356" s="54">
        <f>+B1356*'OREDA 2017-2018'!$C$12/IF(D$8="Vida promedio del cliente",Supuestos!$C$66,Supuestos!$C$64)</f>
        <v>59554.918750000004</v>
      </c>
      <c r="E1356" s="54">
        <f>+ROUNDUP(AE1356/Supuestos!$C$91,0)*Supuestos!$C$90*'OREDA 2017-2018'!$C$13/IF(E$8="Vida promedio del cliente",Supuestos!$C$66,Supuestos!$C$64)</f>
        <v>47639.563749999994</v>
      </c>
      <c r="F1356" s="54">
        <f>+ROUNDUP(AE1356/Supuestos!$C$94,0)*'OREDA 2017-2018'!$C$14/IF(F$8="Vida promedio del cliente",Supuestos!$C$66,Supuestos!$C$64)</f>
        <v>28539.828483333335</v>
      </c>
      <c r="G1356" s="54">
        <f>+ROUNDUP(AE1356/Supuestos!$C$97,0)*'OREDA 2017-2018'!$C$15/IF(G$8="Vida promedio del cliente",Supuestos!$C$66,Supuestos!$C$64)</f>
        <v>28539.828483333335</v>
      </c>
      <c r="H1356" s="54">
        <f>+ROUNDUP(AE1356/Supuestos!$C$100,0)*'OREDA 2017-2018'!$C$16/IF(H$8="Vida promedio del cliente",Supuestos!$C$66,Supuestos!$C$64)</f>
        <v>28539.828483333335</v>
      </c>
      <c r="I1356" s="54">
        <f>+ROUNDDOWN(B1356*Supuestos!$C$152,0)*'OREDA 2017-2018'!$C$257/IF(I$8="Vida promedio del cliente",Supuestos!$C$66,Supuestos!$C$64)</f>
        <v>32090.439062499998</v>
      </c>
      <c r="J1356" s="54">
        <f>+ROUNDDOWN(B1356*Supuestos!$C$155,0)*'OREDA 2017-2018'!$C$258/IF(J$8="Vida promedio del cliente",Supuestos!$C$66,Supuestos!$C$64)</f>
        <v>555334.97645833332</v>
      </c>
      <c r="K1356" s="54">
        <f>+I1356*'Información general AEP'!$C$13/SUM('Información general AEP'!$C$13:$C$16)+J1356*'Información general AEP'!$C$16/SUM('Información general AEP'!$C$13:$C$16)</f>
        <v>75966.303634259253</v>
      </c>
      <c r="L1356" s="54">
        <f>+ROUNDDOWN(Supuestos!$C$158*B1356,0)*'OREDA 2017-2018'!$C$259/IF(L$8="Vida promedio del cliente",Supuestos!$C$66,Supuestos!$C$64)</f>
        <v>2209.0821249999999</v>
      </c>
      <c r="M1356" s="54">
        <f>+ROUNDDOWN(Supuestos!$C$161*B1356,0)*'OREDA 2017-2018'!$C$260/IF(M$8="Vida promedio del cliente",Supuestos!$C$66,Supuestos!$C$64)</f>
        <v>30195.13791666667</v>
      </c>
      <c r="N1356" s="54">
        <f>+ROUNDDOWN(Supuestos!$C$164*B1356,0)*'OREDA 2017-2018'!$C$261/IF(N$8="Vida promedio del cliente",Supuestos!$C$66,Supuestos!$C$64)</f>
        <v>2470.2788333333333</v>
      </c>
      <c r="O1356" s="54">
        <f>+(Supuestos!$C$118*Supuestos!$C$7*'OREDA 2017-2018'!$C$127+'OREDA 2017-2018'!$C$129*'Dim. costos SAIB'!B1356*Supuestos!$C$119)/IF(O$8="Vida promedio del cliente",Supuestos!$C$66,Supuestos!$C$64)</f>
        <v>4432.9536666666672</v>
      </c>
      <c r="Q1356" s="54">
        <f>+-ROUNDDOWN(B1356*Supuestos!$C$152,0)*'OREDA 2017-2018'!$C$88</f>
        <v>-10510.2335</v>
      </c>
      <c r="R1356" s="54">
        <f>+-ROUNDDOWN(B1356*Supuestos!$C$155,0)*'OREDA 2017-2018'!$C$89</f>
        <v>-188057.9</v>
      </c>
      <c r="S1356" s="54">
        <f>+Q1356*'Información general AEP'!$C$13/SUM('Información general AEP'!$C$13:$C$16)+R1356*'Información general AEP'!$C$16/SUM('Información general AEP'!$C$13:$C$16)</f>
        <v>-25566.537111111109</v>
      </c>
      <c r="T1356" s="54">
        <f>+-ROUNDDOWN(B1356*Supuestos!$C$113,0)*'OREDA 2017-2018'!$C$96*Supuestos!$C$172*Supuestos!$C$152</f>
        <v>-10178.368200000001</v>
      </c>
      <c r="U1356" s="54">
        <f>+-ROUNDDOWN(B1356*Supuestos!$C$114,0)*'OREDA 2017-2018'!$C$97*Supuestos!$C$172*Supuestos!$C$152</f>
        <v>-2949.5043000000001</v>
      </c>
      <c r="V1356" s="54">
        <f>+-ROUNDDOWN(B1356*Supuestos!$C$115,0)*'OREDA 2017-2018'!$C$98*Supuestos!$C$155</f>
        <v>-50409.523999999998</v>
      </c>
      <c r="W1356" s="54">
        <f>+T1356*('Información general AEP'!$C$14/SUM('Información general AEP'!$C$14:$C$16))+U1356*('Información general AEP'!$C$15/SUM('Información general AEP'!$C$14:$C$16))+V1356*('Información general AEP'!$C$16/SUM('Información general AEP'!$C$14:$C$16))</f>
        <v>-17501.71297</v>
      </c>
      <c r="X1356" s="54">
        <f>+-ROUNDDOWN(B1356*(1-Supuestos!$C$113),0)*'OREDA 2017-2018'!$C$103*Supuestos!$C$172*Supuestos!$C$155</f>
        <v>-21810.789000000004</v>
      </c>
      <c r="Y1356" s="54">
        <f>+-ROUNDDOWN(B1356*(1-Supuestos!$C$114),0)*'OREDA 2017-2018'!$C$104*Supuestos!$C$172*Supuestos!$C$155</f>
        <v>-132727.69349999999</v>
      </c>
      <c r="Z1356" s="54">
        <f>+-ROUNDDOWN(B1356*(1-Supuestos!$C$115),0)*'OREDA 2017-2018'!$C$105*Supuestos!$C$155</f>
        <v>-201638.09599999999</v>
      </c>
      <c r="AA1356" s="54">
        <f>+X1356*('Información general AEP'!$C$14/SUM('Información general AEP'!$C$14:$C$16))+Y1356*('Información general AEP'!$C$15/SUM('Información general AEP'!$C$14:$C$16))+Z1356*('Información general AEP'!$C$16/SUM('Información general AEP'!$C$14:$C$16))</f>
        <v>-68867.940849999999</v>
      </c>
      <c r="AB1356" s="54">
        <f>+-ROUNDDOWN(B1356*Supuestos!$C$107,0)*'OREDA 2017-2018'!$B$112</f>
        <v>-28776.041400000002</v>
      </c>
      <c r="AC1356" s="54">
        <f>+-ROUNDDOWN(B1356*Supuestos!$C$110,0)*'OREDA 2017-2018'!$B$121</f>
        <v>-23837.434999999998</v>
      </c>
      <c r="AE1356" s="258">
        <f>+'Información general AEP'!$C$9*'Información general AEP'!$C$10*B1356</f>
        <v>26900</v>
      </c>
      <c r="AG1356" s="54">
        <f t="shared" ref="AG1356:AG1419" si="147">+SUM(D1356,E1356,F1356,K1356,L1356,M1356,N1356,O1356,S1356,W1356,AA1356,AB1356,AC1356)</f>
        <v>86458.399828148176</v>
      </c>
      <c r="AH1356" s="54">
        <f t="shared" ref="AH1356:AH1419" si="148">+AG1356/$B1356</f>
        <v>6.4281338162191952</v>
      </c>
      <c r="AJ1356" s="54">
        <f t="shared" ref="AJ1356:AJ1419" si="149">+SUM(D1356,E1356,G1356,K1356,L1356,M1356,N1356,O1356,S1356,W1356,AA1356,AB1356,AC1356)</f>
        <v>86458.399828148176</v>
      </c>
      <c r="AK1356" s="323">
        <f t="shared" ref="AK1356:AK1419" si="150">+AJ1356/$B1356</f>
        <v>6.4281338162191952</v>
      </c>
      <c r="AM1356" s="54">
        <f t="shared" ref="AM1356:AM1419" si="151">+SUM(D1356,E1356,H1356,K1356,L1356,M1356,N1356,O1356,S1356,W1356,AA1356,AB1356,AC1356)</f>
        <v>86458.399828148176</v>
      </c>
      <c r="AN1356" s="54">
        <f t="shared" ref="AN1356:AN1419" si="152">+AM1356/$B1356</f>
        <v>6.4281338162191952</v>
      </c>
    </row>
    <row r="1357" spans="2:40">
      <c r="B1357" s="99">
        <f t="shared" si="146"/>
        <v>13460</v>
      </c>
      <c r="C1357" s="99"/>
      <c r="D1357" s="54">
        <f>+B1357*'OREDA 2017-2018'!$C$12/IF(D$8="Vida promedio del cliente",Supuestos!$C$66,Supuestos!$C$64)</f>
        <v>59599.197500000002</v>
      </c>
      <c r="E1357" s="54">
        <f>+ROUNDUP(AE1357/Supuestos!$C$91,0)*Supuestos!$C$90*'OREDA 2017-2018'!$C$13/IF(E$8="Vida promedio del cliente",Supuestos!$C$66,Supuestos!$C$64)</f>
        <v>47816.662499999999</v>
      </c>
      <c r="F1357" s="54">
        <f>+ROUNDUP(AE1357/Supuestos!$C$94,0)*'OREDA 2017-2018'!$C$14/IF(F$8="Vida promedio del cliente",Supuestos!$C$66,Supuestos!$C$64)</f>
        <v>28561.047686666665</v>
      </c>
      <c r="G1357" s="54">
        <f>+ROUNDUP(AE1357/Supuestos!$C$97,0)*'OREDA 2017-2018'!$C$15/IF(G$8="Vida promedio del cliente",Supuestos!$C$66,Supuestos!$C$64)</f>
        <v>28561.047686666665</v>
      </c>
      <c r="H1357" s="54">
        <f>+ROUNDUP(AE1357/Supuestos!$C$100,0)*'OREDA 2017-2018'!$C$16/IF(H$8="Vida promedio del cliente",Supuestos!$C$66,Supuestos!$C$64)</f>
        <v>28561.047686666665</v>
      </c>
      <c r="I1357" s="54">
        <f>+ROUNDDOWN(B1357*Supuestos!$C$152,0)*'OREDA 2017-2018'!$C$257/IF(I$8="Vida promedio del cliente",Supuestos!$C$66,Supuestos!$C$64)</f>
        <v>32114.298124999998</v>
      </c>
      <c r="J1357" s="54">
        <f>+ROUNDDOWN(B1357*Supuestos!$C$155,0)*'OREDA 2017-2018'!$C$258/IF(J$8="Vida promedio del cliente",Supuestos!$C$66,Supuestos!$C$64)</f>
        <v>555747.86491666676</v>
      </c>
      <c r="K1357" s="54">
        <f>+I1357*'Información general AEP'!$C$13/SUM('Información general AEP'!$C$13:$C$16)+J1357*'Información general AEP'!$C$16/SUM('Información general AEP'!$C$13:$C$16)</f>
        <v>76022.784157407412</v>
      </c>
      <c r="L1357" s="54">
        <f>+ROUNDDOWN(Supuestos!$C$158*B1357,0)*'OREDA 2017-2018'!$C$259/IF(L$8="Vida promedio del cliente",Supuestos!$C$66,Supuestos!$C$64)</f>
        <v>2209.0821249999999</v>
      </c>
      <c r="M1357" s="54">
        <f>+ROUNDDOWN(Supuestos!$C$161*B1357,0)*'OREDA 2017-2018'!$C$260/IF(M$8="Vida promedio del cliente",Supuestos!$C$66,Supuestos!$C$64)</f>
        <v>30217.587833333335</v>
      </c>
      <c r="N1357" s="54">
        <f>+ROUNDDOWN(Supuestos!$C$164*B1357,0)*'OREDA 2017-2018'!$C$261/IF(N$8="Vida promedio del cliente",Supuestos!$C$66,Supuestos!$C$64)</f>
        <v>2470.2788333333333</v>
      </c>
      <c r="O1357" s="54">
        <f>+(Supuestos!$C$118*Supuestos!$C$7*'OREDA 2017-2018'!$C$127+'OREDA 2017-2018'!$C$129*'Dim. costos SAIB'!B1357*Supuestos!$C$119)/IF(O$8="Vida promedio del cliente",Supuestos!$C$66,Supuestos!$C$64)</f>
        <v>4436.0273333333334</v>
      </c>
      <c r="Q1357" s="54">
        <f>+-ROUNDDOWN(B1357*Supuestos!$C$152,0)*'OREDA 2017-2018'!$C$88</f>
        <v>-10518.0478</v>
      </c>
      <c r="R1357" s="54">
        <f>+-ROUNDDOWN(B1357*Supuestos!$C$155,0)*'OREDA 2017-2018'!$C$89</f>
        <v>-188197.72</v>
      </c>
      <c r="S1357" s="54">
        <f>+Q1357*'Información general AEP'!$C$13/SUM('Información general AEP'!$C$13:$C$16)+R1357*'Información general AEP'!$C$16/SUM('Información general AEP'!$C$13:$C$16)</f>
        <v>-25585.545688888891</v>
      </c>
      <c r="T1357" s="54">
        <f>+-ROUNDDOWN(B1357*Supuestos!$C$113,0)*'OREDA 2017-2018'!$C$96*Supuestos!$C$172*Supuestos!$C$152</f>
        <v>-10185.93576</v>
      </c>
      <c r="U1357" s="54">
        <f>+-ROUNDDOWN(B1357*Supuestos!$C$114,0)*'OREDA 2017-2018'!$C$97*Supuestos!$C$172*Supuestos!$C$152</f>
        <v>-2951.69724</v>
      </c>
      <c r="V1357" s="54">
        <f>+-ROUNDDOWN(B1357*Supuestos!$C$115,0)*'OREDA 2017-2018'!$C$98*Supuestos!$C$155</f>
        <v>-50447.003199999999</v>
      </c>
      <c r="W1357" s="54">
        <f>+T1357*('Información general AEP'!$C$14/SUM('Información general AEP'!$C$14:$C$16))+U1357*('Información general AEP'!$C$15/SUM('Información general AEP'!$C$14:$C$16))+V1357*('Información general AEP'!$C$16/SUM('Información general AEP'!$C$14:$C$16))</f>
        <v>-17514.725396000002</v>
      </c>
      <c r="X1357" s="54">
        <f>+-ROUNDDOWN(B1357*(1-Supuestos!$C$113),0)*'OREDA 2017-2018'!$C$103*Supuestos!$C$172*Supuestos!$C$155</f>
        <v>-21827.0052</v>
      </c>
      <c r="Y1357" s="54">
        <f>+-ROUNDDOWN(B1357*(1-Supuestos!$C$114),0)*'OREDA 2017-2018'!$C$104*Supuestos!$C$172*Supuestos!$C$155</f>
        <v>-132826.37579999998</v>
      </c>
      <c r="Z1357" s="54">
        <f>+-ROUNDDOWN(B1357*(1-Supuestos!$C$115),0)*'OREDA 2017-2018'!$C$105*Supuestos!$C$155</f>
        <v>-201788.0128</v>
      </c>
      <c r="AA1357" s="54">
        <f>+X1357*('Información general AEP'!$C$14/SUM('Información general AEP'!$C$14:$C$16))+Y1357*('Información general AEP'!$C$15/SUM('Información general AEP'!$C$14:$C$16))+Z1357*('Información general AEP'!$C$16/SUM('Información general AEP'!$C$14:$C$16))</f>
        <v>-68919.143779999999</v>
      </c>
      <c r="AB1357" s="54">
        <f>+-ROUNDDOWN(B1357*Supuestos!$C$107,0)*'OREDA 2017-2018'!$B$112</f>
        <v>-28799.083300000002</v>
      </c>
      <c r="AC1357" s="54">
        <f>+-ROUNDDOWN(B1357*Supuestos!$C$110,0)*'OREDA 2017-2018'!$B$121</f>
        <v>-23855.157999999999</v>
      </c>
      <c r="AE1357" s="258">
        <f>+'Información general AEP'!$C$9*'Información general AEP'!$C$10*B1357</f>
        <v>26920</v>
      </c>
      <c r="AG1357" s="54">
        <f t="shared" si="147"/>
        <v>86659.011804185167</v>
      </c>
      <c r="AH1357" s="54">
        <f t="shared" si="148"/>
        <v>6.4382623925843365</v>
      </c>
      <c r="AJ1357" s="54">
        <f t="shared" si="149"/>
        <v>86659.011804185167</v>
      </c>
      <c r="AK1357" s="323">
        <f t="shared" si="150"/>
        <v>6.4382623925843365</v>
      </c>
      <c r="AM1357" s="54">
        <f t="shared" si="151"/>
        <v>86659.011804185167</v>
      </c>
      <c r="AN1357" s="54">
        <f t="shared" si="152"/>
        <v>6.4382623925843365</v>
      </c>
    </row>
    <row r="1358" spans="2:40">
      <c r="B1358" s="99">
        <f t="shared" ref="B1358:B1421" si="153">+B1357+$B$12</f>
        <v>13470</v>
      </c>
      <c r="C1358" s="99"/>
      <c r="D1358" s="54">
        <f>+B1358*'OREDA 2017-2018'!$C$12/IF(D$8="Vida promedio del cliente",Supuestos!$C$66,Supuestos!$C$64)</f>
        <v>59643.476250000007</v>
      </c>
      <c r="E1358" s="54">
        <f>+ROUNDUP(AE1358/Supuestos!$C$91,0)*Supuestos!$C$90*'OREDA 2017-2018'!$C$13/IF(E$8="Vida promedio del cliente",Supuestos!$C$66,Supuestos!$C$64)</f>
        <v>47816.662499999999</v>
      </c>
      <c r="F1358" s="54">
        <f>+ROUNDUP(AE1358/Supuestos!$C$94,0)*'OREDA 2017-2018'!$C$14/IF(F$8="Vida promedio del cliente",Supuestos!$C$66,Supuestos!$C$64)</f>
        <v>28582.266890000003</v>
      </c>
      <c r="G1358" s="54">
        <f>+ROUNDUP(AE1358/Supuestos!$C$97,0)*'OREDA 2017-2018'!$C$15/IF(G$8="Vida promedio del cliente",Supuestos!$C$66,Supuestos!$C$64)</f>
        <v>28582.266890000003</v>
      </c>
      <c r="H1358" s="54">
        <f>+ROUNDUP(AE1358/Supuestos!$C$100,0)*'OREDA 2017-2018'!$C$16/IF(H$8="Vida promedio del cliente",Supuestos!$C$66,Supuestos!$C$64)</f>
        <v>28582.266890000003</v>
      </c>
      <c r="I1358" s="54">
        <f>+ROUNDDOWN(B1358*Supuestos!$C$152,0)*'OREDA 2017-2018'!$C$257/IF(I$8="Vida promedio del cliente",Supuestos!$C$66,Supuestos!$C$64)</f>
        <v>32138.157187499997</v>
      </c>
      <c r="J1358" s="54">
        <f>+ROUNDDOWN(B1358*Supuestos!$C$155,0)*'OREDA 2017-2018'!$C$258/IF(J$8="Vida promedio del cliente",Supuestos!$C$66,Supuestos!$C$64)</f>
        <v>556160.75337499997</v>
      </c>
      <c r="K1358" s="54">
        <f>+I1358*'Información general AEP'!$C$13/SUM('Información general AEP'!$C$13:$C$16)+J1358*'Información general AEP'!$C$16/SUM('Información general AEP'!$C$13:$C$16)</f>
        <v>76079.264680555556</v>
      </c>
      <c r="L1358" s="54">
        <f>+ROUNDDOWN(Supuestos!$C$158*B1358,0)*'OREDA 2017-2018'!$C$259/IF(L$8="Vida promedio del cliente",Supuestos!$C$66,Supuestos!$C$64)</f>
        <v>2209.0821249999999</v>
      </c>
      <c r="M1358" s="54">
        <f>+ROUNDDOWN(Supuestos!$C$161*B1358,0)*'OREDA 2017-2018'!$C$260/IF(M$8="Vida promedio del cliente",Supuestos!$C$66,Supuestos!$C$64)</f>
        <v>30240.03775</v>
      </c>
      <c r="N1358" s="54">
        <f>+ROUNDDOWN(Supuestos!$C$164*B1358,0)*'OREDA 2017-2018'!$C$261/IF(N$8="Vida promedio del cliente",Supuestos!$C$66,Supuestos!$C$64)</f>
        <v>2470.2788333333333</v>
      </c>
      <c r="O1358" s="54">
        <f>+(Supuestos!$C$118*Supuestos!$C$7*'OREDA 2017-2018'!$C$127+'OREDA 2017-2018'!$C$129*'Dim. costos SAIB'!B1358*Supuestos!$C$119)/IF(O$8="Vida promedio del cliente",Supuestos!$C$66,Supuestos!$C$64)</f>
        <v>4439.1009999999997</v>
      </c>
      <c r="Q1358" s="54">
        <f>+-ROUNDDOWN(B1358*Supuestos!$C$152,0)*'OREDA 2017-2018'!$C$88</f>
        <v>-10525.8621</v>
      </c>
      <c r="R1358" s="54">
        <f>+-ROUNDDOWN(B1358*Supuestos!$C$155,0)*'OREDA 2017-2018'!$C$89</f>
        <v>-188337.53999999998</v>
      </c>
      <c r="S1358" s="54">
        <f>+Q1358*'Información general AEP'!$C$13/SUM('Información general AEP'!$C$13:$C$16)+R1358*'Información general AEP'!$C$16/SUM('Información general AEP'!$C$13:$C$16)</f>
        <v>-25604.554266666662</v>
      </c>
      <c r="T1358" s="54">
        <f>+-ROUNDDOWN(B1358*Supuestos!$C$113,0)*'OREDA 2017-2018'!$C$96*Supuestos!$C$172*Supuestos!$C$152</f>
        <v>-10193.503320000002</v>
      </c>
      <c r="U1358" s="54">
        <f>+-ROUNDDOWN(B1358*Supuestos!$C$114,0)*'OREDA 2017-2018'!$C$97*Supuestos!$C$172*Supuestos!$C$152</f>
        <v>-2953.8901800000003</v>
      </c>
      <c r="V1358" s="54">
        <f>+-ROUNDDOWN(B1358*Supuestos!$C$115,0)*'OREDA 2017-2018'!$C$98*Supuestos!$C$155</f>
        <v>-50484.482400000001</v>
      </c>
      <c r="W1358" s="54">
        <f>+T1358*('Información general AEP'!$C$14/SUM('Información general AEP'!$C$14:$C$16))+U1358*('Información general AEP'!$C$15/SUM('Información general AEP'!$C$14:$C$16))+V1358*('Información general AEP'!$C$16/SUM('Información general AEP'!$C$14:$C$16))</f>
        <v>-17527.737822000003</v>
      </c>
      <c r="X1358" s="54">
        <f>+-ROUNDDOWN(B1358*(1-Supuestos!$C$113),0)*'OREDA 2017-2018'!$C$103*Supuestos!$C$172*Supuestos!$C$155</f>
        <v>-21843.221400000002</v>
      </c>
      <c r="Y1358" s="54">
        <f>+-ROUNDDOWN(B1358*(1-Supuestos!$C$114),0)*'OREDA 2017-2018'!$C$104*Supuestos!$C$172*Supuestos!$C$155</f>
        <v>-132925.05809999999</v>
      </c>
      <c r="Z1358" s="54">
        <f>+-ROUNDDOWN(B1358*(1-Supuestos!$C$115),0)*'OREDA 2017-2018'!$C$105*Supuestos!$C$155</f>
        <v>-201937.9296</v>
      </c>
      <c r="AA1358" s="54">
        <f>+X1358*('Información general AEP'!$C$14/SUM('Información general AEP'!$C$14:$C$16))+Y1358*('Información general AEP'!$C$15/SUM('Información general AEP'!$C$14:$C$16))+Z1358*('Información general AEP'!$C$16/SUM('Información general AEP'!$C$14:$C$16))</f>
        <v>-68970.346710000013</v>
      </c>
      <c r="AB1358" s="54">
        <f>+-ROUNDDOWN(B1358*Supuestos!$C$107,0)*'OREDA 2017-2018'!$B$112</f>
        <v>-28818.833500000001</v>
      </c>
      <c r="AC1358" s="54">
        <f>+-ROUNDDOWN(B1358*Supuestos!$C$110,0)*'OREDA 2017-2018'!$B$121</f>
        <v>-23872.880999999998</v>
      </c>
      <c r="AE1358" s="258">
        <f>+'Información general AEP'!$C$9*'Información general AEP'!$C$10*B1358</f>
        <v>26940</v>
      </c>
      <c r="AG1358" s="54">
        <f t="shared" si="147"/>
        <v>86685.816730222199</v>
      </c>
      <c r="AH1358" s="54">
        <f t="shared" si="148"/>
        <v>6.4354726600016479</v>
      </c>
      <c r="AJ1358" s="54">
        <f t="shared" si="149"/>
        <v>86685.816730222199</v>
      </c>
      <c r="AK1358" s="323">
        <f t="shared" si="150"/>
        <v>6.4354726600016479</v>
      </c>
      <c r="AM1358" s="54">
        <f t="shared" si="151"/>
        <v>86685.816730222199</v>
      </c>
      <c r="AN1358" s="54">
        <f t="shared" si="152"/>
        <v>6.4354726600016479</v>
      </c>
    </row>
    <row r="1359" spans="2:40">
      <c r="B1359" s="99">
        <f t="shared" si="153"/>
        <v>13480</v>
      </c>
      <c r="C1359" s="99"/>
      <c r="D1359" s="54">
        <f>+B1359*'OREDA 2017-2018'!$C$12/IF(D$8="Vida promedio del cliente",Supuestos!$C$66,Supuestos!$C$64)</f>
        <v>59687.755000000005</v>
      </c>
      <c r="E1359" s="54">
        <f>+ROUNDUP(AE1359/Supuestos!$C$91,0)*Supuestos!$C$90*'OREDA 2017-2018'!$C$13/IF(E$8="Vida promedio del cliente",Supuestos!$C$66,Supuestos!$C$64)</f>
        <v>47816.662499999999</v>
      </c>
      <c r="F1359" s="54">
        <f>+ROUNDUP(AE1359/Supuestos!$C$94,0)*'OREDA 2017-2018'!$C$14/IF(F$8="Vida promedio del cliente",Supuestos!$C$66,Supuestos!$C$64)</f>
        <v>28603.486093333333</v>
      </c>
      <c r="G1359" s="54">
        <f>+ROUNDUP(AE1359/Supuestos!$C$97,0)*'OREDA 2017-2018'!$C$15/IF(G$8="Vida promedio del cliente",Supuestos!$C$66,Supuestos!$C$64)</f>
        <v>28603.486093333333</v>
      </c>
      <c r="H1359" s="54">
        <f>+ROUNDUP(AE1359/Supuestos!$C$100,0)*'OREDA 2017-2018'!$C$16/IF(H$8="Vida promedio del cliente",Supuestos!$C$66,Supuestos!$C$64)</f>
        <v>28603.486093333333</v>
      </c>
      <c r="I1359" s="54">
        <f>+ROUNDDOWN(B1359*Supuestos!$C$152,0)*'OREDA 2017-2018'!$C$257/IF(I$8="Vida promedio del cliente",Supuestos!$C$66,Supuestos!$C$64)</f>
        <v>32162.016249999997</v>
      </c>
      <c r="J1359" s="54">
        <f>+ROUNDDOWN(B1359*Supuestos!$C$155,0)*'OREDA 2017-2018'!$C$258/IF(J$8="Vida promedio del cliente",Supuestos!$C$66,Supuestos!$C$64)</f>
        <v>556573.64183333341</v>
      </c>
      <c r="K1359" s="54">
        <f>+I1359*'Información general AEP'!$C$13/SUM('Información general AEP'!$C$13:$C$16)+J1359*'Información general AEP'!$C$16/SUM('Información general AEP'!$C$13:$C$16)</f>
        <v>76135.745203703715</v>
      </c>
      <c r="L1359" s="54">
        <f>+ROUNDDOWN(Supuestos!$C$158*B1359,0)*'OREDA 2017-2018'!$C$259/IF(L$8="Vida promedio del cliente",Supuestos!$C$66,Supuestos!$C$64)</f>
        <v>2209.0821249999999</v>
      </c>
      <c r="M1359" s="54">
        <f>+ROUNDDOWN(Supuestos!$C$161*B1359,0)*'OREDA 2017-2018'!$C$260/IF(M$8="Vida promedio del cliente",Supuestos!$C$66,Supuestos!$C$64)</f>
        <v>30262.487666666668</v>
      </c>
      <c r="N1359" s="54">
        <f>+ROUNDDOWN(Supuestos!$C$164*B1359,0)*'OREDA 2017-2018'!$C$261/IF(N$8="Vida promedio del cliente",Supuestos!$C$66,Supuestos!$C$64)</f>
        <v>2470.2788333333333</v>
      </c>
      <c r="O1359" s="54">
        <f>+(Supuestos!$C$118*Supuestos!$C$7*'OREDA 2017-2018'!$C$127+'OREDA 2017-2018'!$C$129*'Dim. costos SAIB'!B1359*Supuestos!$C$119)/IF(O$8="Vida promedio del cliente",Supuestos!$C$66,Supuestos!$C$64)</f>
        <v>4442.1746666666668</v>
      </c>
      <c r="Q1359" s="54">
        <f>+-ROUNDDOWN(B1359*Supuestos!$C$152,0)*'OREDA 2017-2018'!$C$88</f>
        <v>-10533.6764</v>
      </c>
      <c r="R1359" s="54">
        <f>+-ROUNDDOWN(B1359*Supuestos!$C$155,0)*'OREDA 2017-2018'!$C$89</f>
        <v>-188477.36</v>
      </c>
      <c r="S1359" s="54">
        <f>+Q1359*'Información general AEP'!$C$13/SUM('Información general AEP'!$C$13:$C$16)+R1359*'Información general AEP'!$C$16/SUM('Información general AEP'!$C$13:$C$16)</f>
        <v>-25623.562844444445</v>
      </c>
      <c r="T1359" s="54">
        <f>+-ROUNDDOWN(B1359*Supuestos!$C$113,0)*'OREDA 2017-2018'!$C$96*Supuestos!$C$172*Supuestos!$C$152</f>
        <v>-10201.070879999999</v>
      </c>
      <c r="U1359" s="54">
        <f>+-ROUNDDOWN(B1359*Supuestos!$C$114,0)*'OREDA 2017-2018'!$C$97*Supuestos!$C$172*Supuestos!$C$152</f>
        <v>-2956.0831200000002</v>
      </c>
      <c r="V1359" s="54">
        <f>+-ROUNDDOWN(B1359*Supuestos!$C$115,0)*'OREDA 2017-2018'!$C$98*Supuestos!$C$155</f>
        <v>-50521.961599999995</v>
      </c>
      <c r="W1359" s="54">
        <f>+T1359*('Información general AEP'!$C$14/SUM('Información general AEP'!$C$14:$C$16))+U1359*('Información general AEP'!$C$15/SUM('Información general AEP'!$C$14:$C$16))+V1359*('Información general AEP'!$C$16/SUM('Información general AEP'!$C$14:$C$16))</f>
        <v>-17540.750247999997</v>
      </c>
      <c r="X1359" s="54">
        <f>+-ROUNDDOWN(B1359*(1-Supuestos!$C$113),0)*'OREDA 2017-2018'!$C$103*Supuestos!$C$172*Supuestos!$C$155</f>
        <v>-21859.437599999997</v>
      </c>
      <c r="Y1359" s="54">
        <f>+-ROUNDDOWN(B1359*(1-Supuestos!$C$114),0)*'OREDA 2017-2018'!$C$104*Supuestos!$C$172*Supuestos!$C$155</f>
        <v>-133023.74039999998</v>
      </c>
      <c r="Z1359" s="54">
        <f>+-ROUNDDOWN(B1359*(1-Supuestos!$C$115),0)*'OREDA 2017-2018'!$C$105*Supuestos!$C$155</f>
        <v>-202087.84639999998</v>
      </c>
      <c r="AA1359" s="54">
        <f>+X1359*('Información general AEP'!$C$14/SUM('Información general AEP'!$C$14:$C$16))+Y1359*('Información general AEP'!$C$15/SUM('Información general AEP'!$C$14:$C$16))+Z1359*('Información general AEP'!$C$16/SUM('Información general AEP'!$C$14:$C$16))</f>
        <v>-69021.549639999983</v>
      </c>
      <c r="AB1359" s="54">
        <f>+-ROUNDDOWN(B1359*Supuestos!$C$107,0)*'OREDA 2017-2018'!$B$112</f>
        <v>-28841.875400000001</v>
      </c>
      <c r="AC1359" s="54">
        <f>+-ROUNDDOWN(B1359*Supuestos!$C$110,0)*'OREDA 2017-2018'!$B$121</f>
        <v>-23890.603999999999</v>
      </c>
      <c r="AE1359" s="258">
        <f>+'Información general AEP'!$C$9*'Información general AEP'!$C$10*B1359</f>
        <v>26960</v>
      </c>
      <c r="AG1359" s="54">
        <f t="shared" si="147"/>
        <v>86709.329956259287</v>
      </c>
      <c r="AH1359" s="54">
        <f t="shared" si="148"/>
        <v>6.4324428750934191</v>
      </c>
      <c r="AJ1359" s="54">
        <f t="shared" si="149"/>
        <v>86709.329956259287</v>
      </c>
      <c r="AK1359" s="323">
        <f t="shared" si="150"/>
        <v>6.4324428750934191</v>
      </c>
      <c r="AM1359" s="54">
        <f t="shared" si="151"/>
        <v>86709.329956259287</v>
      </c>
      <c r="AN1359" s="54">
        <f t="shared" si="152"/>
        <v>6.4324428750934191</v>
      </c>
    </row>
    <row r="1360" spans="2:40">
      <c r="B1360" s="99">
        <f t="shared" si="153"/>
        <v>13490</v>
      </c>
      <c r="C1360" s="99"/>
      <c r="D1360" s="54">
        <f>+B1360*'OREDA 2017-2018'!$C$12/IF(D$8="Vida promedio del cliente",Supuestos!$C$66,Supuestos!$C$64)</f>
        <v>59732.033750000002</v>
      </c>
      <c r="E1360" s="54">
        <f>+ROUNDUP(AE1360/Supuestos!$C$91,0)*Supuestos!$C$90*'OREDA 2017-2018'!$C$13/IF(E$8="Vida promedio del cliente",Supuestos!$C$66,Supuestos!$C$64)</f>
        <v>47816.662499999999</v>
      </c>
      <c r="F1360" s="54">
        <f>+ROUNDUP(AE1360/Supuestos!$C$94,0)*'OREDA 2017-2018'!$C$14/IF(F$8="Vida promedio del cliente",Supuestos!$C$66,Supuestos!$C$64)</f>
        <v>28624.705296666667</v>
      </c>
      <c r="G1360" s="54">
        <f>+ROUNDUP(AE1360/Supuestos!$C$97,0)*'OREDA 2017-2018'!$C$15/IF(G$8="Vida promedio del cliente",Supuestos!$C$66,Supuestos!$C$64)</f>
        <v>28624.705296666667</v>
      </c>
      <c r="H1360" s="54">
        <f>+ROUNDUP(AE1360/Supuestos!$C$100,0)*'OREDA 2017-2018'!$C$16/IF(H$8="Vida promedio del cliente",Supuestos!$C$66,Supuestos!$C$64)</f>
        <v>28624.705296666667</v>
      </c>
      <c r="I1360" s="54">
        <f>+ROUNDDOWN(B1360*Supuestos!$C$152,0)*'OREDA 2017-2018'!$C$257/IF(I$8="Vida promedio del cliente",Supuestos!$C$66,Supuestos!$C$64)</f>
        <v>32185.875312499997</v>
      </c>
      <c r="J1360" s="54">
        <f>+ROUNDDOWN(B1360*Supuestos!$C$155,0)*'OREDA 2017-2018'!$C$258/IF(J$8="Vida promedio del cliente",Supuestos!$C$66,Supuestos!$C$64)</f>
        <v>556986.53029166663</v>
      </c>
      <c r="K1360" s="54">
        <f>+I1360*'Información general AEP'!$C$13/SUM('Información general AEP'!$C$13:$C$16)+J1360*'Información general AEP'!$C$16/SUM('Información general AEP'!$C$13:$C$16)</f>
        <v>76192.225726851844</v>
      </c>
      <c r="L1360" s="54">
        <f>+ROUNDDOWN(Supuestos!$C$158*B1360,0)*'OREDA 2017-2018'!$C$259/IF(L$8="Vida promedio del cliente",Supuestos!$C$66,Supuestos!$C$64)</f>
        <v>2209.0821249999999</v>
      </c>
      <c r="M1360" s="54">
        <f>+ROUNDDOWN(Supuestos!$C$161*B1360,0)*'OREDA 2017-2018'!$C$260/IF(M$8="Vida promedio del cliente",Supuestos!$C$66,Supuestos!$C$64)</f>
        <v>30284.937583333332</v>
      </c>
      <c r="N1360" s="54">
        <f>+ROUNDDOWN(Supuestos!$C$164*B1360,0)*'OREDA 2017-2018'!$C$261/IF(N$8="Vida promedio del cliente",Supuestos!$C$66,Supuestos!$C$64)</f>
        <v>2470.2788333333333</v>
      </c>
      <c r="O1360" s="54">
        <f>+(Supuestos!$C$118*Supuestos!$C$7*'OREDA 2017-2018'!$C$127+'OREDA 2017-2018'!$C$129*'Dim. costos SAIB'!B1360*Supuestos!$C$119)/IF(O$8="Vida promedio del cliente",Supuestos!$C$66,Supuestos!$C$64)</f>
        <v>4445.2483333333339</v>
      </c>
      <c r="Q1360" s="54">
        <f>+-ROUNDDOWN(B1360*Supuestos!$C$152,0)*'OREDA 2017-2018'!$C$88</f>
        <v>-10541.4907</v>
      </c>
      <c r="R1360" s="54">
        <f>+-ROUNDDOWN(B1360*Supuestos!$C$155,0)*'OREDA 2017-2018'!$C$89</f>
        <v>-188617.18</v>
      </c>
      <c r="S1360" s="54">
        <f>+Q1360*'Información general AEP'!$C$13/SUM('Información general AEP'!$C$13:$C$16)+R1360*'Información general AEP'!$C$16/SUM('Información general AEP'!$C$13:$C$16)</f>
        <v>-25642.571422222223</v>
      </c>
      <c r="T1360" s="54">
        <f>+-ROUNDDOWN(B1360*Supuestos!$C$113,0)*'OREDA 2017-2018'!$C$96*Supuestos!$C$172*Supuestos!$C$152</f>
        <v>-10208.638440000001</v>
      </c>
      <c r="U1360" s="54">
        <f>+-ROUNDDOWN(B1360*Supuestos!$C$114,0)*'OREDA 2017-2018'!$C$97*Supuestos!$C$172*Supuestos!$C$152</f>
        <v>-2958.2760600000001</v>
      </c>
      <c r="V1360" s="54">
        <f>+-ROUNDDOWN(B1360*Supuestos!$C$115,0)*'OREDA 2017-2018'!$C$98*Supuestos!$C$155</f>
        <v>-50559.440799999997</v>
      </c>
      <c r="W1360" s="54">
        <f>+T1360*('Información general AEP'!$C$14/SUM('Información general AEP'!$C$14:$C$16))+U1360*('Información general AEP'!$C$15/SUM('Información general AEP'!$C$14:$C$16))+V1360*('Información general AEP'!$C$16/SUM('Información general AEP'!$C$14:$C$16))</f>
        <v>-17553.762674000001</v>
      </c>
      <c r="X1360" s="54">
        <f>+-ROUNDDOWN(B1360*(1-Supuestos!$C$113),0)*'OREDA 2017-2018'!$C$103*Supuestos!$C$172*Supuestos!$C$155</f>
        <v>-21875.6538</v>
      </c>
      <c r="Y1360" s="54">
        <f>+-ROUNDDOWN(B1360*(1-Supuestos!$C$114),0)*'OREDA 2017-2018'!$C$104*Supuestos!$C$172*Supuestos!$C$155</f>
        <v>-133122.4227</v>
      </c>
      <c r="Z1360" s="54">
        <f>+-ROUNDDOWN(B1360*(1-Supuestos!$C$115),0)*'OREDA 2017-2018'!$C$105*Supuestos!$C$155</f>
        <v>-202237.76319999999</v>
      </c>
      <c r="AA1360" s="54">
        <f>+X1360*('Información general AEP'!$C$14/SUM('Información general AEP'!$C$14:$C$16))+Y1360*('Información general AEP'!$C$15/SUM('Información general AEP'!$C$14:$C$16))+Z1360*('Información general AEP'!$C$16/SUM('Información general AEP'!$C$14:$C$16))</f>
        <v>-69072.752569999997</v>
      </c>
      <c r="AB1360" s="54">
        <f>+-ROUNDDOWN(B1360*Supuestos!$C$107,0)*'OREDA 2017-2018'!$B$112</f>
        <v>-28861.625599999999</v>
      </c>
      <c r="AC1360" s="54">
        <f>+-ROUNDDOWN(B1360*Supuestos!$C$110,0)*'OREDA 2017-2018'!$B$121</f>
        <v>-23908.326999999997</v>
      </c>
      <c r="AE1360" s="258">
        <f>+'Información general AEP'!$C$9*'Información general AEP'!$C$10*B1360</f>
        <v>26980</v>
      </c>
      <c r="AG1360" s="54">
        <f t="shared" si="147"/>
        <v>86736.13488229629</v>
      </c>
      <c r="AH1360" s="54">
        <f t="shared" si="148"/>
        <v>6.4296615924608069</v>
      </c>
      <c r="AJ1360" s="54">
        <f t="shared" si="149"/>
        <v>86736.13488229629</v>
      </c>
      <c r="AK1360" s="323">
        <f t="shared" si="150"/>
        <v>6.4296615924608069</v>
      </c>
      <c r="AM1360" s="54">
        <f t="shared" si="151"/>
        <v>86736.13488229629</v>
      </c>
      <c r="AN1360" s="54">
        <f t="shared" si="152"/>
        <v>6.4296615924608069</v>
      </c>
    </row>
    <row r="1361" spans="2:40">
      <c r="B1361" s="99">
        <f t="shared" si="153"/>
        <v>13500</v>
      </c>
      <c r="C1361" s="99"/>
      <c r="D1361" s="54">
        <f>+B1361*'OREDA 2017-2018'!$C$12/IF(D$8="Vida promedio del cliente",Supuestos!$C$66,Supuestos!$C$64)</f>
        <v>59776.3125</v>
      </c>
      <c r="E1361" s="54">
        <f>+ROUNDUP(AE1361/Supuestos!$C$91,0)*Supuestos!$C$90*'OREDA 2017-2018'!$C$13/IF(E$8="Vida promedio del cliente",Supuestos!$C$66,Supuestos!$C$64)</f>
        <v>47816.662499999999</v>
      </c>
      <c r="F1361" s="54">
        <f>+ROUNDUP(AE1361/Supuestos!$C$94,0)*'OREDA 2017-2018'!$C$14/IF(F$8="Vida promedio del cliente",Supuestos!$C$66,Supuestos!$C$64)</f>
        <v>28645.924500000001</v>
      </c>
      <c r="G1361" s="54">
        <f>+ROUNDUP(AE1361/Supuestos!$C$97,0)*'OREDA 2017-2018'!$C$15/IF(G$8="Vida promedio del cliente",Supuestos!$C$66,Supuestos!$C$64)</f>
        <v>28645.924500000001</v>
      </c>
      <c r="H1361" s="54">
        <f>+ROUNDUP(AE1361/Supuestos!$C$100,0)*'OREDA 2017-2018'!$C$16/IF(H$8="Vida promedio del cliente",Supuestos!$C$66,Supuestos!$C$64)</f>
        <v>28645.924500000001</v>
      </c>
      <c r="I1361" s="54">
        <f>+ROUNDDOWN(B1361*Supuestos!$C$152,0)*'OREDA 2017-2018'!$C$257/IF(I$8="Vida promedio del cliente",Supuestos!$C$66,Supuestos!$C$64)</f>
        <v>32209.734374999996</v>
      </c>
      <c r="J1361" s="54">
        <f>+ROUNDDOWN(B1361*Supuestos!$C$155,0)*'OREDA 2017-2018'!$C$258/IF(J$8="Vida promedio del cliente",Supuestos!$C$66,Supuestos!$C$64)</f>
        <v>557399.41875000007</v>
      </c>
      <c r="K1361" s="54">
        <f>+I1361*'Información general AEP'!$C$13/SUM('Información general AEP'!$C$13:$C$16)+J1361*'Información general AEP'!$C$16/SUM('Información general AEP'!$C$13:$C$16)</f>
        <v>76248.706250000003</v>
      </c>
      <c r="L1361" s="54">
        <f>+ROUNDDOWN(Supuestos!$C$158*B1361,0)*'OREDA 2017-2018'!$C$259/IF(L$8="Vida promedio del cliente",Supuestos!$C$66,Supuestos!$C$64)</f>
        <v>2225.5678124999999</v>
      </c>
      <c r="M1361" s="54">
        <f>+ROUNDDOWN(Supuestos!$C$161*B1361,0)*'OREDA 2017-2018'!$C$260/IF(M$8="Vida promedio del cliente",Supuestos!$C$66,Supuestos!$C$64)</f>
        <v>30307.387500000001</v>
      </c>
      <c r="N1361" s="54">
        <f>+ROUNDDOWN(Supuestos!$C$164*B1361,0)*'OREDA 2017-2018'!$C$261/IF(N$8="Vida promedio del cliente",Supuestos!$C$66,Supuestos!$C$64)</f>
        <v>2488.7137499999999</v>
      </c>
      <c r="O1361" s="54">
        <f>+(Supuestos!$C$118*Supuestos!$C$7*'OREDA 2017-2018'!$C$127+'OREDA 2017-2018'!$C$129*'Dim. costos SAIB'!B1361*Supuestos!$C$119)/IF(O$8="Vida promedio del cliente",Supuestos!$C$66,Supuestos!$C$64)</f>
        <v>4448.3220000000001</v>
      </c>
      <c r="Q1361" s="54">
        <f>+-ROUNDDOWN(B1361*Supuestos!$C$152,0)*'OREDA 2017-2018'!$C$88</f>
        <v>-10549.305</v>
      </c>
      <c r="R1361" s="54">
        <f>+-ROUNDDOWN(B1361*Supuestos!$C$155,0)*'OREDA 2017-2018'!$C$89</f>
        <v>-188757</v>
      </c>
      <c r="S1361" s="54">
        <f>+Q1361*'Información general AEP'!$C$13/SUM('Información general AEP'!$C$13:$C$16)+R1361*'Información general AEP'!$C$16/SUM('Información general AEP'!$C$13:$C$16)</f>
        <v>-25661.58</v>
      </c>
      <c r="T1361" s="54">
        <f>+-ROUNDDOWN(B1361*Supuestos!$C$113,0)*'OREDA 2017-2018'!$C$96*Supuestos!$C$172*Supuestos!$C$152</f>
        <v>-10216.206</v>
      </c>
      <c r="U1361" s="54">
        <f>+-ROUNDDOWN(B1361*Supuestos!$C$114,0)*'OREDA 2017-2018'!$C$97*Supuestos!$C$172*Supuestos!$C$152</f>
        <v>-2960.4690000000001</v>
      </c>
      <c r="V1361" s="54">
        <f>+-ROUNDDOWN(B1361*Supuestos!$C$115,0)*'OREDA 2017-2018'!$C$98*Supuestos!$C$155</f>
        <v>-50596.92</v>
      </c>
      <c r="W1361" s="54">
        <f>+T1361*('Información general AEP'!$C$14/SUM('Información general AEP'!$C$14:$C$16))+U1361*('Información general AEP'!$C$15/SUM('Información general AEP'!$C$14:$C$16))+V1361*('Información general AEP'!$C$16/SUM('Información general AEP'!$C$14:$C$16))</f>
        <v>-17566.775099999999</v>
      </c>
      <c r="X1361" s="54">
        <f>+-ROUNDDOWN(B1361*(1-Supuestos!$C$113),0)*'OREDA 2017-2018'!$C$103*Supuestos!$C$172*Supuestos!$C$155</f>
        <v>-21891.870000000003</v>
      </c>
      <c r="Y1361" s="54">
        <f>+-ROUNDDOWN(B1361*(1-Supuestos!$C$114),0)*'OREDA 2017-2018'!$C$104*Supuestos!$C$172*Supuestos!$C$155</f>
        <v>-133221.10499999998</v>
      </c>
      <c r="Z1361" s="54">
        <f>+-ROUNDDOWN(B1361*(1-Supuestos!$C$115),0)*'OREDA 2017-2018'!$C$105*Supuestos!$C$155</f>
        <v>-202387.68</v>
      </c>
      <c r="AA1361" s="54">
        <f>+X1361*('Información general AEP'!$C$14/SUM('Información general AEP'!$C$14:$C$16))+Y1361*('Información general AEP'!$C$15/SUM('Información general AEP'!$C$14:$C$16))+Z1361*('Información general AEP'!$C$16/SUM('Información general AEP'!$C$14:$C$16))</f>
        <v>-69123.955499999996</v>
      </c>
      <c r="AB1361" s="54">
        <f>+-ROUNDDOWN(B1361*Supuestos!$C$107,0)*'OREDA 2017-2018'!$B$112</f>
        <v>-28884.6675</v>
      </c>
      <c r="AC1361" s="54">
        <f>+-ROUNDDOWN(B1361*Supuestos!$C$110,0)*'OREDA 2017-2018'!$B$121</f>
        <v>-23926.05</v>
      </c>
      <c r="AE1361" s="258">
        <f>+'Información general AEP'!$C$9*'Información general AEP'!$C$10*B1361</f>
        <v>27000</v>
      </c>
      <c r="AG1361" s="54">
        <f t="shared" si="147"/>
        <v>86794.568712499953</v>
      </c>
      <c r="AH1361" s="54">
        <f t="shared" si="148"/>
        <v>6.4292273120370336</v>
      </c>
      <c r="AJ1361" s="54">
        <f t="shared" si="149"/>
        <v>86794.568712499953</v>
      </c>
      <c r="AK1361" s="323">
        <f t="shared" si="150"/>
        <v>6.4292273120370336</v>
      </c>
      <c r="AM1361" s="54">
        <f t="shared" si="151"/>
        <v>86794.568712499953</v>
      </c>
      <c r="AN1361" s="54">
        <f t="shared" si="152"/>
        <v>6.4292273120370336</v>
      </c>
    </row>
    <row r="1362" spans="2:40">
      <c r="B1362" s="99">
        <f t="shared" si="153"/>
        <v>13510</v>
      </c>
      <c r="C1362" s="99"/>
      <c r="D1362" s="54">
        <f>+B1362*'OREDA 2017-2018'!$C$12/IF(D$8="Vida promedio del cliente",Supuestos!$C$66,Supuestos!$C$64)</f>
        <v>59820.591250000005</v>
      </c>
      <c r="E1362" s="54">
        <f>+ROUNDUP(AE1362/Supuestos!$C$91,0)*Supuestos!$C$90*'OREDA 2017-2018'!$C$13/IF(E$8="Vida promedio del cliente",Supuestos!$C$66,Supuestos!$C$64)</f>
        <v>47993.761249999996</v>
      </c>
      <c r="F1362" s="54">
        <f>+ROUNDUP(AE1362/Supuestos!$C$94,0)*'OREDA 2017-2018'!$C$14/IF(F$8="Vida promedio del cliente",Supuestos!$C$66,Supuestos!$C$64)</f>
        <v>28667.143703333335</v>
      </c>
      <c r="G1362" s="54">
        <f>+ROUNDUP(AE1362/Supuestos!$C$97,0)*'OREDA 2017-2018'!$C$15/IF(G$8="Vida promedio del cliente",Supuestos!$C$66,Supuestos!$C$64)</f>
        <v>28667.143703333335</v>
      </c>
      <c r="H1362" s="54">
        <f>+ROUNDUP(AE1362/Supuestos!$C$100,0)*'OREDA 2017-2018'!$C$16/IF(H$8="Vida promedio del cliente",Supuestos!$C$66,Supuestos!$C$64)</f>
        <v>28667.143703333335</v>
      </c>
      <c r="I1362" s="54">
        <f>+ROUNDDOWN(B1362*Supuestos!$C$152,0)*'OREDA 2017-2018'!$C$257/IF(I$8="Vida promedio del cliente",Supuestos!$C$66,Supuestos!$C$64)</f>
        <v>32233.593437499996</v>
      </c>
      <c r="J1362" s="54">
        <f>+ROUNDDOWN(B1362*Supuestos!$C$155,0)*'OREDA 2017-2018'!$C$258/IF(J$8="Vida promedio del cliente",Supuestos!$C$66,Supuestos!$C$64)</f>
        <v>557812.3072083334</v>
      </c>
      <c r="K1362" s="54">
        <f>+I1362*'Información general AEP'!$C$13/SUM('Información general AEP'!$C$13:$C$16)+J1362*'Información general AEP'!$C$16/SUM('Información general AEP'!$C$13:$C$16)</f>
        <v>76305.186773148147</v>
      </c>
      <c r="L1362" s="54">
        <f>+ROUNDDOWN(Supuestos!$C$158*B1362,0)*'OREDA 2017-2018'!$C$259/IF(L$8="Vida promedio del cliente",Supuestos!$C$66,Supuestos!$C$64)</f>
        <v>2225.5678124999999</v>
      </c>
      <c r="M1362" s="54">
        <f>+ROUNDDOWN(Supuestos!$C$161*B1362,0)*'OREDA 2017-2018'!$C$260/IF(M$8="Vida promedio del cliente",Supuestos!$C$66,Supuestos!$C$64)</f>
        <v>30329.837416666665</v>
      </c>
      <c r="N1362" s="54">
        <f>+ROUNDDOWN(Supuestos!$C$164*B1362,0)*'OREDA 2017-2018'!$C$261/IF(N$8="Vida promedio del cliente",Supuestos!$C$66,Supuestos!$C$64)</f>
        <v>2488.7137499999999</v>
      </c>
      <c r="O1362" s="54">
        <f>+(Supuestos!$C$118*Supuestos!$C$7*'OREDA 2017-2018'!$C$127+'OREDA 2017-2018'!$C$129*'Dim. costos SAIB'!B1362*Supuestos!$C$119)/IF(O$8="Vida promedio del cliente",Supuestos!$C$66,Supuestos!$C$64)</f>
        <v>4451.3956666666672</v>
      </c>
      <c r="Q1362" s="54">
        <f>+-ROUNDDOWN(B1362*Supuestos!$C$152,0)*'OREDA 2017-2018'!$C$88</f>
        <v>-10557.1193</v>
      </c>
      <c r="R1362" s="54">
        <f>+-ROUNDDOWN(B1362*Supuestos!$C$155,0)*'OREDA 2017-2018'!$C$89</f>
        <v>-188896.81999999998</v>
      </c>
      <c r="S1362" s="54">
        <f>+Q1362*'Información general AEP'!$C$13/SUM('Información general AEP'!$C$13:$C$16)+R1362*'Información general AEP'!$C$16/SUM('Información general AEP'!$C$13:$C$16)</f>
        <v>-25680.588577777773</v>
      </c>
      <c r="T1362" s="54">
        <f>+-ROUNDDOWN(B1362*Supuestos!$C$113,0)*'OREDA 2017-2018'!$C$96*Supuestos!$C$172*Supuestos!$C$152</f>
        <v>-10223.773560000001</v>
      </c>
      <c r="U1362" s="54">
        <f>+-ROUNDDOWN(B1362*Supuestos!$C$114,0)*'OREDA 2017-2018'!$C$97*Supuestos!$C$172*Supuestos!$C$152</f>
        <v>-2962.66194</v>
      </c>
      <c r="V1362" s="54">
        <f>+-ROUNDDOWN(B1362*Supuestos!$C$115,0)*'OREDA 2017-2018'!$C$98*Supuestos!$C$155</f>
        <v>-50634.3992</v>
      </c>
      <c r="W1362" s="54">
        <f>+T1362*('Información general AEP'!$C$14/SUM('Información general AEP'!$C$14:$C$16))+U1362*('Información general AEP'!$C$15/SUM('Información general AEP'!$C$14:$C$16))+V1362*('Información general AEP'!$C$16/SUM('Información general AEP'!$C$14:$C$16))</f>
        <v>-17579.787526</v>
      </c>
      <c r="X1362" s="54">
        <f>+-ROUNDDOWN(B1362*(1-Supuestos!$C$113),0)*'OREDA 2017-2018'!$C$103*Supuestos!$C$172*Supuestos!$C$155</f>
        <v>-21908.086200000002</v>
      </c>
      <c r="Y1362" s="54">
        <f>+-ROUNDDOWN(B1362*(1-Supuestos!$C$114),0)*'OREDA 2017-2018'!$C$104*Supuestos!$C$172*Supuestos!$C$155</f>
        <v>-133319.7873</v>
      </c>
      <c r="Z1362" s="54">
        <f>+-ROUNDDOWN(B1362*(1-Supuestos!$C$115),0)*'OREDA 2017-2018'!$C$105*Supuestos!$C$155</f>
        <v>-202537.5968</v>
      </c>
      <c r="AA1362" s="54">
        <f>+X1362*('Información general AEP'!$C$14/SUM('Información general AEP'!$C$14:$C$16))+Y1362*('Información general AEP'!$C$15/SUM('Información general AEP'!$C$14:$C$16))+Z1362*('Información general AEP'!$C$16/SUM('Información general AEP'!$C$14:$C$16))</f>
        <v>-69175.15843000001</v>
      </c>
      <c r="AB1362" s="54">
        <f>+-ROUNDDOWN(B1362*Supuestos!$C$107,0)*'OREDA 2017-2018'!$B$112</f>
        <v>-28904.417700000002</v>
      </c>
      <c r="AC1362" s="54">
        <f>+-ROUNDDOWN(B1362*Supuestos!$C$110,0)*'OREDA 2017-2018'!$B$121</f>
        <v>-23943.772999999997</v>
      </c>
      <c r="AE1362" s="258">
        <f>+'Información general AEP'!$C$9*'Información general AEP'!$C$10*B1362</f>
        <v>27020</v>
      </c>
      <c r="AG1362" s="54">
        <f t="shared" si="147"/>
        <v>86998.472388537048</v>
      </c>
      <c r="AH1362" s="54">
        <f t="shared" si="148"/>
        <v>6.439561242674837</v>
      </c>
      <c r="AJ1362" s="54">
        <f t="shared" si="149"/>
        <v>86998.472388537048</v>
      </c>
      <c r="AK1362" s="323">
        <f t="shared" si="150"/>
        <v>6.439561242674837</v>
      </c>
      <c r="AM1362" s="54">
        <f t="shared" si="151"/>
        <v>86998.472388537048</v>
      </c>
      <c r="AN1362" s="54">
        <f t="shared" si="152"/>
        <v>6.439561242674837</v>
      </c>
    </row>
    <row r="1363" spans="2:40">
      <c r="B1363" s="99">
        <f t="shared" si="153"/>
        <v>13520</v>
      </c>
      <c r="C1363" s="99"/>
      <c r="D1363" s="54">
        <f>+B1363*'OREDA 2017-2018'!$C$12/IF(D$8="Vida promedio del cliente",Supuestos!$C$66,Supuestos!$C$64)</f>
        <v>59864.87</v>
      </c>
      <c r="E1363" s="54">
        <f>+ROUNDUP(AE1363/Supuestos!$C$91,0)*Supuestos!$C$90*'OREDA 2017-2018'!$C$13/IF(E$8="Vida promedio del cliente",Supuestos!$C$66,Supuestos!$C$64)</f>
        <v>47993.761249999996</v>
      </c>
      <c r="F1363" s="54">
        <f>+ROUNDUP(AE1363/Supuestos!$C$94,0)*'OREDA 2017-2018'!$C$14/IF(F$8="Vida promedio del cliente",Supuestos!$C$66,Supuestos!$C$64)</f>
        <v>28688.362906666665</v>
      </c>
      <c r="G1363" s="54">
        <f>+ROUNDUP(AE1363/Supuestos!$C$97,0)*'OREDA 2017-2018'!$C$15/IF(G$8="Vida promedio del cliente",Supuestos!$C$66,Supuestos!$C$64)</f>
        <v>28688.362906666665</v>
      </c>
      <c r="H1363" s="54">
        <f>+ROUNDUP(AE1363/Supuestos!$C$100,0)*'OREDA 2017-2018'!$C$16/IF(H$8="Vida promedio del cliente",Supuestos!$C$66,Supuestos!$C$64)</f>
        <v>28688.362906666665</v>
      </c>
      <c r="I1363" s="54">
        <f>+ROUNDDOWN(B1363*Supuestos!$C$152,0)*'OREDA 2017-2018'!$C$257/IF(I$8="Vida promedio del cliente",Supuestos!$C$66,Supuestos!$C$64)</f>
        <v>32257.452499999999</v>
      </c>
      <c r="J1363" s="54">
        <f>+ROUNDDOWN(B1363*Supuestos!$C$155,0)*'OREDA 2017-2018'!$C$258/IF(J$8="Vida promedio del cliente",Supuestos!$C$66,Supuestos!$C$64)</f>
        <v>558225.19566666672</v>
      </c>
      <c r="K1363" s="54">
        <f>+I1363*'Información general AEP'!$C$13/SUM('Información general AEP'!$C$13:$C$16)+J1363*'Información general AEP'!$C$16/SUM('Información general AEP'!$C$13:$C$16)</f>
        <v>76361.667296296306</v>
      </c>
      <c r="L1363" s="54">
        <f>+ROUNDDOWN(Supuestos!$C$158*B1363,0)*'OREDA 2017-2018'!$C$259/IF(L$8="Vida promedio del cliente",Supuestos!$C$66,Supuestos!$C$64)</f>
        <v>2225.5678124999999</v>
      </c>
      <c r="M1363" s="54">
        <f>+ROUNDDOWN(Supuestos!$C$161*B1363,0)*'OREDA 2017-2018'!$C$260/IF(M$8="Vida promedio del cliente",Supuestos!$C$66,Supuestos!$C$64)</f>
        <v>30352.28733333333</v>
      </c>
      <c r="N1363" s="54">
        <f>+ROUNDDOWN(Supuestos!$C$164*B1363,0)*'OREDA 2017-2018'!$C$261/IF(N$8="Vida promedio del cliente",Supuestos!$C$66,Supuestos!$C$64)</f>
        <v>2488.7137499999999</v>
      </c>
      <c r="O1363" s="54">
        <f>+(Supuestos!$C$118*Supuestos!$C$7*'OREDA 2017-2018'!$C$127+'OREDA 2017-2018'!$C$129*'Dim. costos SAIB'!B1363*Supuestos!$C$119)/IF(O$8="Vida promedio del cliente",Supuestos!$C$66,Supuestos!$C$64)</f>
        <v>4454.4693333333335</v>
      </c>
      <c r="Q1363" s="54">
        <f>+-ROUNDDOWN(B1363*Supuestos!$C$152,0)*'OREDA 2017-2018'!$C$88</f>
        <v>-10564.9336</v>
      </c>
      <c r="R1363" s="54">
        <f>+-ROUNDDOWN(B1363*Supuestos!$C$155,0)*'OREDA 2017-2018'!$C$89</f>
        <v>-189036.63999999998</v>
      </c>
      <c r="S1363" s="54">
        <f>+Q1363*'Información general AEP'!$C$13/SUM('Información general AEP'!$C$13:$C$16)+R1363*'Información general AEP'!$C$16/SUM('Información general AEP'!$C$13:$C$16)</f>
        <v>-25699.597155555559</v>
      </c>
      <c r="T1363" s="54">
        <f>+-ROUNDDOWN(B1363*Supuestos!$C$113,0)*'OREDA 2017-2018'!$C$96*Supuestos!$C$172*Supuestos!$C$152</f>
        <v>-10231.341120000001</v>
      </c>
      <c r="U1363" s="54">
        <f>+-ROUNDDOWN(B1363*Supuestos!$C$114,0)*'OREDA 2017-2018'!$C$97*Supuestos!$C$172*Supuestos!$C$152</f>
        <v>-2964.8548799999999</v>
      </c>
      <c r="V1363" s="54">
        <f>+-ROUNDDOWN(B1363*Supuestos!$C$115,0)*'OREDA 2017-2018'!$C$98*Supuestos!$C$155</f>
        <v>-50671.878400000001</v>
      </c>
      <c r="W1363" s="54">
        <f>+T1363*('Información general AEP'!$C$14/SUM('Información general AEP'!$C$14:$C$16))+U1363*('Información general AEP'!$C$15/SUM('Información general AEP'!$C$14:$C$16))+V1363*('Información general AEP'!$C$16/SUM('Información general AEP'!$C$14:$C$16))</f>
        <v>-17592.799952000001</v>
      </c>
      <c r="X1363" s="54">
        <f>+-ROUNDDOWN(B1363*(1-Supuestos!$C$113),0)*'OREDA 2017-2018'!$C$103*Supuestos!$C$172*Supuestos!$C$155</f>
        <v>-21924.3024</v>
      </c>
      <c r="Y1363" s="54">
        <f>+-ROUNDDOWN(B1363*(1-Supuestos!$C$114),0)*'OREDA 2017-2018'!$C$104*Supuestos!$C$172*Supuestos!$C$155</f>
        <v>-133418.46959999998</v>
      </c>
      <c r="Z1363" s="54">
        <f>+-ROUNDDOWN(B1363*(1-Supuestos!$C$115),0)*'OREDA 2017-2018'!$C$105*Supuestos!$C$155</f>
        <v>-202687.51360000001</v>
      </c>
      <c r="AA1363" s="54">
        <f>+X1363*('Información general AEP'!$C$14/SUM('Información general AEP'!$C$14:$C$16))+Y1363*('Información general AEP'!$C$15/SUM('Información general AEP'!$C$14:$C$16))+Z1363*('Información general AEP'!$C$16/SUM('Información general AEP'!$C$14:$C$16))</f>
        <v>-69226.36136000001</v>
      </c>
      <c r="AB1363" s="54">
        <f>+-ROUNDDOWN(B1363*Supuestos!$C$107,0)*'OREDA 2017-2018'!$B$112</f>
        <v>-28927.459600000002</v>
      </c>
      <c r="AC1363" s="54">
        <f>+-ROUNDDOWN(B1363*Supuestos!$C$110,0)*'OREDA 2017-2018'!$B$121</f>
        <v>-23961.495999999999</v>
      </c>
      <c r="AE1363" s="258">
        <f>+'Información general AEP'!$C$9*'Información general AEP'!$C$10*B1363</f>
        <v>27040</v>
      </c>
      <c r="AG1363" s="54">
        <f t="shared" si="147"/>
        <v>87021.985614574092</v>
      </c>
      <c r="AH1363" s="54">
        <f t="shared" si="148"/>
        <v>6.4365373975276698</v>
      </c>
      <c r="AJ1363" s="54">
        <f t="shared" si="149"/>
        <v>87021.985614574092</v>
      </c>
      <c r="AK1363" s="323">
        <f t="shared" si="150"/>
        <v>6.4365373975276698</v>
      </c>
      <c r="AM1363" s="54">
        <f t="shared" si="151"/>
        <v>87021.985614574092</v>
      </c>
      <c r="AN1363" s="54">
        <f t="shared" si="152"/>
        <v>6.4365373975276698</v>
      </c>
    </row>
    <row r="1364" spans="2:40">
      <c r="B1364" s="99">
        <f t="shared" si="153"/>
        <v>13530</v>
      </c>
      <c r="C1364" s="99"/>
      <c r="D1364" s="54">
        <f>+B1364*'OREDA 2017-2018'!$C$12/IF(D$8="Vida promedio del cliente",Supuestos!$C$66,Supuestos!$C$64)</f>
        <v>59909.14875</v>
      </c>
      <c r="E1364" s="54">
        <f>+ROUNDUP(AE1364/Supuestos!$C$91,0)*Supuestos!$C$90*'OREDA 2017-2018'!$C$13/IF(E$8="Vida promedio del cliente",Supuestos!$C$66,Supuestos!$C$64)</f>
        <v>47993.761249999996</v>
      </c>
      <c r="F1364" s="54">
        <f>+ROUNDUP(AE1364/Supuestos!$C$94,0)*'OREDA 2017-2018'!$C$14/IF(F$8="Vida promedio del cliente",Supuestos!$C$66,Supuestos!$C$64)</f>
        <v>28709.582109999999</v>
      </c>
      <c r="G1364" s="54">
        <f>+ROUNDUP(AE1364/Supuestos!$C$97,0)*'OREDA 2017-2018'!$C$15/IF(G$8="Vida promedio del cliente",Supuestos!$C$66,Supuestos!$C$64)</f>
        <v>28709.582109999999</v>
      </c>
      <c r="H1364" s="54">
        <f>+ROUNDUP(AE1364/Supuestos!$C$100,0)*'OREDA 2017-2018'!$C$16/IF(H$8="Vida promedio del cliente",Supuestos!$C$66,Supuestos!$C$64)</f>
        <v>28709.582109999999</v>
      </c>
      <c r="I1364" s="54">
        <f>+ROUNDDOWN(B1364*Supuestos!$C$152,0)*'OREDA 2017-2018'!$C$257/IF(I$8="Vida promedio del cliente",Supuestos!$C$66,Supuestos!$C$64)</f>
        <v>32281.311562499995</v>
      </c>
      <c r="J1364" s="54">
        <f>+ROUNDDOWN(B1364*Supuestos!$C$155,0)*'OREDA 2017-2018'!$C$258/IF(J$8="Vida promedio del cliente",Supuestos!$C$66,Supuestos!$C$64)</f>
        <v>558638.08412500005</v>
      </c>
      <c r="K1364" s="54">
        <f>+I1364*'Información general AEP'!$C$13/SUM('Información general AEP'!$C$13:$C$16)+J1364*'Información general AEP'!$C$16/SUM('Información general AEP'!$C$13:$C$16)</f>
        <v>76418.14781944445</v>
      </c>
      <c r="L1364" s="54">
        <f>+ROUNDDOWN(Supuestos!$C$158*B1364,0)*'OREDA 2017-2018'!$C$259/IF(L$8="Vida promedio del cliente",Supuestos!$C$66,Supuestos!$C$64)</f>
        <v>2225.5678124999999</v>
      </c>
      <c r="M1364" s="54">
        <f>+ROUNDDOWN(Supuestos!$C$161*B1364,0)*'OREDA 2017-2018'!$C$260/IF(M$8="Vida promedio del cliente",Supuestos!$C$66,Supuestos!$C$64)</f>
        <v>30374.737250000002</v>
      </c>
      <c r="N1364" s="54">
        <f>+ROUNDDOWN(Supuestos!$C$164*B1364,0)*'OREDA 2017-2018'!$C$261/IF(N$8="Vida promedio del cliente",Supuestos!$C$66,Supuestos!$C$64)</f>
        <v>2488.7137499999999</v>
      </c>
      <c r="O1364" s="54">
        <f>+(Supuestos!$C$118*Supuestos!$C$7*'OREDA 2017-2018'!$C$127+'OREDA 2017-2018'!$C$129*'Dim. costos SAIB'!B1364*Supuestos!$C$119)/IF(O$8="Vida promedio del cliente",Supuestos!$C$66,Supuestos!$C$64)</f>
        <v>4457.5430000000006</v>
      </c>
      <c r="Q1364" s="54">
        <f>+-ROUNDDOWN(B1364*Supuestos!$C$152,0)*'OREDA 2017-2018'!$C$88</f>
        <v>-10572.7479</v>
      </c>
      <c r="R1364" s="54">
        <f>+-ROUNDDOWN(B1364*Supuestos!$C$155,0)*'OREDA 2017-2018'!$C$89</f>
        <v>-189176.46</v>
      </c>
      <c r="S1364" s="54">
        <f>+Q1364*'Información general AEP'!$C$13/SUM('Información general AEP'!$C$13:$C$16)+R1364*'Información general AEP'!$C$16/SUM('Información general AEP'!$C$13:$C$16)</f>
        <v>-25718.605733333334</v>
      </c>
      <c r="T1364" s="54">
        <f>+-ROUNDDOWN(B1364*Supuestos!$C$113,0)*'OREDA 2017-2018'!$C$96*Supuestos!$C$172*Supuestos!$C$152</f>
        <v>-10238.90868</v>
      </c>
      <c r="U1364" s="54">
        <f>+-ROUNDDOWN(B1364*Supuestos!$C$114,0)*'OREDA 2017-2018'!$C$97*Supuestos!$C$172*Supuestos!$C$152</f>
        <v>-2967.0478199999998</v>
      </c>
      <c r="V1364" s="54">
        <f>+-ROUNDDOWN(B1364*Supuestos!$C$115,0)*'OREDA 2017-2018'!$C$98*Supuestos!$C$155</f>
        <v>-50709.357599999996</v>
      </c>
      <c r="W1364" s="54">
        <f>+T1364*('Información general AEP'!$C$14/SUM('Información general AEP'!$C$14:$C$16))+U1364*('Información general AEP'!$C$15/SUM('Información general AEP'!$C$14:$C$16))+V1364*('Información general AEP'!$C$16/SUM('Información general AEP'!$C$14:$C$16))</f>
        <v>-17605.812378000002</v>
      </c>
      <c r="X1364" s="54">
        <f>+-ROUNDDOWN(B1364*(1-Supuestos!$C$113),0)*'OREDA 2017-2018'!$C$103*Supuestos!$C$172*Supuestos!$C$155</f>
        <v>-21940.518599999999</v>
      </c>
      <c r="Y1364" s="54">
        <f>+-ROUNDDOWN(B1364*(1-Supuestos!$C$114),0)*'OREDA 2017-2018'!$C$104*Supuestos!$C$172*Supuestos!$C$155</f>
        <v>-133517.1519</v>
      </c>
      <c r="Z1364" s="54">
        <f>+-ROUNDDOWN(B1364*(1-Supuestos!$C$115),0)*'OREDA 2017-2018'!$C$105*Supuestos!$C$155</f>
        <v>-202837.43039999998</v>
      </c>
      <c r="AA1364" s="54">
        <f>+X1364*('Información general AEP'!$C$14/SUM('Información general AEP'!$C$14:$C$16))+Y1364*('Información general AEP'!$C$15/SUM('Información general AEP'!$C$14:$C$16))+Z1364*('Información general AEP'!$C$16/SUM('Información general AEP'!$C$14:$C$16))</f>
        <v>-69277.564290000009</v>
      </c>
      <c r="AB1364" s="54">
        <f>+-ROUNDDOWN(B1364*Supuestos!$C$107,0)*'OREDA 2017-2018'!$B$112</f>
        <v>-28947.209800000001</v>
      </c>
      <c r="AC1364" s="54">
        <f>+-ROUNDDOWN(B1364*Supuestos!$C$110,0)*'OREDA 2017-2018'!$B$121</f>
        <v>-23979.218999999997</v>
      </c>
      <c r="AE1364" s="258">
        <f>+'Información general AEP'!$C$9*'Información general AEP'!$C$10*B1364</f>
        <v>27060</v>
      </c>
      <c r="AG1364" s="54">
        <f t="shared" si="147"/>
        <v>87048.790540611109</v>
      </c>
      <c r="AH1364" s="54">
        <f t="shared" si="148"/>
        <v>6.4337613112055516</v>
      </c>
      <c r="AJ1364" s="54">
        <f t="shared" si="149"/>
        <v>87048.790540611109</v>
      </c>
      <c r="AK1364" s="323">
        <f t="shared" si="150"/>
        <v>6.4337613112055516</v>
      </c>
      <c r="AM1364" s="54">
        <f t="shared" si="151"/>
        <v>87048.790540611109</v>
      </c>
      <c r="AN1364" s="54">
        <f t="shared" si="152"/>
        <v>6.4337613112055516</v>
      </c>
    </row>
    <row r="1365" spans="2:40">
      <c r="B1365" s="99">
        <f t="shared" si="153"/>
        <v>13540</v>
      </c>
      <c r="C1365" s="99"/>
      <c r="D1365" s="54">
        <f>+B1365*'OREDA 2017-2018'!$C$12/IF(D$8="Vida promedio del cliente",Supuestos!$C$66,Supuestos!$C$64)</f>
        <v>59953.427499999998</v>
      </c>
      <c r="E1365" s="54">
        <f>+ROUNDUP(AE1365/Supuestos!$C$91,0)*Supuestos!$C$90*'OREDA 2017-2018'!$C$13/IF(E$8="Vida promedio del cliente",Supuestos!$C$66,Supuestos!$C$64)</f>
        <v>47993.761249999996</v>
      </c>
      <c r="F1365" s="54">
        <f>+ROUNDUP(AE1365/Supuestos!$C$94,0)*'OREDA 2017-2018'!$C$14/IF(F$8="Vida promedio del cliente",Supuestos!$C$66,Supuestos!$C$64)</f>
        <v>28730.801313333333</v>
      </c>
      <c r="G1365" s="54">
        <f>+ROUNDUP(AE1365/Supuestos!$C$97,0)*'OREDA 2017-2018'!$C$15/IF(G$8="Vida promedio del cliente",Supuestos!$C$66,Supuestos!$C$64)</f>
        <v>28730.801313333333</v>
      </c>
      <c r="H1365" s="54">
        <f>+ROUNDUP(AE1365/Supuestos!$C$100,0)*'OREDA 2017-2018'!$C$16/IF(H$8="Vida promedio del cliente",Supuestos!$C$66,Supuestos!$C$64)</f>
        <v>28730.801313333333</v>
      </c>
      <c r="I1365" s="54">
        <f>+ROUNDDOWN(B1365*Supuestos!$C$152,0)*'OREDA 2017-2018'!$C$257/IF(I$8="Vida promedio del cliente",Supuestos!$C$66,Supuestos!$C$64)</f>
        <v>32305.170624999999</v>
      </c>
      <c r="J1365" s="54">
        <f>+ROUNDDOWN(B1365*Supuestos!$C$155,0)*'OREDA 2017-2018'!$C$258/IF(J$8="Vida promedio del cliente",Supuestos!$C$66,Supuestos!$C$64)</f>
        <v>559050.97258333338</v>
      </c>
      <c r="K1365" s="54">
        <f>+I1365*'Información general AEP'!$C$13/SUM('Información general AEP'!$C$13:$C$16)+J1365*'Información general AEP'!$C$16/SUM('Información general AEP'!$C$13:$C$16)</f>
        <v>76474.628342592594</v>
      </c>
      <c r="L1365" s="54">
        <f>+ROUNDDOWN(Supuestos!$C$158*B1365,0)*'OREDA 2017-2018'!$C$259/IF(L$8="Vida promedio del cliente",Supuestos!$C$66,Supuestos!$C$64)</f>
        <v>2225.5678124999999</v>
      </c>
      <c r="M1365" s="54">
        <f>+ROUNDDOWN(Supuestos!$C$161*B1365,0)*'OREDA 2017-2018'!$C$260/IF(M$8="Vida promedio del cliente",Supuestos!$C$66,Supuestos!$C$64)</f>
        <v>30397.187166666667</v>
      </c>
      <c r="N1365" s="54">
        <f>+ROUNDDOWN(Supuestos!$C$164*B1365,0)*'OREDA 2017-2018'!$C$261/IF(N$8="Vida promedio del cliente",Supuestos!$C$66,Supuestos!$C$64)</f>
        <v>2488.7137499999999</v>
      </c>
      <c r="O1365" s="54">
        <f>+(Supuestos!$C$118*Supuestos!$C$7*'OREDA 2017-2018'!$C$127+'OREDA 2017-2018'!$C$129*'Dim. costos SAIB'!B1365*Supuestos!$C$119)/IF(O$8="Vida promedio del cliente",Supuestos!$C$66,Supuestos!$C$64)</f>
        <v>4460.6166666666668</v>
      </c>
      <c r="Q1365" s="54">
        <f>+-ROUNDDOWN(B1365*Supuestos!$C$152,0)*'OREDA 2017-2018'!$C$88</f>
        <v>-10580.5622</v>
      </c>
      <c r="R1365" s="54">
        <f>+-ROUNDDOWN(B1365*Supuestos!$C$155,0)*'OREDA 2017-2018'!$C$89</f>
        <v>-189316.28</v>
      </c>
      <c r="S1365" s="54">
        <f>+Q1365*'Información general AEP'!$C$13/SUM('Información general AEP'!$C$13:$C$16)+R1365*'Información general AEP'!$C$16/SUM('Información general AEP'!$C$13:$C$16)</f>
        <v>-25737.614311111109</v>
      </c>
      <c r="T1365" s="54">
        <f>+-ROUNDDOWN(B1365*Supuestos!$C$113,0)*'OREDA 2017-2018'!$C$96*Supuestos!$C$172*Supuestos!$C$152</f>
        <v>-10246.476240000002</v>
      </c>
      <c r="U1365" s="54">
        <f>+-ROUNDDOWN(B1365*Supuestos!$C$114,0)*'OREDA 2017-2018'!$C$97*Supuestos!$C$172*Supuestos!$C$152</f>
        <v>-2969.2407600000001</v>
      </c>
      <c r="V1365" s="54">
        <f>+-ROUNDDOWN(B1365*Supuestos!$C$115,0)*'OREDA 2017-2018'!$C$98*Supuestos!$C$155</f>
        <v>-50746.836799999997</v>
      </c>
      <c r="W1365" s="54">
        <f>+T1365*('Información general AEP'!$C$14/SUM('Información general AEP'!$C$14:$C$16))+U1365*('Información general AEP'!$C$15/SUM('Información general AEP'!$C$14:$C$16))+V1365*('Información general AEP'!$C$16/SUM('Información general AEP'!$C$14:$C$16))</f>
        <v>-17618.824804</v>
      </c>
      <c r="X1365" s="54">
        <f>+-ROUNDDOWN(B1365*(1-Supuestos!$C$113),0)*'OREDA 2017-2018'!$C$103*Supuestos!$C$172*Supuestos!$C$155</f>
        <v>-21956.734800000002</v>
      </c>
      <c r="Y1365" s="54">
        <f>+-ROUNDDOWN(B1365*(1-Supuestos!$C$114),0)*'OREDA 2017-2018'!$C$104*Supuestos!$C$172*Supuestos!$C$155</f>
        <v>-133615.83419999998</v>
      </c>
      <c r="Z1365" s="54">
        <f>+-ROUNDDOWN(B1365*(1-Supuestos!$C$115),0)*'OREDA 2017-2018'!$C$105*Supuestos!$C$155</f>
        <v>-202987.34719999999</v>
      </c>
      <c r="AA1365" s="54">
        <f>+X1365*('Información general AEP'!$C$14/SUM('Información general AEP'!$C$14:$C$16))+Y1365*('Información general AEP'!$C$15/SUM('Información general AEP'!$C$14:$C$16))+Z1365*('Información general AEP'!$C$16/SUM('Información general AEP'!$C$14:$C$16))</f>
        <v>-69328.767220000009</v>
      </c>
      <c r="AB1365" s="54">
        <f>+-ROUNDDOWN(B1365*Supuestos!$C$107,0)*'OREDA 2017-2018'!$B$112</f>
        <v>-28970.251700000001</v>
      </c>
      <c r="AC1365" s="54">
        <f>+-ROUNDDOWN(B1365*Supuestos!$C$110,0)*'OREDA 2017-2018'!$B$121</f>
        <v>-23996.941999999999</v>
      </c>
      <c r="AE1365" s="258">
        <f>+'Información general AEP'!$C$9*'Información general AEP'!$C$10*B1365</f>
        <v>27080</v>
      </c>
      <c r="AG1365" s="54">
        <f t="shared" si="147"/>
        <v>87072.303766648154</v>
      </c>
      <c r="AH1365" s="54">
        <f t="shared" si="148"/>
        <v>6.4307462161483127</v>
      </c>
      <c r="AJ1365" s="54">
        <f t="shared" si="149"/>
        <v>87072.303766648154</v>
      </c>
      <c r="AK1365" s="323">
        <f t="shared" si="150"/>
        <v>6.4307462161483127</v>
      </c>
      <c r="AM1365" s="54">
        <f t="shared" si="151"/>
        <v>87072.303766648154</v>
      </c>
      <c r="AN1365" s="54">
        <f t="shared" si="152"/>
        <v>6.4307462161483127</v>
      </c>
    </row>
    <row r="1366" spans="2:40">
      <c r="B1366" s="99">
        <f t="shared" si="153"/>
        <v>13550</v>
      </c>
      <c r="C1366" s="99"/>
      <c r="D1366" s="54">
        <f>+B1366*'OREDA 2017-2018'!$C$12/IF(D$8="Vida promedio del cliente",Supuestos!$C$66,Supuestos!$C$64)</f>
        <v>59997.70625000001</v>
      </c>
      <c r="E1366" s="54">
        <f>+ROUNDUP(AE1366/Supuestos!$C$91,0)*Supuestos!$C$90*'OREDA 2017-2018'!$C$13/IF(E$8="Vida promedio del cliente",Supuestos!$C$66,Supuestos!$C$64)</f>
        <v>47993.761249999996</v>
      </c>
      <c r="F1366" s="54">
        <f>+ROUNDUP(AE1366/Supuestos!$C$94,0)*'OREDA 2017-2018'!$C$14/IF(F$8="Vida promedio del cliente",Supuestos!$C$66,Supuestos!$C$64)</f>
        <v>28752.020516666664</v>
      </c>
      <c r="G1366" s="54">
        <f>+ROUNDUP(AE1366/Supuestos!$C$97,0)*'OREDA 2017-2018'!$C$15/IF(G$8="Vida promedio del cliente",Supuestos!$C$66,Supuestos!$C$64)</f>
        <v>28752.020516666664</v>
      </c>
      <c r="H1366" s="54">
        <f>+ROUNDUP(AE1366/Supuestos!$C$100,0)*'OREDA 2017-2018'!$C$16/IF(H$8="Vida promedio del cliente",Supuestos!$C$66,Supuestos!$C$64)</f>
        <v>28752.020516666664</v>
      </c>
      <c r="I1366" s="54">
        <f>+ROUNDDOWN(B1366*Supuestos!$C$152,0)*'OREDA 2017-2018'!$C$257/IF(I$8="Vida promedio del cliente",Supuestos!$C$66,Supuestos!$C$64)</f>
        <v>32329.029687499995</v>
      </c>
      <c r="J1366" s="54">
        <f>+ROUNDDOWN(B1366*Supuestos!$C$155,0)*'OREDA 2017-2018'!$C$258/IF(J$8="Vida promedio del cliente",Supuestos!$C$66,Supuestos!$C$64)</f>
        <v>559463.86104166671</v>
      </c>
      <c r="K1366" s="54">
        <f>+I1366*'Información general AEP'!$C$13/SUM('Información general AEP'!$C$13:$C$16)+J1366*'Información general AEP'!$C$16/SUM('Información general AEP'!$C$13:$C$16)</f>
        <v>76531.108865740753</v>
      </c>
      <c r="L1366" s="54">
        <f>+ROUNDDOWN(Supuestos!$C$158*B1366,0)*'OREDA 2017-2018'!$C$259/IF(L$8="Vida promedio del cliente",Supuestos!$C$66,Supuestos!$C$64)</f>
        <v>2225.5678124999999</v>
      </c>
      <c r="M1366" s="54">
        <f>+ROUNDDOWN(Supuestos!$C$161*B1366,0)*'OREDA 2017-2018'!$C$260/IF(M$8="Vida promedio del cliente",Supuestos!$C$66,Supuestos!$C$64)</f>
        <v>30419.637083333335</v>
      </c>
      <c r="N1366" s="54">
        <f>+ROUNDDOWN(Supuestos!$C$164*B1366,0)*'OREDA 2017-2018'!$C$261/IF(N$8="Vida promedio del cliente",Supuestos!$C$66,Supuestos!$C$64)</f>
        <v>2488.7137499999999</v>
      </c>
      <c r="O1366" s="54">
        <f>+(Supuestos!$C$118*Supuestos!$C$7*'OREDA 2017-2018'!$C$127+'OREDA 2017-2018'!$C$129*'Dim. costos SAIB'!B1366*Supuestos!$C$119)/IF(O$8="Vida promedio del cliente",Supuestos!$C$66,Supuestos!$C$64)</f>
        <v>4463.6903333333339</v>
      </c>
      <c r="Q1366" s="54">
        <f>+-ROUNDDOWN(B1366*Supuestos!$C$152,0)*'OREDA 2017-2018'!$C$88</f>
        <v>-10588.3765</v>
      </c>
      <c r="R1366" s="54">
        <f>+-ROUNDDOWN(B1366*Supuestos!$C$155,0)*'OREDA 2017-2018'!$C$89</f>
        <v>-189456.09999999998</v>
      </c>
      <c r="S1366" s="54">
        <f>+Q1366*'Información general AEP'!$C$13/SUM('Información general AEP'!$C$13:$C$16)+R1366*'Información general AEP'!$C$16/SUM('Información general AEP'!$C$13:$C$16)</f>
        <v>-25756.622888888887</v>
      </c>
      <c r="T1366" s="54">
        <f>+-ROUNDDOWN(B1366*Supuestos!$C$113,0)*'OREDA 2017-2018'!$C$96*Supuestos!$C$172*Supuestos!$C$152</f>
        <v>-10254.043799999999</v>
      </c>
      <c r="U1366" s="54">
        <f>+-ROUNDDOWN(B1366*Supuestos!$C$114,0)*'OREDA 2017-2018'!$C$97*Supuestos!$C$172*Supuestos!$C$152</f>
        <v>-2971.4337</v>
      </c>
      <c r="V1366" s="54">
        <f>+-ROUNDDOWN(B1366*Supuestos!$C$115,0)*'OREDA 2017-2018'!$C$98*Supuestos!$C$155</f>
        <v>-50784.315999999999</v>
      </c>
      <c r="W1366" s="54">
        <f>+T1366*('Información general AEP'!$C$14/SUM('Información general AEP'!$C$14:$C$16))+U1366*('Información general AEP'!$C$15/SUM('Información general AEP'!$C$14:$C$16))+V1366*('Información general AEP'!$C$16/SUM('Información general AEP'!$C$14:$C$16))</f>
        <v>-17631.837229999997</v>
      </c>
      <c r="X1366" s="54">
        <f>+-ROUNDDOWN(B1366*(1-Supuestos!$C$113),0)*'OREDA 2017-2018'!$C$103*Supuestos!$C$172*Supuestos!$C$155</f>
        <v>-21972.951000000001</v>
      </c>
      <c r="Y1366" s="54">
        <f>+-ROUNDDOWN(B1366*(1-Supuestos!$C$114),0)*'OREDA 2017-2018'!$C$104*Supuestos!$C$172*Supuestos!$C$155</f>
        <v>-133714.5165</v>
      </c>
      <c r="Z1366" s="54">
        <f>+-ROUNDDOWN(B1366*(1-Supuestos!$C$115),0)*'OREDA 2017-2018'!$C$105*Supuestos!$C$155</f>
        <v>-203137.264</v>
      </c>
      <c r="AA1366" s="54">
        <f>+X1366*('Información general AEP'!$C$14/SUM('Información general AEP'!$C$14:$C$16))+Y1366*('Información general AEP'!$C$15/SUM('Información general AEP'!$C$14:$C$16))+Z1366*('Información general AEP'!$C$16/SUM('Información general AEP'!$C$14:$C$16))</f>
        <v>-69379.970150000008</v>
      </c>
      <c r="AB1366" s="54">
        <f>+-ROUNDDOWN(B1366*Supuestos!$C$107,0)*'OREDA 2017-2018'!$B$112</f>
        <v>-28990.001899999999</v>
      </c>
      <c r="AC1366" s="54">
        <f>+-ROUNDDOWN(B1366*Supuestos!$C$110,0)*'OREDA 2017-2018'!$B$121</f>
        <v>-24014.664999999997</v>
      </c>
      <c r="AE1366" s="258">
        <f>+'Información general AEP'!$C$9*'Información general AEP'!$C$10*B1366</f>
        <v>27100</v>
      </c>
      <c r="AG1366" s="54">
        <f t="shared" si="147"/>
        <v>87099.108692685215</v>
      </c>
      <c r="AH1366" s="54">
        <f t="shared" si="148"/>
        <v>6.4279785013051818</v>
      </c>
      <c r="AJ1366" s="54">
        <f t="shared" si="149"/>
        <v>87099.108692685215</v>
      </c>
      <c r="AK1366" s="323">
        <f t="shared" si="150"/>
        <v>6.4279785013051818</v>
      </c>
      <c r="AM1366" s="54">
        <f t="shared" si="151"/>
        <v>87099.108692685215</v>
      </c>
      <c r="AN1366" s="54">
        <f t="shared" si="152"/>
        <v>6.4279785013051818</v>
      </c>
    </row>
    <row r="1367" spans="2:40">
      <c r="B1367" s="99">
        <f t="shared" si="153"/>
        <v>13560</v>
      </c>
      <c r="C1367" s="99"/>
      <c r="D1367" s="54">
        <f>+B1367*'OREDA 2017-2018'!$C$12/IF(D$8="Vida promedio del cliente",Supuestos!$C$66,Supuestos!$C$64)</f>
        <v>60041.985000000008</v>
      </c>
      <c r="E1367" s="54">
        <f>+ROUNDUP(AE1367/Supuestos!$C$91,0)*Supuestos!$C$90*'OREDA 2017-2018'!$C$13/IF(E$8="Vida promedio del cliente",Supuestos!$C$66,Supuestos!$C$64)</f>
        <v>48170.859999999993</v>
      </c>
      <c r="F1367" s="54">
        <f>+ROUNDUP(AE1367/Supuestos!$C$94,0)*'OREDA 2017-2018'!$C$14/IF(F$8="Vida promedio del cliente",Supuestos!$C$66,Supuestos!$C$64)</f>
        <v>28773.239720000001</v>
      </c>
      <c r="G1367" s="54">
        <f>+ROUNDUP(AE1367/Supuestos!$C$97,0)*'OREDA 2017-2018'!$C$15/IF(G$8="Vida promedio del cliente",Supuestos!$C$66,Supuestos!$C$64)</f>
        <v>28773.239720000001</v>
      </c>
      <c r="H1367" s="54">
        <f>+ROUNDUP(AE1367/Supuestos!$C$100,0)*'OREDA 2017-2018'!$C$16/IF(H$8="Vida promedio del cliente",Supuestos!$C$66,Supuestos!$C$64)</f>
        <v>28773.239720000001</v>
      </c>
      <c r="I1367" s="54">
        <f>+ROUNDDOWN(B1367*Supuestos!$C$152,0)*'OREDA 2017-2018'!$C$257/IF(I$8="Vida promedio del cliente",Supuestos!$C$66,Supuestos!$C$64)</f>
        <v>32352.888749999998</v>
      </c>
      <c r="J1367" s="54">
        <f>+ROUNDDOWN(B1367*Supuestos!$C$155,0)*'OREDA 2017-2018'!$C$258/IF(J$8="Vida promedio del cliente",Supuestos!$C$66,Supuestos!$C$64)</f>
        <v>559876.74950000003</v>
      </c>
      <c r="K1367" s="54">
        <f>+I1367*'Información general AEP'!$C$13/SUM('Información general AEP'!$C$13:$C$16)+J1367*'Información general AEP'!$C$16/SUM('Información general AEP'!$C$13:$C$16)</f>
        <v>76587.589388888882</v>
      </c>
      <c r="L1367" s="54">
        <f>+ROUNDDOWN(Supuestos!$C$158*B1367,0)*'OREDA 2017-2018'!$C$259/IF(L$8="Vida promedio del cliente",Supuestos!$C$66,Supuestos!$C$64)</f>
        <v>2225.5678124999999</v>
      </c>
      <c r="M1367" s="54">
        <f>+ROUNDDOWN(Supuestos!$C$161*B1367,0)*'OREDA 2017-2018'!$C$260/IF(M$8="Vida promedio del cliente",Supuestos!$C$66,Supuestos!$C$64)</f>
        <v>30442.087</v>
      </c>
      <c r="N1367" s="54">
        <f>+ROUNDDOWN(Supuestos!$C$164*B1367,0)*'OREDA 2017-2018'!$C$261/IF(N$8="Vida promedio del cliente",Supuestos!$C$66,Supuestos!$C$64)</f>
        <v>2488.7137499999999</v>
      </c>
      <c r="O1367" s="54">
        <f>+(Supuestos!$C$118*Supuestos!$C$7*'OREDA 2017-2018'!$C$127+'OREDA 2017-2018'!$C$129*'Dim. costos SAIB'!B1367*Supuestos!$C$119)/IF(O$8="Vida promedio del cliente",Supuestos!$C$66,Supuestos!$C$64)</f>
        <v>4466.7640000000001</v>
      </c>
      <c r="Q1367" s="54">
        <f>+-ROUNDDOWN(B1367*Supuestos!$C$152,0)*'OREDA 2017-2018'!$C$88</f>
        <v>-10596.1908</v>
      </c>
      <c r="R1367" s="54">
        <f>+-ROUNDDOWN(B1367*Supuestos!$C$155,0)*'OREDA 2017-2018'!$C$89</f>
        <v>-189595.91999999998</v>
      </c>
      <c r="S1367" s="54">
        <f>+Q1367*'Información general AEP'!$C$13/SUM('Información general AEP'!$C$13:$C$16)+R1367*'Información general AEP'!$C$16/SUM('Información general AEP'!$C$13:$C$16)</f>
        <v>-25775.631466666662</v>
      </c>
      <c r="T1367" s="54">
        <f>+-ROUNDDOWN(B1367*Supuestos!$C$113,0)*'OREDA 2017-2018'!$C$96*Supuestos!$C$172*Supuestos!$C$152</f>
        <v>-10261.611360000001</v>
      </c>
      <c r="U1367" s="54">
        <f>+-ROUNDDOWN(B1367*Supuestos!$C$114,0)*'OREDA 2017-2018'!$C$97*Supuestos!$C$172*Supuestos!$C$152</f>
        <v>-2973.6266400000004</v>
      </c>
      <c r="V1367" s="54">
        <f>+-ROUNDDOWN(B1367*Supuestos!$C$115,0)*'OREDA 2017-2018'!$C$98*Supuestos!$C$155</f>
        <v>-50821.7952</v>
      </c>
      <c r="W1367" s="54">
        <f>+T1367*('Información general AEP'!$C$14/SUM('Información general AEP'!$C$14:$C$16))+U1367*('Información general AEP'!$C$15/SUM('Información general AEP'!$C$14:$C$16))+V1367*('Información general AEP'!$C$16/SUM('Información general AEP'!$C$14:$C$16))</f>
        <v>-17644.849656000002</v>
      </c>
      <c r="X1367" s="54">
        <f>+-ROUNDDOWN(B1367*(1-Supuestos!$C$113),0)*'OREDA 2017-2018'!$C$103*Supuestos!$C$172*Supuestos!$C$155</f>
        <v>-21989.1672</v>
      </c>
      <c r="Y1367" s="54">
        <f>+-ROUNDDOWN(B1367*(1-Supuestos!$C$114),0)*'OREDA 2017-2018'!$C$104*Supuestos!$C$172*Supuestos!$C$155</f>
        <v>-133813.19879999998</v>
      </c>
      <c r="Z1367" s="54">
        <f>+-ROUNDDOWN(B1367*(1-Supuestos!$C$115),0)*'OREDA 2017-2018'!$C$105*Supuestos!$C$155</f>
        <v>-203287.1808</v>
      </c>
      <c r="AA1367" s="54">
        <f>+X1367*('Información general AEP'!$C$14/SUM('Información general AEP'!$C$14:$C$16))+Y1367*('Información general AEP'!$C$15/SUM('Información general AEP'!$C$14:$C$16))+Z1367*('Información general AEP'!$C$16/SUM('Información general AEP'!$C$14:$C$16))</f>
        <v>-69431.173080000008</v>
      </c>
      <c r="AB1367" s="54">
        <f>+-ROUNDDOWN(B1367*Supuestos!$C$107,0)*'OREDA 2017-2018'!$B$112</f>
        <v>-29013.043799999999</v>
      </c>
      <c r="AC1367" s="54">
        <f>+-ROUNDDOWN(B1367*Supuestos!$C$110,0)*'OREDA 2017-2018'!$B$121</f>
        <v>-24032.387999999999</v>
      </c>
      <c r="AE1367" s="258">
        <f>+'Información general AEP'!$C$9*'Información general AEP'!$C$10*B1367</f>
        <v>27120</v>
      </c>
      <c r="AG1367" s="54">
        <f t="shared" si="147"/>
        <v>87299.720668722206</v>
      </c>
      <c r="AH1367" s="54">
        <f t="shared" si="148"/>
        <v>6.4380324976933778</v>
      </c>
      <c r="AJ1367" s="54">
        <f t="shared" si="149"/>
        <v>87299.720668722206</v>
      </c>
      <c r="AK1367" s="323">
        <f t="shared" si="150"/>
        <v>6.4380324976933778</v>
      </c>
      <c r="AM1367" s="54">
        <f t="shared" si="151"/>
        <v>87299.720668722206</v>
      </c>
      <c r="AN1367" s="54">
        <f t="shared" si="152"/>
        <v>6.4380324976933778</v>
      </c>
    </row>
    <row r="1368" spans="2:40">
      <c r="B1368" s="99">
        <f t="shared" si="153"/>
        <v>13570</v>
      </c>
      <c r="C1368" s="99"/>
      <c r="D1368" s="54">
        <f>+B1368*'OREDA 2017-2018'!$C$12/IF(D$8="Vida promedio del cliente",Supuestos!$C$66,Supuestos!$C$64)</f>
        <v>60086.263750000006</v>
      </c>
      <c r="E1368" s="54">
        <f>+ROUNDUP(AE1368/Supuestos!$C$91,0)*Supuestos!$C$90*'OREDA 2017-2018'!$C$13/IF(E$8="Vida promedio del cliente",Supuestos!$C$66,Supuestos!$C$64)</f>
        <v>48170.859999999993</v>
      </c>
      <c r="F1368" s="54">
        <f>+ROUNDUP(AE1368/Supuestos!$C$94,0)*'OREDA 2017-2018'!$C$14/IF(F$8="Vida promedio del cliente",Supuestos!$C$66,Supuestos!$C$64)</f>
        <v>28794.458923333332</v>
      </c>
      <c r="G1368" s="54">
        <f>+ROUNDUP(AE1368/Supuestos!$C$97,0)*'OREDA 2017-2018'!$C$15/IF(G$8="Vida promedio del cliente",Supuestos!$C$66,Supuestos!$C$64)</f>
        <v>28794.458923333332</v>
      </c>
      <c r="H1368" s="54">
        <f>+ROUNDUP(AE1368/Supuestos!$C$100,0)*'OREDA 2017-2018'!$C$16/IF(H$8="Vida promedio del cliente",Supuestos!$C$66,Supuestos!$C$64)</f>
        <v>28794.458923333332</v>
      </c>
      <c r="I1368" s="54">
        <f>+ROUNDDOWN(B1368*Supuestos!$C$152,0)*'OREDA 2017-2018'!$C$257/IF(I$8="Vida promedio del cliente",Supuestos!$C$66,Supuestos!$C$64)</f>
        <v>32376.747812499994</v>
      </c>
      <c r="J1368" s="54">
        <f>+ROUNDDOWN(B1368*Supuestos!$C$155,0)*'OREDA 2017-2018'!$C$258/IF(J$8="Vida promedio del cliente",Supuestos!$C$66,Supuestos!$C$64)</f>
        <v>560289.63795833336</v>
      </c>
      <c r="K1368" s="54">
        <f>+I1368*'Información general AEP'!$C$13/SUM('Información general AEP'!$C$13:$C$16)+J1368*'Información general AEP'!$C$16/SUM('Información general AEP'!$C$13:$C$16)</f>
        <v>76644.069912037041</v>
      </c>
      <c r="L1368" s="54">
        <f>+ROUNDDOWN(Supuestos!$C$158*B1368,0)*'OREDA 2017-2018'!$C$259/IF(L$8="Vida promedio del cliente",Supuestos!$C$66,Supuestos!$C$64)</f>
        <v>2225.5678124999999</v>
      </c>
      <c r="M1368" s="54">
        <f>+ROUNDDOWN(Supuestos!$C$161*B1368,0)*'OREDA 2017-2018'!$C$260/IF(M$8="Vida promedio del cliente",Supuestos!$C$66,Supuestos!$C$64)</f>
        <v>30464.536916666668</v>
      </c>
      <c r="N1368" s="54">
        <f>+ROUNDDOWN(Supuestos!$C$164*B1368,0)*'OREDA 2017-2018'!$C$261/IF(N$8="Vida promedio del cliente",Supuestos!$C$66,Supuestos!$C$64)</f>
        <v>2488.7137499999999</v>
      </c>
      <c r="O1368" s="54">
        <f>+(Supuestos!$C$118*Supuestos!$C$7*'OREDA 2017-2018'!$C$127+'OREDA 2017-2018'!$C$129*'Dim. costos SAIB'!B1368*Supuestos!$C$119)/IF(O$8="Vida promedio del cliente",Supuestos!$C$66,Supuestos!$C$64)</f>
        <v>4469.8376666666672</v>
      </c>
      <c r="Q1368" s="54">
        <f>+-ROUNDDOWN(B1368*Supuestos!$C$152,0)*'OREDA 2017-2018'!$C$88</f>
        <v>-10604.0051</v>
      </c>
      <c r="R1368" s="54">
        <f>+-ROUNDDOWN(B1368*Supuestos!$C$155,0)*'OREDA 2017-2018'!$C$89</f>
        <v>-189735.74</v>
      </c>
      <c r="S1368" s="54">
        <f>+Q1368*'Información general AEP'!$C$13/SUM('Información general AEP'!$C$13:$C$16)+R1368*'Información general AEP'!$C$16/SUM('Información general AEP'!$C$13:$C$16)</f>
        <v>-25794.640044444444</v>
      </c>
      <c r="T1368" s="54">
        <f>+-ROUNDDOWN(B1368*Supuestos!$C$113,0)*'OREDA 2017-2018'!$C$96*Supuestos!$C$172*Supuestos!$C$152</f>
        <v>-10269.17892</v>
      </c>
      <c r="U1368" s="54">
        <f>+-ROUNDDOWN(B1368*Supuestos!$C$114,0)*'OREDA 2017-2018'!$C$97*Supuestos!$C$172*Supuestos!$C$152</f>
        <v>-2975.8195799999999</v>
      </c>
      <c r="V1368" s="54">
        <f>+-ROUNDDOWN(B1368*Supuestos!$C$115,0)*'OREDA 2017-2018'!$C$98*Supuestos!$C$155</f>
        <v>-50859.274399999995</v>
      </c>
      <c r="W1368" s="54">
        <f>+T1368*('Información general AEP'!$C$14/SUM('Información general AEP'!$C$14:$C$16))+U1368*('Información general AEP'!$C$15/SUM('Información general AEP'!$C$14:$C$16))+V1368*('Información general AEP'!$C$16/SUM('Información general AEP'!$C$14:$C$16))</f>
        <v>-17657.862082</v>
      </c>
      <c r="X1368" s="54">
        <f>+-ROUNDDOWN(B1368*(1-Supuestos!$C$113),0)*'OREDA 2017-2018'!$C$103*Supuestos!$C$172*Supuestos!$C$155</f>
        <v>-22005.383400000002</v>
      </c>
      <c r="Y1368" s="54">
        <f>+-ROUNDDOWN(B1368*(1-Supuestos!$C$114),0)*'OREDA 2017-2018'!$C$104*Supuestos!$C$172*Supuestos!$C$155</f>
        <v>-133911.8811</v>
      </c>
      <c r="Z1368" s="54">
        <f>+-ROUNDDOWN(B1368*(1-Supuestos!$C$115),0)*'OREDA 2017-2018'!$C$105*Supuestos!$C$155</f>
        <v>-203437.09759999998</v>
      </c>
      <c r="AA1368" s="54">
        <f>+X1368*('Información general AEP'!$C$14/SUM('Información general AEP'!$C$14:$C$16))+Y1368*('Información general AEP'!$C$15/SUM('Información general AEP'!$C$14:$C$16))+Z1368*('Información general AEP'!$C$16/SUM('Información general AEP'!$C$14:$C$16))</f>
        <v>-69482.376010000007</v>
      </c>
      <c r="AB1368" s="54">
        <f>+-ROUNDDOWN(B1368*Supuestos!$C$107,0)*'OREDA 2017-2018'!$B$112</f>
        <v>-29032.794000000002</v>
      </c>
      <c r="AC1368" s="54">
        <f>+-ROUNDDOWN(B1368*Supuestos!$C$110,0)*'OREDA 2017-2018'!$B$121</f>
        <v>-24050.110999999997</v>
      </c>
      <c r="AE1368" s="258">
        <f>+'Información general AEP'!$C$9*'Información general AEP'!$C$10*B1368</f>
        <v>27140</v>
      </c>
      <c r="AG1368" s="54">
        <f t="shared" si="147"/>
        <v>87326.525594759209</v>
      </c>
      <c r="AH1368" s="54">
        <f t="shared" si="148"/>
        <v>6.4352634926130587</v>
      </c>
      <c r="AJ1368" s="54">
        <f t="shared" si="149"/>
        <v>87326.525594759209</v>
      </c>
      <c r="AK1368" s="323">
        <f t="shared" si="150"/>
        <v>6.4352634926130587</v>
      </c>
      <c r="AM1368" s="54">
        <f t="shared" si="151"/>
        <v>87326.525594759209</v>
      </c>
      <c r="AN1368" s="54">
        <f t="shared" si="152"/>
        <v>6.4352634926130587</v>
      </c>
    </row>
    <row r="1369" spans="2:40">
      <c r="B1369" s="99">
        <f t="shared" si="153"/>
        <v>13580</v>
      </c>
      <c r="C1369" s="99"/>
      <c r="D1369" s="54">
        <f>+B1369*'OREDA 2017-2018'!$C$12/IF(D$8="Vida promedio del cliente",Supuestos!$C$66,Supuestos!$C$64)</f>
        <v>60130.542500000003</v>
      </c>
      <c r="E1369" s="54">
        <f>+ROUNDUP(AE1369/Supuestos!$C$91,0)*Supuestos!$C$90*'OREDA 2017-2018'!$C$13/IF(E$8="Vida promedio del cliente",Supuestos!$C$66,Supuestos!$C$64)</f>
        <v>48170.859999999993</v>
      </c>
      <c r="F1369" s="54">
        <f>+ROUNDUP(AE1369/Supuestos!$C$94,0)*'OREDA 2017-2018'!$C$14/IF(F$8="Vida promedio del cliente",Supuestos!$C$66,Supuestos!$C$64)</f>
        <v>28815.678126666669</v>
      </c>
      <c r="G1369" s="54">
        <f>+ROUNDUP(AE1369/Supuestos!$C$97,0)*'OREDA 2017-2018'!$C$15/IF(G$8="Vida promedio del cliente",Supuestos!$C$66,Supuestos!$C$64)</f>
        <v>28815.678126666669</v>
      </c>
      <c r="H1369" s="54">
        <f>+ROUNDUP(AE1369/Supuestos!$C$100,0)*'OREDA 2017-2018'!$C$16/IF(H$8="Vida promedio del cliente",Supuestos!$C$66,Supuestos!$C$64)</f>
        <v>28815.678126666669</v>
      </c>
      <c r="I1369" s="54">
        <f>+ROUNDDOWN(B1369*Supuestos!$C$152,0)*'OREDA 2017-2018'!$C$257/IF(I$8="Vida promedio del cliente",Supuestos!$C$66,Supuestos!$C$64)</f>
        <v>32400.606874999998</v>
      </c>
      <c r="J1369" s="54">
        <f>+ROUNDDOWN(B1369*Supuestos!$C$155,0)*'OREDA 2017-2018'!$C$258/IF(J$8="Vida promedio del cliente",Supuestos!$C$66,Supuestos!$C$64)</f>
        <v>560702.52641666669</v>
      </c>
      <c r="K1369" s="54">
        <f>+I1369*'Información general AEP'!$C$13/SUM('Información general AEP'!$C$13:$C$16)+J1369*'Información general AEP'!$C$16/SUM('Información general AEP'!$C$13:$C$16)</f>
        <v>76700.5504351852</v>
      </c>
      <c r="L1369" s="54">
        <f>+ROUNDDOWN(Supuestos!$C$158*B1369,0)*'OREDA 2017-2018'!$C$259/IF(L$8="Vida promedio del cliente",Supuestos!$C$66,Supuestos!$C$64)</f>
        <v>2225.5678124999999</v>
      </c>
      <c r="M1369" s="54">
        <f>+ROUNDDOWN(Supuestos!$C$161*B1369,0)*'OREDA 2017-2018'!$C$260/IF(M$8="Vida promedio del cliente",Supuestos!$C$66,Supuestos!$C$64)</f>
        <v>30486.986833333332</v>
      </c>
      <c r="N1369" s="54">
        <f>+ROUNDDOWN(Supuestos!$C$164*B1369,0)*'OREDA 2017-2018'!$C$261/IF(N$8="Vida promedio del cliente",Supuestos!$C$66,Supuestos!$C$64)</f>
        <v>2488.7137499999999</v>
      </c>
      <c r="O1369" s="54">
        <f>+(Supuestos!$C$118*Supuestos!$C$7*'OREDA 2017-2018'!$C$127+'OREDA 2017-2018'!$C$129*'Dim. costos SAIB'!B1369*Supuestos!$C$119)/IF(O$8="Vida promedio del cliente",Supuestos!$C$66,Supuestos!$C$64)</f>
        <v>4472.9113333333344</v>
      </c>
      <c r="Q1369" s="54">
        <f>+-ROUNDDOWN(B1369*Supuestos!$C$152,0)*'OREDA 2017-2018'!$C$88</f>
        <v>-10611.8194</v>
      </c>
      <c r="R1369" s="54">
        <f>+-ROUNDDOWN(B1369*Supuestos!$C$155,0)*'OREDA 2017-2018'!$C$89</f>
        <v>-189875.56</v>
      </c>
      <c r="S1369" s="54">
        <f>+Q1369*'Información general AEP'!$C$13/SUM('Información general AEP'!$C$13:$C$16)+R1369*'Información general AEP'!$C$16/SUM('Información general AEP'!$C$13:$C$16)</f>
        <v>-25813.648622222223</v>
      </c>
      <c r="T1369" s="54">
        <f>+-ROUNDDOWN(B1369*Supuestos!$C$113,0)*'OREDA 2017-2018'!$C$96*Supuestos!$C$172*Supuestos!$C$152</f>
        <v>-10276.746480000002</v>
      </c>
      <c r="U1369" s="54">
        <f>+-ROUNDDOWN(B1369*Supuestos!$C$114,0)*'OREDA 2017-2018'!$C$97*Supuestos!$C$172*Supuestos!$C$152</f>
        <v>-2978.0125200000002</v>
      </c>
      <c r="V1369" s="54">
        <f>+-ROUNDDOWN(B1369*Supuestos!$C$115,0)*'OREDA 2017-2018'!$C$98*Supuestos!$C$155</f>
        <v>-50896.753599999996</v>
      </c>
      <c r="W1369" s="54">
        <f>+T1369*('Información general AEP'!$C$14/SUM('Información general AEP'!$C$14:$C$16))+U1369*('Información general AEP'!$C$15/SUM('Información general AEP'!$C$14:$C$16))+V1369*('Información general AEP'!$C$16/SUM('Información general AEP'!$C$14:$C$16))</f>
        <v>-17670.874508000001</v>
      </c>
      <c r="X1369" s="54">
        <f>+-ROUNDDOWN(B1369*(1-Supuestos!$C$113),0)*'OREDA 2017-2018'!$C$103*Supuestos!$C$172*Supuestos!$C$155</f>
        <v>-22021.599600000001</v>
      </c>
      <c r="Y1369" s="54">
        <f>+-ROUNDDOWN(B1369*(1-Supuestos!$C$114),0)*'OREDA 2017-2018'!$C$104*Supuestos!$C$172*Supuestos!$C$155</f>
        <v>-134010.56339999998</v>
      </c>
      <c r="Z1369" s="54">
        <f>+-ROUNDDOWN(B1369*(1-Supuestos!$C$115),0)*'OREDA 2017-2018'!$C$105*Supuestos!$C$155</f>
        <v>-203587.01439999999</v>
      </c>
      <c r="AA1369" s="54">
        <f>+X1369*('Información general AEP'!$C$14/SUM('Información general AEP'!$C$14:$C$16))+Y1369*('Información general AEP'!$C$15/SUM('Información general AEP'!$C$14:$C$16))+Z1369*('Información general AEP'!$C$16/SUM('Información general AEP'!$C$14:$C$16))</f>
        <v>-69533.578940000007</v>
      </c>
      <c r="AB1369" s="54">
        <f>+-ROUNDDOWN(B1369*Supuestos!$C$107,0)*'OREDA 2017-2018'!$B$112</f>
        <v>-29055.835900000002</v>
      </c>
      <c r="AC1369" s="54">
        <f>+-ROUNDDOWN(B1369*Supuestos!$C$110,0)*'OREDA 2017-2018'!$B$121</f>
        <v>-24067.833999999999</v>
      </c>
      <c r="AE1369" s="258">
        <f>+'Información general AEP'!$C$9*'Información general AEP'!$C$10*B1369</f>
        <v>27160</v>
      </c>
      <c r="AG1369" s="54">
        <f t="shared" si="147"/>
        <v>87350.038820796268</v>
      </c>
      <c r="AH1369" s="54">
        <f t="shared" si="148"/>
        <v>6.4322561723708596</v>
      </c>
      <c r="AJ1369" s="54">
        <f t="shared" si="149"/>
        <v>87350.038820796268</v>
      </c>
      <c r="AK1369" s="323">
        <f t="shared" si="150"/>
        <v>6.4322561723708596</v>
      </c>
      <c r="AM1369" s="54">
        <f t="shared" si="151"/>
        <v>87350.038820796268</v>
      </c>
      <c r="AN1369" s="54">
        <f t="shared" si="152"/>
        <v>6.4322561723708596</v>
      </c>
    </row>
    <row r="1370" spans="2:40">
      <c r="B1370" s="99">
        <f t="shared" si="153"/>
        <v>13590</v>
      </c>
      <c r="C1370" s="99"/>
      <c r="D1370" s="54">
        <f>+B1370*'OREDA 2017-2018'!$C$12/IF(D$8="Vida promedio del cliente",Supuestos!$C$66,Supuestos!$C$64)</f>
        <v>60174.821250000001</v>
      </c>
      <c r="E1370" s="54">
        <f>+ROUNDUP(AE1370/Supuestos!$C$91,0)*Supuestos!$C$90*'OREDA 2017-2018'!$C$13/IF(E$8="Vida promedio del cliente",Supuestos!$C$66,Supuestos!$C$64)</f>
        <v>48170.859999999993</v>
      </c>
      <c r="F1370" s="54">
        <f>+ROUNDUP(AE1370/Supuestos!$C$94,0)*'OREDA 2017-2018'!$C$14/IF(F$8="Vida promedio del cliente",Supuestos!$C$66,Supuestos!$C$64)</f>
        <v>28836.89733</v>
      </c>
      <c r="G1370" s="54">
        <f>+ROUNDUP(AE1370/Supuestos!$C$97,0)*'OREDA 2017-2018'!$C$15/IF(G$8="Vida promedio del cliente",Supuestos!$C$66,Supuestos!$C$64)</f>
        <v>28836.89733</v>
      </c>
      <c r="H1370" s="54">
        <f>+ROUNDUP(AE1370/Supuestos!$C$100,0)*'OREDA 2017-2018'!$C$16/IF(H$8="Vida promedio del cliente",Supuestos!$C$66,Supuestos!$C$64)</f>
        <v>28836.89733</v>
      </c>
      <c r="I1370" s="54">
        <f>+ROUNDDOWN(B1370*Supuestos!$C$152,0)*'OREDA 2017-2018'!$C$257/IF(I$8="Vida promedio del cliente",Supuestos!$C$66,Supuestos!$C$64)</f>
        <v>32424.465937499994</v>
      </c>
      <c r="J1370" s="54">
        <f>+ROUNDDOWN(B1370*Supuestos!$C$155,0)*'OREDA 2017-2018'!$C$258/IF(J$8="Vida promedio del cliente",Supuestos!$C$66,Supuestos!$C$64)</f>
        <v>561115.41487500002</v>
      </c>
      <c r="K1370" s="54">
        <f>+I1370*'Información general AEP'!$C$13/SUM('Información general AEP'!$C$13:$C$16)+J1370*'Información general AEP'!$C$16/SUM('Información general AEP'!$C$13:$C$16)</f>
        <v>76757.030958333329</v>
      </c>
      <c r="L1370" s="54">
        <f>+ROUNDDOWN(Supuestos!$C$158*B1370,0)*'OREDA 2017-2018'!$C$259/IF(L$8="Vida promedio del cliente",Supuestos!$C$66,Supuestos!$C$64)</f>
        <v>2225.5678124999999</v>
      </c>
      <c r="M1370" s="54">
        <f>+ROUNDDOWN(Supuestos!$C$161*B1370,0)*'OREDA 2017-2018'!$C$260/IF(M$8="Vida promedio del cliente",Supuestos!$C$66,Supuestos!$C$64)</f>
        <v>30509.436749999997</v>
      </c>
      <c r="N1370" s="54">
        <f>+ROUNDDOWN(Supuestos!$C$164*B1370,0)*'OREDA 2017-2018'!$C$261/IF(N$8="Vida promedio del cliente",Supuestos!$C$66,Supuestos!$C$64)</f>
        <v>2488.7137499999999</v>
      </c>
      <c r="O1370" s="54">
        <f>+(Supuestos!$C$118*Supuestos!$C$7*'OREDA 2017-2018'!$C$127+'OREDA 2017-2018'!$C$129*'Dim. costos SAIB'!B1370*Supuestos!$C$119)/IF(O$8="Vida promedio del cliente",Supuestos!$C$66,Supuestos!$C$64)</f>
        <v>4475.9849999999997</v>
      </c>
      <c r="Q1370" s="54">
        <f>+-ROUNDDOWN(B1370*Supuestos!$C$152,0)*'OREDA 2017-2018'!$C$88</f>
        <v>-10619.6337</v>
      </c>
      <c r="R1370" s="54">
        <f>+-ROUNDDOWN(B1370*Supuestos!$C$155,0)*'OREDA 2017-2018'!$C$89</f>
        <v>-190015.38</v>
      </c>
      <c r="S1370" s="54">
        <f>+Q1370*'Información general AEP'!$C$13/SUM('Información general AEP'!$C$13:$C$16)+R1370*'Información general AEP'!$C$16/SUM('Información general AEP'!$C$13:$C$16)</f>
        <v>-25832.657200000001</v>
      </c>
      <c r="T1370" s="54">
        <f>+-ROUNDDOWN(B1370*Supuestos!$C$113,0)*'OREDA 2017-2018'!$C$96*Supuestos!$C$172*Supuestos!$C$152</f>
        <v>-10284.314040000001</v>
      </c>
      <c r="U1370" s="54">
        <f>+-ROUNDDOWN(B1370*Supuestos!$C$114,0)*'OREDA 2017-2018'!$C$97*Supuestos!$C$172*Supuestos!$C$152</f>
        <v>-2980.2054600000001</v>
      </c>
      <c r="V1370" s="54">
        <f>+-ROUNDDOWN(B1370*Supuestos!$C$115,0)*'OREDA 2017-2018'!$C$98*Supuestos!$C$155</f>
        <v>-50934.232799999998</v>
      </c>
      <c r="W1370" s="54">
        <f>+T1370*('Información general AEP'!$C$14/SUM('Información general AEP'!$C$14:$C$16))+U1370*('Información general AEP'!$C$15/SUM('Información general AEP'!$C$14:$C$16))+V1370*('Información general AEP'!$C$16/SUM('Información general AEP'!$C$14:$C$16))</f>
        <v>-17683.886934000002</v>
      </c>
      <c r="X1370" s="54">
        <f>+-ROUNDDOWN(B1370*(1-Supuestos!$C$113),0)*'OREDA 2017-2018'!$C$103*Supuestos!$C$172*Supuestos!$C$155</f>
        <v>-22037.8158</v>
      </c>
      <c r="Y1370" s="54">
        <f>+-ROUNDDOWN(B1370*(1-Supuestos!$C$114),0)*'OREDA 2017-2018'!$C$104*Supuestos!$C$172*Supuestos!$C$155</f>
        <v>-134109.2457</v>
      </c>
      <c r="Z1370" s="54">
        <f>+-ROUNDDOWN(B1370*(1-Supuestos!$C$115),0)*'OREDA 2017-2018'!$C$105*Supuestos!$C$155</f>
        <v>-203736.93119999999</v>
      </c>
      <c r="AA1370" s="54">
        <f>+X1370*('Información general AEP'!$C$14/SUM('Información general AEP'!$C$14:$C$16))+Y1370*('Información general AEP'!$C$15/SUM('Información general AEP'!$C$14:$C$16))+Z1370*('Información general AEP'!$C$16/SUM('Información general AEP'!$C$14:$C$16))</f>
        <v>-69584.781870000006</v>
      </c>
      <c r="AB1370" s="54">
        <f>+-ROUNDDOWN(B1370*Supuestos!$C$107,0)*'OREDA 2017-2018'!$B$112</f>
        <v>-29075.5861</v>
      </c>
      <c r="AC1370" s="54">
        <f>+-ROUNDDOWN(B1370*Supuestos!$C$110,0)*'OREDA 2017-2018'!$B$121</f>
        <v>-24085.556999999997</v>
      </c>
      <c r="AE1370" s="258">
        <f>+'Información general AEP'!$C$9*'Información general AEP'!$C$10*B1370</f>
        <v>27180</v>
      </c>
      <c r="AG1370" s="54">
        <f t="shared" si="147"/>
        <v>87376.843746833256</v>
      </c>
      <c r="AH1370" s="54">
        <f t="shared" si="148"/>
        <v>6.429495492776546</v>
      </c>
      <c r="AJ1370" s="54">
        <f t="shared" si="149"/>
        <v>87376.843746833256</v>
      </c>
      <c r="AK1370" s="323">
        <f t="shared" si="150"/>
        <v>6.429495492776546</v>
      </c>
      <c r="AM1370" s="54">
        <f t="shared" si="151"/>
        <v>87376.843746833256</v>
      </c>
      <c r="AN1370" s="54">
        <f t="shared" si="152"/>
        <v>6.429495492776546</v>
      </c>
    </row>
    <row r="1371" spans="2:40">
      <c r="B1371" s="99">
        <f t="shared" si="153"/>
        <v>13600</v>
      </c>
      <c r="C1371" s="99"/>
      <c r="D1371" s="54">
        <f>+B1371*'OREDA 2017-2018'!$C$12/IF(D$8="Vida promedio del cliente",Supuestos!$C$66,Supuestos!$C$64)</f>
        <v>60219.100000000006</v>
      </c>
      <c r="E1371" s="54">
        <f>+ROUNDUP(AE1371/Supuestos!$C$91,0)*Supuestos!$C$90*'OREDA 2017-2018'!$C$13/IF(E$8="Vida promedio del cliente",Supuestos!$C$66,Supuestos!$C$64)</f>
        <v>48170.859999999993</v>
      </c>
      <c r="F1371" s="54">
        <f>+ROUNDUP(AE1371/Supuestos!$C$94,0)*'OREDA 2017-2018'!$C$14/IF(F$8="Vida promedio del cliente",Supuestos!$C$66,Supuestos!$C$64)</f>
        <v>28858.116533333334</v>
      </c>
      <c r="G1371" s="54">
        <f>+ROUNDUP(AE1371/Supuestos!$C$97,0)*'OREDA 2017-2018'!$C$15/IF(G$8="Vida promedio del cliente",Supuestos!$C$66,Supuestos!$C$64)</f>
        <v>28858.116533333334</v>
      </c>
      <c r="H1371" s="54">
        <f>+ROUNDUP(AE1371/Supuestos!$C$100,0)*'OREDA 2017-2018'!$C$16/IF(H$8="Vida promedio del cliente",Supuestos!$C$66,Supuestos!$C$64)</f>
        <v>28858.116533333334</v>
      </c>
      <c r="I1371" s="54">
        <f>+ROUNDDOWN(B1371*Supuestos!$C$152,0)*'OREDA 2017-2018'!$C$257/IF(I$8="Vida promedio del cliente",Supuestos!$C$66,Supuestos!$C$64)</f>
        <v>32448.324999999997</v>
      </c>
      <c r="J1371" s="54">
        <f>+ROUNDDOWN(B1371*Supuestos!$C$155,0)*'OREDA 2017-2018'!$C$258/IF(J$8="Vida promedio del cliente",Supuestos!$C$66,Supuestos!$C$64)</f>
        <v>561528.30333333334</v>
      </c>
      <c r="K1371" s="54">
        <f>+I1371*'Información general AEP'!$C$13/SUM('Información general AEP'!$C$13:$C$16)+J1371*'Información general AEP'!$C$16/SUM('Información general AEP'!$C$13:$C$16)</f>
        <v>76813.511481481488</v>
      </c>
      <c r="L1371" s="54">
        <f>+ROUNDDOWN(Supuestos!$C$158*B1371,0)*'OREDA 2017-2018'!$C$259/IF(L$8="Vida promedio del cliente",Supuestos!$C$66,Supuestos!$C$64)</f>
        <v>2242.0535</v>
      </c>
      <c r="M1371" s="54">
        <f>+ROUNDDOWN(Supuestos!$C$161*B1371,0)*'OREDA 2017-2018'!$C$260/IF(M$8="Vida promedio del cliente",Supuestos!$C$66,Supuestos!$C$64)</f>
        <v>30531.886666666669</v>
      </c>
      <c r="N1371" s="54">
        <f>+ROUNDDOWN(Supuestos!$C$164*B1371,0)*'OREDA 2017-2018'!$C$261/IF(N$8="Vida promedio del cliente",Supuestos!$C$66,Supuestos!$C$64)</f>
        <v>2507.1486666666665</v>
      </c>
      <c r="O1371" s="54">
        <f>+(Supuestos!$C$118*Supuestos!$C$7*'OREDA 2017-2018'!$C$127+'OREDA 2017-2018'!$C$129*'Dim. costos SAIB'!B1371*Supuestos!$C$119)/IF(O$8="Vida promedio del cliente",Supuestos!$C$66,Supuestos!$C$64)</f>
        <v>4479.0586666666668</v>
      </c>
      <c r="Q1371" s="54">
        <f>+-ROUNDDOWN(B1371*Supuestos!$C$152,0)*'OREDA 2017-2018'!$C$88</f>
        <v>-10627.448</v>
      </c>
      <c r="R1371" s="54">
        <f>+-ROUNDDOWN(B1371*Supuestos!$C$155,0)*'OREDA 2017-2018'!$C$89</f>
        <v>-190155.19999999998</v>
      </c>
      <c r="S1371" s="54">
        <f>+Q1371*'Información general AEP'!$C$13/SUM('Información general AEP'!$C$13:$C$16)+R1371*'Información general AEP'!$C$16/SUM('Información general AEP'!$C$13:$C$16)</f>
        <v>-25851.665777777773</v>
      </c>
      <c r="T1371" s="54">
        <f>+-ROUNDDOWN(B1371*Supuestos!$C$113,0)*'OREDA 2017-2018'!$C$96*Supuestos!$C$172*Supuestos!$C$152</f>
        <v>-10291.881600000001</v>
      </c>
      <c r="U1371" s="54">
        <f>+-ROUNDDOWN(B1371*Supuestos!$C$114,0)*'OREDA 2017-2018'!$C$97*Supuestos!$C$172*Supuestos!$C$152</f>
        <v>-2982.3984</v>
      </c>
      <c r="V1371" s="54">
        <f>+-ROUNDDOWN(B1371*Supuestos!$C$115,0)*'OREDA 2017-2018'!$C$98*Supuestos!$C$155</f>
        <v>-50971.712</v>
      </c>
      <c r="W1371" s="54">
        <f>+T1371*('Información general AEP'!$C$14/SUM('Información general AEP'!$C$14:$C$16))+U1371*('Información general AEP'!$C$15/SUM('Información general AEP'!$C$14:$C$16))+V1371*('Información general AEP'!$C$16/SUM('Información general AEP'!$C$14:$C$16))</f>
        <v>-17696.899360000003</v>
      </c>
      <c r="X1371" s="54">
        <f>+-ROUNDDOWN(B1371*(1-Supuestos!$C$113),0)*'OREDA 2017-2018'!$C$103*Supuestos!$C$172*Supuestos!$C$155</f>
        <v>-22054.032000000003</v>
      </c>
      <c r="Y1371" s="54">
        <f>+-ROUNDDOWN(B1371*(1-Supuestos!$C$114),0)*'OREDA 2017-2018'!$C$104*Supuestos!$C$172*Supuestos!$C$155</f>
        <v>-134207.92799999999</v>
      </c>
      <c r="Z1371" s="54">
        <f>+-ROUNDDOWN(B1371*(1-Supuestos!$C$115),0)*'OREDA 2017-2018'!$C$105*Supuestos!$C$155</f>
        <v>-203886.848</v>
      </c>
      <c r="AA1371" s="54">
        <f>+X1371*('Información general AEP'!$C$14/SUM('Información general AEP'!$C$14:$C$16))+Y1371*('Información general AEP'!$C$15/SUM('Información general AEP'!$C$14:$C$16))+Z1371*('Información general AEP'!$C$16/SUM('Información general AEP'!$C$14:$C$16))</f>
        <v>-69635.984800000006</v>
      </c>
      <c r="AB1371" s="54">
        <f>+-ROUNDDOWN(B1371*Supuestos!$C$107,0)*'OREDA 2017-2018'!$B$112</f>
        <v>-29098.628000000001</v>
      </c>
      <c r="AC1371" s="54">
        <f>+-ROUNDDOWN(B1371*Supuestos!$C$110,0)*'OREDA 2017-2018'!$B$121</f>
        <v>-24103.279999999999</v>
      </c>
      <c r="AE1371" s="258">
        <f>+'Información general AEP'!$C$9*'Información general AEP'!$C$10*B1371</f>
        <v>27200</v>
      </c>
      <c r="AG1371" s="54">
        <f t="shared" si="147"/>
        <v>87435.27757703705</v>
      </c>
      <c r="AH1371" s="54">
        <f t="shared" si="148"/>
        <v>6.4290645277233125</v>
      </c>
      <c r="AJ1371" s="54">
        <f t="shared" si="149"/>
        <v>87435.27757703705</v>
      </c>
      <c r="AK1371" s="323">
        <f t="shared" si="150"/>
        <v>6.4290645277233125</v>
      </c>
      <c r="AM1371" s="54">
        <f t="shared" si="151"/>
        <v>87435.27757703705</v>
      </c>
      <c r="AN1371" s="54">
        <f t="shared" si="152"/>
        <v>6.4290645277233125</v>
      </c>
    </row>
    <row r="1372" spans="2:40">
      <c r="B1372" s="99">
        <f t="shared" si="153"/>
        <v>13610</v>
      </c>
      <c r="C1372" s="99"/>
      <c r="D1372" s="54">
        <f>+B1372*'OREDA 2017-2018'!$C$12/IF(D$8="Vida promedio del cliente",Supuestos!$C$66,Supuestos!$C$64)</f>
        <v>60263.378750000003</v>
      </c>
      <c r="E1372" s="54">
        <f>+ROUNDUP(AE1372/Supuestos!$C$91,0)*Supuestos!$C$90*'OREDA 2017-2018'!$C$13/IF(E$8="Vida promedio del cliente",Supuestos!$C$66,Supuestos!$C$64)</f>
        <v>48347.958749999998</v>
      </c>
      <c r="F1372" s="54">
        <f>+ROUNDUP(AE1372/Supuestos!$C$94,0)*'OREDA 2017-2018'!$C$14/IF(F$8="Vida promedio del cliente",Supuestos!$C$66,Supuestos!$C$64)</f>
        <v>28879.335736666668</v>
      </c>
      <c r="G1372" s="54">
        <f>+ROUNDUP(AE1372/Supuestos!$C$97,0)*'OREDA 2017-2018'!$C$15/IF(G$8="Vida promedio del cliente",Supuestos!$C$66,Supuestos!$C$64)</f>
        <v>28879.335736666668</v>
      </c>
      <c r="H1372" s="54">
        <f>+ROUNDUP(AE1372/Supuestos!$C$100,0)*'OREDA 2017-2018'!$C$16/IF(H$8="Vida promedio del cliente",Supuestos!$C$66,Supuestos!$C$64)</f>
        <v>28879.335736666668</v>
      </c>
      <c r="I1372" s="54">
        <f>+ROUNDDOWN(B1372*Supuestos!$C$152,0)*'OREDA 2017-2018'!$C$257/IF(I$8="Vida promedio del cliente",Supuestos!$C$66,Supuestos!$C$64)</f>
        <v>32472.1840625</v>
      </c>
      <c r="J1372" s="54">
        <f>+ROUNDDOWN(B1372*Supuestos!$C$155,0)*'OREDA 2017-2018'!$C$258/IF(J$8="Vida promedio del cliente",Supuestos!$C$66,Supuestos!$C$64)</f>
        <v>561941.19179166667</v>
      </c>
      <c r="K1372" s="54">
        <f>+I1372*'Información general AEP'!$C$13/SUM('Información general AEP'!$C$13:$C$16)+J1372*'Información general AEP'!$C$16/SUM('Información general AEP'!$C$13:$C$16)</f>
        <v>76869.992004629617</v>
      </c>
      <c r="L1372" s="54">
        <f>+ROUNDDOWN(Supuestos!$C$158*B1372,0)*'OREDA 2017-2018'!$C$259/IF(L$8="Vida promedio del cliente",Supuestos!$C$66,Supuestos!$C$64)</f>
        <v>2242.0535</v>
      </c>
      <c r="M1372" s="54">
        <f>+ROUNDDOWN(Supuestos!$C$161*B1372,0)*'OREDA 2017-2018'!$C$260/IF(M$8="Vida promedio del cliente",Supuestos!$C$66,Supuestos!$C$64)</f>
        <v>30554.336583333334</v>
      </c>
      <c r="N1372" s="54">
        <f>+ROUNDDOWN(Supuestos!$C$164*B1372,0)*'OREDA 2017-2018'!$C$261/IF(N$8="Vida promedio del cliente",Supuestos!$C$66,Supuestos!$C$64)</f>
        <v>2507.1486666666665</v>
      </c>
      <c r="O1372" s="54">
        <f>+(Supuestos!$C$118*Supuestos!$C$7*'OREDA 2017-2018'!$C$127+'OREDA 2017-2018'!$C$129*'Dim. costos SAIB'!B1372*Supuestos!$C$119)/IF(O$8="Vida promedio del cliente",Supuestos!$C$66,Supuestos!$C$64)</f>
        <v>4482.1323333333339</v>
      </c>
      <c r="Q1372" s="54">
        <f>+-ROUNDDOWN(B1372*Supuestos!$C$152,0)*'OREDA 2017-2018'!$C$88</f>
        <v>-10635.2623</v>
      </c>
      <c r="R1372" s="54">
        <f>+-ROUNDDOWN(B1372*Supuestos!$C$155,0)*'OREDA 2017-2018'!$C$89</f>
        <v>-190295.02</v>
      </c>
      <c r="S1372" s="54">
        <f>+Q1372*'Información general AEP'!$C$13/SUM('Información general AEP'!$C$13:$C$16)+R1372*'Información general AEP'!$C$16/SUM('Información general AEP'!$C$13:$C$16)</f>
        <v>-25870.674355555559</v>
      </c>
      <c r="T1372" s="54">
        <f>+-ROUNDDOWN(B1372*Supuestos!$C$113,0)*'OREDA 2017-2018'!$C$96*Supuestos!$C$172*Supuestos!$C$152</f>
        <v>-10299.449160000002</v>
      </c>
      <c r="U1372" s="54">
        <f>+-ROUNDDOWN(B1372*Supuestos!$C$114,0)*'OREDA 2017-2018'!$C$97*Supuestos!$C$172*Supuestos!$C$152</f>
        <v>-2984.5913399999999</v>
      </c>
      <c r="V1372" s="54">
        <f>+-ROUNDDOWN(B1372*Supuestos!$C$115,0)*'OREDA 2017-2018'!$C$98*Supuestos!$C$155</f>
        <v>-51009.191200000001</v>
      </c>
      <c r="W1372" s="54">
        <f>+T1372*('Información general AEP'!$C$14/SUM('Información general AEP'!$C$14:$C$16))+U1372*('Información general AEP'!$C$15/SUM('Información general AEP'!$C$14:$C$16))+V1372*('Información general AEP'!$C$16/SUM('Información general AEP'!$C$14:$C$16))</f>
        <v>-17709.911786000001</v>
      </c>
      <c r="X1372" s="54">
        <f>+-ROUNDDOWN(B1372*(1-Supuestos!$C$113),0)*'OREDA 2017-2018'!$C$103*Supuestos!$C$172*Supuestos!$C$155</f>
        <v>-22070.248200000002</v>
      </c>
      <c r="Y1372" s="54">
        <f>+-ROUNDDOWN(B1372*(1-Supuestos!$C$114),0)*'OREDA 2017-2018'!$C$104*Supuestos!$C$172*Supuestos!$C$155</f>
        <v>-134306.6103</v>
      </c>
      <c r="Z1372" s="54">
        <f>+-ROUNDDOWN(B1372*(1-Supuestos!$C$115),0)*'OREDA 2017-2018'!$C$105*Supuestos!$C$155</f>
        <v>-204036.7648</v>
      </c>
      <c r="AA1372" s="54">
        <f>+X1372*('Información general AEP'!$C$14/SUM('Información general AEP'!$C$14:$C$16))+Y1372*('Información general AEP'!$C$15/SUM('Información general AEP'!$C$14:$C$16))+Z1372*('Información general AEP'!$C$16/SUM('Información general AEP'!$C$14:$C$16))</f>
        <v>-69687.187730000005</v>
      </c>
      <c r="AB1372" s="54">
        <f>+-ROUNDDOWN(B1372*Supuestos!$C$107,0)*'OREDA 2017-2018'!$B$112</f>
        <v>-29118.378199999999</v>
      </c>
      <c r="AC1372" s="54">
        <f>+-ROUNDDOWN(B1372*Supuestos!$C$110,0)*'OREDA 2017-2018'!$B$121</f>
        <v>-24121.002999999997</v>
      </c>
      <c r="AE1372" s="258">
        <f>+'Información general AEP'!$C$9*'Información general AEP'!$C$10*B1372</f>
        <v>27220</v>
      </c>
      <c r="AG1372" s="54">
        <f t="shared" si="147"/>
        <v>87639.181253074057</v>
      </c>
      <c r="AH1372" s="54">
        <f t="shared" si="148"/>
        <v>6.4393226490135236</v>
      </c>
      <c r="AJ1372" s="54">
        <f t="shared" si="149"/>
        <v>87639.181253074057</v>
      </c>
      <c r="AK1372" s="323">
        <f t="shared" si="150"/>
        <v>6.4393226490135236</v>
      </c>
      <c r="AM1372" s="54">
        <f t="shared" si="151"/>
        <v>87639.181253074057</v>
      </c>
      <c r="AN1372" s="54">
        <f t="shared" si="152"/>
        <v>6.4393226490135236</v>
      </c>
    </row>
    <row r="1373" spans="2:40">
      <c r="B1373" s="99">
        <f t="shared" si="153"/>
        <v>13620</v>
      </c>
      <c r="C1373" s="99"/>
      <c r="D1373" s="54">
        <f>+B1373*'OREDA 2017-2018'!$C$12/IF(D$8="Vida promedio del cliente",Supuestos!$C$66,Supuestos!$C$64)</f>
        <v>60307.657500000001</v>
      </c>
      <c r="E1373" s="54">
        <f>+ROUNDUP(AE1373/Supuestos!$C$91,0)*Supuestos!$C$90*'OREDA 2017-2018'!$C$13/IF(E$8="Vida promedio del cliente",Supuestos!$C$66,Supuestos!$C$64)</f>
        <v>48347.958749999998</v>
      </c>
      <c r="F1373" s="54">
        <f>+ROUNDUP(AE1373/Supuestos!$C$94,0)*'OREDA 2017-2018'!$C$14/IF(F$8="Vida promedio del cliente",Supuestos!$C$66,Supuestos!$C$64)</f>
        <v>28900.554939999998</v>
      </c>
      <c r="G1373" s="54">
        <f>+ROUNDUP(AE1373/Supuestos!$C$97,0)*'OREDA 2017-2018'!$C$15/IF(G$8="Vida promedio del cliente",Supuestos!$C$66,Supuestos!$C$64)</f>
        <v>28900.554939999998</v>
      </c>
      <c r="H1373" s="54">
        <f>+ROUNDUP(AE1373/Supuestos!$C$100,0)*'OREDA 2017-2018'!$C$16/IF(H$8="Vida promedio del cliente",Supuestos!$C$66,Supuestos!$C$64)</f>
        <v>28900.554939999998</v>
      </c>
      <c r="I1373" s="54">
        <f>+ROUNDDOWN(B1373*Supuestos!$C$152,0)*'OREDA 2017-2018'!$C$257/IF(I$8="Vida promedio del cliente",Supuestos!$C$66,Supuestos!$C$64)</f>
        <v>32496.043124999997</v>
      </c>
      <c r="J1373" s="54">
        <f>+ROUNDDOWN(B1373*Supuestos!$C$155,0)*'OREDA 2017-2018'!$C$258/IF(J$8="Vida promedio del cliente",Supuestos!$C$66,Supuestos!$C$64)</f>
        <v>562354.08025</v>
      </c>
      <c r="K1373" s="54">
        <f>+I1373*'Información general AEP'!$C$13/SUM('Información general AEP'!$C$13:$C$16)+J1373*'Información general AEP'!$C$16/SUM('Información general AEP'!$C$13:$C$16)</f>
        <v>76926.472527777776</v>
      </c>
      <c r="L1373" s="54">
        <f>+ROUNDDOWN(Supuestos!$C$158*B1373,0)*'OREDA 2017-2018'!$C$259/IF(L$8="Vida promedio del cliente",Supuestos!$C$66,Supuestos!$C$64)</f>
        <v>2242.0535</v>
      </c>
      <c r="M1373" s="54">
        <f>+ROUNDDOWN(Supuestos!$C$161*B1373,0)*'OREDA 2017-2018'!$C$260/IF(M$8="Vida promedio del cliente",Supuestos!$C$66,Supuestos!$C$64)</f>
        <v>30576.786500000002</v>
      </c>
      <c r="N1373" s="54">
        <f>+ROUNDDOWN(Supuestos!$C$164*B1373,0)*'OREDA 2017-2018'!$C$261/IF(N$8="Vida promedio del cliente",Supuestos!$C$66,Supuestos!$C$64)</f>
        <v>2507.1486666666665</v>
      </c>
      <c r="O1373" s="54">
        <f>+(Supuestos!$C$118*Supuestos!$C$7*'OREDA 2017-2018'!$C$127+'OREDA 2017-2018'!$C$129*'Dim. costos SAIB'!B1373*Supuestos!$C$119)/IF(O$8="Vida promedio del cliente",Supuestos!$C$66,Supuestos!$C$64)</f>
        <v>4485.2060000000001</v>
      </c>
      <c r="Q1373" s="54">
        <f>+-ROUNDDOWN(B1373*Supuestos!$C$152,0)*'OREDA 2017-2018'!$C$88</f>
        <v>-10643.0766</v>
      </c>
      <c r="R1373" s="54">
        <f>+-ROUNDDOWN(B1373*Supuestos!$C$155,0)*'OREDA 2017-2018'!$C$89</f>
        <v>-190434.84</v>
      </c>
      <c r="S1373" s="54">
        <f>+Q1373*'Información general AEP'!$C$13/SUM('Información general AEP'!$C$13:$C$16)+R1373*'Información general AEP'!$C$16/SUM('Información general AEP'!$C$13:$C$16)</f>
        <v>-25889.682933333333</v>
      </c>
      <c r="T1373" s="54">
        <f>+-ROUNDDOWN(B1373*Supuestos!$C$113,0)*'OREDA 2017-2018'!$C$96*Supuestos!$C$172*Supuestos!$C$152</f>
        <v>-10307.01672</v>
      </c>
      <c r="U1373" s="54">
        <f>+-ROUNDDOWN(B1373*Supuestos!$C$114,0)*'OREDA 2017-2018'!$C$97*Supuestos!$C$172*Supuestos!$C$152</f>
        <v>-2986.7842799999999</v>
      </c>
      <c r="V1373" s="54">
        <f>+-ROUNDDOWN(B1373*Supuestos!$C$115,0)*'OREDA 2017-2018'!$C$98*Supuestos!$C$155</f>
        <v>-51046.670399999995</v>
      </c>
      <c r="W1373" s="54">
        <f>+T1373*('Información general AEP'!$C$14/SUM('Información general AEP'!$C$14:$C$16))+U1373*('Información general AEP'!$C$15/SUM('Información general AEP'!$C$14:$C$16))+V1373*('Información general AEP'!$C$16/SUM('Información general AEP'!$C$14:$C$16))</f>
        <v>-17722.924211999998</v>
      </c>
      <c r="X1373" s="54">
        <f>+-ROUNDDOWN(B1373*(1-Supuestos!$C$113),0)*'OREDA 2017-2018'!$C$103*Supuestos!$C$172*Supuestos!$C$155</f>
        <v>-22086.464400000001</v>
      </c>
      <c r="Y1373" s="54">
        <f>+-ROUNDDOWN(B1373*(1-Supuestos!$C$114),0)*'OREDA 2017-2018'!$C$104*Supuestos!$C$172*Supuestos!$C$155</f>
        <v>-134405.29259999999</v>
      </c>
      <c r="Z1373" s="54">
        <f>+-ROUNDDOWN(B1373*(1-Supuestos!$C$115),0)*'OREDA 2017-2018'!$C$105*Supuestos!$C$155</f>
        <v>-204186.68159999998</v>
      </c>
      <c r="AA1373" s="54">
        <f>+X1373*('Información general AEP'!$C$14/SUM('Información general AEP'!$C$14:$C$16))+Y1373*('Información general AEP'!$C$15/SUM('Información general AEP'!$C$14:$C$16))+Z1373*('Información general AEP'!$C$16/SUM('Información general AEP'!$C$14:$C$16))</f>
        <v>-69738.390660000005</v>
      </c>
      <c r="AB1373" s="54">
        <f>+-ROUNDDOWN(B1373*Supuestos!$C$107,0)*'OREDA 2017-2018'!$B$112</f>
        <v>-29141.420099999999</v>
      </c>
      <c r="AC1373" s="54">
        <f>+-ROUNDDOWN(B1373*Supuestos!$C$110,0)*'OREDA 2017-2018'!$B$121</f>
        <v>-24138.725999999999</v>
      </c>
      <c r="AE1373" s="258">
        <f>+'Información general AEP'!$C$9*'Información general AEP'!$C$10*B1373</f>
        <v>27240</v>
      </c>
      <c r="AG1373" s="54">
        <f t="shared" si="147"/>
        <v>87662.694479111102</v>
      </c>
      <c r="AH1373" s="54">
        <f t="shared" si="148"/>
        <v>6.4363211805514755</v>
      </c>
      <c r="AJ1373" s="54">
        <f t="shared" si="149"/>
        <v>87662.694479111102</v>
      </c>
      <c r="AK1373" s="323">
        <f t="shared" si="150"/>
        <v>6.4363211805514755</v>
      </c>
      <c r="AM1373" s="54">
        <f t="shared" si="151"/>
        <v>87662.694479111102</v>
      </c>
      <c r="AN1373" s="54">
        <f t="shared" si="152"/>
        <v>6.4363211805514755</v>
      </c>
    </row>
    <row r="1374" spans="2:40">
      <c r="B1374" s="99">
        <f t="shared" si="153"/>
        <v>13630</v>
      </c>
      <c r="C1374" s="99"/>
      <c r="D1374" s="54">
        <f>+B1374*'OREDA 2017-2018'!$C$12/IF(D$8="Vida promedio del cliente",Supuestos!$C$66,Supuestos!$C$64)</f>
        <v>60351.936249999999</v>
      </c>
      <c r="E1374" s="54">
        <f>+ROUNDUP(AE1374/Supuestos!$C$91,0)*Supuestos!$C$90*'OREDA 2017-2018'!$C$13/IF(E$8="Vida promedio del cliente",Supuestos!$C$66,Supuestos!$C$64)</f>
        <v>48347.958749999998</v>
      </c>
      <c r="F1374" s="54">
        <f>+ROUNDUP(AE1374/Supuestos!$C$94,0)*'OREDA 2017-2018'!$C$14/IF(F$8="Vida promedio del cliente",Supuestos!$C$66,Supuestos!$C$64)</f>
        <v>28921.774143333332</v>
      </c>
      <c r="G1374" s="54">
        <f>+ROUNDUP(AE1374/Supuestos!$C$97,0)*'OREDA 2017-2018'!$C$15/IF(G$8="Vida promedio del cliente",Supuestos!$C$66,Supuestos!$C$64)</f>
        <v>28921.774143333332</v>
      </c>
      <c r="H1374" s="54">
        <f>+ROUNDUP(AE1374/Supuestos!$C$100,0)*'OREDA 2017-2018'!$C$16/IF(H$8="Vida promedio del cliente",Supuestos!$C$66,Supuestos!$C$64)</f>
        <v>28921.774143333332</v>
      </c>
      <c r="I1374" s="54">
        <f>+ROUNDDOWN(B1374*Supuestos!$C$152,0)*'OREDA 2017-2018'!$C$257/IF(I$8="Vida promedio del cliente",Supuestos!$C$66,Supuestos!$C$64)</f>
        <v>32519.9021875</v>
      </c>
      <c r="J1374" s="54">
        <f>+ROUNDDOWN(B1374*Supuestos!$C$155,0)*'OREDA 2017-2018'!$C$258/IF(J$8="Vida promedio del cliente",Supuestos!$C$66,Supuestos!$C$64)</f>
        <v>562766.96870833333</v>
      </c>
      <c r="K1374" s="54">
        <f>+I1374*'Información general AEP'!$C$13/SUM('Información general AEP'!$C$13:$C$16)+J1374*'Información general AEP'!$C$16/SUM('Información general AEP'!$C$13:$C$16)</f>
        <v>76982.953050925935</v>
      </c>
      <c r="L1374" s="54">
        <f>+ROUNDDOWN(Supuestos!$C$158*B1374,0)*'OREDA 2017-2018'!$C$259/IF(L$8="Vida promedio del cliente",Supuestos!$C$66,Supuestos!$C$64)</f>
        <v>2242.0535</v>
      </c>
      <c r="M1374" s="54">
        <f>+ROUNDDOWN(Supuestos!$C$161*B1374,0)*'OREDA 2017-2018'!$C$260/IF(M$8="Vida promedio del cliente",Supuestos!$C$66,Supuestos!$C$64)</f>
        <v>30599.236416666667</v>
      </c>
      <c r="N1374" s="54">
        <f>+ROUNDDOWN(Supuestos!$C$164*B1374,0)*'OREDA 2017-2018'!$C$261/IF(N$8="Vida promedio del cliente",Supuestos!$C$66,Supuestos!$C$64)</f>
        <v>2507.1486666666665</v>
      </c>
      <c r="O1374" s="54">
        <f>+(Supuestos!$C$118*Supuestos!$C$7*'OREDA 2017-2018'!$C$127+'OREDA 2017-2018'!$C$129*'Dim. costos SAIB'!B1374*Supuestos!$C$119)/IF(O$8="Vida promedio del cliente",Supuestos!$C$66,Supuestos!$C$64)</f>
        <v>4488.2796666666663</v>
      </c>
      <c r="Q1374" s="54">
        <f>+-ROUNDDOWN(B1374*Supuestos!$C$152,0)*'OREDA 2017-2018'!$C$88</f>
        <v>-10650.8909</v>
      </c>
      <c r="R1374" s="54">
        <f>+-ROUNDDOWN(B1374*Supuestos!$C$155,0)*'OREDA 2017-2018'!$C$89</f>
        <v>-190574.66</v>
      </c>
      <c r="S1374" s="54">
        <f>+Q1374*'Información general AEP'!$C$13/SUM('Información general AEP'!$C$13:$C$16)+R1374*'Información general AEP'!$C$16/SUM('Información general AEP'!$C$13:$C$16)</f>
        <v>-25908.691511111108</v>
      </c>
      <c r="T1374" s="54">
        <f>+-ROUNDDOWN(B1374*Supuestos!$C$113,0)*'OREDA 2017-2018'!$C$96*Supuestos!$C$172*Supuestos!$C$152</f>
        <v>-10314.584280000001</v>
      </c>
      <c r="U1374" s="54">
        <f>+-ROUNDDOWN(B1374*Supuestos!$C$114,0)*'OREDA 2017-2018'!$C$97*Supuestos!$C$172*Supuestos!$C$152</f>
        <v>-2988.9772200000002</v>
      </c>
      <c r="V1374" s="54">
        <f>+-ROUNDDOWN(B1374*Supuestos!$C$115,0)*'OREDA 2017-2018'!$C$98*Supuestos!$C$155</f>
        <v>-51084.149599999997</v>
      </c>
      <c r="W1374" s="54">
        <f>+T1374*('Información general AEP'!$C$14/SUM('Información general AEP'!$C$14:$C$16))+U1374*('Información general AEP'!$C$15/SUM('Información general AEP'!$C$14:$C$16))+V1374*('Información general AEP'!$C$16/SUM('Información general AEP'!$C$14:$C$16))</f>
        <v>-17735.936637999999</v>
      </c>
      <c r="X1374" s="54">
        <f>+-ROUNDDOWN(B1374*(1-Supuestos!$C$113),0)*'OREDA 2017-2018'!$C$103*Supuestos!$C$172*Supuestos!$C$155</f>
        <v>-22102.6806</v>
      </c>
      <c r="Y1374" s="54">
        <f>+-ROUNDDOWN(B1374*(1-Supuestos!$C$114),0)*'OREDA 2017-2018'!$C$104*Supuestos!$C$172*Supuestos!$C$155</f>
        <v>-134503.9749</v>
      </c>
      <c r="Z1374" s="54">
        <f>+-ROUNDDOWN(B1374*(1-Supuestos!$C$115),0)*'OREDA 2017-2018'!$C$105*Supuestos!$C$155</f>
        <v>-204336.59839999999</v>
      </c>
      <c r="AA1374" s="54">
        <f>+X1374*('Información general AEP'!$C$14/SUM('Información general AEP'!$C$14:$C$16))+Y1374*('Información general AEP'!$C$15/SUM('Información general AEP'!$C$14:$C$16))+Z1374*('Información general AEP'!$C$16/SUM('Información general AEP'!$C$14:$C$16))</f>
        <v>-69789.593590000004</v>
      </c>
      <c r="AB1374" s="54">
        <f>+-ROUNDDOWN(B1374*Supuestos!$C$107,0)*'OREDA 2017-2018'!$B$112</f>
        <v>-29161.170300000002</v>
      </c>
      <c r="AC1374" s="54">
        <f>+-ROUNDDOWN(B1374*Supuestos!$C$110,0)*'OREDA 2017-2018'!$B$121</f>
        <v>-24156.448999999997</v>
      </c>
      <c r="AE1374" s="258">
        <f>+'Información general AEP'!$C$9*'Información general AEP'!$C$10*B1374</f>
        <v>27260</v>
      </c>
      <c r="AG1374" s="54">
        <f t="shared" si="147"/>
        <v>87689.499405148177</v>
      </c>
      <c r="AH1374" s="54">
        <f t="shared" si="148"/>
        <v>6.4335656203336891</v>
      </c>
      <c r="AJ1374" s="54">
        <f t="shared" si="149"/>
        <v>87689.499405148177</v>
      </c>
      <c r="AK1374" s="323">
        <f t="shared" si="150"/>
        <v>6.4335656203336891</v>
      </c>
      <c r="AM1374" s="54">
        <f t="shared" si="151"/>
        <v>87689.499405148177</v>
      </c>
      <c r="AN1374" s="54">
        <f t="shared" si="152"/>
        <v>6.4335656203336891</v>
      </c>
    </row>
    <row r="1375" spans="2:40">
      <c r="B1375" s="99">
        <f t="shared" si="153"/>
        <v>13640</v>
      </c>
      <c r="C1375" s="99"/>
      <c r="D1375" s="54">
        <f>+B1375*'OREDA 2017-2018'!$C$12/IF(D$8="Vida promedio del cliente",Supuestos!$C$66,Supuestos!$C$64)</f>
        <v>60396.215000000004</v>
      </c>
      <c r="E1375" s="54">
        <f>+ROUNDUP(AE1375/Supuestos!$C$91,0)*Supuestos!$C$90*'OREDA 2017-2018'!$C$13/IF(E$8="Vida promedio del cliente",Supuestos!$C$66,Supuestos!$C$64)</f>
        <v>48347.958749999998</v>
      </c>
      <c r="F1375" s="54">
        <f>+ROUNDUP(AE1375/Supuestos!$C$94,0)*'OREDA 2017-2018'!$C$14/IF(F$8="Vida promedio del cliente",Supuestos!$C$66,Supuestos!$C$64)</f>
        <v>28942.993346666666</v>
      </c>
      <c r="G1375" s="54">
        <f>+ROUNDUP(AE1375/Supuestos!$C$97,0)*'OREDA 2017-2018'!$C$15/IF(G$8="Vida promedio del cliente",Supuestos!$C$66,Supuestos!$C$64)</f>
        <v>28942.993346666666</v>
      </c>
      <c r="H1375" s="54">
        <f>+ROUNDUP(AE1375/Supuestos!$C$100,0)*'OREDA 2017-2018'!$C$16/IF(H$8="Vida promedio del cliente",Supuestos!$C$66,Supuestos!$C$64)</f>
        <v>28942.993346666666</v>
      </c>
      <c r="I1375" s="54">
        <f>+ROUNDDOWN(B1375*Supuestos!$C$152,0)*'OREDA 2017-2018'!$C$257/IF(I$8="Vida promedio del cliente",Supuestos!$C$66,Supuestos!$C$64)</f>
        <v>32543.761249999996</v>
      </c>
      <c r="J1375" s="54">
        <f>+ROUNDDOWN(B1375*Supuestos!$C$155,0)*'OREDA 2017-2018'!$C$258/IF(J$8="Vida promedio del cliente",Supuestos!$C$66,Supuestos!$C$64)</f>
        <v>563179.85716666665</v>
      </c>
      <c r="K1375" s="54">
        <f>+I1375*'Información general AEP'!$C$13/SUM('Información general AEP'!$C$13:$C$16)+J1375*'Información general AEP'!$C$16/SUM('Información general AEP'!$C$13:$C$16)</f>
        <v>77039.433574074064</v>
      </c>
      <c r="L1375" s="54">
        <f>+ROUNDDOWN(Supuestos!$C$158*B1375,0)*'OREDA 2017-2018'!$C$259/IF(L$8="Vida promedio del cliente",Supuestos!$C$66,Supuestos!$C$64)</f>
        <v>2242.0535</v>
      </c>
      <c r="M1375" s="54">
        <f>+ROUNDDOWN(Supuestos!$C$161*B1375,0)*'OREDA 2017-2018'!$C$260/IF(M$8="Vida promedio del cliente",Supuestos!$C$66,Supuestos!$C$64)</f>
        <v>30621.686333333331</v>
      </c>
      <c r="N1375" s="54">
        <f>+ROUNDDOWN(Supuestos!$C$164*B1375,0)*'OREDA 2017-2018'!$C$261/IF(N$8="Vida promedio del cliente",Supuestos!$C$66,Supuestos!$C$64)</f>
        <v>2507.1486666666665</v>
      </c>
      <c r="O1375" s="54">
        <f>+(Supuestos!$C$118*Supuestos!$C$7*'OREDA 2017-2018'!$C$127+'OREDA 2017-2018'!$C$129*'Dim. costos SAIB'!B1375*Supuestos!$C$119)/IF(O$8="Vida promedio del cliente",Supuestos!$C$66,Supuestos!$C$64)</f>
        <v>4491.3533333333335</v>
      </c>
      <c r="Q1375" s="54">
        <f>+-ROUNDDOWN(B1375*Supuestos!$C$152,0)*'OREDA 2017-2018'!$C$88</f>
        <v>-10658.7052</v>
      </c>
      <c r="R1375" s="54">
        <f>+-ROUNDDOWN(B1375*Supuestos!$C$155,0)*'OREDA 2017-2018'!$C$89</f>
        <v>-190714.47999999998</v>
      </c>
      <c r="S1375" s="54">
        <f>+Q1375*'Información general AEP'!$C$13/SUM('Información general AEP'!$C$13:$C$16)+R1375*'Información general AEP'!$C$16/SUM('Información general AEP'!$C$13:$C$16)</f>
        <v>-25927.700088888887</v>
      </c>
      <c r="T1375" s="54">
        <f>+-ROUNDDOWN(B1375*Supuestos!$C$113,0)*'OREDA 2017-2018'!$C$96*Supuestos!$C$172*Supuestos!$C$152</f>
        <v>-10322.15184</v>
      </c>
      <c r="U1375" s="54">
        <f>+-ROUNDDOWN(B1375*Supuestos!$C$114,0)*'OREDA 2017-2018'!$C$97*Supuestos!$C$172*Supuestos!$C$152</f>
        <v>-2991.1701600000001</v>
      </c>
      <c r="V1375" s="54">
        <f>+-ROUNDDOWN(B1375*Supuestos!$C$115,0)*'OREDA 2017-2018'!$C$98*Supuestos!$C$155</f>
        <v>-51121.628799999999</v>
      </c>
      <c r="W1375" s="54">
        <f>+T1375*('Información general AEP'!$C$14/SUM('Información general AEP'!$C$14:$C$16))+U1375*('Información general AEP'!$C$15/SUM('Información general AEP'!$C$14:$C$16))+V1375*('Información general AEP'!$C$16/SUM('Información general AEP'!$C$14:$C$16))</f>
        <v>-17748.949064</v>
      </c>
      <c r="X1375" s="54">
        <f>+-ROUNDDOWN(B1375*(1-Supuestos!$C$113),0)*'OREDA 2017-2018'!$C$103*Supuestos!$C$172*Supuestos!$C$155</f>
        <v>-22118.896800000002</v>
      </c>
      <c r="Y1375" s="54">
        <f>+-ROUNDDOWN(B1375*(1-Supuestos!$C$114),0)*'OREDA 2017-2018'!$C$104*Supuestos!$C$172*Supuestos!$C$155</f>
        <v>-134602.65719999999</v>
      </c>
      <c r="Z1375" s="54">
        <f>+-ROUNDDOWN(B1375*(1-Supuestos!$C$115),0)*'OREDA 2017-2018'!$C$105*Supuestos!$C$155</f>
        <v>-204486.51519999999</v>
      </c>
      <c r="AA1375" s="54">
        <f>+X1375*('Información general AEP'!$C$14/SUM('Información general AEP'!$C$14:$C$16))+Y1375*('Información general AEP'!$C$15/SUM('Información general AEP'!$C$14:$C$16))+Z1375*('Información general AEP'!$C$16/SUM('Información general AEP'!$C$14:$C$16))</f>
        <v>-69840.796520000004</v>
      </c>
      <c r="AB1375" s="54">
        <f>+-ROUNDDOWN(B1375*Supuestos!$C$107,0)*'OREDA 2017-2018'!$B$112</f>
        <v>-29184.212200000002</v>
      </c>
      <c r="AC1375" s="54">
        <f>+-ROUNDDOWN(B1375*Supuestos!$C$110,0)*'OREDA 2017-2018'!$B$121</f>
        <v>-24174.171999999999</v>
      </c>
      <c r="AE1375" s="258">
        <f>+'Información general AEP'!$C$9*'Información general AEP'!$C$10*B1375</f>
        <v>27280</v>
      </c>
      <c r="AG1375" s="54">
        <f t="shared" si="147"/>
        <v>87713.012631185178</v>
      </c>
      <c r="AH1375" s="54">
        <f t="shared" si="148"/>
        <v>6.4305727735473006</v>
      </c>
      <c r="AJ1375" s="54">
        <f t="shared" si="149"/>
        <v>87713.012631185178</v>
      </c>
      <c r="AK1375" s="323">
        <f t="shared" si="150"/>
        <v>6.4305727735473006</v>
      </c>
      <c r="AM1375" s="54">
        <f t="shared" si="151"/>
        <v>87713.012631185178</v>
      </c>
      <c r="AN1375" s="54">
        <f t="shared" si="152"/>
        <v>6.4305727735473006</v>
      </c>
    </row>
    <row r="1376" spans="2:40">
      <c r="B1376" s="99">
        <f t="shared" si="153"/>
        <v>13650</v>
      </c>
      <c r="C1376" s="99"/>
      <c r="D1376" s="54">
        <f>+B1376*'OREDA 2017-2018'!$C$12/IF(D$8="Vida promedio del cliente",Supuestos!$C$66,Supuestos!$C$64)</f>
        <v>60440.493750000001</v>
      </c>
      <c r="E1376" s="54">
        <f>+ROUNDUP(AE1376/Supuestos!$C$91,0)*Supuestos!$C$90*'OREDA 2017-2018'!$C$13/IF(E$8="Vida promedio del cliente",Supuestos!$C$66,Supuestos!$C$64)</f>
        <v>48347.958749999998</v>
      </c>
      <c r="F1376" s="54">
        <f>+ROUNDUP(AE1376/Supuestos!$C$94,0)*'OREDA 2017-2018'!$C$14/IF(F$8="Vida promedio del cliente",Supuestos!$C$66,Supuestos!$C$64)</f>
        <v>28964.21255</v>
      </c>
      <c r="G1376" s="54">
        <f>+ROUNDUP(AE1376/Supuestos!$C$97,0)*'OREDA 2017-2018'!$C$15/IF(G$8="Vida promedio del cliente",Supuestos!$C$66,Supuestos!$C$64)</f>
        <v>28964.21255</v>
      </c>
      <c r="H1376" s="54">
        <f>+ROUNDUP(AE1376/Supuestos!$C$100,0)*'OREDA 2017-2018'!$C$16/IF(H$8="Vida promedio del cliente",Supuestos!$C$66,Supuestos!$C$64)</f>
        <v>28964.21255</v>
      </c>
      <c r="I1376" s="54">
        <f>+ROUNDDOWN(B1376*Supuestos!$C$152,0)*'OREDA 2017-2018'!$C$257/IF(I$8="Vida promedio del cliente",Supuestos!$C$66,Supuestos!$C$64)</f>
        <v>32567.620312499999</v>
      </c>
      <c r="J1376" s="54">
        <f>+ROUNDDOWN(B1376*Supuestos!$C$155,0)*'OREDA 2017-2018'!$C$258/IF(J$8="Vida promedio del cliente",Supuestos!$C$66,Supuestos!$C$64)</f>
        <v>563592.7456250001</v>
      </c>
      <c r="K1376" s="54">
        <f>+I1376*'Información general AEP'!$C$13/SUM('Información general AEP'!$C$13:$C$16)+J1376*'Información general AEP'!$C$16/SUM('Información general AEP'!$C$13:$C$16)</f>
        <v>77095.914097222238</v>
      </c>
      <c r="L1376" s="54">
        <f>+ROUNDDOWN(Supuestos!$C$158*B1376,0)*'OREDA 2017-2018'!$C$259/IF(L$8="Vida promedio del cliente",Supuestos!$C$66,Supuestos!$C$64)</f>
        <v>2242.0535</v>
      </c>
      <c r="M1376" s="54">
        <f>+ROUNDDOWN(Supuestos!$C$161*B1376,0)*'OREDA 2017-2018'!$C$260/IF(M$8="Vida promedio del cliente",Supuestos!$C$66,Supuestos!$C$64)</f>
        <v>30644.13625</v>
      </c>
      <c r="N1376" s="54">
        <f>+ROUNDDOWN(Supuestos!$C$164*B1376,0)*'OREDA 2017-2018'!$C$261/IF(N$8="Vida promedio del cliente",Supuestos!$C$66,Supuestos!$C$64)</f>
        <v>2507.1486666666665</v>
      </c>
      <c r="O1376" s="54">
        <f>+(Supuestos!$C$118*Supuestos!$C$7*'OREDA 2017-2018'!$C$127+'OREDA 2017-2018'!$C$129*'Dim. costos SAIB'!B1376*Supuestos!$C$119)/IF(O$8="Vida promedio del cliente",Supuestos!$C$66,Supuestos!$C$64)</f>
        <v>4494.4270000000006</v>
      </c>
      <c r="Q1376" s="54">
        <f>+-ROUNDDOWN(B1376*Supuestos!$C$152,0)*'OREDA 2017-2018'!$C$88</f>
        <v>-10666.5195</v>
      </c>
      <c r="R1376" s="54">
        <f>+-ROUNDDOWN(B1376*Supuestos!$C$155,0)*'OREDA 2017-2018'!$C$89</f>
        <v>-190854.3</v>
      </c>
      <c r="S1376" s="54">
        <f>+Q1376*'Información general AEP'!$C$13/SUM('Información general AEP'!$C$13:$C$16)+R1376*'Información general AEP'!$C$16/SUM('Información general AEP'!$C$13:$C$16)</f>
        <v>-25946.708666666666</v>
      </c>
      <c r="T1376" s="54">
        <f>+-ROUNDDOWN(B1376*Supuestos!$C$113,0)*'OREDA 2017-2018'!$C$96*Supuestos!$C$172*Supuestos!$C$152</f>
        <v>-10329.719400000002</v>
      </c>
      <c r="U1376" s="54">
        <f>+-ROUNDDOWN(B1376*Supuestos!$C$114,0)*'OREDA 2017-2018'!$C$97*Supuestos!$C$172*Supuestos!$C$152</f>
        <v>-2993.3631</v>
      </c>
      <c r="V1376" s="54">
        <f>+-ROUNDDOWN(B1376*Supuestos!$C$115,0)*'OREDA 2017-2018'!$C$98*Supuestos!$C$155</f>
        <v>-51159.108</v>
      </c>
      <c r="W1376" s="54">
        <f>+T1376*('Información general AEP'!$C$14/SUM('Información general AEP'!$C$14:$C$16))+U1376*('Información general AEP'!$C$15/SUM('Información general AEP'!$C$14:$C$16))+V1376*('Información general AEP'!$C$16/SUM('Información general AEP'!$C$14:$C$16))</f>
        <v>-17761.961490000002</v>
      </c>
      <c r="X1376" s="54">
        <f>+-ROUNDDOWN(B1376*(1-Supuestos!$C$113),0)*'OREDA 2017-2018'!$C$103*Supuestos!$C$172*Supuestos!$C$155</f>
        <v>-22135.112999999998</v>
      </c>
      <c r="Y1376" s="54">
        <f>+-ROUNDDOWN(B1376*(1-Supuestos!$C$114),0)*'OREDA 2017-2018'!$C$104*Supuestos!$C$172*Supuestos!$C$155</f>
        <v>-134701.3395</v>
      </c>
      <c r="Z1376" s="54">
        <f>+-ROUNDDOWN(B1376*(1-Supuestos!$C$115),0)*'OREDA 2017-2018'!$C$105*Supuestos!$C$155</f>
        <v>-204636.432</v>
      </c>
      <c r="AA1376" s="54">
        <f>+X1376*('Información general AEP'!$C$14/SUM('Información general AEP'!$C$14:$C$16))+Y1376*('Información general AEP'!$C$15/SUM('Información general AEP'!$C$14:$C$16))+Z1376*('Información general AEP'!$C$16/SUM('Información general AEP'!$C$14:$C$16))</f>
        <v>-69891.999450000003</v>
      </c>
      <c r="AB1376" s="54">
        <f>+-ROUNDDOWN(B1376*Supuestos!$C$107,0)*'OREDA 2017-2018'!$B$112</f>
        <v>-29203.9624</v>
      </c>
      <c r="AC1376" s="54">
        <f>+-ROUNDDOWN(B1376*Supuestos!$C$110,0)*'OREDA 2017-2018'!$B$121</f>
        <v>-24191.894999999997</v>
      </c>
      <c r="AE1376" s="258">
        <f>+'Información general AEP'!$C$9*'Información general AEP'!$C$10*B1376</f>
        <v>27300</v>
      </c>
      <c r="AG1376" s="54">
        <f t="shared" si="147"/>
        <v>87739.817557222239</v>
      </c>
      <c r="AH1376" s="54">
        <f t="shared" si="148"/>
        <v>6.4278254620675632</v>
      </c>
      <c r="AJ1376" s="54">
        <f t="shared" si="149"/>
        <v>87739.817557222239</v>
      </c>
      <c r="AK1376" s="323">
        <f t="shared" si="150"/>
        <v>6.4278254620675632</v>
      </c>
      <c r="AM1376" s="54">
        <f t="shared" si="151"/>
        <v>87739.817557222239</v>
      </c>
      <c r="AN1376" s="54">
        <f t="shared" si="152"/>
        <v>6.4278254620675632</v>
      </c>
    </row>
    <row r="1377" spans="2:40">
      <c r="B1377" s="99">
        <f t="shared" si="153"/>
        <v>13660</v>
      </c>
      <c r="C1377" s="99"/>
      <c r="D1377" s="54">
        <f>+B1377*'OREDA 2017-2018'!$C$12/IF(D$8="Vida promedio del cliente",Supuestos!$C$66,Supuestos!$C$64)</f>
        <v>60484.772499999999</v>
      </c>
      <c r="E1377" s="54">
        <f>+ROUNDUP(AE1377/Supuestos!$C$91,0)*Supuestos!$C$90*'OREDA 2017-2018'!$C$13/IF(E$8="Vida promedio del cliente",Supuestos!$C$66,Supuestos!$C$64)</f>
        <v>48525.057499999995</v>
      </c>
      <c r="F1377" s="54">
        <f>+ROUNDUP(AE1377/Supuestos!$C$94,0)*'OREDA 2017-2018'!$C$14/IF(F$8="Vida promedio del cliente",Supuestos!$C$66,Supuestos!$C$64)</f>
        <v>28985.431753333331</v>
      </c>
      <c r="G1377" s="54">
        <f>+ROUNDUP(AE1377/Supuestos!$C$97,0)*'OREDA 2017-2018'!$C$15/IF(G$8="Vida promedio del cliente",Supuestos!$C$66,Supuestos!$C$64)</f>
        <v>28985.431753333331</v>
      </c>
      <c r="H1377" s="54">
        <f>+ROUNDUP(AE1377/Supuestos!$C$100,0)*'OREDA 2017-2018'!$C$16/IF(H$8="Vida promedio del cliente",Supuestos!$C$66,Supuestos!$C$64)</f>
        <v>28985.431753333331</v>
      </c>
      <c r="I1377" s="54">
        <f>+ROUNDDOWN(B1377*Supuestos!$C$152,0)*'OREDA 2017-2018'!$C$257/IF(I$8="Vida promedio del cliente",Supuestos!$C$66,Supuestos!$C$64)</f>
        <v>32591.479374999995</v>
      </c>
      <c r="J1377" s="54">
        <f>+ROUNDDOWN(B1377*Supuestos!$C$155,0)*'OREDA 2017-2018'!$C$258/IF(J$8="Vida promedio del cliente",Supuestos!$C$66,Supuestos!$C$64)</f>
        <v>564005.63408333331</v>
      </c>
      <c r="K1377" s="54">
        <f>+I1377*'Información general AEP'!$C$13/SUM('Información general AEP'!$C$13:$C$16)+J1377*'Información general AEP'!$C$16/SUM('Información general AEP'!$C$13:$C$16)</f>
        <v>77152.394620370353</v>
      </c>
      <c r="L1377" s="54">
        <f>+ROUNDDOWN(Supuestos!$C$158*B1377,0)*'OREDA 2017-2018'!$C$259/IF(L$8="Vida promedio del cliente",Supuestos!$C$66,Supuestos!$C$64)</f>
        <v>2242.0535</v>
      </c>
      <c r="M1377" s="54">
        <f>+ROUNDDOWN(Supuestos!$C$161*B1377,0)*'OREDA 2017-2018'!$C$260/IF(M$8="Vida promedio del cliente",Supuestos!$C$66,Supuestos!$C$64)</f>
        <v>30666.586166666664</v>
      </c>
      <c r="N1377" s="54">
        <f>+ROUNDDOWN(Supuestos!$C$164*B1377,0)*'OREDA 2017-2018'!$C$261/IF(N$8="Vida promedio del cliente",Supuestos!$C$66,Supuestos!$C$64)</f>
        <v>2507.1486666666665</v>
      </c>
      <c r="O1377" s="54">
        <f>+(Supuestos!$C$118*Supuestos!$C$7*'OREDA 2017-2018'!$C$127+'OREDA 2017-2018'!$C$129*'Dim. costos SAIB'!B1377*Supuestos!$C$119)/IF(O$8="Vida promedio del cliente",Supuestos!$C$66,Supuestos!$C$64)</f>
        <v>4497.5006666666668</v>
      </c>
      <c r="Q1377" s="54">
        <f>+-ROUNDDOWN(B1377*Supuestos!$C$152,0)*'OREDA 2017-2018'!$C$88</f>
        <v>-10674.3338</v>
      </c>
      <c r="R1377" s="54">
        <f>+-ROUNDDOWN(B1377*Supuestos!$C$155,0)*'OREDA 2017-2018'!$C$89</f>
        <v>-190994.12</v>
      </c>
      <c r="S1377" s="54">
        <f>+Q1377*'Información general AEP'!$C$13/SUM('Información general AEP'!$C$13:$C$16)+R1377*'Información general AEP'!$C$16/SUM('Información general AEP'!$C$13:$C$16)</f>
        <v>-25965.717244444444</v>
      </c>
      <c r="T1377" s="54">
        <f>+-ROUNDDOWN(B1377*Supuestos!$C$113,0)*'OREDA 2017-2018'!$C$96*Supuestos!$C$172*Supuestos!$C$152</f>
        <v>-10337.286960000001</v>
      </c>
      <c r="U1377" s="54">
        <f>+-ROUNDDOWN(B1377*Supuestos!$C$114,0)*'OREDA 2017-2018'!$C$97*Supuestos!$C$172*Supuestos!$C$152</f>
        <v>-2995.5560399999999</v>
      </c>
      <c r="V1377" s="54">
        <f>+-ROUNDDOWN(B1377*Supuestos!$C$115,0)*'OREDA 2017-2018'!$C$98*Supuestos!$C$155</f>
        <v>-51196.587200000002</v>
      </c>
      <c r="W1377" s="54">
        <f>+T1377*('Información general AEP'!$C$14/SUM('Información general AEP'!$C$14:$C$16))+U1377*('Información general AEP'!$C$15/SUM('Información general AEP'!$C$14:$C$16))+V1377*('Información general AEP'!$C$16/SUM('Información general AEP'!$C$14:$C$16))</f>
        <v>-17774.973916000003</v>
      </c>
      <c r="X1377" s="54">
        <f>+-ROUNDDOWN(B1377*(1-Supuestos!$C$113),0)*'OREDA 2017-2018'!$C$103*Supuestos!$C$172*Supuestos!$C$155</f>
        <v>-22151.3292</v>
      </c>
      <c r="Y1377" s="54">
        <f>+-ROUNDDOWN(B1377*(1-Supuestos!$C$114),0)*'OREDA 2017-2018'!$C$104*Supuestos!$C$172*Supuestos!$C$155</f>
        <v>-134800.02179999999</v>
      </c>
      <c r="Z1377" s="54">
        <f>+-ROUNDDOWN(B1377*(1-Supuestos!$C$115),0)*'OREDA 2017-2018'!$C$105*Supuestos!$C$155</f>
        <v>-204786.34880000001</v>
      </c>
      <c r="AA1377" s="54">
        <f>+X1377*('Información general AEP'!$C$14/SUM('Información general AEP'!$C$14:$C$16))+Y1377*('Información general AEP'!$C$15/SUM('Información general AEP'!$C$14:$C$16))+Z1377*('Información general AEP'!$C$16/SUM('Información general AEP'!$C$14:$C$16))</f>
        <v>-69943.202380000002</v>
      </c>
      <c r="AB1377" s="54">
        <f>+-ROUNDDOWN(B1377*Supuestos!$C$107,0)*'OREDA 2017-2018'!$B$112</f>
        <v>-29227.004300000001</v>
      </c>
      <c r="AC1377" s="54">
        <f>+-ROUNDDOWN(B1377*Supuestos!$C$110,0)*'OREDA 2017-2018'!$B$121</f>
        <v>-24209.617999999999</v>
      </c>
      <c r="AE1377" s="258">
        <f>+'Información general AEP'!$C$9*'Información general AEP'!$C$10*B1377</f>
        <v>27320</v>
      </c>
      <c r="AG1377" s="54">
        <f t="shared" si="147"/>
        <v>87940.429533259259</v>
      </c>
      <c r="AH1377" s="54">
        <f t="shared" si="148"/>
        <v>6.4378059687598288</v>
      </c>
      <c r="AJ1377" s="54">
        <f t="shared" si="149"/>
        <v>87940.429533259259</v>
      </c>
      <c r="AK1377" s="323">
        <f t="shared" si="150"/>
        <v>6.4378059687598288</v>
      </c>
      <c r="AM1377" s="54">
        <f t="shared" si="151"/>
        <v>87940.429533259259</v>
      </c>
      <c r="AN1377" s="54">
        <f t="shared" si="152"/>
        <v>6.4378059687598288</v>
      </c>
    </row>
    <row r="1378" spans="2:40">
      <c r="B1378" s="99">
        <f t="shared" si="153"/>
        <v>13670</v>
      </c>
      <c r="C1378" s="99"/>
      <c r="D1378" s="54">
        <f>+B1378*'OREDA 2017-2018'!$C$12/IF(D$8="Vida promedio del cliente",Supuestos!$C$66,Supuestos!$C$64)</f>
        <v>60529.051249999997</v>
      </c>
      <c r="E1378" s="54">
        <f>+ROUNDUP(AE1378/Supuestos!$C$91,0)*Supuestos!$C$90*'OREDA 2017-2018'!$C$13/IF(E$8="Vida promedio del cliente",Supuestos!$C$66,Supuestos!$C$64)</f>
        <v>48525.057499999995</v>
      </c>
      <c r="F1378" s="54">
        <f>+ROUNDUP(AE1378/Supuestos!$C$94,0)*'OREDA 2017-2018'!$C$14/IF(F$8="Vida promedio del cliente",Supuestos!$C$66,Supuestos!$C$64)</f>
        <v>29006.650956666668</v>
      </c>
      <c r="G1378" s="54">
        <f>+ROUNDUP(AE1378/Supuestos!$C$97,0)*'OREDA 2017-2018'!$C$15/IF(G$8="Vida promedio del cliente",Supuestos!$C$66,Supuestos!$C$64)</f>
        <v>29006.650956666668</v>
      </c>
      <c r="H1378" s="54">
        <f>+ROUNDUP(AE1378/Supuestos!$C$100,0)*'OREDA 2017-2018'!$C$16/IF(H$8="Vida promedio del cliente",Supuestos!$C$66,Supuestos!$C$64)</f>
        <v>29006.650956666668</v>
      </c>
      <c r="I1378" s="54">
        <f>+ROUNDDOWN(B1378*Supuestos!$C$152,0)*'OREDA 2017-2018'!$C$257/IF(I$8="Vida promedio del cliente",Supuestos!$C$66,Supuestos!$C$64)</f>
        <v>32615.338437499999</v>
      </c>
      <c r="J1378" s="54">
        <f>+ROUNDDOWN(B1378*Supuestos!$C$155,0)*'OREDA 2017-2018'!$C$258/IF(J$8="Vida promedio del cliente",Supuestos!$C$66,Supuestos!$C$64)</f>
        <v>564418.52254166675</v>
      </c>
      <c r="K1378" s="54">
        <f>+I1378*'Información general AEP'!$C$13/SUM('Información general AEP'!$C$13:$C$16)+J1378*'Información general AEP'!$C$16/SUM('Información general AEP'!$C$13:$C$16)</f>
        <v>77208.875143518526</v>
      </c>
      <c r="L1378" s="54">
        <f>+ROUNDDOWN(Supuestos!$C$158*B1378,0)*'OREDA 2017-2018'!$C$259/IF(L$8="Vida promedio del cliente",Supuestos!$C$66,Supuestos!$C$64)</f>
        <v>2242.0535</v>
      </c>
      <c r="M1378" s="54">
        <f>+ROUNDDOWN(Supuestos!$C$161*B1378,0)*'OREDA 2017-2018'!$C$260/IF(M$8="Vida promedio del cliente",Supuestos!$C$66,Supuestos!$C$64)</f>
        <v>30689.036083333336</v>
      </c>
      <c r="N1378" s="54">
        <f>+ROUNDDOWN(Supuestos!$C$164*B1378,0)*'OREDA 2017-2018'!$C$261/IF(N$8="Vida promedio del cliente",Supuestos!$C$66,Supuestos!$C$64)</f>
        <v>2507.1486666666665</v>
      </c>
      <c r="O1378" s="54">
        <f>+(Supuestos!$C$118*Supuestos!$C$7*'OREDA 2017-2018'!$C$127+'OREDA 2017-2018'!$C$129*'Dim. costos SAIB'!B1378*Supuestos!$C$119)/IF(O$8="Vida promedio del cliente",Supuestos!$C$66,Supuestos!$C$64)</f>
        <v>4500.5743333333339</v>
      </c>
      <c r="Q1378" s="54">
        <f>+-ROUNDDOWN(B1378*Supuestos!$C$152,0)*'OREDA 2017-2018'!$C$88</f>
        <v>-10682.1481</v>
      </c>
      <c r="R1378" s="54">
        <f>+-ROUNDDOWN(B1378*Supuestos!$C$155,0)*'OREDA 2017-2018'!$C$89</f>
        <v>-191133.94</v>
      </c>
      <c r="S1378" s="54">
        <f>+Q1378*'Información general AEP'!$C$13/SUM('Información general AEP'!$C$13:$C$16)+R1378*'Información general AEP'!$C$16/SUM('Información general AEP'!$C$13:$C$16)</f>
        <v>-25984.725822222223</v>
      </c>
      <c r="T1378" s="54">
        <f>+-ROUNDDOWN(B1378*Supuestos!$C$113,0)*'OREDA 2017-2018'!$C$96*Supuestos!$C$172*Supuestos!$C$152</f>
        <v>-10344.854520000001</v>
      </c>
      <c r="U1378" s="54">
        <f>+-ROUNDDOWN(B1378*Supuestos!$C$114,0)*'OREDA 2017-2018'!$C$97*Supuestos!$C$172*Supuestos!$C$152</f>
        <v>-2997.7489800000003</v>
      </c>
      <c r="V1378" s="54">
        <f>+-ROUNDDOWN(B1378*Supuestos!$C$115,0)*'OREDA 2017-2018'!$C$98*Supuestos!$C$155</f>
        <v>-51234.066399999996</v>
      </c>
      <c r="W1378" s="54">
        <f>+T1378*('Información general AEP'!$C$14/SUM('Información general AEP'!$C$14:$C$16))+U1378*('Información general AEP'!$C$15/SUM('Información general AEP'!$C$14:$C$16))+V1378*('Información general AEP'!$C$16/SUM('Información general AEP'!$C$14:$C$16))</f>
        <v>-17787.986342</v>
      </c>
      <c r="X1378" s="54">
        <f>+-ROUNDDOWN(B1378*(1-Supuestos!$C$113),0)*'OREDA 2017-2018'!$C$103*Supuestos!$C$172*Supuestos!$C$155</f>
        <v>-22167.545400000003</v>
      </c>
      <c r="Y1378" s="54">
        <f>+-ROUNDDOWN(B1378*(1-Supuestos!$C$114),0)*'OREDA 2017-2018'!$C$104*Supuestos!$C$172*Supuestos!$C$155</f>
        <v>-134898.7041</v>
      </c>
      <c r="Z1378" s="54">
        <f>+-ROUNDDOWN(B1378*(1-Supuestos!$C$115),0)*'OREDA 2017-2018'!$C$105*Supuestos!$C$155</f>
        <v>-204936.26559999998</v>
      </c>
      <c r="AA1378" s="54">
        <f>+X1378*('Información general AEP'!$C$14/SUM('Información general AEP'!$C$14:$C$16))+Y1378*('Información general AEP'!$C$15/SUM('Información general AEP'!$C$14:$C$16))+Z1378*('Información general AEP'!$C$16/SUM('Información general AEP'!$C$14:$C$16))</f>
        <v>-69994.405310000002</v>
      </c>
      <c r="AB1378" s="54">
        <f>+-ROUNDDOWN(B1378*Supuestos!$C$107,0)*'OREDA 2017-2018'!$B$112</f>
        <v>-29246.754499999999</v>
      </c>
      <c r="AC1378" s="54">
        <f>+-ROUNDDOWN(B1378*Supuestos!$C$110,0)*'OREDA 2017-2018'!$B$121</f>
        <v>-24227.341</v>
      </c>
      <c r="AE1378" s="258">
        <f>+'Información general AEP'!$C$9*'Información general AEP'!$C$10*B1378</f>
        <v>27340</v>
      </c>
      <c r="AG1378" s="54">
        <f t="shared" si="147"/>
        <v>87967.234459296335</v>
      </c>
      <c r="AH1378" s="54">
        <f t="shared" si="148"/>
        <v>6.435057385464253</v>
      </c>
      <c r="AJ1378" s="54">
        <f t="shared" si="149"/>
        <v>87967.234459296335</v>
      </c>
      <c r="AK1378" s="323">
        <f t="shared" si="150"/>
        <v>6.435057385464253</v>
      </c>
      <c r="AM1378" s="54">
        <f t="shared" si="151"/>
        <v>87967.234459296335</v>
      </c>
      <c r="AN1378" s="54">
        <f t="shared" si="152"/>
        <v>6.435057385464253</v>
      </c>
    </row>
    <row r="1379" spans="2:40">
      <c r="B1379" s="99">
        <f t="shared" si="153"/>
        <v>13680</v>
      </c>
      <c r="C1379" s="99"/>
      <c r="D1379" s="54">
        <f>+B1379*'OREDA 2017-2018'!$C$12/IF(D$8="Vida promedio del cliente",Supuestos!$C$66,Supuestos!$C$64)</f>
        <v>60573.330000000009</v>
      </c>
      <c r="E1379" s="54">
        <f>+ROUNDUP(AE1379/Supuestos!$C$91,0)*Supuestos!$C$90*'OREDA 2017-2018'!$C$13/IF(E$8="Vida promedio del cliente",Supuestos!$C$66,Supuestos!$C$64)</f>
        <v>48525.057499999995</v>
      </c>
      <c r="F1379" s="54">
        <f>+ROUNDUP(AE1379/Supuestos!$C$94,0)*'OREDA 2017-2018'!$C$14/IF(F$8="Vida promedio del cliente",Supuestos!$C$66,Supuestos!$C$64)</f>
        <v>29027.870159999999</v>
      </c>
      <c r="G1379" s="54">
        <f>+ROUNDUP(AE1379/Supuestos!$C$97,0)*'OREDA 2017-2018'!$C$15/IF(G$8="Vida promedio del cliente",Supuestos!$C$66,Supuestos!$C$64)</f>
        <v>29027.870159999999</v>
      </c>
      <c r="H1379" s="54">
        <f>+ROUNDUP(AE1379/Supuestos!$C$100,0)*'OREDA 2017-2018'!$C$16/IF(H$8="Vida promedio del cliente",Supuestos!$C$66,Supuestos!$C$64)</f>
        <v>29027.870159999999</v>
      </c>
      <c r="I1379" s="54">
        <f>+ROUNDDOWN(B1379*Supuestos!$C$152,0)*'OREDA 2017-2018'!$C$257/IF(I$8="Vida promedio del cliente",Supuestos!$C$66,Supuestos!$C$64)</f>
        <v>32639.197499999995</v>
      </c>
      <c r="J1379" s="54">
        <f>+ROUNDDOWN(B1379*Supuestos!$C$155,0)*'OREDA 2017-2018'!$C$258/IF(J$8="Vida promedio del cliente",Supuestos!$C$66,Supuestos!$C$64)</f>
        <v>564831.41099999996</v>
      </c>
      <c r="K1379" s="54">
        <f>+I1379*'Información general AEP'!$C$13/SUM('Información general AEP'!$C$13:$C$16)+J1379*'Información general AEP'!$C$16/SUM('Información general AEP'!$C$13:$C$16)</f>
        <v>77265.35566666667</v>
      </c>
      <c r="L1379" s="54">
        <f>+ROUNDDOWN(Supuestos!$C$158*B1379,0)*'OREDA 2017-2018'!$C$259/IF(L$8="Vida promedio del cliente",Supuestos!$C$66,Supuestos!$C$64)</f>
        <v>2242.0535</v>
      </c>
      <c r="M1379" s="54">
        <f>+ROUNDDOWN(Supuestos!$C$161*B1379,0)*'OREDA 2017-2018'!$C$260/IF(M$8="Vida promedio del cliente",Supuestos!$C$66,Supuestos!$C$64)</f>
        <v>30711.486000000001</v>
      </c>
      <c r="N1379" s="54">
        <f>+ROUNDDOWN(Supuestos!$C$164*B1379,0)*'OREDA 2017-2018'!$C$261/IF(N$8="Vida promedio del cliente",Supuestos!$C$66,Supuestos!$C$64)</f>
        <v>2507.1486666666665</v>
      </c>
      <c r="O1379" s="54">
        <f>+(Supuestos!$C$118*Supuestos!$C$7*'OREDA 2017-2018'!$C$127+'OREDA 2017-2018'!$C$129*'Dim. costos SAIB'!B1379*Supuestos!$C$119)/IF(O$8="Vida promedio del cliente",Supuestos!$C$66,Supuestos!$C$64)</f>
        <v>4503.6480000000001</v>
      </c>
      <c r="Q1379" s="54">
        <f>+-ROUNDDOWN(B1379*Supuestos!$C$152,0)*'OREDA 2017-2018'!$C$88</f>
        <v>-10689.9624</v>
      </c>
      <c r="R1379" s="54">
        <f>+-ROUNDDOWN(B1379*Supuestos!$C$155,0)*'OREDA 2017-2018'!$C$89</f>
        <v>-191273.75999999998</v>
      </c>
      <c r="S1379" s="54">
        <f>+Q1379*'Información general AEP'!$C$13/SUM('Información general AEP'!$C$13:$C$16)+R1379*'Información general AEP'!$C$16/SUM('Información general AEP'!$C$13:$C$16)</f>
        <v>-26003.734399999994</v>
      </c>
      <c r="T1379" s="54">
        <f>+-ROUNDDOWN(B1379*Supuestos!$C$113,0)*'OREDA 2017-2018'!$C$96*Supuestos!$C$172*Supuestos!$C$152</f>
        <v>-10352.422080000002</v>
      </c>
      <c r="U1379" s="54">
        <f>+-ROUNDDOWN(B1379*Supuestos!$C$114,0)*'OREDA 2017-2018'!$C$97*Supuestos!$C$172*Supuestos!$C$152</f>
        <v>-2999.9419199999998</v>
      </c>
      <c r="V1379" s="54">
        <f>+-ROUNDDOWN(B1379*Supuestos!$C$115,0)*'OREDA 2017-2018'!$C$98*Supuestos!$C$155</f>
        <v>-51271.545599999998</v>
      </c>
      <c r="W1379" s="54">
        <f>+T1379*('Información general AEP'!$C$14/SUM('Información general AEP'!$C$14:$C$16))+U1379*('Información general AEP'!$C$15/SUM('Información general AEP'!$C$14:$C$16))+V1379*('Información general AEP'!$C$16/SUM('Información general AEP'!$C$14:$C$16))</f>
        <v>-17800.998768000001</v>
      </c>
      <c r="X1379" s="54">
        <f>+-ROUNDDOWN(B1379*(1-Supuestos!$C$113),0)*'OREDA 2017-2018'!$C$103*Supuestos!$C$172*Supuestos!$C$155</f>
        <v>-22183.761599999998</v>
      </c>
      <c r="Y1379" s="54">
        <f>+-ROUNDDOWN(B1379*(1-Supuestos!$C$114),0)*'OREDA 2017-2018'!$C$104*Supuestos!$C$172*Supuestos!$C$155</f>
        <v>-134997.38639999999</v>
      </c>
      <c r="Z1379" s="54">
        <f>+-ROUNDDOWN(B1379*(1-Supuestos!$C$115),0)*'OREDA 2017-2018'!$C$105*Supuestos!$C$155</f>
        <v>-205086.18239999999</v>
      </c>
      <c r="AA1379" s="54">
        <f>+X1379*('Información general AEP'!$C$14/SUM('Información general AEP'!$C$14:$C$16))+Y1379*('Información general AEP'!$C$15/SUM('Información general AEP'!$C$14:$C$16))+Z1379*('Información general AEP'!$C$16/SUM('Información general AEP'!$C$14:$C$16))</f>
        <v>-70045.608240000001</v>
      </c>
      <c r="AB1379" s="54">
        <f>+-ROUNDDOWN(B1379*Supuestos!$C$107,0)*'OREDA 2017-2018'!$B$112</f>
        <v>-29269.796399999999</v>
      </c>
      <c r="AC1379" s="54">
        <f>+-ROUNDDOWN(B1379*Supuestos!$C$110,0)*'OREDA 2017-2018'!$B$121</f>
        <v>-24245.063999999998</v>
      </c>
      <c r="AE1379" s="258">
        <f>+'Información general AEP'!$C$9*'Información general AEP'!$C$10*B1379</f>
        <v>27360</v>
      </c>
      <c r="AG1379" s="54">
        <f t="shared" si="147"/>
        <v>87990.747685333379</v>
      </c>
      <c r="AH1379" s="54">
        <f t="shared" si="148"/>
        <v>6.4320721992202765</v>
      </c>
      <c r="AJ1379" s="54">
        <f t="shared" si="149"/>
        <v>87990.747685333379</v>
      </c>
      <c r="AK1379" s="323">
        <f t="shared" si="150"/>
        <v>6.4320721992202765</v>
      </c>
      <c r="AM1379" s="54">
        <f t="shared" si="151"/>
        <v>87990.747685333379</v>
      </c>
      <c r="AN1379" s="54">
        <f t="shared" si="152"/>
        <v>6.4320721992202765</v>
      </c>
    </row>
    <row r="1380" spans="2:40">
      <c r="B1380" s="99">
        <f t="shared" si="153"/>
        <v>13690</v>
      </c>
      <c r="C1380" s="99"/>
      <c r="D1380" s="54">
        <f>+B1380*'OREDA 2017-2018'!$C$12/IF(D$8="Vida promedio del cliente",Supuestos!$C$66,Supuestos!$C$64)</f>
        <v>60617.608750000007</v>
      </c>
      <c r="E1380" s="54">
        <f>+ROUNDUP(AE1380/Supuestos!$C$91,0)*Supuestos!$C$90*'OREDA 2017-2018'!$C$13/IF(E$8="Vida promedio del cliente",Supuestos!$C$66,Supuestos!$C$64)</f>
        <v>48525.057499999995</v>
      </c>
      <c r="F1380" s="54">
        <f>+ROUNDUP(AE1380/Supuestos!$C$94,0)*'OREDA 2017-2018'!$C$14/IF(F$8="Vida promedio del cliente",Supuestos!$C$66,Supuestos!$C$64)</f>
        <v>29049.089363333336</v>
      </c>
      <c r="G1380" s="54">
        <f>+ROUNDUP(AE1380/Supuestos!$C$97,0)*'OREDA 2017-2018'!$C$15/IF(G$8="Vida promedio del cliente",Supuestos!$C$66,Supuestos!$C$64)</f>
        <v>29049.089363333336</v>
      </c>
      <c r="H1380" s="54">
        <f>+ROUNDUP(AE1380/Supuestos!$C$100,0)*'OREDA 2017-2018'!$C$16/IF(H$8="Vida promedio del cliente",Supuestos!$C$66,Supuestos!$C$64)</f>
        <v>29049.089363333336</v>
      </c>
      <c r="I1380" s="54">
        <f>+ROUNDDOWN(B1380*Supuestos!$C$152,0)*'OREDA 2017-2018'!$C$257/IF(I$8="Vida promedio del cliente",Supuestos!$C$66,Supuestos!$C$64)</f>
        <v>32663.056562499998</v>
      </c>
      <c r="J1380" s="54">
        <f>+ROUNDDOWN(B1380*Supuestos!$C$155,0)*'OREDA 2017-2018'!$C$258/IF(J$8="Vida promedio del cliente",Supuestos!$C$66,Supuestos!$C$64)</f>
        <v>565244.29945833341</v>
      </c>
      <c r="K1380" s="54">
        <f>+I1380*'Información general AEP'!$C$13/SUM('Información general AEP'!$C$13:$C$16)+J1380*'Información general AEP'!$C$16/SUM('Información general AEP'!$C$13:$C$16)</f>
        <v>77321.836189814814</v>
      </c>
      <c r="L1380" s="54">
        <f>+ROUNDDOWN(Supuestos!$C$158*B1380,0)*'OREDA 2017-2018'!$C$259/IF(L$8="Vida promedio del cliente",Supuestos!$C$66,Supuestos!$C$64)</f>
        <v>2242.0535</v>
      </c>
      <c r="M1380" s="54">
        <f>+ROUNDDOWN(Supuestos!$C$161*B1380,0)*'OREDA 2017-2018'!$C$260/IF(M$8="Vida promedio del cliente",Supuestos!$C$66,Supuestos!$C$64)</f>
        <v>30733.935916666669</v>
      </c>
      <c r="N1380" s="54">
        <f>+ROUNDDOWN(Supuestos!$C$164*B1380,0)*'OREDA 2017-2018'!$C$261/IF(N$8="Vida promedio del cliente",Supuestos!$C$66,Supuestos!$C$64)</f>
        <v>2507.1486666666665</v>
      </c>
      <c r="O1380" s="54">
        <f>+(Supuestos!$C$118*Supuestos!$C$7*'OREDA 2017-2018'!$C$127+'OREDA 2017-2018'!$C$129*'Dim. costos SAIB'!B1380*Supuestos!$C$119)/IF(O$8="Vida promedio del cliente",Supuestos!$C$66,Supuestos!$C$64)</f>
        <v>4506.7216666666673</v>
      </c>
      <c r="Q1380" s="54">
        <f>+-ROUNDDOWN(B1380*Supuestos!$C$152,0)*'OREDA 2017-2018'!$C$88</f>
        <v>-10697.7767</v>
      </c>
      <c r="R1380" s="54">
        <f>+-ROUNDDOWN(B1380*Supuestos!$C$155,0)*'OREDA 2017-2018'!$C$89</f>
        <v>-191413.58</v>
      </c>
      <c r="S1380" s="54">
        <f>+Q1380*'Información general AEP'!$C$13/SUM('Información general AEP'!$C$13:$C$16)+R1380*'Información general AEP'!$C$16/SUM('Información general AEP'!$C$13:$C$16)</f>
        <v>-26022.74297777778</v>
      </c>
      <c r="T1380" s="54">
        <f>+-ROUNDDOWN(B1380*Supuestos!$C$113,0)*'OREDA 2017-2018'!$C$96*Supuestos!$C$172*Supuestos!$C$152</f>
        <v>-10359.98964</v>
      </c>
      <c r="U1380" s="54">
        <f>+-ROUNDDOWN(B1380*Supuestos!$C$114,0)*'OREDA 2017-2018'!$C$97*Supuestos!$C$172*Supuestos!$C$152</f>
        <v>-3002.1348600000001</v>
      </c>
      <c r="V1380" s="54">
        <f>+-ROUNDDOWN(B1380*Supuestos!$C$115,0)*'OREDA 2017-2018'!$C$98*Supuestos!$C$155</f>
        <v>-51309.024799999999</v>
      </c>
      <c r="W1380" s="54">
        <f>+T1380*('Información general AEP'!$C$14/SUM('Información general AEP'!$C$14:$C$16))+U1380*('Información general AEP'!$C$15/SUM('Información general AEP'!$C$14:$C$16))+V1380*('Información general AEP'!$C$16/SUM('Información general AEP'!$C$14:$C$16))</f>
        <v>-17814.011193999999</v>
      </c>
      <c r="X1380" s="54">
        <f>+-ROUNDDOWN(B1380*(1-Supuestos!$C$113),0)*'OREDA 2017-2018'!$C$103*Supuestos!$C$172*Supuestos!$C$155</f>
        <v>-22199.977800000001</v>
      </c>
      <c r="Y1380" s="54">
        <f>+-ROUNDDOWN(B1380*(1-Supuestos!$C$114),0)*'OREDA 2017-2018'!$C$104*Supuestos!$C$172*Supuestos!$C$155</f>
        <v>-135096.0687</v>
      </c>
      <c r="Z1380" s="54">
        <f>+-ROUNDDOWN(B1380*(1-Supuestos!$C$115),0)*'OREDA 2017-2018'!$C$105*Supuestos!$C$155</f>
        <v>-205236.0992</v>
      </c>
      <c r="AA1380" s="54">
        <f>+X1380*('Información general AEP'!$C$14/SUM('Información general AEP'!$C$14:$C$16))+Y1380*('Información general AEP'!$C$15/SUM('Información general AEP'!$C$14:$C$16))+Z1380*('Información general AEP'!$C$16/SUM('Información general AEP'!$C$14:$C$16))</f>
        <v>-70096.811170000001</v>
      </c>
      <c r="AB1380" s="54">
        <f>+-ROUNDDOWN(B1380*Supuestos!$C$107,0)*'OREDA 2017-2018'!$B$112</f>
        <v>-29289.546600000001</v>
      </c>
      <c r="AC1380" s="54">
        <f>+-ROUNDDOWN(B1380*Supuestos!$C$110,0)*'OREDA 2017-2018'!$B$121</f>
        <v>-24262.787</v>
      </c>
      <c r="AE1380" s="258">
        <f>+'Información general AEP'!$C$9*'Información general AEP'!$C$10*B1380</f>
        <v>27380</v>
      </c>
      <c r="AG1380" s="54">
        <f t="shared" si="147"/>
        <v>88017.552611370411</v>
      </c>
      <c r="AH1380" s="54">
        <f t="shared" si="148"/>
        <v>6.4293318196764364</v>
      </c>
      <c r="AJ1380" s="54">
        <f t="shared" si="149"/>
        <v>88017.552611370411</v>
      </c>
      <c r="AK1380" s="323">
        <f t="shared" si="150"/>
        <v>6.4293318196764364</v>
      </c>
      <c r="AM1380" s="54">
        <f t="shared" si="151"/>
        <v>88017.552611370411</v>
      </c>
      <c r="AN1380" s="54">
        <f t="shared" si="152"/>
        <v>6.4293318196764364</v>
      </c>
    </row>
    <row r="1381" spans="2:40">
      <c r="B1381" s="99">
        <f t="shared" si="153"/>
        <v>13700</v>
      </c>
      <c r="C1381" s="99"/>
      <c r="D1381" s="54">
        <f>+B1381*'OREDA 2017-2018'!$C$12/IF(D$8="Vida promedio del cliente",Supuestos!$C$66,Supuestos!$C$64)</f>
        <v>60661.887500000004</v>
      </c>
      <c r="E1381" s="54">
        <f>+ROUNDUP(AE1381/Supuestos!$C$91,0)*Supuestos!$C$90*'OREDA 2017-2018'!$C$13/IF(E$8="Vida promedio del cliente",Supuestos!$C$66,Supuestos!$C$64)</f>
        <v>48525.057499999995</v>
      </c>
      <c r="F1381" s="54">
        <f>+ROUNDUP(AE1381/Supuestos!$C$94,0)*'OREDA 2017-2018'!$C$14/IF(F$8="Vida promedio del cliente",Supuestos!$C$66,Supuestos!$C$64)</f>
        <v>29070.308566666667</v>
      </c>
      <c r="G1381" s="54">
        <f>+ROUNDUP(AE1381/Supuestos!$C$97,0)*'OREDA 2017-2018'!$C$15/IF(G$8="Vida promedio del cliente",Supuestos!$C$66,Supuestos!$C$64)</f>
        <v>29070.308566666667</v>
      </c>
      <c r="H1381" s="54">
        <f>+ROUNDUP(AE1381/Supuestos!$C$100,0)*'OREDA 2017-2018'!$C$16/IF(H$8="Vida promedio del cliente",Supuestos!$C$66,Supuestos!$C$64)</f>
        <v>29070.308566666667</v>
      </c>
      <c r="I1381" s="54">
        <f>+ROUNDDOWN(B1381*Supuestos!$C$152,0)*'OREDA 2017-2018'!$C$257/IF(I$8="Vida promedio del cliente",Supuestos!$C$66,Supuestos!$C$64)</f>
        <v>32686.915624999998</v>
      </c>
      <c r="J1381" s="54">
        <f>+ROUNDDOWN(B1381*Supuestos!$C$155,0)*'OREDA 2017-2018'!$C$258/IF(J$8="Vida promedio del cliente",Supuestos!$C$66,Supuestos!$C$64)</f>
        <v>565657.18791666673</v>
      </c>
      <c r="K1381" s="54">
        <f>+I1381*'Información general AEP'!$C$13/SUM('Información general AEP'!$C$13:$C$16)+J1381*'Información general AEP'!$C$16/SUM('Información general AEP'!$C$13:$C$16)</f>
        <v>77378.316712962973</v>
      </c>
      <c r="L1381" s="54">
        <f>+ROUNDDOWN(Supuestos!$C$158*B1381,0)*'OREDA 2017-2018'!$C$259/IF(L$8="Vida promedio del cliente",Supuestos!$C$66,Supuestos!$C$64)</f>
        <v>2258.5391875</v>
      </c>
      <c r="M1381" s="54">
        <f>+ROUNDDOWN(Supuestos!$C$161*B1381,0)*'OREDA 2017-2018'!$C$260/IF(M$8="Vida promedio del cliente",Supuestos!$C$66,Supuestos!$C$64)</f>
        <v>30756.385833333334</v>
      </c>
      <c r="N1381" s="54">
        <f>+ROUNDDOWN(Supuestos!$C$164*B1381,0)*'OREDA 2017-2018'!$C$261/IF(N$8="Vida promedio del cliente",Supuestos!$C$66,Supuestos!$C$64)</f>
        <v>2525.5835833333335</v>
      </c>
      <c r="O1381" s="54">
        <f>+(Supuestos!$C$118*Supuestos!$C$7*'OREDA 2017-2018'!$C$127+'OREDA 2017-2018'!$C$129*'Dim. costos SAIB'!B1381*Supuestos!$C$119)/IF(O$8="Vida promedio del cliente",Supuestos!$C$66,Supuestos!$C$64)</f>
        <v>4509.7953333333335</v>
      </c>
      <c r="Q1381" s="54">
        <f>+-ROUNDDOWN(B1381*Supuestos!$C$152,0)*'OREDA 2017-2018'!$C$88</f>
        <v>-10705.591</v>
      </c>
      <c r="R1381" s="54">
        <f>+-ROUNDDOWN(B1381*Supuestos!$C$155,0)*'OREDA 2017-2018'!$C$89</f>
        <v>-191553.4</v>
      </c>
      <c r="S1381" s="54">
        <f>+Q1381*'Información general AEP'!$C$13/SUM('Información general AEP'!$C$13:$C$16)+R1381*'Información general AEP'!$C$16/SUM('Información general AEP'!$C$13:$C$16)</f>
        <v>-26041.751555555558</v>
      </c>
      <c r="T1381" s="54">
        <f>+-ROUNDDOWN(B1381*Supuestos!$C$113,0)*'OREDA 2017-2018'!$C$96*Supuestos!$C$172*Supuestos!$C$152</f>
        <v>-10367.557200000001</v>
      </c>
      <c r="U1381" s="54">
        <f>+-ROUNDDOWN(B1381*Supuestos!$C$114,0)*'OREDA 2017-2018'!$C$97*Supuestos!$C$172*Supuestos!$C$152</f>
        <v>-3004.3278</v>
      </c>
      <c r="V1381" s="54">
        <f>+-ROUNDDOWN(B1381*Supuestos!$C$115,0)*'OREDA 2017-2018'!$C$98*Supuestos!$C$155</f>
        <v>-51346.504000000001</v>
      </c>
      <c r="W1381" s="54">
        <f>+T1381*('Información general AEP'!$C$14/SUM('Información general AEP'!$C$14:$C$16))+U1381*('Información general AEP'!$C$15/SUM('Información general AEP'!$C$14:$C$16))+V1381*('Información general AEP'!$C$16/SUM('Información general AEP'!$C$14:$C$16))</f>
        <v>-17827.02362</v>
      </c>
      <c r="X1381" s="54">
        <f>+-ROUNDDOWN(B1381*(1-Supuestos!$C$113),0)*'OREDA 2017-2018'!$C$103*Supuestos!$C$172*Supuestos!$C$155</f>
        <v>-22216.194</v>
      </c>
      <c r="Y1381" s="54">
        <f>+-ROUNDDOWN(B1381*(1-Supuestos!$C$114),0)*'OREDA 2017-2018'!$C$104*Supuestos!$C$172*Supuestos!$C$155</f>
        <v>-135194.75099999999</v>
      </c>
      <c r="Z1381" s="54">
        <f>+-ROUNDDOWN(B1381*(1-Supuestos!$C$115),0)*'OREDA 2017-2018'!$C$105*Supuestos!$C$155</f>
        <v>-205386.016</v>
      </c>
      <c r="AA1381" s="54">
        <f>+X1381*('Información general AEP'!$C$14/SUM('Información general AEP'!$C$14:$C$16))+Y1381*('Información general AEP'!$C$15/SUM('Información general AEP'!$C$14:$C$16))+Z1381*('Información general AEP'!$C$16/SUM('Información general AEP'!$C$14:$C$16))</f>
        <v>-70148.0141</v>
      </c>
      <c r="AB1381" s="54">
        <f>+-ROUNDDOWN(B1381*Supuestos!$C$107,0)*'OREDA 2017-2018'!$B$112</f>
        <v>-29312.588500000002</v>
      </c>
      <c r="AC1381" s="54">
        <f>+-ROUNDDOWN(B1381*Supuestos!$C$110,0)*'OREDA 2017-2018'!$B$121</f>
        <v>-24280.51</v>
      </c>
      <c r="AE1381" s="258">
        <f>+'Información general AEP'!$C$9*'Información general AEP'!$C$10*B1381</f>
        <v>27400</v>
      </c>
      <c r="AG1381" s="54">
        <f t="shared" si="147"/>
        <v>88075.986441574118</v>
      </c>
      <c r="AH1381" s="54">
        <f t="shared" si="148"/>
        <v>6.4289041198229286</v>
      </c>
      <c r="AJ1381" s="54">
        <f t="shared" si="149"/>
        <v>88075.986441574118</v>
      </c>
      <c r="AK1381" s="323">
        <f t="shared" si="150"/>
        <v>6.4289041198229286</v>
      </c>
      <c r="AM1381" s="54">
        <f t="shared" si="151"/>
        <v>88075.986441574118</v>
      </c>
      <c r="AN1381" s="54">
        <f t="shared" si="152"/>
        <v>6.4289041198229286</v>
      </c>
    </row>
    <row r="1382" spans="2:40">
      <c r="B1382" s="99">
        <f t="shared" si="153"/>
        <v>13710</v>
      </c>
      <c r="C1382" s="99"/>
      <c r="D1382" s="54">
        <f>+B1382*'OREDA 2017-2018'!$C$12/IF(D$8="Vida promedio del cliente",Supuestos!$C$66,Supuestos!$C$64)</f>
        <v>60706.166250000002</v>
      </c>
      <c r="E1382" s="54">
        <f>+ROUNDUP(AE1382/Supuestos!$C$91,0)*Supuestos!$C$90*'OREDA 2017-2018'!$C$13/IF(E$8="Vida promedio del cliente",Supuestos!$C$66,Supuestos!$C$64)</f>
        <v>48702.15625</v>
      </c>
      <c r="F1382" s="54">
        <f>+ROUNDUP(AE1382/Supuestos!$C$94,0)*'OREDA 2017-2018'!$C$14/IF(F$8="Vida promedio del cliente",Supuestos!$C$66,Supuestos!$C$64)</f>
        <v>29091.527770000001</v>
      </c>
      <c r="G1382" s="54">
        <f>+ROUNDUP(AE1382/Supuestos!$C$97,0)*'OREDA 2017-2018'!$C$15/IF(G$8="Vida promedio del cliente",Supuestos!$C$66,Supuestos!$C$64)</f>
        <v>29091.527770000001</v>
      </c>
      <c r="H1382" s="54">
        <f>+ROUNDUP(AE1382/Supuestos!$C$100,0)*'OREDA 2017-2018'!$C$16/IF(H$8="Vida promedio del cliente",Supuestos!$C$66,Supuestos!$C$64)</f>
        <v>29091.527770000001</v>
      </c>
      <c r="I1382" s="54">
        <f>+ROUNDDOWN(B1382*Supuestos!$C$152,0)*'OREDA 2017-2018'!$C$257/IF(I$8="Vida promedio del cliente",Supuestos!$C$66,Supuestos!$C$64)</f>
        <v>32710.774687499998</v>
      </c>
      <c r="J1382" s="54">
        <f>+ROUNDDOWN(B1382*Supuestos!$C$155,0)*'OREDA 2017-2018'!$C$258/IF(J$8="Vida promedio del cliente",Supuestos!$C$66,Supuestos!$C$64)</f>
        <v>566070.07637500006</v>
      </c>
      <c r="K1382" s="54">
        <f>+I1382*'Información general AEP'!$C$13/SUM('Información general AEP'!$C$13:$C$16)+J1382*'Información general AEP'!$C$16/SUM('Información general AEP'!$C$13:$C$16)</f>
        <v>77434.797236111117</v>
      </c>
      <c r="L1382" s="54">
        <f>+ROUNDDOWN(Supuestos!$C$158*B1382,0)*'OREDA 2017-2018'!$C$259/IF(L$8="Vida promedio del cliente",Supuestos!$C$66,Supuestos!$C$64)</f>
        <v>2258.5391875</v>
      </c>
      <c r="M1382" s="54">
        <f>+ROUNDDOWN(Supuestos!$C$161*B1382,0)*'OREDA 2017-2018'!$C$260/IF(M$8="Vida promedio del cliente",Supuestos!$C$66,Supuestos!$C$64)</f>
        <v>30778.835749999998</v>
      </c>
      <c r="N1382" s="54">
        <f>+ROUNDDOWN(Supuestos!$C$164*B1382,0)*'OREDA 2017-2018'!$C$261/IF(N$8="Vida promedio del cliente",Supuestos!$C$66,Supuestos!$C$64)</f>
        <v>2525.5835833333335</v>
      </c>
      <c r="O1382" s="54">
        <f>+(Supuestos!$C$118*Supuestos!$C$7*'OREDA 2017-2018'!$C$127+'OREDA 2017-2018'!$C$129*'Dim. costos SAIB'!B1382*Supuestos!$C$119)/IF(O$8="Vida promedio del cliente",Supuestos!$C$66,Supuestos!$C$64)</f>
        <v>4512.8690000000006</v>
      </c>
      <c r="Q1382" s="54">
        <f>+-ROUNDDOWN(B1382*Supuestos!$C$152,0)*'OREDA 2017-2018'!$C$88</f>
        <v>-10713.4053</v>
      </c>
      <c r="R1382" s="54">
        <f>+-ROUNDDOWN(B1382*Supuestos!$C$155,0)*'OREDA 2017-2018'!$C$89</f>
        <v>-191693.22</v>
      </c>
      <c r="S1382" s="54">
        <f>+Q1382*'Información general AEP'!$C$13/SUM('Información general AEP'!$C$13:$C$16)+R1382*'Información general AEP'!$C$16/SUM('Información general AEP'!$C$13:$C$16)</f>
        <v>-26060.760133333333</v>
      </c>
      <c r="T1382" s="54">
        <f>+-ROUNDDOWN(B1382*Supuestos!$C$113,0)*'OREDA 2017-2018'!$C$96*Supuestos!$C$172*Supuestos!$C$152</f>
        <v>-10375.124760000001</v>
      </c>
      <c r="U1382" s="54">
        <f>+-ROUNDDOWN(B1382*Supuestos!$C$114,0)*'OREDA 2017-2018'!$C$97*Supuestos!$C$172*Supuestos!$C$152</f>
        <v>-3006.5207399999999</v>
      </c>
      <c r="V1382" s="54">
        <f>+-ROUNDDOWN(B1382*Supuestos!$C$115,0)*'OREDA 2017-2018'!$C$98*Supuestos!$C$155</f>
        <v>-51383.983199999995</v>
      </c>
      <c r="W1382" s="54">
        <f>+T1382*('Información general AEP'!$C$14/SUM('Información general AEP'!$C$14:$C$16))+U1382*('Información general AEP'!$C$15/SUM('Información general AEP'!$C$14:$C$16))+V1382*('Información general AEP'!$C$16/SUM('Información general AEP'!$C$14:$C$16))</f>
        <v>-17840.036046000001</v>
      </c>
      <c r="X1382" s="54">
        <f>+-ROUNDDOWN(B1382*(1-Supuestos!$C$113),0)*'OREDA 2017-2018'!$C$103*Supuestos!$C$172*Supuestos!$C$155</f>
        <v>-22232.410200000002</v>
      </c>
      <c r="Y1382" s="54">
        <f>+-ROUNDDOWN(B1382*(1-Supuestos!$C$114),0)*'OREDA 2017-2018'!$C$104*Supuestos!$C$172*Supuestos!$C$155</f>
        <v>-135293.4333</v>
      </c>
      <c r="Z1382" s="54">
        <f>+-ROUNDDOWN(B1382*(1-Supuestos!$C$115),0)*'OREDA 2017-2018'!$C$105*Supuestos!$C$155</f>
        <v>-205535.93279999998</v>
      </c>
      <c r="AA1382" s="54">
        <f>+X1382*('Información general AEP'!$C$14/SUM('Información general AEP'!$C$14:$C$16))+Y1382*('Información general AEP'!$C$15/SUM('Información general AEP'!$C$14:$C$16))+Z1382*('Información general AEP'!$C$16/SUM('Información general AEP'!$C$14:$C$16))</f>
        <v>-70199.21703</v>
      </c>
      <c r="AB1382" s="54">
        <f>+-ROUNDDOWN(B1382*Supuestos!$C$107,0)*'OREDA 2017-2018'!$B$112</f>
        <v>-29332.3387</v>
      </c>
      <c r="AC1382" s="54">
        <f>+-ROUNDDOWN(B1382*Supuestos!$C$110,0)*'OREDA 2017-2018'!$B$121</f>
        <v>-24298.233</v>
      </c>
      <c r="AE1382" s="258">
        <f>+'Información general AEP'!$C$9*'Información general AEP'!$C$10*B1382</f>
        <v>27420</v>
      </c>
      <c r="AG1382" s="54">
        <f t="shared" si="147"/>
        <v>88279.890117611125</v>
      </c>
      <c r="AH1382" s="54">
        <f t="shared" si="148"/>
        <v>6.4390875359307893</v>
      </c>
      <c r="AJ1382" s="54">
        <f t="shared" si="149"/>
        <v>88279.890117611125</v>
      </c>
      <c r="AK1382" s="323">
        <f t="shared" si="150"/>
        <v>6.4390875359307893</v>
      </c>
      <c r="AM1382" s="54">
        <f t="shared" si="151"/>
        <v>88279.890117611125</v>
      </c>
      <c r="AN1382" s="54">
        <f t="shared" si="152"/>
        <v>6.4390875359307893</v>
      </c>
    </row>
    <row r="1383" spans="2:40">
      <c r="B1383" s="99">
        <f t="shared" si="153"/>
        <v>13720</v>
      </c>
      <c r="C1383" s="99"/>
      <c r="D1383" s="54">
        <f>+B1383*'OREDA 2017-2018'!$C$12/IF(D$8="Vida promedio del cliente",Supuestos!$C$66,Supuestos!$C$64)</f>
        <v>60750.445000000007</v>
      </c>
      <c r="E1383" s="54">
        <f>+ROUNDUP(AE1383/Supuestos!$C$91,0)*Supuestos!$C$90*'OREDA 2017-2018'!$C$13/IF(E$8="Vida promedio del cliente",Supuestos!$C$66,Supuestos!$C$64)</f>
        <v>48702.15625</v>
      </c>
      <c r="F1383" s="54">
        <f>+ROUNDUP(AE1383/Supuestos!$C$94,0)*'OREDA 2017-2018'!$C$14/IF(F$8="Vida promedio del cliente",Supuestos!$C$66,Supuestos!$C$64)</f>
        <v>29112.746973333335</v>
      </c>
      <c r="G1383" s="54">
        <f>+ROUNDUP(AE1383/Supuestos!$C$97,0)*'OREDA 2017-2018'!$C$15/IF(G$8="Vida promedio del cliente",Supuestos!$C$66,Supuestos!$C$64)</f>
        <v>29112.746973333335</v>
      </c>
      <c r="H1383" s="54">
        <f>+ROUNDUP(AE1383/Supuestos!$C$100,0)*'OREDA 2017-2018'!$C$16/IF(H$8="Vida promedio del cliente",Supuestos!$C$66,Supuestos!$C$64)</f>
        <v>29112.746973333335</v>
      </c>
      <c r="I1383" s="54">
        <f>+ROUNDDOWN(B1383*Supuestos!$C$152,0)*'OREDA 2017-2018'!$C$257/IF(I$8="Vida promedio del cliente",Supuestos!$C$66,Supuestos!$C$64)</f>
        <v>32734.633749999997</v>
      </c>
      <c r="J1383" s="54">
        <f>+ROUNDDOWN(B1383*Supuestos!$C$155,0)*'OREDA 2017-2018'!$C$258/IF(J$8="Vida promedio del cliente",Supuestos!$C$66,Supuestos!$C$64)</f>
        <v>566482.96483333339</v>
      </c>
      <c r="K1383" s="54">
        <f>+I1383*'Información general AEP'!$C$13/SUM('Información general AEP'!$C$13:$C$16)+J1383*'Información general AEP'!$C$16/SUM('Información general AEP'!$C$13:$C$16)</f>
        <v>77491.277759259261</v>
      </c>
      <c r="L1383" s="54">
        <f>+ROUNDDOWN(Supuestos!$C$158*B1383,0)*'OREDA 2017-2018'!$C$259/IF(L$8="Vida promedio del cliente",Supuestos!$C$66,Supuestos!$C$64)</f>
        <v>2258.5391875</v>
      </c>
      <c r="M1383" s="54">
        <f>+ROUNDDOWN(Supuestos!$C$161*B1383,0)*'OREDA 2017-2018'!$C$260/IF(M$8="Vida promedio del cliente",Supuestos!$C$66,Supuestos!$C$64)</f>
        <v>30801.285666666667</v>
      </c>
      <c r="N1383" s="54">
        <f>+ROUNDDOWN(Supuestos!$C$164*B1383,0)*'OREDA 2017-2018'!$C$261/IF(N$8="Vida promedio del cliente",Supuestos!$C$66,Supuestos!$C$64)</f>
        <v>2525.5835833333335</v>
      </c>
      <c r="O1383" s="54">
        <f>+(Supuestos!$C$118*Supuestos!$C$7*'OREDA 2017-2018'!$C$127+'OREDA 2017-2018'!$C$129*'Dim. costos SAIB'!B1383*Supuestos!$C$119)/IF(O$8="Vida promedio del cliente",Supuestos!$C$66,Supuestos!$C$64)</f>
        <v>4515.9426666666668</v>
      </c>
      <c r="Q1383" s="54">
        <f>+-ROUNDDOWN(B1383*Supuestos!$C$152,0)*'OREDA 2017-2018'!$C$88</f>
        <v>-10721.2196</v>
      </c>
      <c r="R1383" s="54">
        <f>+-ROUNDDOWN(B1383*Supuestos!$C$155,0)*'OREDA 2017-2018'!$C$89</f>
        <v>-191833.03999999998</v>
      </c>
      <c r="S1383" s="54">
        <f>+Q1383*'Información general AEP'!$C$13/SUM('Información general AEP'!$C$13:$C$16)+R1383*'Información general AEP'!$C$16/SUM('Información general AEP'!$C$13:$C$16)</f>
        <v>-26079.768711111108</v>
      </c>
      <c r="T1383" s="54">
        <f>+-ROUNDDOWN(B1383*Supuestos!$C$113,0)*'OREDA 2017-2018'!$C$96*Supuestos!$C$172*Supuestos!$C$152</f>
        <v>-10382.692320000002</v>
      </c>
      <c r="U1383" s="54">
        <f>+-ROUNDDOWN(B1383*Supuestos!$C$114,0)*'OREDA 2017-2018'!$C$97*Supuestos!$C$172*Supuestos!$C$152</f>
        <v>-3008.7136800000003</v>
      </c>
      <c r="V1383" s="54">
        <f>+-ROUNDDOWN(B1383*Supuestos!$C$115,0)*'OREDA 2017-2018'!$C$98*Supuestos!$C$155</f>
        <v>-51421.462399999997</v>
      </c>
      <c r="W1383" s="54">
        <f>+T1383*('Información general AEP'!$C$14/SUM('Información general AEP'!$C$14:$C$16))+U1383*('Información general AEP'!$C$15/SUM('Información general AEP'!$C$14:$C$16))+V1383*('Información general AEP'!$C$16/SUM('Información general AEP'!$C$14:$C$16))</f>
        <v>-17853.048472000002</v>
      </c>
      <c r="X1383" s="54">
        <f>+-ROUNDDOWN(B1383*(1-Supuestos!$C$113),0)*'OREDA 2017-2018'!$C$103*Supuestos!$C$172*Supuestos!$C$155</f>
        <v>-22248.626400000001</v>
      </c>
      <c r="Y1383" s="54">
        <f>+-ROUNDDOWN(B1383*(1-Supuestos!$C$114),0)*'OREDA 2017-2018'!$C$104*Supuestos!$C$172*Supuestos!$C$155</f>
        <v>-135392.11559999999</v>
      </c>
      <c r="Z1383" s="54">
        <f>+-ROUNDDOWN(B1383*(1-Supuestos!$C$115),0)*'OREDA 2017-2018'!$C$105*Supuestos!$C$155</f>
        <v>-205685.84959999999</v>
      </c>
      <c r="AA1383" s="54">
        <f>+X1383*('Información general AEP'!$C$14/SUM('Información general AEP'!$C$14:$C$16))+Y1383*('Información general AEP'!$C$15/SUM('Información general AEP'!$C$14:$C$16))+Z1383*('Información general AEP'!$C$16/SUM('Información general AEP'!$C$14:$C$16))</f>
        <v>-70250.419959999999</v>
      </c>
      <c r="AB1383" s="54">
        <f>+-ROUNDDOWN(B1383*Supuestos!$C$107,0)*'OREDA 2017-2018'!$B$112</f>
        <v>-29355.3806</v>
      </c>
      <c r="AC1383" s="54">
        <f>+-ROUNDDOWN(B1383*Supuestos!$C$110,0)*'OREDA 2017-2018'!$B$121</f>
        <v>-24315.955999999998</v>
      </c>
      <c r="AE1383" s="258">
        <f>+'Información general AEP'!$C$9*'Información general AEP'!$C$10*B1383</f>
        <v>27440</v>
      </c>
      <c r="AG1383" s="54">
        <f t="shared" si="147"/>
        <v>88303.403343648126</v>
      </c>
      <c r="AH1383" s="54">
        <f t="shared" si="148"/>
        <v>6.4361081154262481</v>
      </c>
      <c r="AJ1383" s="54">
        <f t="shared" si="149"/>
        <v>88303.403343648126</v>
      </c>
      <c r="AK1383" s="323">
        <f t="shared" si="150"/>
        <v>6.4361081154262481</v>
      </c>
      <c r="AM1383" s="54">
        <f t="shared" si="151"/>
        <v>88303.403343648126</v>
      </c>
      <c r="AN1383" s="54">
        <f t="shared" si="152"/>
        <v>6.4361081154262481</v>
      </c>
    </row>
    <row r="1384" spans="2:40">
      <c r="B1384" s="99">
        <f t="shared" si="153"/>
        <v>13730</v>
      </c>
      <c r="C1384" s="99"/>
      <c r="D1384" s="54">
        <f>+B1384*'OREDA 2017-2018'!$C$12/IF(D$8="Vida promedio del cliente",Supuestos!$C$66,Supuestos!$C$64)</f>
        <v>60794.723750000005</v>
      </c>
      <c r="E1384" s="54">
        <f>+ROUNDUP(AE1384/Supuestos!$C$91,0)*Supuestos!$C$90*'OREDA 2017-2018'!$C$13/IF(E$8="Vida promedio del cliente",Supuestos!$C$66,Supuestos!$C$64)</f>
        <v>48702.15625</v>
      </c>
      <c r="F1384" s="54">
        <f>+ROUNDUP(AE1384/Supuestos!$C$94,0)*'OREDA 2017-2018'!$C$14/IF(F$8="Vida promedio del cliente",Supuestos!$C$66,Supuestos!$C$64)</f>
        <v>29133.966176666665</v>
      </c>
      <c r="G1384" s="54">
        <f>+ROUNDUP(AE1384/Supuestos!$C$97,0)*'OREDA 2017-2018'!$C$15/IF(G$8="Vida promedio del cliente",Supuestos!$C$66,Supuestos!$C$64)</f>
        <v>29133.966176666665</v>
      </c>
      <c r="H1384" s="54">
        <f>+ROUNDUP(AE1384/Supuestos!$C$100,0)*'OREDA 2017-2018'!$C$16/IF(H$8="Vida promedio del cliente",Supuestos!$C$66,Supuestos!$C$64)</f>
        <v>29133.966176666665</v>
      </c>
      <c r="I1384" s="54">
        <f>+ROUNDDOWN(B1384*Supuestos!$C$152,0)*'OREDA 2017-2018'!$C$257/IF(I$8="Vida promedio del cliente",Supuestos!$C$66,Supuestos!$C$64)</f>
        <v>32758.492812499997</v>
      </c>
      <c r="J1384" s="54">
        <f>+ROUNDDOWN(B1384*Supuestos!$C$155,0)*'OREDA 2017-2018'!$C$258/IF(J$8="Vida promedio del cliente",Supuestos!$C$66,Supuestos!$C$64)</f>
        <v>566895.85329166672</v>
      </c>
      <c r="K1384" s="54">
        <f>+I1384*'Información general AEP'!$C$13/SUM('Información general AEP'!$C$13:$C$16)+J1384*'Información general AEP'!$C$16/SUM('Información general AEP'!$C$13:$C$16)</f>
        <v>77547.75828240742</v>
      </c>
      <c r="L1384" s="54">
        <f>+ROUNDDOWN(Supuestos!$C$158*B1384,0)*'OREDA 2017-2018'!$C$259/IF(L$8="Vida promedio del cliente",Supuestos!$C$66,Supuestos!$C$64)</f>
        <v>2258.5391875</v>
      </c>
      <c r="M1384" s="54">
        <f>+ROUNDDOWN(Supuestos!$C$161*B1384,0)*'OREDA 2017-2018'!$C$260/IF(M$8="Vida promedio del cliente",Supuestos!$C$66,Supuestos!$C$64)</f>
        <v>30823.735583333331</v>
      </c>
      <c r="N1384" s="54">
        <f>+ROUNDDOWN(Supuestos!$C$164*B1384,0)*'OREDA 2017-2018'!$C$261/IF(N$8="Vida promedio del cliente",Supuestos!$C$66,Supuestos!$C$64)</f>
        <v>2525.5835833333335</v>
      </c>
      <c r="O1384" s="54">
        <f>+(Supuestos!$C$118*Supuestos!$C$7*'OREDA 2017-2018'!$C$127+'OREDA 2017-2018'!$C$129*'Dim. costos SAIB'!B1384*Supuestos!$C$119)/IF(O$8="Vida promedio del cliente",Supuestos!$C$66,Supuestos!$C$64)</f>
        <v>4519.0163333333339</v>
      </c>
      <c r="Q1384" s="54">
        <f>+-ROUNDDOWN(B1384*Supuestos!$C$152,0)*'OREDA 2017-2018'!$C$88</f>
        <v>-10729.0339</v>
      </c>
      <c r="R1384" s="54">
        <f>+-ROUNDDOWN(B1384*Supuestos!$C$155,0)*'OREDA 2017-2018'!$C$89</f>
        <v>-191972.86</v>
      </c>
      <c r="S1384" s="54">
        <f>+Q1384*'Información general AEP'!$C$13/SUM('Información general AEP'!$C$13:$C$16)+R1384*'Información general AEP'!$C$16/SUM('Información general AEP'!$C$13:$C$16)</f>
        <v>-26098.77728888889</v>
      </c>
      <c r="T1384" s="54">
        <f>+-ROUNDDOWN(B1384*Supuestos!$C$113,0)*'OREDA 2017-2018'!$C$96*Supuestos!$C$172*Supuestos!$C$152</f>
        <v>-10390.259880000001</v>
      </c>
      <c r="U1384" s="54">
        <f>+-ROUNDDOWN(B1384*Supuestos!$C$114,0)*'OREDA 2017-2018'!$C$97*Supuestos!$C$172*Supuestos!$C$152</f>
        <v>-3010.9066199999997</v>
      </c>
      <c r="V1384" s="54">
        <f>+-ROUNDDOWN(B1384*Supuestos!$C$115,0)*'OREDA 2017-2018'!$C$98*Supuestos!$C$155</f>
        <v>-51458.941599999998</v>
      </c>
      <c r="W1384" s="54">
        <f>+T1384*('Información general AEP'!$C$14/SUM('Información general AEP'!$C$14:$C$16))+U1384*('Información general AEP'!$C$15/SUM('Información general AEP'!$C$14:$C$16))+V1384*('Información general AEP'!$C$16/SUM('Información general AEP'!$C$14:$C$16))</f>
        <v>-17866.060898</v>
      </c>
      <c r="X1384" s="54">
        <f>+-ROUNDDOWN(B1384*(1-Supuestos!$C$113),0)*'OREDA 2017-2018'!$C$103*Supuestos!$C$172*Supuestos!$C$155</f>
        <v>-22264.8426</v>
      </c>
      <c r="Y1384" s="54">
        <f>+-ROUNDDOWN(B1384*(1-Supuestos!$C$114),0)*'OREDA 2017-2018'!$C$104*Supuestos!$C$172*Supuestos!$C$155</f>
        <v>-135490.79789999998</v>
      </c>
      <c r="Z1384" s="54">
        <f>+-ROUNDDOWN(B1384*(1-Supuestos!$C$115),0)*'OREDA 2017-2018'!$C$105*Supuestos!$C$155</f>
        <v>-205835.76639999999</v>
      </c>
      <c r="AA1384" s="54">
        <f>+X1384*('Información general AEP'!$C$14/SUM('Información general AEP'!$C$14:$C$16))+Y1384*('Información general AEP'!$C$15/SUM('Información general AEP'!$C$14:$C$16))+Z1384*('Información general AEP'!$C$16/SUM('Información general AEP'!$C$14:$C$16))</f>
        <v>-70301.622889999999</v>
      </c>
      <c r="AB1384" s="54">
        <f>+-ROUNDDOWN(B1384*Supuestos!$C$107,0)*'OREDA 2017-2018'!$B$112</f>
        <v>-29375.130799999999</v>
      </c>
      <c r="AC1384" s="54">
        <f>+-ROUNDDOWN(B1384*Supuestos!$C$110,0)*'OREDA 2017-2018'!$B$121</f>
        <v>-24333.679</v>
      </c>
      <c r="AE1384" s="258">
        <f>+'Información general AEP'!$C$9*'Información general AEP'!$C$10*B1384</f>
        <v>27460</v>
      </c>
      <c r="AG1384" s="54">
        <f t="shared" si="147"/>
        <v>88330.208269685172</v>
      </c>
      <c r="AH1384" s="54">
        <f t="shared" si="148"/>
        <v>6.4333727800207701</v>
      </c>
      <c r="AJ1384" s="54">
        <f t="shared" si="149"/>
        <v>88330.208269685172</v>
      </c>
      <c r="AK1384" s="323">
        <f t="shared" si="150"/>
        <v>6.4333727800207701</v>
      </c>
      <c r="AM1384" s="54">
        <f t="shared" si="151"/>
        <v>88330.208269685172</v>
      </c>
      <c r="AN1384" s="54">
        <f t="shared" si="152"/>
        <v>6.4333727800207701</v>
      </c>
    </row>
    <row r="1385" spans="2:40">
      <c r="B1385" s="99">
        <f t="shared" si="153"/>
        <v>13740</v>
      </c>
      <c r="C1385" s="99"/>
      <c r="D1385" s="54">
        <f>+B1385*'OREDA 2017-2018'!$C$12/IF(D$8="Vida promedio del cliente",Supuestos!$C$66,Supuestos!$C$64)</f>
        <v>60839.002500000002</v>
      </c>
      <c r="E1385" s="54">
        <f>+ROUNDUP(AE1385/Supuestos!$C$91,0)*Supuestos!$C$90*'OREDA 2017-2018'!$C$13/IF(E$8="Vida promedio del cliente",Supuestos!$C$66,Supuestos!$C$64)</f>
        <v>48702.15625</v>
      </c>
      <c r="F1385" s="54">
        <f>+ROUNDUP(AE1385/Supuestos!$C$94,0)*'OREDA 2017-2018'!$C$14/IF(F$8="Vida promedio del cliente",Supuestos!$C$66,Supuestos!$C$64)</f>
        <v>29155.185379999999</v>
      </c>
      <c r="G1385" s="54">
        <f>+ROUNDUP(AE1385/Supuestos!$C$97,0)*'OREDA 2017-2018'!$C$15/IF(G$8="Vida promedio del cliente",Supuestos!$C$66,Supuestos!$C$64)</f>
        <v>29155.185379999999</v>
      </c>
      <c r="H1385" s="54">
        <f>+ROUNDUP(AE1385/Supuestos!$C$100,0)*'OREDA 2017-2018'!$C$16/IF(H$8="Vida promedio del cliente",Supuestos!$C$66,Supuestos!$C$64)</f>
        <v>29155.185379999999</v>
      </c>
      <c r="I1385" s="54">
        <f>+ROUNDDOWN(B1385*Supuestos!$C$152,0)*'OREDA 2017-2018'!$C$257/IF(I$8="Vida promedio del cliente",Supuestos!$C$66,Supuestos!$C$64)</f>
        <v>32782.351875</v>
      </c>
      <c r="J1385" s="54">
        <f>+ROUNDDOWN(B1385*Supuestos!$C$155,0)*'OREDA 2017-2018'!$C$258/IF(J$8="Vida promedio del cliente",Supuestos!$C$66,Supuestos!$C$64)</f>
        <v>567308.74175000004</v>
      </c>
      <c r="K1385" s="54">
        <f>+I1385*'Información general AEP'!$C$13/SUM('Información general AEP'!$C$13:$C$16)+J1385*'Información general AEP'!$C$16/SUM('Información general AEP'!$C$13:$C$16)</f>
        <v>77604.238805555564</v>
      </c>
      <c r="L1385" s="54">
        <f>+ROUNDDOWN(Supuestos!$C$158*B1385,0)*'OREDA 2017-2018'!$C$259/IF(L$8="Vida promedio del cliente",Supuestos!$C$66,Supuestos!$C$64)</f>
        <v>2258.5391875</v>
      </c>
      <c r="M1385" s="54">
        <f>+ROUNDDOWN(Supuestos!$C$161*B1385,0)*'OREDA 2017-2018'!$C$260/IF(M$8="Vida promedio del cliente",Supuestos!$C$66,Supuestos!$C$64)</f>
        <v>30846.185500000003</v>
      </c>
      <c r="N1385" s="54">
        <f>+ROUNDDOWN(Supuestos!$C$164*B1385,0)*'OREDA 2017-2018'!$C$261/IF(N$8="Vida promedio del cliente",Supuestos!$C$66,Supuestos!$C$64)</f>
        <v>2525.5835833333335</v>
      </c>
      <c r="O1385" s="54">
        <f>+(Supuestos!$C$118*Supuestos!$C$7*'OREDA 2017-2018'!$C$127+'OREDA 2017-2018'!$C$129*'Dim. costos SAIB'!B1385*Supuestos!$C$119)/IF(O$8="Vida promedio del cliente",Supuestos!$C$66,Supuestos!$C$64)</f>
        <v>4522.0900000000011</v>
      </c>
      <c r="Q1385" s="54">
        <f>+-ROUNDDOWN(B1385*Supuestos!$C$152,0)*'OREDA 2017-2018'!$C$88</f>
        <v>-10736.8482</v>
      </c>
      <c r="R1385" s="54">
        <f>+-ROUNDDOWN(B1385*Supuestos!$C$155,0)*'OREDA 2017-2018'!$C$89</f>
        <v>-192112.68</v>
      </c>
      <c r="S1385" s="54">
        <f>+Q1385*'Información general AEP'!$C$13/SUM('Información general AEP'!$C$13:$C$16)+R1385*'Información general AEP'!$C$16/SUM('Información general AEP'!$C$13:$C$16)</f>
        <v>-26117.785866666665</v>
      </c>
      <c r="T1385" s="54">
        <f>+-ROUNDDOWN(B1385*Supuestos!$C$113,0)*'OREDA 2017-2018'!$C$96*Supuestos!$C$172*Supuestos!$C$152</f>
        <v>-10397.827440000001</v>
      </c>
      <c r="U1385" s="54">
        <f>+-ROUNDDOWN(B1385*Supuestos!$C$114,0)*'OREDA 2017-2018'!$C$97*Supuestos!$C$172*Supuestos!$C$152</f>
        <v>-3013.0995600000001</v>
      </c>
      <c r="V1385" s="54">
        <f>+-ROUNDDOWN(B1385*Supuestos!$C$115,0)*'OREDA 2017-2018'!$C$98*Supuestos!$C$155</f>
        <v>-51496.4208</v>
      </c>
      <c r="W1385" s="54">
        <f>+T1385*('Información general AEP'!$C$14/SUM('Información general AEP'!$C$14:$C$16))+U1385*('Información general AEP'!$C$15/SUM('Información general AEP'!$C$14:$C$16))+V1385*('Información general AEP'!$C$16/SUM('Información general AEP'!$C$14:$C$16))</f>
        <v>-17879.073324000001</v>
      </c>
      <c r="X1385" s="54">
        <f>+-ROUNDDOWN(B1385*(1-Supuestos!$C$113),0)*'OREDA 2017-2018'!$C$103*Supuestos!$C$172*Supuestos!$C$155</f>
        <v>-22281.058800000003</v>
      </c>
      <c r="Y1385" s="54">
        <f>+-ROUNDDOWN(B1385*(1-Supuestos!$C$114),0)*'OREDA 2017-2018'!$C$104*Supuestos!$C$172*Supuestos!$C$155</f>
        <v>-135589.48019999999</v>
      </c>
      <c r="Z1385" s="54">
        <f>+-ROUNDDOWN(B1385*(1-Supuestos!$C$115),0)*'OREDA 2017-2018'!$C$105*Supuestos!$C$155</f>
        <v>-205985.6832</v>
      </c>
      <c r="AA1385" s="54">
        <f>+X1385*('Información general AEP'!$C$14/SUM('Información general AEP'!$C$14:$C$16))+Y1385*('Información general AEP'!$C$15/SUM('Información general AEP'!$C$14:$C$16))+Z1385*('Información general AEP'!$C$16/SUM('Información general AEP'!$C$14:$C$16))</f>
        <v>-70352.825819999998</v>
      </c>
      <c r="AB1385" s="54">
        <f>+-ROUNDDOWN(B1385*Supuestos!$C$107,0)*'OREDA 2017-2018'!$B$112</f>
        <v>-29398.172699999999</v>
      </c>
      <c r="AC1385" s="54">
        <f>+-ROUNDDOWN(B1385*Supuestos!$C$110,0)*'OREDA 2017-2018'!$B$121</f>
        <v>-24351.401999999998</v>
      </c>
      <c r="AE1385" s="258">
        <f>+'Información general AEP'!$C$9*'Información general AEP'!$C$10*B1385</f>
        <v>27480</v>
      </c>
      <c r="AG1385" s="54">
        <f t="shared" si="147"/>
        <v>88353.721495722217</v>
      </c>
      <c r="AH1385" s="54">
        <f t="shared" si="148"/>
        <v>6.4304018555838587</v>
      </c>
      <c r="AJ1385" s="54">
        <f t="shared" si="149"/>
        <v>88353.721495722217</v>
      </c>
      <c r="AK1385" s="323">
        <f t="shared" si="150"/>
        <v>6.4304018555838587</v>
      </c>
      <c r="AM1385" s="54">
        <f t="shared" si="151"/>
        <v>88353.721495722217</v>
      </c>
      <c r="AN1385" s="54">
        <f t="shared" si="152"/>
        <v>6.4304018555838587</v>
      </c>
    </row>
    <row r="1386" spans="2:40">
      <c r="B1386" s="99">
        <f t="shared" si="153"/>
        <v>13750</v>
      </c>
      <c r="C1386" s="99"/>
      <c r="D1386" s="54">
        <f>+B1386*'OREDA 2017-2018'!$C$12/IF(D$8="Vida promedio del cliente",Supuestos!$C$66,Supuestos!$C$64)</f>
        <v>60883.28125</v>
      </c>
      <c r="E1386" s="54">
        <f>+ROUNDUP(AE1386/Supuestos!$C$91,0)*Supuestos!$C$90*'OREDA 2017-2018'!$C$13/IF(E$8="Vida promedio del cliente",Supuestos!$C$66,Supuestos!$C$64)</f>
        <v>48702.15625</v>
      </c>
      <c r="F1386" s="54">
        <f>+ROUNDUP(AE1386/Supuestos!$C$94,0)*'OREDA 2017-2018'!$C$14/IF(F$8="Vida promedio del cliente",Supuestos!$C$66,Supuestos!$C$64)</f>
        <v>29176.404583333333</v>
      </c>
      <c r="G1386" s="54">
        <f>+ROUNDUP(AE1386/Supuestos!$C$97,0)*'OREDA 2017-2018'!$C$15/IF(G$8="Vida promedio del cliente",Supuestos!$C$66,Supuestos!$C$64)</f>
        <v>29176.404583333333</v>
      </c>
      <c r="H1386" s="54">
        <f>+ROUNDUP(AE1386/Supuestos!$C$100,0)*'OREDA 2017-2018'!$C$16/IF(H$8="Vida promedio del cliente",Supuestos!$C$66,Supuestos!$C$64)</f>
        <v>29176.404583333333</v>
      </c>
      <c r="I1386" s="54">
        <f>+ROUNDDOWN(B1386*Supuestos!$C$152,0)*'OREDA 2017-2018'!$C$257/IF(I$8="Vida promedio del cliente",Supuestos!$C$66,Supuestos!$C$64)</f>
        <v>32806.210937499993</v>
      </c>
      <c r="J1386" s="54">
        <f>+ROUNDDOWN(B1386*Supuestos!$C$155,0)*'OREDA 2017-2018'!$C$258/IF(J$8="Vida promedio del cliente",Supuestos!$C$66,Supuestos!$C$64)</f>
        <v>567721.63020833337</v>
      </c>
      <c r="K1386" s="54">
        <f>+I1386*'Información general AEP'!$C$13/SUM('Información general AEP'!$C$13:$C$16)+J1386*'Información general AEP'!$C$16/SUM('Información general AEP'!$C$13:$C$16)</f>
        <v>77660.719328703708</v>
      </c>
      <c r="L1386" s="54">
        <f>+ROUNDDOWN(Supuestos!$C$158*B1386,0)*'OREDA 2017-2018'!$C$259/IF(L$8="Vida promedio del cliente",Supuestos!$C$66,Supuestos!$C$64)</f>
        <v>2258.5391875</v>
      </c>
      <c r="M1386" s="54">
        <f>+ROUNDDOWN(Supuestos!$C$161*B1386,0)*'OREDA 2017-2018'!$C$260/IF(M$8="Vida promedio del cliente",Supuestos!$C$66,Supuestos!$C$64)</f>
        <v>30868.635416666668</v>
      </c>
      <c r="N1386" s="54">
        <f>+ROUNDDOWN(Supuestos!$C$164*B1386,0)*'OREDA 2017-2018'!$C$261/IF(N$8="Vida promedio del cliente",Supuestos!$C$66,Supuestos!$C$64)</f>
        <v>2525.5835833333335</v>
      </c>
      <c r="O1386" s="54">
        <f>+(Supuestos!$C$118*Supuestos!$C$7*'OREDA 2017-2018'!$C$127+'OREDA 2017-2018'!$C$129*'Dim. costos SAIB'!B1386*Supuestos!$C$119)/IF(O$8="Vida promedio del cliente",Supuestos!$C$66,Supuestos!$C$64)</f>
        <v>4525.1636666666664</v>
      </c>
      <c r="Q1386" s="54">
        <f>+-ROUNDDOWN(B1386*Supuestos!$C$152,0)*'OREDA 2017-2018'!$C$88</f>
        <v>-10744.6625</v>
      </c>
      <c r="R1386" s="54">
        <f>+-ROUNDDOWN(B1386*Supuestos!$C$155,0)*'OREDA 2017-2018'!$C$89</f>
        <v>-192252.5</v>
      </c>
      <c r="S1386" s="54">
        <f>+Q1386*'Información general AEP'!$C$13/SUM('Información general AEP'!$C$13:$C$16)+R1386*'Información general AEP'!$C$16/SUM('Información general AEP'!$C$13:$C$16)</f>
        <v>-26136.794444444444</v>
      </c>
      <c r="T1386" s="54">
        <f>+-ROUNDDOWN(B1386*Supuestos!$C$113,0)*'OREDA 2017-2018'!$C$96*Supuestos!$C$172*Supuestos!$C$152</f>
        <v>-10405.395000000002</v>
      </c>
      <c r="U1386" s="54">
        <f>+-ROUNDDOWN(B1386*Supuestos!$C$114,0)*'OREDA 2017-2018'!$C$97*Supuestos!$C$172*Supuestos!$C$152</f>
        <v>-3015.2925</v>
      </c>
      <c r="V1386" s="54">
        <f>+-ROUNDDOWN(B1386*Supuestos!$C$115,0)*'OREDA 2017-2018'!$C$98*Supuestos!$C$155</f>
        <v>-51533.9</v>
      </c>
      <c r="W1386" s="54">
        <f>+T1386*('Información general AEP'!$C$14/SUM('Información general AEP'!$C$14:$C$16))+U1386*('Información general AEP'!$C$15/SUM('Información general AEP'!$C$14:$C$16))+V1386*('Información general AEP'!$C$16/SUM('Información general AEP'!$C$14:$C$16))</f>
        <v>-17892.085750000002</v>
      </c>
      <c r="X1386" s="54">
        <f>+-ROUNDDOWN(B1386*(1-Supuestos!$C$113),0)*'OREDA 2017-2018'!$C$103*Supuestos!$C$172*Supuestos!$C$155</f>
        <v>-22297.274999999998</v>
      </c>
      <c r="Y1386" s="54">
        <f>+-ROUNDDOWN(B1386*(1-Supuestos!$C$114),0)*'OREDA 2017-2018'!$C$104*Supuestos!$C$172*Supuestos!$C$155</f>
        <v>-135688.16250000001</v>
      </c>
      <c r="Z1386" s="54">
        <f>+-ROUNDDOWN(B1386*(1-Supuestos!$C$115),0)*'OREDA 2017-2018'!$C$105*Supuestos!$C$155</f>
        <v>-206135.6</v>
      </c>
      <c r="AA1386" s="54">
        <f>+X1386*('Información general AEP'!$C$14/SUM('Información general AEP'!$C$14:$C$16))+Y1386*('Información general AEP'!$C$15/SUM('Información general AEP'!$C$14:$C$16))+Z1386*('Información general AEP'!$C$16/SUM('Información general AEP'!$C$14:$C$16))</f>
        <v>-70404.028749999998</v>
      </c>
      <c r="AB1386" s="54">
        <f>+-ROUNDDOWN(B1386*Supuestos!$C$107,0)*'OREDA 2017-2018'!$B$112</f>
        <v>-29417.922900000001</v>
      </c>
      <c r="AC1386" s="54">
        <f>+-ROUNDDOWN(B1386*Supuestos!$C$110,0)*'OREDA 2017-2018'!$B$121</f>
        <v>-24369.125</v>
      </c>
      <c r="AE1386" s="258">
        <f>+'Información general AEP'!$C$9*'Información general AEP'!$C$10*B1386</f>
        <v>27500</v>
      </c>
      <c r="AG1386" s="54">
        <f t="shared" si="147"/>
        <v>88380.526421759219</v>
      </c>
      <c r="AH1386" s="54">
        <f t="shared" si="148"/>
        <v>6.4276746488552163</v>
      </c>
      <c r="AJ1386" s="54">
        <f t="shared" si="149"/>
        <v>88380.526421759219</v>
      </c>
      <c r="AK1386" s="323">
        <f t="shared" si="150"/>
        <v>6.4276746488552163</v>
      </c>
      <c r="AM1386" s="54">
        <f t="shared" si="151"/>
        <v>88380.526421759219</v>
      </c>
      <c r="AN1386" s="54">
        <f t="shared" si="152"/>
        <v>6.4276746488552163</v>
      </c>
    </row>
    <row r="1387" spans="2:40">
      <c r="B1387" s="99">
        <f t="shared" si="153"/>
        <v>13760</v>
      </c>
      <c r="C1387" s="99"/>
      <c r="D1387" s="54">
        <f>+B1387*'OREDA 2017-2018'!$C$12/IF(D$8="Vida promedio del cliente",Supuestos!$C$66,Supuestos!$C$64)</f>
        <v>60927.560000000005</v>
      </c>
      <c r="E1387" s="54">
        <f>+ROUNDUP(AE1387/Supuestos!$C$91,0)*Supuestos!$C$90*'OREDA 2017-2018'!$C$13/IF(E$8="Vida promedio del cliente",Supuestos!$C$66,Supuestos!$C$64)</f>
        <v>48879.254999999997</v>
      </c>
      <c r="F1387" s="54">
        <f>+ROUNDUP(AE1387/Supuestos!$C$94,0)*'OREDA 2017-2018'!$C$14/IF(F$8="Vida promedio del cliente",Supuestos!$C$66,Supuestos!$C$64)</f>
        <v>29197.623786666667</v>
      </c>
      <c r="G1387" s="54">
        <f>+ROUNDUP(AE1387/Supuestos!$C$97,0)*'OREDA 2017-2018'!$C$15/IF(G$8="Vida promedio del cliente",Supuestos!$C$66,Supuestos!$C$64)</f>
        <v>29197.623786666667</v>
      </c>
      <c r="H1387" s="54">
        <f>+ROUNDUP(AE1387/Supuestos!$C$100,0)*'OREDA 2017-2018'!$C$16/IF(H$8="Vida promedio del cliente",Supuestos!$C$66,Supuestos!$C$64)</f>
        <v>29197.623786666667</v>
      </c>
      <c r="I1387" s="54">
        <f>+ROUNDDOWN(B1387*Supuestos!$C$152,0)*'OREDA 2017-2018'!$C$257/IF(I$8="Vida promedio del cliente",Supuestos!$C$66,Supuestos!$C$64)</f>
        <v>32830.07</v>
      </c>
      <c r="J1387" s="54">
        <f>+ROUNDDOWN(B1387*Supuestos!$C$155,0)*'OREDA 2017-2018'!$C$258/IF(J$8="Vida promedio del cliente",Supuestos!$C$66,Supuestos!$C$64)</f>
        <v>568134.5186666667</v>
      </c>
      <c r="K1387" s="54">
        <f>+I1387*'Información general AEP'!$C$13/SUM('Información general AEP'!$C$13:$C$16)+J1387*'Información general AEP'!$C$16/SUM('Información general AEP'!$C$13:$C$16)</f>
        <v>77717.199851851867</v>
      </c>
      <c r="L1387" s="54">
        <f>+ROUNDDOWN(Supuestos!$C$158*B1387,0)*'OREDA 2017-2018'!$C$259/IF(L$8="Vida promedio del cliente",Supuestos!$C$66,Supuestos!$C$64)</f>
        <v>2258.5391875</v>
      </c>
      <c r="M1387" s="54">
        <f>+ROUNDDOWN(Supuestos!$C$161*B1387,0)*'OREDA 2017-2018'!$C$260/IF(M$8="Vida promedio del cliente",Supuestos!$C$66,Supuestos!$C$64)</f>
        <v>30891.085333333333</v>
      </c>
      <c r="N1387" s="54">
        <f>+ROUNDDOWN(Supuestos!$C$164*B1387,0)*'OREDA 2017-2018'!$C$261/IF(N$8="Vida promedio del cliente",Supuestos!$C$66,Supuestos!$C$64)</f>
        <v>2525.5835833333335</v>
      </c>
      <c r="O1387" s="54">
        <f>+(Supuestos!$C$118*Supuestos!$C$7*'OREDA 2017-2018'!$C$127+'OREDA 2017-2018'!$C$129*'Dim. costos SAIB'!B1387*Supuestos!$C$119)/IF(O$8="Vida promedio del cliente",Supuestos!$C$66,Supuestos!$C$64)</f>
        <v>4528.2373333333335</v>
      </c>
      <c r="Q1387" s="54">
        <f>+-ROUNDDOWN(B1387*Supuestos!$C$152,0)*'OREDA 2017-2018'!$C$88</f>
        <v>-10752.4768</v>
      </c>
      <c r="R1387" s="54">
        <f>+-ROUNDDOWN(B1387*Supuestos!$C$155,0)*'OREDA 2017-2018'!$C$89</f>
        <v>-192392.31999999998</v>
      </c>
      <c r="S1387" s="54">
        <f>+Q1387*'Información general AEP'!$C$13/SUM('Información general AEP'!$C$13:$C$16)+R1387*'Información general AEP'!$C$16/SUM('Información general AEP'!$C$13:$C$16)</f>
        <v>-26155.803022222219</v>
      </c>
      <c r="T1387" s="54">
        <f>+-ROUNDDOWN(B1387*Supuestos!$C$113,0)*'OREDA 2017-2018'!$C$96*Supuestos!$C$172*Supuestos!$C$152</f>
        <v>-10412.96256</v>
      </c>
      <c r="U1387" s="54">
        <f>+-ROUNDDOWN(B1387*Supuestos!$C$114,0)*'OREDA 2017-2018'!$C$97*Supuestos!$C$172*Supuestos!$C$152</f>
        <v>-3017.4854399999999</v>
      </c>
      <c r="V1387" s="54">
        <f>+-ROUNDDOWN(B1387*Supuestos!$C$115,0)*'OREDA 2017-2018'!$C$98*Supuestos!$C$155</f>
        <v>-51571.379199999996</v>
      </c>
      <c r="W1387" s="54">
        <f>+T1387*('Información general AEP'!$C$14/SUM('Información general AEP'!$C$14:$C$16))+U1387*('Información general AEP'!$C$15/SUM('Información general AEP'!$C$14:$C$16))+V1387*('Información general AEP'!$C$16/SUM('Información general AEP'!$C$14:$C$16))</f>
        <v>-17905.098176</v>
      </c>
      <c r="X1387" s="54">
        <f>+-ROUNDDOWN(B1387*(1-Supuestos!$C$113),0)*'OREDA 2017-2018'!$C$103*Supuestos!$C$172*Supuestos!$C$155</f>
        <v>-22313.4912</v>
      </c>
      <c r="Y1387" s="54">
        <f>+-ROUNDDOWN(B1387*(1-Supuestos!$C$114),0)*'OREDA 2017-2018'!$C$104*Supuestos!$C$172*Supuestos!$C$155</f>
        <v>-135786.84479999999</v>
      </c>
      <c r="Z1387" s="54">
        <f>+-ROUNDDOWN(B1387*(1-Supuestos!$C$115),0)*'OREDA 2017-2018'!$C$105*Supuestos!$C$155</f>
        <v>-206285.51679999998</v>
      </c>
      <c r="AA1387" s="54">
        <f>+X1387*('Información general AEP'!$C$14/SUM('Información general AEP'!$C$14:$C$16))+Y1387*('Información general AEP'!$C$15/SUM('Información general AEP'!$C$14:$C$16))+Z1387*('Información general AEP'!$C$16/SUM('Información general AEP'!$C$14:$C$16))</f>
        <v>-70455.231679999997</v>
      </c>
      <c r="AB1387" s="54">
        <f>+-ROUNDDOWN(B1387*Supuestos!$C$107,0)*'OREDA 2017-2018'!$B$112</f>
        <v>-29440.964800000002</v>
      </c>
      <c r="AC1387" s="54">
        <f>+-ROUNDDOWN(B1387*Supuestos!$C$110,0)*'OREDA 2017-2018'!$B$121</f>
        <v>-24386.847999999998</v>
      </c>
      <c r="AE1387" s="258">
        <f>+'Información general AEP'!$C$9*'Información general AEP'!$C$10*B1387</f>
        <v>27520</v>
      </c>
      <c r="AG1387" s="54">
        <f t="shared" si="147"/>
        <v>88581.138397796269</v>
      </c>
      <c r="AH1387" s="54">
        <f t="shared" si="148"/>
        <v>6.4375827323979848</v>
      </c>
      <c r="AJ1387" s="54">
        <f t="shared" si="149"/>
        <v>88581.138397796269</v>
      </c>
      <c r="AK1387" s="323">
        <f t="shared" si="150"/>
        <v>6.4375827323979848</v>
      </c>
      <c r="AM1387" s="54">
        <f t="shared" si="151"/>
        <v>88581.138397796269</v>
      </c>
      <c r="AN1387" s="54">
        <f t="shared" si="152"/>
        <v>6.4375827323979848</v>
      </c>
    </row>
    <row r="1388" spans="2:40">
      <c r="B1388" s="99">
        <f t="shared" si="153"/>
        <v>13770</v>
      </c>
      <c r="C1388" s="99"/>
      <c r="D1388" s="54">
        <f>+B1388*'OREDA 2017-2018'!$C$12/IF(D$8="Vida promedio del cliente",Supuestos!$C$66,Supuestos!$C$64)</f>
        <v>60971.838750000003</v>
      </c>
      <c r="E1388" s="54">
        <f>+ROUNDUP(AE1388/Supuestos!$C$91,0)*Supuestos!$C$90*'OREDA 2017-2018'!$C$13/IF(E$8="Vida promedio del cliente",Supuestos!$C$66,Supuestos!$C$64)</f>
        <v>48879.254999999997</v>
      </c>
      <c r="F1388" s="54">
        <f>+ROUNDUP(AE1388/Supuestos!$C$94,0)*'OREDA 2017-2018'!$C$14/IF(F$8="Vida promedio del cliente",Supuestos!$C$66,Supuestos!$C$64)</f>
        <v>29218.842989999997</v>
      </c>
      <c r="G1388" s="54">
        <f>+ROUNDUP(AE1388/Supuestos!$C$97,0)*'OREDA 2017-2018'!$C$15/IF(G$8="Vida promedio del cliente",Supuestos!$C$66,Supuestos!$C$64)</f>
        <v>29218.842989999997</v>
      </c>
      <c r="H1388" s="54">
        <f>+ROUNDUP(AE1388/Supuestos!$C$100,0)*'OREDA 2017-2018'!$C$16/IF(H$8="Vida promedio del cliente",Supuestos!$C$66,Supuestos!$C$64)</f>
        <v>29218.842989999997</v>
      </c>
      <c r="I1388" s="54">
        <f>+ROUNDDOWN(B1388*Supuestos!$C$152,0)*'OREDA 2017-2018'!$C$257/IF(I$8="Vida promedio del cliente",Supuestos!$C$66,Supuestos!$C$64)</f>
        <v>32853.929062499999</v>
      </c>
      <c r="J1388" s="54">
        <f>+ROUNDDOWN(B1388*Supuestos!$C$155,0)*'OREDA 2017-2018'!$C$258/IF(J$8="Vida promedio del cliente",Supuestos!$C$66,Supuestos!$C$64)</f>
        <v>568547.40712500003</v>
      </c>
      <c r="K1388" s="54">
        <f>+I1388*'Información general AEP'!$C$13/SUM('Información general AEP'!$C$13:$C$16)+J1388*'Información general AEP'!$C$16/SUM('Información general AEP'!$C$13:$C$16)</f>
        <v>77773.680374999996</v>
      </c>
      <c r="L1388" s="54">
        <f>+ROUNDDOWN(Supuestos!$C$158*B1388,0)*'OREDA 2017-2018'!$C$259/IF(L$8="Vida promedio del cliente",Supuestos!$C$66,Supuestos!$C$64)</f>
        <v>2258.5391875</v>
      </c>
      <c r="M1388" s="54">
        <f>+ROUNDDOWN(Supuestos!$C$161*B1388,0)*'OREDA 2017-2018'!$C$260/IF(M$8="Vida promedio del cliente",Supuestos!$C$66,Supuestos!$C$64)</f>
        <v>30913.535250000001</v>
      </c>
      <c r="N1388" s="54">
        <f>+ROUNDDOWN(Supuestos!$C$164*B1388,0)*'OREDA 2017-2018'!$C$261/IF(N$8="Vida promedio del cliente",Supuestos!$C$66,Supuestos!$C$64)</f>
        <v>2525.5835833333335</v>
      </c>
      <c r="O1388" s="54">
        <f>+(Supuestos!$C$118*Supuestos!$C$7*'OREDA 2017-2018'!$C$127+'OREDA 2017-2018'!$C$129*'Dim. costos SAIB'!B1388*Supuestos!$C$119)/IF(O$8="Vida promedio del cliente",Supuestos!$C$66,Supuestos!$C$64)</f>
        <v>4531.3110000000006</v>
      </c>
      <c r="Q1388" s="54">
        <f>+-ROUNDDOWN(B1388*Supuestos!$C$152,0)*'OREDA 2017-2018'!$C$88</f>
        <v>-10760.2911</v>
      </c>
      <c r="R1388" s="54">
        <f>+-ROUNDDOWN(B1388*Supuestos!$C$155,0)*'OREDA 2017-2018'!$C$89</f>
        <v>-192532.13999999998</v>
      </c>
      <c r="S1388" s="54">
        <f>+Q1388*'Información general AEP'!$C$13/SUM('Información general AEP'!$C$13:$C$16)+R1388*'Información general AEP'!$C$16/SUM('Información general AEP'!$C$13:$C$16)</f>
        <v>-26174.811600000001</v>
      </c>
      <c r="T1388" s="54">
        <f>+-ROUNDDOWN(B1388*Supuestos!$C$113,0)*'OREDA 2017-2018'!$C$96*Supuestos!$C$172*Supuestos!$C$152</f>
        <v>-10420.530120000001</v>
      </c>
      <c r="U1388" s="54">
        <f>+-ROUNDDOWN(B1388*Supuestos!$C$114,0)*'OREDA 2017-2018'!$C$97*Supuestos!$C$172*Supuestos!$C$152</f>
        <v>-3019.6783799999998</v>
      </c>
      <c r="V1388" s="54">
        <f>+-ROUNDDOWN(B1388*Supuestos!$C$115,0)*'OREDA 2017-2018'!$C$98*Supuestos!$C$155</f>
        <v>-51608.858399999997</v>
      </c>
      <c r="W1388" s="54">
        <f>+T1388*('Información general AEP'!$C$14/SUM('Información general AEP'!$C$14:$C$16))+U1388*('Información general AEP'!$C$15/SUM('Información general AEP'!$C$14:$C$16))+V1388*('Información general AEP'!$C$16/SUM('Información general AEP'!$C$14:$C$16))</f>
        <v>-17918.110602000001</v>
      </c>
      <c r="X1388" s="54">
        <f>+-ROUNDDOWN(B1388*(1-Supuestos!$C$113),0)*'OREDA 2017-2018'!$C$103*Supuestos!$C$172*Supuestos!$C$155</f>
        <v>-22329.707400000003</v>
      </c>
      <c r="Y1388" s="54">
        <f>+-ROUNDDOWN(B1388*(1-Supuestos!$C$114),0)*'OREDA 2017-2018'!$C$104*Supuestos!$C$172*Supuestos!$C$155</f>
        <v>-135885.52709999998</v>
      </c>
      <c r="Z1388" s="54">
        <f>+-ROUNDDOWN(B1388*(1-Supuestos!$C$115),0)*'OREDA 2017-2018'!$C$105*Supuestos!$C$155</f>
        <v>-206435.43359999999</v>
      </c>
      <c r="AA1388" s="54">
        <f>+X1388*('Información general AEP'!$C$14/SUM('Información general AEP'!$C$14:$C$16))+Y1388*('Información general AEP'!$C$15/SUM('Información general AEP'!$C$14:$C$16))+Z1388*('Información general AEP'!$C$16/SUM('Información general AEP'!$C$14:$C$16))</f>
        <v>-70506.434609999997</v>
      </c>
      <c r="AB1388" s="54">
        <f>+-ROUNDDOWN(B1388*Supuestos!$C$107,0)*'OREDA 2017-2018'!$B$112</f>
        <v>-29460.715</v>
      </c>
      <c r="AC1388" s="54">
        <f>+-ROUNDDOWN(B1388*Supuestos!$C$110,0)*'OREDA 2017-2018'!$B$121</f>
        <v>-24404.571</v>
      </c>
      <c r="AE1388" s="258">
        <f>+'Información general AEP'!$C$9*'Información general AEP'!$C$10*B1388</f>
        <v>27540</v>
      </c>
      <c r="AG1388" s="54">
        <f t="shared" si="147"/>
        <v>88607.943323833344</v>
      </c>
      <c r="AH1388" s="54">
        <f t="shared" si="148"/>
        <v>6.4348542718833217</v>
      </c>
      <c r="AJ1388" s="54">
        <f t="shared" si="149"/>
        <v>88607.943323833344</v>
      </c>
      <c r="AK1388" s="323">
        <f t="shared" si="150"/>
        <v>6.4348542718833217</v>
      </c>
      <c r="AM1388" s="54">
        <f t="shared" si="151"/>
        <v>88607.943323833344</v>
      </c>
      <c r="AN1388" s="54">
        <f t="shared" si="152"/>
        <v>6.4348542718833217</v>
      </c>
    </row>
    <row r="1389" spans="2:40">
      <c r="B1389" s="99">
        <f t="shared" si="153"/>
        <v>13780</v>
      </c>
      <c r="C1389" s="99"/>
      <c r="D1389" s="54">
        <f>+B1389*'OREDA 2017-2018'!$C$12/IF(D$8="Vida promedio del cliente",Supuestos!$C$66,Supuestos!$C$64)</f>
        <v>61016.1175</v>
      </c>
      <c r="E1389" s="54">
        <f>+ROUNDUP(AE1389/Supuestos!$C$91,0)*Supuestos!$C$90*'OREDA 2017-2018'!$C$13/IF(E$8="Vida promedio del cliente",Supuestos!$C$66,Supuestos!$C$64)</f>
        <v>48879.254999999997</v>
      </c>
      <c r="F1389" s="54">
        <f>+ROUNDUP(AE1389/Supuestos!$C$94,0)*'OREDA 2017-2018'!$C$14/IF(F$8="Vida promedio del cliente",Supuestos!$C$66,Supuestos!$C$64)</f>
        <v>29240.062193333335</v>
      </c>
      <c r="G1389" s="54">
        <f>+ROUNDUP(AE1389/Supuestos!$C$97,0)*'OREDA 2017-2018'!$C$15/IF(G$8="Vida promedio del cliente",Supuestos!$C$66,Supuestos!$C$64)</f>
        <v>29240.062193333335</v>
      </c>
      <c r="H1389" s="54">
        <f>+ROUNDUP(AE1389/Supuestos!$C$100,0)*'OREDA 2017-2018'!$C$16/IF(H$8="Vida promedio del cliente",Supuestos!$C$66,Supuestos!$C$64)</f>
        <v>29240.062193333335</v>
      </c>
      <c r="I1389" s="54">
        <f>+ROUNDDOWN(B1389*Supuestos!$C$152,0)*'OREDA 2017-2018'!$C$257/IF(I$8="Vida promedio del cliente",Supuestos!$C$66,Supuestos!$C$64)</f>
        <v>32877.788124999999</v>
      </c>
      <c r="J1389" s="54">
        <f>+ROUNDDOWN(B1389*Supuestos!$C$155,0)*'OREDA 2017-2018'!$C$258/IF(J$8="Vida promedio del cliente",Supuestos!$C$66,Supuestos!$C$64)</f>
        <v>568960.29558333335</v>
      </c>
      <c r="K1389" s="54">
        <f>+I1389*'Información general AEP'!$C$13/SUM('Información general AEP'!$C$13:$C$16)+J1389*'Información general AEP'!$C$16/SUM('Información general AEP'!$C$13:$C$16)</f>
        <v>77830.160898148155</v>
      </c>
      <c r="L1389" s="54">
        <f>+ROUNDDOWN(Supuestos!$C$158*B1389,0)*'OREDA 2017-2018'!$C$259/IF(L$8="Vida promedio del cliente",Supuestos!$C$66,Supuestos!$C$64)</f>
        <v>2258.5391875</v>
      </c>
      <c r="M1389" s="54">
        <f>+ROUNDDOWN(Supuestos!$C$161*B1389,0)*'OREDA 2017-2018'!$C$260/IF(M$8="Vida promedio del cliente",Supuestos!$C$66,Supuestos!$C$64)</f>
        <v>30935.985166666665</v>
      </c>
      <c r="N1389" s="54">
        <f>+ROUNDDOWN(Supuestos!$C$164*B1389,0)*'OREDA 2017-2018'!$C$261/IF(N$8="Vida promedio del cliente",Supuestos!$C$66,Supuestos!$C$64)</f>
        <v>2525.5835833333335</v>
      </c>
      <c r="O1389" s="54">
        <f>+(Supuestos!$C$118*Supuestos!$C$7*'OREDA 2017-2018'!$C$127+'OREDA 2017-2018'!$C$129*'Dim. costos SAIB'!B1389*Supuestos!$C$119)/IF(O$8="Vida promedio del cliente",Supuestos!$C$66,Supuestos!$C$64)</f>
        <v>4534.3846666666668</v>
      </c>
      <c r="Q1389" s="54">
        <f>+-ROUNDDOWN(B1389*Supuestos!$C$152,0)*'OREDA 2017-2018'!$C$88</f>
        <v>-10768.1054</v>
      </c>
      <c r="R1389" s="54">
        <f>+-ROUNDDOWN(B1389*Supuestos!$C$155,0)*'OREDA 2017-2018'!$C$89</f>
        <v>-192671.96</v>
      </c>
      <c r="S1389" s="54">
        <f>+Q1389*'Información general AEP'!$C$13/SUM('Información general AEP'!$C$13:$C$16)+R1389*'Información general AEP'!$C$16/SUM('Información general AEP'!$C$13:$C$16)</f>
        <v>-26193.820177777779</v>
      </c>
      <c r="T1389" s="54">
        <f>+-ROUNDDOWN(B1389*Supuestos!$C$113,0)*'OREDA 2017-2018'!$C$96*Supuestos!$C$172*Supuestos!$C$152</f>
        <v>-10428.097680000001</v>
      </c>
      <c r="U1389" s="54">
        <f>+-ROUNDDOWN(B1389*Supuestos!$C$114,0)*'OREDA 2017-2018'!$C$97*Supuestos!$C$172*Supuestos!$C$152</f>
        <v>-3021.8713200000002</v>
      </c>
      <c r="V1389" s="54">
        <f>+-ROUNDDOWN(B1389*Supuestos!$C$115,0)*'OREDA 2017-2018'!$C$98*Supuestos!$C$155</f>
        <v>-51646.337599999999</v>
      </c>
      <c r="W1389" s="54">
        <f>+T1389*('Información general AEP'!$C$14/SUM('Información general AEP'!$C$14:$C$16))+U1389*('Información general AEP'!$C$15/SUM('Información general AEP'!$C$14:$C$16))+V1389*('Información general AEP'!$C$16/SUM('Información general AEP'!$C$14:$C$16))</f>
        <v>-17931.123028000002</v>
      </c>
      <c r="X1389" s="54">
        <f>+-ROUNDDOWN(B1389*(1-Supuestos!$C$113),0)*'OREDA 2017-2018'!$C$103*Supuestos!$C$172*Supuestos!$C$155</f>
        <v>-22345.923600000002</v>
      </c>
      <c r="Y1389" s="54">
        <f>+-ROUNDDOWN(B1389*(1-Supuestos!$C$114),0)*'OREDA 2017-2018'!$C$104*Supuestos!$C$172*Supuestos!$C$155</f>
        <v>-135984.20939999999</v>
      </c>
      <c r="Z1389" s="54">
        <f>+-ROUNDDOWN(B1389*(1-Supuestos!$C$115),0)*'OREDA 2017-2018'!$C$105*Supuestos!$C$155</f>
        <v>-206585.3504</v>
      </c>
      <c r="AA1389" s="54">
        <f>+X1389*('Información general AEP'!$C$14/SUM('Información general AEP'!$C$14:$C$16))+Y1389*('Información general AEP'!$C$15/SUM('Información general AEP'!$C$14:$C$16))+Z1389*('Información general AEP'!$C$16/SUM('Información general AEP'!$C$14:$C$16))</f>
        <v>-70557.637539999996</v>
      </c>
      <c r="AB1389" s="54">
        <f>+-ROUNDDOWN(B1389*Supuestos!$C$107,0)*'OREDA 2017-2018'!$B$112</f>
        <v>-29483.7569</v>
      </c>
      <c r="AC1389" s="54">
        <f>+-ROUNDDOWN(B1389*Supuestos!$C$110,0)*'OREDA 2017-2018'!$B$121</f>
        <v>-24422.293999999998</v>
      </c>
      <c r="AE1389" s="258">
        <f>+'Información general AEP'!$C$9*'Información general AEP'!$C$10*B1389</f>
        <v>27560</v>
      </c>
      <c r="AG1389" s="54">
        <f t="shared" si="147"/>
        <v>88631.456549870345</v>
      </c>
      <c r="AH1389" s="54">
        <f t="shared" si="148"/>
        <v>6.4318908962170065</v>
      </c>
      <c r="AJ1389" s="54">
        <f t="shared" si="149"/>
        <v>88631.456549870345</v>
      </c>
      <c r="AK1389" s="323">
        <f t="shared" si="150"/>
        <v>6.4318908962170065</v>
      </c>
      <c r="AM1389" s="54">
        <f t="shared" si="151"/>
        <v>88631.456549870345</v>
      </c>
      <c r="AN1389" s="54">
        <f t="shared" si="152"/>
        <v>6.4318908962170065</v>
      </c>
    </row>
    <row r="1390" spans="2:40">
      <c r="B1390" s="99">
        <f t="shared" si="153"/>
        <v>13790</v>
      </c>
      <c r="C1390" s="99"/>
      <c r="D1390" s="54">
        <f>+B1390*'OREDA 2017-2018'!$C$12/IF(D$8="Vida promedio del cliente",Supuestos!$C$66,Supuestos!$C$64)</f>
        <v>61060.396249999998</v>
      </c>
      <c r="E1390" s="54">
        <f>+ROUNDUP(AE1390/Supuestos!$C$91,0)*Supuestos!$C$90*'OREDA 2017-2018'!$C$13/IF(E$8="Vida promedio del cliente",Supuestos!$C$66,Supuestos!$C$64)</f>
        <v>48879.254999999997</v>
      </c>
      <c r="F1390" s="54">
        <f>+ROUNDUP(AE1390/Supuestos!$C$94,0)*'OREDA 2017-2018'!$C$14/IF(F$8="Vida promedio del cliente",Supuestos!$C$66,Supuestos!$C$64)</f>
        <v>29261.281396666665</v>
      </c>
      <c r="G1390" s="54">
        <f>+ROUNDUP(AE1390/Supuestos!$C$97,0)*'OREDA 2017-2018'!$C$15/IF(G$8="Vida promedio del cliente",Supuestos!$C$66,Supuestos!$C$64)</f>
        <v>29261.281396666665</v>
      </c>
      <c r="H1390" s="54">
        <f>+ROUNDUP(AE1390/Supuestos!$C$100,0)*'OREDA 2017-2018'!$C$16/IF(H$8="Vida promedio del cliente",Supuestos!$C$66,Supuestos!$C$64)</f>
        <v>29261.281396666665</v>
      </c>
      <c r="I1390" s="54">
        <f>+ROUNDDOWN(B1390*Supuestos!$C$152,0)*'OREDA 2017-2018'!$C$257/IF(I$8="Vida promedio del cliente",Supuestos!$C$66,Supuestos!$C$64)</f>
        <v>32901.647187499999</v>
      </c>
      <c r="J1390" s="54">
        <f>+ROUNDDOWN(B1390*Supuestos!$C$155,0)*'OREDA 2017-2018'!$C$258/IF(J$8="Vida promedio del cliente",Supuestos!$C$66,Supuestos!$C$64)</f>
        <v>569373.18404166668</v>
      </c>
      <c r="K1390" s="54">
        <f>+I1390*'Información general AEP'!$C$13/SUM('Información general AEP'!$C$13:$C$16)+J1390*'Información general AEP'!$C$16/SUM('Información general AEP'!$C$13:$C$16)</f>
        <v>77886.641421296285</v>
      </c>
      <c r="L1390" s="54">
        <f>+ROUNDDOWN(Supuestos!$C$158*B1390,0)*'OREDA 2017-2018'!$C$259/IF(L$8="Vida promedio del cliente",Supuestos!$C$66,Supuestos!$C$64)</f>
        <v>2258.5391875</v>
      </c>
      <c r="M1390" s="54">
        <f>+ROUNDDOWN(Supuestos!$C$161*B1390,0)*'OREDA 2017-2018'!$C$260/IF(M$8="Vida promedio del cliente",Supuestos!$C$66,Supuestos!$C$64)</f>
        <v>30958.435083333334</v>
      </c>
      <c r="N1390" s="54">
        <f>+ROUNDDOWN(Supuestos!$C$164*B1390,0)*'OREDA 2017-2018'!$C$261/IF(N$8="Vida promedio del cliente",Supuestos!$C$66,Supuestos!$C$64)</f>
        <v>2525.5835833333335</v>
      </c>
      <c r="O1390" s="54">
        <f>+(Supuestos!$C$118*Supuestos!$C$7*'OREDA 2017-2018'!$C$127+'OREDA 2017-2018'!$C$129*'Dim. costos SAIB'!B1390*Supuestos!$C$119)/IF(O$8="Vida promedio del cliente",Supuestos!$C$66,Supuestos!$C$64)</f>
        <v>4537.458333333333</v>
      </c>
      <c r="Q1390" s="54">
        <f>+-ROUNDDOWN(B1390*Supuestos!$C$152,0)*'OREDA 2017-2018'!$C$88</f>
        <v>-10775.9197</v>
      </c>
      <c r="R1390" s="54">
        <f>+-ROUNDDOWN(B1390*Supuestos!$C$155,0)*'OREDA 2017-2018'!$C$89</f>
        <v>-192811.78</v>
      </c>
      <c r="S1390" s="54">
        <f>+Q1390*'Información general AEP'!$C$13/SUM('Información general AEP'!$C$13:$C$16)+R1390*'Información general AEP'!$C$16/SUM('Información general AEP'!$C$13:$C$16)</f>
        <v>-26212.828755555558</v>
      </c>
      <c r="T1390" s="54">
        <f>+-ROUNDDOWN(B1390*Supuestos!$C$113,0)*'OREDA 2017-2018'!$C$96*Supuestos!$C$172*Supuestos!$C$152</f>
        <v>-10435.665240000002</v>
      </c>
      <c r="U1390" s="54">
        <f>+-ROUNDDOWN(B1390*Supuestos!$C$114,0)*'OREDA 2017-2018'!$C$97*Supuestos!$C$172*Supuestos!$C$152</f>
        <v>-3024.0642600000001</v>
      </c>
      <c r="V1390" s="54">
        <f>+-ROUNDDOWN(B1390*Supuestos!$C$115,0)*'OREDA 2017-2018'!$C$98*Supuestos!$C$155</f>
        <v>-51683.816800000001</v>
      </c>
      <c r="W1390" s="54">
        <f>+T1390*('Información general AEP'!$C$14/SUM('Información general AEP'!$C$14:$C$16))+U1390*('Información general AEP'!$C$15/SUM('Información general AEP'!$C$14:$C$16))+V1390*('Información general AEP'!$C$16/SUM('Información general AEP'!$C$14:$C$16))</f>
        <v>-17944.135454000003</v>
      </c>
      <c r="X1390" s="54">
        <f>+-ROUNDDOWN(B1390*(1-Supuestos!$C$113),0)*'OREDA 2017-2018'!$C$103*Supuestos!$C$172*Supuestos!$C$155</f>
        <v>-22362.139800000001</v>
      </c>
      <c r="Y1390" s="54">
        <f>+-ROUNDDOWN(B1390*(1-Supuestos!$C$114),0)*'OREDA 2017-2018'!$C$104*Supuestos!$C$172*Supuestos!$C$155</f>
        <v>-136082.89170000001</v>
      </c>
      <c r="Z1390" s="54">
        <f>+-ROUNDDOWN(B1390*(1-Supuestos!$C$115),0)*'OREDA 2017-2018'!$C$105*Supuestos!$C$155</f>
        <v>-206735.2672</v>
      </c>
      <c r="AA1390" s="54">
        <f>+X1390*('Información general AEP'!$C$14/SUM('Información general AEP'!$C$14:$C$16))+Y1390*('Información general AEP'!$C$15/SUM('Información general AEP'!$C$14:$C$16))+Z1390*('Información general AEP'!$C$16/SUM('Información general AEP'!$C$14:$C$16))</f>
        <v>-70608.840469999996</v>
      </c>
      <c r="AB1390" s="54">
        <f>+-ROUNDDOWN(B1390*Supuestos!$C$107,0)*'OREDA 2017-2018'!$B$112</f>
        <v>-29503.507099999999</v>
      </c>
      <c r="AC1390" s="54">
        <f>+-ROUNDDOWN(B1390*Supuestos!$C$110,0)*'OREDA 2017-2018'!$B$121</f>
        <v>-24440.017</v>
      </c>
      <c r="AE1390" s="258">
        <f>+'Información general AEP'!$C$9*'Información general AEP'!$C$10*B1390</f>
        <v>27580</v>
      </c>
      <c r="AG1390" s="54">
        <f t="shared" si="147"/>
        <v>88658.261475907377</v>
      </c>
      <c r="AH1390" s="54">
        <f t="shared" si="148"/>
        <v>6.4291705203703682</v>
      </c>
      <c r="AJ1390" s="54">
        <f t="shared" si="149"/>
        <v>88658.261475907377</v>
      </c>
      <c r="AK1390" s="323">
        <f t="shared" si="150"/>
        <v>6.4291705203703682</v>
      </c>
      <c r="AM1390" s="54">
        <f t="shared" si="151"/>
        <v>88658.261475907377</v>
      </c>
      <c r="AN1390" s="54">
        <f t="shared" si="152"/>
        <v>6.4291705203703682</v>
      </c>
    </row>
    <row r="1391" spans="2:40">
      <c r="B1391" s="99">
        <f t="shared" si="153"/>
        <v>13800</v>
      </c>
      <c r="C1391" s="99"/>
      <c r="D1391" s="54">
        <f>+B1391*'OREDA 2017-2018'!$C$12/IF(D$8="Vida promedio del cliente",Supuestos!$C$66,Supuestos!$C$64)</f>
        <v>61104.67500000001</v>
      </c>
      <c r="E1391" s="54">
        <f>+ROUNDUP(AE1391/Supuestos!$C$91,0)*Supuestos!$C$90*'OREDA 2017-2018'!$C$13/IF(E$8="Vida promedio del cliente",Supuestos!$C$66,Supuestos!$C$64)</f>
        <v>48879.254999999997</v>
      </c>
      <c r="F1391" s="54">
        <f>+ROUNDUP(AE1391/Supuestos!$C$94,0)*'OREDA 2017-2018'!$C$14/IF(F$8="Vida promedio del cliente",Supuestos!$C$66,Supuestos!$C$64)</f>
        <v>29282.500600000003</v>
      </c>
      <c r="G1391" s="54">
        <f>+ROUNDUP(AE1391/Supuestos!$C$97,0)*'OREDA 2017-2018'!$C$15/IF(G$8="Vida promedio del cliente",Supuestos!$C$66,Supuestos!$C$64)</f>
        <v>29282.500600000003</v>
      </c>
      <c r="H1391" s="54">
        <f>+ROUNDUP(AE1391/Supuestos!$C$100,0)*'OREDA 2017-2018'!$C$16/IF(H$8="Vida promedio del cliente",Supuestos!$C$66,Supuestos!$C$64)</f>
        <v>29282.500600000003</v>
      </c>
      <c r="I1391" s="54">
        <f>+ROUNDDOWN(B1391*Supuestos!$C$152,0)*'OREDA 2017-2018'!$C$257/IF(I$8="Vida promedio del cliente",Supuestos!$C$66,Supuestos!$C$64)</f>
        <v>32925.506249999999</v>
      </c>
      <c r="J1391" s="54">
        <f>+ROUNDDOWN(B1391*Supuestos!$C$155,0)*'OREDA 2017-2018'!$C$258/IF(J$8="Vida promedio del cliente",Supuestos!$C$66,Supuestos!$C$64)</f>
        <v>569786.07250000001</v>
      </c>
      <c r="K1391" s="54">
        <f>+I1391*'Información general AEP'!$C$13/SUM('Información general AEP'!$C$13:$C$16)+J1391*'Información general AEP'!$C$16/SUM('Información general AEP'!$C$13:$C$16)</f>
        <v>77943.121944444443</v>
      </c>
      <c r="L1391" s="54">
        <f>+ROUNDDOWN(Supuestos!$C$158*B1391,0)*'OREDA 2017-2018'!$C$259/IF(L$8="Vida promedio del cliente",Supuestos!$C$66,Supuestos!$C$64)</f>
        <v>2275.0248750000001</v>
      </c>
      <c r="M1391" s="54">
        <f>+ROUNDDOWN(Supuestos!$C$161*B1391,0)*'OREDA 2017-2018'!$C$260/IF(M$8="Vida promedio del cliente",Supuestos!$C$66,Supuestos!$C$64)</f>
        <v>30980.884999999998</v>
      </c>
      <c r="N1391" s="54">
        <f>+ROUNDDOWN(Supuestos!$C$164*B1391,0)*'OREDA 2017-2018'!$C$261/IF(N$8="Vida promedio del cliente",Supuestos!$C$66,Supuestos!$C$64)</f>
        <v>2544.0184999999997</v>
      </c>
      <c r="O1391" s="54">
        <f>+(Supuestos!$C$118*Supuestos!$C$7*'OREDA 2017-2018'!$C$127+'OREDA 2017-2018'!$C$129*'Dim. costos SAIB'!B1391*Supuestos!$C$119)/IF(O$8="Vida promedio del cliente",Supuestos!$C$66,Supuestos!$C$64)</f>
        <v>4540.5320000000002</v>
      </c>
      <c r="Q1391" s="54">
        <f>+-ROUNDDOWN(B1391*Supuestos!$C$152,0)*'OREDA 2017-2018'!$C$88</f>
        <v>-10783.734</v>
      </c>
      <c r="R1391" s="54">
        <f>+-ROUNDDOWN(B1391*Supuestos!$C$155,0)*'OREDA 2017-2018'!$C$89</f>
        <v>-192951.59999999998</v>
      </c>
      <c r="S1391" s="54">
        <f>+Q1391*'Información general AEP'!$C$13/SUM('Información general AEP'!$C$13:$C$16)+R1391*'Información general AEP'!$C$16/SUM('Información general AEP'!$C$13:$C$16)</f>
        <v>-26231.837333333329</v>
      </c>
      <c r="T1391" s="54">
        <f>+-ROUNDDOWN(B1391*Supuestos!$C$113,0)*'OREDA 2017-2018'!$C$96*Supuestos!$C$172*Supuestos!$C$152</f>
        <v>-10443.232800000002</v>
      </c>
      <c r="U1391" s="54">
        <f>+-ROUNDDOWN(B1391*Supuestos!$C$114,0)*'OREDA 2017-2018'!$C$97*Supuestos!$C$172*Supuestos!$C$152</f>
        <v>-3026.2572</v>
      </c>
      <c r="V1391" s="54">
        <f>+-ROUNDDOWN(B1391*Supuestos!$C$115,0)*'OREDA 2017-2018'!$C$98*Supuestos!$C$155</f>
        <v>-51721.295999999995</v>
      </c>
      <c r="W1391" s="54">
        <f>+T1391*('Información general AEP'!$C$14/SUM('Información general AEP'!$C$14:$C$16))+U1391*('Información general AEP'!$C$15/SUM('Información general AEP'!$C$14:$C$16))+V1391*('Información general AEP'!$C$16/SUM('Información general AEP'!$C$14:$C$16))</f>
        <v>-17957.14788</v>
      </c>
      <c r="X1391" s="54">
        <f>+-ROUNDDOWN(B1391*(1-Supuestos!$C$113),0)*'OREDA 2017-2018'!$C$103*Supuestos!$C$172*Supuestos!$C$155</f>
        <v>-22378.356</v>
      </c>
      <c r="Y1391" s="54">
        <f>+-ROUNDDOWN(B1391*(1-Supuestos!$C$114),0)*'OREDA 2017-2018'!$C$104*Supuestos!$C$172*Supuestos!$C$155</f>
        <v>-136181.57399999999</v>
      </c>
      <c r="Z1391" s="54">
        <f>+-ROUNDDOWN(B1391*(1-Supuestos!$C$115),0)*'OREDA 2017-2018'!$C$105*Supuestos!$C$155</f>
        <v>-206885.18399999998</v>
      </c>
      <c r="AA1391" s="54">
        <f>+X1391*('Información general AEP'!$C$14/SUM('Información general AEP'!$C$14:$C$16))+Y1391*('Información general AEP'!$C$15/SUM('Información general AEP'!$C$14:$C$16))+Z1391*('Información general AEP'!$C$16/SUM('Información general AEP'!$C$14:$C$16))</f>
        <v>-70660.043399999995</v>
      </c>
      <c r="AB1391" s="54">
        <f>+-ROUNDDOWN(B1391*Supuestos!$C$107,0)*'OREDA 2017-2018'!$B$112</f>
        <v>-29526.548999999999</v>
      </c>
      <c r="AC1391" s="54">
        <f>+-ROUNDDOWN(B1391*Supuestos!$C$110,0)*'OREDA 2017-2018'!$B$121</f>
        <v>-24457.739999999998</v>
      </c>
      <c r="AE1391" s="258">
        <f>+'Información general AEP'!$C$9*'Información general AEP'!$C$10*B1391</f>
        <v>27600</v>
      </c>
      <c r="AG1391" s="54">
        <f t="shared" si="147"/>
        <v>88716.695306111156</v>
      </c>
      <c r="AH1391" s="54">
        <f t="shared" si="148"/>
        <v>6.4287460366747213</v>
      </c>
      <c r="AJ1391" s="54">
        <f t="shared" si="149"/>
        <v>88716.695306111156</v>
      </c>
      <c r="AK1391" s="323">
        <f t="shared" si="150"/>
        <v>6.4287460366747213</v>
      </c>
      <c r="AM1391" s="54">
        <f t="shared" si="151"/>
        <v>88716.695306111156</v>
      </c>
      <c r="AN1391" s="54">
        <f t="shared" si="152"/>
        <v>6.4287460366747213</v>
      </c>
    </row>
    <row r="1392" spans="2:40">
      <c r="B1392" s="99">
        <f t="shared" si="153"/>
        <v>13810</v>
      </c>
      <c r="C1392" s="99"/>
      <c r="D1392" s="54">
        <f>+B1392*'OREDA 2017-2018'!$C$12/IF(D$8="Vida promedio del cliente",Supuestos!$C$66,Supuestos!$C$64)</f>
        <v>61148.953750000008</v>
      </c>
      <c r="E1392" s="54">
        <f>+ROUNDUP(AE1392/Supuestos!$C$91,0)*Supuestos!$C$90*'OREDA 2017-2018'!$C$13/IF(E$8="Vida promedio del cliente",Supuestos!$C$66,Supuestos!$C$64)</f>
        <v>49056.353749999995</v>
      </c>
      <c r="F1392" s="54">
        <f>+ROUNDUP(AE1392/Supuestos!$C$94,0)*'OREDA 2017-2018'!$C$14/IF(F$8="Vida promedio del cliente",Supuestos!$C$66,Supuestos!$C$64)</f>
        <v>29303.719803333333</v>
      </c>
      <c r="G1392" s="54">
        <f>+ROUNDUP(AE1392/Supuestos!$C$97,0)*'OREDA 2017-2018'!$C$15/IF(G$8="Vida promedio del cliente",Supuestos!$C$66,Supuestos!$C$64)</f>
        <v>29303.719803333333</v>
      </c>
      <c r="H1392" s="54">
        <f>+ROUNDUP(AE1392/Supuestos!$C$100,0)*'OREDA 2017-2018'!$C$16/IF(H$8="Vida promedio del cliente",Supuestos!$C$66,Supuestos!$C$64)</f>
        <v>29303.719803333333</v>
      </c>
      <c r="I1392" s="54">
        <f>+ROUNDDOWN(B1392*Supuestos!$C$152,0)*'OREDA 2017-2018'!$C$257/IF(I$8="Vida promedio del cliente",Supuestos!$C$66,Supuestos!$C$64)</f>
        <v>32949.365312499998</v>
      </c>
      <c r="J1392" s="54">
        <f>+ROUNDDOWN(B1392*Supuestos!$C$155,0)*'OREDA 2017-2018'!$C$258/IF(J$8="Vida promedio del cliente",Supuestos!$C$66,Supuestos!$C$64)</f>
        <v>570198.96095833334</v>
      </c>
      <c r="K1392" s="54">
        <f>+I1392*'Información general AEP'!$C$13/SUM('Información general AEP'!$C$13:$C$16)+J1392*'Información general AEP'!$C$16/SUM('Información general AEP'!$C$13:$C$16)</f>
        <v>77999.602467592602</v>
      </c>
      <c r="L1392" s="54">
        <f>+ROUNDDOWN(Supuestos!$C$158*B1392,0)*'OREDA 2017-2018'!$C$259/IF(L$8="Vida promedio del cliente",Supuestos!$C$66,Supuestos!$C$64)</f>
        <v>2275.0248750000001</v>
      </c>
      <c r="M1392" s="54">
        <f>+ROUNDDOWN(Supuestos!$C$161*B1392,0)*'OREDA 2017-2018'!$C$260/IF(M$8="Vida promedio del cliente",Supuestos!$C$66,Supuestos!$C$64)</f>
        <v>31003.33491666667</v>
      </c>
      <c r="N1392" s="54">
        <f>+ROUNDDOWN(Supuestos!$C$164*B1392,0)*'OREDA 2017-2018'!$C$261/IF(N$8="Vida promedio del cliente",Supuestos!$C$66,Supuestos!$C$64)</f>
        <v>2544.0184999999997</v>
      </c>
      <c r="O1392" s="54">
        <f>+(Supuestos!$C$118*Supuestos!$C$7*'OREDA 2017-2018'!$C$127+'OREDA 2017-2018'!$C$129*'Dim. costos SAIB'!B1392*Supuestos!$C$119)/IF(O$8="Vida promedio del cliente",Supuestos!$C$66,Supuestos!$C$64)</f>
        <v>4543.6056666666673</v>
      </c>
      <c r="Q1392" s="54">
        <f>+-ROUNDDOWN(B1392*Supuestos!$C$152,0)*'OREDA 2017-2018'!$C$88</f>
        <v>-10791.5483</v>
      </c>
      <c r="R1392" s="54">
        <f>+-ROUNDDOWN(B1392*Supuestos!$C$155,0)*'OREDA 2017-2018'!$C$89</f>
        <v>-193091.41999999998</v>
      </c>
      <c r="S1392" s="54">
        <f>+Q1392*'Información general AEP'!$C$13/SUM('Información general AEP'!$C$13:$C$16)+R1392*'Información general AEP'!$C$16/SUM('Información general AEP'!$C$13:$C$16)</f>
        <v>-26250.845911111108</v>
      </c>
      <c r="T1392" s="54">
        <f>+-ROUNDDOWN(B1392*Supuestos!$C$113,0)*'OREDA 2017-2018'!$C$96*Supuestos!$C$172*Supuestos!$C$152</f>
        <v>-10450.800360000001</v>
      </c>
      <c r="U1392" s="54">
        <f>+-ROUNDDOWN(B1392*Supuestos!$C$114,0)*'OREDA 2017-2018'!$C$97*Supuestos!$C$172*Supuestos!$C$152</f>
        <v>-3028.4501399999999</v>
      </c>
      <c r="V1392" s="54">
        <f>+-ROUNDDOWN(B1392*Supuestos!$C$115,0)*'OREDA 2017-2018'!$C$98*Supuestos!$C$155</f>
        <v>-51758.775199999996</v>
      </c>
      <c r="W1392" s="54">
        <f>+T1392*('Información general AEP'!$C$14/SUM('Información general AEP'!$C$14:$C$16))+U1392*('Información general AEP'!$C$15/SUM('Información general AEP'!$C$14:$C$16))+V1392*('Información general AEP'!$C$16/SUM('Información general AEP'!$C$14:$C$16))</f>
        <v>-17970.160305999998</v>
      </c>
      <c r="X1392" s="54">
        <f>+-ROUNDDOWN(B1392*(1-Supuestos!$C$113),0)*'OREDA 2017-2018'!$C$103*Supuestos!$C$172*Supuestos!$C$155</f>
        <v>-22394.572200000002</v>
      </c>
      <c r="Y1392" s="54">
        <f>+-ROUNDDOWN(B1392*(1-Supuestos!$C$114),0)*'OREDA 2017-2018'!$C$104*Supuestos!$C$172*Supuestos!$C$155</f>
        <v>-136280.25629999998</v>
      </c>
      <c r="Z1392" s="54">
        <f>+-ROUNDDOWN(B1392*(1-Supuestos!$C$115),0)*'OREDA 2017-2018'!$C$105*Supuestos!$C$155</f>
        <v>-207035.10079999999</v>
      </c>
      <c r="AA1392" s="54">
        <f>+X1392*('Información general AEP'!$C$14/SUM('Información general AEP'!$C$14:$C$16))+Y1392*('Información general AEP'!$C$15/SUM('Información general AEP'!$C$14:$C$16))+Z1392*('Información general AEP'!$C$16/SUM('Información general AEP'!$C$14:$C$16))</f>
        <v>-70711.246329999994</v>
      </c>
      <c r="AB1392" s="54">
        <f>+-ROUNDDOWN(B1392*Supuestos!$C$107,0)*'OREDA 2017-2018'!$B$112</f>
        <v>-29546.299200000001</v>
      </c>
      <c r="AC1392" s="54">
        <f>+-ROUNDDOWN(B1392*Supuestos!$C$110,0)*'OREDA 2017-2018'!$B$121</f>
        <v>-24475.463</v>
      </c>
      <c r="AE1392" s="258">
        <f>+'Información general AEP'!$C$9*'Información general AEP'!$C$10*B1392</f>
        <v>27620</v>
      </c>
      <c r="AG1392" s="54">
        <f t="shared" si="147"/>
        <v>88920.598982148178</v>
      </c>
      <c r="AH1392" s="54">
        <f t="shared" si="148"/>
        <v>6.4388558278166679</v>
      </c>
      <c r="AJ1392" s="54">
        <f t="shared" si="149"/>
        <v>88920.598982148178</v>
      </c>
      <c r="AK1392" s="323">
        <f t="shared" si="150"/>
        <v>6.4388558278166679</v>
      </c>
      <c r="AM1392" s="54">
        <f t="shared" si="151"/>
        <v>88920.598982148178</v>
      </c>
      <c r="AN1392" s="54">
        <f t="shared" si="152"/>
        <v>6.4388558278166679</v>
      </c>
    </row>
    <row r="1393" spans="2:40">
      <c r="B1393" s="99">
        <f t="shared" si="153"/>
        <v>13820</v>
      </c>
      <c r="C1393" s="99"/>
      <c r="D1393" s="54">
        <f>+B1393*'OREDA 2017-2018'!$C$12/IF(D$8="Vida promedio del cliente",Supuestos!$C$66,Supuestos!$C$64)</f>
        <v>61193.232500000006</v>
      </c>
      <c r="E1393" s="54">
        <f>+ROUNDUP(AE1393/Supuestos!$C$91,0)*Supuestos!$C$90*'OREDA 2017-2018'!$C$13/IF(E$8="Vida promedio del cliente",Supuestos!$C$66,Supuestos!$C$64)</f>
        <v>49056.353749999995</v>
      </c>
      <c r="F1393" s="54">
        <f>+ROUNDUP(AE1393/Supuestos!$C$94,0)*'OREDA 2017-2018'!$C$14/IF(F$8="Vida promedio del cliente",Supuestos!$C$66,Supuestos!$C$64)</f>
        <v>29324.939006666667</v>
      </c>
      <c r="G1393" s="54">
        <f>+ROUNDUP(AE1393/Supuestos!$C$97,0)*'OREDA 2017-2018'!$C$15/IF(G$8="Vida promedio del cliente",Supuestos!$C$66,Supuestos!$C$64)</f>
        <v>29324.939006666667</v>
      </c>
      <c r="H1393" s="54">
        <f>+ROUNDUP(AE1393/Supuestos!$C$100,0)*'OREDA 2017-2018'!$C$16/IF(H$8="Vida promedio del cliente",Supuestos!$C$66,Supuestos!$C$64)</f>
        <v>29324.939006666667</v>
      </c>
      <c r="I1393" s="54">
        <f>+ROUNDDOWN(B1393*Supuestos!$C$152,0)*'OREDA 2017-2018'!$C$257/IF(I$8="Vida promedio del cliente",Supuestos!$C$66,Supuestos!$C$64)</f>
        <v>32973.224374999998</v>
      </c>
      <c r="J1393" s="54">
        <f>+ROUNDDOWN(B1393*Supuestos!$C$155,0)*'OREDA 2017-2018'!$C$258/IF(J$8="Vida promedio del cliente",Supuestos!$C$66,Supuestos!$C$64)</f>
        <v>570611.84941666666</v>
      </c>
      <c r="K1393" s="54">
        <f>+I1393*'Información general AEP'!$C$13/SUM('Información general AEP'!$C$13:$C$16)+J1393*'Información general AEP'!$C$16/SUM('Información general AEP'!$C$13:$C$16)</f>
        <v>78056.082990740731</v>
      </c>
      <c r="L1393" s="54">
        <f>+ROUNDDOWN(Supuestos!$C$158*B1393,0)*'OREDA 2017-2018'!$C$259/IF(L$8="Vida promedio del cliente",Supuestos!$C$66,Supuestos!$C$64)</f>
        <v>2275.0248750000001</v>
      </c>
      <c r="M1393" s="54">
        <f>+ROUNDDOWN(Supuestos!$C$161*B1393,0)*'OREDA 2017-2018'!$C$260/IF(M$8="Vida promedio del cliente",Supuestos!$C$66,Supuestos!$C$64)</f>
        <v>31025.784833333335</v>
      </c>
      <c r="N1393" s="54">
        <f>+ROUNDDOWN(Supuestos!$C$164*B1393,0)*'OREDA 2017-2018'!$C$261/IF(N$8="Vida promedio del cliente",Supuestos!$C$66,Supuestos!$C$64)</f>
        <v>2544.0184999999997</v>
      </c>
      <c r="O1393" s="54">
        <f>+(Supuestos!$C$118*Supuestos!$C$7*'OREDA 2017-2018'!$C$127+'OREDA 2017-2018'!$C$129*'Dim. costos SAIB'!B1393*Supuestos!$C$119)/IF(O$8="Vida promedio del cliente",Supuestos!$C$66,Supuestos!$C$64)</f>
        <v>4546.6793333333335</v>
      </c>
      <c r="Q1393" s="54">
        <f>+-ROUNDDOWN(B1393*Supuestos!$C$152,0)*'OREDA 2017-2018'!$C$88</f>
        <v>-10799.3626</v>
      </c>
      <c r="R1393" s="54">
        <f>+-ROUNDDOWN(B1393*Supuestos!$C$155,0)*'OREDA 2017-2018'!$C$89</f>
        <v>-193231.24</v>
      </c>
      <c r="S1393" s="54">
        <f>+Q1393*'Información general AEP'!$C$13/SUM('Información general AEP'!$C$13:$C$16)+R1393*'Información general AEP'!$C$16/SUM('Información general AEP'!$C$13:$C$16)</f>
        <v>-26269.85448888889</v>
      </c>
      <c r="T1393" s="54">
        <f>+-ROUNDDOWN(B1393*Supuestos!$C$113,0)*'OREDA 2017-2018'!$C$96*Supuestos!$C$172*Supuestos!$C$152</f>
        <v>-10458.367920000002</v>
      </c>
      <c r="U1393" s="54">
        <f>+-ROUNDDOWN(B1393*Supuestos!$C$114,0)*'OREDA 2017-2018'!$C$97*Supuestos!$C$172*Supuestos!$C$152</f>
        <v>-3030.6430799999998</v>
      </c>
      <c r="V1393" s="54">
        <f>+-ROUNDDOWN(B1393*Supuestos!$C$115,0)*'OREDA 2017-2018'!$C$98*Supuestos!$C$155</f>
        <v>-51796.254399999998</v>
      </c>
      <c r="W1393" s="54">
        <f>+T1393*('Información general AEP'!$C$14/SUM('Información general AEP'!$C$14:$C$16))+U1393*('Información general AEP'!$C$15/SUM('Información general AEP'!$C$14:$C$16))+V1393*('Información general AEP'!$C$16/SUM('Información general AEP'!$C$14:$C$16))</f>
        <v>-17983.172731999999</v>
      </c>
      <c r="X1393" s="54">
        <f>+-ROUNDDOWN(B1393*(1-Supuestos!$C$113),0)*'OREDA 2017-2018'!$C$103*Supuestos!$C$172*Supuestos!$C$155</f>
        <v>-22410.788400000001</v>
      </c>
      <c r="Y1393" s="54">
        <f>+-ROUNDDOWN(B1393*(1-Supuestos!$C$114),0)*'OREDA 2017-2018'!$C$104*Supuestos!$C$172*Supuestos!$C$155</f>
        <v>-136378.93859999999</v>
      </c>
      <c r="Z1393" s="54">
        <f>+-ROUNDDOWN(B1393*(1-Supuestos!$C$115),0)*'OREDA 2017-2018'!$C$105*Supuestos!$C$155</f>
        <v>-207185.01759999999</v>
      </c>
      <c r="AA1393" s="54">
        <f>+X1393*('Información general AEP'!$C$14/SUM('Información general AEP'!$C$14:$C$16))+Y1393*('Información general AEP'!$C$15/SUM('Información general AEP'!$C$14:$C$16))+Z1393*('Información general AEP'!$C$16/SUM('Información general AEP'!$C$14:$C$16))</f>
        <v>-70762.449259999994</v>
      </c>
      <c r="AB1393" s="54">
        <f>+-ROUNDDOWN(B1393*Supuestos!$C$107,0)*'OREDA 2017-2018'!$B$112</f>
        <v>-29569.341100000001</v>
      </c>
      <c r="AC1393" s="54">
        <f>+-ROUNDDOWN(B1393*Supuestos!$C$110,0)*'OREDA 2017-2018'!$B$121</f>
        <v>-24493.185999999998</v>
      </c>
      <c r="AE1393" s="258">
        <f>+'Información general AEP'!$C$9*'Información general AEP'!$C$10*B1393</f>
        <v>27640</v>
      </c>
      <c r="AG1393" s="54">
        <f t="shared" si="147"/>
        <v>88944.112208185135</v>
      </c>
      <c r="AH1393" s="54">
        <f t="shared" si="148"/>
        <v>6.4358981337326435</v>
      </c>
      <c r="AJ1393" s="54">
        <f t="shared" si="149"/>
        <v>88944.112208185135</v>
      </c>
      <c r="AK1393" s="323">
        <f t="shared" si="150"/>
        <v>6.4358981337326435</v>
      </c>
      <c r="AM1393" s="54">
        <f t="shared" si="151"/>
        <v>88944.112208185135</v>
      </c>
      <c r="AN1393" s="54">
        <f t="shared" si="152"/>
        <v>6.4358981337326435</v>
      </c>
    </row>
    <row r="1394" spans="2:40">
      <c r="B1394" s="99">
        <f t="shared" si="153"/>
        <v>13830</v>
      </c>
      <c r="C1394" s="99"/>
      <c r="D1394" s="54">
        <f>+B1394*'OREDA 2017-2018'!$C$12/IF(D$8="Vida promedio del cliente",Supuestos!$C$66,Supuestos!$C$64)</f>
        <v>61237.511250000003</v>
      </c>
      <c r="E1394" s="54">
        <f>+ROUNDUP(AE1394/Supuestos!$C$91,0)*Supuestos!$C$90*'OREDA 2017-2018'!$C$13/IF(E$8="Vida promedio del cliente",Supuestos!$C$66,Supuestos!$C$64)</f>
        <v>49056.353749999995</v>
      </c>
      <c r="F1394" s="54">
        <f>+ROUNDUP(AE1394/Supuestos!$C$94,0)*'OREDA 2017-2018'!$C$14/IF(F$8="Vida promedio del cliente",Supuestos!$C$66,Supuestos!$C$64)</f>
        <v>29346.158210000001</v>
      </c>
      <c r="G1394" s="54">
        <f>+ROUNDUP(AE1394/Supuestos!$C$97,0)*'OREDA 2017-2018'!$C$15/IF(G$8="Vida promedio del cliente",Supuestos!$C$66,Supuestos!$C$64)</f>
        <v>29346.158210000001</v>
      </c>
      <c r="H1394" s="54">
        <f>+ROUNDUP(AE1394/Supuestos!$C$100,0)*'OREDA 2017-2018'!$C$16/IF(H$8="Vida promedio del cliente",Supuestos!$C$66,Supuestos!$C$64)</f>
        <v>29346.158210000001</v>
      </c>
      <c r="I1394" s="54">
        <f>+ROUNDDOWN(B1394*Supuestos!$C$152,0)*'OREDA 2017-2018'!$C$257/IF(I$8="Vida promedio del cliente",Supuestos!$C$66,Supuestos!$C$64)</f>
        <v>32997.083437499998</v>
      </c>
      <c r="J1394" s="54">
        <f>+ROUNDDOWN(B1394*Supuestos!$C$155,0)*'OREDA 2017-2018'!$C$258/IF(J$8="Vida promedio del cliente",Supuestos!$C$66,Supuestos!$C$64)</f>
        <v>571024.73787499999</v>
      </c>
      <c r="K1394" s="54">
        <f>+I1394*'Información general AEP'!$C$13/SUM('Información general AEP'!$C$13:$C$16)+J1394*'Información general AEP'!$C$16/SUM('Información general AEP'!$C$13:$C$16)</f>
        <v>78112.56351388889</v>
      </c>
      <c r="L1394" s="54">
        <f>+ROUNDDOWN(Supuestos!$C$158*B1394,0)*'OREDA 2017-2018'!$C$259/IF(L$8="Vida promedio del cliente",Supuestos!$C$66,Supuestos!$C$64)</f>
        <v>2275.0248750000001</v>
      </c>
      <c r="M1394" s="54">
        <f>+ROUNDDOWN(Supuestos!$C$161*B1394,0)*'OREDA 2017-2018'!$C$260/IF(M$8="Vida promedio del cliente",Supuestos!$C$66,Supuestos!$C$64)</f>
        <v>31048.23475</v>
      </c>
      <c r="N1394" s="54">
        <f>+ROUNDDOWN(Supuestos!$C$164*B1394,0)*'OREDA 2017-2018'!$C$261/IF(N$8="Vida promedio del cliente",Supuestos!$C$66,Supuestos!$C$64)</f>
        <v>2544.0184999999997</v>
      </c>
      <c r="O1394" s="54">
        <f>+(Supuestos!$C$118*Supuestos!$C$7*'OREDA 2017-2018'!$C$127+'OREDA 2017-2018'!$C$129*'Dim. costos SAIB'!B1394*Supuestos!$C$119)/IF(O$8="Vida promedio del cliente",Supuestos!$C$66,Supuestos!$C$64)</f>
        <v>4549.7530000000006</v>
      </c>
      <c r="Q1394" s="54">
        <f>+-ROUNDDOWN(B1394*Supuestos!$C$152,0)*'OREDA 2017-2018'!$C$88</f>
        <v>-10807.1769</v>
      </c>
      <c r="R1394" s="54">
        <f>+-ROUNDDOWN(B1394*Supuestos!$C$155,0)*'OREDA 2017-2018'!$C$89</f>
        <v>-193371.06</v>
      </c>
      <c r="S1394" s="54">
        <f>+Q1394*'Información general AEP'!$C$13/SUM('Información general AEP'!$C$13:$C$16)+R1394*'Información general AEP'!$C$16/SUM('Información general AEP'!$C$13:$C$16)</f>
        <v>-26288.863066666665</v>
      </c>
      <c r="T1394" s="54">
        <f>+-ROUNDDOWN(B1394*Supuestos!$C$113,0)*'OREDA 2017-2018'!$C$96*Supuestos!$C$172*Supuestos!$C$152</f>
        <v>-10465.935480000002</v>
      </c>
      <c r="U1394" s="54">
        <f>+-ROUNDDOWN(B1394*Supuestos!$C$114,0)*'OREDA 2017-2018'!$C$97*Supuestos!$C$172*Supuestos!$C$152</f>
        <v>-3032.8360200000002</v>
      </c>
      <c r="V1394" s="54">
        <f>+-ROUNDDOWN(B1394*Supuestos!$C$115,0)*'OREDA 2017-2018'!$C$98*Supuestos!$C$155</f>
        <v>-51833.7336</v>
      </c>
      <c r="W1394" s="54">
        <f>+T1394*('Información general AEP'!$C$14/SUM('Información general AEP'!$C$14:$C$16))+U1394*('Información general AEP'!$C$15/SUM('Información general AEP'!$C$14:$C$16))+V1394*('Información general AEP'!$C$16/SUM('Información general AEP'!$C$14:$C$16))</f>
        <v>-17996.185158</v>
      </c>
      <c r="X1394" s="54">
        <f>+-ROUNDDOWN(B1394*(1-Supuestos!$C$113),0)*'OREDA 2017-2018'!$C$103*Supuestos!$C$172*Supuestos!$C$155</f>
        <v>-22427.0046</v>
      </c>
      <c r="Y1394" s="54">
        <f>+-ROUNDDOWN(B1394*(1-Supuestos!$C$114),0)*'OREDA 2017-2018'!$C$104*Supuestos!$C$172*Supuestos!$C$155</f>
        <v>-136477.62090000001</v>
      </c>
      <c r="Z1394" s="54">
        <f>+-ROUNDDOWN(B1394*(1-Supuestos!$C$115),0)*'OREDA 2017-2018'!$C$105*Supuestos!$C$155</f>
        <v>-207334.9344</v>
      </c>
      <c r="AA1394" s="54">
        <f>+X1394*('Información general AEP'!$C$14/SUM('Información general AEP'!$C$14:$C$16))+Y1394*('Información general AEP'!$C$15/SUM('Información general AEP'!$C$14:$C$16))+Z1394*('Información general AEP'!$C$16/SUM('Información general AEP'!$C$14:$C$16))</f>
        <v>-70813.652190000008</v>
      </c>
      <c r="AB1394" s="54">
        <f>+-ROUNDDOWN(B1394*Supuestos!$C$107,0)*'OREDA 2017-2018'!$B$112</f>
        <v>-29589.0913</v>
      </c>
      <c r="AC1394" s="54">
        <f>+-ROUNDDOWN(B1394*Supuestos!$C$110,0)*'OREDA 2017-2018'!$B$121</f>
        <v>-24510.909</v>
      </c>
      <c r="AE1394" s="258">
        <f>+'Información general AEP'!$C$9*'Información general AEP'!$C$10*B1394</f>
        <v>27660</v>
      </c>
      <c r="AG1394" s="54">
        <f t="shared" si="147"/>
        <v>88970.917134222182</v>
      </c>
      <c r="AH1394" s="54">
        <f t="shared" si="148"/>
        <v>6.4331827284325511</v>
      </c>
      <c r="AJ1394" s="54">
        <f t="shared" si="149"/>
        <v>88970.917134222182</v>
      </c>
      <c r="AK1394" s="323">
        <f t="shared" si="150"/>
        <v>6.4331827284325511</v>
      </c>
      <c r="AM1394" s="54">
        <f t="shared" si="151"/>
        <v>88970.917134222182</v>
      </c>
      <c r="AN1394" s="54">
        <f t="shared" si="152"/>
        <v>6.4331827284325511</v>
      </c>
    </row>
    <row r="1395" spans="2:40">
      <c r="B1395" s="99">
        <f t="shared" si="153"/>
        <v>13840</v>
      </c>
      <c r="C1395" s="99"/>
      <c r="D1395" s="54">
        <f>+B1395*'OREDA 2017-2018'!$C$12/IF(D$8="Vida promedio del cliente",Supuestos!$C$66,Supuestos!$C$64)</f>
        <v>61281.79</v>
      </c>
      <c r="E1395" s="54">
        <f>+ROUNDUP(AE1395/Supuestos!$C$91,0)*Supuestos!$C$90*'OREDA 2017-2018'!$C$13/IF(E$8="Vida promedio del cliente",Supuestos!$C$66,Supuestos!$C$64)</f>
        <v>49056.353749999995</v>
      </c>
      <c r="F1395" s="54">
        <f>+ROUNDUP(AE1395/Supuestos!$C$94,0)*'OREDA 2017-2018'!$C$14/IF(F$8="Vida promedio del cliente",Supuestos!$C$66,Supuestos!$C$64)</f>
        <v>29367.377413333332</v>
      </c>
      <c r="G1395" s="54">
        <f>+ROUNDUP(AE1395/Supuestos!$C$97,0)*'OREDA 2017-2018'!$C$15/IF(G$8="Vida promedio del cliente",Supuestos!$C$66,Supuestos!$C$64)</f>
        <v>29367.377413333332</v>
      </c>
      <c r="H1395" s="54">
        <f>+ROUNDUP(AE1395/Supuestos!$C$100,0)*'OREDA 2017-2018'!$C$16/IF(H$8="Vida promedio del cliente",Supuestos!$C$66,Supuestos!$C$64)</f>
        <v>29367.377413333332</v>
      </c>
      <c r="I1395" s="54">
        <f>+ROUNDDOWN(B1395*Supuestos!$C$152,0)*'OREDA 2017-2018'!$C$257/IF(I$8="Vida promedio del cliente",Supuestos!$C$66,Supuestos!$C$64)</f>
        <v>33020.942499999997</v>
      </c>
      <c r="J1395" s="54">
        <f>+ROUNDDOWN(B1395*Supuestos!$C$155,0)*'OREDA 2017-2018'!$C$258/IF(J$8="Vida promedio del cliente",Supuestos!$C$66,Supuestos!$C$64)</f>
        <v>571437.62633333344</v>
      </c>
      <c r="K1395" s="54">
        <f>+I1395*'Información general AEP'!$C$13/SUM('Información general AEP'!$C$13:$C$16)+J1395*'Información general AEP'!$C$16/SUM('Información general AEP'!$C$13:$C$16)</f>
        <v>78169.044037037049</v>
      </c>
      <c r="L1395" s="54">
        <f>+ROUNDDOWN(Supuestos!$C$158*B1395,0)*'OREDA 2017-2018'!$C$259/IF(L$8="Vida promedio del cliente",Supuestos!$C$66,Supuestos!$C$64)</f>
        <v>2275.0248750000001</v>
      </c>
      <c r="M1395" s="54">
        <f>+ROUNDDOWN(Supuestos!$C$161*B1395,0)*'OREDA 2017-2018'!$C$260/IF(M$8="Vida promedio del cliente",Supuestos!$C$66,Supuestos!$C$64)</f>
        <v>31070.684666666668</v>
      </c>
      <c r="N1395" s="54">
        <f>+ROUNDDOWN(Supuestos!$C$164*B1395,0)*'OREDA 2017-2018'!$C$261/IF(N$8="Vida promedio del cliente",Supuestos!$C$66,Supuestos!$C$64)</f>
        <v>2544.0184999999997</v>
      </c>
      <c r="O1395" s="54">
        <f>+(Supuestos!$C$118*Supuestos!$C$7*'OREDA 2017-2018'!$C$127+'OREDA 2017-2018'!$C$129*'Dim. costos SAIB'!B1395*Supuestos!$C$119)/IF(O$8="Vida promedio del cliente",Supuestos!$C$66,Supuestos!$C$64)</f>
        <v>4552.8266666666668</v>
      </c>
      <c r="Q1395" s="54">
        <f>+-ROUNDDOWN(B1395*Supuestos!$C$152,0)*'OREDA 2017-2018'!$C$88</f>
        <v>-10814.9912</v>
      </c>
      <c r="R1395" s="54">
        <f>+-ROUNDDOWN(B1395*Supuestos!$C$155,0)*'OREDA 2017-2018'!$C$89</f>
        <v>-193510.88</v>
      </c>
      <c r="S1395" s="54">
        <f>+Q1395*'Información general AEP'!$C$13/SUM('Información general AEP'!$C$13:$C$16)+R1395*'Información general AEP'!$C$16/SUM('Información general AEP'!$C$13:$C$16)</f>
        <v>-26307.871644444444</v>
      </c>
      <c r="T1395" s="54">
        <f>+-ROUNDDOWN(B1395*Supuestos!$C$113,0)*'OREDA 2017-2018'!$C$96*Supuestos!$C$172*Supuestos!$C$152</f>
        <v>-10473.503040000001</v>
      </c>
      <c r="U1395" s="54">
        <f>+-ROUNDDOWN(B1395*Supuestos!$C$114,0)*'OREDA 2017-2018'!$C$97*Supuestos!$C$172*Supuestos!$C$152</f>
        <v>-3035.0289599999996</v>
      </c>
      <c r="V1395" s="54">
        <f>+-ROUNDDOWN(B1395*Supuestos!$C$115,0)*'OREDA 2017-2018'!$C$98*Supuestos!$C$155</f>
        <v>-51871.212800000001</v>
      </c>
      <c r="W1395" s="54">
        <f>+T1395*('Información general AEP'!$C$14/SUM('Información general AEP'!$C$14:$C$16))+U1395*('Información general AEP'!$C$15/SUM('Información general AEP'!$C$14:$C$16))+V1395*('Información general AEP'!$C$16/SUM('Información general AEP'!$C$14:$C$16))</f>
        <v>-18009.197584000001</v>
      </c>
      <c r="X1395" s="54">
        <f>+-ROUNDDOWN(B1395*(1-Supuestos!$C$113),0)*'OREDA 2017-2018'!$C$103*Supuestos!$C$172*Supuestos!$C$155</f>
        <v>-22443.220800000003</v>
      </c>
      <c r="Y1395" s="54">
        <f>+-ROUNDDOWN(B1395*(1-Supuestos!$C$114),0)*'OREDA 2017-2018'!$C$104*Supuestos!$C$172*Supuestos!$C$155</f>
        <v>-136576.30319999999</v>
      </c>
      <c r="Z1395" s="54">
        <f>+-ROUNDDOWN(B1395*(1-Supuestos!$C$115),0)*'OREDA 2017-2018'!$C$105*Supuestos!$C$155</f>
        <v>-207484.8512</v>
      </c>
      <c r="AA1395" s="54">
        <f>+X1395*('Información general AEP'!$C$14/SUM('Información general AEP'!$C$14:$C$16))+Y1395*('Información general AEP'!$C$15/SUM('Información general AEP'!$C$14:$C$16))+Z1395*('Información general AEP'!$C$16/SUM('Información general AEP'!$C$14:$C$16))</f>
        <v>-70864.855120000007</v>
      </c>
      <c r="AB1395" s="54">
        <f>+-ROUNDDOWN(B1395*Supuestos!$C$107,0)*'OREDA 2017-2018'!$B$112</f>
        <v>-29612.1332</v>
      </c>
      <c r="AC1395" s="54">
        <f>+-ROUNDDOWN(B1395*Supuestos!$C$110,0)*'OREDA 2017-2018'!$B$121</f>
        <v>-24528.631999999998</v>
      </c>
      <c r="AE1395" s="258">
        <f>+'Información general AEP'!$C$9*'Información general AEP'!$C$10*B1395</f>
        <v>27680</v>
      </c>
      <c r="AG1395" s="54">
        <f t="shared" si="147"/>
        <v>88994.430360259284</v>
      </c>
      <c r="AH1395" s="54">
        <f t="shared" si="148"/>
        <v>6.4302334075331853</v>
      </c>
      <c r="AJ1395" s="54">
        <f t="shared" si="149"/>
        <v>88994.430360259284</v>
      </c>
      <c r="AK1395" s="323">
        <f t="shared" si="150"/>
        <v>6.4302334075331853</v>
      </c>
      <c r="AM1395" s="54">
        <f t="shared" si="151"/>
        <v>88994.430360259284</v>
      </c>
      <c r="AN1395" s="54">
        <f t="shared" si="152"/>
        <v>6.4302334075331853</v>
      </c>
    </row>
    <row r="1396" spans="2:40">
      <c r="B1396" s="99">
        <f t="shared" si="153"/>
        <v>13850</v>
      </c>
      <c r="C1396" s="99"/>
      <c r="D1396" s="54">
        <f>+B1396*'OREDA 2017-2018'!$C$12/IF(D$8="Vida promedio del cliente",Supuestos!$C$66,Supuestos!$C$64)</f>
        <v>61326.068750000006</v>
      </c>
      <c r="E1396" s="54">
        <f>+ROUNDUP(AE1396/Supuestos!$C$91,0)*Supuestos!$C$90*'OREDA 2017-2018'!$C$13/IF(E$8="Vida promedio del cliente",Supuestos!$C$66,Supuestos!$C$64)</f>
        <v>49056.353749999995</v>
      </c>
      <c r="F1396" s="54">
        <f>+ROUNDUP(AE1396/Supuestos!$C$94,0)*'OREDA 2017-2018'!$C$14/IF(F$8="Vida promedio del cliente",Supuestos!$C$66,Supuestos!$C$64)</f>
        <v>29388.596616666666</v>
      </c>
      <c r="G1396" s="54">
        <f>+ROUNDUP(AE1396/Supuestos!$C$97,0)*'OREDA 2017-2018'!$C$15/IF(G$8="Vida promedio del cliente",Supuestos!$C$66,Supuestos!$C$64)</f>
        <v>29388.596616666666</v>
      </c>
      <c r="H1396" s="54">
        <f>+ROUNDUP(AE1396/Supuestos!$C$100,0)*'OREDA 2017-2018'!$C$16/IF(H$8="Vida promedio del cliente",Supuestos!$C$66,Supuestos!$C$64)</f>
        <v>29388.596616666666</v>
      </c>
      <c r="I1396" s="54">
        <f>+ROUNDDOWN(B1396*Supuestos!$C$152,0)*'OREDA 2017-2018'!$C$257/IF(I$8="Vida promedio del cliente",Supuestos!$C$66,Supuestos!$C$64)</f>
        <v>33044.801562499997</v>
      </c>
      <c r="J1396" s="54">
        <f>+ROUNDDOWN(B1396*Supuestos!$C$155,0)*'OREDA 2017-2018'!$C$258/IF(J$8="Vida promedio del cliente",Supuestos!$C$66,Supuestos!$C$64)</f>
        <v>571850.51479166665</v>
      </c>
      <c r="K1396" s="54">
        <f>+I1396*'Información general AEP'!$C$13/SUM('Información general AEP'!$C$13:$C$16)+J1396*'Información general AEP'!$C$16/SUM('Información general AEP'!$C$13:$C$16)</f>
        <v>78225.524560185178</v>
      </c>
      <c r="L1396" s="54">
        <f>+ROUNDDOWN(Supuestos!$C$158*B1396,0)*'OREDA 2017-2018'!$C$259/IF(L$8="Vida promedio del cliente",Supuestos!$C$66,Supuestos!$C$64)</f>
        <v>2275.0248750000001</v>
      </c>
      <c r="M1396" s="54">
        <f>+ROUNDDOWN(Supuestos!$C$161*B1396,0)*'OREDA 2017-2018'!$C$260/IF(M$8="Vida promedio del cliente",Supuestos!$C$66,Supuestos!$C$64)</f>
        <v>31093.134583333333</v>
      </c>
      <c r="N1396" s="54">
        <f>+ROUNDDOWN(Supuestos!$C$164*B1396,0)*'OREDA 2017-2018'!$C$261/IF(N$8="Vida promedio del cliente",Supuestos!$C$66,Supuestos!$C$64)</f>
        <v>2544.0184999999997</v>
      </c>
      <c r="O1396" s="54">
        <f>+(Supuestos!$C$118*Supuestos!$C$7*'OREDA 2017-2018'!$C$127+'OREDA 2017-2018'!$C$129*'Dim. costos SAIB'!B1396*Supuestos!$C$119)/IF(O$8="Vida promedio del cliente",Supuestos!$C$66,Supuestos!$C$64)</f>
        <v>4555.9003333333339</v>
      </c>
      <c r="Q1396" s="54">
        <f>+-ROUNDDOWN(B1396*Supuestos!$C$152,0)*'OREDA 2017-2018'!$C$88</f>
        <v>-10822.8055</v>
      </c>
      <c r="R1396" s="54">
        <f>+-ROUNDDOWN(B1396*Supuestos!$C$155,0)*'OREDA 2017-2018'!$C$89</f>
        <v>-193650.69999999998</v>
      </c>
      <c r="S1396" s="54">
        <f>+Q1396*'Información general AEP'!$C$13/SUM('Información general AEP'!$C$13:$C$16)+R1396*'Información general AEP'!$C$16/SUM('Información general AEP'!$C$13:$C$16)</f>
        <v>-26326.880222222218</v>
      </c>
      <c r="T1396" s="54">
        <f>+-ROUNDDOWN(B1396*Supuestos!$C$113,0)*'OREDA 2017-2018'!$C$96*Supuestos!$C$172*Supuestos!$C$152</f>
        <v>-10481.070600000001</v>
      </c>
      <c r="U1396" s="54">
        <f>+-ROUNDDOWN(B1396*Supuestos!$C$114,0)*'OREDA 2017-2018'!$C$97*Supuestos!$C$172*Supuestos!$C$152</f>
        <v>-3037.2219</v>
      </c>
      <c r="V1396" s="54">
        <f>+-ROUNDDOWN(B1396*Supuestos!$C$115,0)*'OREDA 2017-2018'!$C$98*Supuestos!$C$155</f>
        <v>-51908.691999999995</v>
      </c>
      <c r="W1396" s="54">
        <f>+T1396*('Información general AEP'!$C$14/SUM('Información general AEP'!$C$14:$C$16))+U1396*('Información general AEP'!$C$15/SUM('Información general AEP'!$C$14:$C$16))+V1396*('Información general AEP'!$C$16/SUM('Información general AEP'!$C$14:$C$16))</f>
        <v>-18022.210010000003</v>
      </c>
      <c r="X1396" s="54">
        <f>+-ROUNDDOWN(B1396*(1-Supuestos!$C$113),0)*'OREDA 2017-2018'!$C$103*Supuestos!$C$172*Supuestos!$C$155</f>
        <v>-22459.436999999998</v>
      </c>
      <c r="Y1396" s="54">
        <f>+-ROUNDDOWN(B1396*(1-Supuestos!$C$114),0)*'OREDA 2017-2018'!$C$104*Supuestos!$C$172*Supuestos!$C$155</f>
        <v>-136674.98549999998</v>
      </c>
      <c r="Z1396" s="54">
        <f>+-ROUNDDOWN(B1396*(1-Supuestos!$C$115),0)*'OREDA 2017-2018'!$C$105*Supuestos!$C$155</f>
        <v>-207634.76799999998</v>
      </c>
      <c r="AA1396" s="54">
        <f>+X1396*('Información general AEP'!$C$14/SUM('Información general AEP'!$C$14:$C$16))+Y1396*('Información general AEP'!$C$15/SUM('Información general AEP'!$C$14:$C$16))+Z1396*('Información general AEP'!$C$16/SUM('Información general AEP'!$C$14:$C$16))</f>
        <v>-70916.058049999992</v>
      </c>
      <c r="AB1396" s="54">
        <f>+-ROUNDDOWN(B1396*Supuestos!$C$107,0)*'OREDA 2017-2018'!$B$112</f>
        <v>-29631.883400000002</v>
      </c>
      <c r="AC1396" s="54">
        <f>+-ROUNDDOWN(B1396*Supuestos!$C$110,0)*'OREDA 2017-2018'!$B$121</f>
        <v>-24546.355</v>
      </c>
      <c r="AE1396" s="258">
        <f>+'Información general AEP'!$C$9*'Información general AEP'!$C$10*B1396</f>
        <v>27700</v>
      </c>
      <c r="AG1396" s="54">
        <f t="shared" si="147"/>
        <v>89021.235286296287</v>
      </c>
      <c r="AH1396" s="54">
        <f t="shared" si="148"/>
        <v>6.4275260134509953</v>
      </c>
      <c r="AJ1396" s="54">
        <f t="shared" si="149"/>
        <v>89021.235286296287</v>
      </c>
      <c r="AK1396" s="323">
        <f t="shared" si="150"/>
        <v>6.4275260134509953</v>
      </c>
      <c r="AM1396" s="54">
        <f t="shared" si="151"/>
        <v>89021.235286296287</v>
      </c>
      <c r="AN1396" s="54">
        <f t="shared" si="152"/>
        <v>6.4275260134509953</v>
      </c>
    </row>
    <row r="1397" spans="2:40">
      <c r="B1397" s="99">
        <f t="shared" si="153"/>
        <v>13860</v>
      </c>
      <c r="C1397" s="99"/>
      <c r="D1397" s="54">
        <f>+B1397*'OREDA 2017-2018'!$C$12/IF(D$8="Vida promedio del cliente",Supuestos!$C$66,Supuestos!$C$64)</f>
        <v>61370.347500000003</v>
      </c>
      <c r="E1397" s="54">
        <f>+ROUNDUP(AE1397/Supuestos!$C$91,0)*Supuestos!$C$90*'OREDA 2017-2018'!$C$13/IF(E$8="Vida promedio del cliente",Supuestos!$C$66,Supuestos!$C$64)</f>
        <v>49233.452499999999</v>
      </c>
      <c r="F1397" s="54">
        <f>+ROUNDUP(AE1397/Supuestos!$C$94,0)*'OREDA 2017-2018'!$C$14/IF(F$8="Vida promedio del cliente",Supuestos!$C$66,Supuestos!$C$64)</f>
        <v>29409.81582</v>
      </c>
      <c r="G1397" s="54">
        <f>+ROUNDUP(AE1397/Supuestos!$C$97,0)*'OREDA 2017-2018'!$C$15/IF(G$8="Vida promedio del cliente",Supuestos!$C$66,Supuestos!$C$64)</f>
        <v>29409.81582</v>
      </c>
      <c r="H1397" s="54">
        <f>+ROUNDUP(AE1397/Supuestos!$C$100,0)*'OREDA 2017-2018'!$C$16/IF(H$8="Vida promedio del cliente",Supuestos!$C$66,Supuestos!$C$64)</f>
        <v>29409.81582</v>
      </c>
      <c r="I1397" s="54">
        <f>+ROUNDDOWN(B1397*Supuestos!$C$152,0)*'OREDA 2017-2018'!$C$257/IF(I$8="Vida promedio del cliente",Supuestos!$C$66,Supuestos!$C$64)</f>
        <v>33068.660624999997</v>
      </c>
      <c r="J1397" s="54">
        <f>+ROUNDDOWN(B1397*Supuestos!$C$155,0)*'OREDA 2017-2018'!$C$258/IF(J$8="Vida promedio del cliente",Supuestos!$C$66,Supuestos!$C$64)</f>
        <v>572263.40325000009</v>
      </c>
      <c r="K1397" s="54">
        <f>+I1397*'Información general AEP'!$C$13/SUM('Información general AEP'!$C$13:$C$16)+J1397*'Información general AEP'!$C$16/SUM('Información general AEP'!$C$13:$C$16)</f>
        <v>78282.005083333352</v>
      </c>
      <c r="L1397" s="54">
        <f>+ROUNDDOWN(Supuestos!$C$158*B1397,0)*'OREDA 2017-2018'!$C$259/IF(L$8="Vida promedio del cliente",Supuestos!$C$66,Supuestos!$C$64)</f>
        <v>2275.0248750000001</v>
      </c>
      <c r="M1397" s="54">
        <f>+ROUNDDOWN(Supuestos!$C$161*B1397,0)*'OREDA 2017-2018'!$C$260/IF(M$8="Vida promedio del cliente",Supuestos!$C$66,Supuestos!$C$64)</f>
        <v>31115.584500000001</v>
      </c>
      <c r="N1397" s="54">
        <f>+ROUNDDOWN(Supuestos!$C$164*B1397,0)*'OREDA 2017-2018'!$C$261/IF(N$8="Vida promedio del cliente",Supuestos!$C$66,Supuestos!$C$64)</f>
        <v>2544.0184999999997</v>
      </c>
      <c r="O1397" s="54">
        <f>+(Supuestos!$C$118*Supuestos!$C$7*'OREDA 2017-2018'!$C$127+'OREDA 2017-2018'!$C$129*'Dim. costos SAIB'!B1397*Supuestos!$C$119)/IF(O$8="Vida promedio del cliente",Supuestos!$C$66,Supuestos!$C$64)</f>
        <v>4558.9740000000002</v>
      </c>
      <c r="Q1397" s="54">
        <f>+-ROUNDDOWN(B1397*Supuestos!$C$152,0)*'OREDA 2017-2018'!$C$88</f>
        <v>-10830.6198</v>
      </c>
      <c r="R1397" s="54">
        <f>+-ROUNDDOWN(B1397*Supuestos!$C$155,0)*'OREDA 2017-2018'!$C$89</f>
        <v>-193790.52</v>
      </c>
      <c r="S1397" s="54">
        <f>+Q1397*'Información general AEP'!$C$13/SUM('Información general AEP'!$C$13:$C$16)+R1397*'Información general AEP'!$C$16/SUM('Información general AEP'!$C$13:$C$16)</f>
        <v>-26345.888800000001</v>
      </c>
      <c r="T1397" s="54">
        <f>+-ROUNDDOWN(B1397*Supuestos!$C$113,0)*'OREDA 2017-2018'!$C$96*Supuestos!$C$172*Supuestos!$C$152</f>
        <v>-10488.638160000002</v>
      </c>
      <c r="U1397" s="54">
        <f>+-ROUNDDOWN(B1397*Supuestos!$C$114,0)*'OREDA 2017-2018'!$C$97*Supuestos!$C$172*Supuestos!$C$152</f>
        <v>-3039.4148399999999</v>
      </c>
      <c r="V1397" s="54">
        <f>+-ROUNDDOWN(B1397*Supuestos!$C$115,0)*'OREDA 2017-2018'!$C$98*Supuestos!$C$155</f>
        <v>-51946.171199999997</v>
      </c>
      <c r="W1397" s="54">
        <f>+T1397*('Información general AEP'!$C$14/SUM('Información general AEP'!$C$14:$C$16))+U1397*('Información general AEP'!$C$15/SUM('Información general AEP'!$C$14:$C$16))+V1397*('Información general AEP'!$C$16/SUM('Información general AEP'!$C$14:$C$16))</f>
        <v>-18035.222436</v>
      </c>
      <c r="X1397" s="54">
        <f>+-ROUNDDOWN(B1397*(1-Supuestos!$C$113),0)*'OREDA 2017-2018'!$C$103*Supuestos!$C$172*Supuestos!$C$155</f>
        <v>-22475.653200000001</v>
      </c>
      <c r="Y1397" s="54">
        <f>+-ROUNDDOWN(B1397*(1-Supuestos!$C$114),0)*'OREDA 2017-2018'!$C$104*Supuestos!$C$172*Supuestos!$C$155</f>
        <v>-136773.6678</v>
      </c>
      <c r="Z1397" s="54">
        <f>+-ROUNDDOWN(B1397*(1-Supuestos!$C$115),0)*'OREDA 2017-2018'!$C$105*Supuestos!$C$155</f>
        <v>-207784.68479999999</v>
      </c>
      <c r="AA1397" s="54">
        <f>+X1397*('Información general AEP'!$C$14/SUM('Información general AEP'!$C$14:$C$16))+Y1397*('Información general AEP'!$C$15/SUM('Información general AEP'!$C$14:$C$16))+Z1397*('Información general AEP'!$C$16/SUM('Información general AEP'!$C$14:$C$16))</f>
        <v>-70967.260979999992</v>
      </c>
      <c r="AB1397" s="54">
        <f>+-ROUNDDOWN(B1397*Supuestos!$C$107,0)*'OREDA 2017-2018'!$B$112</f>
        <v>-29654.925299999999</v>
      </c>
      <c r="AC1397" s="54">
        <f>+-ROUNDDOWN(B1397*Supuestos!$C$110,0)*'OREDA 2017-2018'!$B$121</f>
        <v>-24564.077999999998</v>
      </c>
      <c r="AE1397" s="258">
        <f>+'Información general AEP'!$C$9*'Información general AEP'!$C$10*B1397</f>
        <v>27720</v>
      </c>
      <c r="AG1397" s="54">
        <f t="shared" si="147"/>
        <v>89221.847262333336</v>
      </c>
      <c r="AH1397" s="54">
        <f t="shared" si="148"/>
        <v>6.4373627173400676</v>
      </c>
      <c r="AJ1397" s="54">
        <f t="shared" si="149"/>
        <v>89221.847262333336</v>
      </c>
      <c r="AK1397" s="323">
        <f t="shared" si="150"/>
        <v>6.4373627173400676</v>
      </c>
      <c r="AM1397" s="54">
        <f t="shared" si="151"/>
        <v>89221.847262333336</v>
      </c>
      <c r="AN1397" s="54">
        <f t="shared" si="152"/>
        <v>6.4373627173400676</v>
      </c>
    </row>
    <row r="1398" spans="2:40">
      <c r="B1398" s="99">
        <f t="shared" si="153"/>
        <v>13870</v>
      </c>
      <c r="C1398" s="99"/>
      <c r="D1398" s="54">
        <f>+B1398*'OREDA 2017-2018'!$C$12/IF(D$8="Vida promedio del cliente",Supuestos!$C$66,Supuestos!$C$64)</f>
        <v>61414.626250000001</v>
      </c>
      <c r="E1398" s="54">
        <f>+ROUNDUP(AE1398/Supuestos!$C$91,0)*Supuestos!$C$90*'OREDA 2017-2018'!$C$13/IF(E$8="Vida promedio del cliente",Supuestos!$C$66,Supuestos!$C$64)</f>
        <v>49233.452499999999</v>
      </c>
      <c r="F1398" s="54">
        <f>+ROUNDUP(AE1398/Supuestos!$C$94,0)*'OREDA 2017-2018'!$C$14/IF(F$8="Vida promedio del cliente",Supuestos!$C$66,Supuestos!$C$64)</f>
        <v>29431.035023333334</v>
      </c>
      <c r="G1398" s="54">
        <f>+ROUNDUP(AE1398/Supuestos!$C$97,0)*'OREDA 2017-2018'!$C$15/IF(G$8="Vida promedio del cliente",Supuestos!$C$66,Supuestos!$C$64)</f>
        <v>29431.035023333334</v>
      </c>
      <c r="H1398" s="54">
        <f>+ROUNDUP(AE1398/Supuestos!$C$100,0)*'OREDA 2017-2018'!$C$16/IF(H$8="Vida promedio del cliente",Supuestos!$C$66,Supuestos!$C$64)</f>
        <v>29431.035023333334</v>
      </c>
      <c r="I1398" s="54">
        <f>+ROUNDDOWN(B1398*Supuestos!$C$152,0)*'OREDA 2017-2018'!$C$257/IF(I$8="Vida promedio del cliente",Supuestos!$C$66,Supuestos!$C$64)</f>
        <v>33092.519687499997</v>
      </c>
      <c r="J1398" s="54">
        <f>+ROUNDDOWN(B1398*Supuestos!$C$155,0)*'OREDA 2017-2018'!$C$258/IF(J$8="Vida promedio del cliente",Supuestos!$C$66,Supuestos!$C$64)</f>
        <v>572676.2917083333</v>
      </c>
      <c r="K1398" s="54">
        <f>+I1398*'Información general AEP'!$C$13/SUM('Información general AEP'!$C$13:$C$16)+J1398*'Información general AEP'!$C$16/SUM('Información general AEP'!$C$13:$C$16)</f>
        <v>78338.485606481467</v>
      </c>
      <c r="L1398" s="54">
        <f>+ROUNDDOWN(Supuestos!$C$158*B1398,0)*'OREDA 2017-2018'!$C$259/IF(L$8="Vida promedio del cliente",Supuestos!$C$66,Supuestos!$C$64)</f>
        <v>2275.0248750000001</v>
      </c>
      <c r="M1398" s="54">
        <f>+ROUNDDOWN(Supuestos!$C$161*B1398,0)*'OREDA 2017-2018'!$C$260/IF(M$8="Vida promedio del cliente",Supuestos!$C$66,Supuestos!$C$64)</f>
        <v>31138.034416666665</v>
      </c>
      <c r="N1398" s="54">
        <f>+ROUNDDOWN(Supuestos!$C$164*B1398,0)*'OREDA 2017-2018'!$C$261/IF(N$8="Vida promedio del cliente",Supuestos!$C$66,Supuestos!$C$64)</f>
        <v>2544.0184999999997</v>
      </c>
      <c r="O1398" s="54">
        <f>+(Supuestos!$C$118*Supuestos!$C$7*'OREDA 2017-2018'!$C$127+'OREDA 2017-2018'!$C$129*'Dim. costos SAIB'!B1398*Supuestos!$C$119)/IF(O$8="Vida promedio del cliente",Supuestos!$C$66,Supuestos!$C$64)</f>
        <v>4562.0476666666673</v>
      </c>
      <c r="Q1398" s="54">
        <f>+-ROUNDDOWN(B1398*Supuestos!$C$152,0)*'OREDA 2017-2018'!$C$88</f>
        <v>-10838.4341</v>
      </c>
      <c r="R1398" s="54">
        <f>+-ROUNDDOWN(B1398*Supuestos!$C$155,0)*'OREDA 2017-2018'!$C$89</f>
        <v>-193930.34</v>
      </c>
      <c r="S1398" s="54">
        <f>+Q1398*'Información general AEP'!$C$13/SUM('Información general AEP'!$C$13:$C$16)+R1398*'Información general AEP'!$C$16/SUM('Información general AEP'!$C$13:$C$16)</f>
        <v>-26364.897377777779</v>
      </c>
      <c r="T1398" s="54">
        <f>+-ROUNDDOWN(B1398*Supuestos!$C$113,0)*'OREDA 2017-2018'!$C$96*Supuestos!$C$172*Supuestos!$C$152</f>
        <v>-10496.205720000002</v>
      </c>
      <c r="U1398" s="54">
        <f>+-ROUNDDOWN(B1398*Supuestos!$C$114,0)*'OREDA 2017-2018'!$C$97*Supuestos!$C$172*Supuestos!$C$152</f>
        <v>-3041.6077800000003</v>
      </c>
      <c r="V1398" s="54">
        <f>+-ROUNDDOWN(B1398*Supuestos!$C$115,0)*'OREDA 2017-2018'!$C$98*Supuestos!$C$155</f>
        <v>-51983.650399999999</v>
      </c>
      <c r="W1398" s="54">
        <f>+T1398*('Información general AEP'!$C$14/SUM('Información general AEP'!$C$14:$C$16))+U1398*('Información general AEP'!$C$15/SUM('Información general AEP'!$C$14:$C$16))+V1398*('Información general AEP'!$C$16/SUM('Información general AEP'!$C$14:$C$16))</f>
        <v>-18048.234862000001</v>
      </c>
      <c r="X1398" s="54">
        <f>+-ROUNDDOWN(B1398*(1-Supuestos!$C$113),0)*'OREDA 2017-2018'!$C$103*Supuestos!$C$172*Supuestos!$C$155</f>
        <v>-22491.869400000003</v>
      </c>
      <c r="Y1398" s="54">
        <f>+-ROUNDDOWN(B1398*(1-Supuestos!$C$114),0)*'OREDA 2017-2018'!$C$104*Supuestos!$C$172*Supuestos!$C$155</f>
        <v>-136872.35009999998</v>
      </c>
      <c r="Z1398" s="54">
        <f>+-ROUNDDOWN(B1398*(1-Supuestos!$C$115),0)*'OREDA 2017-2018'!$C$105*Supuestos!$C$155</f>
        <v>-207934.60159999999</v>
      </c>
      <c r="AA1398" s="54">
        <f>+X1398*('Información general AEP'!$C$14/SUM('Información general AEP'!$C$14:$C$16))+Y1398*('Información general AEP'!$C$15/SUM('Información general AEP'!$C$14:$C$16))+Z1398*('Información general AEP'!$C$16/SUM('Información general AEP'!$C$14:$C$16))</f>
        <v>-71018.463910000006</v>
      </c>
      <c r="AB1398" s="54">
        <f>+-ROUNDDOWN(B1398*Supuestos!$C$107,0)*'OREDA 2017-2018'!$B$112</f>
        <v>-29674.675500000001</v>
      </c>
      <c r="AC1398" s="54">
        <f>+-ROUNDDOWN(B1398*Supuestos!$C$110,0)*'OREDA 2017-2018'!$B$121</f>
        <v>-24581.800999999999</v>
      </c>
      <c r="AE1398" s="258">
        <f>+'Información general AEP'!$C$9*'Información general AEP'!$C$10*B1398</f>
        <v>27740</v>
      </c>
      <c r="AG1398" s="54">
        <f t="shared" si="147"/>
        <v>89248.652188370354</v>
      </c>
      <c r="AH1398" s="54">
        <f t="shared" si="148"/>
        <v>6.4346540871211504</v>
      </c>
      <c r="AJ1398" s="54">
        <f t="shared" si="149"/>
        <v>89248.652188370354</v>
      </c>
      <c r="AK1398" s="323">
        <f t="shared" si="150"/>
        <v>6.4346540871211504</v>
      </c>
      <c r="AM1398" s="54">
        <f t="shared" si="151"/>
        <v>89248.652188370354</v>
      </c>
      <c r="AN1398" s="54">
        <f t="shared" si="152"/>
        <v>6.4346540871211504</v>
      </c>
    </row>
    <row r="1399" spans="2:40">
      <c r="B1399" s="99">
        <f t="shared" si="153"/>
        <v>13880</v>
      </c>
      <c r="C1399" s="99"/>
      <c r="D1399" s="54">
        <f>+B1399*'OREDA 2017-2018'!$C$12/IF(D$8="Vida promedio del cliente",Supuestos!$C$66,Supuestos!$C$64)</f>
        <v>61458.904999999999</v>
      </c>
      <c r="E1399" s="54">
        <f>+ROUNDUP(AE1399/Supuestos!$C$91,0)*Supuestos!$C$90*'OREDA 2017-2018'!$C$13/IF(E$8="Vida promedio del cliente",Supuestos!$C$66,Supuestos!$C$64)</f>
        <v>49233.452499999999</v>
      </c>
      <c r="F1399" s="54">
        <f>+ROUNDUP(AE1399/Supuestos!$C$94,0)*'OREDA 2017-2018'!$C$14/IF(F$8="Vida promedio del cliente",Supuestos!$C$66,Supuestos!$C$64)</f>
        <v>29452.254226666664</v>
      </c>
      <c r="G1399" s="54">
        <f>+ROUNDUP(AE1399/Supuestos!$C$97,0)*'OREDA 2017-2018'!$C$15/IF(G$8="Vida promedio del cliente",Supuestos!$C$66,Supuestos!$C$64)</f>
        <v>29452.254226666664</v>
      </c>
      <c r="H1399" s="54">
        <f>+ROUNDUP(AE1399/Supuestos!$C$100,0)*'OREDA 2017-2018'!$C$16/IF(H$8="Vida promedio del cliente",Supuestos!$C$66,Supuestos!$C$64)</f>
        <v>29452.254226666664</v>
      </c>
      <c r="I1399" s="54">
        <f>+ROUNDDOWN(B1399*Supuestos!$C$152,0)*'OREDA 2017-2018'!$C$257/IF(I$8="Vida promedio del cliente",Supuestos!$C$66,Supuestos!$C$64)</f>
        <v>33116.378749999996</v>
      </c>
      <c r="J1399" s="54">
        <f>+ROUNDDOWN(B1399*Supuestos!$C$155,0)*'OREDA 2017-2018'!$C$258/IF(J$8="Vida promedio del cliente",Supuestos!$C$66,Supuestos!$C$64)</f>
        <v>573089.18016666675</v>
      </c>
      <c r="K1399" s="54">
        <f>+I1399*'Información general AEP'!$C$13/SUM('Información general AEP'!$C$13:$C$16)+J1399*'Información general AEP'!$C$16/SUM('Información general AEP'!$C$13:$C$16)</f>
        <v>78394.96612962964</v>
      </c>
      <c r="L1399" s="54">
        <f>+ROUNDDOWN(Supuestos!$C$158*B1399,0)*'OREDA 2017-2018'!$C$259/IF(L$8="Vida promedio del cliente",Supuestos!$C$66,Supuestos!$C$64)</f>
        <v>2275.0248750000001</v>
      </c>
      <c r="M1399" s="54">
        <f>+ROUNDDOWN(Supuestos!$C$161*B1399,0)*'OREDA 2017-2018'!$C$260/IF(M$8="Vida promedio del cliente",Supuestos!$C$66,Supuestos!$C$64)</f>
        <v>31160.48433333333</v>
      </c>
      <c r="N1399" s="54">
        <f>+ROUNDDOWN(Supuestos!$C$164*B1399,0)*'OREDA 2017-2018'!$C$261/IF(N$8="Vida promedio del cliente",Supuestos!$C$66,Supuestos!$C$64)</f>
        <v>2544.0184999999997</v>
      </c>
      <c r="O1399" s="54">
        <f>+(Supuestos!$C$118*Supuestos!$C$7*'OREDA 2017-2018'!$C$127+'OREDA 2017-2018'!$C$129*'Dim. costos SAIB'!B1399*Supuestos!$C$119)/IF(O$8="Vida promedio del cliente",Supuestos!$C$66,Supuestos!$C$64)</f>
        <v>4565.1213333333335</v>
      </c>
      <c r="Q1399" s="54">
        <f>+-ROUNDDOWN(B1399*Supuestos!$C$152,0)*'OREDA 2017-2018'!$C$88</f>
        <v>-10846.2484</v>
      </c>
      <c r="R1399" s="54">
        <f>+-ROUNDDOWN(B1399*Supuestos!$C$155,0)*'OREDA 2017-2018'!$C$89</f>
        <v>-194070.16</v>
      </c>
      <c r="S1399" s="54">
        <f>+Q1399*'Información general AEP'!$C$13/SUM('Información general AEP'!$C$13:$C$16)+R1399*'Información general AEP'!$C$16/SUM('Información general AEP'!$C$13:$C$16)</f>
        <v>-26383.905955555558</v>
      </c>
      <c r="T1399" s="54">
        <f>+-ROUNDDOWN(B1399*Supuestos!$C$113,0)*'OREDA 2017-2018'!$C$96*Supuestos!$C$172*Supuestos!$C$152</f>
        <v>-10503.773280000001</v>
      </c>
      <c r="U1399" s="54">
        <f>+-ROUNDDOWN(B1399*Supuestos!$C$114,0)*'OREDA 2017-2018'!$C$97*Supuestos!$C$172*Supuestos!$C$152</f>
        <v>-3043.8007200000002</v>
      </c>
      <c r="V1399" s="54">
        <f>+-ROUNDDOWN(B1399*Supuestos!$C$115,0)*'OREDA 2017-2018'!$C$98*Supuestos!$C$155</f>
        <v>-52021.1296</v>
      </c>
      <c r="W1399" s="54">
        <f>+T1399*('Información general AEP'!$C$14/SUM('Información general AEP'!$C$14:$C$16))+U1399*('Información general AEP'!$C$15/SUM('Información general AEP'!$C$14:$C$16))+V1399*('Información general AEP'!$C$16/SUM('Información general AEP'!$C$14:$C$16))</f>
        <v>-18061.247288000002</v>
      </c>
      <c r="X1399" s="54">
        <f>+-ROUNDDOWN(B1399*(1-Supuestos!$C$113),0)*'OREDA 2017-2018'!$C$103*Supuestos!$C$172*Supuestos!$C$155</f>
        <v>-22508.085599999999</v>
      </c>
      <c r="Y1399" s="54">
        <f>+-ROUNDDOWN(B1399*(1-Supuestos!$C$114),0)*'OREDA 2017-2018'!$C$104*Supuestos!$C$172*Supuestos!$C$155</f>
        <v>-136971.0324</v>
      </c>
      <c r="Z1399" s="54">
        <f>+-ROUNDDOWN(B1399*(1-Supuestos!$C$115),0)*'OREDA 2017-2018'!$C$105*Supuestos!$C$155</f>
        <v>-208084.5184</v>
      </c>
      <c r="AA1399" s="54">
        <f>+X1399*('Información general AEP'!$C$14/SUM('Información general AEP'!$C$14:$C$16))+Y1399*('Información general AEP'!$C$15/SUM('Información general AEP'!$C$14:$C$16))+Z1399*('Información general AEP'!$C$16/SUM('Información general AEP'!$C$14:$C$16))</f>
        <v>-71069.666840000005</v>
      </c>
      <c r="AB1399" s="54">
        <f>+-ROUNDDOWN(B1399*Supuestos!$C$107,0)*'OREDA 2017-2018'!$B$112</f>
        <v>-29697.717400000001</v>
      </c>
      <c r="AC1399" s="54">
        <f>+-ROUNDDOWN(B1399*Supuestos!$C$110,0)*'OREDA 2017-2018'!$B$121</f>
        <v>-24599.523999999998</v>
      </c>
      <c r="AE1399" s="258">
        <f>+'Información general AEP'!$C$9*'Información general AEP'!$C$10*B1399</f>
        <v>27760</v>
      </c>
      <c r="AG1399" s="54">
        <f t="shared" si="147"/>
        <v>89272.165414407384</v>
      </c>
      <c r="AH1399" s="54">
        <f t="shared" si="148"/>
        <v>6.4317122056489469</v>
      </c>
      <c r="AJ1399" s="54">
        <f t="shared" si="149"/>
        <v>89272.165414407384</v>
      </c>
      <c r="AK1399" s="323">
        <f t="shared" si="150"/>
        <v>6.4317122056489469</v>
      </c>
      <c r="AM1399" s="54">
        <f t="shared" si="151"/>
        <v>89272.165414407384</v>
      </c>
      <c r="AN1399" s="54">
        <f t="shared" si="152"/>
        <v>6.4317122056489469</v>
      </c>
    </row>
    <row r="1400" spans="2:40">
      <c r="B1400" s="99">
        <f t="shared" si="153"/>
        <v>13890</v>
      </c>
      <c r="C1400" s="99"/>
      <c r="D1400" s="54">
        <f>+B1400*'OREDA 2017-2018'!$C$12/IF(D$8="Vida promedio del cliente",Supuestos!$C$66,Supuestos!$C$64)</f>
        <v>61503.183750000004</v>
      </c>
      <c r="E1400" s="54">
        <f>+ROUNDUP(AE1400/Supuestos!$C$91,0)*Supuestos!$C$90*'OREDA 2017-2018'!$C$13/IF(E$8="Vida promedio del cliente",Supuestos!$C$66,Supuestos!$C$64)</f>
        <v>49233.452499999999</v>
      </c>
      <c r="F1400" s="54">
        <f>+ROUNDUP(AE1400/Supuestos!$C$94,0)*'OREDA 2017-2018'!$C$14/IF(F$8="Vida promedio del cliente",Supuestos!$C$66,Supuestos!$C$64)</f>
        <v>29473.473430000002</v>
      </c>
      <c r="G1400" s="54">
        <f>+ROUNDUP(AE1400/Supuestos!$C$97,0)*'OREDA 2017-2018'!$C$15/IF(G$8="Vida promedio del cliente",Supuestos!$C$66,Supuestos!$C$64)</f>
        <v>29473.473430000002</v>
      </c>
      <c r="H1400" s="54">
        <f>+ROUNDUP(AE1400/Supuestos!$C$100,0)*'OREDA 2017-2018'!$C$16/IF(H$8="Vida promedio del cliente",Supuestos!$C$66,Supuestos!$C$64)</f>
        <v>29473.473430000002</v>
      </c>
      <c r="I1400" s="54">
        <f>+ROUNDDOWN(B1400*Supuestos!$C$152,0)*'OREDA 2017-2018'!$C$257/IF(I$8="Vida promedio del cliente",Supuestos!$C$66,Supuestos!$C$64)</f>
        <v>33140.237812499996</v>
      </c>
      <c r="J1400" s="54">
        <f>+ROUNDDOWN(B1400*Supuestos!$C$155,0)*'OREDA 2017-2018'!$C$258/IF(J$8="Vida promedio del cliente",Supuestos!$C$66,Supuestos!$C$64)</f>
        <v>573502.06862499996</v>
      </c>
      <c r="K1400" s="54">
        <f>+I1400*'Información general AEP'!$C$13/SUM('Información general AEP'!$C$13:$C$16)+J1400*'Información general AEP'!$C$16/SUM('Información general AEP'!$C$13:$C$16)</f>
        <v>78451.446652777769</v>
      </c>
      <c r="L1400" s="54">
        <f>+ROUNDDOWN(Supuestos!$C$158*B1400,0)*'OREDA 2017-2018'!$C$259/IF(L$8="Vida promedio del cliente",Supuestos!$C$66,Supuestos!$C$64)</f>
        <v>2275.0248750000001</v>
      </c>
      <c r="M1400" s="54">
        <f>+ROUNDDOWN(Supuestos!$C$161*B1400,0)*'OREDA 2017-2018'!$C$260/IF(M$8="Vida promedio del cliente",Supuestos!$C$66,Supuestos!$C$64)</f>
        <v>31182.934250000002</v>
      </c>
      <c r="N1400" s="54">
        <f>+ROUNDDOWN(Supuestos!$C$164*B1400,0)*'OREDA 2017-2018'!$C$261/IF(N$8="Vida promedio del cliente",Supuestos!$C$66,Supuestos!$C$64)</f>
        <v>2544.0184999999997</v>
      </c>
      <c r="O1400" s="54">
        <f>+(Supuestos!$C$118*Supuestos!$C$7*'OREDA 2017-2018'!$C$127+'OREDA 2017-2018'!$C$129*'Dim. costos SAIB'!B1400*Supuestos!$C$119)/IF(O$8="Vida promedio del cliente",Supuestos!$C$66,Supuestos!$C$64)</f>
        <v>4568.1950000000006</v>
      </c>
      <c r="Q1400" s="54">
        <f>+-ROUNDDOWN(B1400*Supuestos!$C$152,0)*'OREDA 2017-2018'!$C$88</f>
        <v>-10854.0627</v>
      </c>
      <c r="R1400" s="54">
        <f>+-ROUNDDOWN(B1400*Supuestos!$C$155,0)*'OREDA 2017-2018'!$C$89</f>
        <v>-194209.97999999998</v>
      </c>
      <c r="S1400" s="54">
        <f>+Q1400*'Información general AEP'!$C$13/SUM('Información general AEP'!$C$13:$C$16)+R1400*'Información general AEP'!$C$16/SUM('Información general AEP'!$C$13:$C$16)</f>
        <v>-26402.914533333329</v>
      </c>
      <c r="T1400" s="54">
        <f>+-ROUNDDOWN(B1400*Supuestos!$C$113,0)*'OREDA 2017-2018'!$C$96*Supuestos!$C$172*Supuestos!$C$152</f>
        <v>-10511.340840000003</v>
      </c>
      <c r="U1400" s="54">
        <f>+-ROUNDDOWN(B1400*Supuestos!$C$114,0)*'OREDA 2017-2018'!$C$97*Supuestos!$C$172*Supuestos!$C$152</f>
        <v>-3045.9936600000001</v>
      </c>
      <c r="V1400" s="54">
        <f>+-ROUNDDOWN(B1400*Supuestos!$C$115,0)*'OREDA 2017-2018'!$C$98*Supuestos!$C$155</f>
        <v>-52058.608800000002</v>
      </c>
      <c r="W1400" s="54">
        <f>+T1400*('Información general AEP'!$C$14/SUM('Información general AEP'!$C$14:$C$16))+U1400*('Información general AEP'!$C$15/SUM('Información general AEP'!$C$14:$C$16))+V1400*('Información general AEP'!$C$16/SUM('Información general AEP'!$C$14:$C$16))</f>
        <v>-18074.259714</v>
      </c>
      <c r="X1400" s="54">
        <f>+-ROUNDDOWN(B1400*(1-Supuestos!$C$113),0)*'OREDA 2017-2018'!$C$103*Supuestos!$C$172*Supuestos!$C$155</f>
        <v>-22524.301800000001</v>
      </c>
      <c r="Y1400" s="54">
        <f>+-ROUNDDOWN(B1400*(1-Supuestos!$C$114),0)*'OREDA 2017-2018'!$C$104*Supuestos!$C$172*Supuestos!$C$155</f>
        <v>-137069.71469999998</v>
      </c>
      <c r="Z1400" s="54">
        <f>+-ROUNDDOWN(B1400*(1-Supuestos!$C$115),0)*'OREDA 2017-2018'!$C$105*Supuestos!$C$155</f>
        <v>-208234.43520000001</v>
      </c>
      <c r="AA1400" s="54">
        <f>+X1400*('Información general AEP'!$C$14/SUM('Información general AEP'!$C$14:$C$16))+Y1400*('Información general AEP'!$C$15/SUM('Información general AEP'!$C$14:$C$16))+Z1400*('Información general AEP'!$C$16/SUM('Información general AEP'!$C$14:$C$16))</f>
        <v>-71120.86976999999</v>
      </c>
      <c r="AB1400" s="54">
        <f>+-ROUNDDOWN(B1400*Supuestos!$C$107,0)*'OREDA 2017-2018'!$B$112</f>
        <v>-29717.4676</v>
      </c>
      <c r="AC1400" s="54">
        <f>+-ROUNDDOWN(B1400*Supuestos!$C$110,0)*'OREDA 2017-2018'!$B$121</f>
        <v>-24617.246999999999</v>
      </c>
      <c r="AE1400" s="258">
        <f>+'Información general AEP'!$C$9*'Información general AEP'!$C$10*B1400</f>
        <v>27780</v>
      </c>
      <c r="AG1400" s="54">
        <f t="shared" si="147"/>
        <v>89298.970340444474</v>
      </c>
      <c r="AH1400" s="54">
        <f t="shared" si="148"/>
        <v>6.4290115435885147</v>
      </c>
      <c r="AJ1400" s="54">
        <f t="shared" si="149"/>
        <v>89298.970340444474</v>
      </c>
      <c r="AK1400" s="323">
        <f t="shared" si="150"/>
        <v>6.4290115435885147</v>
      </c>
      <c r="AM1400" s="54">
        <f t="shared" si="151"/>
        <v>89298.970340444474</v>
      </c>
      <c r="AN1400" s="54">
        <f t="shared" si="152"/>
        <v>6.4290115435885147</v>
      </c>
    </row>
    <row r="1401" spans="2:40">
      <c r="B1401" s="99">
        <f t="shared" si="153"/>
        <v>13900</v>
      </c>
      <c r="C1401" s="99"/>
      <c r="D1401" s="54">
        <f>+B1401*'OREDA 2017-2018'!$C$12/IF(D$8="Vida promedio del cliente",Supuestos!$C$66,Supuestos!$C$64)</f>
        <v>61547.462500000001</v>
      </c>
      <c r="E1401" s="54">
        <f>+ROUNDUP(AE1401/Supuestos!$C$91,0)*Supuestos!$C$90*'OREDA 2017-2018'!$C$13/IF(E$8="Vida promedio del cliente",Supuestos!$C$66,Supuestos!$C$64)</f>
        <v>49233.452499999999</v>
      </c>
      <c r="F1401" s="54">
        <f>+ROUNDUP(AE1401/Supuestos!$C$94,0)*'OREDA 2017-2018'!$C$14/IF(F$8="Vida promedio del cliente",Supuestos!$C$66,Supuestos!$C$64)</f>
        <v>29494.692633333332</v>
      </c>
      <c r="G1401" s="54">
        <f>+ROUNDUP(AE1401/Supuestos!$C$97,0)*'OREDA 2017-2018'!$C$15/IF(G$8="Vida promedio del cliente",Supuestos!$C$66,Supuestos!$C$64)</f>
        <v>29494.692633333332</v>
      </c>
      <c r="H1401" s="54">
        <f>+ROUNDUP(AE1401/Supuestos!$C$100,0)*'OREDA 2017-2018'!$C$16/IF(H$8="Vida promedio del cliente",Supuestos!$C$66,Supuestos!$C$64)</f>
        <v>29494.692633333332</v>
      </c>
      <c r="I1401" s="54">
        <f>+ROUNDDOWN(B1401*Supuestos!$C$152,0)*'OREDA 2017-2018'!$C$257/IF(I$8="Vida promedio del cliente",Supuestos!$C$66,Supuestos!$C$64)</f>
        <v>33164.096874999996</v>
      </c>
      <c r="J1401" s="54">
        <f>+ROUNDDOWN(B1401*Supuestos!$C$155,0)*'OREDA 2017-2018'!$C$258/IF(J$8="Vida promedio del cliente",Supuestos!$C$66,Supuestos!$C$64)</f>
        <v>573914.9570833334</v>
      </c>
      <c r="K1401" s="54">
        <f>+I1401*'Información general AEP'!$C$13/SUM('Información general AEP'!$C$13:$C$16)+J1401*'Información general AEP'!$C$16/SUM('Información general AEP'!$C$13:$C$16)</f>
        <v>78507.927175925928</v>
      </c>
      <c r="L1401" s="54">
        <f>+ROUNDDOWN(Supuestos!$C$158*B1401,0)*'OREDA 2017-2018'!$C$259/IF(L$8="Vida promedio del cliente",Supuestos!$C$66,Supuestos!$C$64)</f>
        <v>2291.5105625000001</v>
      </c>
      <c r="M1401" s="54">
        <f>+ROUNDDOWN(Supuestos!$C$161*B1401,0)*'OREDA 2017-2018'!$C$260/IF(M$8="Vida promedio del cliente",Supuestos!$C$66,Supuestos!$C$64)</f>
        <v>31205.384166666667</v>
      </c>
      <c r="N1401" s="54">
        <f>+ROUNDDOWN(Supuestos!$C$164*B1401,0)*'OREDA 2017-2018'!$C$261/IF(N$8="Vida promedio del cliente",Supuestos!$C$66,Supuestos!$C$64)</f>
        <v>2562.4534166666667</v>
      </c>
      <c r="O1401" s="54">
        <f>+(Supuestos!$C$118*Supuestos!$C$7*'OREDA 2017-2018'!$C$127+'OREDA 2017-2018'!$C$129*'Dim. costos SAIB'!B1401*Supuestos!$C$119)/IF(O$8="Vida promedio del cliente",Supuestos!$C$66,Supuestos!$C$64)</f>
        <v>4571.2686666666668</v>
      </c>
      <c r="Q1401" s="54">
        <f>+-ROUNDDOWN(B1401*Supuestos!$C$152,0)*'OREDA 2017-2018'!$C$88</f>
        <v>-10861.877</v>
      </c>
      <c r="R1401" s="54">
        <f>+-ROUNDDOWN(B1401*Supuestos!$C$155,0)*'OREDA 2017-2018'!$C$89</f>
        <v>-194349.8</v>
      </c>
      <c r="S1401" s="54">
        <f>+Q1401*'Información general AEP'!$C$13/SUM('Información general AEP'!$C$13:$C$16)+R1401*'Información general AEP'!$C$16/SUM('Información general AEP'!$C$13:$C$16)</f>
        <v>-26421.923111111111</v>
      </c>
      <c r="T1401" s="54">
        <f>+-ROUNDDOWN(B1401*Supuestos!$C$113,0)*'OREDA 2017-2018'!$C$96*Supuestos!$C$172*Supuestos!$C$152</f>
        <v>-10518.908400000002</v>
      </c>
      <c r="U1401" s="54">
        <f>+-ROUNDDOWN(B1401*Supuestos!$C$114,0)*'OREDA 2017-2018'!$C$97*Supuestos!$C$172*Supuestos!$C$152</f>
        <v>-3048.1866</v>
      </c>
      <c r="V1401" s="54">
        <f>+-ROUNDDOWN(B1401*Supuestos!$C$115,0)*'OREDA 2017-2018'!$C$98*Supuestos!$C$155</f>
        <v>-52096.087999999996</v>
      </c>
      <c r="W1401" s="54">
        <f>+T1401*('Información general AEP'!$C$14/SUM('Información general AEP'!$C$14:$C$16))+U1401*('Información general AEP'!$C$15/SUM('Información general AEP'!$C$14:$C$16))+V1401*('Información general AEP'!$C$16/SUM('Información general AEP'!$C$14:$C$16))</f>
        <v>-18087.272140000001</v>
      </c>
      <c r="X1401" s="54">
        <f>+-ROUNDDOWN(B1401*(1-Supuestos!$C$113),0)*'OREDA 2017-2018'!$C$103*Supuestos!$C$172*Supuestos!$C$155</f>
        <v>-22540.518</v>
      </c>
      <c r="Y1401" s="54">
        <f>+-ROUNDDOWN(B1401*(1-Supuestos!$C$114),0)*'OREDA 2017-2018'!$C$104*Supuestos!$C$172*Supuestos!$C$155</f>
        <v>-137168.397</v>
      </c>
      <c r="Z1401" s="54">
        <f>+-ROUNDDOWN(B1401*(1-Supuestos!$C$115),0)*'OREDA 2017-2018'!$C$105*Supuestos!$C$155</f>
        <v>-208384.35199999998</v>
      </c>
      <c r="AA1401" s="54">
        <f>+X1401*('Información general AEP'!$C$14/SUM('Información general AEP'!$C$14:$C$16))+Y1401*('Información general AEP'!$C$15/SUM('Información general AEP'!$C$14:$C$16))+Z1401*('Información general AEP'!$C$16/SUM('Información general AEP'!$C$14:$C$16))</f>
        <v>-71172.07269999999</v>
      </c>
      <c r="AB1401" s="54">
        <f>+-ROUNDDOWN(B1401*Supuestos!$C$107,0)*'OREDA 2017-2018'!$B$112</f>
        <v>-29740.5095</v>
      </c>
      <c r="AC1401" s="54">
        <f>+-ROUNDDOWN(B1401*Supuestos!$C$110,0)*'OREDA 2017-2018'!$B$121</f>
        <v>-24634.969999999998</v>
      </c>
      <c r="AE1401" s="258">
        <f>+'Información general AEP'!$C$9*'Información general AEP'!$C$10*B1401</f>
        <v>27800</v>
      </c>
      <c r="AG1401" s="54">
        <f t="shared" si="147"/>
        <v>89357.40417064818</v>
      </c>
      <c r="AH1401" s="54">
        <f t="shared" si="148"/>
        <v>6.428590228104186</v>
      </c>
      <c r="AJ1401" s="54">
        <f t="shared" si="149"/>
        <v>89357.40417064818</v>
      </c>
      <c r="AK1401" s="323">
        <f t="shared" si="150"/>
        <v>6.428590228104186</v>
      </c>
      <c r="AM1401" s="54">
        <f t="shared" si="151"/>
        <v>89357.40417064818</v>
      </c>
      <c r="AN1401" s="54">
        <f t="shared" si="152"/>
        <v>6.428590228104186</v>
      </c>
    </row>
    <row r="1402" spans="2:40">
      <c r="B1402" s="99">
        <f t="shared" si="153"/>
        <v>13910</v>
      </c>
      <c r="C1402" s="99"/>
      <c r="D1402" s="54">
        <f>+B1402*'OREDA 2017-2018'!$C$12/IF(D$8="Vida promedio del cliente",Supuestos!$C$66,Supuestos!$C$64)</f>
        <v>61591.741249999999</v>
      </c>
      <c r="E1402" s="54">
        <f>+ROUNDUP(AE1402/Supuestos!$C$91,0)*Supuestos!$C$90*'OREDA 2017-2018'!$C$13/IF(E$8="Vida promedio del cliente",Supuestos!$C$66,Supuestos!$C$64)</f>
        <v>49410.551249999997</v>
      </c>
      <c r="F1402" s="54">
        <f>+ROUNDUP(AE1402/Supuestos!$C$94,0)*'OREDA 2017-2018'!$C$14/IF(F$8="Vida promedio del cliente",Supuestos!$C$66,Supuestos!$C$64)</f>
        <v>29515.91183666667</v>
      </c>
      <c r="G1402" s="54">
        <f>+ROUNDUP(AE1402/Supuestos!$C$97,0)*'OREDA 2017-2018'!$C$15/IF(G$8="Vida promedio del cliente",Supuestos!$C$66,Supuestos!$C$64)</f>
        <v>29515.91183666667</v>
      </c>
      <c r="H1402" s="54">
        <f>+ROUNDUP(AE1402/Supuestos!$C$100,0)*'OREDA 2017-2018'!$C$16/IF(H$8="Vida promedio del cliente",Supuestos!$C$66,Supuestos!$C$64)</f>
        <v>29515.91183666667</v>
      </c>
      <c r="I1402" s="54">
        <f>+ROUNDDOWN(B1402*Supuestos!$C$152,0)*'OREDA 2017-2018'!$C$257/IF(I$8="Vida promedio del cliente",Supuestos!$C$66,Supuestos!$C$64)</f>
        <v>33187.955937499995</v>
      </c>
      <c r="J1402" s="54">
        <f>+ROUNDDOWN(B1402*Supuestos!$C$155,0)*'OREDA 2017-2018'!$C$258/IF(J$8="Vida promedio del cliente",Supuestos!$C$66,Supuestos!$C$64)</f>
        <v>574327.84554166673</v>
      </c>
      <c r="K1402" s="54">
        <f>+I1402*'Información general AEP'!$C$13/SUM('Información general AEP'!$C$13:$C$16)+J1402*'Información general AEP'!$C$16/SUM('Información general AEP'!$C$13:$C$16)</f>
        <v>78564.407699074087</v>
      </c>
      <c r="L1402" s="54">
        <f>+ROUNDDOWN(Supuestos!$C$158*B1402,0)*'OREDA 2017-2018'!$C$259/IF(L$8="Vida promedio del cliente",Supuestos!$C$66,Supuestos!$C$64)</f>
        <v>2291.5105625000001</v>
      </c>
      <c r="M1402" s="54">
        <f>+ROUNDDOWN(Supuestos!$C$161*B1402,0)*'OREDA 2017-2018'!$C$260/IF(M$8="Vida promedio del cliente",Supuestos!$C$66,Supuestos!$C$64)</f>
        <v>31227.834083333335</v>
      </c>
      <c r="N1402" s="54">
        <f>+ROUNDDOWN(Supuestos!$C$164*B1402,0)*'OREDA 2017-2018'!$C$261/IF(N$8="Vida promedio del cliente",Supuestos!$C$66,Supuestos!$C$64)</f>
        <v>2562.4534166666667</v>
      </c>
      <c r="O1402" s="54">
        <f>+(Supuestos!$C$118*Supuestos!$C$7*'OREDA 2017-2018'!$C$127+'OREDA 2017-2018'!$C$129*'Dim. costos SAIB'!B1402*Supuestos!$C$119)/IF(O$8="Vida promedio del cliente",Supuestos!$C$66,Supuestos!$C$64)</f>
        <v>4574.342333333333</v>
      </c>
      <c r="Q1402" s="54">
        <f>+-ROUNDDOWN(B1402*Supuestos!$C$152,0)*'OREDA 2017-2018'!$C$88</f>
        <v>-10869.6913</v>
      </c>
      <c r="R1402" s="54">
        <f>+-ROUNDDOWN(B1402*Supuestos!$C$155,0)*'OREDA 2017-2018'!$C$89</f>
        <v>-194489.62</v>
      </c>
      <c r="S1402" s="54">
        <f>+Q1402*'Información general AEP'!$C$13/SUM('Información general AEP'!$C$13:$C$16)+R1402*'Información general AEP'!$C$16/SUM('Información general AEP'!$C$13:$C$16)</f>
        <v>-26440.93168888889</v>
      </c>
      <c r="T1402" s="54">
        <f>+-ROUNDDOWN(B1402*Supuestos!$C$113,0)*'OREDA 2017-2018'!$C$96*Supuestos!$C$172*Supuestos!$C$152</f>
        <v>-10526.47596</v>
      </c>
      <c r="U1402" s="54">
        <f>+-ROUNDDOWN(B1402*Supuestos!$C$114,0)*'OREDA 2017-2018'!$C$97*Supuestos!$C$172*Supuestos!$C$152</f>
        <v>-3050.3795399999999</v>
      </c>
      <c r="V1402" s="54">
        <f>+-ROUNDDOWN(B1402*Supuestos!$C$115,0)*'OREDA 2017-2018'!$C$98*Supuestos!$C$155</f>
        <v>-52133.567199999998</v>
      </c>
      <c r="W1402" s="54">
        <f>+T1402*('Información general AEP'!$C$14/SUM('Información general AEP'!$C$14:$C$16))+U1402*('Información general AEP'!$C$15/SUM('Información general AEP'!$C$14:$C$16))+V1402*('Información general AEP'!$C$16/SUM('Información general AEP'!$C$14:$C$16))</f>
        <v>-18100.284565999998</v>
      </c>
      <c r="X1402" s="54">
        <f>+-ROUNDDOWN(B1402*(1-Supuestos!$C$113),0)*'OREDA 2017-2018'!$C$103*Supuestos!$C$172*Supuestos!$C$155</f>
        <v>-22556.734200000003</v>
      </c>
      <c r="Y1402" s="54">
        <f>+-ROUNDDOWN(B1402*(1-Supuestos!$C$114),0)*'OREDA 2017-2018'!$C$104*Supuestos!$C$172*Supuestos!$C$155</f>
        <v>-137267.07929999998</v>
      </c>
      <c r="Z1402" s="54">
        <f>+-ROUNDDOWN(B1402*(1-Supuestos!$C$115),0)*'OREDA 2017-2018'!$C$105*Supuestos!$C$155</f>
        <v>-208534.26879999999</v>
      </c>
      <c r="AA1402" s="54">
        <f>+X1402*('Información general AEP'!$C$14/SUM('Información general AEP'!$C$14:$C$16))+Y1402*('Información general AEP'!$C$15/SUM('Información general AEP'!$C$14:$C$16))+Z1402*('Información general AEP'!$C$16/SUM('Información general AEP'!$C$14:$C$16))</f>
        <v>-71223.275629999989</v>
      </c>
      <c r="AB1402" s="54">
        <f>+-ROUNDDOWN(B1402*Supuestos!$C$107,0)*'OREDA 2017-2018'!$B$112</f>
        <v>-29760.259700000002</v>
      </c>
      <c r="AC1402" s="54">
        <f>+-ROUNDDOWN(B1402*Supuestos!$C$110,0)*'OREDA 2017-2018'!$B$121</f>
        <v>-24652.692999999999</v>
      </c>
      <c r="AE1402" s="258">
        <f>+'Información general AEP'!$C$9*'Información general AEP'!$C$10*B1402</f>
        <v>27820</v>
      </c>
      <c r="AG1402" s="54">
        <f t="shared" si="147"/>
        <v>89561.307846685231</v>
      </c>
      <c r="AH1402" s="54">
        <f t="shared" si="148"/>
        <v>6.4386274512354591</v>
      </c>
      <c r="AJ1402" s="54">
        <f t="shared" si="149"/>
        <v>89561.307846685231</v>
      </c>
      <c r="AK1402" s="323">
        <f t="shared" si="150"/>
        <v>6.4386274512354591</v>
      </c>
      <c r="AM1402" s="54">
        <f t="shared" si="151"/>
        <v>89561.307846685231</v>
      </c>
      <c r="AN1402" s="54">
        <f t="shared" si="152"/>
        <v>6.4386274512354591</v>
      </c>
    </row>
    <row r="1403" spans="2:40">
      <c r="B1403" s="99">
        <f t="shared" si="153"/>
        <v>13920</v>
      </c>
      <c r="C1403" s="99"/>
      <c r="D1403" s="54">
        <f>+B1403*'OREDA 2017-2018'!$C$12/IF(D$8="Vida promedio del cliente",Supuestos!$C$66,Supuestos!$C$64)</f>
        <v>61636.02</v>
      </c>
      <c r="E1403" s="54">
        <f>+ROUNDUP(AE1403/Supuestos!$C$91,0)*Supuestos!$C$90*'OREDA 2017-2018'!$C$13/IF(E$8="Vida promedio del cliente",Supuestos!$C$66,Supuestos!$C$64)</f>
        <v>49410.551249999997</v>
      </c>
      <c r="F1403" s="54">
        <f>+ROUNDUP(AE1403/Supuestos!$C$94,0)*'OREDA 2017-2018'!$C$14/IF(F$8="Vida promedio del cliente",Supuestos!$C$66,Supuestos!$C$64)</f>
        <v>29537.13104</v>
      </c>
      <c r="G1403" s="54">
        <f>+ROUNDUP(AE1403/Supuestos!$C$97,0)*'OREDA 2017-2018'!$C$15/IF(G$8="Vida promedio del cliente",Supuestos!$C$66,Supuestos!$C$64)</f>
        <v>29537.13104</v>
      </c>
      <c r="H1403" s="54">
        <f>+ROUNDUP(AE1403/Supuestos!$C$100,0)*'OREDA 2017-2018'!$C$16/IF(H$8="Vida promedio del cliente",Supuestos!$C$66,Supuestos!$C$64)</f>
        <v>29537.13104</v>
      </c>
      <c r="I1403" s="54">
        <f>+ROUNDDOWN(B1403*Supuestos!$C$152,0)*'OREDA 2017-2018'!$C$257/IF(I$8="Vida promedio del cliente",Supuestos!$C$66,Supuestos!$C$64)</f>
        <v>33211.814999999995</v>
      </c>
      <c r="J1403" s="54">
        <f>+ROUNDDOWN(B1403*Supuestos!$C$155,0)*'OREDA 2017-2018'!$C$258/IF(J$8="Vida promedio del cliente",Supuestos!$C$66,Supuestos!$C$64)</f>
        <v>574740.73400000005</v>
      </c>
      <c r="K1403" s="54">
        <f>+I1403*'Información general AEP'!$C$13/SUM('Información general AEP'!$C$13:$C$16)+J1403*'Información general AEP'!$C$16/SUM('Información general AEP'!$C$13:$C$16)</f>
        <v>78620.888222222216</v>
      </c>
      <c r="L1403" s="54">
        <f>+ROUNDDOWN(Supuestos!$C$158*B1403,0)*'OREDA 2017-2018'!$C$259/IF(L$8="Vida promedio del cliente",Supuestos!$C$66,Supuestos!$C$64)</f>
        <v>2291.5105625000001</v>
      </c>
      <c r="M1403" s="54">
        <f>+ROUNDDOWN(Supuestos!$C$161*B1403,0)*'OREDA 2017-2018'!$C$260/IF(M$8="Vida promedio del cliente",Supuestos!$C$66,Supuestos!$C$64)</f>
        <v>31250.284</v>
      </c>
      <c r="N1403" s="54">
        <f>+ROUNDDOWN(Supuestos!$C$164*B1403,0)*'OREDA 2017-2018'!$C$261/IF(N$8="Vida promedio del cliente",Supuestos!$C$66,Supuestos!$C$64)</f>
        <v>2562.4534166666667</v>
      </c>
      <c r="O1403" s="54">
        <f>+(Supuestos!$C$118*Supuestos!$C$7*'OREDA 2017-2018'!$C$127+'OREDA 2017-2018'!$C$129*'Dim. costos SAIB'!B1403*Supuestos!$C$119)/IF(O$8="Vida promedio del cliente",Supuestos!$C$66,Supuestos!$C$64)</f>
        <v>4577.4160000000002</v>
      </c>
      <c r="Q1403" s="54">
        <f>+-ROUNDDOWN(B1403*Supuestos!$C$152,0)*'OREDA 2017-2018'!$C$88</f>
        <v>-10877.5056</v>
      </c>
      <c r="R1403" s="54">
        <f>+-ROUNDDOWN(B1403*Supuestos!$C$155,0)*'OREDA 2017-2018'!$C$89</f>
        <v>-194629.44</v>
      </c>
      <c r="S1403" s="54">
        <f>+Q1403*'Información general AEP'!$C$13/SUM('Información general AEP'!$C$13:$C$16)+R1403*'Información general AEP'!$C$16/SUM('Información general AEP'!$C$13:$C$16)</f>
        <v>-26459.940266666665</v>
      </c>
      <c r="T1403" s="54">
        <f>+-ROUNDDOWN(B1403*Supuestos!$C$113,0)*'OREDA 2017-2018'!$C$96*Supuestos!$C$172*Supuestos!$C$152</f>
        <v>-10534.043520000001</v>
      </c>
      <c r="U1403" s="54">
        <f>+-ROUNDDOWN(B1403*Supuestos!$C$114,0)*'OREDA 2017-2018'!$C$97*Supuestos!$C$172*Supuestos!$C$152</f>
        <v>-3052.5724799999998</v>
      </c>
      <c r="V1403" s="54">
        <f>+-ROUNDDOWN(B1403*Supuestos!$C$115,0)*'OREDA 2017-2018'!$C$98*Supuestos!$C$155</f>
        <v>-52171.046399999999</v>
      </c>
      <c r="W1403" s="54">
        <f>+T1403*('Información general AEP'!$C$14/SUM('Información general AEP'!$C$14:$C$16))+U1403*('Información general AEP'!$C$15/SUM('Información general AEP'!$C$14:$C$16))+V1403*('Información general AEP'!$C$16/SUM('Información general AEP'!$C$14:$C$16))</f>
        <v>-18113.296992000003</v>
      </c>
      <c r="X1403" s="54">
        <f>+-ROUNDDOWN(B1403*(1-Supuestos!$C$113),0)*'OREDA 2017-2018'!$C$103*Supuestos!$C$172*Supuestos!$C$155</f>
        <v>-22572.950399999998</v>
      </c>
      <c r="Y1403" s="54">
        <f>+-ROUNDDOWN(B1403*(1-Supuestos!$C$114),0)*'OREDA 2017-2018'!$C$104*Supuestos!$C$172*Supuestos!$C$155</f>
        <v>-137365.7616</v>
      </c>
      <c r="Z1403" s="54">
        <f>+-ROUNDDOWN(B1403*(1-Supuestos!$C$115),0)*'OREDA 2017-2018'!$C$105*Supuestos!$C$155</f>
        <v>-208684.1856</v>
      </c>
      <c r="AA1403" s="54">
        <f>+X1403*('Información general AEP'!$C$14/SUM('Información general AEP'!$C$14:$C$16))+Y1403*('Información general AEP'!$C$15/SUM('Información general AEP'!$C$14:$C$16))+Z1403*('Información general AEP'!$C$16/SUM('Información general AEP'!$C$14:$C$16))</f>
        <v>-71274.478560000003</v>
      </c>
      <c r="AB1403" s="54">
        <f>+-ROUNDDOWN(B1403*Supuestos!$C$107,0)*'OREDA 2017-2018'!$B$112</f>
        <v>-29783.301599999999</v>
      </c>
      <c r="AC1403" s="54">
        <f>+-ROUNDDOWN(B1403*Supuestos!$C$110,0)*'OREDA 2017-2018'!$B$121</f>
        <v>-24670.415999999997</v>
      </c>
      <c r="AE1403" s="258">
        <f>+'Información general AEP'!$C$9*'Información general AEP'!$C$10*B1403</f>
        <v>27840</v>
      </c>
      <c r="AG1403" s="54">
        <f t="shared" si="147"/>
        <v>89584.821072722174</v>
      </c>
      <c r="AH1403" s="54">
        <f t="shared" si="148"/>
        <v>6.4356911690173977</v>
      </c>
      <c r="AJ1403" s="54">
        <f t="shared" si="149"/>
        <v>89584.821072722174</v>
      </c>
      <c r="AK1403" s="323">
        <f t="shared" si="150"/>
        <v>6.4356911690173977</v>
      </c>
      <c r="AM1403" s="54">
        <f t="shared" si="151"/>
        <v>89584.821072722174</v>
      </c>
      <c r="AN1403" s="54">
        <f t="shared" si="152"/>
        <v>6.4356911690173977</v>
      </c>
    </row>
    <row r="1404" spans="2:40">
      <c r="B1404" s="99">
        <f t="shared" si="153"/>
        <v>13930</v>
      </c>
      <c r="C1404" s="99"/>
      <c r="D1404" s="54">
        <f>+B1404*'OREDA 2017-2018'!$C$12/IF(D$8="Vida promedio del cliente",Supuestos!$C$66,Supuestos!$C$64)</f>
        <v>61680.298750000009</v>
      </c>
      <c r="E1404" s="54">
        <f>+ROUNDUP(AE1404/Supuestos!$C$91,0)*Supuestos!$C$90*'OREDA 2017-2018'!$C$13/IF(E$8="Vida promedio del cliente",Supuestos!$C$66,Supuestos!$C$64)</f>
        <v>49410.551249999997</v>
      </c>
      <c r="F1404" s="54">
        <f>+ROUNDUP(AE1404/Supuestos!$C$94,0)*'OREDA 2017-2018'!$C$14/IF(F$8="Vida promedio del cliente",Supuestos!$C$66,Supuestos!$C$64)</f>
        <v>29558.350243333331</v>
      </c>
      <c r="G1404" s="54">
        <f>+ROUNDUP(AE1404/Supuestos!$C$97,0)*'OREDA 2017-2018'!$C$15/IF(G$8="Vida promedio del cliente",Supuestos!$C$66,Supuestos!$C$64)</f>
        <v>29558.350243333331</v>
      </c>
      <c r="H1404" s="54">
        <f>+ROUNDUP(AE1404/Supuestos!$C$100,0)*'OREDA 2017-2018'!$C$16/IF(H$8="Vida promedio del cliente",Supuestos!$C$66,Supuestos!$C$64)</f>
        <v>29558.350243333331</v>
      </c>
      <c r="I1404" s="54">
        <f>+ROUNDDOWN(B1404*Supuestos!$C$152,0)*'OREDA 2017-2018'!$C$257/IF(I$8="Vida promedio del cliente",Supuestos!$C$66,Supuestos!$C$64)</f>
        <v>33235.674062499995</v>
      </c>
      <c r="J1404" s="54">
        <f>+ROUNDDOWN(B1404*Supuestos!$C$155,0)*'OREDA 2017-2018'!$C$258/IF(J$8="Vida promedio del cliente",Supuestos!$C$66,Supuestos!$C$64)</f>
        <v>575153.62245833338</v>
      </c>
      <c r="K1404" s="54">
        <f>+I1404*'Información general AEP'!$C$13/SUM('Información general AEP'!$C$13:$C$16)+J1404*'Información general AEP'!$C$16/SUM('Información general AEP'!$C$13:$C$16)</f>
        <v>78677.368745370375</v>
      </c>
      <c r="L1404" s="54">
        <f>+ROUNDDOWN(Supuestos!$C$158*B1404,0)*'OREDA 2017-2018'!$C$259/IF(L$8="Vida promedio del cliente",Supuestos!$C$66,Supuestos!$C$64)</f>
        <v>2291.5105625000001</v>
      </c>
      <c r="M1404" s="54">
        <f>+ROUNDDOWN(Supuestos!$C$161*B1404,0)*'OREDA 2017-2018'!$C$260/IF(M$8="Vida promedio del cliente",Supuestos!$C$66,Supuestos!$C$64)</f>
        <v>31272.733916666668</v>
      </c>
      <c r="N1404" s="54">
        <f>+ROUNDDOWN(Supuestos!$C$164*B1404,0)*'OREDA 2017-2018'!$C$261/IF(N$8="Vida promedio del cliente",Supuestos!$C$66,Supuestos!$C$64)</f>
        <v>2562.4534166666667</v>
      </c>
      <c r="O1404" s="54">
        <f>+(Supuestos!$C$118*Supuestos!$C$7*'OREDA 2017-2018'!$C$127+'OREDA 2017-2018'!$C$129*'Dim. costos SAIB'!B1404*Supuestos!$C$119)/IF(O$8="Vida promedio del cliente",Supuestos!$C$66,Supuestos!$C$64)</f>
        <v>4580.4896666666673</v>
      </c>
      <c r="Q1404" s="54">
        <f>+-ROUNDDOWN(B1404*Supuestos!$C$152,0)*'OREDA 2017-2018'!$C$88</f>
        <v>-10885.3199</v>
      </c>
      <c r="R1404" s="54">
        <f>+-ROUNDDOWN(B1404*Supuestos!$C$155,0)*'OREDA 2017-2018'!$C$89</f>
        <v>-194769.25999999998</v>
      </c>
      <c r="S1404" s="54">
        <f>+Q1404*'Información general AEP'!$C$13/SUM('Información general AEP'!$C$13:$C$16)+R1404*'Información general AEP'!$C$16/SUM('Información general AEP'!$C$13:$C$16)</f>
        <v>-26478.948844444443</v>
      </c>
      <c r="T1404" s="54">
        <f>+-ROUNDDOWN(B1404*Supuestos!$C$113,0)*'OREDA 2017-2018'!$C$96*Supuestos!$C$172*Supuestos!$C$152</f>
        <v>-10541.611080000001</v>
      </c>
      <c r="U1404" s="54">
        <f>+-ROUNDDOWN(B1404*Supuestos!$C$114,0)*'OREDA 2017-2018'!$C$97*Supuestos!$C$172*Supuestos!$C$152</f>
        <v>-3054.7654199999997</v>
      </c>
      <c r="V1404" s="54">
        <f>+-ROUNDDOWN(B1404*Supuestos!$C$115,0)*'OREDA 2017-2018'!$C$98*Supuestos!$C$155</f>
        <v>-52208.525600000001</v>
      </c>
      <c r="W1404" s="54">
        <f>+T1404*('Información general AEP'!$C$14/SUM('Información general AEP'!$C$14:$C$16))+U1404*('Información general AEP'!$C$15/SUM('Información general AEP'!$C$14:$C$16))+V1404*('Información general AEP'!$C$16/SUM('Información general AEP'!$C$14:$C$16))</f>
        <v>-18126.309418000001</v>
      </c>
      <c r="X1404" s="54">
        <f>+-ROUNDDOWN(B1404*(1-Supuestos!$C$113),0)*'OREDA 2017-2018'!$C$103*Supuestos!$C$172*Supuestos!$C$155</f>
        <v>-22589.1666</v>
      </c>
      <c r="Y1404" s="54">
        <f>+-ROUNDDOWN(B1404*(1-Supuestos!$C$114),0)*'OREDA 2017-2018'!$C$104*Supuestos!$C$172*Supuestos!$C$155</f>
        <v>-137464.44389999998</v>
      </c>
      <c r="Z1404" s="54">
        <f>+-ROUNDDOWN(B1404*(1-Supuestos!$C$115),0)*'OREDA 2017-2018'!$C$105*Supuestos!$C$155</f>
        <v>-208834.1024</v>
      </c>
      <c r="AA1404" s="54">
        <f>+X1404*('Información general AEP'!$C$14/SUM('Información general AEP'!$C$14:$C$16))+Y1404*('Información general AEP'!$C$15/SUM('Información general AEP'!$C$14:$C$16))+Z1404*('Información general AEP'!$C$16/SUM('Información general AEP'!$C$14:$C$16))</f>
        <v>-71325.681490000003</v>
      </c>
      <c r="AB1404" s="54">
        <f>+-ROUNDDOWN(B1404*Supuestos!$C$107,0)*'OREDA 2017-2018'!$B$112</f>
        <v>-29803.051800000001</v>
      </c>
      <c r="AC1404" s="54">
        <f>+-ROUNDDOWN(B1404*Supuestos!$C$110,0)*'OREDA 2017-2018'!$B$121</f>
        <v>-24688.138999999999</v>
      </c>
      <c r="AE1404" s="258">
        <f>+'Información general AEP'!$C$9*'Información general AEP'!$C$10*B1404</f>
        <v>27860</v>
      </c>
      <c r="AG1404" s="54">
        <f t="shared" si="147"/>
        <v>89611.625998759278</v>
      </c>
      <c r="AH1404" s="54">
        <f t="shared" si="148"/>
        <v>6.4329954055103578</v>
      </c>
      <c r="AJ1404" s="54">
        <f t="shared" si="149"/>
        <v>89611.625998759278</v>
      </c>
      <c r="AK1404" s="323">
        <f t="shared" si="150"/>
        <v>6.4329954055103578</v>
      </c>
      <c r="AM1404" s="54">
        <f t="shared" si="151"/>
        <v>89611.625998759278</v>
      </c>
      <c r="AN1404" s="54">
        <f t="shared" si="152"/>
        <v>6.4329954055103578</v>
      </c>
    </row>
    <row r="1405" spans="2:40">
      <c r="B1405" s="99">
        <f t="shared" si="153"/>
        <v>13940</v>
      </c>
      <c r="C1405" s="99"/>
      <c r="D1405" s="54">
        <f>+B1405*'OREDA 2017-2018'!$C$12/IF(D$8="Vida promedio del cliente",Supuestos!$C$66,Supuestos!$C$64)</f>
        <v>61724.577500000007</v>
      </c>
      <c r="E1405" s="54">
        <f>+ROUNDUP(AE1405/Supuestos!$C$91,0)*Supuestos!$C$90*'OREDA 2017-2018'!$C$13/IF(E$8="Vida promedio del cliente",Supuestos!$C$66,Supuestos!$C$64)</f>
        <v>49410.551249999997</v>
      </c>
      <c r="F1405" s="54">
        <f>+ROUNDUP(AE1405/Supuestos!$C$94,0)*'OREDA 2017-2018'!$C$14/IF(F$8="Vida promedio del cliente",Supuestos!$C$66,Supuestos!$C$64)</f>
        <v>29579.569446666668</v>
      </c>
      <c r="G1405" s="54">
        <f>+ROUNDUP(AE1405/Supuestos!$C$97,0)*'OREDA 2017-2018'!$C$15/IF(G$8="Vida promedio del cliente",Supuestos!$C$66,Supuestos!$C$64)</f>
        <v>29579.569446666668</v>
      </c>
      <c r="H1405" s="54">
        <f>+ROUNDUP(AE1405/Supuestos!$C$100,0)*'OREDA 2017-2018'!$C$16/IF(H$8="Vida promedio del cliente",Supuestos!$C$66,Supuestos!$C$64)</f>
        <v>29579.569446666668</v>
      </c>
      <c r="I1405" s="54">
        <f>+ROUNDDOWN(B1405*Supuestos!$C$152,0)*'OREDA 2017-2018'!$C$257/IF(I$8="Vida promedio del cliente",Supuestos!$C$66,Supuestos!$C$64)</f>
        <v>33259.533124999994</v>
      </c>
      <c r="J1405" s="54">
        <f>+ROUNDDOWN(B1405*Supuestos!$C$155,0)*'OREDA 2017-2018'!$C$258/IF(J$8="Vida promedio del cliente",Supuestos!$C$66,Supuestos!$C$64)</f>
        <v>575566.51091666671</v>
      </c>
      <c r="K1405" s="54">
        <f>+I1405*'Información general AEP'!$C$13/SUM('Información general AEP'!$C$13:$C$16)+J1405*'Información general AEP'!$C$16/SUM('Información general AEP'!$C$13:$C$16)</f>
        <v>78733.849268518519</v>
      </c>
      <c r="L1405" s="54">
        <f>+ROUNDDOWN(Supuestos!$C$158*B1405,0)*'OREDA 2017-2018'!$C$259/IF(L$8="Vida promedio del cliente",Supuestos!$C$66,Supuestos!$C$64)</f>
        <v>2291.5105625000001</v>
      </c>
      <c r="M1405" s="54">
        <f>+ROUNDDOWN(Supuestos!$C$161*B1405,0)*'OREDA 2017-2018'!$C$260/IF(M$8="Vida promedio del cliente",Supuestos!$C$66,Supuestos!$C$64)</f>
        <v>31295.183833333333</v>
      </c>
      <c r="N1405" s="54">
        <f>+ROUNDDOWN(Supuestos!$C$164*B1405,0)*'OREDA 2017-2018'!$C$261/IF(N$8="Vida promedio del cliente",Supuestos!$C$66,Supuestos!$C$64)</f>
        <v>2562.4534166666667</v>
      </c>
      <c r="O1405" s="54">
        <f>+(Supuestos!$C$118*Supuestos!$C$7*'OREDA 2017-2018'!$C$127+'OREDA 2017-2018'!$C$129*'Dim. costos SAIB'!B1405*Supuestos!$C$119)/IF(O$8="Vida promedio del cliente",Supuestos!$C$66,Supuestos!$C$64)</f>
        <v>4583.5633333333335</v>
      </c>
      <c r="Q1405" s="54">
        <f>+-ROUNDDOWN(B1405*Supuestos!$C$152,0)*'OREDA 2017-2018'!$C$88</f>
        <v>-10893.1342</v>
      </c>
      <c r="R1405" s="54">
        <f>+-ROUNDDOWN(B1405*Supuestos!$C$155,0)*'OREDA 2017-2018'!$C$89</f>
        <v>-194909.08</v>
      </c>
      <c r="S1405" s="54">
        <f>+Q1405*'Información general AEP'!$C$13/SUM('Información general AEP'!$C$13:$C$16)+R1405*'Información general AEP'!$C$16/SUM('Información general AEP'!$C$13:$C$16)</f>
        <v>-26497.957422222222</v>
      </c>
      <c r="T1405" s="54">
        <f>+-ROUNDDOWN(B1405*Supuestos!$C$113,0)*'OREDA 2017-2018'!$C$96*Supuestos!$C$172*Supuestos!$C$152</f>
        <v>-10549.178640000002</v>
      </c>
      <c r="U1405" s="54">
        <f>+-ROUNDDOWN(B1405*Supuestos!$C$114,0)*'OREDA 2017-2018'!$C$97*Supuestos!$C$172*Supuestos!$C$152</f>
        <v>-3056.9583600000001</v>
      </c>
      <c r="V1405" s="54">
        <f>+-ROUNDDOWN(B1405*Supuestos!$C$115,0)*'OREDA 2017-2018'!$C$98*Supuestos!$C$155</f>
        <v>-52246.004799999995</v>
      </c>
      <c r="W1405" s="54">
        <f>+T1405*('Información general AEP'!$C$14/SUM('Información general AEP'!$C$14:$C$16))+U1405*('Información general AEP'!$C$15/SUM('Información general AEP'!$C$14:$C$16))+V1405*('Información general AEP'!$C$16/SUM('Información general AEP'!$C$14:$C$16))</f>
        <v>-18139.321844000002</v>
      </c>
      <c r="X1405" s="54">
        <f>+-ROUNDDOWN(B1405*(1-Supuestos!$C$113),0)*'OREDA 2017-2018'!$C$103*Supuestos!$C$172*Supuestos!$C$155</f>
        <v>-22605.382800000003</v>
      </c>
      <c r="Y1405" s="54">
        <f>+-ROUNDDOWN(B1405*(1-Supuestos!$C$114),0)*'OREDA 2017-2018'!$C$104*Supuestos!$C$172*Supuestos!$C$155</f>
        <v>-137563.1262</v>
      </c>
      <c r="Z1405" s="54">
        <f>+-ROUNDDOWN(B1405*(1-Supuestos!$C$115),0)*'OREDA 2017-2018'!$C$105*Supuestos!$C$155</f>
        <v>-208984.01919999998</v>
      </c>
      <c r="AA1405" s="54">
        <f>+X1405*('Información general AEP'!$C$14/SUM('Información general AEP'!$C$14:$C$16))+Y1405*('Información general AEP'!$C$15/SUM('Información general AEP'!$C$14:$C$16))+Z1405*('Información general AEP'!$C$16/SUM('Información general AEP'!$C$14:$C$16))</f>
        <v>-71376.884420000002</v>
      </c>
      <c r="AB1405" s="54">
        <f>+-ROUNDDOWN(B1405*Supuestos!$C$107,0)*'OREDA 2017-2018'!$B$112</f>
        <v>-29826.093700000001</v>
      </c>
      <c r="AC1405" s="54">
        <f>+-ROUNDDOWN(B1405*Supuestos!$C$110,0)*'OREDA 2017-2018'!$B$121</f>
        <v>-24705.861999999997</v>
      </c>
      <c r="AE1405" s="258">
        <f>+'Información general AEP'!$C$9*'Información general AEP'!$C$10*B1405</f>
        <v>27880</v>
      </c>
      <c r="AG1405" s="54">
        <f t="shared" si="147"/>
        <v>89635.139224796323</v>
      </c>
      <c r="AH1405" s="54">
        <f t="shared" si="148"/>
        <v>6.4300673762407694</v>
      </c>
      <c r="AJ1405" s="54">
        <f t="shared" si="149"/>
        <v>89635.139224796323</v>
      </c>
      <c r="AK1405" s="323">
        <f t="shared" si="150"/>
        <v>6.4300673762407694</v>
      </c>
      <c r="AM1405" s="54">
        <f t="shared" si="151"/>
        <v>89635.139224796323</v>
      </c>
      <c r="AN1405" s="54">
        <f t="shared" si="152"/>
        <v>6.4300673762407694</v>
      </c>
    </row>
    <row r="1406" spans="2:40">
      <c r="B1406" s="99">
        <f t="shared" si="153"/>
        <v>13950</v>
      </c>
      <c r="C1406" s="99"/>
      <c r="D1406" s="54">
        <f>+B1406*'OREDA 2017-2018'!$C$12/IF(D$8="Vida promedio del cliente",Supuestos!$C$66,Supuestos!$C$64)</f>
        <v>61768.856250000004</v>
      </c>
      <c r="E1406" s="54">
        <f>+ROUNDUP(AE1406/Supuestos!$C$91,0)*Supuestos!$C$90*'OREDA 2017-2018'!$C$13/IF(E$8="Vida promedio del cliente",Supuestos!$C$66,Supuestos!$C$64)</f>
        <v>49410.551249999997</v>
      </c>
      <c r="F1406" s="54">
        <f>+ROUNDUP(AE1406/Supuestos!$C$94,0)*'OREDA 2017-2018'!$C$14/IF(F$8="Vida promedio del cliente",Supuestos!$C$66,Supuestos!$C$64)</f>
        <v>29600.788649999999</v>
      </c>
      <c r="G1406" s="54">
        <f>+ROUNDUP(AE1406/Supuestos!$C$97,0)*'OREDA 2017-2018'!$C$15/IF(G$8="Vida promedio del cliente",Supuestos!$C$66,Supuestos!$C$64)</f>
        <v>29600.788649999999</v>
      </c>
      <c r="H1406" s="54">
        <f>+ROUNDUP(AE1406/Supuestos!$C$100,0)*'OREDA 2017-2018'!$C$16/IF(H$8="Vida promedio del cliente",Supuestos!$C$66,Supuestos!$C$64)</f>
        <v>29600.788649999999</v>
      </c>
      <c r="I1406" s="54">
        <f>+ROUNDDOWN(B1406*Supuestos!$C$152,0)*'OREDA 2017-2018'!$C$257/IF(I$8="Vida promedio del cliente",Supuestos!$C$66,Supuestos!$C$64)</f>
        <v>33283.392187500001</v>
      </c>
      <c r="J1406" s="54">
        <f>+ROUNDDOWN(B1406*Supuestos!$C$155,0)*'OREDA 2017-2018'!$C$258/IF(J$8="Vida promedio del cliente",Supuestos!$C$66,Supuestos!$C$64)</f>
        <v>575979.39937500004</v>
      </c>
      <c r="K1406" s="54">
        <f>+I1406*'Información general AEP'!$C$13/SUM('Información general AEP'!$C$13:$C$16)+J1406*'Información general AEP'!$C$16/SUM('Información general AEP'!$C$13:$C$16)</f>
        <v>78790.329791666663</v>
      </c>
      <c r="L1406" s="54">
        <f>+ROUNDDOWN(Supuestos!$C$158*B1406,0)*'OREDA 2017-2018'!$C$259/IF(L$8="Vida promedio del cliente",Supuestos!$C$66,Supuestos!$C$64)</f>
        <v>2291.5105625000001</v>
      </c>
      <c r="M1406" s="54">
        <f>+ROUNDDOWN(Supuestos!$C$161*B1406,0)*'OREDA 2017-2018'!$C$260/IF(M$8="Vida promedio del cliente",Supuestos!$C$66,Supuestos!$C$64)</f>
        <v>31317.633749999997</v>
      </c>
      <c r="N1406" s="54">
        <f>+ROUNDDOWN(Supuestos!$C$164*B1406,0)*'OREDA 2017-2018'!$C$261/IF(N$8="Vida promedio del cliente",Supuestos!$C$66,Supuestos!$C$64)</f>
        <v>2562.4534166666667</v>
      </c>
      <c r="O1406" s="54">
        <f>+(Supuestos!$C$118*Supuestos!$C$7*'OREDA 2017-2018'!$C$127+'OREDA 2017-2018'!$C$129*'Dim. costos SAIB'!B1406*Supuestos!$C$119)/IF(O$8="Vida promedio del cliente",Supuestos!$C$66,Supuestos!$C$64)</f>
        <v>4586.6369999999997</v>
      </c>
      <c r="Q1406" s="54">
        <f>+-ROUNDDOWN(B1406*Supuestos!$C$152,0)*'OREDA 2017-2018'!$C$88</f>
        <v>-10900.9485</v>
      </c>
      <c r="R1406" s="54">
        <f>+-ROUNDDOWN(B1406*Supuestos!$C$155,0)*'OREDA 2017-2018'!$C$89</f>
        <v>-195048.9</v>
      </c>
      <c r="S1406" s="54">
        <f>+Q1406*'Información general AEP'!$C$13/SUM('Información general AEP'!$C$13:$C$16)+R1406*'Información general AEP'!$C$16/SUM('Información general AEP'!$C$13:$C$16)</f>
        <v>-26516.966</v>
      </c>
      <c r="T1406" s="54">
        <f>+-ROUNDDOWN(B1406*Supuestos!$C$113,0)*'OREDA 2017-2018'!$C$96*Supuestos!$C$172*Supuestos!$C$152</f>
        <v>-10556.746200000001</v>
      </c>
      <c r="U1406" s="54">
        <f>+-ROUNDDOWN(B1406*Supuestos!$C$114,0)*'OREDA 2017-2018'!$C$97*Supuestos!$C$172*Supuestos!$C$152</f>
        <v>-3059.1513</v>
      </c>
      <c r="V1406" s="54">
        <f>+-ROUNDDOWN(B1406*Supuestos!$C$115,0)*'OREDA 2017-2018'!$C$98*Supuestos!$C$155</f>
        <v>-52283.483999999997</v>
      </c>
      <c r="W1406" s="54">
        <f>+T1406*('Información general AEP'!$C$14/SUM('Información general AEP'!$C$14:$C$16))+U1406*('Información general AEP'!$C$15/SUM('Información general AEP'!$C$14:$C$16))+V1406*('Información general AEP'!$C$16/SUM('Información general AEP'!$C$14:$C$16))</f>
        <v>-18152.334269999999</v>
      </c>
      <c r="X1406" s="54">
        <f>+-ROUNDDOWN(B1406*(1-Supuestos!$C$113),0)*'OREDA 2017-2018'!$C$103*Supuestos!$C$172*Supuestos!$C$155</f>
        <v>-22621.598999999998</v>
      </c>
      <c r="Y1406" s="54">
        <f>+-ROUNDDOWN(B1406*(1-Supuestos!$C$114),0)*'OREDA 2017-2018'!$C$104*Supuestos!$C$172*Supuestos!$C$155</f>
        <v>-137661.80849999998</v>
      </c>
      <c r="Z1406" s="54">
        <f>+-ROUNDDOWN(B1406*(1-Supuestos!$C$115),0)*'OREDA 2017-2018'!$C$105*Supuestos!$C$155</f>
        <v>-209133.93599999999</v>
      </c>
      <c r="AA1406" s="54">
        <f>+X1406*('Información general AEP'!$C$14/SUM('Información general AEP'!$C$14:$C$16))+Y1406*('Información general AEP'!$C$15/SUM('Información general AEP'!$C$14:$C$16))+Z1406*('Información general AEP'!$C$16/SUM('Información general AEP'!$C$14:$C$16))</f>
        <v>-71428.087349999987</v>
      </c>
      <c r="AB1406" s="54">
        <f>+-ROUNDDOWN(B1406*Supuestos!$C$107,0)*'OREDA 2017-2018'!$B$112</f>
        <v>-29845.8439</v>
      </c>
      <c r="AC1406" s="54">
        <f>+-ROUNDDOWN(B1406*Supuestos!$C$110,0)*'OREDA 2017-2018'!$B$121</f>
        <v>-24723.584999999999</v>
      </c>
      <c r="AE1406" s="258">
        <f>+'Información general AEP'!$C$9*'Información general AEP'!$C$10*B1406</f>
        <v>27900</v>
      </c>
      <c r="AG1406" s="54">
        <f t="shared" si="147"/>
        <v>89661.944150833355</v>
      </c>
      <c r="AH1406" s="54">
        <f t="shared" si="148"/>
        <v>6.4273795090203123</v>
      </c>
      <c r="AJ1406" s="54">
        <f t="shared" si="149"/>
        <v>89661.944150833355</v>
      </c>
      <c r="AK1406" s="323">
        <f t="shared" si="150"/>
        <v>6.4273795090203123</v>
      </c>
      <c r="AM1406" s="54">
        <f t="shared" si="151"/>
        <v>89661.944150833355</v>
      </c>
      <c r="AN1406" s="54">
        <f t="shared" si="152"/>
        <v>6.4273795090203123</v>
      </c>
    </row>
    <row r="1407" spans="2:40">
      <c r="B1407" s="99">
        <f t="shared" si="153"/>
        <v>13960</v>
      </c>
      <c r="C1407" s="99"/>
      <c r="D1407" s="54">
        <f>+B1407*'OREDA 2017-2018'!$C$12/IF(D$8="Vida promedio del cliente",Supuestos!$C$66,Supuestos!$C$64)</f>
        <v>61813.135000000002</v>
      </c>
      <c r="E1407" s="54">
        <f>+ROUNDUP(AE1407/Supuestos!$C$91,0)*Supuestos!$C$90*'OREDA 2017-2018'!$C$13/IF(E$8="Vida promedio del cliente",Supuestos!$C$66,Supuestos!$C$64)</f>
        <v>49587.65</v>
      </c>
      <c r="F1407" s="54">
        <f>+ROUNDUP(AE1407/Supuestos!$C$94,0)*'OREDA 2017-2018'!$C$14/IF(F$8="Vida promedio del cliente",Supuestos!$C$66,Supuestos!$C$64)</f>
        <v>29622.007853333333</v>
      </c>
      <c r="G1407" s="54">
        <f>+ROUNDUP(AE1407/Supuestos!$C$97,0)*'OREDA 2017-2018'!$C$15/IF(G$8="Vida promedio del cliente",Supuestos!$C$66,Supuestos!$C$64)</f>
        <v>29622.007853333333</v>
      </c>
      <c r="H1407" s="54">
        <f>+ROUNDUP(AE1407/Supuestos!$C$100,0)*'OREDA 2017-2018'!$C$16/IF(H$8="Vida promedio del cliente",Supuestos!$C$66,Supuestos!$C$64)</f>
        <v>29622.007853333333</v>
      </c>
      <c r="I1407" s="54">
        <f>+ROUNDDOWN(B1407*Supuestos!$C$152,0)*'OREDA 2017-2018'!$C$257/IF(I$8="Vida promedio del cliente",Supuestos!$C$66,Supuestos!$C$64)</f>
        <v>33307.251249999994</v>
      </c>
      <c r="J1407" s="54">
        <f>+ROUNDDOWN(B1407*Supuestos!$C$155,0)*'OREDA 2017-2018'!$C$258/IF(J$8="Vida promedio del cliente",Supuestos!$C$66,Supuestos!$C$64)</f>
        <v>576392.28783333336</v>
      </c>
      <c r="K1407" s="54">
        <f>+I1407*'Información general AEP'!$C$13/SUM('Información general AEP'!$C$13:$C$16)+J1407*'Información general AEP'!$C$16/SUM('Información general AEP'!$C$13:$C$16)</f>
        <v>78846.810314814822</v>
      </c>
      <c r="L1407" s="54">
        <f>+ROUNDDOWN(Supuestos!$C$158*B1407,0)*'OREDA 2017-2018'!$C$259/IF(L$8="Vida promedio del cliente",Supuestos!$C$66,Supuestos!$C$64)</f>
        <v>2291.5105625000001</v>
      </c>
      <c r="M1407" s="54">
        <f>+ROUNDDOWN(Supuestos!$C$161*B1407,0)*'OREDA 2017-2018'!$C$260/IF(M$8="Vida promedio del cliente",Supuestos!$C$66,Supuestos!$C$64)</f>
        <v>31340.083666666669</v>
      </c>
      <c r="N1407" s="54">
        <f>+ROUNDDOWN(Supuestos!$C$164*B1407,0)*'OREDA 2017-2018'!$C$261/IF(N$8="Vida promedio del cliente",Supuestos!$C$66,Supuestos!$C$64)</f>
        <v>2562.4534166666667</v>
      </c>
      <c r="O1407" s="54">
        <f>+(Supuestos!$C$118*Supuestos!$C$7*'OREDA 2017-2018'!$C$127+'OREDA 2017-2018'!$C$129*'Dim. costos SAIB'!B1407*Supuestos!$C$119)/IF(O$8="Vida promedio del cliente",Supuestos!$C$66,Supuestos!$C$64)</f>
        <v>4589.7106666666668</v>
      </c>
      <c r="Q1407" s="54">
        <f>+-ROUNDDOWN(B1407*Supuestos!$C$152,0)*'OREDA 2017-2018'!$C$88</f>
        <v>-10908.7628</v>
      </c>
      <c r="R1407" s="54">
        <f>+-ROUNDDOWN(B1407*Supuestos!$C$155,0)*'OREDA 2017-2018'!$C$89</f>
        <v>-195188.72</v>
      </c>
      <c r="S1407" s="54">
        <f>+Q1407*'Información general AEP'!$C$13/SUM('Información general AEP'!$C$13:$C$16)+R1407*'Información general AEP'!$C$16/SUM('Información general AEP'!$C$13:$C$16)</f>
        <v>-26535.974577777779</v>
      </c>
      <c r="T1407" s="54">
        <f>+-ROUNDDOWN(B1407*Supuestos!$C$113,0)*'OREDA 2017-2018'!$C$96*Supuestos!$C$172*Supuestos!$C$152</f>
        <v>-10564.313760000003</v>
      </c>
      <c r="U1407" s="54">
        <f>+-ROUNDDOWN(B1407*Supuestos!$C$114,0)*'OREDA 2017-2018'!$C$97*Supuestos!$C$172*Supuestos!$C$152</f>
        <v>-3061.3442400000004</v>
      </c>
      <c r="V1407" s="54">
        <f>+-ROUNDDOWN(B1407*Supuestos!$C$115,0)*'OREDA 2017-2018'!$C$98*Supuestos!$C$155</f>
        <v>-52320.963199999998</v>
      </c>
      <c r="W1407" s="54">
        <f>+T1407*('Información general AEP'!$C$14/SUM('Información general AEP'!$C$14:$C$16))+U1407*('Información general AEP'!$C$15/SUM('Información general AEP'!$C$14:$C$16))+V1407*('Información general AEP'!$C$16/SUM('Información general AEP'!$C$14:$C$16))</f>
        <v>-18165.346696000001</v>
      </c>
      <c r="X1407" s="54">
        <f>+-ROUNDDOWN(B1407*(1-Supuestos!$C$113),0)*'OREDA 2017-2018'!$C$103*Supuestos!$C$172*Supuestos!$C$155</f>
        <v>-22637.815200000001</v>
      </c>
      <c r="Y1407" s="54">
        <f>+-ROUNDDOWN(B1407*(1-Supuestos!$C$114),0)*'OREDA 2017-2018'!$C$104*Supuestos!$C$172*Supuestos!$C$155</f>
        <v>-137760.4908</v>
      </c>
      <c r="Z1407" s="54">
        <f>+-ROUNDDOWN(B1407*(1-Supuestos!$C$115),0)*'OREDA 2017-2018'!$C$105*Supuestos!$C$155</f>
        <v>-209283.85279999999</v>
      </c>
      <c r="AA1407" s="54">
        <f>+X1407*('Información general AEP'!$C$14/SUM('Información general AEP'!$C$14:$C$16))+Y1407*('Información general AEP'!$C$15/SUM('Información general AEP'!$C$14:$C$16))+Z1407*('Información general AEP'!$C$16/SUM('Información general AEP'!$C$14:$C$16))</f>
        <v>-71479.290280000001</v>
      </c>
      <c r="AB1407" s="54">
        <f>+-ROUNDDOWN(B1407*Supuestos!$C$107,0)*'OREDA 2017-2018'!$B$112</f>
        <v>-29868.8858</v>
      </c>
      <c r="AC1407" s="54">
        <f>+-ROUNDDOWN(B1407*Supuestos!$C$110,0)*'OREDA 2017-2018'!$B$121</f>
        <v>-24741.307999999997</v>
      </c>
      <c r="AE1407" s="258">
        <f>+'Información general AEP'!$C$9*'Información general AEP'!$C$10*B1407</f>
        <v>27920</v>
      </c>
      <c r="AG1407" s="54">
        <f t="shared" si="147"/>
        <v>89862.55612687039</v>
      </c>
      <c r="AH1407" s="54">
        <f t="shared" si="148"/>
        <v>6.4371458543603435</v>
      </c>
      <c r="AJ1407" s="54">
        <f t="shared" si="149"/>
        <v>89862.55612687039</v>
      </c>
      <c r="AK1407" s="323">
        <f t="shared" si="150"/>
        <v>6.4371458543603435</v>
      </c>
      <c r="AM1407" s="54">
        <f t="shared" si="151"/>
        <v>89862.55612687039</v>
      </c>
      <c r="AN1407" s="54">
        <f t="shared" si="152"/>
        <v>6.4371458543603435</v>
      </c>
    </row>
    <row r="1408" spans="2:40">
      <c r="B1408" s="99">
        <f t="shared" si="153"/>
        <v>13970</v>
      </c>
      <c r="C1408" s="99"/>
      <c r="D1408" s="54">
        <f>+B1408*'OREDA 2017-2018'!$C$12/IF(D$8="Vida promedio del cliente",Supuestos!$C$66,Supuestos!$C$64)</f>
        <v>61857.413750000007</v>
      </c>
      <c r="E1408" s="54">
        <f>+ROUNDUP(AE1408/Supuestos!$C$91,0)*Supuestos!$C$90*'OREDA 2017-2018'!$C$13/IF(E$8="Vida promedio del cliente",Supuestos!$C$66,Supuestos!$C$64)</f>
        <v>49587.65</v>
      </c>
      <c r="F1408" s="54">
        <f>+ROUNDUP(AE1408/Supuestos!$C$94,0)*'OREDA 2017-2018'!$C$14/IF(F$8="Vida promedio del cliente",Supuestos!$C$66,Supuestos!$C$64)</f>
        <v>29643.227056666667</v>
      </c>
      <c r="G1408" s="54">
        <f>+ROUNDUP(AE1408/Supuestos!$C$97,0)*'OREDA 2017-2018'!$C$15/IF(G$8="Vida promedio del cliente",Supuestos!$C$66,Supuestos!$C$64)</f>
        <v>29643.227056666667</v>
      </c>
      <c r="H1408" s="54">
        <f>+ROUNDUP(AE1408/Supuestos!$C$100,0)*'OREDA 2017-2018'!$C$16/IF(H$8="Vida promedio del cliente",Supuestos!$C$66,Supuestos!$C$64)</f>
        <v>29643.227056666667</v>
      </c>
      <c r="I1408" s="54">
        <f>+ROUNDDOWN(B1408*Supuestos!$C$152,0)*'OREDA 2017-2018'!$C$257/IF(I$8="Vida promedio del cliente",Supuestos!$C$66,Supuestos!$C$64)</f>
        <v>33331.110312500001</v>
      </c>
      <c r="J1408" s="54">
        <f>+ROUNDDOWN(B1408*Supuestos!$C$155,0)*'OREDA 2017-2018'!$C$258/IF(J$8="Vida promedio del cliente",Supuestos!$C$66,Supuestos!$C$64)</f>
        <v>576805.17629166669</v>
      </c>
      <c r="K1408" s="54">
        <f>+I1408*'Información general AEP'!$C$13/SUM('Información general AEP'!$C$13:$C$16)+J1408*'Información general AEP'!$C$16/SUM('Información general AEP'!$C$13:$C$16)</f>
        <v>78903.290837962966</v>
      </c>
      <c r="L1408" s="54">
        <f>+ROUNDDOWN(Supuestos!$C$158*B1408,0)*'OREDA 2017-2018'!$C$259/IF(L$8="Vida promedio del cliente",Supuestos!$C$66,Supuestos!$C$64)</f>
        <v>2291.5105625000001</v>
      </c>
      <c r="M1408" s="54">
        <f>+ROUNDDOWN(Supuestos!$C$161*B1408,0)*'OREDA 2017-2018'!$C$260/IF(M$8="Vida promedio del cliente",Supuestos!$C$66,Supuestos!$C$64)</f>
        <v>31362.533583333334</v>
      </c>
      <c r="N1408" s="54">
        <f>+ROUNDDOWN(Supuestos!$C$164*B1408,0)*'OREDA 2017-2018'!$C$261/IF(N$8="Vida promedio del cliente",Supuestos!$C$66,Supuestos!$C$64)</f>
        <v>2562.4534166666667</v>
      </c>
      <c r="O1408" s="54">
        <f>+(Supuestos!$C$118*Supuestos!$C$7*'OREDA 2017-2018'!$C$127+'OREDA 2017-2018'!$C$129*'Dim. costos SAIB'!B1408*Supuestos!$C$119)/IF(O$8="Vida promedio del cliente",Supuestos!$C$66,Supuestos!$C$64)</f>
        <v>4592.784333333334</v>
      </c>
      <c r="Q1408" s="54">
        <f>+-ROUNDDOWN(B1408*Supuestos!$C$152,0)*'OREDA 2017-2018'!$C$88</f>
        <v>-10916.5771</v>
      </c>
      <c r="R1408" s="54">
        <f>+-ROUNDDOWN(B1408*Supuestos!$C$155,0)*'OREDA 2017-2018'!$C$89</f>
        <v>-195328.53999999998</v>
      </c>
      <c r="S1408" s="54">
        <f>+Q1408*'Información general AEP'!$C$13/SUM('Información general AEP'!$C$13:$C$16)+R1408*'Información general AEP'!$C$16/SUM('Información general AEP'!$C$13:$C$16)</f>
        <v>-26554.98315555555</v>
      </c>
      <c r="T1408" s="54">
        <f>+-ROUNDDOWN(B1408*Supuestos!$C$113,0)*'OREDA 2017-2018'!$C$96*Supuestos!$C$172*Supuestos!$C$152</f>
        <v>-10571.88132</v>
      </c>
      <c r="U1408" s="54">
        <f>+-ROUNDDOWN(B1408*Supuestos!$C$114,0)*'OREDA 2017-2018'!$C$97*Supuestos!$C$172*Supuestos!$C$152</f>
        <v>-3063.5371799999998</v>
      </c>
      <c r="V1408" s="54">
        <f>+-ROUNDDOWN(B1408*Supuestos!$C$115,0)*'OREDA 2017-2018'!$C$98*Supuestos!$C$155</f>
        <v>-52358.4424</v>
      </c>
      <c r="W1408" s="54">
        <f>+T1408*('Información general AEP'!$C$14/SUM('Información general AEP'!$C$14:$C$16))+U1408*('Información general AEP'!$C$15/SUM('Información general AEP'!$C$14:$C$16))+V1408*('Información general AEP'!$C$16/SUM('Información general AEP'!$C$14:$C$16))</f>
        <v>-18178.359122000002</v>
      </c>
      <c r="X1408" s="54">
        <f>+-ROUNDDOWN(B1408*(1-Supuestos!$C$113),0)*'OREDA 2017-2018'!$C$103*Supuestos!$C$172*Supuestos!$C$155</f>
        <v>-22654.0314</v>
      </c>
      <c r="Y1408" s="54">
        <f>+-ROUNDDOWN(B1408*(1-Supuestos!$C$114),0)*'OREDA 2017-2018'!$C$104*Supuestos!$C$172*Supuestos!$C$155</f>
        <v>-137859.17309999999</v>
      </c>
      <c r="Z1408" s="54">
        <f>+-ROUNDDOWN(B1408*(1-Supuestos!$C$115),0)*'OREDA 2017-2018'!$C$105*Supuestos!$C$155</f>
        <v>-209433.7696</v>
      </c>
      <c r="AA1408" s="54">
        <f>+X1408*('Información general AEP'!$C$14/SUM('Información general AEP'!$C$14:$C$16))+Y1408*('Información general AEP'!$C$15/SUM('Información general AEP'!$C$14:$C$16))+Z1408*('Información general AEP'!$C$16/SUM('Información general AEP'!$C$14:$C$16))</f>
        <v>-71530.493210000001</v>
      </c>
      <c r="AB1408" s="54">
        <f>+-ROUNDDOWN(B1408*Supuestos!$C$107,0)*'OREDA 2017-2018'!$B$112</f>
        <v>-29888.636000000002</v>
      </c>
      <c r="AC1408" s="54">
        <f>+-ROUNDDOWN(B1408*Supuestos!$C$110,0)*'OREDA 2017-2018'!$B$121</f>
        <v>-24759.030999999999</v>
      </c>
      <c r="AE1408" s="258">
        <f>+'Información general AEP'!$C$9*'Información general AEP'!$C$10*B1408</f>
        <v>27940</v>
      </c>
      <c r="AG1408" s="54">
        <f t="shared" si="147"/>
        <v>89889.361052907436</v>
      </c>
      <c r="AH1408" s="54">
        <f t="shared" si="148"/>
        <v>6.4344567682825655</v>
      </c>
      <c r="AJ1408" s="54">
        <f t="shared" si="149"/>
        <v>89889.361052907436</v>
      </c>
      <c r="AK1408" s="323">
        <f t="shared" si="150"/>
        <v>6.4344567682825655</v>
      </c>
      <c r="AM1408" s="54">
        <f t="shared" si="151"/>
        <v>89889.361052907436</v>
      </c>
      <c r="AN1408" s="54">
        <f t="shared" si="152"/>
        <v>6.4344567682825655</v>
      </c>
    </row>
    <row r="1409" spans="2:40">
      <c r="B1409" s="99">
        <f t="shared" si="153"/>
        <v>13980</v>
      </c>
      <c r="C1409" s="99"/>
      <c r="D1409" s="54">
        <f>+B1409*'OREDA 2017-2018'!$C$12/IF(D$8="Vida promedio del cliente",Supuestos!$C$66,Supuestos!$C$64)</f>
        <v>61901.692500000005</v>
      </c>
      <c r="E1409" s="54">
        <f>+ROUNDUP(AE1409/Supuestos!$C$91,0)*Supuestos!$C$90*'OREDA 2017-2018'!$C$13/IF(E$8="Vida promedio del cliente",Supuestos!$C$66,Supuestos!$C$64)</f>
        <v>49587.65</v>
      </c>
      <c r="F1409" s="54">
        <f>+ROUNDUP(AE1409/Supuestos!$C$94,0)*'OREDA 2017-2018'!$C$14/IF(F$8="Vida promedio del cliente",Supuestos!$C$66,Supuestos!$C$64)</f>
        <v>29664.446260000001</v>
      </c>
      <c r="G1409" s="54">
        <f>+ROUNDUP(AE1409/Supuestos!$C$97,0)*'OREDA 2017-2018'!$C$15/IF(G$8="Vida promedio del cliente",Supuestos!$C$66,Supuestos!$C$64)</f>
        <v>29664.446260000001</v>
      </c>
      <c r="H1409" s="54">
        <f>+ROUNDUP(AE1409/Supuestos!$C$100,0)*'OREDA 2017-2018'!$C$16/IF(H$8="Vida promedio del cliente",Supuestos!$C$66,Supuestos!$C$64)</f>
        <v>29664.446260000001</v>
      </c>
      <c r="I1409" s="54">
        <f>+ROUNDDOWN(B1409*Supuestos!$C$152,0)*'OREDA 2017-2018'!$C$257/IF(I$8="Vida promedio del cliente",Supuestos!$C$66,Supuestos!$C$64)</f>
        <v>33354.969374999993</v>
      </c>
      <c r="J1409" s="54">
        <f>+ROUNDDOWN(B1409*Supuestos!$C$155,0)*'OREDA 2017-2018'!$C$258/IF(J$8="Vida promedio del cliente",Supuestos!$C$66,Supuestos!$C$64)</f>
        <v>577218.06475000002</v>
      </c>
      <c r="K1409" s="54">
        <f>+I1409*'Información general AEP'!$C$13/SUM('Información general AEP'!$C$13:$C$16)+J1409*'Información general AEP'!$C$16/SUM('Información general AEP'!$C$13:$C$16)</f>
        <v>78959.77136111111</v>
      </c>
      <c r="L1409" s="54">
        <f>+ROUNDDOWN(Supuestos!$C$158*B1409,0)*'OREDA 2017-2018'!$C$259/IF(L$8="Vida promedio del cliente",Supuestos!$C$66,Supuestos!$C$64)</f>
        <v>2291.5105625000001</v>
      </c>
      <c r="M1409" s="54">
        <f>+ROUNDDOWN(Supuestos!$C$161*B1409,0)*'OREDA 2017-2018'!$C$260/IF(M$8="Vida promedio del cliente",Supuestos!$C$66,Supuestos!$C$64)</f>
        <v>31384.983500000002</v>
      </c>
      <c r="N1409" s="54">
        <f>+ROUNDDOWN(Supuestos!$C$164*B1409,0)*'OREDA 2017-2018'!$C$261/IF(N$8="Vida promedio del cliente",Supuestos!$C$66,Supuestos!$C$64)</f>
        <v>2562.4534166666667</v>
      </c>
      <c r="O1409" s="54">
        <f>+(Supuestos!$C$118*Supuestos!$C$7*'OREDA 2017-2018'!$C$127+'OREDA 2017-2018'!$C$129*'Dim. costos SAIB'!B1409*Supuestos!$C$119)/IF(O$8="Vida promedio del cliente",Supuestos!$C$66,Supuestos!$C$64)</f>
        <v>4595.8580000000002</v>
      </c>
      <c r="Q1409" s="54">
        <f>+-ROUNDDOWN(B1409*Supuestos!$C$152,0)*'OREDA 2017-2018'!$C$88</f>
        <v>-10924.3914</v>
      </c>
      <c r="R1409" s="54">
        <f>+-ROUNDDOWN(B1409*Supuestos!$C$155,0)*'OREDA 2017-2018'!$C$89</f>
        <v>-195468.36</v>
      </c>
      <c r="S1409" s="54">
        <f>+Q1409*'Información general AEP'!$C$13/SUM('Información general AEP'!$C$13:$C$16)+R1409*'Información general AEP'!$C$16/SUM('Información general AEP'!$C$13:$C$16)</f>
        <v>-26573.991733333332</v>
      </c>
      <c r="T1409" s="54">
        <f>+-ROUNDDOWN(B1409*Supuestos!$C$113,0)*'OREDA 2017-2018'!$C$96*Supuestos!$C$172*Supuestos!$C$152</f>
        <v>-10579.44888</v>
      </c>
      <c r="U1409" s="54">
        <f>+-ROUNDDOWN(B1409*Supuestos!$C$114,0)*'OREDA 2017-2018'!$C$97*Supuestos!$C$172*Supuestos!$C$152</f>
        <v>-3065.7301200000002</v>
      </c>
      <c r="V1409" s="54">
        <f>+-ROUNDDOWN(B1409*Supuestos!$C$115,0)*'OREDA 2017-2018'!$C$98*Supuestos!$C$155</f>
        <v>-52395.921600000001</v>
      </c>
      <c r="W1409" s="54">
        <f>+T1409*('Información general AEP'!$C$14/SUM('Información general AEP'!$C$14:$C$16))+U1409*('Información general AEP'!$C$15/SUM('Información general AEP'!$C$14:$C$16))+V1409*('Información general AEP'!$C$16/SUM('Información general AEP'!$C$14:$C$16))</f>
        <v>-18191.371547999999</v>
      </c>
      <c r="X1409" s="54">
        <f>+-ROUNDDOWN(B1409*(1-Supuestos!$C$113),0)*'OREDA 2017-2018'!$C$103*Supuestos!$C$172*Supuestos!$C$155</f>
        <v>-22670.247600000002</v>
      </c>
      <c r="Y1409" s="54">
        <f>+-ROUNDDOWN(B1409*(1-Supuestos!$C$114),0)*'OREDA 2017-2018'!$C$104*Supuestos!$C$172*Supuestos!$C$155</f>
        <v>-137957.8554</v>
      </c>
      <c r="Z1409" s="54">
        <f>+-ROUNDDOWN(B1409*(1-Supuestos!$C$115),0)*'OREDA 2017-2018'!$C$105*Supuestos!$C$155</f>
        <v>-209583.68640000001</v>
      </c>
      <c r="AA1409" s="54">
        <f>+X1409*('Información general AEP'!$C$14/SUM('Información general AEP'!$C$14:$C$16))+Y1409*('Información general AEP'!$C$15/SUM('Información general AEP'!$C$14:$C$16))+Z1409*('Información general AEP'!$C$16/SUM('Información general AEP'!$C$14:$C$16))</f>
        <v>-71581.69614</v>
      </c>
      <c r="AB1409" s="54">
        <f>+-ROUNDDOWN(B1409*Supuestos!$C$107,0)*'OREDA 2017-2018'!$B$112</f>
        <v>-29911.677900000002</v>
      </c>
      <c r="AC1409" s="54">
        <f>+-ROUNDDOWN(B1409*Supuestos!$C$110,0)*'OREDA 2017-2018'!$B$121</f>
        <v>-24776.753999999997</v>
      </c>
      <c r="AE1409" s="258">
        <f>+'Información general AEP'!$C$9*'Información general AEP'!$C$10*B1409</f>
        <v>27960</v>
      </c>
      <c r="AG1409" s="54">
        <f t="shared" si="147"/>
        <v>89912.874278944466</v>
      </c>
      <c r="AH1409" s="54">
        <f t="shared" si="148"/>
        <v>6.4315360714552554</v>
      </c>
      <c r="AJ1409" s="54">
        <f t="shared" si="149"/>
        <v>89912.874278944466</v>
      </c>
      <c r="AK1409" s="323">
        <f t="shared" si="150"/>
        <v>6.4315360714552554</v>
      </c>
      <c r="AM1409" s="54">
        <f t="shared" si="151"/>
        <v>89912.874278944466</v>
      </c>
      <c r="AN1409" s="54">
        <f t="shared" si="152"/>
        <v>6.4315360714552554</v>
      </c>
    </row>
    <row r="1410" spans="2:40">
      <c r="B1410" s="99">
        <f t="shared" si="153"/>
        <v>13990</v>
      </c>
      <c r="C1410" s="99"/>
      <c r="D1410" s="54">
        <f>+B1410*'OREDA 2017-2018'!$C$12/IF(D$8="Vida promedio del cliente",Supuestos!$C$66,Supuestos!$C$64)</f>
        <v>61945.971250000002</v>
      </c>
      <c r="E1410" s="54">
        <f>+ROUNDUP(AE1410/Supuestos!$C$91,0)*Supuestos!$C$90*'OREDA 2017-2018'!$C$13/IF(E$8="Vida promedio del cliente",Supuestos!$C$66,Supuestos!$C$64)</f>
        <v>49587.65</v>
      </c>
      <c r="F1410" s="54">
        <f>+ROUNDUP(AE1410/Supuestos!$C$94,0)*'OREDA 2017-2018'!$C$14/IF(F$8="Vida promedio del cliente",Supuestos!$C$66,Supuestos!$C$64)</f>
        <v>29685.665463333331</v>
      </c>
      <c r="G1410" s="54">
        <f>+ROUNDUP(AE1410/Supuestos!$C$97,0)*'OREDA 2017-2018'!$C$15/IF(G$8="Vida promedio del cliente",Supuestos!$C$66,Supuestos!$C$64)</f>
        <v>29685.665463333331</v>
      </c>
      <c r="H1410" s="54">
        <f>+ROUNDUP(AE1410/Supuestos!$C$100,0)*'OREDA 2017-2018'!$C$16/IF(H$8="Vida promedio del cliente",Supuestos!$C$66,Supuestos!$C$64)</f>
        <v>29685.665463333331</v>
      </c>
      <c r="I1410" s="54">
        <f>+ROUNDDOWN(B1410*Supuestos!$C$152,0)*'OREDA 2017-2018'!$C$257/IF(I$8="Vida promedio del cliente",Supuestos!$C$66,Supuestos!$C$64)</f>
        <v>33378.8284375</v>
      </c>
      <c r="J1410" s="54">
        <f>+ROUNDDOWN(B1410*Supuestos!$C$155,0)*'OREDA 2017-2018'!$C$258/IF(J$8="Vida promedio del cliente",Supuestos!$C$66,Supuestos!$C$64)</f>
        <v>577630.95320833335</v>
      </c>
      <c r="K1410" s="54">
        <f>+I1410*'Información general AEP'!$C$13/SUM('Información general AEP'!$C$13:$C$16)+J1410*'Información general AEP'!$C$16/SUM('Información general AEP'!$C$13:$C$16)</f>
        <v>79016.251884259254</v>
      </c>
      <c r="L1410" s="54">
        <f>+ROUNDDOWN(Supuestos!$C$158*B1410,0)*'OREDA 2017-2018'!$C$259/IF(L$8="Vida promedio del cliente",Supuestos!$C$66,Supuestos!$C$64)</f>
        <v>2291.5105625000001</v>
      </c>
      <c r="M1410" s="54">
        <f>+ROUNDDOWN(Supuestos!$C$161*B1410,0)*'OREDA 2017-2018'!$C$260/IF(M$8="Vida promedio del cliente",Supuestos!$C$66,Supuestos!$C$64)</f>
        <v>31407.433416666667</v>
      </c>
      <c r="N1410" s="54">
        <f>+ROUNDDOWN(Supuestos!$C$164*B1410,0)*'OREDA 2017-2018'!$C$261/IF(N$8="Vida promedio del cliente",Supuestos!$C$66,Supuestos!$C$64)</f>
        <v>2562.4534166666667</v>
      </c>
      <c r="O1410" s="54">
        <f>+(Supuestos!$C$118*Supuestos!$C$7*'OREDA 2017-2018'!$C$127+'OREDA 2017-2018'!$C$129*'Dim. costos SAIB'!B1410*Supuestos!$C$119)/IF(O$8="Vida promedio del cliente",Supuestos!$C$66,Supuestos!$C$64)</f>
        <v>4598.9316666666673</v>
      </c>
      <c r="Q1410" s="54">
        <f>+-ROUNDDOWN(B1410*Supuestos!$C$152,0)*'OREDA 2017-2018'!$C$88</f>
        <v>-10932.2057</v>
      </c>
      <c r="R1410" s="54">
        <f>+-ROUNDDOWN(B1410*Supuestos!$C$155,0)*'OREDA 2017-2018'!$C$89</f>
        <v>-195608.18</v>
      </c>
      <c r="S1410" s="54">
        <f>+Q1410*'Información general AEP'!$C$13/SUM('Información general AEP'!$C$13:$C$16)+R1410*'Información general AEP'!$C$16/SUM('Información general AEP'!$C$13:$C$16)</f>
        <v>-26593.000311111111</v>
      </c>
      <c r="T1410" s="54">
        <f>+-ROUNDDOWN(B1410*Supuestos!$C$113,0)*'OREDA 2017-2018'!$C$96*Supuestos!$C$172*Supuestos!$C$152</f>
        <v>-10587.016439999999</v>
      </c>
      <c r="U1410" s="54">
        <f>+-ROUNDDOWN(B1410*Supuestos!$C$114,0)*'OREDA 2017-2018'!$C$97*Supuestos!$C$172*Supuestos!$C$152</f>
        <v>-3067.9230600000001</v>
      </c>
      <c r="V1410" s="54">
        <f>+-ROUNDDOWN(B1410*Supuestos!$C$115,0)*'OREDA 2017-2018'!$C$98*Supuestos!$C$155</f>
        <v>-52433.400799999996</v>
      </c>
      <c r="W1410" s="54">
        <f>+T1410*('Información general AEP'!$C$14/SUM('Información general AEP'!$C$14:$C$16))+U1410*('Información general AEP'!$C$15/SUM('Información general AEP'!$C$14:$C$16))+V1410*('Información general AEP'!$C$16/SUM('Información general AEP'!$C$14:$C$16))</f>
        <v>-18204.383974</v>
      </c>
      <c r="X1410" s="54">
        <f>+-ROUNDDOWN(B1410*(1-Supuestos!$C$113),0)*'OREDA 2017-2018'!$C$103*Supuestos!$C$172*Supuestos!$C$155</f>
        <v>-22686.463800000001</v>
      </c>
      <c r="Y1410" s="54">
        <f>+-ROUNDDOWN(B1410*(1-Supuestos!$C$114),0)*'OREDA 2017-2018'!$C$104*Supuestos!$C$172*Supuestos!$C$155</f>
        <v>-138056.53769999999</v>
      </c>
      <c r="Z1410" s="54">
        <f>+-ROUNDDOWN(B1410*(1-Supuestos!$C$115),0)*'OREDA 2017-2018'!$C$105*Supuestos!$C$155</f>
        <v>-209733.60319999998</v>
      </c>
      <c r="AA1410" s="54">
        <f>+X1410*('Información general AEP'!$C$14/SUM('Información general AEP'!$C$14:$C$16))+Y1410*('Información general AEP'!$C$15/SUM('Información general AEP'!$C$14:$C$16))+Z1410*('Información general AEP'!$C$16/SUM('Información general AEP'!$C$14:$C$16))</f>
        <v>-71632.899069999999</v>
      </c>
      <c r="AB1410" s="54">
        <f>+-ROUNDDOWN(B1410*Supuestos!$C$107,0)*'OREDA 2017-2018'!$B$112</f>
        <v>-29931.428100000001</v>
      </c>
      <c r="AC1410" s="54">
        <f>+-ROUNDDOWN(B1410*Supuestos!$C$110,0)*'OREDA 2017-2018'!$B$121</f>
        <v>-24794.476999999999</v>
      </c>
      <c r="AE1410" s="258">
        <f>+'Información general AEP'!$C$9*'Información general AEP'!$C$10*B1410</f>
        <v>27980</v>
      </c>
      <c r="AG1410" s="54">
        <f t="shared" si="147"/>
        <v>89939.679204981512</v>
      </c>
      <c r="AH1410" s="54">
        <f t="shared" si="148"/>
        <v>6.4288548395269132</v>
      </c>
      <c r="AJ1410" s="54">
        <f t="shared" si="149"/>
        <v>89939.679204981512</v>
      </c>
      <c r="AK1410" s="323">
        <f t="shared" si="150"/>
        <v>6.4288548395269132</v>
      </c>
      <c r="AM1410" s="54">
        <f t="shared" si="151"/>
        <v>89939.679204981512</v>
      </c>
      <c r="AN1410" s="54">
        <f t="shared" si="152"/>
        <v>6.4288548395269132</v>
      </c>
    </row>
    <row r="1411" spans="2:40">
      <c r="B1411" s="99">
        <f t="shared" si="153"/>
        <v>14000</v>
      </c>
      <c r="C1411" s="99"/>
      <c r="D1411" s="54">
        <f>+B1411*'OREDA 2017-2018'!$C$12/IF(D$8="Vida promedio del cliente",Supuestos!$C$66,Supuestos!$C$64)</f>
        <v>61990.25</v>
      </c>
      <c r="E1411" s="54">
        <f>+ROUNDUP(AE1411/Supuestos!$C$91,0)*Supuestos!$C$90*'OREDA 2017-2018'!$C$13/IF(E$8="Vida promedio del cliente",Supuestos!$C$66,Supuestos!$C$64)</f>
        <v>49587.65</v>
      </c>
      <c r="F1411" s="54">
        <f>+ROUNDUP(AE1411/Supuestos!$C$94,0)*'OREDA 2017-2018'!$C$14/IF(F$8="Vida promedio del cliente",Supuestos!$C$66,Supuestos!$C$64)</f>
        <v>29706.884666666669</v>
      </c>
      <c r="G1411" s="54">
        <f>+ROUNDUP(AE1411/Supuestos!$C$97,0)*'OREDA 2017-2018'!$C$15/IF(G$8="Vida promedio del cliente",Supuestos!$C$66,Supuestos!$C$64)</f>
        <v>29706.884666666669</v>
      </c>
      <c r="H1411" s="54">
        <f>+ROUNDUP(AE1411/Supuestos!$C$100,0)*'OREDA 2017-2018'!$C$16/IF(H$8="Vida promedio del cliente",Supuestos!$C$66,Supuestos!$C$64)</f>
        <v>29706.884666666669</v>
      </c>
      <c r="I1411" s="54">
        <f>+ROUNDDOWN(B1411*Supuestos!$C$152,0)*'OREDA 2017-2018'!$C$257/IF(I$8="Vida promedio del cliente",Supuestos!$C$66,Supuestos!$C$64)</f>
        <v>33402.687499999993</v>
      </c>
      <c r="J1411" s="54">
        <f>+ROUNDDOWN(B1411*Supuestos!$C$155,0)*'OREDA 2017-2018'!$C$258/IF(J$8="Vida promedio del cliente",Supuestos!$C$66,Supuestos!$C$64)</f>
        <v>578043.84166666667</v>
      </c>
      <c r="K1411" s="54">
        <f>+I1411*'Información general AEP'!$C$13/SUM('Información general AEP'!$C$13:$C$16)+J1411*'Información general AEP'!$C$16/SUM('Información general AEP'!$C$13:$C$16)</f>
        <v>79072.732407407399</v>
      </c>
      <c r="L1411" s="54">
        <f>+ROUNDDOWN(Supuestos!$C$158*B1411,0)*'OREDA 2017-2018'!$C$259/IF(L$8="Vida promedio del cliente",Supuestos!$C$66,Supuestos!$C$64)</f>
        <v>2307.9962499999997</v>
      </c>
      <c r="M1411" s="54">
        <f>+ROUNDDOWN(Supuestos!$C$161*B1411,0)*'OREDA 2017-2018'!$C$260/IF(M$8="Vida promedio del cliente",Supuestos!$C$66,Supuestos!$C$64)</f>
        <v>31429.883333333331</v>
      </c>
      <c r="N1411" s="54">
        <f>+ROUNDDOWN(Supuestos!$C$164*B1411,0)*'OREDA 2017-2018'!$C$261/IF(N$8="Vida promedio del cliente",Supuestos!$C$66,Supuestos!$C$64)</f>
        <v>2580.8883333333333</v>
      </c>
      <c r="O1411" s="54">
        <f>+(Supuestos!$C$118*Supuestos!$C$7*'OREDA 2017-2018'!$C$127+'OREDA 2017-2018'!$C$129*'Dim. costos SAIB'!B1411*Supuestos!$C$119)/IF(O$8="Vida promedio del cliente",Supuestos!$C$66,Supuestos!$C$64)</f>
        <v>4602.0053333333335</v>
      </c>
      <c r="Q1411" s="54">
        <f>+-ROUNDDOWN(B1411*Supuestos!$C$152,0)*'OREDA 2017-2018'!$C$88</f>
        <v>-10940.02</v>
      </c>
      <c r="R1411" s="54">
        <f>+-ROUNDDOWN(B1411*Supuestos!$C$155,0)*'OREDA 2017-2018'!$C$89</f>
        <v>-195748</v>
      </c>
      <c r="S1411" s="54">
        <f>+Q1411*'Información general AEP'!$C$13/SUM('Información general AEP'!$C$13:$C$16)+R1411*'Información general AEP'!$C$16/SUM('Información general AEP'!$C$13:$C$16)</f>
        <v>-26612.008888888889</v>
      </c>
      <c r="T1411" s="54">
        <f>+-ROUNDDOWN(B1411*Supuestos!$C$113,0)*'OREDA 2017-2018'!$C$96*Supuestos!$C$172*Supuestos!$C$152</f>
        <v>-10594.584000000001</v>
      </c>
      <c r="U1411" s="54">
        <f>+-ROUNDDOWN(B1411*Supuestos!$C$114,0)*'OREDA 2017-2018'!$C$97*Supuestos!$C$172*Supuestos!$C$152</f>
        <v>-3070.116</v>
      </c>
      <c r="V1411" s="54">
        <f>+-ROUNDDOWN(B1411*Supuestos!$C$115,0)*'OREDA 2017-2018'!$C$98*Supuestos!$C$155</f>
        <v>-52470.879999999997</v>
      </c>
      <c r="W1411" s="54">
        <f>+T1411*('Información general AEP'!$C$14/SUM('Información general AEP'!$C$14:$C$16))+U1411*('Información general AEP'!$C$15/SUM('Información general AEP'!$C$14:$C$16))+V1411*('Información general AEP'!$C$16/SUM('Información general AEP'!$C$14:$C$16))</f>
        <v>-18217.396399999998</v>
      </c>
      <c r="X1411" s="54">
        <f>+-ROUNDDOWN(B1411*(1-Supuestos!$C$113),0)*'OREDA 2017-2018'!$C$103*Supuestos!$C$172*Supuestos!$C$155</f>
        <v>-22702.68</v>
      </c>
      <c r="Y1411" s="54">
        <f>+-ROUNDDOWN(B1411*(1-Supuestos!$C$114),0)*'OREDA 2017-2018'!$C$104*Supuestos!$C$172*Supuestos!$C$155</f>
        <v>-138155.22</v>
      </c>
      <c r="Z1411" s="54">
        <f>+-ROUNDDOWN(B1411*(1-Supuestos!$C$115),0)*'OREDA 2017-2018'!$C$105*Supuestos!$C$155</f>
        <v>-209883.51999999999</v>
      </c>
      <c r="AA1411" s="54">
        <f>+X1411*('Información general AEP'!$C$14/SUM('Información general AEP'!$C$14:$C$16))+Y1411*('Información general AEP'!$C$15/SUM('Información general AEP'!$C$14:$C$16))+Z1411*('Información general AEP'!$C$16/SUM('Información general AEP'!$C$14:$C$16))</f>
        <v>-71684.101999999999</v>
      </c>
      <c r="AB1411" s="54">
        <f>+-ROUNDDOWN(B1411*Supuestos!$C$107,0)*'OREDA 2017-2018'!$B$112</f>
        <v>-29954.47</v>
      </c>
      <c r="AC1411" s="54">
        <f>+-ROUNDDOWN(B1411*Supuestos!$C$110,0)*'OREDA 2017-2018'!$B$121</f>
        <v>-24812.199999999997</v>
      </c>
      <c r="AE1411" s="258">
        <f>+'Información general AEP'!$C$9*'Información general AEP'!$C$10*B1411</f>
        <v>28000</v>
      </c>
      <c r="AG1411" s="54">
        <f t="shared" si="147"/>
        <v>89998.11303518519</v>
      </c>
      <c r="AH1411" s="54">
        <f t="shared" si="148"/>
        <v>6.428436645370371</v>
      </c>
      <c r="AJ1411" s="54">
        <f t="shared" si="149"/>
        <v>89998.11303518519</v>
      </c>
      <c r="AK1411" s="323">
        <f t="shared" si="150"/>
        <v>6.428436645370371</v>
      </c>
      <c r="AM1411" s="54">
        <f t="shared" si="151"/>
        <v>89998.11303518519</v>
      </c>
      <c r="AN1411" s="54">
        <f t="shared" si="152"/>
        <v>6.428436645370371</v>
      </c>
    </row>
    <row r="1412" spans="2:40">
      <c r="B1412" s="99">
        <f t="shared" si="153"/>
        <v>14010</v>
      </c>
      <c r="C1412" s="99"/>
      <c r="D1412" s="54">
        <f>+B1412*'OREDA 2017-2018'!$C$12/IF(D$8="Vida promedio del cliente",Supuestos!$C$66,Supuestos!$C$64)</f>
        <v>62034.528750000005</v>
      </c>
      <c r="E1412" s="54">
        <f>+ROUNDUP(AE1412/Supuestos!$C$91,0)*Supuestos!$C$90*'OREDA 2017-2018'!$C$13/IF(E$8="Vida promedio del cliente",Supuestos!$C$66,Supuestos!$C$64)</f>
        <v>49764.748749999999</v>
      </c>
      <c r="F1412" s="54">
        <f>+ROUNDUP(AE1412/Supuestos!$C$94,0)*'OREDA 2017-2018'!$C$14/IF(F$8="Vida promedio del cliente",Supuestos!$C$66,Supuestos!$C$64)</f>
        <v>29728.103869999999</v>
      </c>
      <c r="G1412" s="54">
        <f>+ROUNDUP(AE1412/Supuestos!$C$97,0)*'OREDA 2017-2018'!$C$15/IF(G$8="Vida promedio del cliente",Supuestos!$C$66,Supuestos!$C$64)</f>
        <v>29728.103869999999</v>
      </c>
      <c r="H1412" s="54">
        <f>+ROUNDUP(AE1412/Supuestos!$C$100,0)*'OREDA 2017-2018'!$C$16/IF(H$8="Vida promedio del cliente",Supuestos!$C$66,Supuestos!$C$64)</f>
        <v>29728.103869999999</v>
      </c>
      <c r="I1412" s="54">
        <f>+ROUNDDOWN(B1412*Supuestos!$C$152,0)*'OREDA 2017-2018'!$C$257/IF(I$8="Vida promedio del cliente",Supuestos!$C$66,Supuestos!$C$64)</f>
        <v>33426.5465625</v>
      </c>
      <c r="J1412" s="54">
        <f>+ROUNDDOWN(B1412*Supuestos!$C$155,0)*'OREDA 2017-2018'!$C$258/IF(J$8="Vida promedio del cliente",Supuestos!$C$66,Supuestos!$C$64)</f>
        <v>578456.730125</v>
      </c>
      <c r="K1412" s="54">
        <f>+I1412*'Información general AEP'!$C$13/SUM('Información general AEP'!$C$13:$C$16)+J1412*'Información general AEP'!$C$16/SUM('Información general AEP'!$C$13:$C$16)</f>
        <v>79129.212930555557</v>
      </c>
      <c r="L1412" s="54">
        <f>+ROUNDDOWN(Supuestos!$C$158*B1412,0)*'OREDA 2017-2018'!$C$259/IF(L$8="Vida promedio del cliente",Supuestos!$C$66,Supuestos!$C$64)</f>
        <v>2307.9962499999997</v>
      </c>
      <c r="M1412" s="54">
        <f>+ROUNDDOWN(Supuestos!$C$161*B1412,0)*'OREDA 2017-2018'!$C$260/IF(M$8="Vida promedio del cliente",Supuestos!$C$66,Supuestos!$C$64)</f>
        <v>31452.33325</v>
      </c>
      <c r="N1412" s="54">
        <f>+ROUNDDOWN(Supuestos!$C$164*B1412,0)*'OREDA 2017-2018'!$C$261/IF(N$8="Vida promedio del cliente",Supuestos!$C$66,Supuestos!$C$64)</f>
        <v>2580.8883333333333</v>
      </c>
      <c r="O1412" s="54">
        <f>+(Supuestos!$C$118*Supuestos!$C$7*'OREDA 2017-2018'!$C$127+'OREDA 2017-2018'!$C$129*'Dim. costos SAIB'!B1412*Supuestos!$C$119)/IF(O$8="Vida promedio del cliente",Supuestos!$C$66,Supuestos!$C$64)</f>
        <v>4605.0790000000006</v>
      </c>
      <c r="Q1412" s="54">
        <f>+-ROUNDDOWN(B1412*Supuestos!$C$152,0)*'OREDA 2017-2018'!$C$88</f>
        <v>-10947.8343</v>
      </c>
      <c r="R1412" s="54">
        <f>+-ROUNDDOWN(B1412*Supuestos!$C$155,0)*'OREDA 2017-2018'!$C$89</f>
        <v>-195887.81999999998</v>
      </c>
      <c r="S1412" s="54">
        <f>+Q1412*'Información general AEP'!$C$13/SUM('Información general AEP'!$C$13:$C$16)+R1412*'Información general AEP'!$C$16/SUM('Información general AEP'!$C$13:$C$16)</f>
        <v>-26631.017466666664</v>
      </c>
      <c r="T1412" s="54">
        <f>+-ROUNDDOWN(B1412*Supuestos!$C$113,0)*'OREDA 2017-2018'!$C$96*Supuestos!$C$172*Supuestos!$C$152</f>
        <v>-10602.15156</v>
      </c>
      <c r="U1412" s="54">
        <f>+-ROUNDDOWN(B1412*Supuestos!$C$114,0)*'OREDA 2017-2018'!$C$97*Supuestos!$C$172*Supuestos!$C$152</f>
        <v>-3072.3089399999999</v>
      </c>
      <c r="V1412" s="54">
        <f>+-ROUNDDOWN(B1412*Supuestos!$C$115,0)*'OREDA 2017-2018'!$C$98*Supuestos!$C$155</f>
        <v>-52508.359199999999</v>
      </c>
      <c r="W1412" s="54">
        <f>+T1412*('Información general AEP'!$C$14/SUM('Información general AEP'!$C$14:$C$16))+U1412*('Información general AEP'!$C$15/SUM('Información general AEP'!$C$14:$C$16))+V1412*('Información general AEP'!$C$16/SUM('Información general AEP'!$C$14:$C$16))</f>
        <v>-18230.408825999999</v>
      </c>
      <c r="X1412" s="54">
        <f>+-ROUNDDOWN(B1412*(1-Supuestos!$C$113),0)*'OREDA 2017-2018'!$C$103*Supuestos!$C$172*Supuestos!$C$155</f>
        <v>-22718.896200000003</v>
      </c>
      <c r="Y1412" s="54">
        <f>+-ROUNDDOWN(B1412*(1-Supuestos!$C$114),0)*'OREDA 2017-2018'!$C$104*Supuestos!$C$172*Supuestos!$C$155</f>
        <v>-138253.90229999999</v>
      </c>
      <c r="Z1412" s="54">
        <f>+-ROUNDDOWN(B1412*(1-Supuestos!$C$115),0)*'OREDA 2017-2018'!$C$105*Supuestos!$C$155</f>
        <v>-210033.4368</v>
      </c>
      <c r="AA1412" s="54">
        <f>+X1412*('Información general AEP'!$C$14/SUM('Información general AEP'!$C$14:$C$16))+Y1412*('Información general AEP'!$C$15/SUM('Información general AEP'!$C$14:$C$16))+Z1412*('Información general AEP'!$C$16/SUM('Información general AEP'!$C$14:$C$16))</f>
        <v>-71735.304930000013</v>
      </c>
      <c r="AB1412" s="54">
        <f>+-ROUNDDOWN(B1412*Supuestos!$C$107,0)*'OREDA 2017-2018'!$B$112</f>
        <v>-29974.2202</v>
      </c>
      <c r="AC1412" s="54">
        <f>+-ROUNDDOWN(B1412*Supuestos!$C$110,0)*'OREDA 2017-2018'!$B$121</f>
        <v>-24829.922999999999</v>
      </c>
      <c r="AE1412" s="258">
        <f>+'Información general AEP'!$C$9*'Información general AEP'!$C$10*B1412</f>
        <v>28020</v>
      </c>
      <c r="AG1412" s="54">
        <f t="shared" si="147"/>
        <v>90202.016711222182</v>
      </c>
      <c r="AH1412" s="54">
        <f t="shared" si="148"/>
        <v>6.4384023348481216</v>
      </c>
      <c r="AJ1412" s="54">
        <f t="shared" si="149"/>
        <v>90202.016711222182</v>
      </c>
      <c r="AK1412" s="323">
        <f t="shared" si="150"/>
        <v>6.4384023348481216</v>
      </c>
      <c r="AM1412" s="54">
        <f t="shared" si="151"/>
        <v>90202.016711222182</v>
      </c>
      <c r="AN1412" s="54">
        <f t="shared" si="152"/>
        <v>6.4384023348481216</v>
      </c>
    </row>
    <row r="1413" spans="2:40">
      <c r="B1413" s="99">
        <f t="shared" si="153"/>
        <v>14020</v>
      </c>
      <c r="C1413" s="99"/>
      <c r="D1413" s="54">
        <f>+B1413*'OREDA 2017-2018'!$C$12/IF(D$8="Vida promedio del cliente",Supuestos!$C$66,Supuestos!$C$64)</f>
        <v>62078.807500000003</v>
      </c>
      <c r="E1413" s="54">
        <f>+ROUNDUP(AE1413/Supuestos!$C$91,0)*Supuestos!$C$90*'OREDA 2017-2018'!$C$13/IF(E$8="Vida promedio del cliente",Supuestos!$C$66,Supuestos!$C$64)</f>
        <v>49764.748749999999</v>
      </c>
      <c r="F1413" s="54">
        <f>+ROUNDUP(AE1413/Supuestos!$C$94,0)*'OREDA 2017-2018'!$C$14/IF(F$8="Vida promedio del cliente",Supuestos!$C$66,Supuestos!$C$64)</f>
        <v>29749.323073333337</v>
      </c>
      <c r="G1413" s="54">
        <f>+ROUNDUP(AE1413/Supuestos!$C$97,0)*'OREDA 2017-2018'!$C$15/IF(G$8="Vida promedio del cliente",Supuestos!$C$66,Supuestos!$C$64)</f>
        <v>29749.323073333337</v>
      </c>
      <c r="H1413" s="54">
        <f>+ROUNDUP(AE1413/Supuestos!$C$100,0)*'OREDA 2017-2018'!$C$16/IF(H$8="Vida promedio del cliente",Supuestos!$C$66,Supuestos!$C$64)</f>
        <v>29749.323073333337</v>
      </c>
      <c r="I1413" s="54">
        <f>+ROUNDDOWN(B1413*Supuestos!$C$152,0)*'OREDA 2017-2018'!$C$257/IF(I$8="Vida promedio del cliente",Supuestos!$C$66,Supuestos!$C$64)</f>
        <v>33450.405624999999</v>
      </c>
      <c r="J1413" s="54">
        <f>+ROUNDDOWN(B1413*Supuestos!$C$155,0)*'OREDA 2017-2018'!$C$258/IF(J$8="Vida promedio del cliente",Supuestos!$C$66,Supuestos!$C$64)</f>
        <v>578869.61858333333</v>
      </c>
      <c r="K1413" s="54">
        <f>+I1413*'Información general AEP'!$C$13/SUM('Información general AEP'!$C$13:$C$16)+J1413*'Información general AEP'!$C$16/SUM('Información general AEP'!$C$13:$C$16)</f>
        <v>79185.693453703716</v>
      </c>
      <c r="L1413" s="54">
        <f>+ROUNDDOWN(Supuestos!$C$158*B1413,0)*'OREDA 2017-2018'!$C$259/IF(L$8="Vida promedio del cliente",Supuestos!$C$66,Supuestos!$C$64)</f>
        <v>2307.9962499999997</v>
      </c>
      <c r="M1413" s="54">
        <f>+ROUNDDOWN(Supuestos!$C$161*B1413,0)*'OREDA 2017-2018'!$C$260/IF(M$8="Vida promedio del cliente",Supuestos!$C$66,Supuestos!$C$64)</f>
        <v>31474.783166666664</v>
      </c>
      <c r="N1413" s="54">
        <f>+ROUNDDOWN(Supuestos!$C$164*B1413,0)*'OREDA 2017-2018'!$C$261/IF(N$8="Vida promedio del cliente",Supuestos!$C$66,Supuestos!$C$64)</f>
        <v>2580.8883333333333</v>
      </c>
      <c r="O1413" s="54">
        <f>+(Supuestos!$C$118*Supuestos!$C$7*'OREDA 2017-2018'!$C$127+'OREDA 2017-2018'!$C$129*'Dim. costos SAIB'!B1413*Supuestos!$C$119)/IF(O$8="Vida promedio del cliente",Supuestos!$C$66,Supuestos!$C$64)</f>
        <v>4608.1526666666668</v>
      </c>
      <c r="Q1413" s="54">
        <f>+-ROUNDDOWN(B1413*Supuestos!$C$152,0)*'OREDA 2017-2018'!$C$88</f>
        <v>-10955.6486</v>
      </c>
      <c r="R1413" s="54">
        <f>+-ROUNDDOWN(B1413*Supuestos!$C$155,0)*'OREDA 2017-2018'!$C$89</f>
        <v>-196027.63999999998</v>
      </c>
      <c r="S1413" s="54">
        <f>+Q1413*'Información general AEP'!$C$13/SUM('Información general AEP'!$C$13:$C$16)+R1413*'Información general AEP'!$C$16/SUM('Información general AEP'!$C$13:$C$16)</f>
        <v>-26650.026044444443</v>
      </c>
      <c r="T1413" s="54">
        <f>+-ROUNDDOWN(B1413*Supuestos!$C$113,0)*'OREDA 2017-2018'!$C$96*Supuestos!$C$172*Supuestos!$C$152</f>
        <v>-10609.719120000002</v>
      </c>
      <c r="U1413" s="54">
        <f>+-ROUNDDOWN(B1413*Supuestos!$C$114,0)*'OREDA 2017-2018'!$C$97*Supuestos!$C$172*Supuestos!$C$152</f>
        <v>-3074.5018799999998</v>
      </c>
      <c r="V1413" s="54">
        <f>+-ROUNDDOWN(B1413*Supuestos!$C$115,0)*'OREDA 2017-2018'!$C$98*Supuestos!$C$155</f>
        <v>-52545.838400000001</v>
      </c>
      <c r="W1413" s="54">
        <f>+T1413*('Información general AEP'!$C$14/SUM('Información general AEP'!$C$14:$C$16))+U1413*('Información general AEP'!$C$15/SUM('Información general AEP'!$C$14:$C$16))+V1413*('Información general AEP'!$C$16/SUM('Información general AEP'!$C$14:$C$16))</f>
        <v>-18243.421252</v>
      </c>
      <c r="X1413" s="54">
        <f>+-ROUNDDOWN(B1413*(1-Supuestos!$C$113),0)*'OREDA 2017-2018'!$C$103*Supuestos!$C$172*Supuestos!$C$155</f>
        <v>-22735.112399999998</v>
      </c>
      <c r="Y1413" s="54">
        <f>+-ROUNDDOWN(B1413*(1-Supuestos!$C$114),0)*'OREDA 2017-2018'!$C$104*Supuestos!$C$172*Supuestos!$C$155</f>
        <v>-138352.5846</v>
      </c>
      <c r="Z1413" s="54">
        <f>+-ROUNDDOWN(B1413*(1-Supuestos!$C$115),0)*'OREDA 2017-2018'!$C$105*Supuestos!$C$155</f>
        <v>-210183.3536</v>
      </c>
      <c r="AA1413" s="54">
        <f>+X1413*('Información general AEP'!$C$14/SUM('Información general AEP'!$C$14:$C$16))+Y1413*('Información general AEP'!$C$15/SUM('Información general AEP'!$C$14:$C$16))+Z1413*('Información general AEP'!$C$16/SUM('Información general AEP'!$C$14:$C$16))</f>
        <v>-71786.507859999998</v>
      </c>
      <c r="AB1413" s="54">
        <f>+-ROUNDDOWN(B1413*Supuestos!$C$107,0)*'OREDA 2017-2018'!$B$112</f>
        <v>-29997.2621</v>
      </c>
      <c r="AC1413" s="54">
        <f>+-ROUNDDOWN(B1413*Supuestos!$C$110,0)*'OREDA 2017-2018'!$B$121</f>
        <v>-24847.645999999997</v>
      </c>
      <c r="AE1413" s="258">
        <f>+'Información general AEP'!$C$9*'Información general AEP'!$C$10*B1413</f>
        <v>28040</v>
      </c>
      <c r="AG1413" s="54">
        <f t="shared" si="147"/>
        <v>90225.529937259285</v>
      </c>
      <c r="AH1413" s="54">
        <f t="shared" si="148"/>
        <v>6.4354871567232017</v>
      </c>
      <c r="AJ1413" s="54">
        <f t="shared" si="149"/>
        <v>90225.529937259285</v>
      </c>
      <c r="AK1413" s="323">
        <f t="shared" si="150"/>
        <v>6.4354871567232017</v>
      </c>
      <c r="AM1413" s="54">
        <f t="shared" si="151"/>
        <v>90225.529937259285</v>
      </c>
      <c r="AN1413" s="54">
        <f t="shared" si="152"/>
        <v>6.4354871567232017</v>
      </c>
    </row>
    <row r="1414" spans="2:40">
      <c r="B1414" s="99">
        <f t="shared" si="153"/>
        <v>14030</v>
      </c>
      <c r="C1414" s="99"/>
      <c r="D1414" s="54">
        <f>+B1414*'OREDA 2017-2018'!$C$12/IF(D$8="Vida promedio del cliente",Supuestos!$C$66,Supuestos!$C$64)</f>
        <v>62123.08625</v>
      </c>
      <c r="E1414" s="54">
        <f>+ROUNDUP(AE1414/Supuestos!$C$91,0)*Supuestos!$C$90*'OREDA 2017-2018'!$C$13/IF(E$8="Vida promedio del cliente",Supuestos!$C$66,Supuestos!$C$64)</f>
        <v>49764.748749999999</v>
      </c>
      <c r="F1414" s="54">
        <f>+ROUNDUP(AE1414/Supuestos!$C$94,0)*'OREDA 2017-2018'!$C$14/IF(F$8="Vida promedio del cliente",Supuestos!$C$66,Supuestos!$C$64)</f>
        <v>29770.542276666667</v>
      </c>
      <c r="G1414" s="54">
        <f>+ROUNDUP(AE1414/Supuestos!$C$97,0)*'OREDA 2017-2018'!$C$15/IF(G$8="Vida promedio del cliente",Supuestos!$C$66,Supuestos!$C$64)</f>
        <v>29770.542276666667</v>
      </c>
      <c r="H1414" s="54">
        <f>+ROUNDUP(AE1414/Supuestos!$C$100,0)*'OREDA 2017-2018'!$C$16/IF(H$8="Vida promedio del cliente",Supuestos!$C$66,Supuestos!$C$64)</f>
        <v>29770.542276666667</v>
      </c>
      <c r="I1414" s="54">
        <f>+ROUNDDOWN(B1414*Supuestos!$C$152,0)*'OREDA 2017-2018'!$C$257/IF(I$8="Vida promedio del cliente",Supuestos!$C$66,Supuestos!$C$64)</f>
        <v>33474.264687499999</v>
      </c>
      <c r="J1414" s="54">
        <f>+ROUNDDOWN(B1414*Supuestos!$C$155,0)*'OREDA 2017-2018'!$C$258/IF(J$8="Vida promedio del cliente",Supuestos!$C$66,Supuestos!$C$64)</f>
        <v>579282.50704166677</v>
      </c>
      <c r="K1414" s="54">
        <f>+I1414*'Información general AEP'!$C$13/SUM('Información general AEP'!$C$13:$C$16)+J1414*'Información general AEP'!$C$16/SUM('Información general AEP'!$C$13:$C$16)</f>
        <v>79242.17397685186</v>
      </c>
      <c r="L1414" s="54">
        <f>+ROUNDDOWN(Supuestos!$C$158*B1414,0)*'OREDA 2017-2018'!$C$259/IF(L$8="Vida promedio del cliente",Supuestos!$C$66,Supuestos!$C$64)</f>
        <v>2307.9962499999997</v>
      </c>
      <c r="M1414" s="54">
        <f>+ROUNDDOWN(Supuestos!$C$161*B1414,0)*'OREDA 2017-2018'!$C$260/IF(M$8="Vida promedio del cliente",Supuestos!$C$66,Supuestos!$C$64)</f>
        <v>31497.233083333336</v>
      </c>
      <c r="N1414" s="54">
        <f>+ROUNDDOWN(Supuestos!$C$164*B1414,0)*'OREDA 2017-2018'!$C$261/IF(N$8="Vida promedio del cliente",Supuestos!$C$66,Supuestos!$C$64)</f>
        <v>2580.8883333333333</v>
      </c>
      <c r="O1414" s="54">
        <f>+(Supuestos!$C$118*Supuestos!$C$7*'OREDA 2017-2018'!$C$127+'OREDA 2017-2018'!$C$129*'Dim. costos SAIB'!B1414*Supuestos!$C$119)/IF(O$8="Vida promedio del cliente",Supuestos!$C$66,Supuestos!$C$64)</f>
        <v>4611.226333333334</v>
      </c>
      <c r="Q1414" s="54">
        <f>+-ROUNDDOWN(B1414*Supuestos!$C$152,0)*'OREDA 2017-2018'!$C$88</f>
        <v>-10963.4629</v>
      </c>
      <c r="R1414" s="54">
        <f>+-ROUNDDOWN(B1414*Supuestos!$C$155,0)*'OREDA 2017-2018'!$C$89</f>
        <v>-196167.46</v>
      </c>
      <c r="S1414" s="54">
        <f>+Q1414*'Información general AEP'!$C$13/SUM('Información general AEP'!$C$13:$C$16)+R1414*'Información general AEP'!$C$16/SUM('Información general AEP'!$C$13:$C$16)</f>
        <v>-26669.034622222222</v>
      </c>
      <c r="T1414" s="54">
        <f>+-ROUNDDOWN(B1414*Supuestos!$C$113,0)*'OREDA 2017-2018'!$C$96*Supuestos!$C$172*Supuestos!$C$152</f>
        <v>-10617.286680000001</v>
      </c>
      <c r="U1414" s="54">
        <f>+-ROUNDDOWN(B1414*Supuestos!$C$114,0)*'OREDA 2017-2018'!$C$97*Supuestos!$C$172*Supuestos!$C$152</f>
        <v>-3076.6948200000002</v>
      </c>
      <c r="V1414" s="54">
        <f>+-ROUNDDOWN(B1414*Supuestos!$C$115,0)*'OREDA 2017-2018'!$C$98*Supuestos!$C$155</f>
        <v>-52583.317599999995</v>
      </c>
      <c r="W1414" s="54">
        <f>+T1414*('Información general AEP'!$C$14/SUM('Información general AEP'!$C$14:$C$16))+U1414*('Información general AEP'!$C$15/SUM('Información general AEP'!$C$14:$C$16))+V1414*('Información general AEP'!$C$16/SUM('Información general AEP'!$C$14:$C$16))</f>
        <v>-18256.433678000001</v>
      </c>
      <c r="X1414" s="54">
        <f>+-ROUNDDOWN(B1414*(1-Supuestos!$C$113),0)*'OREDA 2017-2018'!$C$103*Supuestos!$C$172*Supuestos!$C$155</f>
        <v>-22751.328600000001</v>
      </c>
      <c r="Y1414" s="54">
        <f>+-ROUNDDOWN(B1414*(1-Supuestos!$C$114),0)*'OREDA 2017-2018'!$C$104*Supuestos!$C$172*Supuestos!$C$155</f>
        <v>-138451.26689999999</v>
      </c>
      <c r="Z1414" s="54">
        <f>+-ROUNDDOWN(B1414*(1-Supuestos!$C$115),0)*'OREDA 2017-2018'!$C$105*Supuestos!$C$155</f>
        <v>-210333.27039999998</v>
      </c>
      <c r="AA1414" s="54">
        <f>+X1414*('Información general AEP'!$C$14/SUM('Información general AEP'!$C$14:$C$16))+Y1414*('Información general AEP'!$C$15/SUM('Información general AEP'!$C$14:$C$16))+Z1414*('Información general AEP'!$C$16/SUM('Información general AEP'!$C$14:$C$16))</f>
        <v>-71837.710789999997</v>
      </c>
      <c r="AB1414" s="54">
        <f>+-ROUNDDOWN(B1414*Supuestos!$C$107,0)*'OREDA 2017-2018'!$B$112</f>
        <v>-30017.012300000002</v>
      </c>
      <c r="AC1414" s="54">
        <f>+-ROUNDDOWN(B1414*Supuestos!$C$110,0)*'OREDA 2017-2018'!$B$121</f>
        <v>-24865.368999999999</v>
      </c>
      <c r="AE1414" s="258">
        <f>+'Información general AEP'!$C$9*'Información general AEP'!$C$10*B1414</f>
        <v>28060</v>
      </c>
      <c r="AG1414" s="54">
        <f t="shared" si="147"/>
        <v>90252.334863296303</v>
      </c>
      <c r="AH1414" s="54">
        <f t="shared" si="148"/>
        <v>6.4328107529077903</v>
      </c>
      <c r="AJ1414" s="54">
        <f t="shared" si="149"/>
        <v>90252.334863296303</v>
      </c>
      <c r="AK1414" s="323">
        <f t="shared" si="150"/>
        <v>6.4328107529077903</v>
      </c>
      <c r="AM1414" s="54">
        <f t="shared" si="151"/>
        <v>90252.334863296303</v>
      </c>
      <c r="AN1414" s="54">
        <f t="shared" si="152"/>
        <v>6.4328107529077903</v>
      </c>
    </row>
    <row r="1415" spans="2:40">
      <c r="B1415" s="99">
        <f t="shared" si="153"/>
        <v>14040</v>
      </c>
      <c r="C1415" s="99"/>
      <c r="D1415" s="54">
        <f>+B1415*'OREDA 2017-2018'!$C$12/IF(D$8="Vida promedio del cliente",Supuestos!$C$66,Supuestos!$C$64)</f>
        <v>62167.364999999998</v>
      </c>
      <c r="E1415" s="54">
        <f>+ROUNDUP(AE1415/Supuestos!$C$91,0)*Supuestos!$C$90*'OREDA 2017-2018'!$C$13/IF(E$8="Vida promedio del cliente",Supuestos!$C$66,Supuestos!$C$64)</f>
        <v>49764.748749999999</v>
      </c>
      <c r="F1415" s="54">
        <f>+ROUNDUP(AE1415/Supuestos!$C$94,0)*'OREDA 2017-2018'!$C$14/IF(F$8="Vida promedio del cliente",Supuestos!$C$66,Supuestos!$C$64)</f>
        <v>29791.761479999997</v>
      </c>
      <c r="G1415" s="54">
        <f>+ROUNDUP(AE1415/Supuestos!$C$97,0)*'OREDA 2017-2018'!$C$15/IF(G$8="Vida promedio del cliente",Supuestos!$C$66,Supuestos!$C$64)</f>
        <v>29791.761479999997</v>
      </c>
      <c r="H1415" s="54">
        <f>+ROUNDUP(AE1415/Supuestos!$C$100,0)*'OREDA 2017-2018'!$C$16/IF(H$8="Vida promedio del cliente",Supuestos!$C$66,Supuestos!$C$64)</f>
        <v>29791.761479999997</v>
      </c>
      <c r="I1415" s="54">
        <f>+ROUNDDOWN(B1415*Supuestos!$C$152,0)*'OREDA 2017-2018'!$C$257/IF(I$8="Vida promedio del cliente",Supuestos!$C$66,Supuestos!$C$64)</f>
        <v>33498.123749999999</v>
      </c>
      <c r="J1415" s="54">
        <f>+ROUNDDOWN(B1415*Supuestos!$C$155,0)*'OREDA 2017-2018'!$C$258/IF(J$8="Vida promedio del cliente",Supuestos!$C$66,Supuestos!$C$64)</f>
        <v>579695.39549999998</v>
      </c>
      <c r="K1415" s="54">
        <f>+I1415*'Información general AEP'!$C$13/SUM('Información general AEP'!$C$13:$C$16)+J1415*'Información general AEP'!$C$16/SUM('Información general AEP'!$C$13:$C$16)</f>
        <v>79298.654500000004</v>
      </c>
      <c r="L1415" s="54">
        <f>+ROUNDDOWN(Supuestos!$C$158*B1415,0)*'OREDA 2017-2018'!$C$259/IF(L$8="Vida promedio del cliente",Supuestos!$C$66,Supuestos!$C$64)</f>
        <v>2307.9962499999997</v>
      </c>
      <c r="M1415" s="54">
        <f>+ROUNDDOWN(Supuestos!$C$161*B1415,0)*'OREDA 2017-2018'!$C$260/IF(M$8="Vida promedio del cliente",Supuestos!$C$66,Supuestos!$C$64)</f>
        <v>31519.683000000001</v>
      </c>
      <c r="N1415" s="54">
        <f>+ROUNDDOWN(Supuestos!$C$164*B1415,0)*'OREDA 2017-2018'!$C$261/IF(N$8="Vida promedio del cliente",Supuestos!$C$66,Supuestos!$C$64)</f>
        <v>2580.8883333333333</v>
      </c>
      <c r="O1415" s="54">
        <f>+(Supuestos!$C$118*Supuestos!$C$7*'OREDA 2017-2018'!$C$127+'OREDA 2017-2018'!$C$129*'Dim. costos SAIB'!B1415*Supuestos!$C$119)/IF(O$8="Vida promedio del cliente",Supuestos!$C$66,Supuestos!$C$64)</f>
        <v>4614.3</v>
      </c>
      <c r="Q1415" s="54">
        <f>+-ROUNDDOWN(B1415*Supuestos!$C$152,0)*'OREDA 2017-2018'!$C$88</f>
        <v>-10971.2772</v>
      </c>
      <c r="R1415" s="54">
        <f>+-ROUNDDOWN(B1415*Supuestos!$C$155,0)*'OREDA 2017-2018'!$C$89</f>
        <v>-196307.28</v>
      </c>
      <c r="S1415" s="54">
        <f>+Q1415*'Información general AEP'!$C$13/SUM('Información general AEP'!$C$13:$C$16)+R1415*'Información general AEP'!$C$16/SUM('Información general AEP'!$C$13:$C$16)</f>
        <v>-26688.0432</v>
      </c>
      <c r="T1415" s="54">
        <f>+-ROUNDDOWN(B1415*Supuestos!$C$113,0)*'OREDA 2017-2018'!$C$96*Supuestos!$C$172*Supuestos!$C$152</f>
        <v>-10624.854240000001</v>
      </c>
      <c r="U1415" s="54">
        <f>+-ROUNDDOWN(B1415*Supuestos!$C$114,0)*'OREDA 2017-2018'!$C$97*Supuestos!$C$172*Supuestos!$C$152</f>
        <v>-3078.8877600000001</v>
      </c>
      <c r="V1415" s="54">
        <f>+-ROUNDDOWN(B1415*Supuestos!$C$115,0)*'OREDA 2017-2018'!$C$98*Supuestos!$C$155</f>
        <v>-52620.796799999996</v>
      </c>
      <c r="W1415" s="54">
        <f>+T1415*('Información general AEP'!$C$14/SUM('Información general AEP'!$C$14:$C$16))+U1415*('Información general AEP'!$C$15/SUM('Información general AEP'!$C$14:$C$16))+V1415*('Información general AEP'!$C$16/SUM('Información general AEP'!$C$14:$C$16))</f>
        <v>-18269.446103999999</v>
      </c>
      <c r="X1415" s="54">
        <f>+-ROUNDDOWN(B1415*(1-Supuestos!$C$113),0)*'OREDA 2017-2018'!$C$103*Supuestos!$C$172*Supuestos!$C$155</f>
        <v>-22767.544800000003</v>
      </c>
      <c r="Y1415" s="54">
        <f>+-ROUNDDOWN(B1415*(1-Supuestos!$C$114),0)*'OREDA 2017-2018'!$C$104*Supuestos!$C$172*Supuestos!$C$155</f>
        <v>-138549.9492</v>
      </c>
      <c r="Z1415" s="54">
        <f>+-ROUNDDOWN(B1415*(1-Supuestos!$C$115),0)*'OREDA 2017-2018'!$C$105*Supuestos!$C$155</f>
        <v>-210483.18719999999</v>
      </c>
      <c r="AA1415" s="54">
        <f>+X1415*('Información general AEP'!$C$14/SUM('Información general AEP'!$C$14:$C$16))+Y1415*('Información general AEP'!$C$15/SUM('Información general AEP'!$C$14:$C$16))+Z1415*('Información general AEP'!$C$16/SUM('Información general AEP'!$C$14:$C$16))</f>
        <v>-71888.913719999997</v>
      </c>
      <c r="AB1415" s="54">
        <f>+-ROUNDDOWN(B1415*Supuestos!$C$107,0)*'OREDA 2017-2018'!$B$112</f>
        <v>-30040.054200000002</v>
      </c>
      <c r="AC1415" s="54">
        <f>+-ROUNDDOWN(B1415*Supuestos!$C$110,0)*'OREDA 2017-2018'!$B$121</f>
        <v>-24883.091999999997</v>
      </c>
      <c r="AE1415" s="258">
        <f>+'Información general AEP'!$C$9*'Información general AEP'!$C$10*B1415</f>
        <v>28080</v>
      </c>
      <c r="AG1415" s="54">
        <f t="shared" si="147"/>
        <v>90275.848089333304</v>
      </c>
      <c r="AH1415" s="54">
        <f t="shared" si="148"/>
        <v>6.4299037100664744</v>
      </c>
      <c r="AJ1415" s="54">
        <f t="shared" si="149"/>
        <v>90275.848089333304</v>
      </c>
      <c r="AK1415" s="323">
        <f t="shared" si="150"/>
        <v>6.4299037100664744</v>
      </c>
      <c r="AM1415" s="54">
        <f t="shared" si="151"/>
        <v>90275.848089333304</v>
      </c>
      <c r="AN1415" s="54">
        <f t="shared" si="152"/>
        <v>6.4299037100664744</v>
      </c>
    </row>
    <row r="1416" spans="2:40">
      <c r="B1416" s="99">
        <f t="shared" si="153"/>
        <v>14050</v>
      </c>
      <c r="C1416" s="99"/>
      <c r="D1416" s="54">
        <f>+B1416*'OREDA 2017-2018'!$C$12/IF(D$8="Vida promedio del cliente",Supuestos!$C$66,Supuestos!$C$64)</f>
        <v>62211.64375000001</v>
      </c>
      <c r="E1416" s="54">
        <f>+ROUNDUP(AE1416/Supuestos!$C$91,0)*Supuestos!$C$90*'OREDA 2017-2018'!$C$13/IF(E$8="Vida promedio del cliente",Supuestos!$C$66,Supuestos!$C$64)</f>
        <v>49764.748749999999</v>
      </c>
      <c r="F1416" s="54">
        <f>+ROUNDUP(AE1416/Supuestos!$C$94,0)*'OREDA 2017-2018'!$C$14/IF(F$8="Vida promedio del cliente",Supuestos!$C$66,Supuestos!$C$64)</f>
        <v>29812.980683333335</v>
      </c>
      <c r="G1416" s="54">
        <f>+ROUNDUP(AE1416/Supuestos!$C$97,0)*'OREDA 2017-2018'!$C$15/IF(G$8="Vida promedio del cliente",Supuestos!$C$66,Supuestos!$C$64)</f>
        <v>29812.980683333335</v>
      </c>
      <c r="H1416" s="54">
        <f>+ROUNDUP(AE1416/Supuestos!$C$100,0)*'OREDA 2017-2018'!$C$16/IF(H$8="Vida promedio del cliente",Supuestos!$C$66,Supuestos!$C$64)</f>
        <v>29812.980683333335</v>
      </c>
      <c r="I1416" s="54">
        <f>+ROUNDDOWN(B1416*Supuestos!$C$152,0)*'OREDA 2017-2018'!$C$257/IF(I$8="Vida promedio del cliente",Supuestos!$C$66,Supuestos!$C$64)</f>
        <v>33521.982812499999</v>
      </c>
      <c r="J1416" s="54">
        <f>+ROUNDDOWN(B1416*Supuestos!$C$155,0)*'OREDA 2017-2018'!$C$258/IF(J$8="Vida promedio del cliente",Supuestos!$C$66,Supuestos!$C$64)</f>
        <v>580108.28395833343</v>
      </c>
      <c r="K1416" s="54">
        <f>+I1416*'Información general AEP'!$C$13/SUM('Información general AEP'!$C$13:$C$16)+J1416*'Información general AEP'!$C$16/SUM('Información general AEP'!$C$13:$C$16)</f>
        <v>79355.135023148148</v>
      </c>
      <c r="L1416" s="54">
        <f>+ROUNDDOWN(Supuestos!$C$158*B1416,0)*'OREDA 2017-2018'!$C$259/IF(L$8="Vida promedio del cliente",Supuestos!$C$66,Supuestos!$C$64)</f>
        <v>2307.9962499999997</v>
      </c>
      <c r="M1416" s="54">
        <f>+ROUNDDOWN(Supuestos!$C$161*B1416,0)*'OREDA 2017-2018'!$C$260/IF(M$8="Vida promedio del cliente",Supuestos!$C$66,Supuestos!$C$64)</f>
        <v>31542.132916666669</v>
      </c>
      <c r="N1416" s="54">
        <f>+ROUNDDOWN(Supuestos!$C$164*B1416,0)*'OREDA 2017-2018'!$C$261/IF(N$8="Vida promedio del cliente",Supuestos!$C$66,Supuestos!$C$64)</f>
        <v>2580.8883333333333</v>
      </c>
      <c r="O1416" s="54">
        <f>+(Supuestos!$C$118*Supuestos!$C$7*'OREDA 2017-2018'!$C$127+'OREDA 2017-2018'!$C$129*'Dim. costos SAIB'!B1416*Supuestos!$C$119)/IF(O$8="Vida promedio del cliente",Supuestos!$C$66,Supuestos!$C$64)</f>
        <v>4617.3736666666673</v>
      </c>
      <c r="Q1416" s="54">
        <f>+-ROUNDDOWN(B1416*Supuestos!$C$152,0)*'OREDA 2017-2018'!$C$88</f>
        <v>-10979.0915</v>
      </c>
      <c r="R1416" s="54">
        <f>+-ROUNDDOWN(B1416*Supuestos!$C$155,0)*'OREDA 2017-2018'!$C$89</f>
        <v>-196447.09999999998</v>
      </c>
      <c r="S1416" s="54">
        <f>+Q1416*'Información general AEP'!$C$13/SUM('Información general AEP'!$C$13:$C$16)+R1416*'Información general AEP'!$C$16/SUM('Información general AEP'!$C$13:$C$16)</f>
        <v>-26707.051777777775</v>
      </c>
      <c r="T1416" s="54">
        <f>+-ROUNDDOWN(B1416*Supuestos!$C$113,0)*'OREDA 2017-2018'!$C$96*Supuestos!$C$172*Supuestos!$C$152</f>
        <v>-10632.4218</v>
      </c>
      <c r="U1416" s="54">
        <f>+-ROUNDDOWN(B1416*Supuestos!$C$114,0)*'OREDA 2017-2018'!$C$97*Supuestos!$C$172*Supuestos!$C$152</f>
        <v>-3081.0807</v>
      </c>
      <c r="V1416" s="54">
        <f>+-ROUNDDOWN(B1416*Supuestos!$C$115,0)*'OREDA 2017-2018'!$C$98*Supuestos!$C$155</f>
        <v>-52658.275999999998</v>
      </c>
      <c r="W1416" s="54">
        <f>+T1416*('Información general AEP'!$C$14/SUM('Información general AEP'!$C$14:$C$16))+U1416*('Información general AEP'!$C$15/SUM('Información general AEP'!$C$14:$C$16))+V1416*('Información general AEP'!$C$16/SUM('Información general AEP'!$C$14:$C$16))</f>
        <v>-18282.45853</v>
      </c>
      <c r="X1416" s="54">
        <f>+-ROUNDDOWN(B1416*(1-Supuestos!$C$113),0)*'OREDA 2017-2018'!$C$103*Supuestos!$C$172*Supuestos!$C$155</f>
        <v>-22783.760999999999</v>
      </c>
      <c r="Y1416" s="54">
        <f>+-ROUNDDOWN(B1416*(1-Supuestos!$C$114),0)*'OREDA 2017-2018'!$C$104*Supuestos!$C$172*Supuestos!$C$155</f>
        <v>-138648.63149999999</v>
      </c>
      <c r="Z1416" s="54">
        <f>+-ROUNDDOWN(B1416*(1-Supuestos!$C$115),0)*'OREDA 2017-2018'!$C$105*Supuestos!$C$155</f>
        <v>-210633.10399999999</v>
      </c>
      <c r="AA1416" s="54">
        <f>+X1416*('Información general AEP'!$C$14/SUM('Información general AEP'!$C$14:$C$16))+Y1416*('Información general AEP'!$C$15/SUM('Información general AEP'!$C$14:$C$16))+Z1416*('Información general AEP'!$C$16/SUM('Información general AEP'!$C$14:$C$16))</f>
        <v>-71940.116650000011</v>
      </c>
      <c r="AB1416" s="54">
        <f>+-ROUNDDOWN(B1416*Supuestos!$C$107,0)*'OREDA 2017-2018'!$B$112</f>
        <v>-30059.804400000001</v>
      </c>
      <c r="AC1416" s="54">
        <f>+-ROUNDDOWN(B1416*Supuestos!$C$110,0)*'OREDA 2017-2018'!$B$121</f>
        <v>-24900.814999999999</v>
      </c>
      <c r="AE1416" s="258">
        <f>+'Información general AEP'!$C$9*'Información general AEP'!$C$10*B1416</f>
        <v>28100</v>
      </c>
      <c r="AG1416" s="54">
        <f t="shared" si="147"/>
        <v>90302.653015370364</v>
      </c>
      <c r="AH1416" s="54">
        <f t="shared" si="148"/>
        <v>6.4272350900619477</v>
      </c>
      <c r="AJ1416" s="54">
        <f t="shared" si="149"/>
        <v>90302.653015370364</v>
      </c>
      <c r="AK1416" s="323">
        <f t="shared" si="150"/>
        <v>6.4272350900619477</v>
      </c>
      <c r="AM1416" s="54">
        <f t="shared" si="151"/>
        <v>90302.653015370364</v>
      </c>
      <c r="AN1416" s="54">
        <f t="shared" si="152"/>
        <v>6.4272350900619477</v>
      </c>
    </row>
    <row r="1417" spans="2:40">
      <c r="B1417" s="99">
        <f t="shared" si="153"/>
        <v>14060</v>
      </c>
      <c r="C1417" s="99"/>
      <c r="D1417" s="54">
        <f>+B1417*'OREDA 2017-2018'!$C$12/IF(D$8="Vida promedio del cliente",Supuestos!$C$66,Supuestos!$C$64)</f>
        <v>62255.922500000008</v>
      </c>
      <c r="E1417" s="54">
        <f>+ROUNDUP(AE1417/Supuestos!$C$91,0)*Supuestos!$C$90*'OREDA 2017-2018'!$C$13/IF(E$8="Vida promedio del cliente",Supuestos!$C$66,Supuestos!$C$64)</f>
        <v>49941.847499999996</v>
      </c>
      <c r="F1417" s="54">
        <f>+ROUNDUP(AE1417/Supuestos!$C$94,0)*'OREDA 2017-2018'!$C$14/IF(F$8="Vida promedio del cliente",Supuestos!$C$66,Supuestos!$C$64)</f>
        <v>29834.199886666665</v>
      </c>
      <c r="G1417" s="54">
        <f>+ROUNDUP(AE1417/Supuestos!$C$97,0)*'OREDA 2017-2018'!$C$15/IF(G$8="Vida promedio del cliente",Supuestos!$C$66,Supuestos!$C$64)</f>
        <v>29834.199886666665</v>
      </c>
      <c r="H1417" s="54">
        <f>+ROUNDUP(AE1417/Supuestos!$C$100,0)*'OREDA 2017-2018'!$C$16/IF(H$8="Vida promedio del cliente",Supuestos!$C$66,Supuestos!$C$64)</f>
        <v>29834.199886666665</v>
      </c>
      <c r="I1417" s="54">
        <f>+ROUNDDOWN(B1417*Supuestos!$C$152,0)*'OREDA 2017-2018'!$C$257/IF(I$8="Vida promedio del cliente",Supuestos!$C$66,Supuestos!$C$64)</f>
        <v>33545.841874999998</v>
      </c>
      <c r="J1417" s="54">
        <f>+ROUNDDOWN(B1417*Supuestos!$C$155,0)*'OREDA 2017-2018'!$C$258/IF(J$8="Vida promedio del cliente",Supuestos!$C$66,Supuestos!$C$64)</f>
        <v>580521.17241666664</v>
      </c>
      <c r="K1417" s="54">
        <f>+I1417*'Información general AEP'!$C$13/SUM('Información general AEP'!$C$13:$C$16)+J1417*'Información general AEP'!$C$16/SUM('Información general AEP'!$C$13:$C$16)</f>
        <v>79411.615546296292</v>
      </c>
      <c r="L1417" s="54">
        <f>+ROUNDDOWN(Supuestos!$C$158*B1417,0)*'OREDA 2017-2018'!$C$259/IF(L$8="Vida promedio del cliente",Supuestos!$C$66,Supuestos!$C$64)</f>
        <v>2307.9962499999997</v>
      </c>
      <c r="M1417" s="54">
        <f>+ROUNDDOWN(Supuestos!$C$161*B1417,0)*'OREDA 2017-2018'!$C$260/IF(M$8="Vida promedio del cliente",Supuestos!$C$66,Supuestos!$C$64)</f>
        <v>31564.582833333334</v>
      </c>
      <c r="N1417" s="54">
        <f>+ROUNDDOWN(Supuestos!$C$164*B1417,0)*'OREDA 2017-2018'!$C$261/IF(N$8="Vida promedio del cliente",Supuestos!$C$66,Supuestos!$C$64)</f>
        <v>2580.8883333333333</v>
      </c>
      <c r="O1417" s="54">
        <f>+(Supuestos!$C$118*Supuestos!$C$7*'OREDA 2017-2018'!$C$127+'OREDA 2017-2018'!$C$129*'Dim. costos SAIB'!B1417*Supuestos!$C$119)/IF(O$8="Vida promedio del cliente",Supuestos!$C$66,Supuestos!$C$64)</f>
        <v>4620.4473333333335</v>
      </c>
      <c r="Q1417" s="54">
        <f>+-ROUNDDOWN(B1417*Supuestos!$C$152,0)*'OREDA 2017-2018'!$C$88</f>
        <v>-10986.9058</v>
      </c>
      <c r="R1417" s="54">
        <f>+-ROUNDDOWN(B1417*Supuestos!$C$155,0)*'OREDA 2017-2018'!$C$89</f>
        <v>-196586.91999999998</v>
      </c>
      <c r="S1417" s="54">
        <f>+Q1417*'Información general AEP'!$C$13/SUM('Información general AEP'!$C$13:$C$16)+R1417*'Información general AEP'!$C$16/SUM('Información general AEP'!$C$13:$C$16)</f>
        <v>-26726.06035555555</v>
      </c>
      <c r="T1417" s="54">
        <f>+-ROUNDDOWN(B1417*Supuestos!$C$113,0)*'OREDA 2017-2018'!$C$96*Supuestos!$C$172*Supuestos!$C$152</f>
        <v>-10639.98936</v>
      </c>
      <c r="U1417" s="54">
        <f>+-ROUNDDOWN(B1417*Supuestos!$C$114,0)*'OREDA 2017-2018'!$C$97*Supuestos!$C$172*Supuestos!$C$152</f>
        <v>-3083.2736399999999</v>
      </c>
      <c r="V1417" s="54">
        <f>+-ROUNDDOWN(B1417*Supuestos!$C$115,0)*'OREDA 2017-2018'!$C$98*Supuestos!$C$155</f>
        <v>-52695.7552</v>
      </c>
      <c r="W1417" s="54">
        <f>+T1417*('Información general AEP'!$C$14/SUM('Información general AEP'!$C$14:$C$16))+U1417*('Información general AEP'!$C$15/SUM('Información general AEP'!$C$14:$C$16))+V1417*('Información general AEP'!$C$16/SUM('Información general AEP'!$C$14:$C$16))</f>
        <v>-18295.470955999997</v>
      </c>
      <c r="X1417" s="54">
        <f>+-ROUNDDOWN(B1417*(1-Supuestos!$C$113),0)*'OREDA 2017-2018'!$C$103*Supuestos!$C$172*Supuestos!$C$155</f>
        <v>-22799.977200000001</v>
      </c>
      <c r="Y1417" s="54">
        <f>+-ROUNDDOWN(B1417*(1-Supuestos!$C$114),0)*'OREDA 2017-2018'!$C$104*Supuestos!$C$172*Supuestos!$C$155</f>
        <v>-138747.3138</v>
      </c>
      <c r="Z1417" s="54">
        <f>+-ROUNDDOWN(B1417*(1-Supuestos!$C$115),0)*'OREDA 2017-2018'!$C$105*Supuestos!$C$155</f>
        <v>-210783.0208</v>
      </c>
      <c r="AA1417" s="54">
        <f>+X1417*('Información general AEP'!$C$14/SUM('Información general AEP'!$C$14:$C$16))+Y1417*('Información general AEP'!$C$15/SUM('Información general AEP'!$C$14:$C$16))+Z1417*('Información general AEP'!$C$16/SUM('Información general AEP'!$C$14:$C$16))</f>
        <v>-71991.31958000001</v>
      </c>
      <c r="AB1417" s="54">
        <f>+-ROUNDDOWN(B1417*Supuestos!$C$107,0)*'OREDA 2017-2018'!$B$112</f>
        <v>-30082.846300000001</v>
      </c>
      <c r="AC1417" s="54">
        <f>+-ROUNDDOWN(B1417*Supuestos!$C$110,0)*'OREDA 2017-2018'!$B$121</f>
        <v>-24918.537999999997</v>
      </c>
      <c r="AE1417" s="258">
        <f>+'Información general AEP'!$C$9*'Información general AEP'!$C$10*B1417</f>
        <v>28120</v>
      </c>
      <c r="AG1417" s="54">
        <f t="shared" si="147"/>
        <v>90503.264991407399</v>
      </c>
      <c r="AH1417" s="54">
        <f t="shared" si="148"/>
        <v>6.4369320762025177</v>
      </c>
      <c r="AJ1417" s="54">
        <f t="shared" si="149"/>
        <v>90503.264991407399</v>
      </c>
      <c r="AK1417" s="323">
        <f t="shared" si="150"/>
        <v>6.4369320762025177</v>
      </c>
      <c r="AM1417" s="54">
        <f t="shared" si="151"/>
        <v>90503.264991407399</v>
      </c>
      <c r="AN1417" s="54">
        <f t="shared" si="152"/>
        <v>6.4369320762025177</v>
      </c>
    </row>
    <row r="1418" spans="2:40">
      <c r="B1418" s="99">
        <f t="shared" si="153"/>
        <v>14070</v>
      </c>
      <c r="C1418" s="99"/>
      <c r="D1418" s="54">
        <f>+B1418*'OREDA 2017-2018'!$C$12/IF(D$8="Vida promedio del cliente",Supuestos!$C$66,Supuestos!$C$64)</f>
        <v>62300.201250000006</v>
      </c>
      <c r="E1418" s="54">
        <f>+ROUNDUP(AE1418/Supuestos!$C$91,0)*Supuestos!$C$90*'OREDA 2017-2018'!$C$13/IF(E$8="Vida promedio del cliente",Supuestos!$C$66,Supuestos!$C$64)</f>
        <v>49941.847499999996</v>
      </c>
      <c r="F1418" s="54">
        <f>+ROUNDUP(AE1418/Supuestos!$C$94,0)*'OREDA 2017-2018'!$C$14/IF(F$8="Vida promedio del cliente",Supuestos!$C$66,Supuestos!$C$64)</f>
        <v>29855.419089999999</v>
      </c>
      <c r="G1418" s="54">
        <f>+ROUNDUP(AE1418/Supuestos!$C$97,0)*'OREDA 2017-2018'!$C$15/IF(G$8="Vida promedio del cliente",Supuestos!$C$66,Supuestos!$C$64)</f>
        <v>29855.419089999999</v>
      </c>
      <c r="H1418" s="54">
        <f>+ROUNDUP(AE1418/Supuestos!$C$100,0)*'OREDA 2017-2018'!$C$16/IF(H$8="Vida promedio del cliente",Supuestos!$C$66,Supuestos!$C$64)</f>
        <v>29855.419089999999</v>
      </c>
      <c r="I1418" s="54">
        <f>+ROUNDDOWN(B1418*Supuestos!$C$152,0)*'OREDA 2017-2018'!$C$257/IF(I$8="Vida promedio del cliente",Supuestos!$C$66,Supuestos!$C$64)</f>
        <v>33569.700937499998</v>
      </c>
      <c r="J1418" s="54">
        <f>+ROUNDDOWN(B1418*Supuestos!$C$155,0)*'OREDA 2017-2018'!$C$258/IF(J$8="Vida promedio del cliente",Supuestos!$C$66,Supuestos!$C$64)</f>
        <v>580934.06087500008</v>
      </c>
      <c r="K1418" s="54">
        <f>+I1418*'Información general AEP'!$C$13/SUM('Información general AEP'!$C$13:$C$16)+J1418*'Información general AEP'!$C$16/SUM('Información general AEP'!$C$13:$C$16)</f>
        <v>79468.096069444466</v>
      </c>
      <c r="L1418" s="54">
        <f>+ROUNDDOWN(Supuestos!$C$158*B1418,0)*'OREDA 2017-2018'!$C$259/IF(L$8="Vida promedio del cliente",Supuestos!$C$66,Supuestos!$C$64)</f>
        <v>2307.9962499999997</v>
      </c>
      <c r="M1418" s="54">
        <f>+ROUNDDOWN(Supuestos!$C$161*B1418,0)*'OREDA 2017-2018'!$C$260/IF(M$8="Vida promedio del cliente",Supuestos!$C$66,Supuestos!$C$64)</f>
        <v>31587.032749999998</v>
      </c>
      <c r="N1418" s="54">
        <f>+ROUNDDOWN(Supuestos!$C$164*B1418,0)*'OREDA 2017-2018'!$C$261/IF(N$8="Vida promedio del cliente",Supuestos!$C$66,Supuestos!$C$64)</f>
        <v>2580.8883333333333</v>
      </c>
      <c r="O1418" s="54">
        <f>+(Supuestos!$C$118*Supuestos!$C$7*'OREDA 2017-2018'!$C$127+'OREDA 2017-2018'!$C$129*'Dim. costos SAIB'!B1418*Supuestos!$C$119)/IF(O$8="Vida promedio del cliente",Supuestos!$C$66,Supuestos!$C$64)</f>
        <v>4623.5209999999997</v>
      </c>
      <c r="Q1418" s="54">
        <f>+-ROUNDDOWN(B1418*Supuestos!$C$152,0)*'OREDA 2017-2018'!$C$88</f>
        <v>-10994.7201</v>
      </c>
      <c r="R1418" s="54">
        <f>+-ROUNDDOWN(B1418*Supuestos!$C$155,0)*'OREDA 2017-2018'!$C$89</f>
        <v>-196726.74</v>
      </c>
      <c r="S1418" s="54">
        <f>+Q1418*'Información general AEP'!$C$13/SUM('Información general AEP'!$C$13:$C$16)+R1418*'Información general AEP'!$C$16/SUM('Información general AEP'!$C$13:$C$16)</f>
        <v>-26745.068933333336</v>
      </c>
      <c r="T1418" s="54">
        <f>+-ROUNDDOWN(B1418*Supuestos!$C$113,0)*'OREDA 2017-2018'!$C$96*Supuestos!$C$172*Supuestos!$C$152</f>
        <v>-10647.556920000001</v>
      </c>
      <c r="U1418" s="54">
        <f>+-ROUNDDOWN(B1418*Supuestos!$C$114,0)*'OREDA 2017-2018'!$C$97*Supuestos!$C$172*Supuestos!$C$152</f>
        <v>-3085.4665800000002</v>
      </c>
      <c r="V1418" s="54">
        <f>+-ROUNDDOWN(B1418*Supuestos!$C$115,0)*'OREDA 2017-2018'!$C$98*Supuestos!$C$155</f>
        <v>-52733.234400000001</v>
      </c>
      <c r="W1418" s="54">
        <f>+T1418*('Información general AEP'!$C$14/SUM('Información general AEP'!$C$14:$C$16))+U1418*('Información general AEP'!$C$15/SUM('Información general AEP'!$C$14:$C$16))+V1418*('Información general AEP'!$C$16/SUM('Información general AEP'!$C$14:$C$16))</f>
        <v>-18308.483381999999</v>
      </c>
      <c r="X1418" s="54">
        <f>+-ROUNDDOWN(B1418*(1-Supuestos!$C$113),0)*'OREDA 2017-2018'!$C$103*Supuestos!$C$172*Supuestos!$C$155</f>
        <v>-22816.1934</v>
      </c>
      <c r="Y1418" s="54">
        <f>+-ROUNDDOWN(B1418*(1-Supuestos!$C$114),0)*'OREDA 2017-2018'!$C$104*Supuestos!$C$172*Supuestos!$C$155</f>
        <v>-138845.99609999999</v>
      </c>
      <c r="Z1418" s="54">
        <f>+-ROUNDDOWN(B1418*(1-Supuestos!$C$115),0)*'OREDA 2017-2018'!$C$105*Supuestos!$C$155</f>
        <v>-210932.9376</v>
      </c>
      <c r="AA1418" s="54">
        <f>+X1418*('Información general AEP'!$C$14/SUM('Información general AEP'!$C$14:$C$16))+Y1418*('Información general AEP'!$C$15/SUM('Información general AEP'!$C$14:$C$16))+Z1418*('Información general AEP'!$C$16/SUM('Información general AEP'!$C$14:$C$16))</f>
        <v>-72042.522509999995</v>
      </c>
      <c r="AB1418" s="54">
        <f>+-ROUNDDOWN(B1418*Supuestos!$C$107,0)*'OREDA 2017-2018'!$B$112</f>
        <v>-30102.5965</v>
      </c>
      <c r="AC1418" s="54">
        <f>+-ROUNDDOWN(B1418*Supuestos!$C$110,0)*'OREDA 2017-2018'!$B$121</f>
        <v>-24936.260999999999</v>
      </c>
      <c r="AE1418" s="258">
        <f>+'Información general AEP'!$C$9*'Información general AEP'!$C$10*B1418</f>
        <v>28140</v>
      </c>
      <c r="AG1418" s="54">
        <f t="shared" si="147"/>
        <v>90530.069917444474</v>
      </c>
      <c r="AH1418" s="54">
        <f t="shared" si="148"/>
        <v>6.434262254260446</v>
      </c>
      <c r="AJ1418" s="54">
        <f t="shared" si="149"/>
        <v>90530.069917444474</v>
      </c>
      <c r="AK1418" s="323">
        <f t="shared" si="150"/>
        <v>6.434262254260446</v>
      </c>
      <c r="AM1418" s="54">
        <f t="shared" si="151"/>
        <v>90530.069917444474</v>
      </c>
      <c r="AN1418" s="54">
        <f t="shared" si="152"/>
        <v>6.434262254260446</v>
      </c>
    </row>
    <row r="1419" spans="2:40">
      <c r="B1419" s="99">
        <f t="shared" si="153"/>
        <v>14080</v>
      </c>
      <c r="C1419" s="99"/>
      <c r="D1419" s="54">
        <f>+B1419*'OREDA 2017-2018'!$C$12/IF(D$8="Vida promedio del cliente",Supuestos!$C$66,Supuestos!$C$64)</f>
        <v>62344.480000000003</v>
      </c>
      <c r="E1419" s="54">
        <f>+ROUNDUP(AE1419/Supuestos!$C$91,0)*Supuestos!$C$90*'OREDA 2017-2018'!$C$13/IF(E$8="Vida promedio del cliente",Supuestos!$C$66,Supuestos!$C$64)</f>
        <v>49941.847499999996</v>
      </c>
      <c r="F1419" s="54">
        <f>+ROUNDUP(AE1419/Supuestos!$C$94,0)*'OREDA 2017-2018'!$C$14/IF(F$8="Vida promedio del cliente",Supuestos!$C$66,Supuestos!$C$64)</f>
        <v>29876.638293333333</v>
      </c>
      <c r="G1419" s="54">
        <f>+ROUNDUP(AE1419/Supuestos!$C$97,0)*'OREDA 2017-2018'!$C$15/IF(G$8="Vida promedio del cliente",Supuestos!$C$66,Supuestos!$C$64)</f>
        <v>29876.638293333333</v>
      </c>
      <c r="H1419" s="54">
        <f>+ROUNDUP(AE1419/Supuestos!$C$100,0)*'OREDA 2017-2018'!$C$16/IF(H$8="Vida promedio del cliente",Supuestos!$C$66,Supuestos!$C$64)</f>
        <v>29876.638293333333</v>
      </c>
      <c r="I1419" s="54">
        <f>+ROUNDDOWN(B1419*Supuestos!$C$152,0)*'OREDA 2017-2018'!$C$257/IF(I$8="Vida promedio del cliente",Supuestos!$C$66,Supuestos!$C$64)</f>
        <v>33593.56</v>
      </c>
      <c r="J1419" s="54">
        <f>+ROUNDDOWN(B1419*Supuestos!$C$155,0)*'OREDA 2017-2018'!$C$258/IF(J$8="Vida promedio del cliente",Supuestos!$C$66,Supuestos!$C$64)</f>
        <v>581346.94933333329</v>
      </c>
      <c r="K1419" s="54">
        <f>+I1419*'Información general AEP'!$C$13/SUM('Información general AEP'!$C$13:$C$16)+J1419*'Información general AEP'!$C$16/SUM('Información general AEP'!$C$13:$C$16)</f>
        <v>79524.576592592581</v>
      </c>
      <c r="L1419" s="54">
        <f>+ROUNDDOWN(Supuestos!$C$158*B1419,0)*'OREDA 2017-2018'!$C$259/IF(L$8="Vida promedio del cliente",Supuestos!$C$66,Supuestos!$C$64)</f>
        <v>2307.9962499999997</v>
      </c>
      <c r="M1419" s="54">
        <f>+ROUNDDOWN(Supuestos!$C$161*B1419,0)*'OREDA 2017-2018'!$C$260/IF(M$8="Vida promedio del cliente",Supuestos!$C$66,Supuestos!$C$64)</f>
        <v>31609.482666666667</v>
      </c>
      <c r="N1419" s="54">
        <f>+ROUNDDOWN(Supuestos!$C$164*B1419,0)*'OREDA 2017-2018'!$C$261/IF(N$8="Vida promedio del cliente",Supuestos!$C$66,Supuestos!$C$64)</f>
        <v>2580.8883333333333</v>
      </c>
      <c r="O1419" s="54">
        <f>+(Supuestos!$C$118*Supuestos!$C$7*'OREDA 2017-2018'!$C$127+'OREDA 2017-2018'!$C$129*'Dim. costos SAIB'!B1419*Supuestos!$C$119)/IF(O$8="Vida promedio del cliente",Supuestos!$C$66,Supuestos!$C$64)</f>
        <v>4626.5946666666669</v>
      </c>
      <c r="Q1419" s="54">
        <f>+-ROUNDDOWN(B1419*Supuestos!$C$152,0)*'OREDA 2017-2018'!$C$88</f>
        <v>-11002.5344</v>
      </c>
      <c r="R1419" s="54">
        <f>+-ROUNDDOWN(B1419*Supuestos!$C$155,0)*'OREDA 2017-2018'!$C$89</f>
        <v>-196866.56</v>
      </c>
      <c r="S1419" s="54">
        <f>+Q1419*'Información general AEP'!$C$13/SUM('Información general AEP'!$C$13:$C$16)+R1419*'Información general AEP'!$C$16/SUM('Información general AEP'!$C$13:$C$16)</f>
        <v>-26764.077511111111</v>
      </c>
      <c r="T1419" s="54">
        <f>+-ROUNDDOWN(B1419*Supuestos!$C$113,0)*'OREDA 2017-2018'!$C$96*Supuestos!$C$172*Supuestos!$C$152</f>
        <v>-10655.12448</v>
      </c>
      <c r="U1419" s="54">
        <f>+-ROUNDDOWN(B1419*Supuestos!$C$114,0)*'OREDA 2017-2018'!$C$97*Supuestos!$C$172*Supuestos!$C$152</f>
        <v>-3087.6595199999997</v>
      </c>
      <c r="V1419" s="54">
        <f>+-ROUNDDOWN(B1419*Supuestos!$C$115,0)*'OREDA 2017-2018'!$C$98*Supuestos!$C$155</f>
        <v>-52770.713599999995</v>
      </c>
      <c r="W1419" s="54">
        <f>+T1419*('Información general AEP'!$C$14/SUM('Información general AEP'!$C$14:$C$16))+U1419*('Información general AEP'!$C$15/SUM('Información general AEP'!$C$14:$C$16))+V1419*('Información general AEP'!$C$16/SUM('Información general AEP'!$C$14:$C$16))</f>
        <v>-18321.495808</v>
      </c>
      <c r="X1419" s="54">
        <f>+-ROUNDDOWN(B1419*(1-Supuestos!$C$113),0)*'OREDA 2017-2018'!$C$103*Supuestos!$C$172*Supuestos!$C$155</f>
        <v>-22832.409599999999</v>
      </c>
      <c r="Y1419" s="54">
        <f>+-ROUNDDOWN(B1419*(1-Supuestos!$C$114),0)*'OREDA 2017-2018'!$C$104*Supuestos!$C$172*Supuestos!$C$155</f>
        <v>-138944.6784</v>
      </c>
      <c r="Z1419" s="54">
        <f>+-ROUNDDOWN(B1419*(1-Supuestos!$C$115),0)*'OREDA 2017-2018'!$C$105*Supuestos!$C$155</f>
        <v>-211082.85439999998</v>
      </c>
      <c r="AA1419" s="54">
        <f>+X1419*('Información general AEP'!$C$14/SUM('Información general AEP'!$C$14:$C$16))+Y1419*('Información general AEP'!$C$15/SUM('Información general AEP'!$C$14:$C$16))+Z1419*('Información general AEP'!$C$16/SUM('Información general AEP'!$C$14:$C$16))</f>
        <v>-72093.725439999995</v>
      </c>
      <c r="AB1419" s="54">
        <f>+-ROUNDDOWN(B1419*Supuestos!$C$107,0)*'OREDA 2017-2018'!$B$112</f>
        <v>-30125.6384</v>
      </c>
      <c r="AC1419" s="54">
        <f>+-ROUNDDOWN(B1419*Supuestos!$C$110,0)*'OREDA 2017-2018'!$B$121</f>
        <v>-24953.983999999997</v>
      </c>
      <c r="AE1419" s="258">
        <f>+'Información general AEP'!$C$9*'Información general AEP'!$C$10*B1419</f>
        <v>28160</v>
      </c>
      <c r="AG1419" s="54">
        <f t="shared" si="147"/>
        <v>90553.583143481519</v>
      </c>
      <c r="AH1419" s="54">
        <f t="shared" si="148"/>
        <v>6.4313624391677218</v>
      </c>
      <c r="AJ1419" s="54">
        <f t="shared" si="149"/>
        <v>90553.583143481519</v>
      </c>
      <c r="AK1419" s="323">
        <f t="shared" si="150"/>
        <v>6.4313624391677218</v>
      </c>
      <c r="AM1419" s="54">
        <f t="shared" si="151"/>
        <v>90553.583143481519</v>
      </c>
      <c r="AN1419" s="54">
        <f t="shared" si="152"/>
        <v>6.4313624391677218</v>
      </c>
    </row>
    <row r="1420" spans="2:40">
      <c r="B1420" s="99">
        <f t="shared" si="153"/>
        <v>14090</v>
      </c>
      <c r="C1420" s="99"/>
      <c r="D1420" s="54">
        <f>+B1420*'OREDA 2017-2018'!$C$12/IF(D$8="Vida promedio del cliente",Supuestos!$C$66,Supuestos!$C$64)</f>
        <v>62388.758750000001</v>
      </c>
      <c r="E1420" s="54">
        <f>+ROUNDUP(AE1420/Supuestos!$C$91,0)*Supuestos!$C$90*'OREDA 2017-2018'!$C$13/IF(E$8="Vida promedio del cliente",Supuestos!$C$66,Supuestos!$C$64)</f>
        <v>49941.847499999996</v>
      </c>
      <c r="F1420" s="54">
        <f>+ROUNDUP(AE1420/Supuestos!$C$94,0)*'OREDA 2017-2018'!$C$14/IF(F$8="Vida promedio del cliente",Supuestos!$C$66,Supuestos!$C$64)</f>
        <v>29897.857496666667</v>
      </c>
      <c r="G1420" s="54">
        <f>+ROUNDUP(AE1420/Supuestos!$C$97,0)*'OREDA 2017-2018'!$C$15/IF(G$8="Vida promedio del cliente",Supuestos!$C$66,Supuestos!$C$64)</f>
        <v>29897.857496666667</v>
      </c>
      <c r="H1420" s="54">
        <f>+ROUNDUP(AE1420/Supuestos!$C$100,0)*'OREDA 2017-2018'!$C$16/IF(H$8="Vida promedio del cliente",Supuestos!$C$66,Supuestos!$C$64)</f>
        <v>29897.857496666667</v>
      </c>
      <c r="I1420" s="54">
        <f>+ROUNDDOWN(B1420*Supuestos!$C$152,0)*'OREDA 2017-2018'!$C$257/IF(I$8="Vida promedio del cliente",Supuestos!$C$66,Supuestos!$C$64)</f>
        <v>33617.419062499997</v>
      </c>
      <c r="J1420" s="54">
        <f>+ROUNDDOWN(B1420*Supuestos!$C$155,0)*'OREDA 2017-2018'!$C$258/IF(J$8="Vida promedio del cliente",Supuestos!$C$66,Supuestos!$C$64)</f>
        <v>581759.83779166674</v>
      </c>
      <c r="K1420" s="54">
        <f>+I1420*'Información general AEP'!$C$13/SUM('Información general AEP'!$C$13:$C$16)+J1420*'Información general AEP'!$C$16/SUM('Información general AEP'!$C$13:$C$16)</f>
        <v>79581.057115740739</v>
      </c>
      <c r="L1420" s="54">
        <f>+ROUNDDOWN(Supuestos!$C$158*B1420,0)*'OREDA 2017-2018'!$C$259/IF(L$8="Vida promedio del cliente",Supuestos!$C$66,Supuestos!$C$64)</f>
        <v>2307.9962499999997</v>
      </c>
      <c r="M1420" s="54">
        <f>+ROUNDDOWN(Supuestos!$C$161*B1420,0)*'OREDA 2017-2018'!$C$260/IF(M$8="Vida promedio del cliente",Supuestos!$C$66,Supuestos!$C$64)</f>
        <v>31631.932583333331</v>
      </c>
      <c r="N1420" s="54">
        <f>+ROUNDDOWN(Supuestos!$C$164*B1420,0)*'OREDA 2017-2018'!$C$261/IF(N$8="Vida promedio del cliente",Supuestos!$C$66,Supuestos!$C$64)</f>
        <v>2580.8883333333333</v>
      </c>
      <c r="O1420" s="54">
        <f>+(Supuestos!$C$118*Supuestos!$C$7*'OREDA 2017-2018'!$C$127+'OREDA 2017-2018'!$C$129*'Dim. costos SAIB'!B1420*Supuestos!$C$119)/IF(O$8="Vida promedio del cliente",Supuestos!$C$66,Supuestos!$C$64)</f>
        <v>4629.668333333334</v>
      </c>
      <c r="Q1420" s="54">
        <f>+-ROUNDDOWN(B1420*Supuestos!$C$152,0)*'OREDA 2017-2018'!$C$88</f>
        <v>-11010.3487</v>
      </c>
      <c r="R1420" s="54">
        <f>+-ROUNDDOWN(B1420*Supuestos!$C$155,0)*'OREDA 2017-2018'!$C$89</f>
        <v>-197006.38</v>
      </c>
      <c r="S1420" s="54">
        <f>+Q1420*'Información general AEP'!$C$13/SUM('Información general AEP'!$C$13:$C$16)+R1420*'Información general AEP'!$C$16/SUM('Información general AEP'!$C$13:$C$16)</f>
        <v>-26783.086088888889</v>
      </c>
      <c r="T1420" s="54">
        <f>+-ROUNDDOWN(B1420*Supuestos!$C$113,0)*'OREDA 2017-2018'!$C$96*Supuestos!$C$172*Supuestos!$C$152</f>
        <v>-10662.692040000002</v>
      </c>
      <c r="U1420" s="54">
        <f>+-ROUNDDOWN(B1420*Supuestos!$C$114,0)*'OREDA 2017-2018'!$C$97*Supuestos!$C$172*Supuestos!$C$152</f>
        <v>-3089.8524600000001</v>
      </c>
      <c r="V1420" s="54">
        <f>+-ROUNDDOWN(B1420*Supuestos!$C$115,0)*'OREDA 2017-2018'!$C$98*Supuestos!$C$155</f>
        <v>-52808.192799999997</v>
      </c>
      <c r="W1420" s="54">
        <f>+T1420*('Información general AEP'!$C$14/SUM('Información general AEP'!$C$14:$C$16))+U1420*('Información general AEP'!$C$15/SUM('Información general AEP'!$C$14:$C$16))+V1420*('Información general AEP'!$C$16/SUM('Información general AEP'!$C$14:$C$16))</f>
        <v>-18334.508234000001</v>
      </c>
      <c r="X1420" s="54">
        <f>+-ROUNDDOWN(B1420*(1-Supuestos!$C$113),0)*'OREDA 2017-2018'!$C$103*Supuestos!$C$172*Supuestos!$C$155</f>
        <v>-22848.625800000002</v>
      </c>
      <c r="Y1420" s="54">
        <f>+-ROUNDDOWN(B1420*(1-Supuestos!$C$114),0)*'OREDA 2017-2018'!$C$104*Supuestos!$C$172*Supuestos!$C$155</f>
        <v>-139043.36069999999</v>
      </c>
      <c r="Z1420" s="54">
        <f>+-ROUNDDOWN(B1420*(1-Supuestos!$C$115),0)*'OREDA 2017-2018'!$C$105*Supuestos!$C$155</f>
        <v>-211232.77119999999</v>
      </c>
      <c r="AA1420" s="54">
        <f>+X1420*('Información general AEP'!$C$14/SUM('Información general AEP'!$C$14:$C$16))+Y1420*('Información general AEP'!$C$15/SUM('Información general AEP'!$C$14:$C$16))+Z1420*('Información general AEP'!$C$16/SUM('Información general AEP'!$C$14:$C$16))</f>
        <v>-72144.928369999994</v>
      </c>
      <c r="AB1420" s="54">
        <f>+-ROUNDDOWN(B1420*Supuestos!$C$107,0)*'OREDA 2017-2018'!$B$112</f>
        <v>-30145.388600000002</v>
      </c>
      <c r="AC1420" s="54">
        <f>+-ROUNDDOWN(B1420*Supuestos!$C$110,0)*'OREDA 2017-2018'!$B$121</f>
        <v>-24971.706999999999</v>
      </c>
      <c r="AE1420" s="258">
        <f>+'Información general AEP'!$C$9*'Información general AEP'!$C$10*B1420</f>
        <v>28180</v>
      </c>
      <c r="AG1420" s="54">
        <f t="shared" ref="AG1420:AG1483" si="154">+SUM(D1420,E1420,F1420,K1420,L1420,M1420,N1420,O1420,S1420,W1420,AA1420,AB1420,AC1420)</f>
        <v>90580.388069518493</v>
      </c>
      <c r="AH1420" s="54">
        <f t="shared" ref="AH1420:AH1483" si="155">+AG1420/$B1420</f>
        <v>6.428700359795493</v>
      </c>
      <c r="AJ1420" s="54">
        <f t="shared" ref="AJ1420:AJ1483" si="156">+SUM(D1420,E1420,G1420,K1420,L1420,M1420,N1420,O1420,S1420,W1420,AA1420,AB1420,AC1420)</f>
        <v>90580.388069518493</v>
      </c>
      <c r="AK1420" s="323">
        <f t="shared" ref="AK1420:AK1483" si="157">+AJ1420/$B1420</f>
        <v>6.428700359795493</v>
      </c>
      <c r="AM1420" s="54">
        <f t="shared" ref="AM1420:AM1483" si="158">+SUM(D1420,E1420,H1420,K1420,L1420,M1420,N1420,O1420,S1420,W1420,AA1420,AB1420,AC1420)</f>
        <v>90580.388069518493</v>
      </c>
      <c r="AN1420" s="54">
        <f t="shared" ref="AN1420:AN1483" si="159">+AM1420/$B1420</f>
        <v>6.428700359795493</v>
      </c>
    </row>
    <row r="1421" spans="2:40">
      <c r="B1421" s="99">
        <f t="shared" si="153"/>
        <v>14100</v>
      </c>
      <c r="C1421" s="99"/>
      <c r="D1421" s="54">
        <f>+B1421*'OREDA 2017-2018'!$C$12/IF(D$8="Vida promedio del cliente",Supuestos!$C$66,Supuestos!$C$64)</f>
        <v>62433.037500000006</v>
      </c>
      <c r="E1421" s="54">
        <f>+ROUNDUP(AE1421/Supuestos!$C$91,0)*Supuestos!$C$90*'OREDA 2017-2018'!$C$13/IF(E$8="Vida promedio del cliente",Supuestos!$C$66,Supuestos!$C$64)</f>
        <v>49941.847499999996</v>
      </c>
      <c r="F1421" s="54">
        <f>+ROUNDUP(AE1421/Supuestos!$C$94,0)*'OREDA 2017-2018'!$C$14/IF(F$8="Vida promedio del cliente",Supuestos!$C$66,Supuestos!$C$64)</f>
        <v>29919.076699999998</v>
      </c>
      <c r="G1421" s="54">
        <f>+ROUNDUP(AE1421/Supuestos!$C$97,0)*'OREDA 2017-2018'!$C$15/IF(G$8="Vida promedio del cliente",Supuestos!$C$66,Supuestos!$C$64)</f>
        <v>29919.076699999998</v>
      </c>
      <c r="H1421" s="54">
        <f>+ROUNDUP(AE1421/Supuestos!$C$100,0)*'OREDA 2017-2018'!$C$16/IF(H$8="Vida promedio del cliente",Supuestos!$C$66,Supuestos!$C$64)</f>
        <v>29919.076699999998</v>
      </c>
      <c r="I1421" s="54">
        <f>+ROUNDDOWN(B1421*Supuestos!$C$152,0)*'OREDA 2017-2018'!$C$257/IF(I$8="Vida promedio del cliente",Supuestos!$C$66,Supuestos!$C$64)</f>
        <v>33641.278124999997</v>
      </c>
      <c r="J1421" s="54">
        <f>+ROUNDDOWN(B1421*Supuestos!$C$155,0)*'OREDA 2017-2018'!$C$258/IF(J$8="Vida promedio del cliente",Supuestos!$C$66,Supuestos!$C$64)</f>
        <v>582172.72625000007</v>
      </c>
      <c r="K1421" s="54">
        <f>+I1421*'Información general AEP'!$C$13/SUM('Información general AEP'!$C$13:$C$16)+J1421*'Información general AEP'!$C$16/SUM('Información general AEP'!$C$13:$C$16)</f>
        <v>79637.537638888898</v>
      </c>
      <c r="L1421" s="54">
        <f>+ROUNDDOWN(Supuestos!$C$158*B1421,0)*'OREDA 2017-2018'!$C$259/IF(L$8="Vida promedio del cliente",Supuestos!$C$66,Supuestos!$C$64)</f>
        <v>2324.4819375000002</v>
      </c>
      <c r="M1421" s="54">
        <f>+ROUNDDOWN(Supuestos!$C$161*B1421,0)*'OREDA 2017-2018'!$C$260/IF(M$8="Vida promedio del cliente",Supuestos!$C$66,Supuestos!$C$64)</f>
        <v>31654.382500000003</v>
      </c>
      <c r="N1421" s="54">
        <f>+ROUNDDOWN(Supuestos!$C$164*B1421,0)*'OREDA 2017-2018'!$C$261/IF(N$8="Vida promedio del cliente",Supuestos!$C$66,Supuestos!$C$64)</f>
        <v>2599.3232499999999</v>
      </c>
      <c r="O1421" s="54">
        <f>+(Supuestos!$C$118*Supuestos!$C$7*'OREDA 2017-2018'!$C$127+'OREDA 2017-2018'!$C$129*'Dim. costos SAIB'!B1421*Supuestos!$C$119)/IF(O$8="Vida promedio del cliente",Supuestos!$C$66,Supuestos!$C$64)</f>
        <v>4632.7420000000002</v>
      </c>
      <c r="Q1421" s="54">
        <f>+-ROUNDDOWN(B1421*Supuestos!$C$152,0)*'OREDA 2017-2018'!$C$88</f>
        <v>-11018.163</v>
      </c>
      <c r="R1421" s="54">
        <f>+-ROUNDDOWN(B1421*Supuestos!$C$155,0)*'OREDA 2017-2018'!$C$89</f>
        <v>-197146.19999999998</v>
      </c>
      <c r="S1421" s="54">
        <f>+Q1421*'Información general AEP'!$C$13/SUM('Información general AEP'!$C$13:$C$16)+R1421*'Información general AEP'!$C$16/SUM('Información general AEP'!$C$13:$C$16)</f>
        <v>-26802.094666666664</v>
      </c>
      <c r="T1421" s="54">
        <f>+-ROUNDDOWN(B1421*Supuestos!$C$113,0)*'OREDA 2017-2018'!$C$96*Supuestos!$C$172*Supuestos!$C$152</f>
        <v>-10670.259600000001</v>
      </c>
      <c r="U1421" s="54">
        <f>+-ROUNDDOWN(B1421*Supuestos!$C$114,0)*'OREDA 2017-2018'!$C$97*Supuestos!$C$172*Supuestos!$C$152</f>
        <v>-3092.0454</v>
      </c>
      <c r="V1421" s="54">
        <f>+-ROUNDDOWN(B1421*Supuestos!$C$115,0)*'OREDA 2017-2018'!$C$98*Supuestos!$C$155</f>
        <v>-52845.671999999999</v>
      </c>
      <c r="W1421" s="54">
        <f>+T1421*('Información general AEP'!$C$14/SUM('Información general AEP'!$C$14:$C$16))+U1421*('Información general AEP'!$C$15/SUM('Información general AEP'!$C$14:$C$16))+V1421*('Información general AEP'!$C$16/SUM('Información general AEP'!$C$14:$C$16))</f>
        <v>-18347.520660000002</v>
      </c>
      <c r="X1421" s="54">
        <f>+-ROUNDDOWN(B1421*(1-Supuestos!$C$113),0)*'OREDA 2017-2018'!$C$103*Supuestos!$C$172*Supuestos!$C$155</f>
        <v>-22864.842000000001</v>
      </c>
      <c r="Y1421" s="54">
        <f>+-ROUNDDOWN(B1421*(1-Supuestos!$C$114),0)*'OREDA 2017-2018'!$C$104*Supuestos!$C$172*Supuestos!$C$155</f>
        <v>-139142.04300000001</v>
      </c>
      <c r="Z1421" s="54">
        <f>+-ROUNDDOWN(B1421*(1-Supuestos!$C$115),0)*'OREDA 2017-2018'!$C$105*Supuestos!$C$155</f>
        <v>-211382.68799999999</v>
      </c>
      <c r="AA1421" s="54">
        <f>+X1421*('Información general AEP'!$C$14/SUM('Información general AEP'!$C$14:$C$16))+Y1421*('Información general AEP'!$C$15/SUM('Información general AEP'!$C$14:$C$16))+Z1421*('Información general AEP'!$C$16/SUM('Información general AEP'!$C$14:$C$16))</f>
        <v>-72196.131300000008</v>
      </c>
      <c r="AB1421" s="54">
        <f>+-ROUNDDOWN(B1421*Supuestos!$C$107,0)*'OREDA 2017-2018'!$B$112</f>
        <v>-30168.430500000002</v>
      </c>
      <c r="AC1421" s="54">
        <f>+-ROUNDDOWN(B1421*Supuestos!$C$110,0)*'OREDA 2017-2018'!$B$121</f>
        <v>-24989.43</v>
      </c>
      <c r="AE1421" s="258">
        <f>+'Información general AEP'!$C$9*'Información general AEP'!$C$10*B1421</f>
        <v>28200</v>
      </c>
      <c r="AG1421" s="54">
        <f t="shared" si="154"/>
        <v>90638.821899722214</v>
      </c>
      <c r="AH1421" s="54">
        <f t="shared" si="155"/>
        <v>6.4282852411150504</v>
      </c>
      <c r="AJ1421" s="54">
        <f t="shared" si="156"/>
        <v>90638.821899722214</v>
      </c>
      <c r="AK1421" s="323">
        <f t="shared" si="157"/>
        <v>6.4282852411150504</v>
      </c>
      <c r="AM1421" s="54">
        <f t="shared" si="158"/>
        <v>90638.821899722214</v>
      </c>
      <c r="AN1421" s="54">
        <f t="shared" si="159"/>
        <v>6.4282852411150504</v>
      </c>
    </row>
    <row r="1422" spans="2:40">
      <c r="B1422" s="99">
        <f t="shared" ref="B1422:B1485" si="160">+B1421+$B$12</f>
        <v>14110</v>
      </c>
      <c r="C1422" s="99"/>
      <c r="D1422" s="54">
        <f>+B1422*'OREDA 2017-2018'!$C$12/IF(D$8="Vida promedio del cliente",Supuestos!$C$66,Supuestos!$C$64)</f>
        <v>62477.316250000003</v>
      </c>
      <c r="E1422" s="54">
        <f>+ROUNDUP(AE1422/Supuestos!$C$91,0)*Supuestos!$C$90*'OREDA 2017-2018'!$C$13/IF(E$8="Vida promedio del cliente",Supuestos!$C$66,Supuestos!$C$64)</f>
        <v>50118.946250000001</v>
      </c>
      <c r="F1422" s="54">
        <f>+ROUNDUP(AE1422/Supuestos!$C$94,0)*'OREDA 2017-2018'!$C$14/IF(F$8="Vida promedio del cliente",Supuestos!$C$66,Supuestos!$C$64)</f>
        <v>29940.295903333335</v>
      </c>
      <c r="G1422" s="54">
        <f>+ROUNDUP(AE1422/Supuestos!$C$97,0)*'OREDA 2017-2018'!$C$15/IF(G$8="Vida promedio del cliente",Supuestos!$C$66,Supuestos!$C$64)</f>
        <v>29940.295903333335</v>
      </c>
      <c r="H1422" s="54">
        <f>+ROUNDUP(AE1422/Supuestos!$C$100,0)*'OREDA 2017-2018'!$C$16/IF(H$8="Vida promedio del cliente",Supuestos!$C$66,Supuestos!$C$64)</f>
        <v>29940.295903333335</v>
      </c>
      <c r="I1422" s="54">
        <f>+ROUNDDOWN(B1422*Supuestos!$C$152,0)*'OREDA 2017-2018'!$C$257/IF(I$8="Vida promedio del cliente",Supuestos!$C$66,Supuestos!$C$64)</f>
        <v>33665.137187499997</v>
      </c>
      <c r="J1422" s="54">
        <f>+ROUNDDOWN(B1422*Supuestos!$C$155,0)*'OREDA 2017-2018'!$C$258/IF(J$8="Vida promedio del cliente",Supuestos!$C$66,Supuestos!$C$64)</f>
        <v>582585.61470833339</v>
      </c>
      <c r="K1422" s="54">
        <f>+I1422*'Información general AEP'!$C$13/SUM('Información general AEP'!$C$13:$C$16)+J1422*'Información general AEP'!$C$16/SUM('Información general AEP'!$C$13:$C$16)</f>
        <v>79694.018162037042</v>
      </c>
      <c r="L1422" s="54">
        <f>+ROUNDDOWN(Supuestos!$C$158*B1422,0)*'OREDA 2017-2018'!$C$259/IF(L$8="Vida promedio del cliente",Supuestos!$C$66,Supuestos!$C$64)</f>
        <v>2324.4819375000002</v>
      </c>
      <c r="M1422" s="54">
        <f>+ROUNDDOWN(Supuestos!$C$161*B1422,0)*'OREDA 2017-2018'!$C$260/IF(M$8="Vida promedio del cliente",Supuestos!$C$66,Supuestos!$C$64)</f>
        <v>31676.832416666668</v>
      </c>
      <c r="N1422" s="54">
        <f>+ROUNDDOWN(Supuestos!$C$164*B1422,0)*'OREDA 2017-2018'!$C$261/IF(N$8="Vida promedio del cliente",Supuestos!$C$66,Supuestos!$C$64)</f>
        <v>2599.3232499999999</v>
      </c>
      <c r="O1422" s="54">
        <f>+(Supuestos!$C$118*Supuestos!$C$7*'OREDA 2017-2018'!$C$127+'OREDA 2017-2018'!$C$129*'Dim. costos SAIB'!B1422*Supuestos!$C$119)/IF(O$8="Vida promedio del cliente",Supuestos!$C$66,Supuestos!$C$64)</f>
        <v>4635.8156666666664</v>
      </c>
      <c r="Q1422" s="54">
        <f>+-ROUNDDOWN(B1422*Supuestos!$C$152,0)*'OREDA 2017-2018'!$C$88</f>
        <v>-11025.9773</v>
      </c>
      <c r="R1422" s="54">
        <f>+-ROUNDDOWN(B1422*Supuestos!$C$155,0)*'OREDA 2017-2018'!$C$89</f>
        <v>-197286.02</v>
      </c>
      <c r="S1422" s="54">
        <f>+Q1422*'Información general AEP'!$C$13/SUM('Información general AEP'!$C$13:$C$16)+R1422*'Información general AEP'!$C$16/SUM('Información general AEP'!$C$13:$C$16)</f>
        <v>-26821.103244444443</v>
      </c>
      <c r="T1422" s="54">
        <f>+-ROUNDDOWN(B1422*Supuestos!$C$113,0)*'OREDA 2017-2018'!$C$96*Supuestos!$C$172*Supuestos!$C$152</f>
        <v>-10677.827160000001</v>
      </c>
      <c r="U1422" s="54">
        <f>+-ROUNDDOWN(B1422*Supuestos!$C$114,0)*'OREDA 2017-2018'!$C$97*Supuestos!$C$172*Supuestos!$C$152</f>
        <v>-3094.2383399999999</v>
      </c>
      <c r="V1422" s="54">
        <f>+-ROUNDDOWN(B1422*Supuestos!$C$115,0)*'OREDA 2017-2018'!$C$98*Supuestos!$C$155</f>
        <v>-52883.1512</v>
      </c>
      <c r="W1422" s="54">
        <f>+T1422*('Información general AEP'!$C$14/SUM('Información general AEP'!$C$14:$C$16))+U1422*('Información general AEP'!$C$15/SUM('Información general AEP'!$C$14:$C$16))+V1422*('Información general AEP'!$C$16/SUM('Información general AEP'!$C$14:$C$16))</f>
        <v>-18360.533085999999</v>
      </c>
      <c r="X1422" s="54">
        <f>+-ROUNDDOWN(B1422*(1-Supuestos!$C$113),0)*'OREDA 2017-2018'!$C$103*Supuestos!$C$172*Supuestos!$C$155</f>
        <v>-22881.058200000003</v>
      </c>
      <c r="Y1422" s="54">
        <f>+-ROUNDDOWN(B1422*(1-Supuestos!$C$114),0)*'OREDA 2017-2018'!$C$104*Supuestos!$C$172*Supuestos!$C$155</f>
        <v>-139240.72529999999</v>
      </c>
      <c r="Z1422" s="54">
        <f>+-ROUNDDOWN(B1422*(1-Supuestos!$C$115),0)*'OREDA 2017-2018'!$C$105*Supuestos!$C$155</f>
        <v>-211532.6048</v>
      </c>
      <c r="AA1422" s="54">
        <f>+X1422*('Información general AEP'!$C$14/SUM('Información general AEP'!$C$14:$C$16))+Y1422*('Información general AEP'!$C$15/SUM('Información general AEP'!$C$14:$C$16))+Z1422*('Información general AEP'!$C$16/SUM('Información general AEP'!$C$14:$C$16))</f>
        <v>-72247.334230000008</v>
      </c>
      <c r="AB1422" s="54">
        <f>+-ROUNDDOWN(B1422*Supuestos!$C$107,0)*'OREDA 2017-2018'!$B$112</f>
        <v>-30188.180700000001</v>
      </c>
      <c r="AC1422" s="54">
        <f>+-ROUNDDOWN(B1422*Supuestos!$C$110,0)*'OREDA 2017-2018'!$B$121</f>
        <v>-25007.152999999998</v>
      </c>
      <c r="AE1422" s="258">
        <f>+'Información general AEP'!$C$9*'Información general AEP'!$C$10*B1422</f>
        <v>28220</v>
      </c>
      <c r="AG1422" s="54">
        <f t="shared" si="154"/>
        <v>90842.725575759279</v>
      </c>
      <c r="AH1422" s="54">
        <f t="shared" si="155"/>
        <v>6.4381804093380071</v>
      </c>
      <c r="AJ1422" s="54">
        <f t="shared" si="156"/>
        <v>90842.725575759279</v>
      </c>
      <c r="AK1422" s="323">
        <f t="shared" si="157"/>
        <v>6.4381804093380071</v>
      </c>
      <c r="AM1422" s="54">
        <f t="shared" si="158"/>
        <v>90842.725575759279</v>
      </c>
      <c r="AN1422" s="54">
        <f t="shared" si="159"/>
        <v>6.4381804093380071</v>
      </c>
    </row>
    <row r="1423" spans="2:40">
      <c r="B1423" s="99">
        <f t="shared" si="160"/>
        <v>14120</v>
      </c>
      <c r="C1423" s="99"/>
      <c r="D1423" s="54">
        <f>+B1423*'OREDA 2017-2018'!$C$12/IF(D$8="Vida promedio del cliente",Supuestos!$C$66,Supuestos!$C$64)</f>
        <v>62521.595000000001</v>
      </c>
      <c r="E1423" s="54">
        <f>+ROUNDUP(AE1423/Supuestos!$C$91,0)*Supuestos!$C$90*'OREDA 2017-2018'!$C$13/IF(E$8="Vida promedio del cliente",Supuestos!$C$66,Supuestos!$C$64)</f>
        <v>50118.946250000001</v>
      </c>
      <c r="F1423" s="54">
        <f>+ROUNDUP(AE1423/Supuestos!$C$94,0)*'OREDA 2017-2018'!$C$14/IF(F$8="Vida promedio del cliente",Supuestos!$C$66,Supuestos!$C$64)</f>
        <v>29961.515106666666</v>
      </c>
      <c r="G1423" s="54">
        <f>+ROUNDUP(AE1423/Supuestos!$C$97,0)*'OREDA 2017-2018'!$C$15/IF(G$8="Vida promedio del cliente",Supuestos!$C$66,Supuestos!$C$64)</f>
        <v>29961.515106666666</v>
      </c>
      <c r="H1423" s="54">
        <f>+ROUNDUP(AE1423/Supuestos!$C$100,0)*'OREDA 2017-2018'!$C$16/IF(H$8="Vida promedio del cliente",Supuestos!$C$66,Supuestos!$C$64)</f>
        <v>29961.515106666666</v>
      </c>
      <c r="I1423" s="54">
        <f>+ROUNDDOWN(B1423*Supuestos!$C$152,0)*'OREDA 2017-2018'!$C$257/IF(I$8="Vida promedio del cliente",Supuestos!$C$66,Supuestos!$C$64)</f>
        <v>33688.996249999997</v>
      </c>
      <c r="J1423" s="54">
        <f>+ROUNDDOWN(B1423*Supuestos!$C$155,0)*'OREDA 2017-2018'!$C$258/IF(J$8="Vida promedio del cliente",Supuestos!$C$66,Supuestos!$C$64)</f>
        <v>582998.50316666672</v>
      </c>
      <c r="K1423" s="54">
        <f>+I1423*'Información general AEP'!$C$13/SUM('Información general AEP'!$C$13:$C$16)+J1423*'Información general AEP'!$C$16/SUM('Información general AEP'!$C$13:$C$16)</f>
        <v>79750.498685185186</v>
      </c>
      <c r="L1423" s="54">
        <f>+ROUNDDOWN(Supuestos!$C$158*B1423,0)*'OREDA 2017-2018'!$C$259/IF(L$8="Vida promedio del cliente",Supuestos!$C$66,Supuestos!$C$64)</f>
        <v>2324.4819375000002</v>
      </c>
      <c r="M1423" s="54">
        <f>+ROUNDDOWN(Supuestos!$C$161*B1423,0)*'OREDA 2017-2018'!$C$260/IF(M$8="Vida promedio del cliente",Supuestos!$C$66,Supuestos!$C$64)</f>
        <v>31699.282333333333</v>
      </c>
      <c r="N1423" s="54">
        <f>+ROUNDDOWN(Supuestos!$C$164*B1423,0)*'OREDA 2017-2018'!$C$261/IF(N$8="Vida promedio del cliente",Supuestos!$C$66,Supuestos!$C$64)</f>
        <v>2599.3232499999999</v>
      </c>
      <c r="O1423" s="54">
        <f>+(Supuestos!$C$118*Supuestos!$C$7*'OREDA 2017-2018'!$C$127+'OREDA 2017-2018'!$C$129*'Dim. costos SAIB'!B1423*Supuestos!$C$119)/IF(O$8="Vida promedio del cliente",Supuestos!$C$66,Supuestos!$C$64)</f>
        <v>4638.8893333333335</v>
      </c>
      <c r="Q1423" s="54">
        <f>+-ROUNDDOWN(B1423*Supuestos!$C$152,0)*'OREDA 2017-2018'!$C$88</f>
        <v>-11033.7916</v>
      </c>
      <c r="R1423" s="54">
        <f>+-ROUNDDOWN(B1423*Supuestos!$C$155,0)*'OREDA 2017-2018'!$C$89</f>
        <v>-197425.84</v>
      </c>
      <c r="S1423" s="54">
        <f>+Q1423*'Información general AEP'!$C$13/SUM('Información general AEP'!$C$13:$C$16)+R1423*'Información general AEP'!$C$16/SUM('Información general AEP'!$C$13:$C$16)</f>
        <v>-26840.111822222221</v>
      </c>
      <c r="T1423" s="54">
        <f>+-ROUNDDOWN(B1423*Supuestos!$C$113,0)*'OREDA 2017-2018'!$C$96*Supuestos!$C$172*Supuestos!$C$152</f>
        <v>-10685.39472</v>
      </c>
      <c r="U1423" s="54">
        <f>+-ROUNDDOWN(B1423*Supuestos!$C$114,0)*'OREDA 2017-2018'!$C$97*Supuestos!$C$172*Supuestos!$C$152</f>
        <v>-3096.4312800000002</v>
      </c>
      <c r="V1423" s="54">
        <f>+-ROUNDDOWN(B1423*Supuestos!$C$115,0)*'OREDA 2017-2018'!$C$98*Supuestos!$C$155</f>
        <v>-52920.630400000002</v>
      </c>
      <c r="W1423" s="54">
        <f>+T1423*('Información general AEP'!$C$14/SUM('Información general AEP'!$C$14:$C$16))+U1423*('Información general AEP'!$C$15/SUM('Información general AEP'!$C$14:$C$16))+V1423*('Información general AEP'!$C$16/SUM('Información general AEP'!$C$14:$C$16))</f>
        <v>-18373.545512000001</v>
      </c>
      <c r="X1423" s="54">
        <f>+-ROUNDDOWN(B1423*(1-Supuestos!$C$113),0)*'OREDA 2017-2018'!$C$103*Supuestos!$C$172*Supuestos!$C$155</f>
        <v>-22897.274399999998</v>
      </c>
      <c r="Y1423" s="54">
        <f>+-ROUNDDOWN(B1423*(1-Supuestos!$C$114),0)*'OREDA 2017-2018'!$C$104*Supuestos!$C$172*Supuestos!$C$155</f>
        <v>-139339.40760000001</v>
      </c>
      <c r="Z1423" s="54">
        <f>+-ROUNDDOWN(B1423*(1-Supuestos!$C$115),0)*'OREDA 2017-2018'!$C$105*Supuestos!$C$155</f>
        <v>-211682.52160000001</v>
      </c>
      <c r="AA1423" s="54">
        <f>+X1423*('Información general AEP'!$C$14/SUM('Información general AEP'!$C$14:$C$16))+Y1423*('Información general AEP'!$C$15/SUM('Información general AEP'!$C$14:$C$16))+Z1423*('Información general AEP'!$C$16/SUM('Información general AEP'!$C$14:$C$16))</f>
        <v>-72298.537160000007</v>
      </c>
      <c r="AB1423" s="54">
        <f>+-ROUNDDOWN(B1423*Supuestos!$C$107,0)*'OREDA 2017-2018'!$B$112</f>
        <v>-30211.222600000001</v>
      </c>
      <c r="AC1423" s="54">
        <f>+-ROUNDDOWN(B1423*Supuestos!$C$110,0)*'OREDA 2017-2018'!$B$121</f>
        <v>-25024.876</v>
      </c>
      <c r="AE1423" s="258">
        <f>+'Información general AEP'!$C$9*'Información general AEP'!$C$10*B1423</f>
        <v>28240</v>
      </c>
      <c r="AG1423" s="54">
        <f t="shared" si="154"/>
        <v>90866.238801796295</v>
      </c>
      <c r="AH1423" s="54">
        <f t="shared" si="155"/>
        <v>6.4352860341215505</v>
      </c>
      <c r="AJ1423" s="54">
        <f t="shared" si="156"/>
        <v>90866.238801796295</v>
      </c>
      <c r="AK1423" s="323">
        <f t="shared" si="157"/>
        <v>6.4352860341215505</v>
      </c>
      <c r="AM1423" s="54">
        <f t="shared" si="158"/>
        <v>90866.238801796295</v>
      </c>
      <c r="AN1423" s="54">
        <f t="shared" si="159"/>
        <v>6.4352860341215505</v>
      </c>
    </row>
    <row r="1424" spans="2:40">
      <c r="B1424" s="99">
        <f t="shared" si="160"/>
        <v>14130</v>
      </c>
      <c r="C1424" s="99"/>
      <c r="D1424" s="54">
        <f>+B1424*'OREDA 2017-2018'!$C$12/IF(D$8="Vida promedio del cliente",Supuestos!$C$66,Supuestos!$C$64)</f>
        <v>62565.873749999999</v>
      </c>
      <c r="E1424" s="54">
        <f>+ROUNDUP(AE1424/Supuestos!$C$91,0)*Supuestos!$C$90*'OREDA 2017-2018'!$C$13/IF(E$8="Vida promedio del cliente",Supuestos!$C$66,Supuestos!$C$64)</f>
        <v>50118.946250000001</v>
      </c>
      <c r="F1424" s="54">
        <f>+ROUNDUP(AE1424/Supuestos!$C$94,0)*'OREDA 2017-2018'!$C$14/IF(F$8="Vida promedio del cliente",Supuestos!$C$66,Supuestos!$C$64)</f>
        <v>29982.734310000003</v>
      </c>
      <c r="G1424" s="54">
        <f>+ROUNDUP(AE1424/Supuestos!$C$97,0)*'OREDA 2017-2018'!$C$15/IF(G$8="Vida promedio del cliente",Supuestos!$C$66,Supuestos!$C$64)</f>
        <v>29982.734310000003</v>
      </c>
      <c r="H1424" s="54">
        <f>+ROUNDUP(AE1424/Supuestos!$C$100,0)*'OREDA 2017-2018'!$C$16/IF(H$8="Vida promedio del cliente",Supuestos!$C$66,Supuestos!$C$64)</f>
        <v>29982.734310000003</v>
      </c>
      <c r="I1424" s="54">
        <f>+ROUNDDOWN(B1424*Supuestos!$C$152,0)*'OREDA 2017-2018'!$C$257/IF(I$8="Vida promedio del cliente",Supuestos!$C$66,Supuestos!$C$64)</f>
        <v>33712.855312499996</v>
      </c>
      <c r="J1424" s="54">
        <f>+ROUNDDOWN(B1424*Supuestos!$C$155,0)*'OREDA 2017-2018'!$C$258/IF(J$8="Vida promedio del cliente",Supuestos!$C$66,Supuestos!$C$64)</f>
        <v>583411.39162500005</v>
      </c>
      <c r="K1424" s="54">
        <f>+I1424*'Información general AEP'!$C$13/SUM('Información general AEP'!$C$13:$C$16)+J1424*'Información general AEP'!$C$16/SUM('Información general AEP'!$C$13:$C$16)</f>
        <v>79806.97920833333</v>
      </c>
      <c r="L1424" s="54">
        <f>+ROUNDDOWN(Supuestos!$C$158*B1424,0)*'OREDA 2017-2018'!$C$259/IF(L$8="Vida promedio del cliente",Supuestos!$C$66,Supuestos!$C$64)</f>
        <v>2324.4819375000002</v>
      </c>
      <c r="M1424" s="54">
        <f>+ROUNDDOWN(Supuestos!$C$161*B1424,0)*'OREDA 2017-2018'!$C$260/IF(M$8="Vida promedio del cliente",Supuestos!$C$66,Supuestos!$C$64)</f>
        <v>31721.732250000001</v>
      </c>
      <c r="N1424" s="54">
        <f>+ROUNDDOWN(Supuestos!$C$164*B1424,0)*'OREDA 2017-2018'!$C$261/IF(N$8="Vida promedio del cliente",Supuestos!$C$66,Supuestos!$C$64)</f>
        <v>2599.3232499999999</v>
      </c>
      <c r="O1424" s="54">
        <f>+(Supuestos!$C$118*Supuestos!$C$7*'OREDA 2017-2018'!$C$127+'OREDA 2017-2018'!$C$129*'Dim. costos SAIB'!B1424*Supuestos!$C$119)/IF(O$8="Vida promedio del cliente",Supuestos!$C$66,Supuestos!$C$64)</f>
        <v>4641.9630000000006</v>
      </c>
      <c r="Q1424" s="54">
        <f>+-ROUNDDOWN(B1424*Supuestos!$C$152,0)*'OREDA 2017-2018'!$C$88</f>
        <v>-11041.6059</v>
      </c>
      <c r="R1424" s="54">
        <f>+-ROUNDDOWN(B1424*Supuestos!$C$155,0)*'OREDA 2017-2018'!$C$89</f>
        <v>-197565.66</v>
      </c>
      <c r="S1424" s="54">
        <f>+Q1424*'Información general AEP'!$C$13/SUM('Información general AEP'!$C$13:$C$16)+R1424*'Información general AEP'!$C$16/SUM('Información general AEP'!$C$13:$C$16)</f>
        <v>-26859.1204</v>
      </c>
      <c r="T1424" s="54">
        <f>+-ROUNDDOWN(B1424*Supuestos!$C$113,0)*'OREDA 2017-2018'!$C$96*Supuestos!$C$172*Supuestos!$C$152</f>
        <v>-10692.96228</v>
      </c>
      <c r="U1424" s="54">
        <f>+-ROUNDDOWN(B1424*Supuestos!$C$114,0)*'OREDA 2017-2018'!$C$97*Supuestos!$C$172*Supuestos!$C$152</f>
        <v>-3098.6242199999997</v>
      </c>
      <c r="V1424" s="54">
        <f>+-ROUNDDOWN(B1424*Supuestos!$C$115,0)*'OREDA 2017-2018'!$C$98*Supuestos!$C$155</f>
        <v>-52958.109599999996</v>
      </c>
      <c r="W1424" s="54">
        <f>+T1424*('Información general AEP'!$C$14/SUM('Información general AEP'!$C$14:$C$16))+U1424*('Información general AEP'!$C$15/SUM('Información general AEP'!$C$14:$C$16))+V1424*('Información general AEP'!$C$16/SUM('Información general AEP'!$C$14:$C$16))</f>
        <v>-18386.557937999998</v>
      </c>
      <c r="X1424" s="54">
        <f>+-ROUNDDOWN(B1424*(1-Supuestos!$C$113),0)*'OREDA 2017-2018'!$C$103*Supuestos!$C$172*Supuestos!$C$155</f>
        <v>-22913.490600000001</v>
      </c>
      <c r="Y1424" s="54">
        <f>+-ROUNDDOWN(B1424*(1-Supuestos!$C$114),0)*'OREDA 2017-2018'!$C$104*Supuestos!$C$172*Supuestos!$C$155</f>
        <v>-139438.08989999999</v>
      </c>
      <c r="Z1424" s="54">
        <f>+-ROUNDDOWN(B1424*(1-Supuestos!$C$115),0)*'OREDA 2017-2018'!$C$105*Supuestos!$C$155</f>
        <v>-211832.43839999998</v>
      </c>
      <c r="AA1424" s="54">
        <f>+X1424*('Información general AEP'!$C$14/SUM('Información general AEP'!$C$14:$C$16))+Y1424*('Información general AEP'!$C$15/SUM('Información general AEP'!$C$14:$C$16))+Z1424*('Información general AEP'!$C$16/SUM('Información general AEP'!$C$14:$C$16))</f>
        <v>-72349.740090000007</v>
      </c>
      <c r="AB1424" s="54">
        <f>+-ROUNDDOWN(B1424*Supuestos!$C$107,0)*'OREDA 2017-2018'!$B$112</f>
        <v>-30230.9728</v>
      </c>
      <c r="AC1424" s="54">
        <f>+-ROUNDDOWN(B1424*Supuestos!$C$110,0)*'OREDA 2017-2018'!$B$121</f>
        <v>-25042.598999999998</v>
      </c>
      <c r="AE1424" s="258">
        <f>+'Información general AEP'!$C$9*'Información general AEP'!$C$10*B1424</f>
        <v>28260</v>
      </c>
      <c r="AG1424" s="54">
        <f t="shared" si="154"/>
        <v>90893.043727833312</v>
      </c>
      <c r="AH1424" s="54">
        <f t="shared" si="155"/>
        <v>6.4326287139301703</v>
      </c>
      <c r="AJ1424" s="54">
        <f t="shared" si="156"/>
        <v>90893.043727833312</v>
      </c>
      <c r="AK1424" s="323">
        <f t="shared" si="157"/>
        <v>6.4326287139301703</v>
      </c>
      <c r="AM1424" s="54">
        <f t="shared" si="158"/>
        <v>90893.043727833312</v>
      </c>
      <c r="AN1424" s="54">
        <f t="shared" si="159"/>
        <v>6.4326287139301703</v>
      </c>
    </row>
    <row r="1425" spans="2:40">
      <c r="B1425" s="99">
        <f t="shared" si="160"/>
        <v>14140</v>
      </c>
      <c r="C1425" s="99"/>
      <c r="D1425" s="54">
        <f>+B1425*'OREDA 2017-2018'!$C$12/IF(D$8="Vida promedio del cliente",Supuestos!$C$66,Supuestos!$C$64)</f>
        <v>62610.152500000004</v>
      </c>
      <c r="E1425" s="54">
        <f>+ROUNDUP(AE1425/Supuestos!$C$91,0)*Supuestos!$C$90*'OREDA 2017-2018'!$C$13/IF(E$8="Vida promedio del cliente",Supuestos!$C$66,Supuestos!$C$64)</f>
        <v>50118.946250000001</v>
      </c>
      <c r="F1425" s="54">
        <f>+ROUNDUP(AE1425/Supuestos!$C$94,0)*'OREDA 2017-2018'!$C$14/IF(F$8="Vida promedio del cliente",Supuestos!$C$66,Supuestos!$C$64)</f>
        <v>30003.953513333334</v>
      </c>
      <c r="G1425" s="54">
        <f>+ROUNDUP(AE1425/Supuestos!$C$97,0)*'OREDA 2017-2018'!$C$15/IF(G$8="Vida promedio del cliente",Supuestos!$C$66,Supuestos!$C$64)</f>
        <v>30003.953513333334</v>
      </c>
      <c r="H1425" s="54">
        <f>+ROUNDUP(AE1425/Supuestos!$C$100,0)*'OREDA 2017-2018'!$C$16/IF(H$8="Vida promedio del cliente",Supuestos!$C$66,Supuestos!$C$64)</f>
        <v>30003.953513333334</v>
      </c>
      <c r="I1425" s="54">
        <f>+ROUNDDOWN(B1425*Supuestos!$C$152,0)*'OREDA 2017-2018'!$C$257/IF(I$8="Vida promedio del cliente",Supuestos!$C$66,Supuestos!$C$64)</f>
        <v>33736.714374999996</v>
      </c>
      <c r="J1425" s="54">
        <f>+ROUNDDOWN(B1425*Supuestos!$C$155,0)*'OREDA 2017-2018'!$C$258/IF(J$8="Vida promedio del cliente",Supuestos!$C$66,Supuestos!$C$64)</f>
        <v>583824.28008333337</v>
      </c>
      <c r="K1425" s="54">
        <f>+I1425*'Información general AEP'!$C$13/SUM('Información general AEP'!$C$13:$C$16)+J1425*'Información general AEP'!$C$16/SUM('Información general AEP'!$C$13:$C$16)</f>
        <v>79863.459731481489</v>
      </c>
      <c r="L1425" s="54">
        <f>+ROUNDDOWN(Supuestos!$C$158*B1425,0)*'OREDA 2017-2018'!$C$259/IF(L$8="Vida promedio del cliente",Supuestos!$C$66,Supuestos!$C$64)</f>
        <v>2324.4819375000002</v>
      </c>
      <c r="M1425" s="54">
        <f>+ROUNDDOWN(Supuestos!$C$161*B1425,0)*'OREDA 2017-2018'!$C$260/IF(M$8="Vida promedio del cliente",Supuestos!$C$66,Supuestos!$C$64)</f>
        <v>31744.182166666666</v>
      </c>
      <c r="N1425" s="54">
        <f>+ROUNDDOWN(Supuestos!$C$164*B1425,0)*'OREDA 2017-2018'!$C$261/IF(N$8="Vida promedio del cliente",Supuestos!$C$66,Supuestos!$C$64)</f>
        <v>2599.3232499999999</v>
      </c>
      <c r="O1425" s="54">
        <f>+(Supuestos!$C$118*Supuestos!$C$7*'OREDA 2017-2018'!$C$127+'OREDA 2017-2018'!$C$129*'Dim. costos SAIB'!B1425*Supuestos!$C$119)/IF(O$8="Vida promedio del cliente",Supuestos!$C$66,Supuestos!$C$64)</f>
        <v>4645.0366666666669</v>
      </c>
      <c r="Q1425" s="54">
        <f>+-ROUNDDOWN(B1425*Supuestos!$C$152,0)*'OREDA 2017-2018'!$C$88</f>
        <v>-11049.4202</v>
      </c>
      <c r="R1425" s="54">
        <f>+-ROUNDDOWN(B1425*Supuestos!$C$155,0)*'OREDA 2017-2018'!$C$89</f>
        <v>-197705.47999999998</v>
      </c>
      <c r="S1425" s="54">
        <f>+Q1425*'Información general AEP'!$C$13/SUM('Información general AEP'!$C$13:$C$16)+R1425*'Información general AEP'!$C$16/SUM('Información general AEP'!$C$13:$C$16)</f>
        <v>-26878.128977777775</v>
      </c>
      <c r="T1425" s="54">
        <f>+-ROUNDDOWN(B1425*Supuestos!$C$113,0)*'OREDA 2017-2018'!$C$96*Supuestos!$C$172*Supuestos!$C$152</f>
        <v>-10700.529840000001</v>
      </c>
      <c r="U1425" s="54">
        <f>+-ROUNDDOWN(B1425*Supuestos!$C$114,0)*'OREDA 2017-2018'!$C$97*Supuestos!$C$172*Supuestos!$C$152</f>
        <v>-3100.8171600000001</v>
      </c>
      <c r="V1425" s="54">
        <f>+-ROUNDDOWN(B1425*Supuestos!$C$115,0)*'OREDA 2017-2018'!$C$98*Supuestos!$C$155</f>
        <v>-52995.588799999998</v>
      </c>
      <c r="W1425" s="54">
        <f>+T1425*('Información general AEP'!$C$14/SUM('Información general AEP'!$C$14:$C$16))+U1425*('Información general AEP'!$C$15/SUM('Información general AEP'!$C$14:$C$16))+V1425*('Información general AEP'!$C$16/SUM('Información general AEP'!$C$14:$C$16))</f>
        <v>-18399.570363999999</v>
      </c>
      <c r="X1425" s="54">
        <f>+-ROUNDDOWN(B1425*(1-Supuestos!$C$113),0)*'OREDA 2017-2018'!$C$103*Supuestos!$C$172*Supuestos!$C$155</f>
        <v>-22929.706800000004</v>
      </c>
      <c r="Y1425" s="54">
        <f>+-ROUNDDOWN(B1425*(1-Supuestos!$C$114),0)*'OREDA 2017-2018'!$C$104*Supuestos!$C$172*Supuestos!$C$155</f>
        <v>-139536.77219999998</v>
      </c>
      <c r="Z1425" s="54">
        <f>+-ROUNDDOWN(B1425*(1-Supuestos!$C$115),0)*'OREDA 2017-2018'!$C$105*Supuestos!$C$155</f>
        <v>-211982.35519999999</v>
      </c>
      <c r="AA1425" s="54">
        <f>+X1425*('Información general AEP'!$C$14/SUM('Información general AEP'!$C$14:$C$16))+Y1425*('Información general AEP'!$C$15/SUM('Información general AEP'!$C$14:$C$16))+Z1425*('Información general AEP'!$C$16/SUM('Información general AEP'!$C$14:$C$16))</f>
        <v>-72400.943020000006</v>
      </c>
      <c r="AB1425" s="54">
        <f>+-ROUNDDOWN(B1425*Supuestos!$C$107,0)*'OREDA 2017-2018'!$B$112</f>
        <v>-30254.0147</v>
      </c>
      <c r="AC1425" s="54">
        <f>+-ROUNDDOWN(B1425*Supuestos!$C$110,0)*'OREDA 2017-2018'!$B$121</f>
        <v>-25060.322</v>
      </c>
      <c r="AE1425" s="258">
        <f>+'Información general AEP'!$C$9*'Información general AEP'!$C$10*B1425</f>
        <v>28280</v>
      </c>
      <c r="AG1425" s="54">
        <f t="shared" si="154"/>
        <v>90916.556953870386</v>
      </c>
      <c r="AH1425" s="54">
        <f t="shared" si="155"/>
        <v>6.4297423588310032</v>
      </c>
      <c r="AJ1425" s="54">
        <f t="shared" si="156"/>
        <v>90916.556953870386</v>
      </c>
      <c r="AK1425" s="323">
        <f t="shared" si="157"/>
        <v>6.4297423588310032</v>
      </c>
      <c r="AM1425" s="54">
        <f t="shared" si="158"/>
        <v>90916.556953870386</v>
      </c>
      <c r="AN1425" s="54">
        <f t="shared" si="159"/>
        <v>6.4297423588310032</v>
      </c>
    </row>
    <row r="1426" spans="2:40">
      <c r="B1426" s="99">
        <f t="shared" si="160"/>
        <v>14150</v>
      </c>
      <c r="C1426" s="99"/>
      <c r="D1426" s="54">
        <f>+B1426*'OREDA 2017-2018'!$C$12/IF(D$8="Vida promedio del cliente",Supuestos!$C$66,Supuestos!$C$64)</f>
        <v>62654.431250000001</v>
      </c>
      <c r="E1426" s="54">
        <f>+ROUNDUP(AE1426/Supuestos!$C$91,0)*Supuestos!$C$90*'OREDA 2017-2018'!$C$13/IF(E$8="Vida promedio del cliente",Supuestos!$C$66,Supuestos!$C$64)</f>
        <v>50118.946250000001</v>
      </c>
      <c r="F1426" s="54">
        <f>+ROUNDUP(AE1426/Supuestos!$C$94,0)*'OREDA 2017-2018'!$C$14/IF(F$8="Vida promedio del cliente",Supuestos!$C$66,Supuestos!$C$64)</f>
        <v>30025.172716666664</v>
      </c>
      <c r="G1426" s="54">
        <f>+ROUNDUP(AE1426/Supuestos!$C$97,0)*'OREDA 2017-2018'!$C$15/IF(G$8="Vida promedio del cliente",Supuestos!$C$66,Supuestos!$C$64)</f>
        <v>30025.172716666664</v>
      </c>
      <c r="H1426" s="54">
        <f>+ROUNDUP(AE1426/Supuestos!$C$100,0)*'OREDA 2017-2018'!$C$16/IF(H$8="Vida promedio del cliente",Supuestos!$C$66,Supuestos!$C$64)</f>
        <v>30025.172716666664</v>
      </c>
      <c r="I1426" s="54">
        <f>+ROUNDDOWN(B1426*Supuestos!$C$152,0)*'OREDA 2017-2018'!$C$257/IF(I$8="Vida promedio del cliente",Supuestos!$C$66,Supuestos!$C$64)</f>
        <v>33760.573437499996</v>
      </c>
      <c r="J1426" s="54">
        <f>+ROUNDDOWN(B1426*Supuestos!$C$155,0)*'OREDA 2017-2018'!$C$258/IF(J$8="Vida promedio del cliente",Supuestos!$C$66,Supuestos!$C$64)</f>
        <v>584237.1685416667</v>
      </c>
      <c r="K1426" s="54">
        <f>+I1426*'Información general AEP'!$C$13/SUM('Información general AEP'!$C$13:$C$16)+J1426*'Información general AEP'!$C$16/SUM('Información general AEP'!$C$13:$C$16)</f>
        <v>79919.940254629633</v>
      </c>
      <c r="L1426" s="54">
        <f>+ROUNDDOWN(Supuestos!$C$158*B1426,0)*'OREDA 2017-2018'!$C$259/IF(L$8="Vida promedio del cliente",Supuestos!$C$66,Supuestos!$C$64)</f>
        <v>2324.4819375000002</v>
      </c>
      <c r="M1426" s="54">
        <f>+ROUNDDOWN(Supuestos!$C$161*B1426,0)*'OREDA 2017-2018'!$C$260/IF(M$8="Vida promedio del cliente",Supuestos!$C$66,Supuestos!$C$64)</f>
        <v>31766.632083333334</v>
      </c>
      <c r="N1426" s="54">
        <f>+ROUNDDOWN(Supuestos!$C$164*B1426,0)*'OREDA 2017-2018'!$C$261/IF(N$8="Vida promedio del cliente",Supuestos!$C$66,Supuestos!$C$64)</f>
        <v>2599.3232499999999</v>
      </c>
      <c r="O1426" s="54">
        <f>+(Supuestos!$C$118*Supuestos!$C$7*'OREDA 2017-2018'!$C$127+'OREDA 2017-2018'!$C$129*'Dim. costos SAIB'!B1426*Supuestos!$C$119)/IF(O$8="Vida promedio del cliente",Supuestos!$C$66,Supuestos!$C$64)</f>
        <v>4648.1103333333331</v>
      </c>
      <c r="Q1426" s="54">
        <f>+-ROUNDDOWN(B1426*Supuestos!$C$152,0)*'OREDA 2017-2018'!$C$88</f>
        <v>-11057.2345</v>
      </c>
      <c r="R1426" s="54">
        <f>+-ROUNDDOWN(B1426*Supuestos!$C$155,0)*'OREDA 2017-2018'!$C$89</f>
        <v>-197845.3</v>
      </c>
      <c r="S1426" s="54">
        <f>+Q1426*'Información general AEP'!$C$13/SUM('Información general AEP'!$C$13:$C$16)+R1426*'Información general AEP'!$C$16/SUM('Información general AEP'!$C$13:$C$16)</f>
        <v>-26897.137555555557</v>
      </c>
      <c r="T1426" s="54">
        <f>+-ROUNDDOWN(B1426*Supuestos!$C$113,0)*'OREDA 2017-2018'!$C$96*Supuestos!$C$172*Supuestos!$C$152</f>
        <v>-10708.097400000001</v>
      </c>
      <c r="U1426" s="54">
        <f>+-ROUNDDOWN(B1426*Supuestos!$C$114,0)*'OREDA 2017-2018'!$C$97*Supuestos!$C$172*Supuestos!$C$152</f>
        <v>-3103.0101</v>
      </c>
      <c r="V1426" s="54">
        <f>+-ROUNDDOWN(B1426*Supuestos!$C$115,0)*'OREDA 2017-2018'!$C$98*Supuestos!$C$155</f>
        <v>-53033.067999999999</v>
      </c>
      <c r="W1426" s="54">
        <f>+T1426*('Información general AEP'!$C$14/SUM('Información general AEP'!$C$14:$C$16))+U1426*('Información general AEP'!$C$15/SUM('Información general AEP'!$C$14:$C$16))+V1426*('Información general AEP'!$C$16/SUM('Información general AEP'!$C$14:$C$16))</f>
        <v>-18412.58279</v>
      </c>
      <c r="X1426" s="54">
        <f>+-ROUNDDOWN(B1426*(1-Supuestos!$C$113),0)*'OREDA 2017-2018'!$C$103*Supuestos!$C$172*Supuestos!$C$155</f>
        <v>-22945.922999999999</v>
      </c>
      <c r="Y1426" s="54">
        <f>+-ROUNDDOWN(B1426*(1-Supuestos!$C$114),0)*'OREDA 2017-2018'!$C$104*Supuestos!$C$172*Supuestos!$C$155</f>
        <v>-139635.45449999999</v>
      </c>
      <c r="Z1426" s="54">
        <f>+-ROUNDDOWN(B1426*(1-Supuestos!$C$115),0)*'OREDA 2017-2018'!$C$105*Supuestos!$C$155</f>
        <v>-212132.272</v>
      </c>
      <c r="AA1426" s="54">
        <f>+X1426*('Información general AEP'!$C$14/SUM('Información general AEP'!$C$14:$C$16))+Y1426*('Información general AEP'!$C$15/SUM('Información general AEP'!$C$14:$C$16))+Z1426*('Información general AEP'!$C$16/SUM('Información general AEP'!$C$14:$C$16))</f>
        <v>-72452.145950000006</v>
      </c>
      <c r="AB1426" s="54">
        <f>+-ROUNDDOWN(B1426*Supuestos!$C$107,0)*'OREDA 2017-2018'!$B$112</f>
        <v>-30273.764900000002</v>
      </c>
      <c r="AC1426" s="54">
        <f>+-ROUNDDOWN(B1426*Supuestos!$C$110,0)*'OREDA 2017-2018'!$B$121</f>
        <v>-25078.044999999998</v>
      </c>
      <c r="AE1426" s="258">
        <f>+'Información general AEP'!$C$9*'Información general AEP'!$C$10*B1426</f>
        <v>28300</v>
      </c>
      <c r="AG1426" s="54">
        <f t="shared" si="154"/>
        <v>90943.361879907388</v>
      </c>
      <c r="AH1426" s="54">
        <f t="shared" si="155"/>
        <v>6.4270927123609463</v>
      </c>
      <c r="AJ1426" s="54">
        <f t="shared" si="156"/>
        <v>90943.361879907388</v>
      </c>
      <c r="AK1426" s="323">
        <f t="shared" si="157"/>
        <v>6.4270927123609463</v>
      </c>
      <c r="AM1426" s="54">
        <f t="shared" si="158"/>
        <v>90943.361879907388</v>
      </c>
      <c r="AN1426" s="54">
        <f t="shared" si="159"/>
        <v>6.4270927123609463</v>
      </c>
    </row>
    <row r="1427" spans="2:40">
      <c r="B1427" s="99">
        <f t="shared" si="160"/>
        <v>14160</v>
      </c>
      <c r="C1427" s="99"/>
      <c r="D1427" s="54">
        <f>+B1427*'OREDA 2017-2018'!$C$12/IF(D$8="Vida promedio del cliente",Supuestos!$C$66,Supuestos!$C$64)</f>
        <v>62698.71</v>
      </c>
      <c r="E1427" s="54">
        <f>+ROUNDUP(AE1427/Supuestos!$C$91,0)*Supuestos!$C$90*'OREDA 2017-2018'!$C$13/IF(E$8="Vida promedio del cliente",Supuestos!$C$66,Supuestos!$C$64)</f>
        <v>50296.044999999998</v>
      </c>
      <c r="F1427" s="54">
        <f>+ROUNDUP(AE1427/Supuestos!$C$94,0)*'OREDA 2017-2018'!$C$14/IF(F$8="Vida promedio del cliente",Supuestos!$C$66,Supuestos!$C$64)</f>
        <v>30046.391920000002</v>
      </c>
      <c r="G1427" s="54">
        <f>+ROUNDUP(AE1427/Supuestos!$C$97,0)*'OREDA 2017-2018'!$C$15/IF(G$8="Vida promedio del cliente",Supuestos!$C$66,Supuestos!$C$64)</f>
        <v>30046.391920000002</v>
      </c>
      <c r="H1427" s="54">
        <f>+ROUNDUP(AE1427/Supuestos!$C$100,0)*'OREDA 2017-2018'!$C$16/IF(H$8="Vida promedio del cliente",Supuestos!$C$66,Supuestos!$C$64)</f>
        <v>30046.391920000002</v>
      </c>
      <c r="I1427" s="54">
        <f>+ROUNDDOWN(B1427*Supuestos!$C$152,0)*'OREDA 2017-2018'!$C$257/IF(I$8="Vida promedio del cliente",Supuestos!$C$66,Supuestos!$C$64)</f>
        <v>33784.432499999995</v>
      </c>
      <c r="J1427" s="54">
        <f>+ROUNDDOWN(B1427*Supuestos!$C$155,0)*'OREDA 2017-2018'!$C$258/IF(J$8="Vida promedio del cliente",Supuestos!$C$66,Supuestos!$C$64)</f>
        <v>584650.05700000003</v>
      </c>
      <c r="K1427" s="54">
        <f>+I1427*'Información general AEP'!$C$13/SUM('Información general AEP'!$C$13:$C$16)+J1427*'Información general AEP'!$C$16/SUM('Información general AEP'!$C$13:$C$16)</f>
        <v>79976.420777777777</v>
      </c>
      <c r="L1427" s="54">
        <f>+ROUNDDOWN(Supuestos!$C$158*B1427,0)*'OREDA 2017-2018'!$C$259/IF(L$8="Vida promedio del cliente",Supuestos!$C$66,Supuestos!$C$64)</f>
        <v>2324.4819375000002</v>
      </c>
      <c r="M1427" s="54">
        <f>+ROUNDDOWN(Supuestos!$C$161*B1427,0)*'OREDA 2017-2018'!$C$260/IF(M$8="Vida promedio del cliente",Supuestos!$C$66,Supuestos!$C$64)</f>
        <v>31789.081999999999</v>
      </c>
      <c r="N1427" s="54">
        <f>+ROUNDDOWN(Supuestos!$C$164*B1427,0)*'OREDA 2017-2018'!$C$261/IF(N$8="Vida promedio del cliente",Supuestos!$C$66,Supuestos!$C$64)</f>
        <v>2599.3232499999999</v>
      </c>
      <c r="O1427" s="54">
        <f>+(Supuestos!$C$118*Supuestos!$C$7*'OREDA 2017-2018'!$C$127+'OREDA 2017-2018'!$C$129*'Dim. costos SAIB'!B1427*Supuestos!$C$119)/IF(O$8="Vida promedio del cliente",Supuestos!$C$66,Supuestos!$C$64)</f>
        <v>4651.1840000000002</v>
      </c>
      <c r="Q1427" s="54">
        <f>+-ROUNDDOWN(B1427*Supuestos!$C$152,0)*'OREDA 2017-2018'!$C$88</f>
        <v>-11065.0488</v>
      </c>
      <c r="R1427" s="54">
        <f>+-ROUNDDOWN(B1427*Supuestos!$C$155,0)*'OREDA 2017-2018'!$C$89</f>
        <v>-197985.12</v>
      </c>
      <c r="S1427" s="54">
        <f>+Q1427*'Información general AEP'!$C$13/SUM('Información general AEP'!$C$13:$C$16)+R1427*'Información general AEP'!$C$16/SUM('Información general AEP'!$C$13:$C$16)</f>
        <v>-26916.146133333335</v>
      </c>
      <c r="T1427" s="54">
        <f>+-ROUNDDOWN(B1427*Supuestos!$C$113,0)*'OREDA 2017-2018'!$C$96*Supuestos!$C$172*Supuestos!$C$152</f>
        <v>-10715.664960000002</v>
      </c>
      <c r="U1427" s="54">
        <f>+-ROUNDDOWN(B1427*Supuestos!$C$114,0)*'OREDA 2017-2018'!$C$97*Supuestos!$C$172*Supuestos!$C$152</f>
        <v>-3105.2030399999999</v>
      </c>
      <c r="V1427" s="54">
        <f>+-ROUNDDOWN(B1427*Supuestos!$C$115,0)*'OREDA 2017-2018'!$C$98*Supuestos!$C$155</f>
        <v>-53070.547200000001</v>
      </c>
      <c r="W1427" s="54">
        <f>+T1427*('Información general AEP'!$C$14/SUM('Información general AEP'!$C$14:$C$16))+U1427*('Información general AEP'!$C$15/SUM('Información general AEP'!$C$14:$C$16))+V1427*('Información general AEP'!$C$16/SUM('Información general AEP'!$C$14:$C$16))</f>
        <v>-18425.595216000002</v>
      </c>
      <c r="X1427" s="54">
        <f>+-ROUNDDOWN(B1427*(1-Supuestos!$C$113),0)*'OREDA 2017-2018'!$C$103*Supuestos!$C$172*Supuestos!$C$155</f>
        <v>-22962.139200000001</v>
      </c>
      <c r="Y1427" s="54">
        <f>+-ROUNDDOWN(B1427*(1-Supuestos!$C$114),0)*'OREDA 2017-2018'!$C$104*Supuestos!$C$172*Supuestos!$C$155</f>
        <v>-139734.13680000001</v>
      </c>
      <c r="Z1427" s="54">
        <f>+-ROUNDDOWN(B1427*(1-Supuestos!$C$115),0)*'OREDA 2017-2018'!$C$105*Supuestos!$C$155</f>
        <v>-212282.1888</v>
      </c>
      <c r="AA1427" s="54">
        <f>+X1427*('Información general AEP'!$C$14/SUM('Información general AEP'!$C$14:$C$16))+Y1427*('Información general AEP'!$C$15/SUM('Información general AEP'!$C$14:$C$16))+Z1427*('Información general AEP'!$C$16/SUM('Información general AEP'!$C$14:$C$16))</f>
        <v>-72503.348880000005</v>
      </c>
      <c r="AB1427" s="54">
        <f>+-ROUNDDOWN(B1427*Supuestos!$C$107,0)*'OREDA 2017-2018'!$B$112</f>
        <v>-30296.806800000002</v>
      </c>
      <c r="AC1427" s="54">
        <f>+-ROUNDDOWN(B1427*Supuestos!$C$110,0)*'OREDA 2017-2018'!$B$121</f>
        <v>-25095.768</v>
      </c>
      <c r="AE1427" s="258">
        <f>+'Información general AEP'!$C$9*'Información general AEP'!$C$10*B1427</f>
        <v>28320</v>
      </c>
      <c r="AG1427" s="54">
        <f t="shared" si="154"/>
        <v>91143.973855944409</v>
      </c>
      <c r="AH1427" s="54">
        <f t="shared" si="155"/>
        <v>6.436721317510198</v>
      </c>
      <c r="AJ1427" s="54">
        <f t="shared" si="156"/>
        <v>91143.973855944409</v>
      </c>
      <c r="AK1427" s="323">
        <f t="shared" si="157"/>
        <v>6.436721317510198</v>
      </c>
      <c r="AM1427" s="54">
        <f t="shared" si="158"/>
        <v>91143.973855944409</v>
      </c>
      <c r="AN1427" s="54">
        <f t="shared" si="159"/>
        <v>6.436721317510198</v>
      </c>
    </row>
    <row r="1428" spans="2:40">
      <c r="B1428" s="99">
        <f t="shared" si="160"/>
        <v>14170</v>
      </c>
      <c r="C1428" s="99"/>
      <c r="D1428" s="54">
        <f>+B1428*'OREDA 2017-2018'!$C$12/IF(D$8="Vida promedio del cliente",Supuestos!$C$66,Supuestos!$C$64)</f>
        <v>62742.988749999997</v>
      </c>
      <c r="E1428" s="54">
        <f>+ROUNDUP(AE1428/Supuestos!$C$91,0)*Supuestos!$C$90*'OREDA 2017-2018'!$C$13/IF(E$8="Vida promedio del cliente",Supuestos!$C$66,Supuestos!$C$64)</f>
        <v>50296.044999999998</v>
      </c>
      <c r="F1428" s="54">
        <f>+ROUNDUP(AE1428/Supuestos!$C$94,0)*'OREDA 2017-2018'!$C$14/IF(F$8="Vida promedio del cliente",Supuestos!$C$66,Supuestos!$C$64)</f>
        <v>30067.611123333332</v>
      </c>
      <c r="G1428" s="54">
        <f>+ROUNDUP(AE1428/Supuestos!$C$97,0)*'OREDA 2017-2018'!$C$15/IF(G$8="Vida promedio del cliente",Supuestos!$C$66,Supuestos!$C$64)</f>
        <v>30067.611123333332</v>
      </c>
      <c r="H1428" s="54">
        <f>+ROUNDUP(AE1428/Supuestos!$C$100,0)*'OREDA 2017-2018'!$C$16/IF(H$8="Vida promedio del cliente",Supuestos!$C$66,Supuestos!$C$64)</f>
        <v>30067.611123333332</v>
      </c>
      <c r="I1428" s="54">
        <f>+ROUNDDOWN(B1428*Supuestos!$C$152,0)*'OREDA 2017-2018'!$C$257/IF(I$8="Vida promedio del cliente",Supuestos!$C$66,Supuestos!$C$64)</f>
        <v>33808.291562499995</v>
      </c>
      <c r="J1428" s="54">
        <f>+ROUNDDOWN(B1428*Supuestos!$C$155,0)*'OREDA 2017-2018'!$C$258/IF(J$8="Vida promedio del cliente",Supuestos!$C$66,Supuestos!$C$64)</f>
        <v>585062.94545833336</v>
      </c>
      <c r="K1428" s="54">
        <f>+I1428*'Información general AEP'!$C$13/SUM('Información general AEP'!$C$13:$C$16)+J1428*'Información general AEP'!$C$16/SUM('Información general AEP'!$C$13:$C$16)</f>
        <v>80032.901300925936</v>
      </c>
      <c r="L1428" s="54">
        <f>+ROUNDDOWN(Supuestos!$C$158*B1428,0)*'OREDA 2017-2018'!$C$259/IF(L$8="Vida promedio del cliente",Supuestos!$C$66,Supuestos!$C$64)</f>
        <v>2324.4819375000002</v>
      </c>
      <c r="M1428" s="54">
        <f>+ROUNDDOWN(Supuestos!$C$161*B1428,0)*'OREDA 2017-2018'!$C$260/IF(M$8="Vida promedio del cliente",Supuestos!$C$66,Supuestos!$C$64)</f>
        <v>31811.531916666663</v>
      </c>
      <c r="N1428" s="54">
        <f>+ROUNDDOWN(Supuestos!$C$164*B1428,0)*'OREDA 2017-2018'!$C$261/IF(N$8="Vida promedio del cliente",Supuestos!$C$66,Supuestos!$C$64)</f>
        <v>2599.3232499999999</v>
      </c>
      <c r="O1428" s="54">
        <f>+(Supuestos!$C$118*Supuestos!$C$7*'OREDA 2017-2018'!$C$127+'OREDA 2017-2018'!$C$129*'Dim. costos SAIB'!B1428*Supuestos!$C$119)/IF(O$8="Vida promedio del cliente",Supuestos!$C$66,Supuestos!$C$64)</f>
        <v>4654.2576666666673</v>
      </c>
      <c r="Q1428" s="54">
        <f>+-ROUNDDOWN(B1428*Supuestos!$C$152,0)*'OREDA 2017-2018'!$C$88</f>
        <v>-11072.8631</v>
      </c>
      <c r="R1428" s="54">
        <f>+-ROUNDDOWN(B1428*Supuestos!$C$155,0)*'OREDA 2017-2018'!$C$89</f>
        <v>-198124.94</v>
      </c>
      <c r="S1428" s="54">
        <f>+Q1428*'Información general AEP'!$C$13/SUM('Información general AEP'!$C$13:$C$16)+R1428*'Información general AEP'!$C$16/SUM('Información general AEP'!$C$13:$C$16)</f>
        <v>-26935.15471111111</v>
      </c>
      <c r="T1428" s="54">
        <f>+-ROUNDDOWN(B1428*Supuestos!$C$113,0)*'OREDA 2017-2018'!$C$96*Supuestos!$C$172*Supuestos!$C$152</f>
        <v>-10723.232520000001</v>
      </c>
      <c r="U1428" s="54">
        <f>+-ROUNDDOWN(B1428*Supuestos!$C$114,0)*'OREDA 2017-2018'!$C$97*Supuestos!$C$172*Supuestos!$C$152</f>
        <v>-3107.3959799999998</v>
      </c>
      <c r="V1428" s="54">
        <f>+-ROUNDDOWN(B1428*Supuestos!$C$115,0)*'OREDA 2017-2018'!$C$98*Supuestos!$C$155</f>
        <v>-53108.026399999995</v>
      </c>
      <c r="W1428" s="54">
        <f>+T1428*('Información general AEP'!$C$14/SUM('Información general AEP'!$C$14:$C$16))+U1428*('Información general AEP'!$C$15/SUM('Información general AEP'!$C$14:$C$16))+V1428*('Información general AEP'!$C$16/SUM('Información general AEP'!$C$14:$C$16))</f>
        <v>-18438.607641999999</v>
      </c>
      <c r="X1428" s="54">
        <f>+-ROUNDDOWN(B1428*(1-Supuestos!$C$113),0)*'OREDA 2017-2018'!$C$103*Supuestos!$C$172*Supuestos!$C$155</f>
        <v>-22978.3554</v>
      </c>
      <c r="Y1428" s="54">
        <f>+-ROUNDDOWN(B1428*(1-Supuestos!$C$114),0)*'OREDA 2017-2018'!$C$104*Supuestos!$C$172*Supuestos!$C$155</f>
        <v>-139832.81909999999</v>
      </c>
      <c r="Z1428" s="54">
        <f>+-ROUNDDOWN(B1428*(1-Supuestos!$C$115),0)*'OREDA 2017-2018'!$C$105*Supuestos!$C$155</f>
        <v>-212432.10559999998</v>
      </c>
      <c r="AA1428" s="54">
        <f>+X1428*('Información general AEP'!$C$14/SUM('Información general AEP'!$C$14:$C$16))+Y1428*('Información general AEP'!$C$15/SUM('Información general AEP'!$C$14:$C$16))+Z1428*('Información general AEP'!$C$16/SUM('Información general AEP'!$C$14:$C$16))</f>
        <v>-72554.551810000004</v>
      </c>
      <c r="AB1428" s="54">
        <f>+-ROUNDDOWN(B1428*Supuestos!$C$107,0)*'OREDA 2017-2018'!$B$112</f>
        <v>-30316.557000000001</v>
      </c>
      <c r="AC1428" s="54">
        <f>+-ROUNDDOWN(B1428*Supuestos!$C$110,0)*'OREDA 2017-2018'!$B$121</f>
        <v>-25113.490999999998</v>
      </c>
      <c r="AE1428" s="258">
        <f>+'Información general AEP'!$C$9*'Información general AEP'!$C$10*B1428</f>
        <v>28340</v>
      </c>
      <c r="AG1428" s="54">
        <f t="shared" si="154"/>
        <v>91170.778781981513</v>
      </c>
      <c r="AH1428" s="54">
        <f t="shared" si="155"/>
        <v>6.4340704856726543</v>
      </c>
      <c r="AJ1428" s="54">
        <f t="shared" si="156"/>
        <v>91170.778781981513</v>
      </c>
      <c r="AK1428" s="323">
        <f t="shared" si="157"/>
        <v>6.4340704856726543</v>
      </c>
      <c r="AM1428" s="54">
        <f t="shared" si="158"/>
        <v>91170.778781981513</v>
      </c>
      <c r="AN1428" s="54">
        <f t="shared" si="159"/>
        <v>6.4340704856726543</v>
      </c>
    </row>
    <row r="1429" spans="2:40">
      <c r="B1429" s="99">
        <f t="shared" si="160"/>
        <v>14180</v>
      </c>
      <c r="C1429" s="99"/>
      <c r="D1429" s="54">
        <f>+B1429*'OREDA 2017-2018'!$C$12/IF(D$8="Vida promedio del cliente",Supuestos!$C$66,Supuestos!$C$64)</f>
        <v>62787.267500000009</v>
      </c>
      <c r="E1429" s="54">
        <f>+ROUNDUP(AE1429/Supuestos!$C$91,0)*Supuestos!$C$90*'OREDA 2017-2018'!$C$13/IF(E$8="Vida promedio del cliente",Supuestos!$C$66,Supuestos!$C$64)</f>
        <v>50296.044999999998</v>
      </c>
      <c r="F1429" s="54">
        <f>+ROUNDUP(AE1429/Supuestos!$C$94,0)*'OREDA 2017-2018'!$C$14/IF(F$8="Vida promedio del cliente",Supuestos!$C$66,Supuestos!$C$64)</f>
        <v>30088.830326666666</v>
      </c>
      <c r="G1429" s="54">
        <f>+ROUNDUP(AE1429/Supuestos!$C$97,0)*'OREDA 2017-2018'!$C$15/IF(G$8="Vida promedio del cliente",Supuestos!$C$66,Supuestos!$C$64)</f>
        <v>30088.830326666666</v>
      </c>
      <c r="H1429" s="54">
        <f>+ROUNDUP(AE1429/Supuestos!$C$100,0)*'OREDA 2017-2018'!$C$16/IF(H$8="Vida promedio del cliente",Supuestos!$C$66,Supuestos!$C$64)</f>
        <v>30088.830326666666</v>
      </c>
      <c r="I1429" s="54">
        <f>+ROUNDDOWN(B1429*Supuestos!$C$152,0)*'OREDA 2017-2018'!$C$257/IF(I$8="Vida promedio del cliente",Supuestos!$C$66,Supuestos!$C$64)</f>
        <v>33832.150624999995</v>
      </c>
      <c r="J1429" s="54">
        <f>+ROUNDDOWN(B1429*Supuestos!$C$155,0)*'OREDA 2017-2018'!$C$258/IF(J$8="Vida promedio del cliente",Supuestos!$C$66,Supuestos!$C$64)</f>
        <v>585475.83391666668</v>
      </c>
      <c r="K1429" s="54">
        <f>+I1429*'Información general AEP'!$C$13/SUM('Información general AEP'!$C$13:$C$16)+J1429*'Información general AEP'!$C$16/SUM('Información general AEP'!$C$13:$C$16)</f>
        <v>80089.381824074066</v>
      </c>
      <c r="L1429" s="54">
        <f>+ROUNDDOWN(Supuestos!$C$158*B1429,0)*'OREDA 2017-2018'!$C$259/IF(L$8="Vida promedio del cliente",Supuestos!$C$66,Supuestos!$C$64)</f>
        <v>2324.4819375000002</v>
      </c>
      <c r="M1429" s="54">
        <f>+ROUNDDOWN(Supuestos!$C$161*B1429,0)*'OREDA 2017-2018'!$C$260/IF(M$8="Vida promedio del cliente",Supuestos!$C$66,Supuestos!$C$64)</f>
        <v>31833.981833333335</v>
      </c>
      <c r="N1429" s="54">
        <f>+ROUNDDOWN(Supuestos!$C$164*B1429,0)*'OREDA 2017-2018'!$C$261/IF(N$8="Vida promedio del cliente",Supuestos!$C$66,Supuestos!$C$64)</f>
        <v>2599.3232499999999</v>
      </c>
      <c r="O1429" s="54">
        <f>+(Supuestos!$C$118*Supuestos!$C$7*'OREDA 2017-2018'!$C$127+'OREDA 2017-2018'!$C$129*'Dim. costos SAIB'!B1429*Supuestos!$C$119)/IF(O$8="Vida promedio del cliente",Supuestos!$C$66,Supuestos!$C$64)</f>
        <v>4657.3313333333335</v>
      </c>
      <c r="Q1429" s="54">
        <f>+-ROUNDDOWN(B1429*Supuestos!$C$152,0)*'OREDA 2017-2018'!$C$88</f>
        <v>-11080.6774</v>
      </c>
      <c r="R1429" s="54">
        <f>+-ROUNDDOWN(B1429*Supuestos!$C$155,0)*'OREDA 2017-2018'!$C$89</f>
        <v>-198264.75999999998</v>
      </c>
      <c r="S1429" s="54">
        <f>+Q1429*'Información general AEP'!$C$13/SUM('Información general AEP'!$C$13:$C$16)+R1429*'Información general AEP'!$C$16/SUM('Información general AEP'!$C$13:$C$16)</f>
        <v>-26954.163288888885</v>
      </c>
      <c r="T1429" s="54">
        <f>+-ROUNDDOWN(B1429*Supuestos!$C$113,0)*'OREDA 2017-2018'!$C$96*Supuestos!$C$172*Supuestos!$C$152</f>
        <v>-10730.800080000001</v>
      </c>
      <c r="U1429" s="54">
        <f>+-ROUNDDOWN(B1429*Supuestos!$C$114,0)*'OREDA 2017-2018'!$C$97*Supuestos!$C$172*Supuestos!$C$152</f>
        <v>-3109.5889200000001</v>
      </c>
      <c r="V1429" s="54">
        <f>+-ROUNDDOWN(B1429*Supuestos!$C$115,0)*'OREDA 2017-2018'!$C$98*Supuestos!$C$155</f>
        <v>-53145.505599999997</v>
      </c>
      <c r="W1429" s="54">
        <f>+T1429*('Información general AEP'!$C$14/SUM('Información general AEP'!$C$14:$C$16))+U1429*('Información general AEP'!$C$15/SUM('Información general AEP'!$C$14:$C$16))+V1429*('Información general AEP'!$C$16/SUM('Información general AEP'!$C$14:$C$16))</f>
        <v>-18451.620068</v>
      </c>
      <c r="X1429" s="54">
        <f>+-ROUNDDOWN(B1429*(1-Supuestos!$C$113),0)*'OREDA 2017-2018'!$C$103*Supuestos!$C$172*Supuestos!$C$155</f>
        <v>-22994.571600000003</v>
      </c>
      <c r="Y1429" s="54">
        <f>+-ROUNDDOWN(B1429*(1-Supuestos!$C$114),0)*'OREDA 2017-2018'!$C$104*Supuestos!$C$172*Supuestos!$C$155</f>
        <v>-139931.50139999998</v>
      </c>
      <c r="Z1429" s="54">
        <f>+-ROUNDDOWN(B1429*(1-Supuestos!$C$115),0)*'OREDA 2017-2018'!$C$105*Supuestos!$C$155</f>
        <v>-212582.02239999999</v>
      </c>
      <c r="AA1429" s="54">
        <f>+X1429*('Información general AEP'!$C$14/SUM('Información general AEP'!$C$14:$C$16))+Y1429*('Información general AEP'!$C$15/SUM('Información general AEP'!$C$14:$C$16))+Z1429*('Información general AEP'!$C$16/SUM('Información general AEP'!$C$14:$C$16))</f>
        <v>-72605.754740000004</v>
      </c>
      <c r="AB1429" s="54">
        <f>+-ROUNDDOWN(B1429*Supuestos!$C$107,0)*'OREDA 2017-2018'!$B$112</f>
        <v>-30339.598900000001</v>
      </c>
      <c r="AC1429" s="54">
        <f>+-ROUNDDOWN(B1429*Supuestos!$C$110,0)*'OREDA 2017-2018'!$B$121</f>
        <v>-25131.214</v>
      </c>
      <c r="AE1429" s="258">
        <f>+'Información general AEP'!$C$9*'Información general AEP'!$C$10*B1429</f>
        <v>28360</v>
      </c>
      <c r="AG1429" s="54">
        <f t="shared" si="154"/>
        <v>91194.292008018499</v>
      </c>
      <c r="AH1429" s="54">
        <f t="shared" si="155"/>
        <v>6.4311912558546194</v>
      </c>
      <c r="AJ1429" s="54">
        <f t="shared" si="156"/>
        <v>91194.292008018499</v>
      </c>
      <c r="AK1429" s="323">
        <f t="shared" si="157"/>
        <v>6.4311912558546194</v>
      </c>
      <c r="AM1429" s="54">
        <f t="shared" si="158"/>
        <v>91194.292008018499</v>
      </c>
      <c r="AN1429" s="54">
        <f t="shared" si="159"/>
        <v>6.4311912558546194</v>
      </c>
    </row>
    <row r="1430" spans="2:40">
      <c r="B1430" s="99">
        <f t="shared" si="160"/>
        <v>14190</v>
      </c>
      <c r="C1430" s="99"/>
      <c r="D1430" s="54">
        <f>+B1430*'OREDA 2017-2018'!$C$12/IF(D$8="Vida promedio del cliente",Supuestos!$C$66,Supuestos!$C$64)</f>
        <v>62831.546250000007</v>
      </c>
      <c r="E1430" s="54">
        <f>+ROUNDUP(AE1430/Supuestos!$C$91,0)*Supuestos!$C$90*'OREDA 2017-2018'!$C$13/IF(E$8="Vida promedio del cliente",Supuestos!$C$66,Supuestos!$C$64)</f>
        <v>50296.044999999998</v>
      </c>
      <c r="F1430" s="54">
        <f>+ROUNDUP(AE1430/Supuestos!$C$94,0)*'OREDA 2017-2018'!$C$14/IF(F$8="Vida promedio del cliente",Supuestos!$C$66,Supuestos!$C$64)</f>
        <v>30110.04953</v>
      </c>
      <c r="G1430" s="54">
        <f>+ROUNDUP(AE1430/Supuestos!$C$97,0)*'OREDA 2017-2018'!$C$15/IF(G$8="Vida promedio del cliente",Supuestos!$C$66,Supuestos!$C$64)</f>
        <v>30110.04953</v>
      </c>
      <c r="H1430" s="54">
        <f>+ROUNDUP(AE1430/Supuestos!$C$100,0)*'OREDA 2017-2018'!$C$16/IF(H$8="Vida promedio del cliente",Supuestos!$C$66,Supuestos!$C$64)</f>
        <v>30110.04953</v>
      </c>
      <c r="I1430" s="54">
        <f>+ROUNDDOWN(B1430*Supuestos!$C$152,0)*'OREDA 2017-2018'!$C$257/IF(I$8="Vida promedio del cliente",Supuestos!$C$66,Supuestos!$C$64)</f>
        <v>33856.009687499994</v>
      </c>
      <c r="J1430" s="54">
        <f>+ROUNDDOWN(B1430*Supuestos!$C$155,0)*'OREDA 2017-2018'!$C$258/IF(J$8="Vida promedio del cliente",Supuestos!$C$66,Supuestos!$C$64)</f>
        <v>585888.72237500001</v>
      </c>
      <c r="K1430" s="54">
        <f>+I1430*'Información general AEP'!$C$13/SUM('Información general AEP'!$C$13:$C$16)+J1430*'Información general AEP'!$C$16/SUM('Información general AEP'!$C$13:$C$16)</f>
        <v>80145.862347222224</v>
      </c>
      <c r="L1430" s="54">
        <f>+ROUNDDOWN(Supuestos!$C$158*B1430,0)*'OREDA 2017-2018'!$C$259/IF(L$8="Vida promedio del cliente",Supuestos!$C$66,Supuestos!$C$64)</f>
        <v>2324.4819375000002</v>
      </c>
      <c r="M1430" s="54">
        <f>+ROUNDDOWN(Supuestos!$C$161*B1430,0)*'OREDA 2017-2018'!$C$260/IF(M$8="Vida promedio del cliente",Supuestos!$C$66,Supuestos!$C$64)</f>
        <v>31856.43175</v>
      </c>
      <c r="N1430" s="54">
        <f>+ROUNDDOWN(Supuestos!$C$164*B1430,0)*'OREDA 2017-2018'!$C$261/IF(N$8="Vida promedio del cliente",Supuestos!$C$66,Supuestos!$C$64)</f>
        <v>2599.3232499999999</v>
      </c>
      <c r="O1430" s="54">
        <f>+(Supuestos!$C$118*Supuestos!$C$7*'OREDA 2017-2018'!$C$127+'OREDA 2017-2018'!$C$129*'Dim. costos SAIB'!B1430*Supuestos!$C$119)/IF(O$8="Vida promedio del cliente",Supuestos!$C$66,Supuestos!$C$64)</f>
        <v>4660.4050000000007</v>
      </c>
      <c r="Q1430" s="54">
        <f>+-ROUNDDOWN(B1430*Supuestos!$C$152,0)*'OREDA 2017-2018'!$C$88</f>
        <v>-11088.4917</v>
      </c>
      <c r="R1430" s="54">
        <f>+-ROUNDDOWN(B1430*Supuestos!$C$155,0)*'OREDA 2017-2018'!$C$89</f>
        <v>-198404.58</v>
      </c>
      <c r="S1430" s="54">
        <f>+Q1430*'Información general AEP'!$C$13/SUM('Información general AEP'!$C$13:$C$16)+R1430*'Información general AEP'!$C$16/SUM('Información general AEP'!$C$13:$C$16)</f>
        <v>-26973.171866666667</v>
      </c>
      <c r="T1430" s="54">
        <f>+-ROUNDDOWN(B1430*Supuestos!$C$113,0)*'OREDA 2017-2018'!$C$96*Supuestos!$C$172*Supuestos!$C$152</f>
        <v>-10738.36764</v>
      </c>
      <c r="U1430" s="54">
        <f>+-ROUNDDOWN(B1430*Supuestos!$C$114,0)*'OREDA 2017-2018'!$C$97*Supuestos!$C$172*Supuestos!$C$152</f>
        <v>-3111.7818600000001</v>
      </c>
      <c r="V1430" s="54">
        <f>+-ROUNDDOWN(B1430*Supuestos!$C$115,0)*'OREDA 2017-2018'!$C$98*Supuestos!$C$155</f>
        <v>-53182.984799999998</v>
      </c>
      <c r="W1430" s="54">
        <f>+T1430*('Información general AEP'!$C$14/SUM('Información general AEP'!$C$14:$C$16))+U1430*('Información general AEP'!$C$15/SUM('Información general AEP'!$C$14:$C$16))+V1430*('Información general AEP'!$C$16/SUM('Información general AEP'!$C$14:$C$16))</f>
        <v>-18464.632494000001</v>
      </c>
      <c r="X1430" s="54">
        <f>+-ROUNDDOWN(B1430*(1-Supuestos!$C$113),0)*'OREDA 2017-2018'!$C$103*Supuestos!$C$172*Supuestos!$C$155</f>
        <v>-23010.787800000002</v>
      </c>
      <c r="Y1430" s="54">
        <f>+-ROUNDDOWN(B1430*(1-Supuestos!$C$114),0)*'OREDA 2017-2018'!$C$104*Supuestos!$C$172*Supuestos!$C$155</f>
        <v>-140030.18369999999</v>
      </c>
      <c r="Z1430" s="54">
        <f>+-ROUNDDOWN(B1430*(1-Supuestos!$C$115),0)*'OREDA 2017-2018'!$C$105*Supuestos!$C$155</f>
        <v>-212731.93919999999</v>
      </c>
      <c r="AA1430" s="54">
        <f>+X1430*('Información general AEP'!$C$14/SUM('Información general AEP'!$C$14:$C$16))+Y1430*('Información general AEP'!$C$15/SUM('Información general AEP'!$C$14:$C$16))+Z1430*('Información general AEP'!$C$16/SUM('Información general AEP'!$C$14:$C$16))</f>
        <v>-72656.957670000003</v>
      </c>
      <c r="AB1430" s="54">
        <f>+-ROUNDDOWN(B1430*Supuestos!$C$107,0)*'OREDA 2017-2018'!$B$112</f>
        <v>-30359.349099999999</v>
      </c>
      <c r="AC1430" s="54">
        <f>+-ROUNDDOWN(B1430*Supuestos!$C$110,0)*'OREDA 2017-2018'!$B$121</f>
        <v>-25148.936999999998</v>
      </c>
      <c r="AE1430" s="258">
        <f>+'Información general AEP'!$C$9*'Información general AEP'!$C$10*B1430</f>
        <v>28380</v>
      </c>
      <c r="AG1430" s="54">
        <f t="shared" si="154"/>
        <v>91221.09693405556</v>
      </c>
      <c r="AH1430" s="54">
        <f t="shared" si="155"/>
        <v>6.428548057368257</v>
      </c>
      <c r="AJ1430" s="54">
        <f t="shared" si="156"/>
        <v>91221.09693405556</v>
      </c>
      <c r="AK1430" s="323">
        <f t="shared" si="157"/>
        <v>6.428548057368257</v>
      </c>
      <c r="AM1430" s="54">
        <f t="shared" si="158"/>
        <v>91221.09693405556</v>
      </c>
      <c r="AN1430" s="54">
        <f t="shared" si="159"/>
        <v>6.428548057368257</v>
      </c>
    </row>
    <row r="1431" spans="2:40">
      <c r="B1431" s="99">
        <f t="shared" si="160"/>
        <v>14200</v>
      </c>
      <c r="C1431" s="99"/>
      <c r="D1431" s="54">
        <f>+B1431*'OREDA 2017-2018'!$C$12/IF(D$8="Vida promedio del cliente",Supuestos!$C$66,Supuestos!$C$64)</f>
        <v>62875.825000000004</v>
      </c>
      <c r="E1431" s="54">
        <f>+ROUNDUP(AE1431/Supuestos!$C$91,0)*Supuestos!$C$90*'OREDA 2017-2018'!$C$13/IF(E$8="Vida promedio del cliente",Supuestos!$C$66,Supuestos!$C$64)</f>
        <v>50296.044999999998</v>
      </c>
      <c r="F1431" s="54">
        <f>+ROUNDUP(AE1431/Supuestos!$C$94,0)*'OREDA 2017-2018'!$C$14/IF(F$8="Vida promedio del cliente",Supuestos!$C$66,Supuestos!$C$64)</f>
        <v>30131.268733333334</v>
      </c>
      <c r="G1431" s="54">
        <f>+ROUNDUP(AE1431/Supuestos!$C$97,0)*'OREDA 2017-2018'!$C$15/IF(G$8="Vida promedio del cliente",Supuestos!$C$66,Supuestos!$C$64)</f>
        <v>30131.268733333334</v>
      </c>
      <c r="H1431" s="54">
        <f>+ROUNDUP(AE1431/Supuestos!$C$100,0)*'OREDA 2017-2018'!$C$16/IF(H$8="Vida promedio del cliente",Supuestos!$C$66,Supuestos!$C$64)</f>
        <v>30131.268733333334</v>
      </c>
      <c r="I1431" s="54">
        <f>+ROUNDDOWN(B1431*Supuestos!$C$152,0)*'OREDA 2017-2018'!$C$257/IF(I$8="Vida promedio del cliente",Supuestos!$C$66,Supuestos!$C$64)</f>
        <v>33879.868750000001</v>
      </c>
      <c r="J1431" s="54">
        <f>+ROUNDDOWN(B1431*Supuestos!$C$155,0)*'OREDA 2017-2018'!$C$258/IF(J$8="Vida promedio del cliente",Supuestos!$C$66,Supuestos!$C$64)</f>
        <v>586301.61083333334</v>
      </c>
      <c r="K1431" s="54">
        <f>+I1431*'Información general AEP'!$C$13/SUM('Información general AEP'!$C$13:$C$16)+J1431*'Información general AEP'!$C$16/SUM('Información general AEP'!$C$13:$C$16)</f>
        <v>80202.342870370368</v>
      </c>
      <c r="L1431" s="54">
        <f>+ROUNDDOWN(Supuestos!$C$158*B1431,0)*'OREDA 2017-2018'!$C$259/IF(L$8="Vida promedio del cliente",Supuestos!$C$66,Supuestos!$C$64)</f>
        <v>2340.9676249999998</v>
      </c>
      <c r="M1431" s="54">
        <f>+ROUNDDOWN(Supuestos!$C$161*B1431,0)*'OREDA 2017-2018'!$C$260/IF(M$8="Vida promedio del cliente",Supuestos!$C$66,Supuestos!$C$64)</f>
        <v>31878.881666666668</v>
      </c>
      <c r="N1431" s="54">
        <f>+ROUNDDOWN(Supuestos!$C$164*B1431,0)*'OREDA 2017-2018'!$C$261/IF(N$8="Vida promedio del cliente",Supuestos!$C$66,Supuestos!$C$64)</f>
        <v>2617.7581666666665</v>
      </c>
      <c r="O1431" s="54">
        <f>+(Supuestos!$C$118*Supuestos!$C$7*'OREDA 2017-2018'!$C$127+'OREDA 2017-2018'!$C$129*'Dim. costos SAIB'!B1431*Supuestos!$C$119)/IF(O$8="Vida promedio del cliente",Supuestos!$C$66,Supuestos!$C$64)</f>
        <v>4663.4786666666669</v>
      </c>
      <c r="Q1431" s="54">
        <f>+-ROUNDDOWN(B1431*Supuestos!$C$152,0)*'OREDA 2017-2018'!$C$88</f>
        <v>-11096.306</v>
      </c>
      <c r="R1431" s="54">
        <f>+-ROUNDDOWN(B1431*Supuestos!$C$155,0)*'OREDA 2017-2018'!$C$89</f>
        <v>-198544.4</v>
      </c>
      <c r="S1431" s="54">
        <f>+Q1431*'Información general AEP'!$C$13/SUM('Información general AEP'!$C$13:$C$16)+R1431*'Información general AEP'!$C$16/SUM('Información general AEP'!$C$13:$C$16)</f>
        <v>-26992.180444444442</v>
      </c>
      <c r="T1431" s="54">
        <f>+-ROUNDDOWN(B1431*Supuestos!$C$113,0)*'OREDA 2017-2018'!$C$96*Supuestos!$C$172*Supuestos!$C$152</f>
        <v>-10745.9352</v>
      </c>
      <c r="U1431" s="54">
        <f>+-ROUNDDOWN(B1431*Supuestos!$C$114,0)*'OREDA 2017-2018'!$C$97*Supuestos!$C$172*Supuestos!$C$152</f>
        <v>-3113.9748</v>
      </c>
      <c r="V1431" s="54">
        <f>+-ROUNDDOWN(B1431*Supuestos!$C$115,0)*'OREDA 2017-2018'!$C$98*Supuestos!$C$155</f>
        <v>-53220.464</v>
      </c>
      <c r="W1431" s="54">
        <f>+T1431*('Información general AEP'!$C$14/SUM('Información general AEP'!$C$14:$C$16))+U1431*('Información general AEP'!$C$15/SUM('Información general AEP'!$C$14:$C$16))+V1431*('Información general AEP'!$C$16/SUM('Información general AEP'!$C$14:$C$16))</f>
        <v>-18477.644919999999</v>
      </c>
      <c r="X1431" s="54">
        <f>+-ROUNDDOWN(B1431*(1-Supuestos!$C$113),0)*'OREDA 2017-2018'!$C$103*Supuestos!$C$172*Supuestos!$C$155</f>
        <v>-23027.004000000001</v>
      </c>
      <c r="Y1431" s="54">
        <f>+-ROUNDDOWN(B1431*(1-Supuestos!$C$114),0)*'OREDA 2017-2018'!$C$104*Supuestos!$C$172*Supuestos!$C$155</f>
        <v>-140128.86600000001</v>
      </c>
      <c r="Z1431" s="54">
        <f>+-ROUNDDOWN(B1431*(1-Supuestos!$C$115),0)*'OREDA 2017-2018'!$C$105*Supuestos!$C$155</f>
        <v>-212881.856</v>
      </c>
      <c r="AA1431" s="54">
        <f>+X1431*('Información general AEP'!$C$14/SUM('Información general AEP'!$C$14:$C$16))+Y1431*('Información general AEP'!$C$15/SUM('Información general AEP'!$C$14:$C$16))+Z1431*('Información general AEP'!$C$16/SUM('Información general AEP'!$C$14:$C$16))</f>
        <v>-72708.160600000003</v>
      </c>
      <c r="AB1431" s="54">
        <f>+-ROUNDDOWN(B1431*Supuestos!$C$107,0)*'OREDA 2017-2018'!$B$112</f>
        <v>-30382.391</v>
      </c>
      <c r="AC1431" s="54">
        <f>+-ROUNDDOWN(B1431*Supuestos!$C$110,0)*'OREDA 2017-2018'!$B$121</f>
        <v>-25166.66</v>
      </c>
      <c r="AE1431" s="258">
        <f>+'Información general AEP'!$C$9*'Información general AEP'!$C$10*B1431</f>
        <v>28400</v>
      </c>
      <c r="AG1431" s="54">
        <f t="shared" si="154"/>
        <v>91279.530764259223</v>
      </c>
      <c r="AH1431" s="54">
        <f t="shared" si="155"/>
        <v>6.4281359693140301</v>
      </c>
      <c r="AJ1431" s="54">
        <f t="shared" si="156"/>
        <v>91279.530764259223</v>
      </c>
      <c r="AK1431" s="323">
        <f t="shared" si="157"/>
        <v>6.4281359693140301</v>
      </c>
      <c r="AM1431" s="54">
        <f t="shared" si="158"/>
        <v>91279.530764259223</v>
      </c>
      <c r="AN1431" s="54">
        <f t="shared" si="159"/>
        <v>6.4281359693140301</v>
      </c>
    </row>
    <row r="1432" spans="2:40">
      <c r="B1432" s="99">
        <f t="shared" si="160"/>
        <v>14210</v>
      </c>
      <c r="C1432" s="99"/>
      <c r="D1432" s="54">
        <f>+B1432*'OREDA 2017-2018'!$C$12/IF(D$8="Vida promedio del cliente",Supuestos!$C$66,Supuestos!$C$64)</f>
        <v>62920.103750000002</v>
      </c>
      <c r="E1432" s="54">
        <f>+ROUNDUP(AE1432/Supuestos!$C$91,0)*Supuestos!$C$90*'OREDA 2017-2018'!$C$13/IF(E$8="Vida promedio del cliente",Supuestos!$C$66,Supuestos!$C$64)</f>
        <v>50473.143750000003</v>
      </c>
      <c r="F1432" s="54">
        <f>+ROUNDUP(AE1432/Supuestos!$C$94,0)*'OREDA 2017-2018'!$C$14/IF(F$8="Vida promedio del cliente",Supuestos!$C$66,Supuestos!$C$64)</f>
        <v>30152.487936666665</v>
      </c>
      <c r="G1432" s="54">
        <f>+ROUNDUP(AE1432/Supuestos!$C$97,0)*'OREDA 2017-2018'!$C$15/IF(G$8="Vida promedio del cliente",Supuestos!$C$66,Supuestos!$C$64)</f>
        <v>30152.487936666665</v>
      </c>
      <c r="H1432" s="54">
        <f>+ROUNDUP(AE1432/Supuestos!$C$100,0)*'OREDA 2017-2018'!$C$16/IF(H$8="Vida promedio del cliente",Supuestos!$C$66,Supuestos!$C$64)</f>
        <v>30152.487936666665</v>
      </c>
      <c r="I1432" s="54">
        <f>+ROUNDDOWN(B1432*Supuestos!$C$152,0)*'OREDA 2017-2018'!$C$257/IF(I$8="Vida promedio del cliente",Supuestos!$C$66,Supuestos!$C$64)</f>
        <v>33903.727812499994</v>
      </c>
      <c r="J1432" s="54">
        <f>+ROUNDDOWN(B1432*Supuestos!$C$155,0)*'OREDA 2017-2018'!$C$258/IF(J$8="Vida promedio del cliente",Supuestos!$C$66,Supuestos!$C$64)</f>
        <v>586714.49929166667</v>
      </c>
      <c r="K1432" s="54">
        <f>+I1432*'Información general AEP'!$C$13/SUM('Información general AEP'!$C$13:$C$16)+J1432*'Información general AEP'!$C$16/SUM('Información general AEP'!$C$13:$C$16)</f>
        <v>80258.823393518513</v>
      </c>
      <c r="L1432" s="54">
        <f>+ROUNDDOWN(Supuestos!$C$158*B1432,0)*'OREDA 2017-2018'!$C$259/IF(L$8="Vida promedio del cliente",Supuestos!$C$66,Supuestos!$C$64)</f>
        <v>2340.9676249999998</v>
      </c>
      <c r="M1432" s="54">
        <f>+ROUNDDOWN(Supuestos!$C$161*B1432,0)*'OREDA 2017-2018'!$C$260/IF(M$8="Vida promedio del cliente",Supuestos!$C$66,Supuestos!$C$64)</f>
        <v>31901.331583333333</v>
      </c>
      <c r="N1432" s="54">
        <f>+ROUNDDOWN(Supuestos!$C$164*B1432,0)*'OREDA 2017-2018'!$C$261/IF(N$8="Vida promedio del cliente",Supuestos!$C$66,Supuestos!$C$64)</f>
        <v>2617.7581666666665</v>
      </c>
      <c r="O1432" s="54">
        <f>+(Supuestos!$C$118*Supuestos!$C$7*'OREDA 2017-2018'!$C$127+'OREDA 2017-2018'!$C$129*'Dim. costos SAIB'!B1432*Supuestos!$C$119)/IF(O$8="Vida promedio del cliente",Supuestos!$C$66,Supuestos!$C$64)</f>
        <v>4666.552333333334</v>
      </c>
      <c r="Q1432" s="54">
        <f>+-ROUNDDOWN(B1432*Supuestos!$C$152,0)*'OREDA 2017-2018'!$C$88</f>
        <v>-11104.1203</v>
      </c>
      <c r="R1432" s="54">
        <f>+-ROUNDDOWN(B1432*Supuestos!$C$155,0)*'OREDA 2017-2018'!$C$89</f>
        <v>-198684.22</v>
      </c>
      <c r="S1432" s="54">
        <f>+Q1432*'Información general AEP'!$C$13/SUM('Información general AEP'!$C$13:$C$16)+R1432*'Información general AEP'!$C$16/SUM('Información general AEP'!$C$13:$C$16)</f>
        <v>-27011.189022222221</v>
      </c>
      <c r="T1432" s="54">
        <f>+-ROUNDDOWN(B1432*Supuestos!$C$113,0)*'OREDA 2017-2018'!$C$96*Supuestos!$C$172*Supuestos!$C$152</f>
        <v>-10753.502760000001</v>
      </c>
      <c r="U1432" s="54">
        <f>+-ROUNDDOWN(B1432*Supuestos!$C$114,0)*'OREDA 2017-2018'!$C$97*Supuestos!$C$172*Supuestos!$C$152</f>
        <v>-3116.1677399999999</v>
      </c>
      <c r="V1432" s="54">
        <f>+-ROUNDDOWN(B1432*Supuestos!$C$115,0)*'OREDA 2017-2018'!$C$98*Supuestos!$C$155</f>
        <v>-53257.943200000002</v>
      </c>
      <c r="W1432" s="54">
        <f>+T1432*('Información general AEP'!$C$14/SUM('Información general AEP'!$C$14:$C$16))+U1432*('Información general AEP'!$C$15/SUM('Información general AEP'!$C$14:$C$16))+V1432*('Información general AEP'!$C$16/SUM('Información general AEP'!$C$14:$C$16))</f>
        <v>-18490.657346</v>
      </c>
      <c r="X1432" s="54">
        <f>+-ROUNDDOWN(B1432*(1-Supuestos!$C$113),0)*'OREDA 2017-2018'!$C$103*Supuestos!$C$172*Supuestos!$C$155</f>
        <v>-23043.220200000003</v>
      </c>
      <c r="Y1432" s="54">
        <f>+-ROUNDDOWN(B1432*(1-Supuestos!$C$114),0)*'OREDA 2017-2018'!$C$104*Supuestos!$C$172*Supuestos!$C$155</f>
        <v>-140227.54829999999</v>
      </c>
      <c r="Z1432" s="54">
        <f>+-ROUNDDOWN(B1432*(1-Supuestos!$C$115),0)*'OREDA 2017-2018'!$C$105*Supuestos!$C$155</f>
        <v>-213031.77280000001</v>
      </c>
      <c r="AA1432" s="54">
        <f>+X1432*('Información general AEP'!$C$14/SUM('Información general AEP'!$C$14:$C$16))+Y1432*('Información general AEP'!$C$15/SUM('Información general AEP'!$C$14:$C$16))+Z1432*('Información general AEP'!$C$16/SUM('Información general AEP'!$C$14:$C$16))</f>
        <v>-72759.363530000002</v>
      </c>
      <c r="AB1432" s="54">
        <f>+-ROUNDDOWN(B1432*Supuestos!$C$107,0)*'OREDA 2017-2018'!$B$112</f>
        <v>-30402.141200000002</v>
      </c>
      <c r="AC1432" s="54">
        <f>+-ROUNDDOWN(B1432*Supuestos!$C$110,0)*'OREDA 2017-2018'!$B$121</f>
        <v>-25184.382999999998</v>
      </c>
      <c r="AE1432" s="258">
        <f>+'Información general AEP'!$C$9*'Información general AEP'!$C$10*B1432</f>
        <v>28420</v>
      </c>
      <c r="AG1432" s="54">
        <f t="shared" si="154"/>
        <v>91483.434440296332</v>
      </c>
      <c r="AH1432" s="54">
        <f t="shared" si="155"/>
        <v>6.4379616073396431</v>
      </c>
      <c r="AJ1432" s="54">
        <f t="shared" si="156"/>
        <v>91483.434440296332</v>
      </c>
      <c r="AK1432" s="323">
        <f t="shared" si="157"/>
        <v>6.4379616073396431</v>
      </c>
      <c r="AM1432" s="54">
        <f t="shared" si="158"/>
        <v>91483.434440296332</v>
      </c>
      <c r="AN1432" s="54">
        <f t="shared" si="159"/>
        <v>6.4379616073396431</v>
      </c>
    </row>
    <row r="1433" spans="2:40">
      <c r="B1433" s="99">
        <f t="shared" si="160"/>
        <v>14220</v>
      </c>
      <c r="C1433" s="99"/>
      <c r="D1433" s="54">
        <f>+B1433*'OREDA 2017-2018'!$C$12/IF(D$8="Vida promedio del cliente",Supuestos!$C$66,Supuestos!$C$64)</f>
        <v>62964.382500000007</v>
      </c>
      <c r="E1433" s="54">
        <f>+ROUNDUP(AE1433/Supuestos!$C$91,0)*Supuestos!$C$90*'OREDA 2017-2018'!$C$13/IF(E$8="Vida promedio del cliente",Supuestos!$C$66,Supuestos!$C$64)</f>
        <v>50473.143750000003</v>
      </c>
      <c r="F1433" s="54">
        <f>+ROUNDUP(AE1433/Supuestos!$C$94,0)*'OREDA 2017-2018'!$C$14/IF(F$8="Vida promedio del cliente",Supuestos!$C$66,Supuestos!$C$64)</f>
        <v>30173.707140000002</v>
      </c>
      <c r="G1433" s="54">
        <f>+ROUNDUP(AE1433/Supuestos!$C$97,0)*'OREDA 2017-2018'!$C$15/IF(G$8="Vida promedio del cliente",Supuestos!$C$66,Supuestos!$C$64)</f>
        <v>30173.707140000002</v>
      </c>
      <c r="H1433" s="54">
        <f>+ROUNDUP(AE1433/Supuestos!$C$100,0)*'OREDA 2017-2018'!$C$16/IF(H$8="Vida promedio del cliente",Supuestos!$C$66,Supuestos!$C$64)</f>
        <v>30173.707140000002</v>
      </c>
      <c r="I1433" s="54">
        <f>+ROUNDDOWN(B1433*Supuestos!$C$152,0)*'OREDA 2017-2018'!$C$257/IF(I$8="Vida promedio del cliente",Supuestos!$C$66,Supuestos!$C$64)</f>
        <v>33927.586875000001</v>
      </c>
      <c r="J1433" s="54">
        <f>+ROUNDDOWN(B1433*Supuestos!$C$155,0)*'OREDA 2017-2018'!$C$258/IF(J$8="Vida promedio del cliente",Supuestos!$C$66,Supuestos!$C$64)</f>
        <v>587127.38774999999</v>
      </c>
      <c r="K1433" s="54">
        <f>+I1433*'Información general AEP'!$C$13/SUM('Información general AEP'!$C$13:$C$16)+J1433*'Información general AEP'!$C$16/SUM('Información general AEP'!$C$13:$C$16)</f>
        <v>80315.303916666671</v>
      </c>
      <c r="L1433" s="54">
        <f>+ROUNDDOWN(Supuestos!$C$158*B1433,0)*'OREDA 2017-2018'!$C$259/IF(L$8="Vida promedio del cliente",Supuestos!$C$66,Supuestos!$C$64)</f>
        <v>2340.9676249999998</v>
      </c>
      <c r="M1433" s="54">
        <f>+ROUNDDOWN(Supuestos!$C$161*B1433,0)*'OREDA 2017-2018'!$C$260/IF(M$8="Vida promedio del cliente",Supuestos!$C$66,Supuestos!$C$64)</f>
        <v>31923.781500000001</v>
      </c>
      <c r="N1433" s="54">
        <f>+ROUNDDOWN(Supuestos!$C$164*B1433,0)*'OREDA 2017-2018'!$C$261/IF(N$8="Vida promedio del cliente",Supuestos!$C$66,Supuestos!$C$64)</f>
        <v>2617.7581666666665</v>
      </c>
      <c r="O1433" s="54">
        <f>+(Supuestos!$C$118*Supuestos!$C$7*'OREDA 2017-2018'!$C$127+'OREDA 2017-2018'!$C$129*'Dim. costos SAIB'!B1433*Supuestos!$C$119)/IF(O$8="Vida promedio del cliente",Supuestos!$C$66,Supuestos!$C$64)</f>
        <v>4669.6260000000002</v>
      </c>
      <c r="Q1433" s="54">
        <f>+-ROUNDDOWN(B1433*Supuestos!$C$152,0)*'OREDA 2017-2018'!$C$88</f>
        <v>-11111.934600000001</v>
      </c>
      <c r="R1433" s="54">
        <f>+-ROUNDDOWN(B1433*Supuestos!$C$155,0)*'OREDA 2017-2018'!$C$89</f>
        <v>-198824.03999999998</v>
      </c>
      <c r="S1433" s="54">
        <f>+Q1433*'Información general AEP'!$C$13/SUM('Información general AEP'!$C$13:$C$16)+R1433*'Información general AEP'!$C$16/SUM('Información general AEP'!$C$13:$C$16)</f>
        <v>-27030.1976</v>
      </c>
      <c r="T1433" s="54">
        <f>+-ROUNDDOWN(B1433*Supuestos!$C$113,0)*'OREDA 2017-2018'!$C$96*Supuestos!$C$172*Supuestos!$C$152</f>
        <v>-10761.070320000001</v>
      </c>
      <c r="U1433" s="54">
        <f>+-ROUNDDOWN(B1433*Supuestos!$C$114,0)*'OREDA 2017-2018'!$C$97*Supuestos!$C$172*Supuestos!$C$152</f>
        <v>-3118.3606799999998</v>
      </c>
      <c r="V1433" s="54">
        <f>+-ROUNDDOWN(B1433*Supuestos!$C$115,0)*'OREDA 2017-2018'!$C$98*Supuestos!$C$155</f>
        <v>-53295.422399999996</v>
      </c>
      <c r="W1433" s="54">
        <f>+T1433*('Información general AEP'!$C$14/SUM('Información general AEP'!$C$14:$C$16))+U1433*('Información general AEP'!$C$15/SUM('Información general AEP'!$C$14:$C$16))+V1433*('Información general AEP'!$C$16/SUM('Información general AEP'!$C$14:$C$16))</f>
        <v>-18503.669772000001</v>
      </c>
      <c r="X1433" s="54">
        <f>+-ROUNDDOWN(B1433*(1-Supuestos!$C$113),0)*'OREDA 2017-2018'!$C$103*Supuestos!$C$172*Supuestos!$C$155</f>
        <v>-23059.436399999999</v>
      </c>
      <c r="Y1433" s="54">
        <f>+-ROUNDDOWN(B1433*(1-Supuestos!$C$114),0)*'OREDA 2017-2018'!$C$104*Supuestos!$C$172*Supuestos!$C$155</f>
        <v>-140326.23059999998</v>
      </c>
      <c r="Z1433" s="54">
        <f>+-ROUNDDOWN(B1433*(1-Supuestos!$C$115),0)*'OREDA 2017-2018'!$C$105*Supuestos!$C$155</f>
        <v>-213181.68959999998</v>
      </c>
      <c r="AA1433" s="54">
        <f>+X1433*('Información general AEP'!$C$14/SUM('Información general AEP'!$C$14:$C$16))+Y1433*('Información general AEP'!$C$15/SUM('Información general AEP'!$C$14:$C$16))+Z1433*('Información general AEP'!$C$16/SUM('Información general AEP'!$C$14:$C$16))</f>
        <v>-72810.566460000002</v>
      </c>
      <c r="AB1433" s="54">
        <f>+-ROUNDDOWN(B1433*Supuestos!$C$107,0)*'OREDA 2017-2018'!$B$112</f>
        <v>-30425.183100000002</v>
      </c>
      <c r="AC1433" s="54">
        <f>+-ROUNDDOWN(B1433*Supuestos!$C$110,0)*'OREDA 2017-2018'!$B$121</f>
        <v>-25202.106</v>
      </c>
      <c r="AE1433" s="258">
        <f>+'Información general AEP'!$C$9*'Información general AEP'!$C$10*B1433</f>
        <v>28440</v>
      </c>
      <c r="AG1433" s="54">
        <f t="shared" si="154"/>
        <v>91506.947666333348</v>
      </c>
      <c r="AH1433" s="54">
        <f t="shared" si="155"/>
        <v>6.435087740248477</v>
      </c>
      <c r="AJ1433" s="54">
        <f t="shared" si="156"/>
        <v>91506.947666333348</v>
      </c>
      <c r="AK1433" s="323">
        <f t="shared" si="157"/>
        <v>6.435087740248477</v>
      </c>
      <c r="AM1433" s="54">
        <f t="shared" si="158"/>
        <v>91506.947666333348</v>
      </c>
      <c r="AN1433" s="54">
        <f t="shared" si="159"/>
        <v>6.435087740248477</v>
      </c>
    </row>
    <row r="1434" spans="2:40">
      <c r="B1434" s="99">
        <f t="shared" si="160"/>
        <v>14230</v>
      </c>
      <c r="C1434" s="99"/>
      <c r="D1434" s="54">
        <f>+B1434*'OREDA 2017-2018'!$C$12/IF(D$8="Vida promedio del cliente",Supuestos!$C$66,Supuestos!$C$64)</f>
        <v>63008.661250000005</v>
      </c>
      <c r="E1434" s="54">
        <f>+ROUNDUP(AE1434/Supuestos!$C$91,0)*Supuestos!$C$90*'OREDA 2017-2018'!$C$13/IF(E$8="Vida promedio del cliente",Supuestos!$C$66,Supuestos!$C$64)</f>
        <v>50473.143750000003</v>
      </c>
      <c r="F1434" s="54">
        <f>+ROUNDUP(AE1434/Supuestos!$C$94,0)*'OREDA 2017-2018'!$C$14/IF(F$8="Vida promedio del cliente",Supuestos!$C$66,Supuestos!$C$64)</f>
        <v>30194.926343333333</v>
      </c>
      <c r="G1434" s="54">
        <f>+ROUNDUP(AE1434/Supuestos!$C$97,0)*'OREDA 2017-2018'!$C$15/IF(G$8="Vida promedio del cliente",Supuestos!$C$66,Supuestos!$C$64)</f>
        <v>30194.926343333333</v>
      </c>
      <c r="H1434" s="54">
        <f>+ROUNDUP(AE1434/Supuestos!$C$100,0)*'OREDA 2017-2018'!$C$16/IF(H$8="Vida promedio del cliente",Supuestos!$C$66,Supuestos!$C$64)</f>
        <v>30194.926343333333</v>
      </c>
      <c r="I1434" s="54">
        <f>+ROUNDDOWN(B1434*Supuestos!$C$152,0)*'OREDA 2017-2018'!$C$257/IF(I$8="Vida promedio del cliente",Supuestos!$C$66,Supuestos!$C$64)</f>
        <v>33951.445937499993</v>
      </c>
      <c r="J1434" s="54">
        <f>+ROUNDDOWN(B1434*Supuestos!$C$155,0)*'OREDA 2017-2018'!$C$258/IF(J$8="Vida promedio del cliente",Supuestos!$C$66,Supuestos!$C$64)</f>
        <v>587540.27620833332</v>
      </c>
      <c r="K1434" s="54">
        <f>+I1434*'Información general AEP'!$C$13/SUM('Información general AEP'!$C$13:$C$16)+J1434*'Información general AEP'!$C$16/SUM('Información general AEP'!$C$13:$C$16)</f>
        <v>80371.784439814815</v>
      </c>
      <c r="L1434" s="54">
        <f>+ROUNDDOWN(Supuestos!$C$158*B1434,0)*'OREDA 2017-2018'!$C$259/IF(L$8="Vida promedio del cliente",Supuestos!$C$66,Supuestos!$C$64)</f>
        <v>2340.9676249999998</v>
      </c>
      <c r="M1434" s="54">
        <f>+ROUNDDOWN(Supuestos!$C$161*B1434,0)*'OREDA 2017-2018'!$C$260/IF(M$8="Vida promedio del cliente",Supuestos!$C$66,Supuestos!$C$64)</f>
        <v>31946.231416666666</v>
      </c>
      <c r="N1434" s="54">
        <f>+ROUNDDOWN(Supuestos!$C$164*B1434,0)*'OREDA 2017-2018'!$C$261/IF(N$8="Vida promedio del cliente",Supuestos!$C$66,Supuestos!$C$64)</f>
        <v>2617.7581666666665</v>
      </c>
      <c r="O1434" s="54">
        <f>+(Supuestos!$C$118*Supuestos!$C$7*'OREDA 2017-2018'!$C$127+'OREDA 2017-2018'!$C$129*'Dim. costos SAIB'!B1434*Supuestos!$C$119)/IF(O$8="Vida promedio del cliente",Supuestos!$C$66,Supuestos!$C$64)</f>
        <v>4672.6996666666664</v>
      </c>
      <c r="Q1434" s="54">
        <f>+-ROUNDDOWN(B1434*Supuestos!$C$152,0)*'OREDA 2017-2018'!$C$88</f>
        <v>-11119.748900000001</v>
      </c>
      <c r="R1434" s="54">
        <f>+-ROUNDDOWN(B1434*Supuestos!$C$155,0)*'OREDA 2017-2018'!$C$89</f>
        <v>-198963.86</v>
      </c>
      <c r="S1434" s="54">
        <f>+Q1434*'Información general AEP'!$C$13/SUM('Información general AEP'!$C$13:$C$16)+R1434*'Información general AEP'!$C$16/SUM('Información general AEP'!$C$13:$C$16)</f>
        <v>-27049.206177777778</v>
      </c>
      <c r="T1434" s="54">
        <f>+-ROUNDDOWN(B1434*Supuestos!$C$113,0)*'OREDA 2017-2018'!$C$96*Supuestos!$C$172*Supuestos!$C$152</f>
        <v>-10768.637880000002</v>
      </c>
      <c r="U1434" s="54">
        <f>+-ROUNDDOWN(B1434*Supuestos!$C$114,0)*'OREDA 2017-2018'!$C$97*Supuestos!$C$172*Supuestos!$C$152</f>
        <v>-3120.5536200000001</v>
      </c>
      <c r="V1434" s="54">
        <f>+-ROUNDDOWN(B1434*Supuestos!$C$115,0)*'OREDA 2017-2018'!$C$98*Supuestos!$C$155</f>
        <v>-53332.901599999997</v>
      </c>
      <c r="W1434" s="54">
        <f>+T1434*('Información general AEP'!$C$14/SUM('Información general AEP'!$C$14:$C$16))+U1434*('Información general AEP'!$C$15/SUM('Información general AEP'!$C$14:$C$16))+V1434*('Información general AEP'!$C$16/SUM('Información general AEP'!$C$14:$C$16))</f>
        <v>-18516.682198000002</v>
      </c>
      <c r="X1434" s="54">
        <f>+-ROUNDDOWN(B1434*(1-Supuestos!$C$113),0)*'OREDA 2017-2018'!$C$103*Supuestos!$C$172*Supuestos!$C$155</f>
        <v>-23075.652600000001</v>
      </c>
      <c r="Y1434" s="54">
        <f>+-ROUNDDOWN(B1434*(1-Supuestos!$C$114),0)*'OREDA 2017-2018'!$C$104*Supuestos!$C$172*Supuestos!$C$155</f>
        <v>-140424.9129</v>
      </c>
      <c r="Z1434" s="54">
        <f>+-ROUNDDOWN(B1434*(1-Supuestos!$C$115),0)*'OREDA 2017-2018'!$C$105*Supuestos!$C$155</f>
        <v>-213331.60639999999</v>
      </c>
      <c r="AA1434" s="54">
        <f>+X1434*('Información general AEP'!$C$14/SUM('Información general AEP'!$C$14:$C$16))+Y1434*('Información general AEP'!$C$15/SUM('Información general AEP'!$C$14:$C$16))+Z1434*('Información general AEP'!$C$16/SUM('Información general AEP'!$C$14:$C$16))</f>
        <v>-72861.769390000001</v>
      </c>
      <c r="AB1434" s="54">
        <f>+-ROUNDDOWN(B1434*Supuestos!$C$107,0)*'OREDA 2017-2018'!$B$112</f>
        <v>-30444.933300000001</v>
      </c>
      <c r="AC1434" s="54">
        <f>+-ROUNDDOWN(B1434*Supuestos!$C$110,0)*'OREDA 2017-2018'!$B$121</f>
        <v>-25219.828999999998</v>
      </c>
      <c r="AE1434" s="258">
        <f>+'Información general AEP'!$C$9*'Información general AEP'!$C$10*B1434</f>
        <v>28460</v>
      </c>
      <c r="AG1434" s="54">
        <f t="shared" si="154"/>
        <v>91533.75259237038</v>
      </c>
      <c r="AH1434" s="54">
        <f t="shared" si="155"/>
        <v>6.4324492334764845</v>
      </c>
      <c r="AJ1434" s="54">
        <f t="shared" si="156"/>
        <v>91533.75259237038</v>
      </c>
      <c r="AK1434" s="323">
        <f t="shared" si="157"/>
        <v>6.4324492334764845</v>
      </c>
      <c r="AM1434" s="54">
        <f t="shared" si="158"/>
        <v>91533.75259237038</v>
      </c>
      <c r="AN1434" s="54">
        <f t="shared" si="159"/>
        <v>6.4324492334764845</v>
      </c>
    </row>
    <row r="1435" spans="2:40">
      <c r="B1435" s="99">
        <f t="shared" si="160"/>
        <v>14240</v>
      </c>
      <c r="C1435" s="99"/>
      <c r="D1435" s="54">
        <f>+B1435*'OREDA 2017-2018'!$C$12/IF(D$8="Vida promedio del cliente",Supuestos!$C$66,Supuestos!$C$64)</f>
        <v>63052.94</v>
      </c>
      <c r="E1435" s="54">
        <f>+ROUNDUP(AE1435/Supuestos!$C$91,0)*Supuestos!$C$90*'OREDA 2017-2018'!$C$13/IF(E$8="Vida promedio del cliente",Supuestos!$C$66,Supuestos!$C$64)</f>
        <v>50473.143750000003</v>
      </c>
      <c r="F1435" s="54">
        <f>+ROUNDUP(AE1435/Supuestos!$C$94,0)*'OREDA 2017-2018'!$C$14/IF(F$8="Vida promedio del cliente",Supuestos!$C$66,Supuestos!$C$64)</f>
        <v>30216.145546666663</v>
      </c>
      <c r="G1435" s="54">
        <f>+ROUNDUP(AE1435/Supuestos!$C$97,0)*'OREDA 2017-2018'!$C$15/IF(G$8="Vida promedio del cliente",Supuestos!$C$66,Supuestos!$C$64)</f>
        <v>30216.145546666663</v>
      </c>
      <c r="H1435" s="54">
        <f>+ROUNDUP(AE1435/Supuestos!$C$100,0)*'OREDA 2017-2018'!$C$16/IF(H$8="Vida promedio del cliente",Supuestos!$C$66,Supuestos!$C$64)</f>
        <v>30216.145546666663</v>
      </c>
      <c r="I1435" s="54">
        <f>+ROUNDDOWN(B1435*Supuestos!$C$152,0)*'OREDA 2017-2018'!$C$257/IF(I$8="Vida promedio del cliente",Supuestos!$C$66,Supuestos!$C$64)</f>
        <v>33975.305</v>
      </c>
      <c r="J1435" s="54">
        <f>+ROUNDDOWN(B1435*Supuestos!$C$155,0)*'OREDA 2017-2018'!$C$258/IF(J$8="Vida promedio del cliente",Supuestos!$C$66,Supuestos!$C$64)</f>
        <v>587953.16466666677</v>
      </c>
      <c r="K1435" s="54">
        <f>+I1435*'Información general AEP'!$C$13/SUM('Información general AEP'!$C$13:$C$16)+J1435*'Información general AEP'!$C$16/SUM('Información general AEP'!$C$13:$C$16)</f>
        <v>80428.264962962974</v>
      </c>
      <c r="L1435" s="54">
        <f>+ROUNDDOWN(Supuestos!$C$158*B1435,0)*'OREDA 2017-2018'!$C$259/IF(L$8="Vida promedio del cliente",Supuestos!$C$66,Supuestos!$C$64)</f>
        <v>2340.9676249999998</v>
      </c>
      <c r="M1435" s="54">
        <f>+ROUNDDOWN(Supuestos!$C$161*B1435,0)*'OREDA 2017-2018'!$C$260/IF(M$8="Vida promedio del cliente",Supuestos!$C$66,Supuestos!$C$64)</f>
        <v>31968.68133333333</v>
      </c>
      <c r="N1435" s="54">
        <f>+ROUNDDOWN(Supuestos!$C$164*B1435,0)*'OREDA 2017-2018'!$C$261/IF(N$8="Vida promedio del cliente",Supuestos!$C$66,Supuestos!$C$64)</f>
        <v>2617.7581666666665</v>
      </c>
      <c r="O1435" s="54">
        <f>+(Supuestos!$C$118*Supuestos!$C$7*'OREDA 2017-2018'!$C$127+'OREDA 2017-2018'!$C$129*'Dim. costos SAIB'!B1435*Supuestos!$C$119)/IF(O$8="Vida promedio del cliente",Supuestos!$C$66,Supuestos!$C$64)</f>
        <v>4675.7733333333335</v>
      </c>
      <c r="Q1435" s="54">
        <f>+-ROUNDDOWN(B1435*Supuestos!$C$152,0)*'OREDA 2017-2018'!$C$88</f>
        <v>-11127.563200000001</v>
      </c>
      <c r="R1435" s="54">
        <f>+-ROUNDDOWN(B1435*Supuestos!$C$155,0)*'OREDA 2017-2018'!$C$89</f>
        <v>-199103.68</v>
      </c>
      <c r="S1435" s="54">
        <f>+Q1435*'Información general AEP'!$C$13/SUM('Información general AEP'!$C$13:$C$16)+R1435*'Información general AEP'!$C$16/SUM('Información general AEP'!$C$13:$C$16)</f>
        <v>-27068.214755555557</v>
      </c>
      <c r="T1435" s="54">
        <f>+-ROUNDDOWN(B1435*Supuestos!$C$113,0)*'OREDA 2017-2018'!$C$96*Supuestos!$C$172*Supuestos!$C$152</f>
        <v>-10776.205440000002</v>
      </c>
      <c r="U1435" s="54">
        <f>+-ROUNDDOWN(B1435*Supuestos!$C$114,0)*'OREDA 2017-2018'!$C$97*Supuestos!$C$172*Supuestos!$C$152</f>
        <v>-3122.7465599999996</v>
      </c>
      <c r="V1435" s="54">
        <f>+-ROUNDDOWN(B1435*Supuestos!$C$115,0)*'OREDA 2017-2018'!$C$98*Supuestos!$C$155</f>
        <v>-53370.380799999999</v>
      </c>
      <c r="W1435" s="54">
        <f>+T1435*('Información general AEP'!$C$14/SUM('Información general AEP'!$C$14:$C$16))+U1435*('Información general AEP'!$C$15/SUM('Información general AEP'!$C$14:$C$16))+V1435*('Información general AEP'!$C$16/SUM('Información general AEP'!$C$14:$C$16))</f>
        <v>-18529.694624</v>
      </c>
      <c r="X1435" s="54">
        <f>+-ROUNDDOWN(B1435*(1-Supuestos!$C$113),0)*'OREDA 2017-2018'!$C$103*Supuestos!$C$172*Supuestos!$C$155</f>
        <v>-23091.868800000004</v>
      </c>
      <c r="Y1435" s="54">
        <f>+-ROUNDDOWN(B1435*(1-Supuestos!$C$114),0)*'OREDA 2017-2018'!$C$104*Supuestos!$C$172*Supuestos!$C$155</f>
        <v>-140523.59520000001</v>
      </c>
      <c r="Z1435" s="54">
        <f>+-ROUNDDOWN(B1435*(1-Supuestos!$C$115),0)*'OREDA 2017-2018'!$C$105*Supuestos!$C$155</f>
        <v>-213481.5232</v>
      </c>
      <c r="AA1435" s="54">
        <f>+X1435*('Información general AEP'!$C$14/SUM('Información general AEP'!$C$14:$C$16))+Y1435*('Información general AEP'!$C$15/SUM('Información general AEP'!$C$14:$C$16))+Z1435*('Información general AEP'!$C$16/SUM('Información general AEP'!$C$14:$C$16))</f>
        <v>-72912.972320000001</v>
      </c>
      <c r="AB1435" s="54">
        <f>+-ROUNDDOWN(B1435*Supuestos!$C$107,0)*'OREDA 2017-2018'!$B$112</f>
        <v>-30467.975200000001</v>
      </c>
      <c r="AC1435" s="54">
        <f>+-ROUNDDOWN(B1435*Supuestos!$C$110,0)*'OREDA 2017-2018'!$B$121</f>
        <v>-25237.552</v>
      </c>
      <c r="AE1435" s="258">
        <f>+'Información general AEP'!$C$9*'Información general AEP'!$C$10*B1435</f>
        <v>28480</v>
      </c>
      <c r="AG1435" s="54">
        <f t="shared" si="154"/>
        <v>91557.265818407424</v>
      </c>
      <c r="AH1435" s="54">
        <f t="shared" si="155"/>
        <v>6.4295832737645666</v>
      </c>
      <c r="AJ1435" s="54">
        <f t="shared" si="156"/>
        <v>91557.265818407424</v>
      </c>
      <c r="AK1435" s="323">
        <f t="shared" si="157"/>
        <v>6.4295832737645666</v>
      </c>
      <c r="AM1435" s="54">
        <f t="shared" si="158"/>
        <v>91557.265818407424</v>
      </c>
      <c r="AN1435" s="54">
        <f t="shared" si="159"/>
        <v>6.4295832737645666</v>
      </c>
    </row>
    <row r="1436" spans="2:40">
      <c r="B1436" s="99">
        <f t="shared" si="160"/>
        <v>14250</v>
      </c>
      <c r="C1436" s="99"/>
      <c r="D1436" s="54">
        <f>+B1436*'OREDA 2017-2018'!$C$12/IF(D$8="Vida promedio del cliente",Supuestos!$C$66,Supuestos!$C$64)</f>
        <v>63097.21875</v>
      </c>
      <c r="E1436" s="54">
        <f>+ROUNDUP(AE1436/Supuestos!$C$91,0)*Supuestos!$C$90*'OREDA 2017-2018'!$C$13/IF(E$8="Vida promedio del cliente",Supuestos!$C$66,Supuestos!$C$64)</f>
        <v>50473.143750000003</v>
      </c>
      <c r="F1436" s="54">
        <f>+ROUNDUP(AE1436/Supuestos!$C$94,0)*'OREDA 2017-2018'!$C$14/IF(F$8="Vida promedio del cliente",Supuestos!$C$66,Supuestos!$C$64)</f>
        <v>30237.364750000001</v>
      </c>
      <c r="G1436" s="54">
        <f>+ROUNDUP(AE1436/Supuestos!$C$97,0)*'OREDA 2017-2018'!$C$15/IF(G$8="Vida promedio del cliente",Supuestos!$C$66,Supuestos!$C$64)</f>
        <v>30237.364750000001</v>
      </c>
      <c r="H1436" s="54">
        <f>+ROUNDUP(AE1436/Supuestos!$C$100,0)*'OREDA 2017-2018'!$C$16/IF(H$8="Vida promedio del cliente",Supuestos!$C$66,Supuestos!$C$64)</f>
        <v>30237.364750000001</v>
      </c>
      <c r="I1436" s="54">
        <f>+ROUNDDOWN(B1436*Supuestos!$C$152,0)*'OREDA 2017-2018'!$C$257/IF(I$8="Vida promedio del cliente",Supuestos!$C$66,Supuestos!$C$64)</f>
        <v>33999.164062499993</v>
      </c>
      <c r="J1436" s="54">
        <f>+ROUNDDOWN(B1436*Supuestos!$C$155,0)*'OREDA 2017-2018'!$C$258/IF(J$8="Vida promedio del cliente",Supuestos!$C$66,Supuestos!$C$64)</f>
        <v>588366.05312499998</v>
      </c>
      <c r="K1436" s="54">
        <f>+I1436*'Información general AEP'!$C$13/SUM('Información general AEP'!$C$13:$C$16)+J1436*'Información general AEP'!$C$16/SUM('Información general AEP'!$C$13:$C$16)</f>
        <v>80484.745486111104</v>
      </c>
      <c r="L1436" s="54">
        <f>+ROUNDDOWN(Supuestos!$C$158*B1436,0)*'OREDA 2017-2018'!$C$259/IF(L$8="Vida promedio del cliente",Supuestos!$C$66,Supuestos!$C$64)</f>
        <v>2340.9676249999998</v>
      </c>
      <c r="M1436" s="54">
        <f>+ROUNDDOWN(Supuestos!$C$161*B1436,0)*'OREDA 2017-2018'!$C$260/IF(M$8="Vida promedio del cliente",Supuestos!$C$66,Supuestos!$C$64)</f>
        <v>31991.131250000002</v>
      </c>
      <c r="N1436" s="54">
        <f>+ROUNDDOWN(Supuestos!$C$164*B1436,0)*'OREDA 2017-2018'!$C$261/IF(N$8="Vida promedio del cliente",Supuestos!$C$66,Supuestos!$C$64)</f>
        <v>2617.7581666666665</v>
      </c>
      <c r="O1436" s="54">
        <f>+(Supuestos!$C$118*Supuestos!$C$7*'OREDA 2017-2018'!$C$127+'OREDA 2017-2018'!$C$129*'Dim. costos SAIB'!B1436*Supuestos!$C$119)/IF(O$8="Vida promedio del cliente",Supuestos!$C$66,Supuestos!$C$64)</f>
        <v>4678.8470000000007</v>
      </c>
      <c r="Q1436" s="54">
        <f>+-ROUNDDOWN(B1436*Supuestos!$C$152,0)*'OREDA 2017-2018'!$C$88</f>
        <v>-11135.377500000001</v>
      </c>
      <c r="R1436" s="54">
        <f>+-ROUNDDOWN(B1436*Supuestos!$C$155,0)*'OREDA 2017-2018'!$C$89</f>
        <v>-199243.5</v>
      </c>
      <c r="S1436" s="54">
        <f>+Q1436*'Información general AEP'!$C$13/SUM('Información general AEP'!$C$13:$C$16)+R1436*'Información general AEP'!$C$16/SUM('Información general AEP'!$C$13:$C$16)</f>
        <v>-27087.223333333335</v>
      </c>
      <c r="T1436" s="54">
        <f>+-ROUNDDOWN(B1436*Supuestos!$C$113,0)*'OREDA 2017-2018'!$C$96*Supuestos!$C$172*Supuestos!$C$152</f>
        <v>-10783.773000000001</v>
      </c>
      <c r="U1436" s="54">
        <f>+-ROUNDDOWN(B1436*Supuestos!$C$114,0)*'OREDA 2017-2018'!$C$97*Supuestos!$C$172*Supuestos!$C$152</f>
        <v>-3124.9395</v>
      </c>
      <c r="V1436" s="54">
        <f>+-ROUNDDOWN(B1436*Supuestos!$C$115,0)*'OREDA 2017-2018'!$C$98*Supuestos!$C$155</f>
        <v>-53407.86</v>
      </c>
      <c r="W1436" s="54">
        <f>+T1436*('Información general AEP'!$C$14/SUM('Información general AEP'!$C$14:$C$16))+U1436*('Información general AEP'!$C$15/SUM('Información general AEP'!$C$14:$C$16))+V1436*('Información general AEP'!$C$16/SUM('Información general AEP'!$C$14:$C$16))</f>
        <v>-18542.707050000001</v>
      </c>
      <c r="X1436" s="54">
        <f>+-ROUNDDOWN(B1436*(1-Supuestos!$C$113),0)*'OREDA 2017-2018'!$C$103*Supuestos!$C$172*Supuestos!$C$155</f>
        <v>-23108.084999999999</v>
      </c>
      <c r="Y1436" s="54">
        <f>+-ROUNDDOWN(B1436*(1-Supuestos!$C$114),0)*'OREDA 2017-2018'!$C$104*Supuestos!$C$172*Supuestos!$C$155</f>
        <v>-140622.2775</v>
      </c>
      <c r="Z1436" s="54">
        <f>+-ROUNDDOWN(B1436*(1-Supuestos!$C$115),0)*'OREDA 2017-2018'!$C$105*Supuestos!$C$155</f>
        <v>-213631.44</v>
      </c>
      <c r="AA1436" s="54">
        <f>+X1436*('Información general AEP'!$C$14/SUM('Información general AEP'!$C$14:$C$16))+Y1436*('Información general AEP'!$C$15/SUM('Información general AEP'!$C$14:$C$16))+Z1436*('Información general AEP'!$C$16/SUM('Información general AEP'!$C$14:$C$16))</f>
        <v>-72964.17525</v>
      </c>
      <c r="AB1436" s="54">
        <f>+-ROUNDDOWN(B1436*Supuestos!$C$107,0)*'OREDA 2017-2018'!$B$112</f>
        <v>-30487.725399999999</v>
      </c>
      <c r="AC1436" s="54">
        <f>+-ROUNDDOWN(B1436*Supuestos!$C$110,0)*'OREDA 2017-2018'!$B$121</f>
        <v>-25255.274999999998</v>
      </c>
      <c r="AE1436" s="258">
        <f>+'Información general AEP'!$C$9*'Información general AEP'!$C$10*B1436</f>
        <v>28500</v>
      </c>
      <c r="AG1436" s="54">
        <f t="shared" si="154"/>
        <v>91584.070744444412</v>
      </c>
      <c r="AH1436" s="54">
        <f t="shared" si="155"/>
        <v>6.4269523329434675</v>
      </c>
      <c r="AJ1436" s="54">
        <f t="shared" si="156"/>
        <v>91584.070744444412</v>
      </c>
      <c r="AK1436" s="323">
        <f t="shared" si="157"/>
        <v>6.4269523329434675</v>
      </c>
      <c r="AM1436" s="54">
        <f t="shared" si="158"/>
        <v>91584.070744444412</v>
      </c>
      <c r="AN1436" s="54">
        <f t="shared" si="159"/>
        <v>6.4269523329434675</v>
      </c>
    </row>
    <row r="1437" spans="2:40">
      <c r="B1437" s="99">
        <f t="shared" si="160"/>
        <v>14260</v>
      </c>
      <c r="C1437" s="99"/>
      <c r="D1437" s="54">
        <f>+B1437*'OREDA 2017-2018'!$C$12/IF(D$8="Vida promedio del cliente",Supuestos!$C$66,Supuestos!$C$64)</f>
        <v>63141.497500000005</v>
      </c>
      <c r="E1437" s="54">
        <f>+ROUNDUP(AE1437/Supuestos!$C$91,0)*Supuestos!$C$90*'OREDA 2017-2018'!$C$13/IF(E$8="Vida promedio del cliente",Supuestos!$C$66,Supuestos!$C$64)</f>
        <v>50650.2425</v>
      </c>
      <c r="F1437" s="54">
        <f>+ROUNDUP(AE1437/Supuestos!$C$94,0)*'OREDA 2017-2018'!$C$14/IF(F$8="Vida promedio del cliente",Supuestos!$C$66,Supuestos!$C$64)</f>
        <v>30258.583953333331</v>
      </c>
      <c r="G1437" s="54">
        <f>+ROUNDUP(AE1437/Supuestos!$C$97,0)*'OREDA 2017-2018'!$C$15/IF(G$8="Vida promedio del cliente",Supuestos!$C$66,Supuestos!$C$64)</f>
        <v>30258.583953333331</v>
      </c>
      <c r="H1437" s="54">
        <f>+ROUNDUP(AE1437/Supuestos!$C$100,0)*'OREDA 2017-2018'!$C$16/IF(H$8="Vida promedio del cliente",Supuestos!$C$66,Supuestos!$C$64)</f>
        <v>30258.583953333331</v>
      </c>
      <c r="I1437" s="54">
        <f>+ROUNDDOWN(B1437*Supuestos!$C$152,0)*'OREDA 2017-2018'!$C$257/IF(I$8="Vida promedio del cliente",Supuestos!$C$66,Supuestos!$C$64)</f>
        <v>34023.023125</v>
      </c>
      <c r="J1437" s="54">
        <f>+ROUNDDOWN(B1437*Supuestos!$C$155,0)*'OREDA 2017-2018'!$C$258/IF(J$8="Vida promedio del cliente",Supuestos!$C$66,Supuestos!$C$64)</f>
        <v>588778.94158333342</v>
      </c>
      <c r="K1437" s="54">
        <f>+I1437*'Información general AEP'!$C$13/SUM('Información general AEP'!$C$13:$C$16)+J1437*'Información general AEP'!$C$16/SUM('Información general AEP'!$C$13:$C$16)</f>
        <v>80541.226009259262</v>
      </c>
      <c r="L1437" s="54">
        <f>+ROUNDDOWN(Supuestos!$C$158*B1437,0)*'OREDA 2017-2018'!$C$259/IF(L$8="Vida promedio del cliente",Supuestos!$C$66,Supuestos!$C$64)</f>
        <v>2340.9676249999998</v>
      </c>
      <c r="M1437" s="54">
        <f>+ROUNDDOWN(Supuestos!$C$161*B1437,0)*'OREDA 2017-2018'!$C$260/IF(M$8="Vida promedio del cliente",Supuestos!$C$66,Supuestos!$C$64)</f>
        <v>32013.581166666667</v>
      </c>
      <c r="N1437" s="54">
        <f>+ROUNDDOWN(Supuestos!$C$164*B1437,0)*'OREDA 2017-2018'!$C$261/IF(N$8="Vida promedio del cliente",Supuestos!$C$66,Supuestos!$C$64)</f>
        <v>2617.7581666666665</v>
      </c>
      <c r="O1437" s="54">
        <f>+(Supuestos!$C$118*Supuestos!$C$7*'OREDA 2017-2018'!$C$127+'OREDA 2017-2018'!$C$129*'Dim. costos SAIB'!B1437*Supuestos!$C$119)/IF(O$8="Vida promedio del cliente",Supuestos!$C$66,Supuestos!$C$64)</f>
        <v>4681.9206666666669</v>
      </c>
      <c r="Q1437" s="54">
        <f>+-ROUNDDOWN(B1437*Supuestos!$C$152,0)*'OREDA 2017-2018'!$C$88</f>
        <v>-11143.191800000001</v>
      </c>
      <c r="R1437" s="54">
        <f>+-ROUNDDOWN(B1437*Supuestos!$C$155,0)*'OREDA 2017-2018'!$C$89</f>
        <v>-199383.31999999998</v>
      </c>
      <c r="S1437" s="54">
        <f>+Q1437*'Información general AEP'!$C$13/SUM('Información general AEP'!$C$13:$C$16)+R1437*'Información general AEP'!$C$16/SUM('Información general AEP'!$C$13:$C$16)</f>
        <v>-27106.231911111106</v>
      </c>
      <c r="T1437" s="54">
        <f>+-ROUNDDOWN(B1437*Supuestos!$C$113,0)*'OREDA 2017-2018'!$C$96*Supuestos!$C$172*Supuestos!$C$152</f>
        <v>-10791.340560000001</v>
      </c>
      <c r="U1437" s="54">
        <f>+-ROUNDDOWN(B1437*Supuestos!$C$114,0)*'OREDA 2017-2018'!$C$97*Supuestos!$C$172*Supuestos!$C$152</f>
        <v>-3127.1324399999999</v>
      </c>
      <c r="V1437" s="54">
        <f>+-ROUNDDOWN(B1437*Supuestos!$C$115,0)*'OREDA 2017-2018'!$C$98*Supuestos!$C$155</f>
        <v>-53445.339199999995</v>
      </c>
      <c r="W1437" s="54">
        <f>+T1437*('Información general AEP'!$C$14/SUM('Información general AEP'!$C$14:$C$16))+U1437*('Información general AEP'!$C$15/SUM('Información general AEP'!$C$14:$C$16))+V1437*('Información general AEP'!$C$16/SUM('Información general AEP'!$C$14:$C$16))</f>
        <v>-18555.719475999998</v>
      </c>
      <c r="X1437" s="54">
        <f>+-ROUNDDOWN(B1437*(1-Supuestos!$C$113),0)*'OREDA 2017-2018'!$C$103*Supuestos!$C$172*Supuestos!$C$155</f>
        <v>-23124.301200000002</v>
      </c>
      <c r="Y1437" s="54">
        <f>+-ROUNDDOWN(B1437*(1-Supuestos!$C$114),0)*'OREDA 2017-2018'!$C$104*Supuestos!$C$172*Supuestos!$C$155</f>
        <v>-140720.95979999998</v>
      </c>
      <c r="Z1437" s="54">
        <f>+-ROUNDDOWN(B1437*(1-Supuestos!$C$115),0)*'OREDA 2017-2018'!$C$105*Supuestos!$C$155</f>
        <v>-213781.35679999998</v>
      </c>
      <c r="AA1437" s="54">
        <f>+X1437*('Información general AEP'!$C$14/SUM('Información general AEP'!$C$14:$C$16))+Y1437*('Información general AEP'!$C$15/SUM('Información general AEP'!$C$14:$C$16))+Z1437*('Información general AEP'!$C$16/SUM('Información general AEP'!$C$14:$C$16))</f>
        <v>-73015.37818</v>
      </c>
      <c r="AB1437" s="54">
        <f>+-ROUNDDOWN(B1437*Supuestos!$C$107,0)*'OREDA 2017-2018'!$B$112</f>
        <v>-30510.7673</v>
      </c>
      <c r="AC1437" s="54">
        <f>+-ROUNDDOWN(B1437*Supuestos!$C$110,0)*'OREDA 2017-2018'!$B$121</f>
        <v>-25272.998</v>
      </c>
      <c r="AE1437" s="258">
        <f>+'Información general AEP'!$C$9*'Información general AEP'!$C$10*B1437</f>
        <v>28520</v>
      </c>
      <c r="AG1437" s="54">
        <f t="shared" si="154"/>
        <v>91784.682720481505</v>
      </c>
      <c r="AH1437" s="54">
        <f t="shared" si="155"/>
        <v>6.4365135147602741</v>
      </c>
      <c r="AJ1437" s="54">
        <f t="shared" si="156"/>
        <v>91784.682720481505</v>
      </c>
      <c r="AK1437" s="323">
        <f t="shared" si="157"/>
        <v>6.4365135147602741</v>
      </c>
      <c r="AM1437" s="54">
        <f t="shared" si="158"/>
        <v>91784.682720481505</v>
      </c>
      <c r="AN1437" s="54">
        <f t="shared" si="159"/>
        <v>6.4365135147602741</v>
      </c>
    </row>
    <row r="1438" spans="2:40">
      <c r="B1438" s="99">
        <f t="shared" si="160"/>
        <v>14270</v>
      </c>
      <c r="C1438" s="99"/>
      <c r="D1438" s="54">
        <f>+B1438*'OREDA 2017-2018'!$C$12/IF(D$8="Vida promedio del cliente",Supuestos!$C$66,Supuestos!$C$64)</f>
        <v>63185.776250000003</v>
      </c>
      <c r="E1438" s="54">
        <f>+ROUNDUP(AE1438/Supuestos!$C$91,0)*Supuestos!$C$90*'OREDA 2017-2018'!$C$13/IF(E$8="Vida promedio del cliente",Supuestos!$C$66,Supuestos!$C$64)</f>
        <v>50650.2425</v>
      </c>
      <c r="F1438" s="54">
        <f>+ROUNDUP(AE1438/Supuestos!$C$94,0)*'OREDA 2017-2018'!$C$14/IF(F$8="Vida promedio del cliente",Supuestos!$C$66,Supuestos!$C$64)</f>
        <v>30279.803156666669</v>
      </c>
      <c r="G1438" s="54">
        <f>+ROUNDUP(AE1438/Supuestos!$C$97,0)*'OREDA 2017-2018'!$C$15/IF(G$8="Vida promedio del cliente",Supuestos!$C$66,Supuestos!$C$64)</f>
        <v>30279.803156666669</v>
      </c>
      <c r="H1438" s="54">
        <f>+ROUNDUP(AE1438/Supuestos!$C$100,0)*'OREDA 2017-2018'!$C$16/IF(H$8="Vida promedio del cliente",Supuestos!$C$66,Supuestos!$C$64)</f>
        <v>30279.803156666669</v>
      </c>
      <c r="I1438" s="54">
        <f>+ROUNDDOWN(B1438*Supuestos!$C$152,0)*'OREDA 2017-2018'!$C$257/IF(I$8="Vida promedio del cliente",Supuestos!$C$66,Supuestos!$C$64)</f>
        <v>34046.882187499999</v>
      </c>
      <c r="J1438" s="54">
        <f>+ROUNDDOWN(B1438*Supuestos!$C$155,0)*'OREDA 2017-2018'!$C$258/IF(J$8="Vida promedio del cliente",Supuestos!$C$66,Supuestos!$C$64)</f>
        <v>589191.83004166663</v>
      </c>
      <c r="K1438" s="54">
        <f>+I1438*'Información general AEP'!$C$13/SUM('Información general AEP'!$C$13:$C$16)+J1438*'Información general AEP'!$C$16/SUM('Información general AEP'!$C$13:$C$16)</f>
        <v>80597.706532407406</v>
      </c>
      <c r="L1438" s="54">
        <f>+ROUNDDOWN(Supuestos!$C$158*B1438,0)*'OREDA 2017-2018'!$C$259/IF(L$8="Vida promedio del cliente",Supuestos!$C$66,Supuestos!$C$64)</f>
        <v>2340.9676249999998</v>
      </c>
      <c r="M1438" s="54">
        <f>+ROUNDDOWN(Supuestos!$C$161*B1438,0)*'OREDA 2017-2018'!$C$260/IF(M$8="Vida promedio del cliente",Supuestos!$C$66,Supuestos!$C$64)</f>
        <v>32036.031083333335</v>
      </c>
      <c r="N1438" s="54">
        <f>+ROUNDDOWN(Supuestos!$C$164*B1438,0)*'OREDA 2017-2018'!$C$261/IF(N$8="Vida promedio del cliente",Supuestos!$C$66,Supuestos!$C$64)</f>
        <v>2617.7581666666665</v>
      </c>
      <c r="O1438" s="54">
        <f>+(Supuestos!$C$118*Supuestos!$C$7*'OREDA 2017-2018'!$C$127+'OREDA 2017-2018'!$C$129*'Dim. costos SAIB'!B1438*Supuestos!$C$119)/IF(O$8="Vida promedio del cliente",Supuestos!$C$66,Supuestos!$C$64)</f>
        <v>4684.994333333334</v>
      </c>
      <c r="Q1438" s="54">
        <f>+-ROUNDDOWN(B1438*Supuestos!$C$152,0)*'OREDA 2017-2018'!$C$88</f>
        <v>-11151.006100000001</v>
      </c>
      <c r="R1438" s="54">
        <f>+-ROUNDDOWN(B1438*Supuestos!$C$155,0)*'OREDA 2017-2018'!$C$89</f>
        <v>-199523.13999999998</v>
      </c>
      <c r="S1438" s="54">
        <f>+Q1438*'Información general AEP'!$C$13/SUM('Información general AEP'!$C$13:$C$16)+R1438*'Información general AEP'!$C$16/SUM('Información general AEP'!$C$13:$C$16)</f>
        <v>-27125.240488888889</v>
      </c>
      <c r="T1438" s="54">
        <f>+-ROUNDDOWN(B1438*Supuestos!$C$113,0)*'OREDA 2017-2018'!$C$96*Supuestos!$C$172*Supuestos!$C$152</f>
        <v>-10798.90812</v>
      </c>
      <c r="U1438" s="54">
        <f>+-ROUNDDOWN(B1438*Supuestos!$C$114,0)*'OREDA 2017-2018'!$C$97*Supuestos!$C$172*Supuestos!$C$152</f>
        <v>-3129.3253800000002</v>
      </c>
      <c r="V1438" s="54">
        <f>+-ROUNDDOWN(B1438*Supuestos!$C$115,0)*'OREDA 2017-2018'!$C$98*Supuestos!$C$155</f>
        <v>-53482.818399999996</v>
      </c>
      <c r="W1438" s="54">
        <f>+T1438*('Información general AEP'!$C$14/SUM('Información general AEP'!$C$14:$C$16))+U1438*('Información general AEP'!$C$15/SUM('Información general AEP'!$C$14:$C$16))+V1438*('Información general AEP'!$C$16/SUM('Información general AEP'!$C$14:$C$16))</f>
        <v>-18568.731902</v>
      </c>
      <c r="X1438" s="54">
        <f>+-ROUNDDOWN(B1438*(1-Supuestos!$C$113),0)*'OREDA 2017-2018'!$C$103*Supuestos!$C$172*Supuestos!$C$155</f>
        <v>-23140.517400000001</v>
      </c>
      <c r="Y1438" s="54">
        <f>+-ROUNDDOWN(B1438*(1-Supuestos!$C$114),0)*'OREDA 2017-2018'!$C$104*Supuestos!$C$172*Supuestos!$C$155</f>
        <v>-140819.6421</v>
      </c>
      <c r="Z1438" s="54">
        <f>+-ROUNDDOWN(B1438*(1-Supuestos!$C$115),0)*'OREDA 2017-2018'!$C$105*Supuestos!$C$155</f>
        <v>-213931.27359999999</v>
      </c>
      <c r="AA1438" s="54">
        <f>+X1438*('Información general AEP'!$C$14/SUM('Información general AEP'!$C$14:$C$16))+Y1438*('Información general AEP'!$C$15/SUM('Información general AEP'!$C$14:$C$16))+Z1438*('Información general AEP'!$C$16/SUM('Información general AEP'!$C$14:$C$16))</f>
        <v>-73066.581109999999</v>
      </c>
      <c r="AB1438" s="54">
        <f>+-ROUNDDOWN(B1438*Supuestos!$C$107,0)*'OREDA 2017-2018'!$B$112</f>
        <v>-30530.517500000002</v>
      </c>
      <c r="AC1438" s="54">
        <f>+-ROUNDDOWN(B1438*Supuestos!$C$110,0)*'OREDA 2017-2018'!$B$121</f>
        <v>-25290.720999999998</v>
      </c>
      <c r="AE1438" s="258">
        <f>+'Información general AEP'!$C$9*'Información general AEP'!$C$10*B1438</f>
        <v>28540</v>
      </c>
      <c r="AG1438" s="54">
        <f t="shared" si="154"/>
        <v>91811.487646518508</v>
      </c>
      <c r="AH1438" s="54">
        <f t="shared" si="155"/>
        <v>6.4338814048015776</v>
      </c>
      <c r="AJ1438" s="54">
        <f t="shared" si="156"/>
        <v>91811.487646518508</v>
      </c>
      <c r="AK1438" s="323">
        <f t="shared" si="157"/>
        <v>6.4338814048015776</v>
      </c>
      <c r="AM1438" s="54">
        <f t="shared" si="158"/>
        <v>91811.487646518508</v>
      </c>
      <c r="AN1438" s="54">
        <f t="shared" si="159"/>
        <v>6.4338814048015776</v>
      </c>
    </row>
    <row r="1439" spans="2:40">
      <c r="B1439" s="99">
        <f t="shared" si="160"/>
        <v>14280</v>
      </c>
      <c r="C1439" s="99"/>
      <c r="D1439" s="54">
        <f>+B1439*'OREDA 2017-2018'!$C$12/IF(D$8="Vida promedio del cliente",Supuestos!$C$66,Supuestos!$C$64)</f>
        <v>63230.055</v>
      </c>
      <c r="E1439" s="54">
        <f>+ROUNDUP(AE1439/Supuestos!$C$91,0)*Supuestos!$C$90*'OREDA 2017-2018'!$C$13/IF(E$8="Vida promedio del cliente",Supuestos!$C$66,Supuestos!$C$64)</f>
        <v>50650.2425</v>
      </c>
      <c r="F1439" s="54">
        <f>+ROUNDUP(AE1439/Supuestos!$C$94,0)*'OREDA 2017-2018'!$C$14/IF(F$8="Vida promedio del cliente",Supuestos!$C$66,Supuestos!$C$64)</f>
        <v>30301.022359999999</v>
      </c>
      <c r="G1439" s="54">
        <f>+ROUNDUP(AE1439/Supuestos!$C$97,0)*'OREDA 2017-2018'!$C$15/IF(G$8="Vida promedio del cliente",Supuestos!$C$66,Supuestos!$C$64)</f>
        <v>30301.022359999999</v>
      </c>
      <c r="H1439" s="54">
        <f>+ROUNDUP(AE1439/Supuestos!$C$100,0)*'OREDA 2017-2018'!$C$16/IF(H$8="Vida promedio del cliente",Supuestos!$C$66,Supuestos!$C$64)</f>
        <v>30301.022359999999</v>
      </c>
      <c r="I1439" s="54">
        <f>+ROUNDDOWN(B1439*Supuestos!$C$152,0)*'OREDA 2017-2018'!$C$257/IF(I$8="Vida promedio del cliente",Supuestos!$C$66,Supuestos!$C$64)</f>
        <v>34070.741249999999</v>
      </c>
      <c r="J1439" s="54">
        <f>+ROUNDDOWN(B1439*Supuestos!$C$155,0)*'OREDA 2017-2018'!$C$258/IF(J$8="Vida promedio del cliente",Supuestos!$C$66,Supuestos!$C$64)</f>
        <v>589604.71850000008</v>
      </c>
      <c r="K1439" s="54">
        <f>+I1439*'Información general AEP'!$C$13/SUM('Información general AEP'!$C$13:$C$16)+J1439*'Información general AEP'!$C$16/SUM('Información general AEP'!$C$13:$C$16)</f>
        <v>80654.187055555565</v>
      </c>
      <c r="L1439" s="54">
        <f>+ROUNDDOWN(Supuestos!$C$158*B1439,0)*'OREDA 2017-2018'!$C$259/IF(L$8="Vida promedio del cliente",Supuestos!$C$66,Supuestos!$C$64)</f>
        <v>2340.9676249999998</v>
      </c>
      <c r="M1439" s="54">
        <f>+ROUNDDOWN(Supuestos!$C$161*B1439,0)*'OREDA 2017-2018'!$C$260/IF(M$8="Vida promedio del cliente",Supuestos!$C$66,Supuestos!$C$64)</f>
        <v>32058.481</v>
      </c>
      <c r="N1439" s="54">
        <f>+ROUNDDOWN(Supuestos!$C$164*B1439,0)*'OREDA 2017-2018'!$C$261/IF(N$8="Vida promedio del cliente",Supuestos!$C$66,Supuestos!$C$64)</f>
        <v>2617.7581666666665</v>
      </c>
      <c r="O1439" s="54">
        <f>+(Supuestos!$C$118*Supuestos!$C$7*'OREDA 2017-2018'!$C$127+'OREDA 2017-2018'!$C$129*'Dim. costos SAIB'!B1439*Supuestos!$C$119)/IF(O$8="Vida promedio del cliente",Supuestos!$C$66,Supuestos!$C$64)</f>
        <v>4688.0680000000002</v>
      </c>
      <c r="Q1439" s="54">
        <f>+-ROUNDDOWN(B1439*Supuestos!$C$152,0)*'OREDA 2017-2018'!$C$88</f>
        <v>-11158.820400000001</v>
      </c>
      <c r="R1439" s="54">
        <f>+-ROUNDDOWN(B1439*Supuestos!$C$155,0)*'OREDA 2017-2018'!$C$89</f>
        <v>-199662.96</v>
      </c>
      <c r="S1439" s="54">
        <f>+Q1439*'Información general AEP'!$C$13/SUM('Información general AEP'!$C$13:$C$16)+R1439*'Información general AEP'!$C$16/SUM('Información general AEP'!$C$13:$C$16)</f>
        <v>-27144.249066666667</v>
      </c>
      <c r="T1439" s="54">
        <f>+-ROUNDDOWN(B1439*Supuestos!$C$113,0)*'OREDA 2017-2018'!$C$96*Supuestos!$C$172*Supuestos!$C$152</f>
        <v>-10806.475680000001</v>
      </c>
      <c r="U1439" s="54">
        <f>+-ROUNDDOWN(B1439*Supuestos!$C$114,0)*'OREDA 2017-2018'!$C$97*Supuestos!$C$172*Supuestos!$C$152</f>
        <v>-3131.5183200000001</v>
      </c>
      <c r="V1439" s="54">
        <f>+-ROUNDDOWN(B1439*Supuestos!$C$115,0)*'OREDA 2017-2018'!$C$98*Supuestos!$C$155</f>
        <v>-53520.297599999998</v>
      </c>
      <c r="W1439" s="54">
        <f>+T1439*('Información general AEP'!$C$14/SUM('Información general AEP'!$C$14:$C$16))+U1439*('Información general AEP'!$C$15/SUM('Información general AEP'!$C$14:$C$16))+V1439*('Información general AEP'!$C$16/SUM('Información general AEP'!$C$14:$C$16))</f>
        <v>-18581.744328000001</v>
      </c>
      <c r="X1439" s="54">
        <f>+-ROUNDDOWN(B1439*(1-Supuestos!$C$113),0)*'OREDA 2017-2018'!$C$103*Supuestos!$C$172*Supuestos!$C$155</f>
        <v>-23156.7336</v>
      </c>
      <c r="Y1439" s="54">
        <f>+-ROUNDDOWN(B1439*(1-Supuestos!$C$114),0)*'OREDA 2017-2018'!$C$104*Supuestos!$C$172*Supuestos!$C$155</f>
        <v>-140918.32439999998</v>
      </c>
      <c r="Z1439" s="54">
        <f>+-ROUNDDOWN(B1439*(1-Supuestos!$C$115),0)*'OREDA 2017-2018'!$C$105*Supuestos!$C$155</f>
        <v>-214081.19039999999</v>
      </c>
      <c r="AA1439" s="54">
        <f>+X1439*('Información general AEP'!$C$14/SUM('Información general AEP'!$C$14:$C$16))+Y1439*('Información general AEP'!$C$15/SUM('Información general AEP'!$C$14:$C$16))+Z1439*('Información general AEP'!$C$16/SUM('Información general AEP'!$C$14:$C$16))</f>
        <v>-73117.784039999999</v>
      </c>
      <c r="AB1439" s="54">
        <f>+-ROUNDDOWN(B1439*Supuestos!$C$107,0)*'OREDA 2017-2018'!$B$112</f>
        <v>-30553.559400000002</v>
      </c>
      <c r="AC1439" s="54">
        <f>+-ROUNDDOWN(B1439*Supuestos!$C$110,0)*'OREDA 2017-2018'!$B$121</f>
        <v>-25308.444</v>
      </c>
      <c r="AE1439" s="258">
        <f>+'Información general AEP'!$C$9*'Información general AEP'!$C$10*B1439</f>
        <v>28560</v>
      </c>
      <c r="AG1439" s="54">
        <f t="shared" si="154"/>
        <v>91835.000872555553</v>
      </c>
      <c r="AH1439" s="54">
        <f t="shared" si="155"/>
        <v>6.4310224700669156</v>
      </c>
      <c r="AJ1439" s="54">
        <f t="shared" si="156"/>
        <v>91835.000872555553</v>
      </c>
      <c r="AK1439" s="323">
        <f t="shared" si="157"/>
        <v>6.4310224700669156</v>
      </c>
      <c r="AM1439" s="54">
        <f t="shared" si="158"/>
        <v>91835.000872555553</v>
      </c>
      <c r="AN1439" s="54">
        <f t="shared" si="159"/>
        <v>6.4310224700669156</v>
      </c>
    </row>
    <row r="1440" spans="2:40">
      <c r="B1440" s="99">
        <f t="shared" si="160"/>
        <v>14290</v>
      </c>
      <c r="C1440" s="99"/>
      <c r="D1440" s="54">
        <f>+B1440*'OREDA 2017-2018'!$C$12/IF(D$8="Vida promedio del cliente",Supuestos!$C$66,Supuestos!$C$64)</f>
        <v>63274.333749999998</v>
      </c>
      <c r="E1440" s="54">
        <f>+ROUNDUP(AE1440/Supuestos!$C$91,0)*Supuestos!$C$90*'OREDA 2017-2018'!$C$13/IF(E$8="Vida promedio del cliente",Supuestos!$C$66,Supuestos!$C$64)</f>
        <v>50650.2425</v>
      </c>
      <c r="F1440" s="54">
        <f>+ROUNDUP(AE1440/Supuestos!$C$94,0)*'OREDA 2017-2018'!$C$14/IF(F$8="Vida promedio del cliente",Supuestos!$C$66,Supuestos!$C$64)</f>
        <v>30322.241563333333</v>
      </c>
      <c r="G1440" s="54">
        <f>+ROUNDUP(AE1440/Supuestos!$C$97,0)*'OREDA 2017-2018'!$C$15/IF(G$8="Vida promedio del cliente",Supuestos!$C$66,Supuestos!$C$64)</f>
        <v>30322.241563333333</v>
      </c>
      <c r="H1440" s="54">
        <f>+ROUNDUP(AE1440/Supuestos!$C$100,0)*'OREDA 2017-2018'!$C$16/IF(H$8="Vida promedio del cliente",Supuestos!$C$66,Supuestos!$C$64)</f>
        <v>30322.241563333333</v>
      </c>
      <c r="I1440" s="54">
        <f>+ROUNDDOWN(B1440*Supuestos!$C$152,0)*'OREDA 2017-2018'!$C$257/IF(I$8="Vida promedio del cliente",Supuestos!$C$66,Supuestos!$C$64)</f>
        <v>34094.600312499999</v>
      </c>
      <c r="J1440" s="54">
        <f>+ROUNDDOWN(B1440*Supuestos!$C$155,0)*'OREDA 2017-2018'!$C$258/IF(J$8="Vida promedio del cliente",Supuestos!$C$66,Supuestos!$C$64)</f>
        <v>590017.6069583334</v>
      </c>
      <c r="K1440" s="54">
        <f>+I1440*'Información general AEP'!$C$13/SUM('Información general AEP'!$C$13:$C$16)+J1440*'Información general AEP'!$C$16/SUM('Información general AEP'!$C$13:$C$16)</f>
        <v>80710.667578703709</v>
      </c>
      <c r="L1440" s="54">
        <f>+ROUNDDOWN(Supuestos!$C$158*B1440,0)*'OREDA 2017-2018'!$C$259/IF(L$8="Vida promedio del cliente",Supuestos!$C$66,Supuestos!$C$64)</f>
        <v>2340.9676249999998</v>
      </c>
      <c r="M1440" s="54">
        <f>+ROUNDDOWN(Supuestos!$C$161*B1440,0)*'OREDA 2017-2018'!$C$260/IF(M$8="Vida promedio del cliente",Supuestos!$C$66,Supuestos!$C$64)</f>
        <v>32080.930916666664</v>
      </c>
      <c r="N1440" s="54">
        <f>+ROUNDDOWN(Supuestos!$C$164*B1440,0)*'OREDA 2017-2018'!$C$261/IF(N$8="Vida promedio del cliente",Supuestos!$C$66,Supuestos!$C$64)</f>
        <v>2617.7581666666665</v>
      </c>
      <c r="O1440" s="54">
        <f>+(Supuestos!$C$118*Supuestos!$C$7*'OREDA 2017-2018'!$C$127+'OREDA 2017-2018'!$C$129*'Dim. costos SAIB'!B1440*Supuestos!$C$119)/IF(O$8="Vida promedio del cliente",Supuestos!$C$66,Supuestos!$C$64)</f>
        <v>4691.1416666666673</v>
      </c>
      <c r="Q1440" s="54">
        <f>+-ROUNDDOWN(B1440*Supuestos!$C$152,0)*'OREDA 2017-2018'!$C$88</f>
        <v>-11166.634700000001</v>
      </c>
      <c r="R1440" s="54">
        <f>+-ROUNDDOWN(B1440*Supuestos!$C$155,0)*'OREDA 2017-2018'!$C$89</f>
        <v>-199802.78</v>
      </c>
      <c r="S1440" s="54">
        <f>+Q1440*'Información general AEP'!$C$13/SUM('Información general AEP'!$C$13:$C$16)+R1440*'Información general AEP'!$C$16/SUM('Información general AEP'!$C$13:$C$16)</f>
        <v>-27163.257644444442</v>
      </c>
      <c r="T1440" s="54">
        <f>+-ROUNDDOWN(B1440*Supuestos!$C$113,0)*'OREDA 2017-2018'!$C$96*Supuestos!$C$172*Supuestos!$C$152</f>
        <v>-10814.043240000001</v>
      </c>
      <c r="U1440" s="54">
        <f>+-ROUNDDOWN(B1440*Supuestos!$C$114,0)*'OREDA 2017-2018'!$C$97*Supuestos!$C$172*Supuestos!$C$152</f>
        <v>-3133.71126</v>
      </c>
      <c r="V1440" s="54">
        <f>+-ROUNDDOWN(B1440*Supuestos!$C$115,0)*'OREDA 2017-2018'!$C$98*Supuestos!$C$155</f>
        <v>-53557.7768</v>
      </c>
      <c r="W1440" s="54">
        <f>+T1440*('Información general AEP'!$C$14/SUM('Información general AEP'!$C$14:$C$16))+U1440*('Información general AEP'!$C$15/SUM('Información general AEP'!$C$14:$C$16))+V1440*('Información general AEP'!$C$16/SUM('Información general AEP'!$C$14:$C$16))</f>
        <v>-18594.756754000002</v>
      </c>
      <c r="X1440" s="54">
        <f>+-ROUNDDOWN(B1440*(1-Supuestos!$C$113),0)*'OREDA 2017-2018'!$C$103*Supuestos!$C$172*Supuestos!$C$155</f>
        <v>-23172.949799999999</v>
      </c>
      <c r="Y1440" s="54">
        <f>+-ROUNDDOWN(B1440*(1-Supuestos!$C$114),0)*'OREDA 2017-2018'!$C$104*Supuestos!$C$172*Supuestos!$C$155</f>
        <v>-141017.0067</v>
      </c>
      <c r="Z1440" s="54">
        <f>+-ROUNDDOWN(B1440*(1-Supuestos!$C$115),0)*'OREDA 2017-2018'!$C$105*Supuestos!$C$155</f>
        <v>-214231.1072</v>
      </c>
      <c r="AA1440" s="54">
        <f>+X1440*('Información general AEP'!$C$14/SUM('Información general AEP'!$C$14:$C$16))+Y1440*('Información general AEP'!$C$15/SUM('Información general AEP'!$C$14:$C$16))+Z1440*('Información general AEP'!$C$16/SUM('Información general AEP'!$C$14:$C$16))</f>
        <v>-73168.986969999998</v>
      </c>
      <c r="AB1440" s="54">
        <f>+-ROUNDDOWN(B1440*Supuestos!$C$107,0)*'OREDA 2017-2018'!$B$112</f>
        <v>-30573.309600000001</v>
      </c>
      <c r="AC1440" s="54">
        <f>+-ROUNDDOWN(B1440*Supuestos!$C$110,0)*'OREDA 2017-2018'!$B$121</f>
        <v>-25326.166999999998</v>
      </c>
      <c r="AE1440" s="258">
        <f>+'Información general AEP'!$C$9*'Información general AEP'!$C$10*B1440</f>
        <v>28580</v>
      </c>
      <c r="AG1440" s="54">
        <f t="shared" si="154"/>
        <v>91861.805798592584</v>
      </c>
      <c r="AH1440" s="54">
        <f t="shared" si="155"/>
        <v>6.42839788653552</v>
      </c>
      <c r="AJ1440" s="54">
        <f t="shared" si="156"/>
        <v>91861.805798592584</v>
      </c>
      <c r="AK1440" s="323">
        <f t="shared" si="157"/>
        <v>6.42839788653552</v>
      </c>
      <c r="AM1440" s="54">
        <f t="shared" si="158"/>
        <v>91861.805798592584</v>
      </c>
      <c r="AN1440" s="54">
        <f t="shared" si="159"/>
        <v>6.42839788653552</v>
      </c>
    </row>
    <row r="1441" spans="2:40">
      <c r="B1441" s="99">
        <f t="shared" si="160"/>
        <v>14300</v>
      </c>
      <c r="C1441" s="99"/>
      <c r="D1441" s="54">
        <f>+B1441*'OREDA 2017-2018'!$C$12/IF(D$8="Vida promedio del cliente",Supuestos!$C$66,Supuestos!$C$64)</f>
        <v>63318.61250000001</v>
      </c>
      <c r="E1441" s="54">
        <f>+ROUNDUP(AE1441/Supuestos!$C$91,0)*Supuestos!$C$90*'OREDA 2017-2018'!$C$13/IF(E$8="Vida promedio del cliente",Supuestos!$C$66,Supuestos!$C$64)</f>
        <v>50650.2425</v>
      </c>
      <c r="F1441" s="54">
        <f>+ROUNDUP(AE1441/Supuestos!$C$94,0)*'OREDA 2017-2018'!$C$14/IF(F$8="Vida promedio del cliente",Supuestos!$C$66,Supuestos!$C$64)</f>
        <v>30343.460766666667</v>
      </c>
      <c r="G1441" s="54">
        <f>+ROUNDUP(AE1441/Supuestos!$C$97,0)*'OREDA 2017-2018'!$C$15/IF(G$8="Vida promedio del cliente",Supuestos!$C$66,Supuestos!$C$64)</f>
        <v>30343.460766666667</v>
      </c>
      <c r="H1441" s="54">
        <f>+ROUNDUP(AE1441/Supuestos!$C$100,0)*'OREDA 2017-2018'!$C$16/IF(H$8="Vida promedio del cliente",Supuestos!$C$66,Supuestos!$C$64)</f>
        <v>30343.460766666667</v>
      </c>
      <c r="I1441" s="54">
        <f>+ROUNDDOWN(B1441*Supuestos!$C$152,0)*'OREDA 2017-2018'!$C$257/IF(I$8="Vida promedio del cliente",Supuestos!$C$66,Supuestos!$C$64)</f>
        <v>34118.459374999999</v>
      </c>
      <c r="J1441" s="54">
        <f>+ROUNDDOWN(B1441*Supuestos!$C$155,0)*'OREDA 2017-2018'!$C$258/IF(J$8="Vida promedio del cliente",Supuestos!$C$66,Supuestos!$C$64)</f>
        <v>590430.49541666673</v>
      </c>
      <c r="K1441" s="54">
        <f>+I1441*'Información general AEP'!$C$13/SUM('Información general AEP'!$C$13:$C$16)+J1441*'Información general AEP'!$C$16/SUM('Información general AEP'!$C$13:$C$16)</f>
        <v>80767.148101851868</v>
      </c>
      <c r="L1441" s="54">
        <f>+ROUNDDOWN(Supuestos!$C$158*B1441,0)*'OREDA 2017-2018'!$C$259/IF(L$8="Vida promedio del cliente",Supuestos!$C$66,Supuestos!$C$64)</f>
        <v>2357.4533125000003</v>
      </c>
      <c r="M1441" s="54">
        <f>+ROUNDDOWN(Supuestos!$C$161*B1441,0)*'OREDA 2017-2018'!$C$260/IF(M$8="Vida promedio del cliente",Supuestos!$C$66,Supuestos!$C$64)</f>
        <v>32103.380833333333</v>
      </c>
      <c r="N1441" s="54">
        <f>+ROUNDDOWN(Supuestos!$C$164*B1441,0)*'OREDA 2017-2018'!$C$261/IF(N$8="Vida promedio del cliente",Supuestos!$C$66,Supuestos!$C$64)</f>
        <v>2636.1930833333331</v>
      </c>
      <c r="O1441" s="54">
        <f>+(Supuestos!$C$118*Supuestos!$C$7*'OREDA 2017-2018'!$C$127+'OREDA 2017-2018'!$C$129*'Dim. costos SAIB'!B1441*Supuestos!$C$119)/IF(O$8="Vida promedio del cliente",Supuestos!$C$66,Supuestos!$C$64)</f>
        <v>4694.2153333333326</v>
      </c>
      <c r="Q1441" s="54">
        <f>+-ROUNDDOWN(B1441*Supuestos!$C$152,0)*'OREDA 2017-2018'!$C$88</f>
        <v>-11174.449000000001</v>
      </c>
      <c r="R1441" s="54">
        <f>+-ROUNDDOWN(B1441*Supuestos!$C$155,0)*'OREDA 2017-2018'!$C$89</f>
        <v>-199942.59999999998</v>
      </c>
      <c r="S1441" s="54">
        <f>+Q1441*'Información general AEP'!$C$13/SUM('Información general AEP'!$C$13:$C$16)+R1441*'Información general AEP'!$C$16/SUM('Información general AEP'!$C$13:$C$16)</f>
        <v>-27182.266222222217</v>
      </c>
      <c r="T1441" s="54">
        <f>+-ROUNDDOWN(B1441*Supuestos!$C$113,0)*'OREDA 2017-2018'!$C$96*Supuestos!$C$172*Supuestos!$C$152</f>
        <v>-10821.610800000002</v>
      </c>
      <c r="U1441" s="54">
        <f>+-ROUNDDOWN(B1441*Supuestos!$C$114,0)*'OREDA 2017-2018'!$C$97*Supuestos!$C$172*Supuestos!$C$152</f>
        <v>-3135.9041999999999</v>
      </c>
      <c r="V1441" s="54">
        <f>+-ROUNDDOWN(B1441*Supuestos!$C$115,0)*'OREDA 2017-2018'!$C$98*Supuestos!$C$155</f>
        <v>-53595.256000000001</v>
      </c>
      <c r="W1441" s="54">
        <f>+T1441*('Información general AEP'!$C$14/SUM('Información general AEP'!$C$14:$C$16))+U1441*('Información general AEP'!$C$15/SUM('Información general AEP'!$C$14:$C$16))+V1441*('Información general AEP'!$C$16/SUM('Información general AEP'!$C$14:$C$16))</f>
        <v>-18607.769180000003</v>
      </c>
      <c r="X1441" s="54">
        <f>+-ROUNDDOWN(B1441*(1-Supuestos!$C$113),0)*'OREDA 2017-2018'!$C$103*Supuestos!$C$172*Supuestos!$C$155</f>
        <v>-23189.166000000001</v>
      </c>
      <c r="Y1441" s="54">
        <f>+-ROUNDDOWN(B1441*(1-Supuestos!$C$114),0)*'OREDA 2017-2018'!$C$104*Supuestos!$C$172*Supuestos!$C$155</f>
        <v>-141115.68899999998</v>
      </c>
      <c r="Z1441" s="54">
        <f>+-ROUNDDOWN(B1441*(1-Supuestos!$C$115),0)*'OREDA 2017-2018'!$C$105*Supuestos!$C$155</f>
        <v>-214381.024</v>
      </c>
      <c r="AA1441" s="54">
        <f>+X1441*('Información general AEP'!$C$14/SUM('Información general AEP'!$C$14:$C$16))+Y1441*('Información general AEP'!$C$15/SUM('Información general AEP'!$C$14:$C$16))+Z1441*('Información general AEP'!$C$16/SUM('Información general AEP'!$C$14:$C$16))</f>
        <v>-73220.189899999998</v>
      </c>
      <c r="AB1441" s="54">
        <f>+-ROUNDDOWN(B1441*Supuestos!$C$107,0)*'OREDA 2017-2018'!$B$112</f>
        <v>-30596.351500000001</v>
      </c>
      <c r="AC1441" s="54">
        <f>+-ROUNDDOWN(B1441*Supuestos!$C$110,0)*'OREDA 2017-2018'!$B$121</f>
        <v>-25343.89</v>
      </c>
      <c r="AE1441" s="258">
        <f>+'Información general AEP'!$C$9*'Información general AEP'!$C$10*B1441</f>
        <v>28600</v>
      </c>
      <c r="AG1441" s="54">
        <f t="shared" si="154"/>
        <v>91920.23962879632</v>
      </c>
      <c r="AH1441" s="54">
        <f t="shared" si="155"/>
        <v>6.4279887852305118</v>
      </c>
      <c r="AJ1441" s="54">
        <f t="shared" si="156"/>
        <v>91920.23962879632</v>
      </c>
      <c r="AK1441" s="323">
        <f t="shared" si="157"/>
        <v>6.4279887852305118</v>
      </c>
      <c r="AM1441" s="54">
        <f t="shared" si="158"/>
        <v>91920.23962879632</v>
      </c>
      <c r="AN1441" s="54">
        <f t="shared" si="159"/>
        <v>6.4279887852305118</v>
      </c>
    </row>
    <row r="1442" spans="2:40">
      <c r="B1442" s="99">
        <f t="shared" si="160"/>
        <v>14310</v>
      </c>
      <c r="C1442" s="99"/>
      <c r="D1442" s="54">
        <f>+B1442*'OREDA 2017-2018'!$C$12/IF(D$8="Vida promedio del cliente",Supuestos!$C$66,Supuestos!$C$64)</f>
        <v>63362.891250000008</v>
      </c>
      <c r="E1442" s="54">
        <f>+ROUNDUP(AE1442/Supuestos!$C$91,0)*Supuestos!$C$90*'OREDA 2017-2018'!$C$13/IF(E$8="Vida promedio del cliente",Supuestos!$C$66,Supuestos!$C$64)</f>
        <v>50827.34124999999</v>
      </c>
      <c r="F1442" s="54">
        <f>+ROUNDUP(AE1442/Supuestos!$C$94,0)*'OREDA 2017-2018'!$C$14/IF(F$8="Vida promedio del cliente",Supuestos!$C$66,Supuestos!$C$64)</f>
        <v>30364.679970000001</v>
      </c>
      <c r="G1442" s="54">
        <f>+ROUNDUP(AE1442/Supuestos!$C$97,0)*'OREDA 2017-2018'!$C$15/IF(G$8="Vida promedio del cliente",Supuestos!$C$66,Supuestos!$C$64)</f>
        <v>30364.679970000001</v>
      </c>
      <c r="H1442" s="54">
        <f>+ROUNDUP(AE1442/Supuestos!$C$100,0)*'OREDA 2017-2018'!$C$16/IF(H$8="Vida promedio del cliente",Supuestos!$C$66,Supuestos!$C$64)</f>
        <v>30364.679970000001</v>
      </c>
      <c r="I1442" s="54">
        <f>+ROUNDDOWN(B1442*Supuestos!$C$152,0)*'OREDA 2017-2018'!$C$257/IF(I$8="Vida promedio del cliente",Supuestos!$C$66,Supuestos!$C$64)</f>
        <v>34142.318437499998</v>
      </c>
      <c r="J1442" s="54">
        <f>+ROUNDDOWN(B1442*Supuestos!$C$155,0)*'OREDA 2017-2018'!$C$258/IF(J$8="Vida promedio del cliente",Supuestos!$C$66,Supuestos!$C$64)</f>
        <v>590843.38387500006</v>
      </c>
      <c r="K1442" s="54">
        <f>+I1442*'Información general AEP'!$C$13/SUM('Información general AEP'!$C$13:$C$16)+J1442*'Información general AEP'!$C$16/SUM('Información general AEP'!$C$13:$C$16)</f>
        <v>80823.628624999998</v>
      </c>
      <c r="L1442" s="54">
        <f>+ROUNDDOWN(Supuestos!$C$158*B1442,0)*'OREDA 2017-2018'!$C$259/IF(L$8="Vida promedio del cliente",Supuestos!$C$66,Supuestos!$C$64)</f>
        <v>2357.4533125000003</v>
      </c>
      <c r="M1442" s="54">
        <f>+ROUNDDOWN(Supuestos!$C$161*B1442,0)*'OREDA 2017-2018'!$C$260/IF(M$8="Vida promedio del cliente",Supuestos!$C$66,Supuestos!$C$64)</f>
        <v>32125.830749999997</v>
      </c>
      <c r="N1442" s="54">
        <f>+ROUNDDOWN(Supuestos!$C$164*B1442,0)*'OREDA 2017-2018'!$C$261/IF(N$8="Vida promedio del cliente",Supuestos!$C$66,Supuestos!$C$64)</f>
        <v>2636.1930833333331</v>
      </c>
      <c r="O1442" s="54">
        <f>+(Supuestos!$C$118*Supuestos!$C$7*'OREDA 2017-2018'!$C$127+'OREDA 2017-2018'!$C$129*'Dim. costos SAIB'!B1442*Supuestos!$C$119)/IF(O$8="Vida promedio del cliente",Supuestos!$C$66,Supuestos!$C$64)</f>
        <v>4697.2890000000007</v>
      </c>
      <c r="Q1442" s="54">
        <f>+-ROUNDDOWN(B1442*Supuestos!$C$152,0)*'OREDA 2017-2018'!$C$88</f>
        <v>-11182.263300000001</v>
      </c>
      <c r="R1442" s="54">
        <f>+-ROUNDDOWN(B1442*Supuestos!$C$155,0)*'OREDA 2017-2018'!$C$89</f>
        <v>-200082.41999999998</v>
      </c>
      <c r="S1442" s="54">
        <f>+Q1442*'Información general AEP'!$C$13/SUM('Información general AEP'!$C$13:$C$16)+R1442*'Información general AEP'!$C$16/SUM('Información general AEP'!$C$13:$C$16)</f>
        <v>-27201.274799999999</v>
      </c>
      <c r="T1442" s="54">
        <f>+-ROUNDDOWN(B1442*Supuestos!$C$113,0)*'OREDA 2017-2018'!$C$96*Supuestos!$C$172*Supuestos!$C$152</f>
        <v>-10829.178360000002</v>
      </c>
      <c r="U1442" s="54">
        <f>+-ROUNDDOWN(B1442*Supuestos!$C$114,0)*'OREDA 2017-2018'!$C$97*Supuestos!$C$172*Supuestos!$C$152</f>
        <v>-3138.0971399999999</v>
      </c>
      <c r="V1442" s="54">
        <f>+-ROUNDDOWN(B1442*Supuestos!$C$115,0)*'OREDA 2017-2018'!$C$98*Supuestos!$C$155</f>
        <v>-53632.735199999996</v>
      </c>
      <c r="W1442" s="54">
        <f>+T1442*('Información general AEP'!$C$14/SUM('Información general AEP'!$C$14:$C$16))+U1442*('Información general AEP'!$C$15/SUM('Información general AEP'!$C$14:$C$16))+V1442*('Información general AEP'!$C$16/SUM('Información general AEP'!$C$14:$C$16))</f>
        <v>-18620.781606</v>
      </c>
      <c r="X1442" s="54">
        <f>+-ROUNDDOWN(B1442*(1-Supuestos!$C$113),0)*'OREDA 2017-2018'!$C$103*Supuestos!$C$172*Supuestos!$C$155</f>
        <v>-23205.382200000004</v>
      </c>
      <c r="Y1442" s="54">
        <f>+-ROUNDDOWN(B1442*(1-Supuestos!$C$114),0)*'OREDA 2017-2018'!$C$104*Supuestos!$C$172*Supuestos!$C$155</f>
        <v>-141214.3713</v>
      </c>
      <c r="Z1442" s="54">
        <f>+-ROUNDDOWN(B1442*(1-Supuestos!$C$115),0)*'OREDA 2017-2018'!$C$105*Supuestos!$C$155</f>
        <v>-214530.94079999998</v>
      </c>
      <c r="AA1442" s="54">
        <f>+X1442*('Información general AEP'!$C$14/SUM('Información general AEP'!$C$14:$C$16))+Y1442*('Información general AEP'!$C$15/SUM('Información general AEP'!$C$14:$C$16))+Z1442*('Información general AEP'!$C$16/SUM('Información general AEP'!$C$14:$C$16))</f>
        <v>-73271.392829999997</v>
      </c>
      <c r="AB1442" s="54">
        <f>+-ROUNDDOWN(B1442*Supuestos!$C$107,0)*'OREDA 2017-2018'!$B$112</f>
        <v>-30616.101699999999</v>
      </c>
      <c r="AC1442" s="54">
        <f>+-ROUNDDOWN(B1442*Supuestos!$C$110,0)*'OREDA 2017-2018'!$B$121</f>
        <v>-25361.612999999998</v>
      </c>
      <c r="AE1442" s="258">
        <f>+'Información general AEP'!$C$9*'Información general AEP'!$C$10*B1442</f>
        <v>28620</v>
      </c>
      <c r="AG1442" s="54">
        <f t="shared" si="154"/>
        <v>92124.143304833284</v>
      </c>
      <c r="AH1442" s="54">
        <f t="shared" si="155"/>
        <v>6.4377458633705995</v>
      </c>
      <c r="AJ1442" s="54">
        <f t="shared" si="156"/>
        <v>92124.143304833284</v>
      </c>
      <c r="AK1442" s="323">
        <f t="shared" si="157"/>
        <v>6.4377458633705995</v>
      </c>
      <c r="AM1442" s="54">
        <f t="shared" si="158"/>
        <v>92124.143304833284</v>
      </c>
      <c r="AN1442" s="54">
        <f t="shared" si="159"/>
        <v>6.4377458633705995</v>
      </c>
    </row>
    <row r="1443" spans="2:40">
      <c r="B1443" s="99">
        <f t="shared" si="160"/>
        <v>14320</v>
      </c>
      <c r="C1443" s="99"/>
      <c r="D1443" s="54">
        <f>+B1443*'OREDA 2017-2018'!$C$12/IF(D$8="Vida promedio del cliente",Supuestos!$C$66,Supuestos!$C$64)</f>
        <v>63407.170000000006</v>
      </c>
      <c r="E1443" s="54">
        <f>+ROUNDUP(AE1443/Supuestos!$C$91,0)*Supuestos!$C$90*'OREDA 2017-2018'!$C$13/IF(E$8="Vida promedio del cliente",Supuestos!$C$66,Supuestos!$C$64)</f>
        <v>50827.34124999999</v>
      </c>
      <c r="F1443" s="54">
        <f>+ROUNDUP(AE1443/Supuestos!$C$94,0)*'OREDA 2017-2018'!$C$14/IF(F$8="Vida promedio del cliente",Supuestos!$C$66,Supuestos!$C$64)</f>
        <v>30385.899173333331</v>
      </c>
      <c r="G1443" s="54">
        <f>+ROUNDUP(AE1443/Supuestos!$C$97,0)*'OREDA 2017-2018'!$C$15/IF(G$8="Vida promedio del cliente",Supuestos!$C$66,Supuestos!$C$64)</f>
        <v>30385.899173333331</v>
      </c>
      <c r="H1443" s="54">
        <f>+ROUNDUP(AE1443/Supuestos!$C$100,0)*'OREDA 2017-2018'!$C$16/IF(H$8="Vida promedio del cliente",Supuestos!$C$66,Supuestos!$C$64)</f>
        <v>30385.899173333331</v>
      </c>
      <c r="I1443" s="54">
        <f>+ROUNDDOWN(B1443*Supuestos!$C$152,0)*'OREDA 2017-2018'!$C$257/IF(I$8="Vida promedio del cliente",Supuestos!$C$66,Supuestos!$C$64)</f>
        <v>34166.177499999998</v>
      </c>
      <c r="J1443" s="54">
        <f>+ROUNDDOWN(B1443*Supuestos!$C$155,0)*'OREDA 2017-2018'!$C$258/IF(J$8="Vida promedio del cliente",Supuestos!$C$66,Supuestos!$C$64)</f>
        <v>591256.27233333339</v>
      </c>
      <c r="K1443" s="54">
        <f>+I1443*'Información general AEP'!$C$13/SUM('Información general AEP'!$C$13:$C$16)+J1443*'Información general AEP'!$C$16/SUM('Información general AEP'!$C$13:$C$16)</f>
        <v>80880.109148148156</v>
      </c>
      <c r="L1443" s="54">
        <f>+ROUNDDOWN(Supuestos!$C$158*B1443,0)*'OREDA 2017-2018'!$C$259/IF(L$8="Vida promedio del cliente",Supuestos!$C$66,Supuestos!$C$64)</f>
        <v>2357.4533125000003</v>
      </c>
      <c r="M1443" s="54">
        <f>+ROUNDDOWN(Supuestos!$C$161*B1443,0)*'OREDA 2017-2018'!$C$260/IF(M$8="Vida promedio del cliente",Supuestos!$C$66,Supuestos!$C$64)</f>
        <v>32148.280666666669</v>
      </c>
      <c r="N1443" s="54">
        <f>+ROUNDDOWN(Supuestos!$C$164*B1443,0)*'OREDA 2017-2018'!$C$261/IF(N$8="Vida promedio del cliente",Supuestos!$C$66,Supuestos!$C$64)</f>
        <v>2636.1930833333331</v>
      </c>
      <c r="O1443" s="54">
        <f>+(Supuestos!$C$118*Supuestos!$C$7*'OREDA 2017-2018'!$C$127+'OREDA 2017-2018'!$C$129*'Dim. costos SAIB'!B1443*Supuestos!$C$119)/IF(O$8="Vida promedio del cliente",Supuestos!$C$66,Supuestos!$C$64)</f>
        <v>4700.3626666666669</v>
      </c>
      <c r="Q1443" s="54">
        <f>+-ROUNDDOWN(B1443*Supuestos!$C$152,0)*'OREDA 2017-2018'!$C$88</f>
        <v>-11190.077600000001</v>
      </c>
      <c r="R1443" s="54">
        <f>+-ROUNDDOWN(B1443*Supuestos!$C$155,0)*'OREDA 2017-2018'!$C$89</f>
        <v>-200222.24</v>
      </c>
      <c r="S1443" s="54">
        <f>+Q1443*'Información general AEP'!$C$13/SUM('Información general AEP'!$C$13:$C$16)+R1443*'Información general AEP'!$C$16/SUM('Información general AEP'!$C$13:$C$16)</f>
        <v>-27220.283377777778</v>
      </c>
      <c r="T1443" s="54">
        <f>+-ROUNDDOWN(B1443*Supuestos!$C$113,0)*'OREDA 2017-2018'!$C$96*Supuestos!$C$172*Supuestos!$C$152</f>
        <v>-10836.745920000001</v>
      </c>
      <c r="U1443" s="54">
        <f>+-ROUNDDOWN(B1443*Supuestos!$C$114,0)*'OREDA 2017-2018'!$C$97*Supuestos!$C$172*Supuestos!$C$152</f>
        <v>-3140.2900799999998</v>
      </c>
      <c r="V1443" s="54">
        <f>+-ROUNDDOWN(B1443*Supuestos!$C$115,0)*'OREDA 2017-2018'!$C$98*Supuestos!$C$155</f>
        <v>-53670.214399999997</v>
      </c>
      <c r="W1443" s="54">
        <f>+T1443*('Información general AEP'!$C$14/SUM('Información general AEP'!$C$14:$C$16))+U1443*('Información general AEP'!$C$15/SUM('Información general AEP'!$C$14:$C$16))+V1443*('Información general AEP'!$C$16/SUM('Información general AEP'!$C$14:$C$16))</f>
        <v>-18633.794032000002</v>
      </c>
      <c r="X1443" s="54">
        <f>+-ROUNDDOWN(B1443*(1-Supuestos!$C$113),0)*'OREDA 2017-2018'!$C$103*Supuestos!$C$172*Supuestos!$C$155</f>
        <v>-23221.598399999999</v>
      </c>
      <c r="Y1443" s="54">
        <f>+-ROUNDDOWN(B1443*(1-Supuestos!$C$114),0)*'OREDA 2017-2018'!$C$104*Supuestos!$C$172*Supuestos!$C$155</f>
        <v>-141313.05359999998</v>
      </c>
      <c r="Z1443" s="54">
        <f>+-ROUNDDOWN(B1443*(1-Supuestos!$C$115),0)*'OREDA 2017-2018'!$C$105*Supuestos!$C$155</f>
        <v>-214680.85759999999</v>
      </c>
      <c r="AA1443" s="54">
        <f>+X1443*('Información general AEP'!$C$14/SUM('Información general AEP'!$C$14:$C$16))+Y1443*('Información general AEP'!$C$15/SUM('Información general AEP'!$C$14:$C$16))+Z1443*('Información general AEP'!$C$16/SUM('Información general AEP'!$C$14:$C$16))</f>
        <v>-73322.595759999997</v>
      </c>
      <c r="AB1443" s="54">
        <f>+-ROUNDDOWN(B1443*Supuestos!$C$107,0)*'OREDA 2017-2018'!$B$112</f>
        <v>-30639.143599999999</v>
      </c>
      <c r="AC1443" s="54">
        <f>+-ROUNDDOWN(B1443*Supuestos!$C$110,0)*'OREDA 2017-2018'!$B$121</f>
        <v>-25379.335999999999</v>
      </c>
      <c r="AE1443" s="258">
        <f>+'Información general AEP'!$C$9*'Información general AEP'!$C$10*B1443</f>
        <v>28640</v>
      </c>
      <c r="AG1443" s="54">
        <f t="shared" si="154"/>
        <v>92147.656530870387</v>
      </c>
      <c r="AH1443" s="54">
        <f t="shared" si="155"/>
        <v>6.4348922158429041</v>
      </c>
      <c r="AJ1443" s="54">
        <f t="shared" si="156"/>
        <v>92147.656530870387</v>
      </c>
      <c r="AK1443" s="323">
        <f t="shared" si="157"/>
        <v>6.4348922158429041</v>
      </c>
      <c r="AM1443" s="54">
        <f t="shared" si="158"/>
        <v>92147.656530870387</v>
      </c>
      <c r="AN1443" s="54">
        <f t="shared" si="159"/>
        <v>6.4348922158429041</v>
      </c>
    </row>
    <row r="1444" spans="2:40">
      <c r="B1444" s="99">
        <f t="shared" si="160"/>
        <v>14330</v>
      </c>
      <c r="C1444" s="99"/>
      <c r="D1444" s="54">
        <f>+B1444*'OREDA 2017-2018'!$C$12/IF(D$8="Vida promedio del cliente",Supuestos!$C$66,Supuestos!$C$64)</f>
        <v>63451.448750000003</v>
      </c>
      <c r="E1444" s="54">
        <f>+ROUNDUP(AE1444/Supuestos!$C$91,0)*Supuestos!$C$90*'OREDA 2017-2018'!$C$13/IF(E$8="Vida promedio del cliente",Supuestos!$C$66,Supuestos!$C$64)</f>
        <v>50827.34124999999</v>
      </c>
      <c r="F1444" s="54">
        <f>+ROUNDUP(AE1444/Supuestos!$C$94,0)*'OREDA 2017-2018'!$C$14/IF(F$8="Vida promedio del cliente",Supuestos!$C$66,Supuestos!$C$64)</f>
        <v>30407.118376666669</v>
      </c>
      <c r="G1444" s="54">
        <f>+ROUNDUP(AE1444/Supuestos!$C$97,0)*'OREDA 2017-2018'!$C$15/IF(G$8="Vida promedio del cliente",Supuestos!$C$66,Supuestos!$C$64)</f>
        <v>30407.118376666669</v>
      </c>
      <c r="H1444" s="54">
        <f>+ROUNDUP(AE1444/Supuestos!$C$100,0)*'OREDA 2017-2018'!$C$16/IF(H$8="Vida promedio del cliente",Supuestos!$C$66,Supuestos!$C$64)</f>
        <v>30407.118376666669</v>
      </c>
      <c r="I1444" s="54">
        <f>+ROUNDDOWN(B1444*Supuestos!$C$152,0)*'OREDA 2017-2018'!$C$257/IF(I$8="Vida promedio del cliente",Supuestos!$C$66,Supuestos!$C$64)</f>
        <v>34190.036562499998</v>
      </c>
      <c r="J1444" s="54">
        <f>+ROUNDDOWN(B1444*Supuestos!$C$155,0)*'OREDA 2017-2018'!$C$258/IF(J$8="Vida promedio del cliente",Supuestos!$C$66,Supuestos!$C$64)</f>
        <v>591669.16079166671</v>
      </c>
      <c r="K1444" s="54">
        <f>+I1444*'Información general AEP'!$C$13/SUM('Información general AEP'!$C$13:$C$16)+J1444*'Información general AEP'!$C$16/SUM('Información general AEP'!$C$13:$C$16)</f>
        <v>80936.5896712963</v>
      </c>
      <c r="L1444" s="54">
        <f>+ROUNDDOWN(Supuestos!$C$158*B1444,0)*'OREDA 2017-2018'!$C$259/IF(L$8="Vida promedio del cliente",Supuestos!$C$66,Supuestos!$C$64)</f>
        <v>2357.4533125000003</v>
      </c>
      <c r="M1444" s="54">
        <f>+ROUNDDOWN(Supuestos!$C$161*B1444,0)*'OREDA 2017-2018'!$C$260/IF(M$8="Vida promedio del cliente",Supuestos!$C$66,Supuestos!$C$64)</f>
        <v>32170.730583333334</v>
      </c>
      <c r="N1444" s="54">
        <f>+ROUNDDOWN(Supuestos!$C$164*B1444,0)*'OREDA 2017-2018'!$C$261/IF(N$8="Vida promedio del cliente",Supuestos!$C$66,Supuestos!$C$64)</f>
        <v>2636.1930833333331</v>
      </c>
      <c r="O1444" s="54">
        <f>+(Supuestos!$C$118*Supuestos!$C$7*'OREDA 2017-2018'!$C$127+'OREDA 2017-2018'!$C$129*'Dim. costos SAIB'!B1444*Supuestos!$C$119)/IF(O$8="Vida promedio del cliente",Supuestos!$C$66,Supuestos!$C$64)</f>
        <v>4703.4363333333331</v>
      </c>
      <c r="Q1444" s="54">
        <f>+-ROUNDDOWN(B1444*Supuestos!$C$152,0)*'OREDA 2017-2018'!$C$88</f>
        <v>-11197.891900000001</v>
      </c>
      <c r="R1444" s="54">
        <f>+-ROUNDDOWN(B1444*Supuestos!$C$155,0)*'OREDA 2017-2018'!$C$89</f>
        <v>-200362.06</v>
      </c>
      <c r="S1444" s="54">
        <f>+Q1444*'Información general AEP'!$C$13/SUM('Información general AEP'!$C$13:$C$16)+R1444*'Información general AEP'!$C$16/SUM('Información general AEP'!$C$13:$C$16)</f>
        <v>-27239.291955555556</v>
      </c>
      <c r="T1444" s="54">
        <f>+-ROUNDDOWN(B1444*Supuestos!$C$113,0)*'OREDA 2017-2018'!$C$96*Supuestos!$C$172*Supuestos!$C$152</f>
        <v>-10844.313480000001</v>
      </c>
      <c r="U1444" s="54">
        <f>+-ROUNDDOWN(B1444*Supuestos!$C$114,0)*'OREDA 2017-2018'!$C$97*Supuestos!$C$172*Supuestos!$C$152</f>
        <v>-3142.4830199999997</v>
      </c>
      <c r="V1444" s="54">
        <f>+-ROUNDDOWN(B1444*Supuestos!$C$115,0)*'OREDA 2017-2018'!$C$98*Supuestos!$C$155</f>
        <v>-53707.693599999999</v>
      </c>
      <c r="W1444" s="54">
        <f>+T1444*('Información general AEP'!$C$14/SUM('Información general AEP'!$C$14:$C$16))+U1444*('Información general AEP'!$C$15/SUM('Información general AEP'!$C$14:$C$16))+V1444*('Información general AEP'!$C$16/SUM('Información general AEP'!$C$14:$C$16))</f>
        <v>-18646.806457999999</v>
      </c>
      <c r="X1444" s="54">
        <f>+-ROUNDDOWN(B1444*(1-Supuestos!$C$113),0)*'OREDA 2017-2018'!$C$103*Supuestos!$C$172*Supuestos!$C$155</f>
        <v>-23237.814600000002</v>
      </c>
      <c r="Y1444" s="54">
        <f>+-ROUNDDOWN(B1444*(1-Supuestos!$C$114),0)*'OREDA 2017-2018'!$C$104*Supuestos!$C$172*Supuestos!$C$155</f>
        <v>-141411.73589999997</v>
      </c>
      <c r="Z1444" s="54">
        <f>+-ROUNDDOWN(B1444*(1-Supuestos!$C$115),0)*'OREDA 2017-2018'!$C$105*Supuestos!$C$155</f>
        <v>-214830.77439999999</v>
      </c>
      <c r="AA1444" s="54">
        <f>+X1444*('Información general AEP'!$C$14/SUM('Información general AEP'!$C$14:$C$16))+Y1444*('Información general AEP'!$C$15/SUM('Información general AEP'!$C$14:$C$16))+Z1444*('Información general AEP'!$C$16/SUM('Información general AEP'!$C$14:$C$16))</f>
        <v>-73373.798689999996</v>
      </c>
      <c r="AB1444" s="54">
        <f>+-ROUNDDOWN(B1444*Supuestos!$C$107,0)*'OREDA 2017-2018'!$B$112</f>
        <v>-30658.893800000002</v>
      </c>
      <c r="AC1444" s="54">
        <f>+-ROUNDDOWN(B1444*Supuestos!$C$110,0)*'OREDA 2017-2018'!$B$121</f>
        <v>-25397.058999999997</v>
      </c>
      <c r="AE1444" s="258">
        <f>+'Información general AEP'!$C$9*'Información general AEP'!$C$10*B1444</f>
        <v>28660</v>
      </c>
      <c r="AG1444" s="54">
        <f t="shared" si="154"/>
        <v>92174.46145690736</v>
      </c>
      <c r="AH1444" s="54">
        <f t="shared" si="155"/>
        <v>6.4322722579837652</v>
      </c>
      <c r="AJ1444" s="54">
        <f t="shared" si="156"/>
        <v>92174.46145690736</v>
      </c>
      <c r="AK1444" s="323">
        <f t="shared" si="157"/>
        <v>6.4322722579837652</v>
      </c>
      <c r="AM1444" s="54">
        <f t="shared" si="158"/>
        <v>92174.46145690736</v>
      </c>
      <c r="AN1444" s="54">
        <f t="shared" si="159"/>
        <v>6.4322722579837652</v>
      </c>
    </row>
    <row r="1445" spans="2:40">
      <c r="B1445" s="99">
        <f t="shared" si="160"/>
        <v>14340</v>
      </c>
      <c r="C1445" s="99"/>
      <c r="D1445" s="54">
        <f>+B1445*'OREDA 2017-2018'!$C$12/IF(D$8="Vida promedio del cliente",Supuestos!$C$66,Supuestos!$C$64)</f>
        <v>63495.727500000001</v>
      </c>
      <c r="E1445" s="54">
        <f>+ROUNDUP(AE1445/Supuestos!$C$91,0)*Supuestos!$C$90*'OREDA 2017-2018'!$C$13/IF(E$8="Vida promedio del cliente",Supuestos!$C$66,Supuestos!$C$64)</f>
        <v>50827.34124999999</v>
      </c>
      <c r="F1445" s="54">
        <f>+ROUNDUP(AE1445/Supuestos!$C$94,0)*'OREDA 2017-2018'!$C$14/IF(F$8="Vida promedio del cliente",Supuestos!$C$66,Supuestos!$C$64)</f>
        <v>30428.337579999999</v>
      </c>
      <c r="G1445" s="54">
        <f>+ROUNDUP(AE1445/Supuestos!$C$97,0)*'OREDA 2017-2018'!$C$15/IF(G$8="Vida promedio del cliente",Supuestos!$C$66,Supuestos!$C$64)</f>
        <v>30428.337579999999</v>
      </c>
      <c r="H1445" s="54">
        <f>+ROUNDUP(AE1445/Supuestos!$C$100,0)*'OREDA 2017-2018'!$C$16/IF(H$8="Vida promedio del cliente",Supuestos!$C$66,Supuestos!$C$64)</f>
        <v>30428.337579999999</v>
      </c>
      <c r="I1445" s="54">
        <f>+ROUNDDOWN(B1445*Supuestos!$C$152,0)*'OREDA 2017-2018'!$C$257/IF(I$8="Vida promedio del cliente",Supuestos!$C$66,Supuestos!$C$64)</f>
        <v>34213.895624999997</v>
      </c>
      <c r="J1445" s="54">
        <f>+ROUNDDOWN(B1445*Supuestos!$C$155,0)*'OREDA 2017-2018'!$C$258/IF(J$8="Vida promedio del cliente",Supuestos!$C$66,Supuestos!$C$64)</f>
        <v>592082.04925000004</v>
      </c>
      <c r="K1445" s="54">
        <f>+I1445*'Información general AEP'!$C$13/SUM('Información general AEP'!$C$13:$C$16)+J1445*'Información general AEP'!$C$16/SUM('Información general AEP'!$C$13:$C$16)</f>
        <v>80993.070194444444</v>
      </c>
      <c r="L1445" s="54">
        <f>+ROUNDDOWN(Supuestos!$C$158*B1445,0)*'OREDA 2017-2018'!$C$259/IF(L$8="Vida promedio del cliente",Supuestos!$C$66,Supuestos!$C$64)</f>
        <v>2357.4533125000003</v>
      </c>
      <c r="M1445" s="54">
        <f>+ROUNDDOWN(Supuestos!$C$161*B1445,0)*'OREDA 2017-2018'!$C$260/IF(M$8="Vida promedio del cliente",Supuestos!$C$66,Supuestos!$C$64)</f>
        <v>32193.180500000002</v>
      </c>
      <c r="N1445" s="54">
        <f>+ROUNDDOWN(Supuestos!$C$164*B1445,0)*'OREDA 2017-2018'!$C$261/IF(N$8="Vida promedio del cliente",Supuestos!$C$66,Supuestos!$C$64)</f>
        <v>2636.1930833333331</v>
      </c>
      <c r="O1445" s="54">
        <f>+(Supuestos!$C$118*Supuestos!$C$7*'OREDA 2017-2018'!$C$127+'OREDA 2017-2018'!$C$129*'Dim. costos SAIB'!B1445*Supuestos!$C$119)/IF(O$8="Vida promedio del cliente",Supuestos!$C$66,Supuestos!$C$64)</f>
        <v>4706.5100000000011</v>
      </c>
      <c r="Q1445" s="54">
        <f>+-ROUNDDOWN(B1445*Supuestos!$C$152,0)*'OREDA 2017-2018'!$C$88</f>
        <v>-11205.706200000001</v>
      </c>
      <c r="R1445" s="54">
        <f>+-ROUNDDOWN(B1445*Supuestos!$C$155,0)*'OREDA 2017-2018'!$C$89</f>
        <v>-200501.88</v>
      </c>
      <c r="S1445" s="54">
        <f>+Q1445*'Información general AEP'!$C$13/SUM('Información general AEP'!$C$13:$C$16)+R1445*'Información general AEP'!$C$16/SUM('Información general AEP'!$C$13:$C$16)</f>
        <v>-27258.300533333335</v>
      </c>
      <c r="T1445" s="54">
        <f>+-ROUNDDOWN(B1445*Supuestos!$C$113,0)*'OREDA 2017-2018'!$C$96*Supuestos!$C$172*Supuestos!$C$152</f>
        <v>-10851.88104</v>
      </c>
      <c r="U1445" s="54">
        <f>+-ROUNDDOWN(B1445*Supuestos!$C$114,0)*'OREDA 2017-2018'!$C$97*Supuestos!$C$172*Supuestos!$C$152</f>
        <v>-3144.67596</v>
      </c>
      <c r="V1445" s="54">
        <f>+-ROUNDDOWN(B1445*Supuestos!$C$115,0)*'OREDA 2017-2018'!$C$98*Supuestos!$C$155</f>
        <v>-53745.1728</v>
      </c>
      <c r="W1445" s="54">
        <f>+T1445*('Información general AEP'!$C$14/SUM('Información general AEP'!$C$14:$C$16))+U1445*('Información general AEP'!$C$15/SUM('Información general AEP'!$C$14:$C$16))+V1445*('Información general AEP'!$C$16/SUM('Información general AEP'!$C$14:$C$16))</f>
        <v>-18659.818884</v>
      </c>
      <c r="X1445" s="54">
        <f>+-ROUNDDOWN(B1445*(1-Supuestos!$C$113),0)*'OREDA 2017-2018'!$C$103*Supuestos!$C$172*Supuestos!$C$155</f>
        <v>-23254.0308</v>
      </c>
      <c r="Y1445" s="54">
        <f>+-ROUNDDOWN(B1445*(1-Supuestos!$C$114),0)*'OREDA 2017-2018'!$C$104*Supuestos!$C$172*Supuestos!$C$155</f>
        <v>-141510.41819999999</v>
      </c>
      <c r="Z1445" s="54">
        <f>+-ROUNDDOWN(B1445*(1-Supuestos!$C$115),0)*'OREDA 2017-2018'!$C$105*Supuestos!$C$155</f>
        <v>-214980.6912</v>
      </c>
      <c r="AA1445" s="54">
        <f>+X1445*('Información general AEP'!$C$14/SUM('Información general AEP'!$C$14:$C$16))+Y1445*('Información general AEP'!$C$15/SUM('Información general AEP'!$C$14:$C$16))+Z1445*('Información general AEP'!$C$16/SUM('Información general AEP'!$C$14:$C$16))</f>
        <v>-73425.001619999995</v>
      </c>
      <c r="AB1445" s="54">
        <f>+-ROUNDDOWN(B1445*Supuestos!$C$107,0)*'OREDA 2017-2018'!$B$112</f>
        <v>-30681.935700000002</v>
      </c>
      <c r="AC1445" s="54">
        <f>+-ROUNDDOWN(B1445*Supuestos!$C$110,0)*'OREDA 2017-2018'!$B$121</f>
        <v>-25414.781999999999</v>
      </c>
      <c r="AE1445" s="258">
        <f>+'Información general AEP'!$C$9*'Información general AEP'!$C$10*B1445</f>
        <v>28680</v>
      </c>
      <c r="AG1445" s="54">
        <f t="shared" si="154"/>
        <v>92197.974682944448</v>
      </c>
      <c r="AH1445" s="54">
        <f t="shared" si="155"/>
        <v>6.4294264074577718</v>
      </c>
      <c r="AJ1445" s="54">
        <f t="shared" si="156"/>
        <v>92197.974682944448</v>
      </c>
      <c r="AK1445" s="323">
        <f t="shared" si="157"/>
        <v>6.4294264074577718</v>
      </c>
      <c r="AM1445" s="54">
        <f t="shared" si="158"/>
        <v>92197.974682944448</v>
      </c>
      <c r="AN1445" s="54">
        <f t="shared" si="159"/>
        <v>6.4294264074577718</v>
      </c>
    </row>
    <row r="1446" spans="2:40">
      <c r="B1446" s="99">
        <f t="shared" si="160"/>
        <v>14350</v>
      </c>
      <c r="C1446" s="99"/>
      <c r="D1446" s="54">
        <f>+B1446*'OREDA 2017-2018'!$C$12/IF(D$8="Vida promedio del cliente",Supuestos!$C$66,Supuestos!$C$64)</f>
        <v>63540.006250000006</v>
      </c>
      <c r="E1446" s="54">
        <f>+ROUNDUP(AE1446/Supuestos!$C$91,0)*Supuestos!$C$90*'OREDA 2017-2018'!$C$13/IF(E$8="Vida promedio del cliente",Supuestos!$C$66,Supuestos!$C$64)</f>
        <v>50827.34124999999</v>
      </c>
      <c r="F1446" s="54">
        <f>+ROUNDUP(AE1446/Supuestos!$C$94,0)*'OREDA 2017-2018'!$C$14/IF(F$8="Vida promedio del cliente",Supuestos!$C$66,Supuestos!$C$64)</f>
        <v>30449.55678333333</v>
      </c>
      <c r="G1446" s="54">
        <f>+ROUNDUP(AE1446/Supuestos!$C$97,0)*'OREDA 2017-2018'!$C$15/IF(G$8="Vida promedio del cliente",Supuestos!$C$66,Supuestos!$C$64)</f>
        <v>30449.55678333333</v>
      </c>
      <c r="H1446" s="54">
        <f>+ROUNDUP(AE1446/Supuestos!$C$100,0)*'OREDA 2017-2018'!$C$16/IF(H$8="Vida promedio del cliente",Supuestos!$C$66,Supuestos!$C$64)</f>
        <v>30449.55678333333</v>
      </c>
      <c r="I1446" s="54">
        <f>+ROUNDDOWN(B1446*Supuestos!$C$152,0)*'OREDA 2017-2018'!$C$257/IF(I$8="Vida promedio del cliente",Supuestos!$C$66,Supuestos!$C$64)</f>
        <v>34237.754687499997</v>
      </c>
      <c r="J1446" s="54">
        <f>+ROUNDDOWN(B1446*Supuestos!$C$155,0)*'OREDA 2017-2018'!$C$258/IF(J$8="Vida promedio del cliente",Supuestos!$C$66,Supuestos!$C$64)</f>
        <v>592494.93770833337</v>
      </c>
      <c r="K1446" s="54">
        <f>+I1446*'Información general AEP'!$C$13/SUM('Información general AEP'!$C$13:$C$16)+J1446*'Información general AEP'!$C$16/SUM('Información general AEP'!$C$13:$C$16)</f>
        <v>81049.550717592589</v>
      </c>
      <c r="L1446" s="54">
        <f>+ROUNDDOWN(Supuestos!$C$158*B1446,0)*'OREDA 2017-2018'!$C$259/IF(L$8="Vida promedio del cliente",Supuestos!$C$66,Supuestos!$C$64)</f>
        <v>2357.4533125000003</v>
      </c>
      <c r="M1446" s="54">
        <f>+ROUNDDOWN(Supuestos!$C$161*B1446,0)*'OREDA 2017-2018'!$C$260/IF(M$8="Vida promedio del cliente",Supuestos!$C$66,Supuestos!$C$64)</f>
        <v>32215.630416666667</v>
      </c>
      <c r="N1446" s="54">
        <f>+ROUNDDOWN(Supuestos!$C$164*B1446,0)*'OREDA 2017-2018'!$C$261/IF(N$8="Vida promedio del cliente",Supuestos!$C$66,Supuestos!$C$64)</f>
        <v>2636.1930833333331</v>
      </c>
      <c r="O1446" s="54">
        <f>+(Supuestos!$C$118*Supuestos!$C$7*'OREDA 2017-2018'!$C$127+'OREDA 2017-2018'!$C$129*'Dim. costos SAIB'!B1446*Supuestos!$C$119)/IF(O$8="Vida promedio del cliente",Supuestos!$C$66,Supuestos!$C$64)</f>
        <v>4709.5836666666673</v>
      </c>
      <c r="Q1446" s="54">
        <f>+-ROUNDDOWN(B1446*Supuestos!$C$152,0)*'OREDA 2017-2018'!$C$88</f>
        <v>-11213.520500000001</v>
      </c>
      <c r="R1446" s="54">
        <f>+-ROUNDDOWN(B1446*Supuestos!$C$155,0)*'OREDA 2017-2018'!$C$89</f>
        <v>-200641.69999999998</v>
      </c>
      <c r="S1446" s="54">
        <f>+Q1446*'Información general AEP'!$C$13/SUM('Información general AEP'!$C$13:$C$16)+R1446*'Información general AEP'!$C$16/SUM('Información general AEP'!$C$13:$C$16)</f>
        <v>-27277.309111111106</v>
      </c>
      <c r="T1446" s="54">
        <f>+-ROUNDDOWN(B1446*Supuestos!$C$113,0)*'OREDA 2017-2018'!$C$96*Supuestos!$C$172*Supuestos!$C$152</f>
        <v>-10859.448600000002</v>
      </c>
      <c r="U1446" s="54">
        <f>+-ROUNDDOWN(B1446*Supuestos!$C$114,0)*'OREDA 2017-2018'!$C$97*Supuestos!$C$172*Supuestos!$C$152</f>
        <v>-3146.8688999999999</v>
      </c>
      <c r="V1446" s="54">
        <f>+-ROUNDDOWN(B1446*Supuestos!$C$115,0)*'OREDA 2017-2018'!$C$98*Supuestos!$C$155</f>
        <v>-53782.651999999995</v>
      </c>
      <c r="W1446" s="54">
        <f>+T1446*('Información general AEP'!$C$14/SUM('Información general AEP'!$C$14:$C$16))+U1446*('Información general AEP'!$C$15/SUM('Información general AEP'!$C$14:$C$16))+V1446*('Información general AEP'!$C$16/SUM('Información general AEP'!$C$14:$C$16))</f>
        <v>-18672.831310000001</v>
      </c>
      <c r="X1446" s="54">
        <f>+-ROUNDDOWN(B1446*(1-Supuestos!$C$113),0)*'OREDA 2017-2018'!$C$103*Supuestos!$C$172*Supuestos!$C$155</f>
        <v>-23270.246999999999</v>
      </c>
      <c r="Y1446" s="54">
        <f>+-ROUNDDOWN(B1446*(1-Supuestos!$C$114),0)*'OREDA 2017-2018'!$C$104*Supuestos!$C$172*Supuestos!$C$155</f>
        <v>-141609.1005</v>
      </c>
      <c r="Z1446" s="54">
        <f>+-ROUNDDOWN(B1446*(1-Supuestos!$C$115),0)*'OREDA 2017-2018'!$C$105*Supuestos!$C$155</f>
        <v>-215130.60799999998</v>
      </c>
      <c r="AA1446" s="54">
        <f>+X1446*('Información general AEP'!$C$14/SUM('Información general AEP'!$C$14:$C$16))+Y1446*('Información general AEP'!$C$15/SUM('Información general AEP'!$C$14:$C$16))+Z1446*('Información general AEP'!$C$16/SUM('Información general AEP'!$C$14:$C$16))</f>
        <v>-73476.204549999995</v>
      </c>
      <c r="AB1446" s="54">
        <f>+-ROUNDDOWN(B1446*Supuestos!$C$107,0)*'OREDA 2017-2018'!$B$112</f>
        <v>-30701.6859</v>
      </c>
      <c r="AC1446" s="54">
        <f>+-ROUNDDOWN(B1446*Supuestos!$C$110,0)*'OREDA 2017-2018'!$B$121</f>
        <v>-25432.504999999997</v>
      </c>
      <c r="AE1446" s="258">
        <f>+'Información general AEP'!$C$9*'Información general AEP'!$C$10*B1446</f>
        <v>28700</v>
      </c>
      <c r="AG1446" s="54">
        <f t="shared" si="154"/>
        <v>92224.779608981451</v>
      </c>
      <c r="AH1446" s="54">
        <f t="shared" si="155"/>
        <v>6.4268139100335508</v>
      </c>
      <c r="AJ1446" s="54">
        <f t="shared" si="156"/>
        <v>92224.779608981451</v>
      </c>
      <c r="AK1446" s="323">
        <f t="shared" si="157"/>
        <v>6.4268139100335508</v>
      </c>
      <c r="AM1446" s="54">
        <f t="shared" si="158"/>
        <v>92224.779608981451</v>
      </c>
      <c r="AN1446" s="54">
        <f t="shared" si="159"/>
        <v>6.4268139100335508</v>
      </c>
    </row>
    <row r="1447" spans="2:40">
      <c r="B1447" s="99">
        <f t="shared" si="160"/>
        <v>14360</v>
      </c>
      <c r="C1447" s="99"/>
      <c r="D1447" s="54">
        <f>+B1447*'OREDA 2017-2018'!$C$12/IF(D$8="Vida promedio del cliente",Supuestos!$C$66,Supuestos!$C$64)</f>
        <v>63584.285000000003</v>
      </c>
      <c r="E1447" s="54">
        <f>+ROUNDUP(AE1447/Supuestos!$C$91,0)*Supuestos!$C$90*'OREDA 2017-2018'!$C$13/IF(E$8="Vida promedio del cliente",Supuestos!$C$66,Supuestos!$C$64)</f>
        <v>51004.439999999995</v>
      </c>
      <c r="F1447" s="54">
        <f>+ROUNDUP(AE1447/Supuestos!$C$94,0)*'OREDA 2017-2018'!$C$14/IF(F$8="Vida promedio del cliente",Supuestos!$C$66,Supuestos!$C$64)</f>
        <v>30470.775986666667</v>
      </c>
      <c r="G1447" s="54">
        <f>+ROUNDUP(AE1447/Supuestos!$C$97,0)*'OREDA 2017-2018'!$C$15/IF(G$8="Vida promedio del cliente",Supuestos!$C$66,Supuestos!$C$64)</f>
        <v>30470.775986666667</v>
      </c>
      <c r="H1447" s="54">
        <f>+ROUNDUP(AE1447/Supuestos!$C$100,0)*'OREDA 2017-2018'!$C$16/IF(H$8="Vida promedio del cliente",Supuestos!$C$66,Supuestos!$C$64)</f>
        <v>30470.775986666667</v>
      </c>
      <c r="I1447" s="54">
        <f>+ROUNDDOWN(B1447*Supuestos!$C$152,0)*'OREDA 2017-2018'!$C$257/IF(I$8="Vida promedio del cliente",Supuestos!$C$66,Supuestos!$C$64)</f>
        <v>34261.613749999997</v>
      </c>
      <c r="J1447" s="54">
        <f>+ROUNDDOWN(B1447*Supuestos!$C$155,0)*'OREDA 2017-2018'!$C$258/IF(J$8="Vida promedio del cliente",Supuestos!$C$66,Supuestos!$C$64)</f>
        <v>592907.82616666669</v>
      </c>
      <c r="K1447" s="54">
        <f>+I1447*'Información general AEP'!$C$13/SUM('Información general AEP'!$C$13:$C$16)+J1447*'Información general AEP'!$C$16/SUM('Información general AEP'!$C$13:$C$16)</f>
        <v>81106.031240740747</v>
      </c>
      <c r="L1447" s="54">
        <f>+ROUNDDOWN(Supuestos!$C$158*B1447,0)*'OREDA 2017-2018'!$C$259/IF(L$8="Vida promedio del cliente",Supuestos!$C$66,Supuestos!$C$64)</f>
        <v>2357.4533125000003</v>
      </c>
      <c r="M1447" s="54">
        <f>+ROUNDDOWN(Supuestos!$C$161*B1447,0)*'OREDA 2017-2018'!$C$260/IF(M$8="Vida promedio del cliente",Supuestos!$C$66,Supuestos!$C$64)</f>
        <v>32238.080333333332</v>
      </c>
      <c r="N1447" s="54">
        <f>+ROUNDDOWN(Supuestos!$C$164*B1447,0)*'OREDA 2017-2018'!$C$261/IF(N$8="Vida promedio del cliente",Supuestos!$C$66,Supuestos!$C$64)</f>
        <v>2636.1930833333331</v>
      </c>
      <c r="O1447" s="54">
        <f>+(Supuestos!$C$118*Supuestos!$C$7*'OREDA 2017-2018'!$C$127+'OREDA 2017-2018'!$C$129*'Dim. costos SAIB'!B1447*Supuestos!$C$119)/IF(O$8="Vida promedio del cliente",Supuestos!$C$66,Supuestos!$C$64)</f>
        <v>4712.6573333333336</v>
      </c>
      <c r="Q1447" s="54">
        <f>+-ROUNDDOWN(B1447*Supuestos!$C$152,0)*'OREDA 2017-2018'!$C$88</f>
        <v>-11221.334800000001</v>
      </c>
      <c r="R1447" s="54">
        <f>+-ROUNDDOWN(B1447*Supuestos!$C$155,0)*'OREDA 2017-2018'!$C$89</f>
        <v>-200781.52</v>
      </c>
      <c r="S1447" s="54">
        <f>+Q1447*'Información general AEP'!$C$13/SUM('Información general AEP'!$C$13:$C$16)+R1447*'Información general AEP'!$C$16/SUM('Información general AEP'!$C$13:$C$16)</f>
        <v>-27296.317688888888</v>
      </c>
      <c r="T1447" s="54">
        <f>+-ROUNDDOWN(B1447*Supuestos!$C$113,0)*'OREDA 2017-2018'!$C$96*Supuestos!$C$172*Supuestos!$C$152</f>
        <v>-10867.016160000001</v>
      </c>
      <c r="U1447" s="54">
        <f>+-ROUNDDOWN(B1447*Supuestos!$C$114,0)*'OREDA 2017-2018'!$C$97*Supuestos!$C$172*Supuestos!$C$152</f>
        <v>-3149.0618400000003</v>
      </c>
      <c r="V1447" s="54">
        <f>+-ROUNDDOWN(B1447*Supuestos!$C$115,0)*'OREDA 2017-2018'!$C$98*Supuestos!$C$155</f>
        <v>-53820.131199999996</v>
      </c>
      <c r="W1447" s="54">
        <f>+T1447*('Información general AEP'!$C$14/SUM('Información general AEP'!$C$14:$C$16))+U1447*('Información general AEP'!$C$15/SUM('Información general AEP'!$C$14:$C$16))+V1447*('Información general AEP'!$C$16/SUM('Información general AEP'!$C$14:$C$16))</f>
        <v>-18685.843735999999</v>
      </c>
      <c r="X1447" s="54">
        <f>+-ROUNDDOWN(B1447*(1-Supuestos!$C$113),0)*'OREDA 2017-2018'!$C$103*Supuestos!$C$172*Supuestos!$C$155</f>
        <v>-23286.463200000002</v>
      </c>
      <c r="Y1447" s="54">
        <f>+-ROUNDDOWN(B1447*(1-Supuestos!$C$114),0)*'OREDA 2017-2018'!$C$104*Supuestos!$C$172*Supuestos!$C$155</f>
        <v>-141707.78279999999</v>
      </c>
      <c r="Z1447" s="54">
        <f>+-ROUNDDOWN(B1447*(1-Supuestos!$C$115),0)*'OREDA 2017-2018'!$C$105*Supuestos!$C$155</f>
        <v>-215280.52479999998</v>
      </c>
      <c r="AA1447" s="54">
        <f>+X1447*('Información general AEP'!$C$14/SUM('Información general AEP'!$C$14:$C$16))+Y1447*('Información general AEP'!$C$15/SUM('Información general AEP'!$C$14:$C$16))+Z1447*('Información general AEP'!$C$16/SUM('Información general AEP'!$C$14:$C$16))</f>
        <v>-73527.407479999994</v>
      </c>
      <c r="AB1447" s="54">
        <f>+-ROUNDDOWN(B1447*Supuestos!$C$107,0)*'OREDA 2017-2018'!$B$112</f>
        <v>-30724.727800000001</v>
      </c>
      <c r="AC1447" s="54">
        <f>+-ROUNDDOWN(B1447*Supuestos!$C$110,0)*'OREDA 2017-2018'!$B$121</f>
        <v>-25450.227999999999</v>
      </c>
      <c r="AE1447" s="258">
        <f>+'Información general AEP'!$C$9*'Información general AEP'!$C$10*B1447</f>
        <v>28720</v>
      </c>
      <c r="AG1447" s="54">
        <f t="shared" si="154"/>
        <v>92425.391585018515</v>
      </c>
      <c r="AH1447" s="54">
        <f t="shared" si="155"/>
        <v>6.4363086061990611</v>
      </c>
      <c r="AJ1447" s="54">
        <f t="shared" si="156"/>
        <v>92425.391585018515</v>
      </c>
      <c r="AK1447" s="323">
        <f t="shared" si="157"/>
        <v>6.4363086061990611</v>
      </c>
      <c r="AM1447" s="54">
        <f t="shared" si="158"/>
        <v>92425.391585018515</v>
      </c>
      <c r="AN1447" s="54">
        <f t="shared" si="159"/>
        <v>6.4363086061990611</v>
      </c>
    </row>
    <row r="1448" spans="2:40">
      <c r="B1448" s="99">
        <f t="shared" si="160"/>
        <v>14370</v>
      </c>
      <c r="C1448" s="99"/>
      <c r="D1448" s="54">
        <f>+B1448*'OREDA 2017-2018'!$C$12/IF(D$8="Vida promedio del cliente",Supuestos!$C$66,Supuestos!$C$64)</f>
        <v>63628.563750000001</v>
      </c>
      <c r="E1448" s="54">
        <f>+ROUNDUP(AE1448/Supuestos!$C$91,0)*Supuestos!$C$90*'OREDA 2017-2018'!$C$13/IF(E$8="Vida promedio del cliente",Supuestos!$C$66,Supuestos!$C$64)</f>
        <v>51004.439999999995</v>
      </c>
      <c r="F1448" s="54">
        <f>+ROUNDUP(AE1448/Supuestos!$C$94,0)*'OREDA 2017-2018'!$C$14/IF(F$8="Vida promedio del cliente",Supuestos!$C$66,Supuestos!$C$64)</f>
        <v>30491.995189999998</v>
      </c>
      <c r="G1448" s="54">
        <f>+ROUNDUP(AE1448/Supuestos!$C$97,0)*'OREDA 2017-2018'!$C$15/IF(G$8="Vida promedio del cliente",Supuestos!$C$66,Supuestos!$C$64)</f>
        <v>30491.995189999998</v>
      </c>
      <c r="H1448" s="54">
        <f>+ROUNDUP(AE1448/Supuestos!$C$100,0)*'OREDA 2017-2018'!$C$16/IF(H$8="Vida promedio del cliente",Supuestos!$C$66,Supuestos!$C$64)</f>
        <v>30491.995189999998</v>
      </c>
      <c r="I1448" s="54">
        <f>+ROUNDDOWN(B1448*Supuestos!$C$152,0)*'OREDA 2017-2018'!$C$257/IF(I$8="Vida promedio del cliente",Supuestos!$C$66,Supuestos!$C$64)</f>
        <v>34285.472812499997</v>
      </c>
      <c r="J1448" s="54">
        <f>+ROUNDDOWN(B1448*Supuestos!$C$155,0)*'OREDA 2017-2018'!$C$258/IF(J$8="Vida promedio del cliente",Supuestos!$C$66,Supuestos!$C$64)</f>
        <v>593320.71462500002</v>
      </c>
      <c r="K1448" s="54">
        <f>+I1448*'Información general AEP'!$C$13/SUM('Información general AEP'!$C$13:$C$16)+J1448*'Información general AEP'!$C$16/SUM('Información general AEP'!$C$13:$C$16)</f>
        <v>81162.511763888891</v>
      </c>
      <c r="L1448" s="54">
        <f>+ROUNDDOWN(Supuestos!$C$158*B1448,0)*'OREDA 2017-2018'!$C$259/IF(L$8="Vida promedio del cliente",Supuestos!$C$66,Supuestos!$C$64)</f>
        <v>2357.4533125000003</v>
      </c>
      <c r="M1448" s="54">
        <f>+ROUNDDOWN(Supuestos!$C$161*B1448,0)*'OREDA 2017-2018'!$C$260/IF(M$8="Vida promedio del cliente",Supuestos!$C$66,Supuestos!$C$64)</f>
        <v>32260.53025</v>
      </c>
      <c r="N1448" s="54">
        <f>+ROUNDDOWN(Supuestos!$C$164*B1448,0)*'OREDA 2017-2018'!$C$261/IF(N$8="Vida promedio del cliente",Supuestos!$C$66,Supuestos!$C$64)</f>
        <v>2636.1930833333331</v>
      </c>
      <c r="O1448" s="54">
        <f>+(Supuestos!$C$118*Supuestos!$C$7*'OREDA 2017-2018'!$C$127+'OREDA 2017-2018'!$C$129*'Dim. costos SAIB'!B1448*Supuestos!$C$119)/IF(O$8="Vida promedio del cliente",Supuestos!$C$66,Supuestos!$C$64)</f>
        <v>4715.7309999999998</v>
      </c>
      <c r="Q1448" s="54">
        <f>+-ROUNDDOWN(B1448*Supuestos!$C$152,0)*'OREDA 2017-2018'!$C$88</f>
        <v>-11229.149100000001</v>
      </c>
      <c r="R1448" s="54">
        <f>+-ROUNDDOWN(B1448*Supuestos!$C$155,0)*'OREDA 2017-2018'!$C$89</f>
        <v>-200921.34</v>
      </c>
      <c r="S1448" s="54">
        <f>+Q1448*'Información general AEP'!$C$13/SUM('Información general AEP'!$C$13:$C$16)+R1448*'Información general AEP'!$C$16/SUM('Información general AEP'!$C$13:$C$16)</f>
        <v>-27315.326266666667</v>
      </c>
      <c r="T1448" s="54">
        <f>+-ROUNDDOWN(B1448*Supuestos!$C$113,0)*'OREDA 2017-2018'!$C$96*Supuestos!$C$172*Supuestos!$C$152</f>
        <v>-10874.583720000002</v>
      </c>
      <c r="U1448" s="54">
        <f>+-ROUNDDOWN(B1448*Supuestos!$C$114,0)*'OREDA 2017-2018'!$C$97*Supuestos!$C$172*Supuestos!$C$152</f>
        <v>-3151.2547799999998</v>
      </c>
      <c r="V1448" s="54">
        <f>+-ROUNDDOWN(B1448*Supuestos!$C$115,0)*'OREDA 2017-2018'!$C$98*Supuestos!$C$155</f>
        <v>-53857.610399999998</v>
      </c>
      <c r="W1448" s="54">
        <f>+T1448*('Información general AEP'!$C$14/SUM('Información general AEP'!$C$14:$C$16))+U1448*('Información general AEP'!$C$15/SUM('Información general AEP'!$C$14:$C$16))+V1448*('Información general AEP'!$C$16/SUM('Información general AEP'!$C$14:$C$16))</f>
        <v>-18698.856162000004</v>
      </c>
      <c r="X1448" s="54">
        <f>+-ROUNDDOWN(B1448*(1-Supuestos!$C$113),0)*'OREDA 2017-2018'!$C$103*Supuestos!$C$172*Supuestos!$C$155</f>
        <v>-23302.679400000001</v>
      </c>
      <c r="Y1448" s="54">
        <f>+-ROUNDDOWN(B1448*(1-Supuestos!$C$114),0)*'OREDA 2017-2018'!$C$104*Supuestos!$C$172*Supuestos!$C$155</f>
        <v>-141806.46509999997</v>
      </c>
      <c r="Z1448" s="54">
        <f>+-ROUNDDOWN(B1448*(1-Supuestos!$C$115),0)*'OREDA 2017-2018'!$C$105*Supuestos!$C$155</f>
        <v>-215430.44159999999</v>
      </c>
      <c r="AA1448" s="54">
        <f>+X1448*('Información general AEP'!$C$14/SUM('Información general AEP'!$C$14:$C$16))+Y1448*('Información general AEP'!$C$15/SUM('Información general AEP'!$C$14:$C$16))+Z1448*('Información general AEP'!$C$16/SUM('Información general AEP'!$C$14:$C$16))</f>
        <v>-73578.610409999994</v>
      </c>
      <c r="AB1448" s="54">
        <f>+-ROUNDDOWN(B1448*Supuestos!$C$107,0)*'OREDA 2017-2018'!$B$112</f>
        <v>-30744.477999999999</v>
      </c>
      <c r="AC1448" s="54">
        <f>+-ROUNDDOWN(B1448*Supuestos!$C$110,0)*'OREDA 2017-2018'!$B$121</f>
        <v>-25467.950999999997</v>
      </c>
      <c r="AE1448" s="258">
        <f>+'Información general AEP'!$C$9*'Información general AEP'!$C$10*B1448</f>
        <v>28740</v>
      </c>
      <c r="AG1448" s="54">
        <f t="shared" si="154"/>
        <v>92452.196511055605</v>
      </c>
      <c r="AH1448" s="54">
        <f t="shared" si="155"/>
        <v>6.4336949555362288</v>
      </c>
      <c r="AJ1448" s="54">
        <f t="shared" si="156"/>
        <v>92452.196511055605</v>
      </c>
      <c r="AK1448" s="323">
        <f t="shared" si="157"/>
        <v>6.4336949555362288</v>
      </c>
      <c r="AM1448" s="54">
        <f t="shared" si="158"/>
        <v>92452.196511055605</v>
      </c>
      <c r="AN1448" s="54">
        <f t="shared" si="159"/>
        <v>6.4336949555362288</v>
      </c>
    </row>
    <row r="1449" spans="2:40">
      <c r="B1449" s="99">
        <f t="shared" si="160"/>
        <v>14380</v>
      </c>
      <c r="C1449" s="99"/>
      <c r="D1449" s="54">
        <f>+B1449*'OREDA 2017-2018'!$C$12/IF(D$8="Vida promedio del cliente",Supuestos!$C$66,Supuestos!$C$64)</f>
        <v>63672.842499999999</v>
      </c>
      <c r="E1449" s="54">
        <f>+ROUNDUP(AE1449/Supuestos!$C$91,0)*Supuestos!$C$90*'OREDA 2017-2018'!$C$13/IF(E$8="Vida promedio del cliente",Supuestos!$C$66,Supuestos!$C$64)</f>
        <v>51004.439999999995</v>
      </c>
      <c r="F1449" s="54">
        <f>+ROUNDUP(AE1449/Supuestos!$C$94,0)*'OREDA 2017-2018'!$C$14/IF(F$8="Vida promedio del cliente",Supuestos!$C$66,Supuestos!$C$64)</f>
        <v>30513.214393333335</v>
      </c>
      <c r="G1449" s="54">
        <f>+ROUNDUP(AE1449/Supuestos!$C$97,0)*'OREDA 2017-2018'!$C$15/IF(G$8="Vida promedio del cliente",Supuestos!$C$66,Supuestos!$C$64)</f>
        <v>30513.214393333335</v>
      </c>
      <c r="H1449" s="54">
        <f>+ROUNDUP(AE1449/Supuestos!$C$100,0)*'OREDA 2017-2018'!$C$16/IF(H$8="Vida promedio del cliente",Supuestos!$C$66,Supuestos!$C$64)</f>
        <v>30513.214393333335</v>
      </c>
      <c r="I1449" s="54">
        <f>+ROUNDDOWN(B1449*Supuestos!$C$152,0)*'OREDA 2017-2018'!$C$257/IF(I$8="Vida promedio del cliente",Supuestos!$C$66,Supuestos!$C$64)</f>
        <v>34309.331874999996</v>
      </c>
      <c r="J1449" s="54">
        <f>+ROUNDDOWN(B1449*Supuestos!$C$155,0)*'OREDA 2017-2018'!$C$258/IF(J$8="Vida promedio del cliente",Supuestos!$C$66,Supuestos!$C$64)</f>
        <v>593733.60308333335</v>
      </c>
      <c r="K1449" s="54">
        <f>+I1449*'Información general AEP'!$C$13/SUM('Información general AEP'!$C$13:$C$16)+J1449*'Información general AEP'!$C$16/SUM('Información general AEP'!$C$13:$C$16)</f>
        <v>81218.992287037036</v>
      </c>
      <c r="L1449" s="54">
        <f>+ROUNDDOWN(Supuestos!$C$158*B1449,0)*'OREDA 2017-2018'!$C$259/IF(L$8="Vida promedio del cliente",Supuestos!$C$66,Supuestos!$C$64)</f>
        <v>2357.4533125000003</v>
      </c>
      <c r="M1449" s="54">
        <f>+ROUNDDOWN(Supuestos!$C$161*B1449,0)*'OREDA 2017-2018'!$C$260/IF(M$8="Vida promedio del cliente",Supuestos!$C$66,Supuestos!$C$64)</f>
        <v>32282.980166666664</v>
      </c>
      <c r="N1449" s="54">
        <f>+ROUNDDOWN(Supuestos!$C$164*B1449,0)*'OREDA 2017-2018'!$C$261/IF(N$8="Vida promedio del cliente",Supuestos!$C$66,Supuestos!$C$64)</f>
        <v>2636.1930833333331</v>
      </c>
      <c r="O1449" s="54">
        <f>+(Supuestos!$C$118*Supuestos!$C$7*'OREDA 2017-2018'!$C$127+'OREDA 2017-2018'!$C$129*'Dim. costos SAIB'!B1449*Supuestos!$C$119)/IF(O$8="Vida promedio del cliente",Supuestos!$C$66,Supuestos!$C$64)</f>
        <v>4718.8046666666678</v>
      </c>
      <c r="Q1449" s="54">
        <f>+-ROUNDDOWN(B1449*Supuestos!$C$152,0)*'OREDA 2017-2018'!$C$88</f>
        <v>-11236.963400000001</v>
      </c>
      <c r="R1449" s="54">
        <f>+-ROUNDDOWN(B1449*Supuestos!$C$155,0)*'OREDA 2017-2018'!$C$89</f>
        <v>-201061.16</v>
      </c>
      <c r="S1449" s="54">
        <f>+Q1449*'Información general AEP'!$C$13/SUM('Información general AEP'!$C$13:$C$16)+R1449*'Información general AEP'!$C$16/SUM('Información general AEP'!$C$13:$C$16)</f>
        <v>-27334.334844444442</v>
      </c>
      <c r="T1449" s="54">
        <f>+-ROUNDDOWN(B1449*Supuestos!$C$113,0)*'OREDA 2017-2018'!$C$96*Supuestos!$C$172*Supuestos!$C$152</f>
        <v>-10882.151280000002</v>
      </c>
      <c r="U1449" s="54">
        <f>+-ROUNDDOWN(B1449*Supuestos!$C$114,0)*'OREDA 2017-2018'!$C$97*Supuestos!$C$172*Supuestos!$C$152</f>
        <v>-3153.4477200000001</v>
      </c>
      <c r="V1449" s="54">
        <f>+-ROUNDDOWN(B1449*Supuestos!$C$115,0)*'OREDA 2017-2018'!$C$98*Supuestos!$C$155</f>
        <v>-53895.089599999999</v>
      </c>
      <c r="W1449" s="54">
        <f>+T1449*('Información general AEP'!$C$14/SUM('Información general AEP'!$C$14:$C$16))+U1449*('Información general AEP'!$C$15/SUM('Información general AEP'!$C$14:$C$16))+V1449*('Información general AEP'!$C$16/SUM('Información general AEP'!$C$14:$C$16))</f>
        <v>-18711.868588000001</v>
      </c>
      <c r="X1449" s="54">
        <f>+-ROUNDDOWN(B1449*(1-Supuestos!$C$113),0)*'OREDA 2017-2018'!$C$103*Supuestos!$C$172*Supuestos!$C$155</f>
        <v>-23318.895600000003</v>
      </c>
      <c r="Y1449" s="54">
        <f>+-ROUNDDOWN(B1449*(1-Supuestos!$C$114),0)*'OREDA 2017-2018'!$C$104*Supuestos!$C$172*Supuestos!$C$155</f>
        <v>-141905.14739999999</v>
      </c>
      <c r="Z1449" s="54">
        <f>+-ROUNDDOWN(B1449*(1-Supuestos!$C$115),0)*'OREDA 2017-2018'!$C$105*Supuestos!$C$155</f>
        <v>-215580.3584</v>
      </c>
      <c r="AA1449" s="54">
        <f>+X1449*('Información general AEP'!$C$14/SUM('Información general AEP'!$C$14:$C$16))+Y1449*('Información general AEP'!$C$15/SUM('Información general AEP'!$C$14:$C$16))+Z1449*('Información general AEP'!$C$16/SUM('Información general AEP'!$C$14:$C$16))</f>
        <v>-73629.813339999993</v>
      </c>
      <c r="AB1449" s="54">
        <f>+-ROUNDDOWN(B1449*Supuestos!$C$107,0)*'OREDA 2017-2018'!$B$112</f>
        <v>-30767.519899999999</v>
      </c>
      <c r="AC1449" s="54">
        <f>+-ROUNDDOWN(B1449*Supuestos!$C$110,0)*'OREDA 2017-2018'!$B$121</f>
        <v>-25485.673999999999</v>
      </c>
      <c r="AE1449" s="258">
        <f>+'Información general AEP'!$C$9*'Información general AEP'!$C$10*B1449</f>
        <v>28760</v>
      </c>
      <c r="AG1449" s="54">
        <f t="shared" si="154"/>
        <v>92475.709737092591</v>
      </c>
      <c r="AH1449" s="54">
        <f t="shared" si="155"/>
        <v>6.4308560317866892</v>
      </c>
      <c r="AJ1449" s="54">
        <f t="shared" si="156"/>
        <v>92475.709737092591</v>
      </c>
      <c r="AK1449" s="323">
        <f t="shared" si="157"/>
        <v>6.4308560317866892</v>
      </c>
      <c r="AM1449" s="54">
        <f t="shared" si="158"/>
        <v>92475.709737092591</v>
      </c>
      <c r="AN1449" s="54">
        <f t="shared" si="159"/>
        <v>6.4308560317866892</v>
      </c>
    </row>
    <row r="1450" spans="2:40">
      <c r="B1450" s="99">
        <f t="shared" si="160"/>
        <v>14390</v>
      </c>
      <c r="C1450" s="99"/>
      <c r="D1450" s="54">
        <f>+B1450*'OREDA 2017-2018'!$C$12/IF(D$8="Vida promedio del cliente",Supuestos!$C$66,Supuestos!$C$64)</f>
        <v>63717.121250000004</v>
      </c>
      <c r="E1450" s="54">
        <f>+ROUNDUP(AE1450/Supuestos!$C$91,0)*Supuestos!$C$90*'OREDA 2017-2018'!$C$13/IF(E$8="Vida promedio del cliente",Supuestos!$C$66,Supuestos!$C$64)</f>
        <v>51004.439999999995</v>
      </c>
      <c r="F1450" s="54">
        <f>+ROUNDUP(AE1450/Supuestos!$C$94,0)*'OREDA 2017-2018'!$C$14/IF(F$8="Vida promedio del cliente",Supuestos!$C$66,Supuestos!$C$64)</f>
        <v>30534.433596666666</v>
      </c>
      <c r="G1450" s="54">
        <f>+ROUNDUP(AE1450/Supuestos!$C$97,0)*'OREDA 2017-2018'!$C$15/IF(G$8="Vida promedio del cliente",Supuestos!$C$66,Supuestos!$C$64)</f>
        <v>30534.433596666666</v>
      </c>
      <c r="H1450" s="54">
        <f>+ROUNDUP(AE1450/Supuestos!$C$100,0)*'OREDA 2017-2018'!$C$16/IF(H$8="Vida promedio del cliente",Supuestos!$C$66,Supuestos!$C$64)</f>
        <v>30534.433596666666</v>
      </c>
      <c r="I1450" s="54">
        <f>+ROUNDDOWN(B1450*Supuestos!$C$152,0)*'OREDA 2017-2018'!$C$257/IF(I$8="Vida promedio del cliente",Supuestos!$C$66,Supuestos!$C$64)</f>
        <v>34333.190937499996</v>
      </c>
      <c r="J1450" s="54">
        <f>+ROUNDDOWN(B1450*Supuestos!$C$155,0)*'OREDA 2017-2018'!$C$258/IF(J$8="Vida promedio del cliente",Supuestos!$C$66,Supuestos!$C$64)</f>
        <v>594146.49154166668</v>
      </c>
      <c r="K1450" s="54">
        <f>+I1450*'Información general AEP'!$C$13/SUM('Información general AEP'!$C$13:$C$16)+J1450*'Información general AEP'!$C$16/SUM('Información general AEP'!$C$13:$C$16)</f>
        <v>81275.47281018518</v>
      </c>
      <c r="L1450" s="54">
        <f>+ROUNDDOWN(Supuestos!$C$158*B1450,0)*'OREDA 2017-2018'!$C$259/IF(L$8="Vida promedio del cliente",Supuestos!$C$66,Supuestos!$C$64)</f>
        <v>2357.4533125000003</v>
      </c>
      <c r="M1450" s="54">
        <f>+ROUNDDOWN(Supuestos!$C$161*B1450,0)*'OREDA 2017-2018'!$C$260/IF(M$8="Vida promedio del cliente",Supuestos!$C$66,Supuestos!$C$64)</f>
        <v>32305.430083333336</v>
      </c>
      <c r="N1450" s="54">
        <f>+ROUNDDOWN(Supuestos!$C$164*B1450,0)*'OREDA 2017-2018'!$C$261/IF(N$8="Vida promedio del cliente",Supuestos!$C$66,Supuestos!$C$64)</f>
        <v>2636.1930833333331</v>
      </c>
      <c r="O1450" s="54">
        <f>+(Supuestos!$C$118*Supuestos!$C$7*'OREDA 2017-2018'!$C$127+'OREDA 2017-2018'!$C$129*'Dim. costos SAIB'!B1450*Supuestos!$C$119)/IF(O$8="Vida promedio del cliente",Supuestos!$C$66,Supuestos!$C$64)</f>
        <v>4721.8783333333331</v>
      </c>
      <c r="Q1450" s="54">
        <f>+-ROUNDDOWN(B1450*Supuestos!$C$152,0)*'OREDA 2017-2018'!$C$88</f>
        <v>-11244.777700000001</v>
      </c>
      <c r="R1450" s="54">
        <f>+-ROUNDDOWN(B1450*Supuestos!$C$155,0)*'OREDA 2017-2018'!$C$89</f>
        <v>-201200.97999999998</v>
      </c>
      <c r="S1450" s="54">
        <f>+Q1450*'Información general AEP'!$C$13/SUM('Información general AEP'!$C$13:$C$16)+R1450*'Información general AEP'!$C$16/SUM('Información general AEP'!$C$13:$C$16)</f>
        <v>-27353.34342222222</v>
      </c>
      <c r="T1450" s="54">
        <f>+-ROUNDDOWN(B1450*Supuestos!$C$113,0)*'OREDA 2017-2018'!$C$96*Supuestos!$C$172*Supuestos!$C$152</f>
        <v>-10889.718840000001</v>
      </c>
      <c r="U1450" s="54">
        <f>+-ROUNDDOWN(B1450*Supuestos!$C$114,0)*'OREDA 2017-2018'!$C$97*Supuestos!$C$172*Supuestos!$C$152</f>
        <v>-3155.64066</v>
      </c>
      <c r="V1450" s="54">
        <f>+-ROUNDDOWN(B1450*Supuestos!$C$115,0)*'OREDA 2017-2018'!$C$98*Supuestos!$C$155</f>
        <v>-53932.568800000001</v>
      </c>
      <c r="W1450" s="54">
        <f>+T1450*('Información general AEP'!$C$14/SUM('Información general AEP'!$C$14:$C$16))+U1450*('Información general AEP'!$C$15/SUM('Información general AEP'!$C$14:$C$16))+V1450*('Información general AEP'!$C$16/SUM('Información general AEP'!$C$14:$C$16))</f>
        <v>-18724.881014000002</v>
      </c>
      <c r="X1450" s="54">
        <f>+-ROUNDDOWN(B1450*(1-Supuestos!$C$113),0)*'OREDA 2017-2018'!$C$103*Supuestos!$C$172*Supuestos!$C$155</f>
        <v>-23335.111799999999</v>
      </c>
      <c r="Y1450" s="54">
        <f>+-ROUNDDOWN(B1450*(1-Supuestos!$C$114),0)*'OREDA 2017-2018'!$C$104*Supuestos!$C$172*Supuestos!$C$155</f>
        <v>-142003.8297</v>
      </c>
      <c r="Z1450" s="54">
        <f>+-ROUNDDOWN(B1450*(1-Supuestos!$C$115),0)*'OREDA 2017-2018'!$C$105*Supuestos!$C$155</f>
        <v>-215730.2752</v>
      </c>
      <c r="AA1450" s="54">
        <f>+X1450*('Información general AEP'!$C$14/SUM('Información general AEP'!$C$14:$C$16))+Y1450*('Información general AEP'!$C$15/SUM('Información general AEP'!$C$14:$C$16))+Z1450*('Información general AEP'!$C$16/SUM('Información general AEP'!$C$14:$C$16))</f>
        <v>-73681.016270000007</v>
      </c>
      <c r="AB1450" s="54">
        <f>+-ROUNDDOWN(B1450*Supuestos!$C$107,0)*'OREDA 2017-2018'!$B$112</f>
        <v>-30787.270100000002</v>
      </c>
      <c r="AC1450" s="54">
        <f>+-ROUNDDOWN(B1450*Supuestos!$C$110,0)*'OREDA 2017-2018'!$B$121</f>
        <v>-25503.396999999997</v>
      </c>
      <c r="AE1450" s="258">
        <f>+'Información general AEP'!$C$9*'Información general AEP'!$C$10*B1450</f>
        <v>28780</v>
      </c>
      <c r="AG1450" s="54">
        <f t="shared" si="154"/>
        <v>92502.514663129667</v>
      </c>
      <c r="AH1450" s="54">
        <f t="shared" si="155"/>
        <v>6.428249802858212</v>
      </c>
      <c r="AJ1450" s="54">
        <f t="shared" si="156"/>
        <v>92502.514663129667</v>
      </c>
      <c r="AK1450" s="323">
        <f t="shared" si="157"/>
        <v>6.428249802858212</v>
      </c>
      <c r="AM1450" s="54">
        <f t="shared" si="158"/>
        <v>92502.514663129667</v>
      </c>
      <c r="AN1450" s="54">
        <f t="shared" si="159"/>
        <v>6.428249802858212</v>
      </c>
    </row>
    <row r="1451" spans="2:40">
      <c r="B1451" s="99">
        <f t="shared" si="160"/>
        <v>14400</v>
      </c>
      <c r="C1451" s="99"/>
      <c r="D1451" s="54">
        <f>+B1451*'OREDA 2017-2018'!$C$12/IF(D$8="Vida promedio del cliente",Supuestos!$C$66,Supuestos!$C$64)</f>
        <v>63761.4</v>
      </c>
      <c r="E1451" s="54">
        <f>+ROUNDUP(AE1451/Supuestos!$C$91,0)*Supuestos!$C$90*'OREDA 2017-2018'!$C$13/IF(E$8="Vida promedio del cliente",Supuestos!$C$66,Supuestos!$C$64)</f>
        <v>51004.439999999995</v>
      </c>
      <c r="F1451" s="54">
        <f>+ROUNDUP(AE1451/Supuestos!$C$94,0)*'OREDA 2017-2018'!$C$14/IF(F$8="Vida promedio del cliente",Supuestos!$C$66,Supuestos!$C$64)</f>
        <v>30555.6528</v>
      </c>
      <c r="G1451" s="54">
        <f>+ROUNDUP(AE1451/Supuestos!$C$97,0)*'OREDA 2017-2018'!$C$15/IF(G$8="Vida promedio del cliente",Supuestos!$C$66,Supuestos!$C$64)</f>
        <v>30555.6528</v>
      </c>
      <c r="H1451" s="54">
        <f>+ROUNDUP(AE1451/Supuestos!$C$100,0)*'OREDA 2017-2018'!$C$16/IF(H$8="Vida promedio del cliente",Supuestos!$C$66,Supuestos!$C$64)</f>
        <v>30555.6528</v>
      </c>
      <c r="I1451" s="54">
        <f>+ROUNDDOWN(B1451*Supuestos!$C$152,0)*'OREDA 2017-2018'!$C$257/IF(I$8="Vida promedio del cliente",Supuestos!$C$66,Supuestos!$C$64)</f>
        <v>34357.049999999996</v>
      </c>
      <c r="J1451" s="54">
        <f>+ROUNDDOWN(B1451*Supuestos!$C$155,0)*'OREDA 2017-2018'!$C$258/IF(J$8="Vida promedio del cliente",Supuestos!$C$66,Supuestos!$C$64)</f>
        <v>594559.38</v>
      </c>
      <c r="K1451" s="54">
        <f>+I1451*'Información general AEP'!$C$13/SUM('Información general AEP'!$C$13:$C$16)+J1451*'Información general AEP'!$C$16/SUM('Información general AEP'!$C$13:$C$16)</f>
        <v>81331.953333333338</v>
      </c>
      <c r="L1451" s="54">
        <f>+ROUNDDOWN(Supuestos!$C$158*B1451,0)*'OREDA 2017-2018'!$C$259/IF(L$8="Vida promedio del cliente",Supuestos!$C$66,Supuestos!$C$64)</f>
        <v>2373.9389999999999</v>
      </c>
      <c r="M1451" s="54">
        <f>+ROUNDDOWN(Supuestos!$C$161*B1451,0)*'OREDA 2017-2018'!$C$260/IF(M$8="Vida promedio del cliente",Supuestos!$C$66,Supuestos!$C$64)</f>
        <v>32327.88</v>
      </c>
      <c r="N1451" s="54">
        <f>+ROUNDDOWN(Supuestos!$C$164*B1451,0)*'OREDA 2017-2018'!$C$261/IF(N$8="Vida promedio del cliente",Supuestos!$C$66,Supuestos!$C$64)</f>
        <v>2654.6280000000002</v>
      </c>
      <c r="O1451" s="54">
        <f>+(Supuestos!$C$118*Supuestos!$C$7*'OREDA 2017-2018'!$C$127+'OREDA 2017-2018'!$C$129*'Dim. costos SAIB'!B1451*Supuestos!$C$119)/IF(O$8="Vida promedio del cliente",Supuestos!$C$66,Supuestos!$C$64)</f>
        <v>4724.9520000000002</v>
      </c>
      <c r="Q1451" s="54">
        <f>+-ROUNDDOWN(B1451*Supuestos!$C$152,0)*'OREDA 2017-2018'!$C$88</f>
        <v>-11252.592000000001</v>
      </c>
      <c r="R1451" s="54">
        <f>+-ROUNDDOWN(B1451*Supuestos!$C$155,0)*'OREDA 2017-2018'!$C$89</f>
        <v>-201340.79999999999</v>
      </c>
      <c r="S1451" s="54">
        <f>+Q1451*'Información general AEP'!$C$13/SUM('Información general AEP'!$C$13:$C$16)+R1451*'Información general AEP'!$C$16/SUM('Información general AEP'!$C$13:$C$16)</f>
        <v>-27372.351999999999</v>
      </c>
      <c r="T1451" s="54">
        <f>+-ROUNDDOWN(B1451*Supuestos!$C$113,0)*'OREDA 2017-2018'!$C$96*Supuestos!$C$172*Supuestos!$C$152</f>
        <v>-10897.286400000003</v>
      </c>
      <c r="U1451" s="54">
        <f>+-ROUNDDOWN(B1451*Supuestos!$C$114,0)*'OREDA 2017-2018'!$C$97*Supuestos!$C$172*Supuestos!$C$152</f>
        <v>-3157.8335999999999</v>
      </c>
      <c r="V1451" s="54">
        <f>+-ROUNDDOWN(B1451*Supuestos!$C$115,0)*'OREDA 2017-2018'!$C$98*Supuestos!$C$155</f>
        <v>-53970.047999999995</v>
      </c>
      <c r="W1451" s="54">
        <f>+T1451*('Información general AEP'!$C$14/SUM('Información general AEP'!$C$14:$C$16))+U1451*('Información general AEP'!$C$15/SUM('Información general AEP'!$C$14:$C$16))+V1451*('Información general AEP'!$C$16/SUM('Información general AEP'!$C$14:$C$16))</f>
        <v>-18737.89344</v>
      </c>
      <c r="X1451" s="54">
        <f>+-ROUNDDOWN(B1451*(1-Supuestos!$C$113),0)*'OREDA 2017-2018'!$C$103*Supuestos!$C$172*Supuestos!$C$155</f>
        <v>-23351.328000000001</v>
      </c>
      <c r="Y1451" s="54">
        <f>+-ROUNDDOWN(B1451*(1-Supuestos!$C$114),0)*'OREDA 2017-2018'!$C$104*Supuestos!$C$172*Supuestos!$C$155</f>
        <v>-142102.51199999999</v>
      </c>
      <c r="Z1451" s="54">
        <f>+-ROUNDDOWN(B1451*(1-Supuestos!$C$115),0)*'OREDA 2017-2018'!$C$105*Supuestos!$C$155</f>
        <v>-215880.19199999998</v>
      </c>
      <c r="AA1451" s="54">
        <f>+X1451*('Información general AEP'!$C$14/SUM('Información general AEP'!$C$14:$C$16))+Y1451*('Información general AEP'!$C$15/SUM('Información general AEP'!$C$14:$C$16))+Z1451*('Información general AEP'!$C$16/SUM('Información general AEP'!$C$14:$C$16))</f>
        <v>-73732.219199999992</v>
      </c>
      <c r="AB1451" s="54">
        <f>+-ROUNDDOWN(B1451*Supuestos!$C$107,0)*'OREDA 2017-2018'!$B$112</f>
        <v>-30810.312000000002</v>
      </c>
      <c r="AC1451" s="54">
        <f>+-ROUNDDOWN(B1451*Supuestos!$C$110,0)*'OREDA 2017-2018'!$B$121</f>
        <v>-25521.119999999999</v>
      </c>
      <c r="AE1451" s="258">
        <f>+'Información general AEP'!$C$9*'Información general AEP'!$C$10*B1451</f>
        <v>28800</v>
      </c>
      <c r="AG1451" s="54">
        <f t="shared" si="154"/>
        <v>92560.94849333333</v>
      </c>
      <c r="AH1451" s="54">
        <f t="shared" si="155"/>
        <v>6.4278436453703698</v>
      </c>
      <c r="AJ1451" s="54">
        <f t="shared" si="156"/>
        <v>92560.94849333333</v>
      </c>
      <c r="AK1451" s="323">
        <f t="shared" si="157"/>
        <v>6.4278436453703698</v>
      </c>
      <c r="AM1451" s="54">
        <f t="shared" si="158"/>
        <v>92560.94849333333</v>
      </c>
      <c r="AN1451" s="54">
        <f t="shared" si="159"/>
        <v>6.4278436453703698</v>
      </c>
    </row>
    <row r="1452" spans="2:40">
      <c r="B1452" s="99">
        <f t="shared" si="160"/>
        <v>14410</v>
      </c>
      <c r="C1452" s="99"/>
      <c r="D1452" s="54">
        <f>+B1452*'OREDA 2017-2018'!$C$12/IF(D$8="Vida promedio del cliente",Supuestos!$C$66,Supuestos!$C$64)</f>
        <v>63805.678749999999</v>
      </c>
      <c r="E1452" s="54">
        <f>+ROUNDUP(AE1452/Supuestos!$C$91,0)*Supuestos!$C$90*'OREDA 2017-2018'!$C$13/IF(E$8="Vida promedio del cliente",Supuestos!$C$66,Supuestos!$C$64)</f>
        <v>51181.538749999992</v>
      </c>
      <c r="F1452" s="54">
        <f>+ROUNDUP(AE1452/Supuestos!$C$94,0)*'OREDA 2017-2018'!$C$14/IF(F$8="Vida promedio del cliente",Supuestos!$C$66,Supuestos!$C$64)</f>
        <v>30576.872003333334</v>
      </c>
      <c r="G1452" s="54">
        <f>+ROUNDUP(AE1452/Supuestos!$C$97,0)*'OREDA 2017-2018'!$C$15/IF(G$8="Vida promedio del cliente",Supuestos!$C$66,Supuestos!$C$64)</f>
        <v>30576.872003333334</v>
      </c>
      <c r="H1452" s="54">
        <f>+ROUNDUP(AE1452/Supuestos!$C$100,0)*'OREDA 2017-2018'!$C$16/IF(H$8="Vida promedio del cliente",Supuestos!$C$66,Supuestos!$C$64)</f>
        <v>30576.872003333334</v>
      </c>
      <c r="I1452" s="54">
        <f>+ROUNDDOWN(B1452*Supuestos!$C$152,0)*'OREDA 2017-2018'!$C$257/IF(I$8="Vida promedio del cliente",Supuestos!$C$66,Supuestos!$C$64)</f>
        <v>34380.909062499995</v>
      </c>
      <c r="J1452" s="54">
        <f>+ROUNDDOWN(B1452*Supuestos!$C$155,0)*'OREDA 2017-2018'!$C$258/IF(J$8="Vida promedio del cliente",Supuestos!$C$66,Supuestos!$C$64)</f>
        <v>594972.26845833333</v>
      </c>
      <c r="K1452" s="54">
        <f>+I1452*'Información general AEP'!$C$13/SUM('Información general AEP'!$C$13:$C$16)+J1452*'Información general AEP'!$C$16/SUM('Información general AEP'!$C$13:$C$16)</f>
        <v>81388.433856481483</v>
      </c>
      <c r="L1452" s="54">
        <f>+ROUNDDOWN(Supuestos!$C$158*B1452,0)*'OREDA 2017-2018'!$C$259/IF(L$8="Vida promedio del cliente",Supuestos!$C$66,Supuestos!$C$64)</f>
        <v>2373.9389999999999</v>
      </c>
      <c r="M1452" s="54">
        <f>+ROUNDDOWN(Supuestos!$C$161*B1452,0)*'OREDA 2017-2018'!$C$260/IF(M$8="Vida promedio del cliente",Supuestos!$C$66,Supuestos!$C$64)</f>
        <v>32350.329916666666</v>
      </c>
      <c r="N1452" s="54">
        <f>+ROUNDDOWN(Supuestos!$C$164*B1452,0)*'OREDA 2017-2018'!$C$261/IF(N$8="Vida promedio del cliente",Supuestos!$C$66,Supuestos!$C$64)</f>
        <v>2654.6280000000002</v>
      </c>
      <c r="O1452" s="54">
        <f>+(Supuestos!$C$118*Supuestos!$C$7*'OREDA 2017-2018'!$C$127+'OREDA 2017-2018'!$C$129*'Dim. costos SAIB'!B1452*Supuestos!$C$119)/IF(O$8="Vida promedio del cliente",Supuestos!$C$66,Supuestos!$C$64)</f>
        <v>4728.0256666666673</v>
      </c>
      <c r="Q1452" s="54">
        <f>+-ROUNDDOWN(B1452*Supuestos!$C$152,0)*'OREDA 2017-2018'!$C$88</f>
        <v>-11260.406300000001</v>
      </c>
      <c r="R1452" s="54">
        <f>+-ROUNDDOWN(B1452*Supuestos!$C$155,0)*'OREDA 2017-2018'!$C$89</f>
        <v>-201480.62</v>
      </c>
      <c r="S1452" s="54">
        <f>+Q1452*'Información general AEP'!$C$13/SUM('Información general AEP'!$C$13:$C$16)+R1452*'Información general AEP'!$C$16/SUM('Información general AEP'!$C$13:$C$16)</f>
        <v>-27391.360577777778</v>
      </c>
      <c r="T1452" s="54">
        <f>+-ROUNDDOWN(B1452*Supuestos!$C$113,0)*'OREDA 2017-2018'!$C$96*Supuestos!$C$172*Supuestos!$C$152</f>
        <v>-10904.85396</v>
      </c>
      <c r="U1452" s="54">
        <f>+-ROUNDDOWN(B1452*Supuestos!$C$114,0)*'OREDA 2017-2018'!$C$97*Supuestos!$C$172*Supuestos!$C$152</f>
        <v>-3160.0265399999998</v>
      </c>
      <c r="V1452" s="54">
        <f>+-ROUNDDOWN(B1452*Supuestos!$C$115,0)*'OREDA 2017-2018'!$C$98*Supuestos!$C$155</f>
        <v>-54007.527199999997</v>
      </c>
      <c r="W1452" s="54">
        <f>+T1452*('Información general AEP'!$C$14/SUM('Información general AEP'!$C$14:$C$16))+U1452*('Información general AEP'!$C$15/SUM('Información general AEP'!$C$14:$C$16))+V1452*('Información general AEP'!$C$16/SUM('Información general AEP'!$C$14:$C$16))</f>
        <v>-18750.905866000001</v>
      </c>
      <c r="X1452" s="54">
        <f>+-ROUNDDOWN(B1452*(1-Supuestos!$C$113),0)*'OREDA 2017-2018'!$C$103*Supuestos!$C$172*Supuestos!$C$155</f>
        <v>-23367.544200000004</v>
      </c>
      <c r="Y1452" s="54">
        <f>+-ROUNDDOWN(B1452*(1-Supuestos!$C$114),0)*'OREDA 2017-2018'!$C$104*Supuestos!$C$172*Supuestos!$C$155</f>
        <v>-142201.19429999997</v>
      </c>
      <c r="Z1452" s="54">
        <f>+-ROUNDDOWN(B1452*(1-Supuestos!$C$115),0)*'OREDA 2017-2018'!$C$105*Supuestos!$C$155</f>
        <v>-216030.10879999999</v>
      </c>
      <c r="AA1452" s="54">
        <f>+X1452*('Información general AEP'!$C$14/SUM('Información general AEP'!$C$14:$C$16))+Y1452*('Información general AEP'!$C$15/SUM('Información general AEP'!$C$14:$C$16))+Z1452*('Información general AEP'!$C$16/SUM('Información general AEP'!$C$14:$C$16))</f>
        <v>-73783.422130000006</v>
      </c>
      <c r="AB1452" s="54">
        <f>+-ROUNDDOWN(B1452*Supuestos!$C$107,0)*'OREDA 2017-2018'!$B$112</f>
        <v>-30830.0622</v>
      </c>
      <c r="AC1452" s="54">
        <f>+-ROUNDDOWN(B1452*Supuestos!$C$110,0)*'OREDA 2017-2018'!$B$121</f>
        <v>-25538.842999999997</v>
      </c>
      <c r="AE1452" s="258">
        <f>+'Información general AEP'!$C$9*'Información general AEP'!$C$10*B1452</f>
        <v>28820</v>
      </c>
      <c r="AG1452" s="54">
        <f t="shared" si="154"/>
        <v>92764.852169370381</v>
      </c>
      <c r="AH1452" s="54">
        <f t="shared" si="155"/>
        <v>6.4375331137661611</v>
      </c>
      <c r="AJ1452" s="54">
        <f t="shared" si="156"/>
        <v>92764.852169370381</v>
      </c>
      <c r="AK1452" s="323">
        <f t="shared" si="157"/>
        <v>6.4375331137661611</v>
      </c>
      <c r="AM1452" s="54">
        <f t="shared" si="158"/>
        <v>92764.852169370381</v>
      </c>
      <c r="AN1452" s="54">
        <f t="shared" si="159"/>
        <v>6.4375331137661611</v>
      </c>
    </row>
    <row r="1453" spans="2:40">
      <c r="B1453" s="99">
        <f t="shared" si="160"/>
        <v>14420</v>
      </c>
      <c r="C1453" s="99"/>
      <c r="D1453" s="54">
        <f>+B1453*'OREDA 2017-2018'!$C$12/IF(D$8="Vida promedio del cliente",Supuestos!$C$66,Supuestos!$C$64)</f>
        <v>63849.957499999997</v>
      </c>
      <c r="E1453" s="54">
        <f>+ROUNDUP(AE1453/Supuestos!$C$91,0)*Supuestos!$C$90*'OREDA 2017-2018'!$C$13/IF(E$8="Vida promedio del cliente",Supuestos!$C$66,Supuestos!$C$64)</f>
        <v>51181.538749999992</v>
      </c>
      <c r="F1453" s="54">
        <f>+ROUNDUP(AE1453/Supuestos!$C$94,0)*'OREDA 2017-2018'!$C$14/IF(F$8="Vida promedio del cliente",Supuestos!$C$66,Supuestos!$C$64)</f>
        <v>30598.091206666668</v>
      </c>
      <c r="G1453" s="54">
        <f>+ROUNDUP(AE1453/Supuestos!$C$97,0)*'OREDA 2017-2018'!$C$15/IF(G$8="Vida promedio del cliente",Supuestos!$C$66,Supuestos!$C$64)</f>
        <v>30598.091206666668</v>
      </c>
      <c r="H1453" s="54">
        <f>+ROUNDUP(AE1453/Supuestos!$C$100,0)*'OREDA 2017-2018'!$C$16/IF(H$8="Vida promedio del cliente",Supuestos!$C$66,Supuestos!$C$64)</f>
        <v>30598.091206666668</v>
      </c>
      <c r="I1453" s="54">
        <f>+ROUNDDOWN(B1453*Supuestos!$C$152,0)*'OREDA 2017-2018'!$C$257/IF(I$8="Vida promedio del cliente",Supuestos!$C$66,Supuestos!$C$64)</f>
        <v>34404.768124999995</v>
      </c>
      <c r="J1453" s="54">
        <f>+ROUNDDOWN(B1453*Supuestos!$C$155,0)*'OREDA 2017-2018'!$C$258/IF(J$8="Vida promedio del cliente",Supuestos!$C$66,Supuestos!$C$64)</f>
        <v>595385.15691666666</v>
      </c>
      <c r="K1453" s="54">
        <f>+I1453*'Información general AEP'!$C$13/SUM('Información general AEP'!$C$13:$C$16)+J1453*'Información general AEP'!$C$16/SUM('Información general AEP'!$C$13:$C$16)</f>
        <v>81444.914379629612</v>
      </c>
      <c r="L1453" s="54">
        <f>+ROUNDDOWN(Supuestos!$C$158*B1453,0)*'OREDA 2017-2018'!$C$259/IF(L$8="Vida promedio del cliente",Supuestos!$C$66,Supuestos!$C$64)</f>
        <v>2373.9389999999999</v>
      </c>
      <c r="M1453" s="54">
        <f>+ROUNDDOWN(Supuestos!$C$161*B1453,0)*'OREDA 2017-2018'!$C$260/IF(M$8="Vida promedio del cliente",Supuestos!$C$66,Supuestos!$C$64)</f>
        <v>32372.779833333334</v>
      </c>
      <c r="N1453" s="54">
        <f>+ROUNDDOWN(Supuestos!$C$164*B1453,0)*'OREDA 2017-2018'!$C$261/IF(N$8="Vida promedio del cliente",Supuestos!$C$66,Supuestos!$C$64)</f>
        <v>2654.6280000000002</v>
      </c>
      <c r="O1453" s="54">
        <f>+(Supuestos!$C$118*Supuestos!$C$7*'OREDA 2017-2018'!$C$127+'OREDA 2017-2018'!$C$129*'Dim. costos SAIB'!B1453*Supuestos!$C$119)/IF(O$8="Vida promedio del cliente",Supuestos!$C$66,Supuestos!$C$64)</f>
        <v>4731.0993333333336</v>
      </c>
      <c r="Q1453" s="54">
        <f>+-ROUNDDOWN(B1453*Supuestos!$C$152,0)*'OREDA 2017-2018'!$C$88</f>
        <v>-11268.220600000001</v>
      </c>
      <c r="R1453" s="54">
        <f>+-ROUNDDOWN(B1453*Supuestos!$C$155,0)*'OREDA 2017-2018'!$C$89</f>
        <v>-201620.44</v>
      </c>
      <c r="S1453" s="54">
        <f>+Q1453*'Información general AEP'!$C$13/SUM('Información general AEP'!$C$13:$C$16)+R1453*'Información general AEP'!$C$16/SUM('Información general AEP'!$C$13:$C$16)</f>
        <v>-27410.369155555556</v>
      </c>
      <c r="T1453" s="54">
        <f>+-ROUNDDOWN(B1453*Supuestos!$C$113,0)*'OREDA 2017-2018'!$C$96*Supuestos!$C$172*Supuestos!$C$152</f>
        <v>-10912.421520000002</v>
      </c>
      <c r="U1453" s="54">
        <f>+-ROUNDDOWN(B1453*Supuestos!$C$114,0)*'OREDA 2017-2018'!$C$97*Supuestos!$C$172*Supuestos!$C$152</f>
        <v>-3162.2194799999997</v>
      </c>
      <c r="V1453" s="54">
        <f>+-ROUNDDOWN(B1453*Supuestos!$C$115,0)*'OREDA 2017-2018'!$C$98*Supuestos!$C$155</f>
        <v>-54045.006399999998</v>
      </c>
      <c r="W1453" s="54">
        <f>+T1453*('Información general AEP'!$C$14/SUM('Información general AEP'!$C$14:$C$16))+U1453*('Información general AEP'!$C$15/SUM('Información general AEP'!$C$14:$C$16))+V1453*('Información general AEP'!$C$16/SUM('Información general AEP'!$C$14:$C$16))</f>
        <v>-18763.918292000002</v>
      </c>
      <c r="X1453" s="54">
        <f>+-ROUNDDOWN(B1453*(1-Supuestos!$C$113),0)*'OREDA 2017-2018'!$C$103*Supuestos!$C$172*Supuestos!$C$155</f>
        <v>-23383.760399999999</v>
      </c>
      <c r="Y1453" s="54">
        <f>+-ROUNDDOWN(B1453*(1-Supuestos!$C$114),0)*'OREDA 2017-2018'!$C$104*Supuestos!$C$172*Supuestos!$C$155</f>
        <v>-142299.87659999999</v>
      </c>
      <c r="Z1453" s="54">
        <f>+-ROUNDDOWN(B1453*(1-Supuestos!$C$115),0)*'OREDA 2017-2018'!$C$105*Supuestos!$C$155</f>
        <v>-216180.02559999999</v>
      </c>
      <c r="AA1453" s="54">
        <f>+X1453*('Información general AEP'!$C$14/SUM('Información general AEP'!$C$14:$C$16))+Y1453*('Información general AEP'!$C$15/SUM('Información general AEP'!$C$14:$C$16))+Z1453*('Información general AEP'!$C$16/SUM('Información general AEP'!$C$14:$C$16))</f>
        <v>-73834.625059999991</v>
      </c>
      <c r="AB1453" s="54">
        <f>+-ROUNDDOWN(B1453*Supuestos!$C$107,0)*'OREDA 2017-2018'!$B$112</f>
        <v>-30853.1041</v>
      </c>
      <c r="AC1453" s="54">
        <f>+-ROUNDDOWN(B1453*Supuestos!$C$110,0)*'OREDA 2017-2018'!$B$121</f>
        <v>-25556.565999999999</v>
      </c>
      <c r="AE1453" s="258">
        <f>+'Información general AEP'!$C$9*'Información general AEP'!$C$10*B1453</f>
        <v>28840</v>
      </c>
      <c r="AG1453" s="54">
        <f t="shared" si="154"/>
        <v>92788.365395407425</v>
      </c>
      <c r="AH1453" s="54">
        <f t="shared" si="155"/>
        <v>6.4346994032876159</v>
      </c>
      <c r="AJ1453" s="54">
        <f t="shared" si="156"/>
        <v>92788.365395407425</v>
      </c>
      <c r="AK1453" s="323">
        <f t="shared" si="157"/>
        <v>6.4346994032876159</v>
      </c>
      <c r="AM1453" s="54">
        <f t="shared" si="158"/>
        <v>92788.365395407425</v>
      </c>
      <c r="AN1453" s="54">
        <f t="shared" si="159"/>
        <v>6.4346994032876159</v>
      </c>
    </row>
    <row r="1454" spans="2:40">
      <c r="B1454" s="99">
        <f t="shared" si="160"/>
        <v>14430</v>
      </c>
      <c r="C1454" s="99"/>
      <c r="D1454" s="54">
        <f>+B1454*'OREDA 2017-2018'!$C$12/IF(D$8="Vida promedio del cliente",Supuestos!$C$66,Supuestos!$C$64)</f>
        <v>63894.236250000009</v>
      </c>
      <c r="E1454" s="54">
        <f>+ROUNDUP(AE1454/Supuestos!$C$91,0)*Supuestos!$C$90*'OREDA 2017-2018'!$C$13/IF(E$8="Vida promedio del cliente",Supuestos!$C$66,Supuestos!$C$64)</f>
        <v>51181.538749999992</v>
      </c>
      <c r="F1454" s="54">
        <f>+ROUNDUP(AE1454/Supuestos!$C$94,0)*'OREDA 2017-2018'!$C$14/IF(F$8="Vida promedio del cliente",Supuestos!$C$66,Supuestos!$C$64)</f>
        <v>30619.310409999998</v>
      </c>
      <c r="G1454" s="54">
        <f>+ROUNDUP(AE1454/Supuestos!$C$97,0)*'OREDA 2017-2018'!$C$15/IF(G$8="Vida promedio del cliente",Supuestos!$C$66,Supuestos!$C$64)</f>
        <v>30619.310409999998</v>
      </c>
      <c r="H1454" s="54">
        <f>+ROUNDUP(AE1454/Supuestos!$C$100,0)*'OREDA 2017-2018'!$C$16/IF(H$8="Vida promedio del cliente",Supuestos!$C$66,Supuestos!$C$64)</f>
        <v>30619.310409999998</v>
      </c>
      <c r="I1454" s="54">
        <f>+ROUNDDOWN(B1454*Supuestos!$C$152,0)*'OREDA 2017-2018'!$C$257/IF(I$8="Vida promedio del cliente",Supuestos!$C$66,Supuestos!$C$64)</f>
        <v>34428.627187499995</v>
      </c>
      <c r="J1454" s="54">
        <f>+ROUNDDOWN(B1454*Supuestos!$C$155,0)*'OREDA 2017-2018'!$C$258/IF(J$8="Vida promedio del cliente",Supuestos!$C$66,Supuestos!$C$64)</f>
        <v>595798.0453750001</v>
      </c>
      <c r="K1454" s="54">
        <f>+I1454*'Información general AEP'!$C$13/SUM('Información general AEP'!$C$13:$C$16)+J1454*'Información general AEP'!$C$16/SUM('Información general AEP'!$C$13:$C$16)</f>
        <v>81501.394902777785</v>
      </c>
      <c r="L1454" s="54">
        <f>+ROUNDDOWN(Supuestos!$C$158*B1454,0)*'OREDA 2017-2018'!$C$259/IF(L$8="Vida promedio del cliente",Supuestos!$C$66,Supuestos!$C$64)</f>
        <v>2373.9389999999999</v>
      </c>
      <c r="M1454" s="54">
        <f>+ROUNDDOWN(Supuestos!$C$161*B1454,0)*'OREDA 2017-2018'!$C$260/IF(M$8="Vida promedio del cliente",Supuestos!$C$66,Supuestos!$C$64)</f>
        <v>32395.229749999999</v>
      </c>
      <c r="N1454" s="54">
        <f>+ROUNDDOWN(Supuestos!$C$164*B1454,0)*'OREDA 2017-2018'!$C$261/IF(N$8="Vida promedio del cliente",Supuestos!$C$66,Supuestos!$C$64)</f>
        <v>2654.6280000000002</v>
      </c>
      <c r="O1454" s="54">
        <f>+(Supuestos!$C$118*Supuestos!$C$7*'OREDA 2017-2018'!$C$127+'OREDA 2017-2018'!$C$129*'Dim. costos SAIB'!B1454*Supuestos!$C$119)/IF(O$8="Vida promedio del cliente",Supuestos!$C$66,Supuestos!$C$64)</f>
        <v>4734.1729999999998</v>
      </c>
      <c r="Q1454" s="54">
        <f>+-ROUNDDOWN(B1454*Supuestos!$C$152,0)*'OREDA 2017-2018'!$C$88</f>
        <v>-11276.034900000001</v>
      </c>
      <c r="R1454" s="54">
        <f>+-ROUNDDOWN(B1454*Supuestos!$C$155,0)*'OREDA 2017-2018'!$C$89</f>
        <v>-201760.25999999998</v>
      </c>
      <c r="S1454" s="54">
        <f>+Q1454*'Información general AEP'!$C$13/SUM('Información general AEP'!$C$13:$C$16)+R1454*'Información general AEP'!$C$16/SUM('Información general AEP'!$C$13:$C$16)</f>
        <v>-27429.377733333331</v>
      </c>
      <c r="T1454" s="54">
        <f>+-ROUNDDOWN(B1454*Supuestos!$C$113,0)*'OREDA 2017-2018'!$C$96*Supuestos!$C$172*Supuestos!$C$152</f>
        <v>-10919.989080000001</v>
      </c>
      <c r="U1454" s="54">
        <f>+-ROUNDDOWN(B1454*Supuestos!$C$114,0)*'OREDA 2017-2018'!$C$97*Supuestos!$C$172*Supuestos!$C$152</f>
        <v>-3164.4124200000001</v>
      </c>
      <c r="V1454" s="54">
        <f>+-ROUNDDOWN(B1454*Supuestos!$C$115,0)*'OREDA 2017-2018'!$C$98*Supuestos!$C$155</f>
        <v>-54082.4856</v>
      </c>
      <c r="W1454" s="54">
        <f>+T1454*('Información general AEP'!$C$14/SUM('Información general AEP'!$C$14:$C$16))+U1454*('Información general AEP'!$C$15/SUM('Información general AEP'!$C$14:$C$16))+V1454*('Información general AEP'!$C$16/SUM('Información general AEP'!$C$14:$C$16))</f>
        <v>-18776.930718</v>
      </c>
      <c r="X1454" s="54">
        <f>+-ROUNDDOWN(B1454*(1-Supuestos!$C$113),0)*'OREDA 2017-2018'!$C$103*Supuestos!$C$172*Supuestos!$C$155</f>
        <v>-23399.976600000002</v>
      </c>
      <c r="Y1454" s="54">
        <f>+-ROUNDDOWN(B1454*(1-Supuestos!$C$114),0)*'OREDA 2017-2018'!$C$104*Supuestos!$C$172*Supuestos!$C$155</f>
        <v>-142398.5589</v>
      </c>
      <c r="Z1454" s="54">
        <f>+-ROUNDDOWN(B1454*(1-Supuestos!$C$115),0)*'OREDA 2017-2018'!$C$105*Supuestos!$C$155</f>
        <v>-216329.9424</v>
      </c>
      <c r="AA1454" s="54">
        <f>+X1454*('Información general AEP'!$C$14/SUM('Información general AEP'!$C$14:$C$16))+Y1454*('Información general AEP'!$C$15/SUM('Información general AEP'!$C$14:$C$16))+Z1454*('Información general AEP'!$C$16/SUM('Información general AEP'!$C$14:$C$16))</f>
        <v>-73885.827990000005</v>
      </c>
      <c r="AB1454" s="54">
        <f>+-ROUNDDOWN(B1454*Supuestos!$C$107,0)*'OREDA 2017-2018'!$B$112</f>
        <v>-30872.854299999999</v>
      </c>
      <c r="AC1454" s="54">
        <f>+-ROUNDDOWN(B1454*Supuestos!$C$110,0)*'OREDA 2017-2018'!$B$121</f>
        <v>-25574.288999999997</v>
      </c>
      <c r="AE1454" s="258">
        <f>+'Información general AEP'!$C$9*'Información general AEP'!$C$10*B1454</f>
        <v>28860</v>
      </c>
      <c r="AG1454" s="54">
        <f t="shared" si="154"/>
        <v>92815.170321444515</v>
      </c>
      <c r="AH1454" s="54">
        <f t="shared" si="155"/>
        <v>6.4320977353738407</v>
      </c>
      <c r="AJ1454" s="54">
        <f t="shared" si="156"/>
        <v>92815.170321444515</v>
      </c>
      <c r="AK1454" s="323">
        <f t="shared" si="157"/>
        <v>6.4320977353738407</v>
      </c>
      <c r="AM1454" s="54">
        <f t="shared" si="158"/>
        <v>92815.170321444515</v>
      </c>
      <c r="AN1454" s="54">
        <f t="shared" si="159"/>
        <v>6.4320977353738407</v>
      </c>
    </row>
    <row r="1455" spans="2:40">
      <c r="B1455" s="99">
        <f t="shared" si="160"/>
        <v>14440</v>
      </c>
      <c r="C1455" s="99"/>
      <c r="D1455" s="54">
        <f>+B1455*'OREDA 2017-2018'!$C$12/IF(D$8="Vida promedio del cliente",Supuestos!$C$66,Supuestos!$C$64)</f>
        <v>63938.515000000007</v>
      </c>
      <c r="E1455" s="54">
        <f>+ROUNDUP(AE1455/Supuestos!$C$91,0)*Supuestos!$C$90*'OREDA 2017-2018'!$C$13/IF(E$8="Vida promedio del cliente",Supuestos!$C$66,Supuestos!$C$64)</f>
        <v>51181.538749999992</v>
      </c>
      <c r="F1455" s="54">
        <f>+ROUNDUP(AE1455/Supuestos!$C$94,0)*'OREDA 2017-2018'!$C$14/IF(F$8="Vida promedio del cliente",Supuestos!$C$66,Supuestos!$C$64)</f>
        <v>30640.529613333332</v>
      </c>
      <c r="G1455" s="54">
        <f>+ROUNDUP(AE1455/Supuestos!$C$97,0)*'OREDA 2017-2018'!$C$15/IF(G$8="Vida promedio del cliente",Supuestos!$C$66,Supuestos!$C$64)</f>
        <v>30640.529613333332</v>
      </c>
      <c r="H1455" s="54">
        <f>+ROUNDUP(AE1455/Supuestos!$C$100,0)*'OREDA 2017-2018'!$C$16/IF(H$8="Vida promedio del cliente",Supuestos!$C$66,Supuestos!$C$64)</f>
        <v>30640.529613333332</v>
      </c>
      <c r="I1455" s="54">
        <f>+ROUNDDOWN(B1455*Supuestos!$C$152,0)*'OREDA 2017-2018'!$C$257/IF(I$8="Vida promedio del cliente",Supuestos!$C$66,Supuestos!$C$64)</f>
        <v>34452.486249999994</v>
      </c>
      <c r="J1455" s="54">
        <f>+ROUNDDOWN(B1455*Supuestos!$C$155,0)*'OREDA 2017-2018'!$C$258/IF(J$8="Vida promedio del cliente",Supuestos!$C$66,Supuestos!$C$64)</f>
        <v>596210.93383333331</v>
      </c>
      <c r="K1455" s="54">
        <f>+I1455*'Información general AEP'!$C$13/SUM('Información general AEP'!$C$13:$C$16)+J1455*'Información general AEP'!$C$16/SUM('Información general AEP'!$C$13:$C$16)</f>
        <v>81557.875425925929</v>
      </c>
      <c r="L1455" s="54">
        <f>+ROUNDDOWN(Supuestos!$C$158*B1455,0)*'OREDA 2017-2018'!$C$259/IF(L$8="Vida promedio del cliente",Supuestos!$C$66,Supuestos!$C$64)</f>
        <v>2373.9389999999999</v>
      </c>
      <c r="M1455" s="54">
        <f>+ROUNDDOWN(Supuestos!$C$161*B1455,0)*'OREDA 2017-2018'!$C$260/IF(M$8="Vida promedio del cliente",Supuestos!$C$66,Supuestos!$C$64)</f>
        <v>32417.679666666667</v>
      </c>
      <c r="N1455" s="54">
        <f>+ROUNDDOWN(Supuestos!$C$164*B1455,0)*'OREDA 2017-2018'!$C$261/IF(N$8="Vida promedio del cliente",Supuestos!$C$66,Supuestos!$C$64)</f>
        <v>2654.6280000000002</v>
      </c>
      <c r="O1455" s="54">
        <f>+(Supuestos!$C$118*Supuestos!$C$7*'OREDA 2017-2018'!$C$127+'OREDA 2017-2018'!$C$129*'Dim. costos SAIB'!B1455*Supuestos!$C$119)/IF(O$8="Vida promedio del cliente",Supuestos!$C$66,Supuestos!$C$64)</f>
        <v>4737.2466666666669</v>
      </c>
      <c r="Q1455" s="54">
        <f>+-ROUNDDOWN(B1455*Supuestos!$C$152,0)*'OREDA 2017-2018'!$C$88</f>
        <v>-11283.849200000001</v>
      </c>
      <c r="R1455" s="54">
        <f>+-ROUNDDOWN(B1455*Supuestos!$C$155,0)*'OREDA 2017-2018'!$C$89</f>
        <v>-201900.08</v>
      </c>
      <c r="S1455" s="54">
        <f>+Q1455*'Información general AEP'!$C$13/SUM('Información general AEP'!$C$13:$C$16)+R1455*'Información general AEP'!$C$16/SUM('Información general AEP'!$C$13:$C$16)</f>
        <v>-27448.38631111111</v>
      </c>
      <c r="T1455" s="54">
        <f>+-ROUNDDOWN(B1455*Supuestos!$C$113,0)*'OREDA 2017-2018'!$C$96*Supuestos!$C$172*Supuestos!$C$152</f>
        <v>-10927.556640000003</v>
      </c>
      <c r="U1455" s="54">
        <f>+-ROUNDDOWN(B1455*Supuestos!$C$114,0)*'OREDA 2017-2018'!$C$97*Supuestos!$C$172*Supuestos!$C$152</f>
        <v>-3166.60536</v>
      </c>
      <c r="V1455" s="54">
        <f>+-ROUNDDOWN(B1455*Supuestos!$C$115,0)*'OREDA 2017-2018'!$C$98*Supuestos!$C$155</f>
        <v>-54119.964800000002</v>
      </c>
      <c r="W1455" s="54">
        <f>+T1455*('Información general AEP'!$C$14/SUM('Información general AEP'!$C$14:$C$16))+U1455*('Información general AEP'!$C$15/SUM('Información general AEP'!$C$14:$C$16))+V1455*('Información general AEP'!$C$16/SUM('Información general AEP'!$C$14:$C$16))</f>
        <v>-18789.943144000004</v>
      </c>
      <c r="X1455" s="54">
        <f>+-ROUNDDOWN(B1455*(1-Supuestos!$C$113),0)*'OREDA 2017-2018'!$C$103*Supuestos!$C$172*Supuestos!$C$155</f>
        <v>-23416.192800000001</v>
      </c>
      <c r="Y1455" s="54">
        <f>+-ROUNDDOWN(B1455*(1-Supuestos!$C$114),0)*'OREDA 2017-2018'!$C$104*Supuestos!$C$172*Supuestos!$C$155</f>
        <v>-142497.24119999999</v>
      </c>
      <c r="Z1455" s="54">
        <f>+-ROUNDDOWN(B1455*(1-Supuestos!$C$115),0)*'OREDA 2017-2018'!$C$105*Supuestos!$C$155</f>
        <v>-216479.85920000001</v>
      </c>
      <c r="AA1455" s="54">
        <f>+X1455*('Información general AEP'!$C$14/SUM('Información general AEP'!$C$14:$C$16))+Y1455*('Información general AEP'!$C$15/SUM('Información general AEP'!$C$14:$C$16))+Z1455*('Información general AEP'!$C$16/SUM('Información general AEP'!$C$14:$C$16))</f>
        <v>-73937.030920000005</v>
      </c>
      <c r="AB1455" s="54">
        <f>+-ROUNDDOWN(B1455*Supuestos!$C$107,0)*'OREDA 2017-2018'!$B$112</f>
        <v>-30895.896199999999</v>
      </c>
      <c r="AC1455" s="54">
        <f>+-ROUNDDOWN(B1455*Supuestos!$C$110,0)*'OREDA 2017-2018'!$B$121</f>
        <v>-25592.011999999999</v>
      </c>
      <c r="AE1455" s="258">
        <f>+'Información general AEP'!$C$9*'Información general AEP'!$C$10*B1455</f>
        <v>28880</v>
      </c>
      <c r="AG1455" s="54">
        <f t="shared" si="154"/>
        <v>92838.683547481487</v>
      </c>
      <c r="AH1455" s="54">
        <f t="shared" si="155"/>
        <v>6.429271713814507</v>
      </c>
      <c r="AJ1455" s="54">
        <f t="shared" si="156"/>
        <v>92838.683547481487</v>
      </c>
      <c r="AK1455" s="323">
        <f t="shared" si="157"/>
        <v>6.429271713814507</v>
      </c>
      <c r="AM1455" s="54">
        <f t="shared" si="158"/>
        <v>92838.683547481487</v>
      </c>
      <c r="AN1455" s="54">
        <f t="shared" si="159"/>
        <v>6.429271713814507</v>
      </c>
    </row>
    <row r="1456" spans="2:40">
      <c r="B1456" s="99">
        <f t="shared" si="160"/>
        <v>14450</v>
      </c>
      <c r="C1456" s="99"/>
      <c r="D1456" s="54">
        <f>+B1456*'OREDA 2017-2018'!$C$12/IF(D$8="Vida promedio del cliente",Supuestos!$C$66,Supuestos!$C$64)</f>
        <v>63982.793750000004</v>
      </c>
      <c r="E1456" s="54">
        <f>+ROUNDUP(AE1456/Supuestos!$C$91,0)*Supuestos!$C$90*'OREDA 2017-2018'!$C$13/IF(E$8="Vida promedio del cliente",Supuestos!$C$66,Supuestos!$C$64)</f>
        <v>51181.538749999992</v>
      </c>
      <c r="F1456" s="54">
        <f>+ROUNDUP(AE1456/Supuestos!$C$94,0)*'OREDA 2017-2018'!$C$14/IF(F$8="Vida promedio del cliente",Supuestos!$C$66,Supuestos!$C$64)</f>
        <v>30661.748816666666</v>
      </c>
      <c r="G1456" s="54">
        <f>+ROUNDUP(AE1456/Supuestos!$C$97,0)*'OREDA 2017-2018'!$C$15/IF(G$8="Vida promedio del cliente",Supuestos!$C$66,Supuestos!$C$64)</f>
        <v>30661.748816666666</v>
      </c>
      <c r="H1456" s="54">
        <f>+ROUNDUP(AE1456/Supuestos!$C$100,0)*'OREDA 2017-2018'!$C$16/IF(H$8="Vida promedio del cliente",Supuestos!$C$66,Supuestos!$C$64)</f>
        <v>30661.748816666666</v>
      </c>
      <c r="I1456" s="54">
        <f>+ROUNDDOWN(B1456*Supuestos!$C$152,0)*'OREDA 2017-2018'!$C$257/IF(I$8="Vida promedio del cliente",Supuestos!$C$66,Supuestos!$C$64)</f>
        <v>34476.345312500001</v>
      </c>
      <c r="J1456" s="54">
        <f>+ROUNDDOWN(B1456*Supuestos!$C$155,0)*'OREDA 2017-2018'!$C$258/IF(J$8="Vida promedio del cliente",Supuestos!$C$66,Supuestos!$C$64)</f>
        <v>596623.82229166676</v>
      </c>
      <c r="K1456" s="54">
        <f>+I1456*'Información general AEP'!$C$13/SUM('Información general AEP'!$C$13:$C$16)+J1456*'Información general AEP'!$C$16/SUM('Información general AEP'!$C$13:$C$16)</f>
        <v>81614.355949074074</v>
      </c>
      <c r="L1456" s="54">
        <f>+ROUNDDOWN(Supuestos!$C$158*B1456,0)*'OREDA 2017-2018'!$C$259/IF(L$8="Vida promedio del cliente",Supuestos!$C$66,Supuestos!$C$64)</f>
        <v>2373.9389999999999</v>
      </c>
      <c r="M1456" s="54">
        <f>+ROUNDDOWN(Supuestos!$C$161*B1456,0)*'OREDA 2017-2018'!$C$260/IF(M$8="Vida promedio del cliente",Supuestos!$C$66,Supuestos!$C$64)</f>
        <v>32440.129583333332</v>
      </c>
      <c r="N1456" s="54">
        <f>+ROUNDDOWN(Supuestos!$C$164*B1456,0)*'OREDA 2017-2018'!$C$261/IF(N$8="Vida promedio del cliente",Supuestos!$C$66,Supuestos!$C$64)</f>
        <v>2654.6280000000002</v>
      </c>
      <c r="O1456" s="54">
        <f>+(Supuestos!$C$118*Supuestos!$C$7*'OREDA 2017-2018'!$C$127+'OREDA 2017-2018'!$C$129*'Dim. costos SAIB'!B1456*Supuestos!$C$119)/IF(O$8="Vida promedio del cliente",Supuestos!$C$66,Supuestos!$C$64)</f>
        <v>4740.320333333334</v>
      </c>
      <c r="Q1456" s="54">
        <f>+-ROUNDDOWN(B1456*Supuestos!$C$152,0)*'OREDA 2017-2018'!$C$88</f>
        <v>-11291.663500000001</v>
      </c>
      <c r="R1456" s="54">
        <f>+-ROUNDDOWN(B1456*Supuestos!$C$155,0)*'OREDA 2017-2018'!$C$89</f>
        <v>-202039.9</v>
      </c>
      <c r="S1456" s="54">
        <f>+Q1456*'Información general AEP'!$C$13/SUM('Información general AEP'!$C$13:$C$16)+R1456*'Información general AEP'!$C$16/SUM('Información general AEP'!$C$13:$C$16)</f>
        <v>-27467.394888888892</v>
      </c>
      <c r="T1456" s="54">
        <f>+-ROUNDDOWN(B1456*Supuestos!$C$113,0)*'OREDA 2017-2018'!$C$96*Supuestos!$C$172*Supuestos!$C$152</f>
        <v>-10935.124200000002</v>
      </c>
      <c r="U1456" s="54">
        <f>+-ROUNDDOWN(B1456*Supuestos!$C$114,0)*'OREDA 2017-2018'!$C$97*Supuestos!$C$172*Supuestos!$C$152</f>
        <v>-3168.7982999999999</v>
      </c>
      <c r="V1456" s="54">
        <f>+-ROUNDDOWN(B1456*Supuestos!$C$115,0)*'OREDA 2017-2018'!$C$98*Supuestos!$C$155</f>
        <v>-54157.443999999996</v>
      </c>
      <c r="W1456" s="54">
        <f>+T1456*('Información general AEP'!$C$14/SUM('Información general AEP'!$C$14:$C$16))+U1456*('Información general AEP'!$C$15/SUM('Información general AEP'!$C$14:$C$16))+V1456*('Información general AEP'!$C$16/SUM('Información general AEP'!$C$14:$C$16))</f>
        <v>-18802.955569999998</v>
      </c>
      <c r="X1456" s="54">
        <f>+-ROUNDDOWN(B1456*(1-Supuestos!$C$113),0)*'OREDA 2017-2018'!$C$103*Supuestos!$C$172*Supuestos!$C$155</f>
        <v>-23432.409</v>
      </c>
      <c r="Y1456" s="54">
        <f>+-ROUNDDOWN(B1456*(1-Supuestos!$C$114),0)*'OREDA 2017-2018'!$C$104*Supuestos!$C$172*Supuestos!$C$155</f>
        <v>-142595.9235</v>
      </c>
      <c r="Z1456" s="54">
        <f>+-ROUNDDOWN(B1456*(1-Supuestos!$C$115),0)*'OREDA 2017-2018'!$C$105*Supuestos!$C$155</f>
        <v>-216629.77599999998</v>
      </c>
      <c r="AA1456" s="54">
        <f>+X1456*('Información general AEP'!$C$14/SUM('Información general AEP'!$C$14:$C$16))+Y1456*('Información general AEP'!$C$15/SUM('Información general AEP'!$C$14:$C$16))+Z1456*('Información general AEP'!$C$16/SUM('Información general AEP'!$C$14:$C$16))</f>
        <v>-73988.23384999999</v>
      </c>
      <c r="AB1456" s="54">
        <f>+-ROUNDDOWN(B1456*Supuestos!$C$107,0)*'OREDA 2017-2018'!$B$112</f>
        <v>-30915.646400000001</v>
      </c>
      <c r="AC1456" s="54">
        <f>+-ROUNDDOWN(B1456*Supuestos!$C$110,0)*'OREDA 2017-2018'!$B$121</f>
        <v>-25609.734999999997</v>
      </c>
      <c r="AE1456" s="258">
        <f>+'Información general AEP'!$C$9*'Información general AEP'!$C$10*B1456</f>
        <v>28900</v>
      </c>
      <c r="AG1456" s="54">
        <f t="shared" si="154"/>
        <v>92865.488473518533</v>
      </c>
      <c r="AH1456" s="54">
        <f t="shared" si="155"/>
        <v>6.4266774030116629</v>
      </c>
      <c r="AJ1456" s="54">
        <f t="shared" si="156"/>
        <v>92865.488473518533</v>
      </c>
      <c r="AK1456" s="323">
        <f t="shared" si="157"/>
        <v>6.4266774030116629</v>
      </c>
      <c r="AM1456" s="54">
        <f t="shared" si="158"/>
        <v>92865.488473518533</v>
      </c>
      <c r="AN1456" s="54">
        <f t="shared" si="159"/>
        <v>6.4266774030116629</v>
      </c>
    </row>
    <row r="1457" spans="2:40">
      <c r="B1457" s="99">
        <f t="shared" si="160"/>
        <v>14460</v>
      </c>
      <c r="C1457" s="99"/>
      <c r="D1457" s="54">
        <f>+B1457*'OREDA 2017-2018'!$C$12/IF(D$8="Vida promedio del cliente",Supuestos!$C$66,Supuestos!$C$64)</f>
        <v>64027.072500000002</v>
      </c>
      <c r="E1457" s="54">
        <f>+ROUNDUP(AE1457/Supuestos!$C$91,0)*Supuestos!$C$90*'OREDA 2017-2018'!$C$13/IF(E$8="Vida promedio del cliente",Supuestos!$C$66,Supuestos!$C$64)</f>
        <v>51358.637499999997</v>
      </c>
      <c r="F1457" s="54">
        <f>+ROUNDUP(AE1457/Supuestos!$C$94,0)*'OREDA 2017-2018'!$C$14/IF(F$8="Vida promedio del cliente",Supuestos!$C$66,Supuestos!$C$64)</f>
        <v>30682.968019999997</v>
      </c>
      <c r="G1457" s="54">
        <f>+ROUNDUP(AE1457/Supuestos!$C$97,0)*'OREDA 2017-2018'!$C$15/IF(G$8="Vida promedio del cliente",Supuestos!$C$66,Supuestos!$C$64)</f>
        <v>30682.968019999997</v>
      </c>
      <c r="H1457" s="54">
        <f>+ROUNDUP(AE1457/Supuestos!$C$100,0)*'OREDA 2017-2018'!$C$16/IF(H$8="Vida promedio del cliente",Supuestos!$C$66,Supuestos!$C$64)</f>
        <v>30682.968019999997</v>
      </c>
      <c r="I1457" s="54">
        <f>+ROUNDDOWN(B1457*Supuestos!$C$152,0)*'OREDA 2017-2018'!$C$257/IF(I$8="Vida promedio del cliente",Supuestos!$C$66,Supuestos!$C$64)</f>
        <v>34500.204374999994</v>
      </c>
      <c r="J1457" s="54">
        <f>+ROUNDDOWN(B1457*Supuestos!$C$155,0)*'OREDA 2017-2018'!$C$258/IF(J$8="Vida promedio del cliente",Supuestos!$C$66,Supuestos!$C$64)</f>
        <v>597036.71074999997</v>
      </c>
      <c r="K1457" s="54">
        <f>+I1457*'Información general AEP'!$C$13/SUM('Información general AEP'!$C$13:$C$16)+J1457*'Información general AEP'!$C$16/SUM('Información general AEP'!$C$13:$C$16)</f>
        <v>81670.836472222218</v>
      </c>
      <c r="L1457" s="54">
        <f>+ROUNDDOWN(Supuestos!$C$158*B1457,0)*'OREDA 2017-2018'!$C$259/IF(L$8="Vida promedio del cliente",Supuestos!$C$66,Supuestos!$C$64)</f>
        <v>2373.9389999999999</v>
      </c>
      <c r="M1457" s="54">
        <f>+ROUNDDOWN(Supuestos!$C$161*B1457,0)*'OREDA 2017-2018'!$C$260/IF(M$8="Vida promedio del cliente",Supuestos!$C$66,Supuestos!$C$64)</f>
        <v>32462.579500000003</v>
      </c>
      <c r="N1457" s="54">
        <f>+ROUNDDOWN(Supuestos!$C$164*B1457,0)*'OREDA 2017-2018'!$C$261/IF(N$8="Vida promedio del cliente",Supuestos!$C$66,Supuestos!$C$64)</f>
        <v>2654.6280000000002</v>
      </c>
      <c r="O1457" s="54">
        <f>+(Supuestos!$C$118*Supuestos!$C$7*'OREDA 2017-2018'!$C$127+'OREDA 2017-2018'!$C$129*'Dim. costos SAIB'!B1457*Supuestos!$C$119)/IF(O$8="Vida promedio del cliente",Supuestos!$C$66,Supuestos!$C$64)</f>
        <v>4743.3940000000002</v>
      </c>
      <c r="Q1457" s="54">
        <f>+-ROUNDDOWN(B1457*Supuestos!$C$152,0)*'OREDA 2017-2018'!$C$88</f>
        <v>-11299.477800000001</v>
      </c>
      <c r="R1457" s="54">
        <f>+-ROUNDDOWN(B1457*Supuestos!$C$155,0)*'OREDA 2017-2018'!$C$89</f>
        <v>-202179.72</v>
      </c>
      <c r="S1457" s="54">
        <f>+Q1457*'Información general AEP'!$C$13/SUM('Información general AEP'!$C$13:$C$16)+R1457*'Información general AEP'!$C$16/SUM('Información general AEP'!$C$13:$C$16)</f>
        <v>-27486.403466666667</v>
      </c>
      <c r="T1457" s="54">
        <f>+-ROUNDDOWN(B1457*Supuestos!$C$113,0)*'OREDA 2017-2018'!$C$96*Supuestos!$C$172*Supuestos!$C$152</f>
        <v>-10942.691760000002</v>
      </c>
      <c r="U1457" s="54">
        <f>+-ROUNDDOWN(B1457*Supuestos!$C$114,0)*'OREDA 2017-2018'!$C$97*Supuestos!$C$172*Supuestos!$C$152</f>
        <v>-3170.9912399999998</v>
      </c>
      <c r="V1457" s="54">
        <f>+-ROUNDDOWN(B1457*Supuestos!$C$115,0)*'OREDA 2017-2018'!$C$98*Supuestos!$C$155</f>
        <v>-54194.923199999997</v>
      </c>
      <c r="W1457" s="54">
        <f>+T1457*('Información general AEP'!$C$14/SUM('Información general AEP'!$C$14:$C$16))+U1457*('Información general AEP'!$C$15/SUM('Información general AEP'!$C$14:$C$16))+V1457*('Información general AEP'!$C$16/SUM('Información general AEP'!$C$14:$C$16))</f>
        <v>-18815.967995999999</v>
      </c>
      <c r="X1457" s="54">
        <f>+-ROUNDDOWN(B1457*(1-Supuestos!$C$113),0)*'OREDA 2017-2018'!$C$103*Supuestos!$C$172*Supuestos!$C$155</f>
        <v>-23448.625200000002</v>
      </c>
      <c r="Y1457" s="54">
        <f>+-ROUNDDOWN(B1457*(1-Supuestos!$C$114),0)*'OREDA 2017-2018'!$C$104*Supuestos!$C$172*Supuestos!$C$155</f>
        <v>-142694.60579999999</v>
      </c>
      <c r="Z1457" s="54">
        <f>+-ROUNDDOWN(B1457*(1-Supuestos!$C$115),0)*'OREDA 2017-2018'!$C$105*Supuestos!$C$155</f>
        <v>-216779.69279999999</v>
      </c>
      <c r="AA1457" s="54">
        <f>+X1457*('Información general AEP'!$C$14/SUM('Información general AEP'!$C$14:$C$16))+Y1457*('Información general AEP'!$C$15/SUM('Información general AEP'!$C$14:$C$16))+Z1457*('Información general AEP'!$C$16/SUM('Información general AEP'!$C$14:$C$16))</f>
        <v>-74039.436780000004</v>
      </c>
      <c r="AB1457" s="54">
        <f>+-ROUNDDOWN(B1457*Supuestos!$C$107,0)*'OREDA 2017-2018'!$B$112</f>
        <v>-30938.688300000002</v>
      </c>
      <c r="AC1457" s="54">
        <f>+-ROUNDDOWN(B1457*Supuestos!$C$110,0)*'OREDA 2017-2018'!$B$121</f>
        <v>-25627.457999999999</v>
      </c>
      <c r="AE1457" s="258">
        <f>+'Información general AEP'!$C$9*'Información general AEP'!$C$10*B1457</f>
        <v>28920</v>
      </c>
      <c r="AG1457" s="54">
        <f t="shared" si="154"/>
        <v>93066.100449555568</v>
      </c>
      <c r="AH1457" s="54">
        <f t="shared" si="155"/>
        <v>6.4361065317811592</v>
      </c>
      <c r="AJ1457" s="54">
        <f t="shared" si="156"/>
        <v>93066.100449555568</v>
      </c>
      <c r="AK1457" s="323">
        <f t="shared" si="157"/>
        <v>6.4361065317811592</v>
      </c>
      <c r="AM1457" s="54">
        <f t="shared" si="158"/>
        <v>93066.100449555568</v>
      </c>
      <c r="AN1457" s="54">
        <f t="shared" si="159"/>
        <v>6.4361065317811592</v>
      </c>
    </row>
    <row r="1458" spans="2:40">
      <c r="B1458" s="99">
        <f t="shared" si="160"/>
        <v>14470</v>
      </c>
      <c r="C1458" s="99"/>
      <c r="D1458" s="54">
        <f>+B1458*'OREDA 2017-2018'!$C$12/IF(D$8="Vida promedio del cliente",Supuestos!$C$66,Supuestos!$C$64)</f>
        <v>64071.351250000007</v>
      </c>
      <c r="E1458" s="54">
        <f>+ROUNDUP(AE1458/Supuestos!$C$91,0)*Supuestos!$C$90*'OREDA 2017-2018'!$C$13/IF(E$8="Vida promedio del cliente",Supuestos!$C$66,Supuestos!$C$64)</f>
        <v>51358.637499999997</v>
      </c>
      <c r="F1458" s="54">
        <f>+ROUNDUP(AE1458/Supuestos!$C$94,0)*'OREDA 2017-2018'!$C$14/IF(F$8="Vida promedio del cliente",Supuestos!$C$66,Supuestos!$C$64)</f>
        <v>30704.187223333334</v>
      </c>
      <c r="G1458" s="54">
        <f>+ROUNDUP(AE1458/Supuestos!$C$97,0)*'OREDA 2017-2018'!$C$15/IF(G$8="Vida promedio del cliente",Supuestos!$C$66,Supuestos!$C$64)</f>
        <v>30704.187223333334</v>
      </c>
      <c r="H1458" s="54">
        <f>+ROUNDUP(AE1458/Supuestos!$C$100,0)*'OREDA 2017-2018'!$C$16/IF(H$8="Vida promedio del cliente",Supuestos!$C$66,Supuestos!$C$64)</f>
        <v>30704.187223333334</v>
      </c>
      <c r="I1458" s="54">
        <f>+ROUNDDOWN(B1458*Supuestos!$C$152,0)*'OREDA 2017-2018'!$C$257/IF(I$8="Vida promedio del cliente",Supuestos!$C$66,Supuestos!$C$64)</f>
        <v>34524.063437500001</v>
      </c>
      <c r="J1458" s="54">
        <f>+ROUNDDOWN(B1458*Supuestos!$C$155,0)*'OREDA 2017-2018'!$C$258/IF(J$8="Vida promedio del cliente",Supuestos!$C$66,Supuestos!$C$64)</f>
        <v>597449.59920833341</v>
      </c>
      <c r="K1458" s="54">
        <f>+I1458*'Información general AEP'!$C$13/SUM('Información general AEP'!$C$13:$C$16)+J1458*'Información general AEP'!$C$16/SUM('Información general AEP'!$C$13:$C$16)</f>
        <v>81727.316995370376</v>
      </c>
      <c r="L1458" s="54">
        <f>+ROUNDDOWN(Supuestos!$C$158*B1458,0)*'OREDA 2017-2018'!$C$259/IF(L$8="Vida promedio del cliente",Supuestos!$C$66,Supuestos!$C$64)</f>
        <v>2373.9389999999999</v>
      </c>
      <c r="M1458" s="54">
        <f>+ROUNDDOWN(Supuestos!$C$161*B1458,0)*'OREDA 2017-2018'!$C$260/IF(M$8="Vida promedio del cliente",Supuestos!$C$66,Supuestos!$C$64)</f>
        <v>32485.029416666668</v>
      </c>
      <c r="N1458" s="54">
        <f>+ROUNDDOWN(Supuestos!$C$164*B1458,0)*'OREDA 2017-2018'!$C$261/IF(N$8="Vida promedio del cliente",Supuestos!$C$66,Supuestos!$C$64)</f>
        <v>2654.6280000000002</v>
      </c>
      <c r="O1458" s="54">
        <f>+(Supuestos!$C$118*Supuestos!$C$7*'OREDA 2017-2018'!$C$127+'OREDA 2017-2018'!$C$129*'Dim. costos SAIB'!B1458*Supuestos!$C$119)/IF(O$8="Vida promedio del cliente",Supuestos!$C$66,Supuestos!$C$64)</f>
        <v>4746.4676666666664</v>
      </c>
      <c r="Q1458" s="54">
        <f>+-ROUNDDOWN(B1458*Supuestos!$C$152,0)*'OREDA 2017-2018'!$C$88</f>
        <v>-11307.292100000001</v>
      </c>
      <c r="R1458" s="54">
        <f>+-ROUNDDOWN(B1458*Supuestos!$C$155,0)*'OREDA 2017-2018'!$C$89</f>
        <v>-202319.53999999998</v>
      </c>
      <c r="S1458" s="54">
        <f>+Q1458*'Información general AEP'!$C$13/SUM('Información general AEP'!$C$13:$C$16)+R1458*'Información general AEP'!$C$16/SUM('Información general AEP'!$C$13:$C$16)</f>
        <v>-27505.412044444442</v>
      </c>
      <c r="T1458" s="54">
        <f>+-ROUNDDOWN(B1458*Supuestos!$C$113,0)*'OREDA 2017-2018'!$C$96*Supuestos!$C$172*Supuestos!$C$152</f>
        <v>-10950.259320000003</v>
      </c>
      <c r="U1458" s="54">
        <f>+-ROUNDDOWN(B1458*Supuestos!$C$114,0)*'OREDA 2017-2018'!$C$97*Supuestos!$C$172*Supuestos!$C$152</f>
        <v>-3173.1841800000002</v>
      </c>
      <c r="V1458" s="54">
        <f>+-ROUNDDOWN(B1458*Supuestos!$C$115,0)*'OREDA 2017-2018'!$C$98*Supuestos!$C$155</f>
        <v>-54232.402399999999</v>
      </c>
      <c r="W1458" s="54">
        <f>+T1458*('Información general AEP'!$C$14/SUM('Información general AEP'!$C$14:$C$16))+U1458*('Información general AEP'!$C$15/SUM('Información general AEP'!$C$14:$C$16))+V1458*('Información general AEP'!$C$16/SUM('Información general AEP'!$C$14:$C$16))</f>
        <v>-18828.980422000001</v>
      </c>
      <c r="X1458" s="54">
        <f>+-ROUNDDOWN(B1458*(1-Supuestos!$C$113),0)*'OREDA 2017-2018'!$C$103*Supuestos!$C$172*Supuestos!$C$155</f>
        <v>-23464.841400000001</v>
      </c>
      <c r="Y1458" s="54">
        <f>+-ROUNDDOWN(B1458*(1-Supuestos!$C$114),0)*'OREDA 2017-2018'!$C$104*Supuestos!$C$172*Supuestos!$C$155</f>
        <v>-142793.28810000001</v>
      </c>
      <c r="Z1458" s="54">
        <f>+-ROUNDDOWN(B1458*(1-Supuestos!$C$115),0)*'OREDA 2017-2018'!$C$105*Supuestos!$C$155</f>
        <v>-216929.6096</v>
      </c>
      <c r="AA1458" s="54">
        <f>+X1458*('Información general AEP'!$C$14/SUM('Información general AEP'!$C$14:$C$16))+Y1458*('Información general AEP'!$C$15/SUM('Información general AEP'!$C$14:$C$16))+Z1458*('Información general AEP'!$C$16/SUM('Información general AEP'!$C$14:$C$16))</f>
        <v>-74090.639710000003</v>
      </c>
      <c r="AB1458" s="54">
        <f>+-ROUNDDOWN(B1458*Supuestos!$C$107,0)*'OREDA 2017-2018'!$B$112</f>
        <v>-30958.4385</v>
      </c>
      <c r="AC1458" s="54">
        <f>+-ROUNDDOWN(B1458*Supuestos!$C$110,0)*'OREDA 2017-2018'!$B$121</f>
        <v>-25645.180999999997</v>
      </c>
      <c r="AE1458" s="258">
        <f>+'Información general AEP'!$C$9*'Información general AEP'!$C$10*B1458</f>
        <v>28940</v>
      </c>
      <c r="AG1458" s="54">
        <f t="shared" si="154"/>
        <v>93092.905375592672</v>
      </c>
      <c r="AH1458" s="54">
        <f t="shared" si="155"/>
        <v>6.4335110833167013</v>
      </c>
      <c r="AJ1458" s="54">
        <f t="shared" si="156"/>
        <v>93092.905375592672</v>
      </c>
      <c r="AK1458" s="323">
        <f t="shared" si="157"/>
        <v>6.4335110833167013</v>
      </c>
      <c r="AM1458" s="54">
        <f t="shared" si="158"/>
        <v>93092.905375592672</v>
      </c>
      <c r="AN1458" s="54">
        <f t="shared" si="159"/>
        <v>6.4335110833167013</v>
      </c>
    </row>
    <row r="1459" spans="2:40">
      <c r="B1459" s="99">
        <f t="shared" si="160"/>
        <v>14480</v>
      </c>
      <c r="C1459" s="99"/>
      <c r="D1459" s="54">
        <f>+B1459*'OREDA 2017-2018'!$C$12/IF(D$8="Vida promedio del cliente",Supuestos!$C$66,Supuestos!$C$64)</f>
        <v>64115.630000000005</v>
      </c>
      <c r="E1459" s="54">
        <f>+ROUNDUP(AE1459/Supuestos!$C$91,0)*Supuestos!$C$90*'OREDA 2017-2018'!$C$13/IF(E$8="Vida promedio del cliente",Supuestos!$C$66,Supuestos!$C$64)</f>
        <v>51358.637499999997</v>
      </c>
      <c r="F1459" s="54">
        <f>+ROUNDUP(AE1459/Supuestos!$C$94,0)*'OREDA 2017-2018'!$C$14/IF(F$8="Vida promedio del cliente",Supuestos!$C$66,Supuestos!$C$64)</f>
        <v>30725.406426666665</v>
      </c>
      <c r="G1459" s="54">
        <f>+ROUNDUP(AE1459/Supuestos!$C$97,0)*'OREDA 2017-2018'!$C$15/IF(G$8="Vida promedio del cliente",Supuestos!$C$66,Supuestos!$C$64)</f>
        <v>30725.406426666665</v>
      </c>
      <c r="H1459" s="54">
        <f>+ROUNDUP(AE1459/Supuestos!$C$100,0)*'OREDA 2017-2018'!$C$16/IF(H$8="Vida promedio del cliente",Supuestos!$C$66,Supuestos!$C$64)</f>
        <v>30725.406426666665</v>
      </c>
      <c r="I1459" s="54">
        <f>+ROUNDDOWN(B1459*Supuestos!$C$152,0)*'OREDA 2017-2018'!$C$257/IF(I$8="Vida promedio del cliente",Supuestos!$C$66,Supuestos!$C$64)</f>
        <v>34547.922499999993</v>
      </c>
      <c r="J1459" s="54">
        <f>+ROUNDDOWN(B1459*Supuestos!$C$155,0)*'OREDA 2017-2018'!$C$258/IF(J$8="Vida promedio del cliente",Supuestos!$C$66,Supuestos!$C$64)</f>
        <v>597862.48766666662</v>
      </c>
      <c r="K1459" s="54">
        <f>+I1459*'Información general AEP'!$C$13/SUM('Información general AEP'!$C$13:$C$16)+J1459*'Información general AEP'!$C$16/SUM('Información general AEP'!$C$13:$C$16)</f>
        <v>81783.797518518521</v>
      </c>
      <c r="L1459" s="54">
        <f>+ROUNDDOWN(Supuestos!$C$158*B1459,0)*'OREDA 2017-2018'!$C$259/IF(L$8="Vida promedio del cliente",Supuestos!$C$66,Supuestos!$C$64)</f>
        <v>2373.9389999999999</v>
      </c>
      <c r="M1459" s="54">
        <f>+ROUNDDOWN(Supuestos!$C$161*B1459,0)*'OREDA 2017-2018'!$C$260/IF(M$8="Vida promedio del cliente",Supuestos!$C$66,Supuestos!$C$64)</f>
        <v>32507.479333333333</v>
      </c>
      <c r="N1459" s="54">
        <f>+ROUNDDOWN(Supuestos!$C$164*B1459,0)*'OREDA 2017-2018'!$C$261/IF(N$8="Vida promedio del cliente",Supuestos!$C$66,Supuestos!$C$64)</f>
        <v>2654.6280000000002</v>
      </c>
      <c r="O1459" s="54">
        <f>+(Supuestos!$C$118*Supuestos!$C$7*'OREDA 2017-2018'!$C$127+'OREDA 2017-2018'!$C$129*'Dim. costos SAIB'!B1459*Supuestos!$C$119)/IF(O$8="Vida promedio del cliente",Supuestos!$C$66,Supuestos!$C$64)</f>
        <v>4749.5413333333336</v>
      </c>
      <c r="Q1459" s="54">
        <f>+-ROUNDDOWN(B1459*Supuestos!$C$152,0)*'OREDA 2017-2018'!$C$88</f>
        <v>-11315.106400000001</v>
      </c>
      <c r="R1459" s="54">
        <f>+-ROUNDDOWN(B1459*Supuestos!$C$155,0)*'OREDA 2017-2018'!$C$89</f>
        <v>-202459.36</v>
      </c>
      <c r="S1459" s="54">
        <f>+Q1459*'Información general AEP'!$C$13/SUM('Información general AEP'!$C$13:$C$16)+R1459*'Información general AEP'!$C$16/SUM('Información general AEP'!$C$13:$C$16)</f>
        <v>-27524.420622222224</v>
      </c>
      <c r="T1459" s="54">
        <f>+-ROUNDDOWN(B1459*Supuestos!$C$113,0)*'OREDA 2017-2018'!$C$96*Supuestos!$C$172*Supuestos!$C$152</f>
        <v>-10957.826880000001</v>
      </c>
      <c r="U1459" s="54">
        <f>+-ROUNDDOWN(B1459*Supuestos!$C$114,0)*'OREDA 2017-2018'!$C$97*Supuestos!$C$172*Supuestos!$C$152</f>
        <v>-3175.3771199999996</v>
      </c>
      <c r="V1459" s="54">
        <f>+-ROUNDDOWN(B1459*Supuestos!$C$115,0)*'OREDA 2017-2018'!$C$98*Supuestos!$C$155</f>
        <v>-54269.881600000001</v>
      </c>
      <c r="W1459" s="54">
        <f>+T1459*('Información general AEP'!$C$14/SUM('Información general AEP'!$C$14:$C$16))+U1459*('Información general AEP'!$C$15/SUM('Información general AEP'!$C$14:$C$16))+V1459*('Información general AEP'!$C$16/SUM('Información general AEP'!$C$14:$C$16))</f>
        <v>-18841.992848000002</v>
      </c>
      <c r="X1459" s="54">
        <f>+-ROUNDDOWN(B1459*(1-Supuestos!$C$113),0)*'OREDA 2017-2018'!$C$103*Supuestos!$C$172*Supuestos!$C$155</f>
        <v>-23481.0576</v>
      </c>
      <c r="Y1459" s="54">
        <f>+-ROUNDDOWN(B1459*(1-Supuestos!$C$114),0)*'OREDA 2017-2018'!$C$104*Supuestos!$C$172*Supuestos!$C$155</f>
        <v>-142891.97039999999</v>
      </c>
      <c r="Z1459" s="54">
        <f>+-ROUNDDOWN(B1459*(1-Supuestos!$C$115),0)*'OREDA 2017-2018'!$C$105*Supuestos!$C$155</f>
        <v>-217079.5264</v>
      </c>
      <c r="AA1459" s="54">
        <f>+X1459*('Información general AEP'!$C$14/SUM('Información general AEP'!$C$14:$C$16))+Y1459*('Información general AEP'!$C$15/SUM('Información general AEP'!$C$14:$C$16))+Z1459*('Información general AEP'!$C$16/SUM('Información general AEP'!$C$14:$C$16))</f>
        <v>-74141.842640000003</v>
      </c>
      <c r="AB1459" s="54">
        <f>+-ROUNDDOWN(B1459*Supuestos!$C$107,0)*'OREDA 2017-2018'!$B$112</f>
        <v>-30981.4804</v>
      </c>
      <c r="AC1459" s="54">
        <f>+-ROUNDDOWN(B1459*Supuestos!$C$110,0)*'OREDA 2017-2018'!$B$121</f>
        <v>-25662.903999999999</v>
      </c>
      <c r="AE1459" s="258">
        <f>+'Información general AEP'!$C$9*'Información general AEP'!$C$10*B1459</f>
        <v>28960</v>
      </c>
      <c r="AG1459" s="54">
        <f t="shared" si="154"/>
        <v>93116.418601629717</v>
      </c>
      <c r="AH1459" s="54">
        <f t="shared" si="155"/>
        <v>6.4306918923777427</v>
      </c>
      <c r="AJ1459" s="54">
        <f t="shared" si="156"/>
        <v>93116.418601629717</v>
      </c>
      <c r="AK1459" s="323">
        <f t="shared" si="157"/>
        <v>6.4306918923777427</v>
      </c>
      <c r="AM1459" s="54">
        <f t="shared" si="158"/>
        <v>93116.418601629717</v>
      </c>
      <c r="AN1459" s="54">
        <f t="shared" si="159"/>
        <v>6.4306918923777427</v>
      </c>
    </row>
    <row r="1460" spans="2:40">
      <c r="B1460" s="99">
        <f t="shared" si="160"/>
        <v>14490</v>
      </c>
      <c r="C1460" s="99"/>
      <c r="D1460" s="54">
        <f>+B1460*'OREDA 2017-2018'!$C$12/IF(D$8="Vida promedio del cliente",Supuestos!$C$66,Supuestos!$C$64)</f>
        <v>64159.908750000002</v>
      </c>
      <c r="E1460" s="54">
        <f>+ROUNDUP(AE1460/Supuestos!$C$91,0)*Supuestos!$C$90*'OREDA 2017-2018'!$C$13/IF(E$8="Vida promedio del cliente",Supuestos!$C$66,Supuestos!$C$64)</f>
        <v>51358.637499999997</v>
      </c>
      <c r="F1460" s="54">
        <f>+ROUNDUP(AE1460/Supuestos!$C$94,0)*'OREDA 2017-2018'!$C$14/IF(F$8="Vida promedio del cliente",Supuestos!$C$66,Supuestos!$C$64)</f>
        <v>30746.625630000002</v>
      </c>
      <c r="G1460" s="54">
        <f>+ROUNDUP(AE1460/Supuestos!$C$97,0)*'OREDA 2017-2018'!$C$15/IF(G$8="Vida promedio del cliente",Supuestos!$C$66,Supuestos!$C$64)</f>
        <v>30746.625630000002</v>
      </c>
      <c r="H1460" s="54">
        <f>+ROUNDUP(AE1460/Supuestos!$C$100,0)*'OREDA 2017-2018'!$C$16/IF(H$8="Vida promedio del cliente",Supuestos!$C$66,Supuestos!$C$64)</f>
        <v>30746.625630000002</v>
      </c>
      <c r="I1460" s="54">
        <f>+ROUNDDOWN(B1460*Supuestos!$C$152,0)*'OREDA 2017-2018'!$C$257/IF(I$8="Vida promedio del cliente",Supuestos!$C$66,Supuestos!$C$64)</f>
        <v>34571.7815625</v>
      </c>
      <c r="J1460" s="54">
        <f>+ROUNDDOWN(B1460*Supuestos!$C$155,0)*'OREDA 2017-2018'!$C$258/IF(J$8="Vida promedio del cliente",Supuestos!$C$66,Supuestos!$C$64)</f>
        <v>598275.37612500007</v>
      </c>
      <c r="K1460" s="54">
        <f>+I1460*'Información general AEP'!$C$13/SUM('Información general AEP'!$C$13:$C$16)+J1460*'Información general AEP'!$C$16/SUM('Información general AEP'!$C$13:$C$16)</f>
        <v>81840.278041666679</v>
      </c>
      <c r="L1460" s="54">
        <f>+ROUNDDOWN(Supuestos!$C$158*B1460,0)*'OREDA 2017-2018'!$C$259/IF(L$8="Vida promedio del cliente",Supuestos!$C$66,Supuestos!$C$64)</f>
        <v>2373.9389999999999</v>
      </c>
      <c r="M1460" s="54">
        <f>+ROUNDDOWN(Supuestos!$C$161*B1460,0)*'OREDA 2017-2018'!$C$260/IF(M$8="Vida promedio del cliente",Supuestos!$C$66,Supuestos!$C$64)</f>
        <v>32529.929250000001</v>
      </c>
      <c r="N1460" s="54">
        <f>+ROUNDDOWN(Supuestos!$C$164*B1460,0)*'OREDA 2017-2018'!$C$261/IF(N$8="Vida promedio del cliente",Supuestos!$C$66,Supuestos!$C$64)</f>
        <v>2654.6280000000002</v>
      </c>
      <c r="O1460" s="54">
        <f>+(Supuestos!$C$118*Supuestos!$C$7*'OREDA 2017-2018'!$C$127+'OREDA 2017-2018'!$C$129*'Dim. costos SAIB'!B1460*Supuestos!$C$119)/IF(O$8="Vida promedio del cliente",Supuestos!$C$66,Supuestos!$C$64)</f>
        <v>4752.6150000000007</v>
      </c>
      <c r="Q1460" s="54">
        <f>+-ROUNDDOWN(B1460*Supuestos!$C$152,0)*'OREDA 2017-2018'!$C$88</f>
        <v>-11322.920700000001</v>
      </c>
      <c r="R1460" s="54">
        <f>+-ROUNDDOWN(B1460*Supuestos!$C$155,0)*'OREDA 2017-2018'!$C$89</f>
        <v>-202599.18</v>
      </c>
      <c r="S1460" s="54">
        <f>+Q1460*'Información general AEP'!$C$13/SUM('Información general AEP'!$C$13:$C$16)+R1460*'Información general AEP'!$C$16/SUM('Información general AEP'!$C$13:$C$16)</f>
        <v>-27543.429199999999</v>
      </c>
      <c r="T1460" s="54">
        <f>+-ROUNDDOWN(B1460*Supuestos!$C$113,0)*'OREDA 2017-2018'!$C$96*Supuestos!$C$172*Supuestos!$C$152</f>
        <v>-10965.394440000002</v>
      </c>
      <c r="U1460" s="54">
        <f>+-ROUNDDOWN(B1460*Supuestos!$C$114,0)*'OREDA 2017-2018'!$C$97*Supuestos!$C$172*Supuestos!$C$152</f>
        <v>-3177.57006</v>
      </c>
      <c r="V1460" s="54">
        <f>+-ROUNDDOWN(B1460*Supuestos!$C$115,0)*'OREDA 2017-2018'!$C$98*Supuestos!$C$155</f>
        <v>-54307.360799999995</v>
      </c>
      <c r="W1460" s="54">
        <f>+T1460*('Información general AEP'!$C$14/SUM('Información general AEP'!$C$14:$C$16))+U1460*('Información general AEP'!$C$15/SUM('Información general AEP'!$C$14:$C$16))+V1460*('Información general AEP'!$C$16/SUM('Información general AEP'!$C$14:$C$16))</f>
        <v>-18855.005273999999</v>
      </c>
      <c r="X1460" s="54">
        <f>+-ROUNDDOWN(B1460*(1-Supuestos!$C$113),0)*'OREDA 2017-2018'!$C$103*Supuestos!$C$172*Supuestos!$C$155</f>
        <v>-23497.273799999999</v>
      </c>
      <c r="Y1460" s="54">
        <f>+-ROUNDDOWN(B1460*(1-Supuestos!$C$114),0)*'OREDA 2017-2018'!$C$104*Supuestos!$C$172*Supuestos!$C$155</f>
        <v>-142990.65270000001</v>
      </c>
      <c r="Z1460" s="54">
        <f>+-ROUNDDOWN(B1460*(1-Supuestos!$C$115),0)*'OREDA 2017-2018'!$C$105*Supuestos!$C$155</f>
        <v>-217229.44319999998</v>
      </c>
      <c r="AA1460" s="54">
        <f>+X1460*('Información general AEP'!$C$14/SUM('Información general AEP'!$C$14:$C$16))+Y1460*('Información general AEP'!$C$15/SUM('Información general AEP'!$C$14:$C$16))+Z1460*('Información general AEP'!$C$16/SUM('Información general AEP'!$C$14:$C$16))</f>
        <v>-74193.045569999987</v>
      </c>
      <c r="AB1460" s="54">
        <f>+-ROUNDDOWN(B1460*Supuestos!$C$107,0)*'OREDA 2017-2018'!$B$112</f>
        <v>-31001.230599999999</v>
      </c>
      <c r="AC1460" s="54">
        <f>+-ROUNDDOWN(B1460*Supuestos!$C$110,0)*'OREDA 2017-2018'!$B$121</f>
        <v>-25680.626999999997</v>
      </c>
      <c r="AE1460" s="258">
        <f>+'Información general AEP'!$C$9*'Información general AEP'!$C$10*B1460</f>
        <v>28980</v>
      </c>
      <c r="AG1460" s="54">
        <f t="shared" si="154"/>
        <v>93143.223527666734</v>
      </c>
      <c r="AH1460" s="54">
        <f t="shared" si="155"/>
        <v>6.4281037631239979</v>
      </c>
      <c r="AJ1460" s="54">
        <f t="shared" si="156"/>
        <v>93143.223527666734</v>
      </c>
      <c r="AK1460" s="323">
        <f t="shared" si="157"/>
        <v>6.4281037631239979</v>
      </c>
      <c r="AM1460" s="54">
        <f t="shared" si="158"/>
        <v>93143.223527666734</v>
      </c>
      <c r="AN1460" s="54">
        <f t="shared" si="159"/>
        <v>6.4281037631239979</v>
      </c>
    </row>
    <row r="1461" spans="2:40">
      <c r="B1461" s="99">
        <f t="shared" si="160"/>
        <v>14500</v>
      </c>
      <c r="C1461" s="99"/>
      <c r="D1461" s="54">
        <f>+B1461*'OREDA 2017-2018'!$C$12/IF(D$8="Vida promedio del cliente",Supuestos!$C$66,Supuestos!$C$64)</f>
        <v>64204.1875</v>
      </c>
      <c r="E1461" s="54">
        <f>+ROUNDUP(AE1461/Supuestos!$C$91,0)*Supuestos!$C$90*'OREDA 2017-2018'!$C$13/IF(E$8="Vida promedio del cliente",Supuestos!$C$66,Supuestos!$C$64)</f>
        <v>51358.637499999997</v>
      </c>
      <c r="F1461" s="54">
        <f>+ROUNDUP(AE1461/Supuestos!$C$94,0)*'OREDA 2017-2018'!$C$14/IF(F$8="Vida promedio del cliente",Supuestos!$C$66,Supuestos!$C$64)</f>
        <v>30767.844833333333</v>
      </c>
      <c r="G1461" s="54">
        <f>+ROUNDUP(AE1461/Supuestos!$C$97,0)*'OREDA 2017-2018'!$C$15/IF(G$8="Vida promedio del cliente",Supuestos!$C$66,Supuestos!$C$64)</f>
        <v>30767.844833333333</v>
      </c>
      <c r="H1461" s="54">
        <f>+ROUNDUP(AE1461/Supuestos!$C$100,0)*'OREDA 2017-2018'!$C$16/IF(H$8="Vida promedio del cliente",Supuestos!$C$66,Supuestos!$C$64)</f>
        <v>30767.844833333333</v>
      </c>
      <c r="I1461" s="54">
        <f>+ROUNDDOWN(B1461*Supuestos!$C$152,0)*'OREDA 2017-2018'!$C$257/IF(I$8="Vida promedio del cliente",Supuestos!$C$66,Supuestos!$C$64)</f>
        <v>34595.640624999993</v>
      </c>
      <c r="J1461" s="54">
        <f>+ROUNDDOWN(B1461*Supuestos!$C$155,0)*'OREDA 2017-2018'!$C$258/IF(J$8="Vida promedio del cliente",Supuestos!$C$66,Supuestos!$C$64)</f>
        <v>598688.2645833334</v>
      </c>
      <c r="K1461" s="54">
        <f>+I1461*'Información general AEP'!$C$13/SUM('Información general AEP'!$C$13:$C$16)+J1461*'Información general AEP'!$C$16/SUM('Información general AEP'!$C$13:$C$16)</f>
        <v>81896.758564814809</v>
      </c>
      <c r="L1461" s="54">
        <f>+ROUNDDOWN(Supuestos!$C$158*B1461,0)*'OREDA 2017-2018'!$C$259/IF(L$8="Vida promedio del cliente",Supuestos!$C$66,Supuestos!$C$64)</f>
        <v>2390.4246874999999</v>
      </c>
      <c r="M1461" s="54">
        <f>+ROUNDDOWN(Supuestos!$C$161*B1461,0)*'OREDA 2017-2018'!$C$260/IF(M$8="Vida promedio del cliente",Supuestos!$C$66,Supuestos!$C$64)</f>
        <v>32552.379166666666</v>
      </c>
      <c r="N1461" s="54">
        <f>+ROUNDDOWN(Supuestos!$C$164*B1461,0)*'OREDA 2017-2018'!$C$261/IF(N$8="Vida promedio del cliente",Supuestos!$C$66,Supuestos!$C$64)</f>
        <v>2673.0629166666663</v>
      </c>
      <c r="O1461" s="54">
        <f>+(Supuestos!$C$118*Supuestos!$C$7*'OREDA 2017-2018'!$C$127+'OREDA 2017-2018'!$C$129*'Dim. costos SAIB'!B1461*Supuestos!$C$119)/IF(O$8="Vida promedio del cliente",Supuestos!$C$66,Supuestos!$C$64)</f>
        <v>4755.6886666666669</v>
      </c>
      <c r="Q1461" s="54">
        <f>+-ROUNDDOWN(B1461*Supuestos!$C$152,0)*'OREDA 2017-2018'!$C$88</f>
        <v>-11330.735000000001</v>
      </c>
      <c r="R1461" s="54">
        <f>+-ROUNDDOWN(B1461*Supuestos!$C$155,0)*'OREDA 2017-2018'!$C$89</f>
        <v>-202739</v>
      </c>
      <c r="S1461" s="54">
        <f>+Q1461*'Información general AEP'!$C$13/SUM('Información general AEP'!$C$13:$C$16)+R1461*'Información general AEP'!$C$16/SUM('Información general AEP'!$C$13:$C$16)</f>
        <v>-27562.437777777777</v>
      </c>
      <c r="T1461" s="54">
        <f>+-ROUNDDOWN(B1461*Supuestos!$C$113,0)*'OREDA 2017-2018'!$C$96*Supuestos!$C$172*Supuestos!$C$152</f>
        <v>-10972.962</v>
      </c>
      <c r="U1461" s="54">
        <f>+-ROUNDDOWN(B1461*Supuestos!$C$114,0)*'OREDA 2017-2018'!$C$97*Supuestos!$C$172*Supuestos!$C$152</f>
        <v>-3179.7629999999999</v>
      </c>
      <c r="V1461" s="54">
        <f>+-ROUNDDOWN(B1461*Supuestos!$C$115,0)*'OREDA 2017-2018'!$C$98*Supuestos!$C$155</f>
        <v>-54344.84</v>
      </c>
      <c r="W1461" s="54">
        <f>+T1461*('Información general AEP'!$C$14/SUM('Información general AEP'!$C$14:$C$16))+U1461*('Información general AEP'!$C$15/SUM('Información general AEP'!$C$14:$C$16))+V1461*('Información general AEP'!$C$16/SUM('Información general AEP'!$C$14:$C$16))</f>
        <v>-18868.0177</v>
      </c>
      <c r="X1461" s="54">
        <f>+-ROUNDDOWN(B1461*(1-Supuestos!$C$113),0)*'OREDA 2017-2018'!$C$103*Supuestos!$C$172*Supuestos!$C$155</f>
        <v>-23513.49</v>
      </c>
      <c r="Y1461" s="54">
        <f>+-ROUNDDOWN(B1461*(1-Supuestos!$C$114),0)*'OREDA 2017-2018'!$C$104*Supuestos!$C$172*Supuestos!$C$155</f>
        <v>-143089.33499999999</v>
      </c>
      <c r="Z1461" s="54">
        <f>+-ROUNDDOWN(B1461*(1-Supuestos!$C$115),0)*'OREDA 2017-2018'!$C$105*Supuestos!$C$155</f>
        <v>-217379.36</v>
      </c>
      <c r="AA1461" s="54">
        <f>+X1461*('Información general AEP'!$C$14/SUM('Información general AEP'!$C$14:$C$16))+Y1461*('Información general AEP'!$C$15/SUM('Información general AEP'!$C$14:$C$16))+Z1461*('Información general AEP'!$C$16/SUM('Información general AEP'!$C$14:$C$16))</f>
        <v>-74244.248500000002</v>
      </c>
      <c r="AB1461" s="54">
        <f>+-ROUNDDOWN(B1461*Supuestos!$C$107,0)*'OREDA 2017-2018'!$B$112</f>
        <v>-31024.272499999999</v>
      </c>
      <c r="AC1461" s="54">
        <f>+-ROUNDDOWN(B1461*Supuestos!$C$110,0)*'OREDA 2017-2018'!$B$121</f>
        <v>-25698.35</v>
      </c>
      <c r="AE1461" s="258">
        <f>+'Información general AEP'!$C$9*'Información general AEP'!$C$10*B1461</f>
        <v>29000</v>
      </c>
      <c r="AG1461" s="54">
        <f t="shared" si="154"/>
        <v>93201.657357870368</v>
      </c>
      <c r="AH1461" s="54">
        <f t="shared" si="155"/>
        <v>6.4277005074393356</v>
      </c>
      <c r="AJ1461" s="54">
        <f t="shared" si="156"/>
        <v>93201.657357870368</v>
      </c>
      <c r="AK1461" s="323">
        <f t="shared" si="157"/>
        <v>6.4277005074393356</v>
      </c>
      <c r="AM1461" s="54">
        <f t="shared" si="158"/>
        <v>93201.657357870368</v>
      </c>
      <c r="AN1461" s="54">
        <f t="shared" si="159"/>
        <v>6.4277005074393356</v>
      </c>
    </row>
    <row r="1462" spans="2:40">
      <c r="B1462" s="99">
        <f t="shared" si="160"/>
        <v>14510</v>
      </c>
      <c r="C1462" s="99"/>
      <c r="D1462" s="54">
        <f>+B1462*'OREDA 2017-2018'!$C$12/IF(D$8="Vida promedio del cliente",Supuestos!$C$66,Supuestos!$C$64)</f>
        <v>64248.466250000005</v>
      </c>
      <c r="E1462" s="54">
        <f>+ROUNDUP(AE1462/Supuestos!$C$91,0)*Supuestos!$C$90*'OREDA 2017-2018'!$C$13/IF(E$8="Vida promedio del cliente",Supuestos!$C$66,Supuestos!$C$64)</f>
        <v>51535.736249999994</v>
      </c>
      <c r="F1462" s="54">
        <f>+ROUNDUP(AE1462/Supuestos!$C$94,0)*'OREDA 2017-2018'!$C$14/IF(F$8="Vida promedio del cliente",Supuestos!$C$66,Supuestos!$C$64)</f>
        <v>30789.064036666667</v>
      </c>
      <c r="G1462" s="54">
        <f>+ROUNDUP(AE1462/Supuestos!$C$97,0)*'OREDA 2017-2018'!$C$15/IF(G$8="Vida promedio del cliente",Supuestos!$C$66,Supuestos!$C$64)</f>
        <v>30789.064036666667</v>
      </c>
      <c r="H1462" s="54">
        <f>+ROUNDUP(AE1462/Supuestos!$C$100,0)*'OREDA 2017-2018'!$C$16/IF(H$8="Vida promedio del cliente",Supuestos!$C$66,Supuestos!$C$64)</f>
        <v>30789.064036666667</v>
      </c>
      <c r="I1462" s="54">
        <f>+ROUNDDOWN(B1462*Supuestos!$C$152,0)*'OREDA 2017-2018'!$C$257/IF(I$8="Vida promedio del cliente",Supuestos!$C$66,Supuestos!$C$64)</f>
        <v>34619.4996875</v>
      </c>
      <c r="J1462" s="54">
        <f>+ROUNDDOWN(B1462*Supuestos!$C$155,0)*'OREDA 2017-2018'!$C$258/IF(J$8="Vida promedio del cliente",Supuestos!$C$66,Supuestos!$C$64)</f>
        <v>599101.15304166672</v>
      </c>
      <c r="K1462" s="54">
        <f>+I1462*'Información general AEP'!$C$13/SUM('Información general AEP'!$C$13:$C$16)+J1462*'Información general AEP'!$C$16/SUM('Información general AEP'!$C$13:$C$16)</f>
        <v>81953.239087962982</v>
      </c>
      <c r="L1462" s="54">
        <f>+ROUNDDOWN(Supuestos!$C$158*B1462,0)*'OREDA 2017-2018'!$C$259/IF(L$8="Vida promedio del cliente",Supuestos!$C$66,Supuestos!$C$64)</f>
        <v>2390.4246874999999</v>
      </c>
      <c r="M1462" s="54">
        <f>+ROUNDDOWN(Supuestos!$C$161*B1462,0)*'OREDA 2017-2018'!$C$260/IF(M$8="Vida promedio del cliente",Supuestos!$C$66,Supuestos!$C$64)</f>
        <v>32574.829083333334</v>
      </c>
      <c r="N1462" s="54">
        <f>+ROUNDDOWN(Supuestos!$C$164*B1462,0)*'OREDA 2017-2018'!$C$261/IF(N$8="Vida promedio del cliente",Supuestos!$C$66,Supuestos!$C$64)</f>
        <v>2673.0629166666663</v>
      </c>
      <c r="O1462" s="54">
        <f>+(Supuestos!$C$118*Supuestos!$C$7*'OREDA 2017-2018'!$C$127+'OREDA 2017-2018'!$C$129*'Dim. costos SAIB'!B1462*Supuestos!$C$119)/IF(O$8="Vida promedio del cliente",Supuestos!$C$66,Supuestos!$C$64)</f>
        <v>4758.7623333333331</v>
      </c>
      <c r="Q1462" s="54">
        <f>+-ROUNDDOWN(B1462*Supuestos!$C$152,0)*'OREDA 2017-2018'!$C$88</f>
        <v>-11338.549300000001</v>
      </c>
      <c r="R1462" s="54">
        <f>+-ROUNDDOWN(B1462*Supuestos!$C$155,0)*'OREDA 2017-2018'!$C$89</f>
        <v>-202878.81999999998</v>
      </c>
      <c r="S1462" s="54">
        <f>+Q1462*'Información general AEP'!$C$13/SUM('Información general AEP'!$C$13:$C$16)+R1462*'Información general AEP'!$C$16/SUM('Información general AEP'!$C$13:$C$16)</f>
        <v>-27581.446355555552</v>
      </c>
      <c r="T1462" s="54">
        <f>+-ROUNDDOWN(B1462*Supuestos!$C$113,0)*'OREDA 2017-2018'!$C$96*Supuestos!$C$172*Supuestos!$C$152</f>
        <v>-10980.529560000003</v>
      </c>
      <c r="U1462" s="54">
        <f>+-ROUNDDOWN(B1462*Supuestos!$C$114,0)*'OREDA 2017-2018'!$C$97*Supuestos!$C$172*Supuestos!$C$152</f>
        <v>-3181.9559399999998</v>
      </c>
      <c r="V1462" s="54">
        <f>+-ROUNDDOWN(B1462*Supuestos!$C$115,0)*'OREDA 2017-2018'!$C$98*Supuestos!$C$155</f>
        <v>-54382.319199999998</v>
      </c>
      <c r="W1462" s="54">
        <f>+T1462*('Información general AEP'!$C$14/SUM('Información general AEP'!$C$14:$C$16))+U1462*('Información general AEP'!$C$15/SUM('Información general AEP'!$C$14:$C$16))+V1462*('Información general AEP'!$C$16/SUM('Información general AEP'!$C$14:$C$16))</f>
        <v>-18881.030126000001</v>
      </c>
      <c r="X1462" s="54">
        <f>+-ROUNDDOWN(B1462*(1-Supuestos!$C$113),0)*'OREDA 2017-2018'!$C$103*Supuestos!$C$172*Supuestos!$C$155</f>
        <v>-23529.706200000004</v>
      </c>
      <c r="Y1462" s="54">
        <f>+-ROUNDDOWN(B1462*(1-Supuestos!$C$114),0)*'OREDA 2017-2018'!$C$104*Supuestos!$C$172*Supuestos!$C$155</f>
        <v>-143188.01730000001</v>
      </c>
      <c r="Z1462" s="54">
        <f>+-ROUNDDOWN(B1462*(1-Supuestos!$C$115),0)*'OREDA 2017-2018'!$C$105*Supuestos!$C$155</f>
        <v>-217529.27679999999</v>
      </c>
      <c r="AA1462" s="54">
        <f>+X1462*('Información general AEP'!$C$14/SUM('Información general AEP'!$C$14:$C$16))+Y1462*('Información general AEP'!$C$15/SUM('Información general AEP'!$C$14:$C$16))+Z1462*('Información general AEP'!$C$16/SUM('Información general AEP'!$C$14:$C$16))</f>
        <v>-74295.451430000001</v>
      </c>
      <c r="AB1462" s="54">
        <f>+-ROUNDDOWN(B1462*Supuestos!$C$107,0)*'OREDA 2017-2018'!$B$112</f>
        <v>-31044.022700000001</v>
      </c>
      <c r="AC1462" s="54">
        <f>+-ROUNDDOWN(B1462*Supuestos!$C$110,0)*'OREDA 2017-2018'!$B$121</f>
        <v>-25716.073</v>
      </c>
      <c r="AE1462" s="258">
        <f>+'Información general AEP'!$C$9*'Información general AEP'!$C$10*B1462</f>
        <v>29020</v>
      </c>
      <c r="AG1462" s="54">
        <f t="shared" si="154"/>
        <v>93405.561033907405</v>
      </c>
      <c r="AH1462" s="54">
        <f t="shared" si="155"/>
        <v>6.4373232966166372</v>
      </c>
      <c r="AJ1462" s="54">
        <f t="shared" si="156"/>
        <v>93405.561033907405</v>
      </c>
      <c r="AK1462" s="323">
        <f t="shared" si="157"/>
        <v>6.4373232966166372</v>
      </c>
      <c r="AM1462" s="54">
        <f t="shared" si="158"/>
        <v>93405.561033907405</v>
      </c>
      <c r="AN1462" s="54">
        <f t="shared" si="159"/>
        <v>6.4373232966166372</v>
      </c>
    </row>
    <row r="1463" spans="2:40">
      <c r="B1463" s="99">
        <f t="shared" si="160"/>
        <v>14520</v>
      </c>
      <c r="C1463" s="99"/>
      <c r="D1463" s="54">
        <f>+B1463*'OREDA 2017-2018'!$C$12/IF(D$8="Vida promedio del cliente",Supuestos!$C$66,Supuestos!$C$64)</f>
        <v>64292.745000000003</v>
      </c>
      <c r="E1463" s="54">
        <f>+ROUNDUP(AE1463/Supuestos!$C$91,0)*Supuestos!$C$90*'OREDA 2017-2018'!$C$13/IF(E$8="Vida promedio del cliente",Supuestos!$C$66,Supuestos!$C$64)</f>
        <v>51535.736249999994</v>
      </c>
      <c r="F1463" s="54">
        <f>+ROUNDUP(AE1463/Supuestos!$C$94,0)*'OREDA 2017-2018'!$C$14/IF(F$8="Vida promedio del cliente",Supuestos!$C$66,Supuestos!$C$64)</f>
        <v>30810.283240000001</v>
      </c>
      <c r="G1463" s="54">
        <f>+ROUNDUP(AE1463/Supuestos!$C$97,0)*'OREDA 2017-2018'!$C$15/IF(G$8="Vida promedio del cliente",Supuestos!$C$66,Supuestos!$C$64)</f>
        <v>30810.283240000001</v>
      </c>
      <c r="H1463" s="54">
        <f>+ROUNDUP(AE1463/Supuestos!$C$100,0)*'OREDA 2017-2018'!$C$16/IF(H$8="Vida promedio del cliente",Supuestos!$C$66,Supuestos!$C$64)</f>
        <v>30810.283240000001</v>
      </c>
      <c r="I1463" s="54">
        <f>+ROUNDDOWN(B1463*Supuestos!$C$152,0)*'OREDA 2017-2018'!$C$257/IF(I$8="Vida promedio del cliente",Supuestos!$C$66,Supuestos!$C$64)</f>
        <v>34643.358749999992</v>
      </c>
      <c r="J1463" s="54">
        <f>+ROUNDDOWN(B1463*Supuestos!$C$155,0)*'OREDA 2017-2018'!$C$258/IF(J$8="Vida promedio del cliente",Supuestos!$C$66,Supuestos!$C$64)</f>
        <v>599514.04150000005</v>
      </c>
      <c r="K1463" s="54">
        <f>+I1463*'Información general AEP'!$C$13/SUM('Información general AEP'!$C$13:$C$16)+J1463*'Información general AEP'!$C$16/SUM('Información general AEP'!$C$13:$C$16)</f>
        <v>82009.719611111097</v>
      </c>
      <c r="L1463" s="54">
        <f>+ROUNDDOWN(Supuestos!$C$158*B1463,0)*'OREDA 2017-2018'!$C$259/IF(L$8="Vida promedio del cliente",Supuestos!$C$66,Supuestos!$C$64)</f>
        <v>2390.4246874999999</v>
      </c>
      <c r="M1463" s="54">
        <f>+ROUNDDOWN(Supuestos!$C$161*B1463,0)*'OREDA 2017-2018'!$C$260/IF(M$8="Vida promedio del cliente",Supuestos!$C$66,Supuestos!$C$64)</f>
        <v>32597.278999999999</v>
      </c>
      <c r="N1463" s="54">
        <f>+ROUNDDOWN(Supuestos!$C$164*B1463,0)*'OREDA 2017-2018'!$C$261/IF(N$8="Vida promedio del cliente",Supuestos!$C$66,Supuestos!$C$64)</f>
        <v>2673.0629166666663</v>
      </c>
      <c r="O1463" s="54">
        <f>+(Supuestos!$C$118*Supuestos!$C$7*'OREDA 2017-2018'!$C$127+'OREDA 2017-2018'!$C$129*'Dim. costos SAIB'!B1463*Supuestos!$C$119)/IF(O$8="Vida promedio del cliente",Supuestos!$C$66,Supuestos!$C$64)</f>
        <v>4761.8360000000002</v>
      </c>
      <c r="Q1463" s="54">
        <f>+-ROUNDDOWN(B1463*Supuestos!$C$152,0)*'OREDA 2017-2018'!$C$88</f>
        <v>-11346.363600000001</v>
      </c>
      <c r="R1463" s="54">
        <f>+-ROUNDDOWN(B1463*Supuestos!$C$155,0)*'OREDA 2017-2018'!$C$89</f>
        <v>-203018.63999999998</v>
      </c>
      <c r="S1463" s="54">
        <f>+Q1463*'Información general AEP'!$C$13/SUM('Información general AEP'!$C$13:$C$16)+R1463*'Información general AEP'!$C$16/SUM('Información general AEP'!$C$13:$C$16)</f>
        <v>-27600.454933333334</v>
      </c>
      <c r="T1463" s="54">
        <f>+-ROUNDDOWN(B1463*Supuestos!$C$113,0)*'OREDA 2017-2018'!$C$96*Supuestos!$C$172*Supuestos!$C$152</f>
        <v>-10988.09712</v>
      </c>
      <c r="U1463" s="54">
        <f>+-ROUNDDOWN(B1463*Supuestos!$C$114,0)*'OREDA 2017-2018'!$C$97*Supuestos!$C$172*Supuestos!$C$152</f>
        <v>-3184.1488800000002</v>
      </c>
      <c r="V1463" s="54">
        <f>+-ROUNDDOWN(B1463*Supuestos!$C$115,0)*'OREDA 2017-2018'!$C$98*Supuestos!$C$155</f>
        <v>-54419.7984</v>
      </c>
      <c r="W1463" s="54">
        <f>+T1463*('Información general AEP'!$C$14/SUM('Información general AEP'!$C$14:$C$16))+U1463*('Información general AEP'!$C$15/SUM('Información general AEP'!$C$14:$C$16))+V1463*('Información general AEP'!$C$16/SUM('Información general AEP'!$C$14:$C$16))</f>
        <v>-18894.042551999999</v>
      </c>
      <c r="X1463" s="54">
        <f>+-ROUNDDOWN(B1463*(1-Supuestos!$C$113),0)*'OREDA 2017-2018'!$C$103*Supuestos!$C$172*Supuestos!$C$155</f>
        <v>-23545.922399999999</v>
      </c>
      <c r="Y1463" s="54">
        <f>+-ROUNDDOWN(B1463*(1-Supuestos!$C$114),0)*'OREDA 2017-2018'!$C$104*Supuestos!$C$172*Supuestos!$C$155</f>
        <v>-143286.69959999999</v>
      </c>
      <c r="Z1463" s="54">
        <f>+-ROUNDDOWN(B1463*(1-Supuestos!$C$115),0)*'OREDA 2017-2018'!$C$105*Supuestos!$C$155</f>
        <v>-217679.1936</v>
      </c>
      <c r="AA1463" s="54">
        <f>+X1463*('Información general AEP'!$C$14/SUM('Información general AEP'!$C$14:$C$16))+Y1463*('Información general AEP'!$C$15/SUM('Información general AEP'!$C$14:$C$16))+Z1463*('Información general AEP'!$C$16/SUM('Información general AEP'!$C$14:$C$16))</f>
        <v>-74346.65436</v>
      </c>
      <c r="AB1463" s="54">
        <f>+-ROUNDDOWN(B1463*Supuestos!$C$107,0)*'OREDA 2017-2018'!$B$112</f>
        <v>-31067.064600000002</v>
      </c>
      <c r="AC1463" s="54">
        <f>+-ROUNDDOWN(B1463*Supuestos!$C$110,0)*'OREDA 2017-2018'!$B$121</f>
        <v>-25733.795999999998</v>
      </c>
      <c r="AE1463" s="258">
        <f>+'Información general AEP'!$C$9*'Información general AEP'!$C$10*B1463</f>
        <v>29040</v>
      </c>
      <c r="AG1463" s="54">
        <f t="shared" si="154"/>
        <v>93429.074259944449</v>
      </c>
      <c r="AH1463" s="54">
        <f t="shared" si="155"/>
        <v>6.4345092465526479</v>
      </c>
      <c r="AJ1463" s="54">
        <f t="shared" si="156"/>
        <v>93429.074259944449</v>
      </c>
      <c r="AK1463" s="323">
        <f t="shared" si="157"/>
        <v>6.4345092465526479</v>
      </c>
      <c r="AM1463" s="54">
        <f t="shared" si="158"/>
        <v>93429.074259944449</v>
      </c>
      <c r="AN1463" s="54">
        <f t="shared" si="159"/>
        <v>6.4345092465526479</v>
      </c>
    </row>
    <row r="1464" spans="2:40">
      <c r="B1464" s="99">
        <f t="shared" si="160"/>
        <v>14530</v>
      </c>
      <c r="C1464" s="99"/>
      <c r="D1464" s="54">
        <f>+B1464*'OREDA 2017-2018'!$C$12/IF(D$8="Vida promedio del cliente",Supuestos!$C$66,Supuestos!$C$64)</f>
        <v>64337.02375</v>
      </c>
      <c r="E1464" s="54">
        <f>+ROUNDUP(AE1464/Supuestos!$C$91,0)*Supuestos!$C$90*'OREDA 2017-2018'!$C$13/IF(E$8="Vida promedio del cliente",Supuestos!$C$66,Supuestos!$C$64)</f>
        <v>51535.736249999994</v>
      </c>
      <c r="F1464" s="54">
        <f>+ROUNDUP(AE1464/Supuestos!$C$94,0)*'OREDA 2017-2018'!$C$14/IF(F$8="Vida promedio del cliente",Supuestos!$C$66,Supuestos!$C$64)</f>
        <v>30831.502443333335</v>
      </c>
      <c r="G1464" s="54">
        <f>+ROUNDUP(AE1464/Supuestos!$C$97,0)*'OREDA 2017-2018'!$C$15/IF(G$8="Vida promedio del cliente",Supuestos!$C$66,Supuestos!$C$64)</f>
        <v>30831.502443333335</v>
      </c>
      <c r="H1464" s="54">
        <f>+ROUNDUP(AE1464/Supuestos!$C$100,0)*'OREDA 2017-2018'!$C$16/IF(H$8="Vida promedio del cliente",Supuestos!$C$66,Supuestos!$C$64)</f>
        <v>30831.502443333335</v>
      </c>
      <c r="I1464" s="54">
        <f>+ROUNDDOWN(B1464*Supuestos!$C$152,0)*'OREDA 2017-2018'!$C$257/IF(I$8="Vida promedio del cliente",Supuestos!$C$66,Supuestos!$C$64)</f>
        <v>34667.217812499999</v>
      </c>
      <c r="J1464" s="54">
        <f>+ROUNDDOWN(B1464*Supuestos!$C$155,0)*'OREDA 2017-2018'!$C$258/IF(J$8="Vida promedio del cliente",Supuestos!$C$66,Supuestos!$C$64)</f>
        <v>599926.92995833338</v>
      </c>
      <c r="K1464" s="54">
        <f>+I1464*'Información general AEP'!$C$13/SUM('Información general AEP'!$C$13:$C$16)+J1464*'Información general AEP'!$C$16/SUM('Información general AEP'!$C$13:$C$16)</f>
        <v>82066.20013425927</v>
      </c>
      <c r="L1464" s="54">
        <f>+ROUNDDOWN(Supuestos!$C$158*B1464,0)*'OREDA 2017-2018'!$C$259/IF(L$8="Vida promedio del cliente",Supuestos!$C$66,Supuestos!$C$64)</f>
        <v>2390.4246874999999</v>
      </c>
      <c r="M1464" s="54">
        <f>+ROUNDDOWN(Supuestos!$C$161*B1464,0)*'OREDA 2017-2018'!$C$260/IF(M$8="Vida promedio del cliente",Supuestos!$C$66,Supuestos!$C$64)</f>
        <v>32619.728916666663</v>
      </c>
      <c r="N1464" s="54">
        <f>+ROUNDDOWN(Supuestos!$C$164*B1464,0)*'OREDA 2017-2018'!$C$261/IF(N$8="Vida promedio del cliente",Supuestos!$C$66,Supuestos!$C$64)</f>
        <v>2673.0629166666663</v>
      </c>
      <c r="O1464" s="54">
        <f>+(Supuestos!$C$118*Supuestos!$C$7*'OREDA 2017-2018'!$C$127+'OREDA 2017-2018'!$C$129*'Dim. costos SAIB'!B1464*Supuestos!$C$119)/IF(O$8="Vida promedio del cliente",Supuestos!$C$66,Supuestos!$C$64)</f>
        <v>4764.9096666666674</v>
      </c>
      <c r="Q1464" s="54">
        <f>+-ROUNDDOWN(B1464*Supuestos!$C$152,0)*'OREDA 2017-2018'!$C$88</f>
        <v>-11354.177900000001</v>
      </c>
      <c r="R1464" s="54">
        <f>+-ROUNDDOWN(B1464*Supuestos!$C$155,0)*'OREDA 2017-2018'!$C$89</f>
        <v>-203158.46</v>
      </c>
      <c r="S1464" s="54">
        <f>+Q1464*'Información general AEP'!$C$13/SUM('Información general AEP'!$C$13:$C$16)+R1464*'Información general AEP'!$C$16/SUM('Información general AEP'!$C$13:$C$16)</f>
        <v>-27619.463511111109</v>
      </c>
      <c r="T1464" s="54">
        <f>+-ROUNDDOWN(B1464*Supuestos!$C$113,0)*'OREDA 2017-2018'!$C$96*Supuestos!$C$172*Supuestos!$C$152</f>
        <v>-10995.664680000002</v>
      </c>
      <c r="U1464" s="54">
        <f>+-ROUNDDOWN(B1464*Supuestos!$C$114,0)*'OREDA 2017-2018'!$C$97*Supuestos!$C$172*Supuestos!$C$152</f>
        <v>-3186.3418199999996</v>
      </c>
      <c r="V1464" s="54">
        <f>+-ROUNDDOWN(B1464*Supuestos!$C$115,0)*'OREDA 2017-2018'!$C$98*Supuestos!$C$155</f>
        <v>-54457.277600000001</v>
      </c>
      <c r="W1464" s="54">
        <f>+T1464*('Información general AEP'!$C$14/SUM('Información general AEP'!$C$14:$C$16))+U1464*('Información general AEP'!$C$15/SUM('Información general AEP'!$C$14:$C$16))+V1464*('Información general AEP'!$C$16/SUM('Información general AEP'!$C$14:$C$16))</f>
        <v>-18907.054978</v>
      </c>
      <c r="X1464" s="54">
        <f>+-ROUNDDOWN(B1464*(1-Supuestos!$C$113),0)*'OREDA 2017-2018'!$C$103*Supuestos!$C$172*Supuestos!$C$155</f>
        <v>-23562.138600000002</v>
      </c>
      <c r="Y1464" s="54">
        <f>+-ROUNDDOWN(B1464*(1-Supuestos!$C$114),0)*'OREDA 2017-2018'!$C$104*Supuestos!$C$172*Supuestos!$C$155</f>
        <v>-143385.38190000001</v>
      </c>
      <c r="Z1464" s="54">
        <f>+-ROUNDDOWN(B1464*(1-Supuestos!$C$115),0)*'OREDA 2017-2018'!$C$105*Supuestos!$C$155</f>
        <v>-217829.11040000001</v>
      </c>
      <c r="AA1464" s="54">
        <f>+X1464*('Información general AEP'!$C$14/SUM('Información general AEP'!$C$14:$C$16))+Y1464*('Información general AEP'!$C$15/SUM('Información general AEP'!$C$14:$C$16))+Z1464*('Información general AEP'!$C$16/SUM('Información general AEP'!$C$14:$C$16))</f>
        <v>-74397.857290000014</v>
      </c>
      <c r="AB1464" s="54">
        <f>+-ROUNDDOWN(B1464*Supuestos!$C$107,0)*'OREDA 2017-2018'!$B$112</f>
        <v>-31086.8148</v>
      </c>
      <c r="AC1464" s="54">
        <f>+-ROUNDDOWN(B1464*Supuestos!$C$110,0)*'OREDA 2017-2018'!$B$121</f>
        <v>-25751.519</v>
      </c>
      <c r="AE1464" s="258">
        <f>+'Información general AEP'!$C$9*'Información general AEP'!$C$10*B1464</f>
        <v>29060</v>
      </c>
      <c r="AG1464" s="54">
        <f t="shared" si="154"/>
        <v>93455.879185981496</v>
      </c>
      <c r="AH1464" s="54">
        <f t="shared" si="155"/>
        <v>6.431925615002168</v>
      </c>
      <c r="AJ1464" s="54">
        <f t="shared" si="156"/>
        <v>93455.879185981496</v>
      </c>
      <c r="AK1464" s="323">
        <f t="shared" si="157"/>
        <v>6.431925615002168</v>
      </c>
      <c r="AM1464" s="54">
        <f t="shared" si="158"/>
        <v>93455.879185981496</v>
      </c>
      <c r="AN1464" s="54">
        <f t="shared" si="159"/>
        <v>6.431925615002168</v>
      </c>
    </row>
    <row r="1465" spans="2:40">
      <c r="B1465" s="99">
        <f t="shared" si="160"/>
        <v>14540</v>
      </c>
      <c r="C1465" s="99"/>
      <c r="D1465" s="54">
        <f>+B1465*'OREDA 2017-2018'!$C$12/IF(D$8="Vida promedio del cliente",Supuestos!$C$66,Supuestos!$C$64)</f>
        <v>64381.302499999998</v>
      </c>
      <c r="E1465" s="54">
        <f>+ROUNDUP(AE1465/Supuestos!$C$91,0)*Supuestos!$C$90*'OREDA 2017-2018'!$C$13/IF(E$8="Vida promedio del cliente",Supuestos!$C$66,Supuestos!$C$64)</f>
        <v>51535.736249999994</v>
      </c>
      <c r="F1465" s="54">
        <f>+ROUNDUP(AE1465/Supuestos!$C$94,0)*'OREDA 2017-2018'!$C$14/IF(F$8="Vida promedio del cliente",Supuestos!$C$66,Supuestos!$C$64)</f>
        <v>30852.721646666665</v>
      </c>
      <c r="G1465" s="54">
        <f>+ROUNDUP(AE1465/Supuestos!$C$97,0)*'OREDA 2017-2018'!$C$15/IF(G$8="Vida promedio del cliente",Supuestos!$C$66,Supuestos!$C$64)</f>
        <v>30852.721646666665</v>
      </c>
      <c r="H1465" s="54">
        <f>+ROUNDUP(AE1465/Supuestos!$C$100,0)*'OREDA 2017-2018'!$C$16/IF(H$8="Vida promedio del cliente",Supuestos!$C$66,Supuestos!$C$64)</f>
        <v>30852.721646666665</v>
      </c>
      <c r="I1465" s="54">
        <f>+ROUNDDOWN(B1465*Supuestos!$C$152,0)*'OREDA 2017-2018'!$C$257/IF(I$8="Vida promedio del cliente",Supuestos!$C$66,Supuestos!$C$64)</f>
        <v>34691.076874999999</v>
      </c>
      <c r="J1465" s="54">
        <f>+ROUNDDOWN(B1465*Supuestos!$C$155,0)*'OREDA 2017-2018'!$C$258/IF(J$8="Vida promedio del cliente",Supuestos!$C$66,Supuestos!$C$64)</f>
        <v>600339.81841666671</v>
      </c>
      <c r="K1465" s="54">
        <f>+I1465*'Información general AEP'!$C$13/SUM('Información general AEP'!$C$13:$C$16)+J1465*'Información general AEP'!$C$16/SUM('Información general AEP'!$C$13:$C$16)</f>
        <v>82122.680657407414</v>
      </c>
      <c r="L1465" s="54">
        <f>+ROUNDDOWN(Supuestos!$C$158*B1465,0)*'OREDA 2017-2018'!$C$259/IF(L$8="Vida promedio del cliente",Supuestos!$C$66,Supuestos!$C$64)</f>
        <v>2390.4246874999999</v>
      </c>
      <c r="M1465" s="54">
        <f>+ROUNDDOWN(Supuestos!$C$161*B1465,0)*'OREDA 2017-2018'!$C$260/IF(M$8="Vida promedio del cliente",Supuestos!$C$66,Supuestos!$C$64)</f>
        <v>32642.178833333335</v>
      </c>
      <c r="N1465" s="54">
        <f>+ROUNDDOWN(Supuestos!$C$164*B1465,0)*'OREDA 2017-2018'!$C$261/IF(N$8="Vida promedio del cliente",Supuestos!$C$66,Supuestos!$C$64)</f>
        <v>2673.0629166666663</v>
      </c>
      <c r="O1465" s="54">
        <f>+(Supuestos!$C$118*Supuestos!$C$7*'OREDA 2017-2018'!$C$127+'OREDA 2017-2018'!$C$129*'Dim. costos SAIB'!B1465*Supuestos!$C$119)/IF(O$8="Vida promedio del cliente",Supuestos!$C$66,Supuestos!$C$64)</f>
        <v>4767.9833333333336</v>
      </c>
      <c r="Q1465" s="54">
        <f>+-ROUNDDOWN(B1465*Supuestos!$C$152,0)*'OREDA 2017-2018'!$C$88</f>
        <v>-11361.992200000001</v>
      </c>
      <c r="R1465" s="54">
        <f>+-ROUNDDOWN(B1465*Supuestos!$C$155,0)*'OREDA 2017-2018'!$C$89</f>
        <v>-203298.28</v>
      </c>
      <c r="S1465" s="54">
        <f>+Q1465*'Información general AEP'!$C$13/SUM('Información general AEP'!$C$13:$C$16)+R1465*'Información general AEP'!$C$16/SUM('Información general AEP'!$C$13:$C$16)</f>
        <v>-27638.472088888891</v>
      </c>
      <c r="T1465" s="54">
        <f>+-ROUNDDOWN(B1465*Supuestos!$C$113,0)*'OREDA 2017-2018'!$C$96*Supuestos!$C$172*Supuestos!$C$152</f>
        <v>-11003.232240000001</v>
      </c>
      <c r="U1465" s="54">
        <f>+-ROUNDDOWN(B1465*Supuestos!$C$114,0)*'OREDA 2017-2018'!$C$97*Supuestos!$C$172*Supuestos!$C$152</f>
        <v>-3188.53476</v>
      </c>
      <c r="V1465" s="54">
        <f>+-ROUNDDOWN(B1465*Supuestos!$C$115,0)*'OREDA 2017-2018'!$C$98*Supuestos!$C$155</f>
        <v>-54494.756799999996</v>
      </c>
      <c r="W1465" s="54">
        <f>+T1465*('Información general AEP'!$C$14/SUM('Información general AEP'!$C$14:$C$16))+U1465*('Información general AEP'!$C$15/SUM('Información general AEP'!$C$14:$C$16))+V1465*('Información general AEP'!$C$16/SUM('Información general AEP'!$C$14:$C$16))</f>
        <v>-18920.067404000001</v>
      </c>
      <c r="X1465" s="54">
        <f>+-ROUNDDOWN(B1465*(1-Supuestos!$C$113),0)*'OREDA 2017-2018'!$C$103*Supuestos!$C$172*Supuestos!$C$155</f>
        <v>-23578.354800000001</v>
      </c>
      <c r="Y1465" s="54">
        <f>+-ROUNDDOWN(B1465*(1-Supuestos!$C$114),0)*'OREDA 2017-2018'!$C$104*Supuestos!$C$172*Supuestos!$C$155</f>
        <v>-143484.06419999999</v>
      </c>
      <c r="Z1465" s="54">
        <f>+-ROUNDDOWN(B1465*(1-Supuestos!$C$115),0)*'OREDA 2017-2018'!$C$105*Supuestos!$C$155</f>
        <v>-217979.02719999998</v>
      </c>
      <c r="AA1465" s="54">
        <f>+X1465*('Información general AEP'!$C$14/SUM('Información general AEP'!$C$14:$C$16))+Y1465*('Información general AEP'!$C$15/SUM('Información general AEP'!$C$14:$C$16))+Z1465*('Información general AEP'!$C$16/SUM('Información general AEP'!$C$14:$C$16))</f>
        <v>-74449.060219999999</v>
      </c>
      <c r="AB1465" s="54">
        <f>+-ROUNDDOWN(B1465*Supuestos!$C$107,0)*'OREDA 2017-2018'!$B$112</f>
        <v>-31109.8567</v>
      </c>
      <c r="AC1465" s="54">
        <f>+-ROUNDDOWN(B1465*Supuestos!$C$110,0)*'OREDA 2017-2018'!$B$121</f>
        <v>-25769.241999999998</v>
      </c>
      <c r="AE1465" s="258">
        <f>+'Información general AEP'!$C$9*'Información general AEP'!$C$10*B1465</f>
        <v>29080</v>
      </c>
      <c r="AG1465" s="54">
        <f t="shared" si="154"/>
        <v>93479.392412018526</v>
      </c>
      <c r="AH1465" s="54">
        <f t="shared" si="155"/>
        <v>6.4291191480067758</v>
      </c>
      <c r="AJ1465" s="54">
        <f t="shared" si="156"/>
        <v>93479.392412018526</v>
      </c>
      <c r="AK1465" s="323">
        <f t="shared" si="157"/>
        <v>6.4291191480067758</v>
      </c>
      <c r="AM1465" s="54">
        <f t="shared" si="158"/>
        <v>93479.392412018526</v>
      </c>
      <c r="AN1465" s="54">
        <f t="shared" si="159"/>
        <v>6.4291191480067758</v>
      </c>
    </row>
    <row r="1466" spans="2:40">
      <c r="B1466" s="99">
        <f t="shared" si="160"/>
        <v>14550</v>
      </c>
      <c r="C1466" s="99"/>
      <c r="D1466" s="54">
        <f>+B1466*'OREDA 2017-2018'!$C$12/IF(D$8="Vida promedio del cliente",Supuestos!$C$66,Supuestos!$C$64)</f>
        <v>64425.58125000001</v>
      </c>
      <c r="E1466" s="54">
        <f>+ROUNDUP(AE1466/Supuestos!$C$91,0)*Supuestos!$C$90*'OREDA 2017-2018'!$C$13/IF(E$8="Vida promedio del cliente",Supuestos!$C$66,Supuestos!$C$64)</f>
        <v>51535.736249999994</v>
      </c>
      <c r="F1466" s="54">
        <f>+ROUNDUP(AE1466/Supuestos!$C$94,0)*'OREDA 2017-2018'!$C$14/IF(F$8="Vida promedio del cliente",Supuestos!$C$66,Supuestos!$C$64)</f>
        <v>30873.940849999999</v>
      </c>
      <c r="G1466" s="54">
        <f>+ROUNDUP(AE1466/Supuestos!$C$97,0)*'OREDA 2017-2018'!$C$15/IF(G$8="Vida promedio del cliente",Supuestos!$C$66,Supuestos!$C$64)</f>
        <v>30873.940849999999</v>
      </c>
      <c r="H1466" s="54">
        <f>+ROUNDUP(AE1466/Supuestos!$C$100,0)*'OREDA 2017-2018'!$C$16/IF(H$8="Vida promedio del cliente",Supuestos!$C$66,Supuestos!$C$64)</f>
        <v>30873.940849999999</v>
      </c>
      <c r="I1466" s="54">
        <f>+ROUNDDOWN(B1466*Supuestos!$C$152,0)*'OREDA 2017-2018'!$C$257/IF(I$8="Vida promedio del cliente",Supuestos!$C$66,Supuestos!$C$64)</f>
        <v>34714.935937499999</v>
      </c>
      <c r="J1466" s="54">
        <f>+ROUNDDOWN(B1466*Supuestos!$C$155,0)*'OREDA 2017-2018'!$C$258/IF(J$8="Vida promedio del cliente",Supuestos!$C$66,Supuestos!$C$64)</f>
        <v>600752.70687500003</v>
      </c>
      <c r="K1466" s="54">
        <f>+I1466*'Información general AEP'!$C$13/SUM('Información general AEP'!$C$13:$C$16)+J1466*'Información general AEP'!$C$16/SUM('Información general AEP'!$C$13:$C$16)</f>
        <v>82179.161180555559</v>
      </c>
      <c r="L1466" s="54">
        <f>+ROUNDDOWN(Supuestos!$C$158*B1466,0)*'OREDA 2017-2018'!$C$259/IF(L$8="Vida promedio del cliente",Supuestos!$C$66,Supuestos!$C$64)</f>
        <v>2390.4246874999999</v>
      </c>
      <c r="M1466" s="54">
        <f>+ROUNDDOWN(Supuestos!$C$161*B1466,0)*'OREDA 2017-2018'!$C$260/IF(M$8="Vida promedio del cliente",Supuestos!$C$66,Supuestos!$C$64)</f>
        <v>32664.62875</v>
      </c>
      <c r="N1466" s="54">
        <f>+ROUNDDOWN(Supuestos!$C$164*B1466,0)*'OREDA 2017-2018'!$C$261/IF(N$8="Vida promedio del cliente",Supuestos!$C$66,Supuestos!$C$64)</f>
        <v>2673.0629166666663</v>
      </c>
      <c r="O1466" s="54">
        <f>+(Supuestos!$C$118*Supuestos!$C$7*'OREDA 2017-2018'!$C$127+'OREDA 2017-2018'!$C$129*'Dim. costos SAIB'!B1466*Supuestos!$C$119)/IF(O$8="Vida promedio del cliente",Supuestos!$C$66,Supuestos!$C$64)</f>
        <v>4771.0569999999998</v>
      </c>
      <c r="Q1466" s="54">
        <f>+-ROUNDDOWN(B1466*Supuestos!$C$152,0)*'OREDA 2017-2018'!$C$88</f>
        <v>-11369.806500000001</v>
      </c>
      <c r="R1466" s="54">
        <f>+-ROUNDDOWN(B1466*Supuestos!$C$155,0)*'OREDA 2017-2018'!$C$89</f>
        <v>-203438.09999999998</v>
      </c>
      <c r="S1466" s="54">
        <f>+Q1466*'Información general AEP'!$C$13/SUM('Información general AEP'!$C$13:$C$16)+R1466*'Información general AEP'!$C$16/SUM('Información general AEP'!$C$13:$C$16)</f>
        <v>-27657.480666666663</v>
      </c>
      <c r="T1466" s="54">
        <f>+-ROUNDDOWN(B1466*Supuestos!$C$113,0)*'OREDA 2017-2018'!$C$96*Supuestos!$C$172*Supuestos!$C$152</f>
        <v>-11010.799800000001</v>
      </c>
      <c r="U1466" s="54">
        <f>+-ROUNDDOWN(B1466*Supuestos!$C$114,0)*'OREDA 2017-2018'!$C$97*Supuestos!$C$172*Supuestos!$C$152</f>
        <v>-3190.7276999999999</v>
      </c>
      <c r="V1466" s="54">
        <f>+-ROUNDDOWN(B1466*Supuestos!$C$115,0)*'OREDA 2017-2018'!$C$98*Supuestos!$C$155</f>
        <v>-54532.235999999997</v>
      </c>
      <c r="W1466" s="54">
        <f>+T1466*('Información general AEP'!$C$14/SUM('Información general AEP'!$C$14:$C$16))+U1466*('Información general AEP'!$C$15/SUM('Información general AEP'!$C$14:$C$16))+V1466*('Información general AEP'!$C$16/SUM('Información general AEP'!$C$14:$C$16))</f>
        <v>-18933.079830000002</v>
      </c>
      <c r="X1466" s="54">
        <f>+-ROUNDDOWN(B1466*(1-Supuestos!$C$113),0)*'OREDA 2017-2018'!$C$103*Supuestos!$C$172*Supuestos!$C$155</f>
        <v>-23594.571</v>
      </c>
      <c r="Y1466" s="54">
        <f>+-ROUNDDOWN(B1466*(1-Supuestos!$C$114),0)*'OREDA 2017-2018'!$C$104*Supuestos!$C$172*Supuestos!$C$155</f>
        <v>-143582.74649999998</v>
      </c>
      <c r="Z1466" s="54">
        <f>+-ROUNDDOWN(B1466*(1-Supuestos!$C$115),0)*'OREDA 2017-2018'!$C$105*Supuestos!$C$155</f>
        <v>-218128.94399999999</v>
      </c>
      <c r="AA1466" s="54">
        <f>+X1466*('Información general AEP'!$C$14/SUM('Información general AEP'!$C$14:$C$16))+Y1466*('Información general AEP'!$C$15/SUM('Información general AEP'!$C$14:$C$16))+Z1466*('Información general AEP'!$C$16/SUM('Información general AEP'!$C$14:$C$16))</f>
        <v>-74500.263149999999</v>
      </c>
      <c r="AB1466" s="54">
        <f>+-ROUNDDOWN(B1466*Supuestos!$C$107,0)*'OREDA 2017-2018'!$B$112</f>
        <v>-31129.606899999999</v>
      </c>
      <c r="AC1466" s="54">
        <f>+-ROUNDDOWN(B1466*Supuestos!$C$110,0)*'OREDA 2017-2018'!$B$121</f>
        <v>-25786.965</v>
      </c>
      <c r="AE1466" s="258">
        <f>+'Información general AEP'!$C$9*'Información general AEP'!$C$10*B1466</f>
        <v>29100</v>
      </c>
      <c r="AG1466" s="54">
        <f t="shared" si="154"/>
        <v>93506.197338055572</v>
      </c>
      <c r="AH1466" s="54">
        <f t="shared" si="155"/>
        <v>6.4265427723749537</v>
      </c>
      <c r="AJ1466" s="54">
        <f t="shared" si="156"/>
        <v>93506.197338055572</v>
      </c>
      <c r="AK1466" s="323">
        <f t="shared" si="157"/>
        <v>6.4265427723749537</v>
      </c>
      <c r="AM1466" s="54">
        <f t="shared" si="158"/>
        <v>93506.197338055572</v>
      </c>
      <c r="AN1466" s="54">
        <f t="shared" si="159"/>
        <v>6.4265427723749537</v>
      </c>
    </row>
    <row r="1467" spans="2:40">
      <c r="B1467" s="99">
        <f t="shared" si="160"/>
        <v>14560</v>
      </c>
      <c r="C1467" s="99"/>
      <c r="D1467" s="54">
        <f>+B1467*'OREDA 2017-2018'!$C$12/IF(D$8="Vida promedio del cliente",Supuestos!$C$66,Supuestos!$C$64)</f>
        <v>64469.860000000008</v>
      </c>
      <c r="E1467" s="54">
        <f>+ROUNDUP(AE1467/Supuestos!$C$91,0)*Supuestos!$C$90*'OREDA 2017-2018'!$C$13/IF(E$8="Vida promedio del cliente",Supuestos!$C$66,Supuestos!$C$64)</f>
        <v>51712.834999999992</v>
      </c>
      <c r="F1467" s="54">
        <f>+ROUNDUP(AE1467/Supuestos!$C$94,0)*'OREDA 2017-2018'!$C$14/IF(F$8="Vida promedio del cliente",Supuestos!$C$66,Supuestos!$C$64)</f>
        <v>30895.160053333333</v>
      </c>
      <c r="G1467" s="54">
        <f>+ROUNDUP(AE1467/Supuestos!$C$97,0)*'OREDA 2017-2018'!$C$15/IF(G$8="Vida promedio del cliente",Supuestos!$C$66,Supuestos!$C$64)</f>
        <v>30895.160053333333</v>
      </c>
      <c r="H1467" s="54">
        <f>+ROUNDUP(AE1467/Supuestos!$C$100,0)*'OREDA 2017-2018'!$C$16/IF(H$8="Vida promedio del cliente",Supuestos!$C$66,Supuestos!$C$64)</f>
        <v>30895.160053333333</v>
      </c>
      <c r="I1467" s="54">
        <f>+ROUNDDOWN(B1467*Supuestos!$C$152,0)*'OREDA 2017-2018'!$C$257/IF(I$8="Vida promedio del cliente",Supuestos!$C$66,Supuestos!$C$64)</f>
        <v>34738.794999999998</v>
      </c>
      <c r="J1467" s="54">
        <f>+ROUNDDOWN(B1467*Supuestos!$C$155,0)*'OREDA 2017-2018'!$C$258/IF(J$8="Vida promedio del cliente",Supuestos!$C$66,Supuestos!$C$64)</f>
        <v>601165.59533333336</v>
      </c>
      <c r="K1467" s="54">
        <f>+I1467*'Información general AEP'!$C$13/SUM('Información general AEP'!$C$13:$C$16)+J1467*'Información general AEP'!$C$16/SUM('Información general AEP'!$C$13:$C$16)</f>
        <v>82235.641703703703</v>
      </c>
      <c r="L1467" s="54">
        <f>+ROUNDDOWN(Supuestos!$C$158*B1467,0)*'OREDA 2017-2018'!$C$259/IF(L$8="Vida promedio del cliente",Supuestos!$C$66,Supuestos!$C$64)</f>
        <v>2390.4246874999999</v>
      </c>
      <c r="M1467" s="54">
        <f>+ROUNDDOWN(Supuestos!$C$161*B1467,0)*'OREDA 2017-2018'!$C$260/IF(M$8="Vida promedio del cliente",Supuestos!$C$66,Supuestos!$C$64)</f>
        <v>32687.078666666668</v>
      </c>
      <c r="N1467" s="54">
        <f>+ROUNDDOWN(Supuestos!$C$164*B1467,0)*'OREDA 2017-2018'!$C$261/IF(N$8="Vida promedio del cliente",Supuestos!$C$66,Supuestos!$C$64)</f>
        <v>2673.0629166666663</v>
      </c>
      <c r="O1467" s="54">
        <f>+(Supuestos!$C$118*Supuestos!$C$7*'OREDA 2017-2018'!$C$127+'OREDA 2017-2018'!$C$129*'Dim. costos SAIB'!B1467*Supuestos!$C$119)/IF(O$8="Vida promedio del cliente",Supuestos!$C$66,Supuestos!$C$64)</f>
        <v>4774.1306666666669</v>
      </c>
      <c r="Q1467" s="54">
        <f>+-ROUNDDOWN(B1467*Supuestos!$C$152,0)*'OREDA 2017-2018'!$C$88</f>
        <v>-11377.620800000001</v>
      </c>
      <c r="R1467" s="54">
        <f>+-ROUNDDOWN(B1467*Supuestos!$C$155,0)*'OREDA 2017-2018'!$C$89</f>
        <v>-203577.91999999998</v>
      </c>
      <c r="S1467" s="54">
        <f>+Q1467*'Información general AEP'!$C$13/SUM('Información general AEP'!$C$13:$C$16)+R1467*'Información general AEP'!$C$16/SUM('Información general AEP'!$C$13:$C$16)</f>
        <v>-27676.489244444441</v>
      </c>
      <c r="T1467" s="54">
        <f>+-ROUNDDOWN(B1467*Supuestos!$C$113,0)*'OREDA 2017-2018'!$C$96*Supuestos!$C$172*Supuestos!$C$152</f>
        <v>-11018.36736</v>
      </c>
      <c r="U1467" s="54">
        <f>+-ROUNDDOWN(B1467*Supuestos!$C$114,0)*'OREDA 2017-2018'!$C$97*Supuestos!$C$172*Supuestos!$C$152</f>
        <v>-3192.9206399999998</v>
      </c>
      <c r="V1467" s="54">
        <f>+-ROUNDDOWN(B1467*Supuestos!$C$115,0)*'OREDA 2017-2018'!$C$98*Supuestos!$C$155</f>
        <v>-54569.715199999999</v>
      </c>
      <c r="W1467" s="54">
        <f>+T1467*('Información general AEP'!$C$14/SUM('Información general AEP'!$C$14:$C$16))+U1467*('Información general AEP'!$C$15/SUM('Información general AEP'!$C$14:$C$16))+V1467*('Información general AEP'!$C$16/SUM('Información general AEP'!$C$14:$C$16))</f>
        <v>-18946.092256</v>
      </c>
      <c r="X1467" s="54">
        <f>+-ROUNDDOWN(B1467*(1-Supuestos!$C$113),0)*'OREDA 2017-2018'!$C$103*Supuestos!$C$172*Supuestos!$C$155</f>
        <v>-23610.787199999999</v>
      </c>
      <c r="Y1467" s="54">
        <f>+-ROUNDDOWN(B1467*(1-Supuestos!$C$114),0)*'OREDA 2017-2018'!$C$104*Supuestos!$C$172*Supuestos!$C$155</f>
        <v>-143681.42879999999</v>
      </c>
      <c r="Z1467" s="54">
        <f>+-ROUNDDOWN(B1467*(1-Supuestos!$C$115),0)*'OREDA 2017-2018'!$C$105*Supuestos!$C$155</f>
        <v>-218278.86079999999</v>
      </c>
      <c r="AA1467" s="54">
        <f>+X1467*('Información general AEP'!$C$14/SUM('Información general AEP'!$C$14:$C$16))+Y1467*('Información general AEP'!$C$15/SUM('Información general AEP'!$C$14:$C$16))+Z1467*('Información general AEP'!$C$16/SUM('Información general AEP'!$C$14:$C$16))</f>
        <v>-74551.466079999998</v>
      </c>
      <c r="AB1467" s="54">
        <f>+-ROUNDDOWN(B1467*Supuestos!$C$107,0)*'OREDA 2017-2018'!$B$112</f>
        <v>-31152.648799999999</v>
      </c>
      <c r="AC1467" s="54">
        <f>+-ROUNDDOWN(B1467*Supuestos!$C$110,0)*'OREDA 2017-2018'!$B$121</f>
        <v>-25804.687999999998</v>
      </c>
      <c r="AE1467" s="258">
        <f>+'Información general AEP'!$C$9*'Información general AEP'!$C$10*B1467</f>
        <v>29120</v>
      </c>
      <c r="AG1467" s="54">
        <f t="shared" si="154"/>
        <v>93706.809314092621</v>
      </c>
      <c r="AH1467" s="54">
        <f t="shared" si="155"/>
        <v>6.4359072331107567</v>
      </c>
      <c r="AJ1467" s="54">
        <f t="shared" si="156"/>
        <v>93706.809314092621</v>
      </c>
      <c r="AK1467" s="323">
        <f t="shared" si="157"/>
        <v>6.4359072331107567</v>
      </c>
      <c r="AM1467" s="54">
        <f t="shared" si="158"/>
        <v>93706.809314092621</v>
      </c>
      <c r="AN1467" s="54">
        <f t="shared" si="159"/>
        <v>6.4359072331107567</v>
      </c>
    </row>
    <row r="1468" spans="2:40">
      <c r="B1468" s="99">
        <f t="shared" si="160"/>
        <v>14570</v>
      </c>
      <c r="C1468" s="99"/>
      <c r="D1468" s="54">
        <f>+B1468*'OREDA 2017-2018'!$C$12/IF(D$8="Vida promedio del cliente",Supuestos!$C$66,Supuestos!$C$64)</f>
        <v>64514.138750000006</v>
      </c>
      <c r="E1468" s="54">
        <f>+ROUNDUP(AE1468/Supuestos!$C$91,0)*Supuestos!$C$90*'OREDA 2017-2018'!$C$13/IF(E$8="Vida promedio del cliente",Supuestos!$C$66,Supuestos!$C$64)</f>
        <v>51712.834999999992</v>
      </c>
      <c r="F1468" s="54">
        <f>+ROUNDUP(AE1468/Supuestos!$C$94,0)*'OREDA 2017-2018'!$C$14/IF(F$8="Vida promedio del cliente",Supuestos!$C$66,Supuestos!$C$64)</f>
        <v>30916.379256666663</v>
      </c>
      <c r="G1468" s="54">
        <f>+ROUNDUP(AE1468/Supuestos!$C$97,0)*'OREDA 2017-2018'!$C$15/IF(G$8="Vida promedio del cliente",Supuestos!$C$66,Supuestos!$C$64)</f>
        <v>30916.379256666663</v>
      </c>
      <c r="H1468" s="54">
        <f>+ROUNDUP(AE1468/Supuestos!$C$100,0)*'OREDA 2017-2018'!$C$16/IF(H$8="Vida promedio del cliente",Supuestos!$C$66,Supuestos!$C$64)</f>
        <v>30916.379256666663</v>
      </c>
      <c r="I1468" s="54">
        <f>+ROUNDDOWN(B1468*Supuestos!$C$152,0)*'OREDA 2017-2018'!$C$257/IF(I$8="Vida promedio del cliente",Supuestos!$C$66,Supuestos!$C$64)</f>
        <v>34762.654062499998</v>
      </c>
      <c r="J1468" s="54">
        <f>+ROUNDDOWN(B1468*Supuestos!$C$155,0)*'OREDA 2017-2018'!$C$258/IF(J$8="Vida promedio del cliente",Supuestos!$C$66,Supuestos!$C$64)</f>
        <v>601578.48379166669</v>
      </c>
      <c r="K1468" s="54">
        <f>+I1468*'Información general AEP'!$C$13/SUM('Información general AEP'!$C$13:$C$16)+J1468*'Información general AEP'!$C$16/SUM('Información general AEP'!$C$13:$C$16)</f>
        <v>82292.122226851861</v>
      </c>
      <c r="L1468" s="54">
        <f>+ROUNDDOWN(Supuestos!$C$158*B1468,0)*'OREDA 2017-2018'!$C$259/IF(L$8="Vida promedio del cliente",Supuestos!$C$66,Supuestos!$C$64)</f>
        <v>2390.4246874999999</v>
      </c>
      <c r="M1468" s="54">
        <f>+ROUNDDOWN(Supuestos!$C$161*B1468,0)*'OREDA 2017-2018'!$C$260/IF(M$8="Vida promedio del cliente",Supuestos!$C$66,Supuestos!$C$64)</f>
        <v>32709.528583333333</v>
      </c>
      <c r="N1468" s="54">
        <f>+ROUNDDOWN(Supuestos!$C$164*B1468,0)*'OREDA 2017-2018'!$C$261/IF(N$8="Vida promedio del cliente",Supuestos!$C$66,Supuestos!$C$64)</f>
        <v>2673.0629166666663</v>
      </c>
      <c r="O1468" s="54">
        <f>+(Supuestos!$C$118*Supuestos!$C$7*'OREDA 2017-2018'!$C$127+'OREDA 2017-2018'!$C$129*'Dim. costos SAIB'!B1468*Supuestos!$C$119)/IF(O$8="Vida promedio del cliente",Supuestos!$C$66,Supuestos!$C$64)</f>
        <v>4777.204333333334</v>
      </c>
      <c r="Q1468" s="54">
        <f>+-ROUNDDOWN(B1468*Supuestos!$C$152,0)*'OREDA 2017-2018'!$C$88</f>
        <v>-11385.435100000001</v>
      </c>
      <c r="R1468" s="54">
        <f>+-ROUNDDOWN(B1468*Supuestos!$C$155,0)*'OREDA 2017-2018'!$C$89</f>
        <v>-203717.74</v>
      </c>
      <c r="S1468" s="54">
        <f>+Q1468*'Información general AEP'!$C$13/SUM('Información general AEP'!$C$13:$C$16)+R1468*'Información general AEP'!$C$16/SUM('Información general AEP'!$C$13:$C$16)</f>
        <v>-27695.497822222223</v>
      </c>
      <c r="T1468" s="54">
        <f>+-ROUNDDOWN(B1468*Supuestos!$C$113,0)*'OREDA 2017-2018'!$C$96*Supuestos!$C$172*Supuestos!$C$152</f>
        <v>-11025.93492</v>
      </c>
      <c r="U1468" s="54">
        <f>+-ROUNDDOWN(B1468*Supuestos!$C$114,0)*'OREDA 2017-2018'!$C$97*Supuestos!$C$172*Supuestos!$C$152</f>
        <v>-3195.1135799999997</v>
      </c>
      <c r="V1468" s="54">
        <f>+-ROUNDDOWN(B1468*Supuestos!$C$115,0)*'OREDA 2017-2018'!$C$98*Supuestos!$C$155</f>
        <v>-54607.1944</v>
      </c>
      <c r="W1468" s="54">
        <f>+T1468*('Información general AEP'!$C$14/SUM('Información general AEP'!$C$14:$C$16))+U1468*('Información general AEP'!$C$15/SUM('Información general AEP'!$C$14:$C$16))+V1468*('Información general AEP'!$C$16/SUM('Información general AEP'!$C$14:$C$16))</f>
        <v>-18959.104682000001</v>
      </c>
      <c r="X1468" s="54">
        <f>+-ROUNDDOWN(B1468*(1-Supuestos!$C$113),0)*'OREDA 2017-2018'!$C$103*Supuestos!$C$172*Supuestos!$C$155</f>
        <v>-23627.003400000001</v>
      </c>
      <c r="Y1468" s="54">
        <f>+-ROUNDDOWN(B1468*(1-Supuestos!$C$114),0)*'OREDA 2017-2018'!$C$104*Supuestos!$C$172*Supuestos!$C$155</f>
        <v>-143780.11110000001</v>
      </c>
      <c r="Z1468" s="54">
        <f>+-ROUNDDOWN(B1468*(1-Supuestos!$C$115),0)*'OREDA 2017-2018'!$C$105*Supuestos!$C$155</f>
        <v>-218428.7776</v>
      </c>
      <c r="AA1468" s="54">
        <f>+X1468*('Información general AEP'!$C$14/SUM('Información general AEP'!$C$14:$C$16))+Y1468*('Información general AEP'!$C$15/SUM('Información general AEP'!$C$14:$C$16))+Z1468*('Información general AEP'!$C$16/SUM('Información general AEP'!$C$14:$C$16))</f>
        <v>-74602.669010000012</v>
      </c>
      <c r="AB1468" s="54">
        <f>+-ROUNDDOWN(B1468*Supuestos!$C$107,0)*'OREDA 2017-2018'!$B$112</f>
        <v>-31172.399000000001</v>
      </c>
      <c r="AC1468" s="54">
        <f>+-ROUNDDOWN(B1468*Supuestos!$C$110,0)*'OREDA 2017-2018'!$B$121</f>
        <v>-25822.411</v>
      </c>
      <c r="AE1468" s="258">
        <f>+'Información general AEP'!$C$9*'Información general AEP'!$C$10*B1468</f>
        <v>29140</v>
      </c>
      <c r="AG1468" s="54">
        <f t="shared" si="154"/>
        <v>93733.614240129682</v>
      </c>
      <c r="AH1468" s="54">
        <f t="shared" si="155"/>
        <v>6.4333297350809664</v>
      </c>
      <c r="AJ1468" s="54">
        <f t="shared" si="156"/>
        <v>93733.614240129682</v>
      </c>
      <c r="AK1468" s="323">
        <f t="shared" si="157"/>
        <v>6.4333297350809664</v>
      </c>
      <c r="AM1468" s="54">
        <f t="shared" si="158"/>
        <v>93733.614240129682</v>
      </c>
      <c r="AN1468" s="54">
        <f t="shared" si="159"/>
        <v>6.4333297350809664</v>
      </c>
    </row>
    <row r="1469" spans="2:40">
      <c r="B1469" s="99">
        <f t="shared" si="160"/>
        <v>14580</v>
      </c>
      <c r="C1469" s="99"/>
      <c r="D1469" s="54">
        <f>+B1469*'OREDA 2017-2018'!$C$12/IF(D$8="Vida promedio del cliente",Supuestos!$C$66,Supuestos!$C$64)</f>
        <v>64558.417500000003</v>
      </c>
      <c r="E1469" s="54">
        <f>+ROUNDUP(AE1469/Supuestos!$C$91,0)*Supuestos!$C$90*'OREDA 2017-2018'!$C$13/IF(E$8="Vida promedio del cliente",Supuestos!$C$66,Supuestos!$C$64)</f>
        <v>51712.834999999992</v>
      </c>
      <c r="F1469" s="54">
        <f>+ROUNDUP(AE1469/Supuestos!$C$94,0)*'OREDA 2017-2018'!$C$14/IF(F$8="Vida promedio del cliente",Supuestos!$C$66,Supuestos!$C$64)</f>
        <v>30937.598460000001</v>
      </c>
      <c r="G1469" s="54">
        <f>+ROUNDUP(AE1469/Supuestos!$C$97,0)*'OREDA 2017-2018'!$C$15/IF(G$8="Vida promedio del cliente",Supuestos!$C$66,Supuestos!$C$64)</f>
        <v>30937.598460000001</v>
      </c>
      <c r="H1469" s="54">
        <f>+ROUNDUP(AE1469/Supuestos!$C$100,0)*'OREDA 2017-2018'!$C$16/IF(H$8="Vida promedio del cliente",Supuestos!$C$66,Supuestos!$C$64)</f>
        <v>30937.598460000001</v>
      </c>
      <c r="I1469" s="54">
        <f>+ROUNDDOWN(B1469*Supuestos!$C$152,0)*'OREDA 2017-2018'!$C$257/IF(I$8="Vida promedio del cliente",Supuestos!$C$66,Supuestos!$C$64)</f>
        <v>34786.513124999998</v>
      </c>
      <c r="J1469" s="54">
        <f>+ROUNDDOWN(B1469*Supuestos!$C$155,0)*'OREDA 2017-2018'!$C$258/IF(J$8="Vida promedio del cliente",Supuestos!$C$66,Supuestos!$C$64)</f>
        <v>601991.37225000001</v>
      </c>
      <c r="K1469" s="54">
        <f>+I1469*'Información general AEP'!$C$13/SUM('Información general AEP'!$C$13:$C$16)+J1469*'Información general AEP'!$C$16/SUM('Información general AEP'!$C$13:$C$16)</f>
        <v>82348.602750000005</v>
      </c>
      <c r="L1469" s="54">
        <f>+ROUNDDOWN(Supuestos!$C$158*B1469,0)*'OREDA 2017-2018'!$C$259/IF(L$8="Vida promedio del cliente",Supuestos!$C$66,Supuestos!$C$64)</f>
        <v>2390.4246874999999</v>
      </c>
      <c r="M1469" s="54">
        <f>+ROUNDDOWN(Supuestos!$C$161*B1469,0)*'OREDA 2017-2018'!$C$260/IF(M$8="Vida promedio del cliente",Supuestos!$C$66,Supuestos!$C$64)</f>
        <v>32731.978500000001</v>
      </c>
      <c r="N1469" s="54">
        <f>+ROUNDDOWN(Supuestos!$C$164*B1469,0)*'OREDA 2017-2018'!$C$261/IF(N$8="Vida promedio del cliente",Supuestos!$C$66,Supuestos!$C$64)</f>
        <v>2673.0629166666663</v>
      </c>
      <c r="O1469" s="54">
        <f>+(Supuestos!$C$118*Supuestos!$C$7*'OREDA 2017-2018'!$C$127+'OREDA 2017-2018'!$C$129*'Dim. costos SAIB'!B1469*Supuestos!$C$119)/IF(O$8="Vida promedio del cliente",Supuestos!$C$66,Supuestos!$C$64)</f>
        <v>4780.2780000000002</v>
      </c>
      <c r="Q1469" s="54">
        <f>+-ROUNDDOWN(B1469*Supuestos!$C$152,0)*'OREDA 2017-2018'!$C$88</f>
        <v>-11393.249400000001</v>
      </c>
      <c r="R1469" s="54">
        <f>+-ROUNDDOWN(B1469*Supuestos!$C$155,0)*'OREDA 2017-2018'!$C$89</f>
        <v>-203857.56</v>
      </c>
      <c r="S1469" s="54">
        <f>+Q1469*'Información general AEP'!$C$13/SUM('Información general AEP'!$C$13:$C$16)+R1469*'Información general AEP'!$C$16/SUM('Información general AEP'!$C$13:$C$16)</f>
        <v>-27714.506399999998</v>
      </c>
      <c r="T1469" s="54">
        <f>+-ROUNDDOWN(B1469*Supuestos!$C$113,0)*'OREDA 2017-2018'!$C$96*Supuestos!$C$172*Supuestos!$C$152</f>
        <v>-11033.502480000001</v>
      </c>
      <c r="U1469" s="54">
        <f>+-ROUNDDOWN(B1469*Supuestos!$C$114,0)*'OREDA 2017-2018'!$C$97*Supuestos!$C$172*Supuestos!$C$152</f>
        <v>-3197.3065200000001</v>
      </c>
      <c r="V1469" s="54">
        <f>+-ROUNDDOWN(B1469*Supuestos!$C$115,0)*'OREDA 2017-2018'!$C$98*Supuestos!$C$155</f>
        <v>-54644.673599999995</v>
      </c>
      <c r="W1469" s="54">
        <f>+T1469*('Información general AEP'!$C$14/SUM('Información general AEP'!$C$14:$C$16))+U1469*('Información general AEP'!$C$15/SUM('Información general AEP'!$C$14:$C$16))+V1469*('Información general AEP'!$C$16/SUM('Información general AEP'!$C$14:$C$16))</f>
        <v>-18972.117107999999</v>
      </c>
      <c r="X1469" s="54">
        <f>+-ROUNDDOWN(B1469*(1-Supuestos!$C$113),0)*'OREDA 2017-2018'!$C$103*Supuestos!$C$172*Supuestos!$C$155</f>
        <v>-23643.219600000004</v>
      </c>
      <c r="Y1469" s="54">
        <f>+-ROUNDDOWN(B1469*(1-Supuestos!$C$114),0)*'OREDA 2017-2018'!$C$104*Supuestos!$C$172*Supuestos!$C$155</f>
        <v>-143878.7934</v>
      </c>
      <c r="Z1469" s="54">
        <f>+-ROUNDDOWN(B1469*(1-Supuestos!$C$115),0)*'OREDA 2017-2018'!$C$105*Supuestos!$C$155</f>
        <v>-218578.69439999998</v>
      </c>
      <c r="AA1469" s="54">
        <f>+X1469*('Información general AEP'!$C$14/SUM('Información general AEP'!$C$14:$C$16))+Y1469*('Información general AEP'!$C$15/SUM('Información general AEP'!$C$14:$C$16))+Z1469*('Información general AEP'!$C$16/SUM('Información general AEP'!$C$14:$C$16))</f>
        <v>-74653.871939999997</v>
      </c>
      <c r="AB1469" s="54">
        <f>+-ROUNDDOWN(B1469*Supuestos!$C$107,0)*'OREDA 2017-2018'!$B$112</f>
        <v>-31195.440900000001</v>
      </c>
      <c r="AC1469" s="54">
        <f>+-ROUNDDOWN(B1469*Supuestos!$C$110,0)*'OREDA 2017-2018'!$B$121</f>
        <v>-25840.133999999998</v>
      </c>
      <c r="AE1469" s="258">
        <f>+'Información general AEP'!$C$9*'Información general AEP'!$C$10*B1469</f>
        <v>29160</v>
      </c>
      <c r="AG1469" s="54">
        <f t="shared" si="154"/>
        <v>93757.127466166683</v>
      </c>
      <c r="AH1469" s="54">
        <f t="shared" si="155"/>
        <v>6.4305300045381815</v>
      </c>
      <c r="AJ1469" s="54">
        <f t="shared" si="156"/>
        <v>93757.127466166683</v>
      </c>
      <c r="AK1469" s="323">
        <f t="shared" si="157"/>
        <v>6.4305300045381815</v>
      </c>
      <c r="AM1469" s="54">
        <f t="shared" si="158"/>
        <v>93757.127466166683</v>
      </c>
      <c r="AN1469" s="54">
        <f t="shared" si="159"/>
        <v>6.4305300045381815</v>
      </c>
    </row>
    <row r="1470" spans="2:40">
      <c r="B1470" s="99">
        <f t="shared" si="160"/>
        <v>14590</v>
      </c>
      <c r="C1470" s="99"/>
      <c r="D1470" s="54">
        <f>+B1470*'OREDA 2017-2018'!$C$12/IF(D$8="Vida promedio del cliente",Supuestos!$C$66,Supuestos!$C$64)</f>
        <v>64602.696250000008</v>
      </c>
      <c r="E1470" s="54">
        <f>+ROUNDUP(AE1470/Supuestos!$C$91,0)*Supuestos!$C$90*'OREDA 2017-2018'!$C$13/IF(E$8="Vida promedio del cliente",Supuestos!$C$66,Supuestos!$C$64)</f>
        <v>51712.834999999992</v>
      </c>
      <c r="F1470" s="54">
        <f>+ROUNDUP(AE1470/Supuestos!$C$94,0)*'OREDA 2017-2018'!$C$14/IF(F$8="Vida promedio del cliente",Supuestos!$C$66,Supuestos!$C$64)</f>
        <v>30958.817663333331</v>
      </c>
      <c r="G1470" s="54">
        <f>+ROUNDUP(AE1470/Supuestos!$C$97,0)*'OREDA 2017-2018'!$C$15/IF(G$8="Vida promedio del cliente",Supuestos!$C$66,Supuestos!$C$64)</f>
        <v>30958.817663333331</v>
      </c>
      <c r="H1470" s="54">
        <f>+ROUNDUP(AE1470/Supuestos!$C$100,0)*'OREDA 2017-2018'!$C$16/IF(H$8="Vida promedio del cliente",Supuestos!$C$66,Supuestos!$C$64)</f>
        <v>30958.817663333331</v>
      </c>
      <c r="I1470" s="54">
        <f>+ROUNDDOWN(B1470*Supuestos!$C$152,0)*'OREDA 2017-2018'!$C$257/IF(I$8="Vida promedio del cliente",Supuestos!$C$66,Supuestos!$C$64)</f>
        <v>34810.372187499997</v>
      </c>
      <c r="J1470" s="54">
        <f>+ROUNDDOWN(B1470*Supuestos!$C$155,0)*'OREDA 2017-2018'!$C$258/IF(J$8="Vida promedio del cliente",Supuestos!$C$66,Supuestos!$C$64)</f>
        <v>602404.26070833334</v>
      </c>
      <c r="K1470" s="54">
        <f>+I1470*'Información general AEP'!$C$13/SUM('Información general AEP'!$C$13:$C$16)+J1470*'Información general AEP'!$C$16/SUM('Información general AEP'!$C$13:$C$16)</f>
        <v>82405.08327314815</v>
      </c>
      <c r="L1470" s="54">
        <f>+ROUNDDOWN(Supuestos!$C$158*B1470,0)*'OREDA 2017-2018'!$C$259/IF(L$8="Vida promedio del cliente",Supuestos!$C$66,Supuestos!$C$64)</f>
        <v>2390.4246874999999</v>
      </c>
      <c r="M1470" s="54">
        <f>+ROUNDDOWN(Supuestos!$C$161*B1470,0)*'OREDA 2017-2018'!$C$260/IF(M$8="Vida promedio del cliente",Supuestos!$C$66,Supuestos!$C$64)</f>
        <v>32754.428416666666</v>
      </c>
      <c r="N1470" s="54">
        <f>+ROUNDDOWN(Supuestos!$C$164*B1470,0)*'OREDA 2017-2018'!$C$261/IF(N$8="Vida promedio del cliente",Supuestos!$C$66,Supuestos!$C$64)</f>
        <v>2673.0629166666663</v>
      </c>
      <c r="O1470" s="54">
        <f>+(Supuestos!$C$118*Supuestos!$C$7*'OREDA 2017-2018'!$C$127+'OREDA 2017-2018'!$C$129*'Dim. costos SAIB'!B1470*Supuestos!$C$119)/IF(O$8="Vida promedio del cliente",Supuestos!$C$66,Supuestos!$C$64)</f>
        <v>4783.3516666666674</v>
      </c>
      <c r="Q1470" s="54">
        <f>+-ROUNDDOWN(B1470*Supuestos!$C$152,0)*'OREDA 2017-2018'!$C$88</f>
        <v>-11401.063700000001</v>
      </c>
      <c r="R1470" s="54">
        <f>+-ROUNDDOWN(B1470*Supuestos!$C$155,0)*'OREDA 2017-2018'!$C$89</f>
        <v>-203997.37999999998</v>
      </c>
      <c r="S1470" s="54">
        <f>+Q1470*'Información general AEP'!$C$13/SUM('Información general AEP'!$C$13:$C$16)+R1470*'Información general AEP'!$C$16/SUM('Información general AEP'!$C$13:$C$16)</f>
        <v>-27733.514977777773</v>
      </c>
      <c r="T1470" s="54">
        <f>+-ROUNDDOWN(B1470*Supuestos!$C$113,0)*'OREDA 2017-2018'!$C$96*Supuestos!$C$172*Supuestos!$C$152</f>
        <v>-11041.070040000001</v>
      </c>
      <c r="U1470" s="54">
        <f>+-ROUNDDOWN(B1470*Supuestos!$C$114,0)*'OREDA 2017-2018'!$C$97*Supuestos!$C$172*Supuestos!$C$152</f>
        <v>-3199.49946</v>
      </c>
      <c r="V1470" s="54">
        <f>+-ROUNDDOWN(B1470*Supuestos!$C$115,0)*'OREDA 2017-2018'!$C$98*Supuestos!$C$155</f>
        <v>-54682.152799999996</v>
      </c>
      <c r="W1470" s="54">
        <f>+T1470*('Información general AEP'!$C$14/SUM('Información general AEP'!$C$14:$C$16))+U1470*('Información general AEP'!$C$15/SUM('Información general AEP'!$C$14:$C$16))+V1470*('Información general AEP'!$C$16/SUM('Información general AEP'!$C$14:$C$16))</f>
        <v>-18985.129534</v>
      </c>
      <c r="X1470" s="54">
        <f>+-ROUNDDOWN(B1470*(1-Supuestos!$C$113),0)*'OREDA 2017-2018'!$C$103*Supuestos!$C$172*Supuestos!$C$155</f>
        <v>-23659.435799999999</v>
      </c>
      <c r="Y1470" s="54">
        <f>+-ROUNDDOWN(B1470*(1-Supuestos!$C$114),0)*'OREDA 2017-2018'!$C$104*Supuestos!$C$172*Supuestos!$C$155</f>
        <v>-143977.47569999998</v>
      </c>
      <c r="Z1470" s="54">
        <f>+-ROUNDDOWN(B1470*(1-Supuestos!$C$115),0)*'OREDA 2017-2018'!$C$105*Supuestos!$C$155</f>
        <v>-218728.61119999998</v>
      </c>
      <c r="AA1470" s="54">
        <f>+X1470*('Información general AEP'!$C$14/SUM('Información general AEP'!$C$14:$C$16))+Y1470*('Información general AEP'!$C$15/SUM('Información general AEP'!$C$14:$C$16))+Z1470*('Información general AEP'!$C$16/SUM('Información general AEP'!$C$14:$C$16))</f>
        <v>-74705.074869999997</v>
      </c>
      <c r="AB1470" s="54">
        <f>+-ROUNDDOWN(B1470*Supuestos!$C$107,0)*'OREDA 2017-2018'!$B$112</f>
        <v>-31215.1911</v>
      </c>
      <c r="AC1470" s="54">
        <f>+-ROUNDDOWN(B1470*Supuestos!$C$110,0)*'OREDA 2017-2018'!$B$121</f>
        <v>-25857.857</v>
      </c>
      <c r="AE1470" s="258">
        <f>+'Información general AEP'!$C$9*'Información general AEP'!$C$10*B1470</f>
        <v>29180</v>
      </c>
      <c r="AG1470" s="54">
        <f t="shared" si="154"/>
        <v>93783.932392203729</v>
      </c>
      <c r="AH1470" s="54">
        <f t="shared" si="155"/>
        <v>6.4279597253052589</v>
      </c>
      <c r="AJ1470" s="54">
        <f t="shared" si="156"/>
        <v>93783.932392203729</v>
      </c>
      <c r="AK1470" s="323">
        <f t="shared" si="157"/>
        <v>6.4279597253052589</v>
      </c>
      <c r="AM1470" s="54">
        <f t="shared" si="158"/>
        <v>93783.932392203729</v>
      </c>
      <c r="AN1470" s="54">
        <f t="shared" si="159"/>
        <v>6.4279597253052589</v>
      </c>
    </row>
    <row r="1471" spans="2:40">
      <c r="B1471" s="99">
        <f t="shared" si="160"/>
        <v>14600</v>
      </c>
      <c r="C1471" s="99"/>
      <c r="D1471" s="54">
        <f>+B1471*'OREDA 2017-2018'!$C$12/IF(D$8="Vida promedio del cliente",Supuestos!$C$66,Supuestos!$C$64)</f>
        <v>64646.975000000006</v>
      </c>
      <c r="E1471" s="54">
        <f>+ROUNDUP(AE1471/Supuestos!$C$91,0)*Supuestos!$C$90*'OREDA 2017-2018'!$C$13/IF(E$8="Vida promedio del cliente",Supuestos!$C$66,Supuestos!$C$64)</f>
        <v>51712.834999999992</v>
      </c>
      <c r="F1471" s="54">
        <f>+ROUNDUP(AE1471/Supuestos!$C$94,0)*'OREDA 2017-2018'!$C$14/IF(F$8="Vida promedio del cliente",Supuestos!$C$66,Supuestos!$C$64)</f>
        <v>30980.036866666669</v>
      </c>
      <c r="G1471" s="54">
        <f>+ROUNDUP(AE1471/Supuestos!$C$97,0)*'OREDA 2017-2018'!$C$15/IF(G$8="Vida promedio del cliente",Supuestos!$C$66,Supuestos!$C$64)</f>
        <v>30980.036866666669</v>
      </c>
      <c r="H1471" s="54">
        <f>+ROUNDUP(AE1471/Supuestos!$C$100,0)*'OREDA 2017-2018'!$C$16/IF(H$8="Vida promedio del cliente",Supuestos!$C$66,Supuestos!$C$64)</f>
        <v>30980.036866666669</v>
      </c>
      <c r="I1471" s="54">
        <f>+ROUNDDOWN(B1471*Supuestos!$C$152,0)*'OREDA 2017-2018'!$C$257/IF(I$8="Vida promedio del cliente",Supuestos!$C$66,Supuestos!$C$64)</f>
        <v>34834.231249999997</v>
      </c>
      <c r="J1471" s="54">
        <f>+ROUNDDOWN(B1471*Supuestos!$C$155,0)*'OREDA 2017-2018'!$C$258/IF(J$8="Vida promedio del cliente",Supuestos!$C$66,Supuestos!$C$64)</f>
        <v>602817.14916666667</v>
      </c>
      <c r="K1471" s="54">
        <f>+I1471*'Información general AEP'!$C$13/SUM('Información general AEP'!$C$13:$C$16)+J1471*'Información general AEP'!$C$16/SUM('Información general AEP'!$C$13:$C$16)</f>
        <v>82461.563796296294</v>
      </c>
      <c r="L1471" s="54">
        <f>+ROUNDDOWN(Supuestos!$C$158*B1471,0)*'OREDA 2017-2018'!$C$259/IF(L$8="Vida promedio del cliente",Supuestos!$C$66,Supuestos!$C$64)</f>
        <v>2406.9103749999999</v>
      </c>
      <c r="M1471" s="54">
        <f>+ROUNDDOWN(Supuestos!$C$161*B1471,0)*'OREDA 2017-2018'!$C$260/IF(M$8="Vida promedio del cliente",Supuestos!$C$66,Supuestos!$C$64)</f>
        <v>32776.878333333334</v>
      </c>
      <c r="N1471" s="54">
        <f>+ROUNDDOWN(Supuestos!$C$164*B1471,0)*'OREDA 2017-2018'!$C$261/IF(N$8="Vida promedio del cliente",Supuestos!$C$66,Supuestos!$C$64)</f>
        <v>2691.4978333333333</v>
      </c>
      <c r="O1471" s="54">
        <f>+(Supuestos!$C$118*Supuestos!$C$7*'OREDA 2017-2018'!$C$127+'OREDA 2017-2018'!$C$129*'Dim. costos SAIB'!B1471*Supuestos!$C$119)/IF(O$8="Vida promedio del cliente",Supuestos!$C$66,Supuestos!$C$64)</f>
        <v>4786.4253333333336</v>
      </c>
      <c r="Q1471" s="54">
        <f>+-ROUNDDOWN(B1471*Supuestos!$C$152,0)*'OREDA 2017-2018'!$C$88</f>
        <v>-11408.878000000001</v>
      </c>
      <c r="R1471" s="54">
        <f>+-ROUNDDOWN(B1471*Supuestos!$C$155,0)*'OREDA 2017-2018'!$C$89</f>
        <v>-204137.19999999998</v>
      </c>
      <c r="S1471" s="54">
        <f>+Q1471*'Información general AEP'!$C$13/SUM('Información general AEP'!$C$13:$C$16)+R1471*'Información general AEP'!$C$16/SUM('Información general AEP'!$C$13:$C$16)</f>
        <v>-27752.523555555552</v>
      </c>
      <c r="T1471" s="54">
        <f>+-ROUNDDOWN(B1471*Supuestos!$C$113,0)*'OREDA 2017-2018'!$C$96*Supuestos!$C$172*Supuestos!$C$152</f>
        <v>-11048.637600000002</v>
      </c>
      <c r="U1471" s="54">
        <f>+-ROUNDDOWN(B1471*Supuestos!$C$114,0)*'OREDA 2017-2018'!$C$97*Supuestos!$C$172*Supuestos!$C$152</f>
        <v>-3201.6923999999999</v>
      </c>
      <c r="V1471" s="54">
        <f>+-ROUNDDOWN(B1471*Supuestos!$C$115,0)*'OREDA 2017-2018'!$C$98*Supuestos!$C$155</f>
        <v>-54719.631999999998</v>
      </c>
      <c r="W1471" s="54">
        <f>+T1471*('Información general AEP'!$C$14/SUM('Información general AEP'!$C$14:$C$16))+U1471*('Información general AEP'!$C$15/SUM('Información general AEP'!$C$14:$C$16))+V1471*('Información general AEP'!$C$16/SUM('Información general AEP'!$C$14:$C$16))</f>
        <v>-18998.141960000001</v>
      </c>
      <c r="X1471" s="54">
        <f>+-ROUNDDOWN(B1471*(1-Supuestos!$C$113),0)*'OREDA 2017-2018'!$C$103*Supuestos!$C$172*Supuestos!$C$155</f>
        <v>-23675.652000000002</v>
      </c>
      <c r="Y1471" s="54">
        <f>+-ROUNDDOWN(B1471*(1-Supuestos!$C$114),0)*'OREDA 2017-2018'!$C$104*Supuestos!$C$172*Supuestos!$C$155</f>
        <v>-144076.158</v>
      </c>
      <c r="Z1471" s="54">
        <f>+-ROUNDDOWN(B1471*(1-Supuestos!$C$115),0)*'OREDA 2017-2018'!$C$105*Supuestos!$C$155</f>
        <v>-218878.52799999999</v>
      </c>
      <c r="AA1471" s="54">
        <f>+X1471*('Información general AEP'!$C$14/SUM('Información general AEP'!$C$14:$C$16))+Y1471*('Información general AEP'!$C$15/SUM('Información general AEP'!$C$14:$C$16))+Z1471*('Información general AEP'!$C$16/SUM('Información general AEP'!$C$14:$C$16))</f>
        <v>-74756.277799999996</v>
      </c>
      <c r="AB1471" s="54">
        <f>+-ROUNDDOWN(B1471*Supuestos!$C$107,0)*'OREDA 2017-2018'!$B$112</f>
        <v>-31238.233</v>
      </c>
      <c r="AC1471" s="54">
        <f>+-ROUNDDOWN(B1471*Supuestos!$C$110,0)*'OREDA 2017-2018'!$B$121</f>
        <v>-25875.579999999998</v>
      </c>
      <c r="AE1471" s="258">
        <f>+'Información general AEP'!$C$9*'Información general AEP'!$C$10*B1471</f>
        <v>29200</v>
      </c>
      <c r="AG1471" s="54">
        <f t="shared" si="154"/>
        <v>93842.366222407334</v>
      </c>
      <c r="AH1471" s="54">
        <f t="shared" si="155"/>
        <v>6.4275593303018725</v>
      </c>
      <c r="AJ1471" s="54">
        <f t="shared" si="156"/>
        <v>93842.366222407334</v>
      </c>
      <c r="AK1471" s="323">
        <f t="shared" si="157"/>
        <v>6.4275593303018725</v>
      </c>
      <c r="AM1471" s="54">
        <f t="shared" si="158"/>
        <v>93842.366222407334</v>
      </c>
      <c r="AN1471" s="54">
        <f t="shared" si="159"/>
        <v>6.4275593303018725</v>
      </c>
    </row>
    <row r="1472" spans="2:40">
      <c r="B1472" s="99">
        <f t="shared" si="160"/>
        <v>14610</v>
      </c>
      <c r="C1472" s="99"/>
      <c r="D1472" s="54">
        <f>+B1472*'OREDA 2017-2018'!$C$12/IF(D$8="Vida promedio del cliente",Supuestos!$C$66,Supuestos!$C$64)</f>
        <v>64691.253750000003</v>
      </c>
      <c r="E1472" s="54">
        <f>+ROUNDUP(AE1472/Supuestos!$C$91,0)*Supuestos!$C$90*'OREDA 2017-2018'!$C$13/IF(E$8="Vida promedio del cliente",Supuestos!$C$66,Supuestos!$C$64)</f>
        <v>51889.933749999997</v>
      </c>
      <c r="F1472" s="54">
        <f>+ROUNDUP(AE1472/Supuestos!$C$94,0)*'OREDA 2017-2018'!$C$14/IF(F$8="Vida promedio del cliente",Supuestos!$C$66,Supuestos!$C$64)</f>
        <v>31001.256069999999</v>
      </c>
      <c r="G1472" s="54">
        <f>+ROUNDUP(AE1472/Supuestos!$C$97,0)*'OREDA 2017-2018'!$C$15/IF(G$8="Vida promedio del cliente",Supuestos!$C$66,Supuestos!$C$64)</f>
        <v>31001.256069999999</v>
      </c>
      <c r="H1472" s="54">
        <f>+ROUNDUP(AE1472/Supuestos!$C$100,0)*'OREDA 2017-2018'!$C$16/IF(H$8="Vida promedio del cliente",Supuestos!$C$66,Supuestos!$C$64)</f>
        <v>31001.256069999999</v>
      </c>
      <c r="I1472" s="54">
        <f>+ROUNDDOWN(B1472*Supuestos!$C$152,0)*'OREDA 2017-2018'!$C$257/IF(I$8="Vida promedio del cliente",Supuestos!$C$66,Supuestos!$C$64)</f>
        <v>34858.090312499997</v>
      </c>
      <c r="J1472" s="54">
        <f>+ROUNDDOWN(B1472*Supuestos!$C$155,0)*'OREDA 2017-2018'!$C$258/IF(J$8="Vida promedio del cliente",Supuestos!$C$66,Supuestos!$C$64)</f>
        <v>603230.037625</v>
      </c>
      <c r="K1472" s="54">
        <f>+I1472*'Información general AEP'!$C$13/SUM('Información general AEP'!$C$13:$C$16)+J1472*'Información general AEP'!$C$16/SUM('Información general AEP'!$C$13:$C$16)</f>
        <v>82518.044319444452</v>
      </c>
      <c r="L1472" s="54">
        <f>+ROUNDDOWN(Supuestos!$C$158*B1472,0)*'OREDA 2017-2018'!$C$259/IF(L$8="Vida promedio del cliente",Supuestos!$C$66,Supuestos!$C$64)</f>
        <v>2406.9103749999999</v>
      </c>
      <c r="M1472" s="54">
        <f>+ROUNDDOWN(Supuestos!$C$161*B1472,0)*'OREDA 2017-2018'!$C$260/IF(M$8="Vida promedio del cliente",Supuestos!$C$66,Supuestos!$C$64)</f>
        <v>32799.328249999999</v>
      </c>
      <c r="N1472" s="54">
        <f>+ROUNDDOWN(Supuestos!$C$164*B1472,0)*'OREDA 2017-2018'!$C$261/IF(N$8="Vida promedio del cliente",Supuestos!$C$66,Supuestos!$C$64)</f>
        <v>2691.4978333333333</v>
      </c>
      <c r="O1472" s="54">
        <f>+(Supuestos!$C$118*Supuestos!$C$7*'OREDA 2017-2018'!$C$127+'OREDA 2017-2018'!$C$129*'Dim. costos SAIB'!B1472*Supuestos!$C$119)/IF(O$8="Vida promedio del cliente",Supuestos!$C$66,Supuestos!$C$64)</f>
        <v>4789.4990000000007</v>
      </c>
      <c r="Q1472" s="54">
        <f>+-ROUNDDOWN(B1472*Supuestos!$C$152,0)*'OREDA 2017-2018'!$C$88</f>
        <v>-11416.692300000001</v>
      </c>
      <c r="R1472" s="54">
        <f>+-ROUNDDOWN(B1472*Supuestos!$C$155,0)*'OREDA 2017-2018'!$C$89</f>
        <v>-204277.02</v>
      </c>
      <c r="S1472" s="54">
        <f>+Q1472*'Información general AEP'!$C$13/SUM('Información general AEP'!$C$13:$C$16)+R1472*'Información general AEP'!$C$16/SUM('Información general AEP'!$C$13:$C$16)</f>
        <v>-27771.532133333334</v>
      </c>
      <c r="T1472" s="54">
        <f>+-ROUNDDOWN(B1472*Supuestos!$C$113,0)*'OREDA 2017-2018'!$C$96*Supuestos!$C$172*Supuestos!$C$152</f>
        <v>-11056.205160000001</v>
      </c>
      <c r="U1472" s="54">
        <f>+-ROUNDDOWN(B1472*Supuestos!$C$114,0)*'OREDA 2017-2018'!$C$97*Supuestos!$C$172*Supuestos!$C$152</f>
        <v>-3203.8853399999998</v>
      </c>
      <c r="V1472" s="54">
        <f>+-ROUNDDOWN(B1472*Supuestos!$C$115,0)*'OREDA 2017-2018'!$C$98*Supuestos!$C$155</f>
        <v>-54757.111199999999</v>
      </c>
      <c r="W1472" s="54">
        <f>+T1472*('Información general AEP'!$C$14/SUM('Información general AEP'!$C$14:$C$16))+U1472*('Información general AEP'!$C$15/SUM('Información general AEP'!$C$14:$C$16))+V1472*('Información general AEP'!$C$16/SUM('Información general AEP'!$C$14:$C$16))</f>
        <v>-19011.154386000002</v>
      </c>
      <c r="X1472" s="54">
        <f>+-ROUNDDOWN(B1472*(1-Supuestos!$C$113),0)*'OREDA 2017-2018'!$C$103*Supuestos!$C$172*Supuestos!$C$155</f>
        <v>-23691.868199999997</v>
      </c>
      <c r="Y1472" s="54">
        <f>+-ROUNDDOWN(B1472*(1-Supuestos!$C$114),0)*'OREDA 2017-2018'!$C$104*Supuestos!$C$172*Supuestos!$C$155</f>
        <v>-144174.84030000001</v>
      </c>
      <c r="Z1472" s="54">
        <f>+-ROUNDDOWN(B1472*(1-Supuestos!$C$115),0)*'OREDA 2017-2018'!$C$105*Supuestos!$C$155</f>
        <v>-219028.4448</v>
      </c>
      <c r="AA1472" s="54">
        <f>+X1472*('Información general AEP'!$C$14/SUM('Información general AEP'!$C$14:$C$16))+Y1472*('Información general AEP'!$C$15/SUM('Información general AEP'!$C$14:$C$16))+Z1472*('Información general AEP'!$C$16/SUM('Información general AEP'!$C$14:$C$16))</f>
        <v>-74807.480729999996</v>
      </c>
      <c r="AB1472" s="54">
        <f>+-ROUNDDOWN(B1472*Supuestos!$C$107,0)*'OREDA 2017-2018'!$B$112</f>
        <v>-31257.983200000002</v>
      </c>
      <c r="AC1472" s="54">
        <f>+-ROUNDDOWN(B1472*Supuestos!$C$110,0)*'OREDA 2017-2018'!$B$121</f>
        <v>-25893.303</v>
      </c>
      <c r="AE1472" s="258">
        <f>+'Información general AEP'!$C$9*'Información general AEP'!$C$10*B1472</f>
        <v>29220</v>
      </c>
      <c r="AG1472" s="54">
        <f t="shared" si="154"/>
        <v>94046.269898444443</v>
      </c>
      <c r="AH1472" s="54">
        <f t="shared" si="155"/>
        <v>6.4371163517073544</v>
      </c>
      <c r="AJ1472" s="54">
        <f t="shared" si="156"/>
        <v>94046.269898444443</v>
      </c>
      <c r="AK1472" s="323">
        <f t="shared" si="157"/>
        <v>6.4371163517073544</v>
      </c>
      <c r="AM1472" s="54">
        <f t="shared" si="158"/>
        <v>94046.269898444443</v>
      </c>
      <c r="AN1472" s="54">
        <f t="shared" si="159"/>
        <v>6.4371163517073544</v>
      </c>
    </row>
    <row r="1473" spans="2:40">
      <c r="B1473" s="99">
        <f t="shared" si="160"/>
        <v>14620</v>
      </c>
      <c r="C1473" s="99"/>
      <c r="D1473" s="54">
        <f>+B1473*'OREDA 2017-2018'!$C$12/IF(D$8="Vida promedio del cliente",Supuestos!$C$66,Supuestos!$C$64)</f>
        <v>64735.532500000001</v>
      </c>
      <c r="E1473" s="54">
        <f>+ROUNDUP(AE1473/Supuestos!$C$91,0)*Supuestos!$C$90*'OREDA 2017-2018'!$C$13/IF(E$8="Vida promedio del cliente",Supuestos!$C$66,Supuestos!$C$64)</f>
        <v>51889.933749999997</v>
      </c>
      <c r="F1473" s="54">
        <f>+ROUNDUP(AE1473/Supuestos!$C$94,0)*'OREDA 2017-2018'!$C$14/IF(F$8="Vida promedio del cliente",Supuestos!$C$66,Supuestos!$C$64)</f>
        <v>31022.475273333333</v>
      </c>
      <c r="G1473" s="54">
        <f>+ROUNDUP(AE1473/Supuestos!$C$97,0)*'OREDA 2017-2018'!$C$15/IF(G$8="Vida promedio del cliente",Supuestos!$C$66,Supuestos!$C$64)</f>
        <v>31022.475273333333</v>
      </c>
      <c r="H1473" s="54">
        <f>+ROUNDUP(AE1473/Supuestos!$C$100,0)*'OREDA 2017-2018'!$C$16/IF(H$8="Vida promedio del cliente",Supuestos!$C$66,Supuestos!$C$64)</f>
        <v>31022.475273333333</v>
      </c>
      <c r="I1473" s="54">
        <f>+ROUNDDOWN(B1473*Supuestos!$C$152,0)*'OREDA 2017-2018'!$C$257/IF(I$8="Vida promedio del cliente",Supuestos!$C$66,Supuestos!$C$64)</f>
        <v>34881.949374999997</v>
      </c>
      <c r="J1473" s="54">
        <f>+ROUNDDOWN(B1473*Supuestos!$C$155,0)*'OREDA 2017-2018'!$C$258/IF(J$8="Vida promedio del cliente",Supuestos!$C$66,Supuestos!$C$64)</f>
        <v>603642.92608333344</v>
      </c>
      <c r="K1473" s="54">
        <f>+I1473*'Información general AEP'!$C$13/SUM('Información general AEP'!$C$13:$C$16)+J1473*'Información general AEP'!$C$16/SUM('Información general AEP'!$C$13:$C$16)</f>
        <v>82574.524842592597</v>
      </c>
      <c r="L1473" s="54">
        <f>+ROUNDDOWN(Supuestos!$C$158*B1473,0)*'OREDA 2017-2018'!$C$259/IF(L$8="Vida promedio del cliente",Supuestos!$C$66,Supuestos!$C$64)</f>
        <v>2406.9103749999999</v>
      </c>
      <c r="M1473" s="54">
        <f>+ROUNDDOWN(Supuestos!$C$161*B1473,0)*'OREDA 2017-2018'!$C$260/IF(M$8="Vida promedio del cliente",Supuestos!$C$66,Supuestos!$C$64)</f>
        <v>32821.778166666663</v>
      </c>
      <c r="N1473" s="54">
        <f>+ROUNDDOWN(Supuestos!$C$164*B1473,0)*'OREDA 2017-2018'!$C$261/IF(N$8="Vida promedio del cliente",Supuestos!$C$66,Supuestos!$C$64)</f>
        <v>2691.4978333333333</v>
      </c>
      <c r="O1473" s="54">
        <f>+(Supuestos!$C$118*Supuestos!$C$7*'OREDA 2017-2018'!$C$127+'OREDA 2017-2018'!$C$129*'Dim. costos SAIB'!B1473*Supuestos!$C$119)/IF(O$8="Vida promedio del cliente",Supuestos!$C$66,Supuestos!$C$64)</f>
        <v>4792.572666666666</v>
      </c>
      <c r="Q1473" s="54">
        <f>+-ROUNDDOWN(B1473*Supuestos!$C$152,0)*'OREDA 2017-2018'!$C$88</f>
        <v>-11424.506600000001</v>
      </c>
      <c r="R1473" s="54">
        <f>+-ROUNDDOWN(B1473*Supuestos!$C$155,0)*'OREDA 2017-2018'!$C$89</f>
        <v>-204416.84</v>
      </c>
      <c r="S1473" s="54">
        <f>+Q1473*'Información general AEP'!$C$13/SUM('Información general AEP'!$C$13:$C$16)+R1473*'Información general AEP'!$C$16/SUM('Información general AEP'!$C$13:$C$16)</f>
        <v>-27790.540711111109</v>
      </c>
      <c r="T1473" s="54">
        <f>+-ROUNDDOWN(B1473*Supuestos!$C$113,0)*'OREDA 2017-2018'!$C$96*Supuestos!$C$172*Supuestos!$C$152</f>
        <v>-11063.772720000001</v>
      </c>
      <c r="U1473" s="54">
        <f>+-ROUNDDOWN(B1473*Supuestos!$C$114,0)*'OREDA 2017-2018'!$C$97*Supuestos!$C$172*Supuestos!$C$152</f>
        <v>-3206.0782799999997</v>
      </c>
      <c r="V1473" s="54">
        <f>+-ROUNDDOWN(B1473*Supuestos!$C$115,0)*'OREDA 2017-2018'!$C$98*Supuestos!$C$155</f>
        <v>-54794.590400000001</v>
      </c>
      <c r="W1473" s="54">
        <f>+T1473*('Información general AEP'!$C$14/SUM('Información general AEP'!$C$14:$C$16))+U1473*('Información general AEP'!$C$15/SUM('Información general AEP'!$C$14:$C$16))+V1473*('Información general AEP'!$C$16/SUM('Información general AEP'!$C$14:$C$16))</f>
        <v>-19024.166812000003</v>
      </c>
      <c r="X1473" s="54">
        <f>+-ROUNDDOWN(B1473*(1-Supuestos!$C$113),0)*'OREDA 2017-2018'!$C$103*Supuestos!$C$172*Supuestos!$C$155</f>
        <v>-23708.0844</v>
      </c>
      <c r="Y1473" s="54">
        <f>+-ROUNDDOWN(B1473*(1-Supuestos!$C$114),0)*'OREDA 2017-2018'!$C$104*Supuestos!$C$172*Supuestos!$C$155</f>
        <v>-144273.5226</v>
      </c>
      <c r="Z1473" s="54">
        <f>+-ROUNDDOWN(B1473*(1-Supuestos!$C$115),0)*'OREDA 2017-2018'!$C$105*Supuestos!$C$155</f>
        <v>-219178.3616</v>
      </c>
      <c r="AA1473" s="54">
        <f>+X1473*('Información general AEP'!$C$14/SUM('Información general AEP'!$C$14:$C$16))+Y1473*('Información general AEP'!$C$15/SUM('Información general AEP'!$C$14:$C$16))+Z1473*('Información general AEP'!$C$16/SUM('Información general AEP'!$C$14:$C$16))</f>
        <v>-74858.68366000001</v>
      </c>
      <c r="AB1473" s="54">
        <f>+-ROUNDDOWN(B1473*Supuestos!$C$107,0)*'OREDA 2017-2018'!$B$112</f>
        <v>-31281.025099999999</v>
      </c>
      <c r="AC1473" s="54">
        <f>+-ROUNDDOWN(B1473*Supuestos!$C$110,0)*'OREDA 2017-2018'!$B$121</f>
        <v>-25911.025999999998</v>
      </c>
      <c r="AE1473" s="258">
        <f>+'Información general AEP'!$C$9*'Información general AEP'!$C$10*B1473</f>
        <v>29240</v>
      </c>
      <c r="AG1473" s="54">
        <f t="shared" si="154"/>
        <v>94069.783124481488</v>
      </c>
      <c r="AH1473" s="54">
        <f t="shared" si="155"/>
        <v>6.4343216911410046</v>
      </c>
      <c r="AJ1473" s="54">
        <f t="shared" si="156"/>
        <v>94069.783124481488</v>
      </c>
      <c r="AK1473" s="323">
        <f t="shared" si="157"/>
        <v>6.4343216911410046</v>
      </c>
      <c r="AM1473" s="54">
        <f t="shared" si="158"/>
        <v>94069.783124481488</v>
      </c>
      <c r="AN1473" s="54">
        <f t="shared" si="159"/>
        <v>6.4343216911410046</v>
      </c>
    </row>
    <row r="1474" spans="2:40">
      <c r="B1474" s="99">
        <f t="shared" si="160"/>
        <v>14630</v>
      </c>
      <c r="C1474" s="99"/>
      <c r="D1474" s="54">
        <f>+B1474*'OREDA 2017-2018'!$C$12/IF(D$8="Vida promedio del cliente",Supuestos!$C$66,Supuestos!$C$64)</f>
        <v>64779.811249999999</v>
      </c>
      <c r="E1474" s="54">
        <f>+ROUNDUP(AE1474/Supuestos!$C$91,0)*Supuestos!$C$90*'OREDA 2017-2018'!$C$13/IF(E$8="Vida promedio del cliente",Supuestos!$C$66,Supuestos!$C$64)</f>
        <v>51889.933749999997</v>
      </c>
      <c r="F1474" s="54">
        <f>+ROUNDUP(AE1474/Supuestos!$C$94,0)*'OREDA 2017-2018'!$C$14/IF(F$8="Vida promedio del cliente",Supuestos!$C$66,Supuestos!$C$64)</f>
        <v>31043.694476666667</v>
      </c>
      <c r="G1474" s="54">
        <f>+ROUNDUP(AE1474/Supuestos!$C$97,0)*'OREDA 2017-2018'!$C$15/IF(G$8="Vida promedio del cliente",Supuestos!$C$66,Supuestos!$C$64)</f>
        <v>31043.694476666667</v>
      </c>
      <c r="H1474" s="54">
        <f>+ROUNDUP(AE1474/Supuestos!$C$100,0)*'OREDA 2017-2018'!$C$16/IF(H$8="Vida promedio del cliente",Supuestos!$C$66,Supuestos!$C$64)</f>
        <v>31043.694476666667</v>
      </c>
      <c r="I1474" s="54">
        <f>+ROUNDDOWN(B1474*Supuestos!$C$152,0)*'OREDA 2017-2018'!$C$257/IF(I$8="Vida promedio del cliente",Supuestos!$C$66,Supuestos!$C$64)</f>
        <v>34905.808437499996</v>
      </c>
      <c r="J1474" s="54">
        <f>+ROUNDDOWN(B1474*Supuestos!$C$155,0)*'OREDA 2017-2018'!$C$258/IF(J$8="Vida promedio del cliente",Supuestos!$C$66,Supuestos!$C$64)</f>
        <v>604055.81454166665</v>
      </c>
      <c r="K1474" s="54">
        <f>+I1474*'Información general AEP'!$C$13/SUM('Información general AEP'!$C$13:$C$16)+J1474*'Información general AEP'!$C$16/SUM('Información general AEP'!$C$13:$C$16)</f>
        <v>82631.005365740741</v>
      </c>
      <c r="L1474" s="54">
        <f>+ROUNDDOWN(Supuestos!$C$158*B1474,0)*'OREDA 2017-2018'!$C$259/IF(L$8="Vida promedio del cliente",Supuestos!$C$66,Supuestos!$C$64)</f>
        <v>2406.9103749999999</v>
      </c>
      <c r="M1474" s="54">
        <f>+ROUNDDOWN(Supuestos!$C$161*B1474,0)*'OREDA 2017-2018'!$C$260/IF(M$8="Vida promedio del cliente",Supuestos!$C$66,Supuestos!$C$64)</f>
        <v>32844.228083333335</v>
      </c>
      <c r="N1474" s="54">
        <f>+ROUNDDOWN(Supuestos!$C$164*B1474,0)*'OREDA 2017-2018'!$C$261/IF(N$8="Vida promedio del cliente",Supuestos!$C$66,Supuestos!$C$64)</f>
        <v>2691.4978333333333</v>
      </c>
      <c r="O1474" s="54">
        <f>+(Supuestos!$C$118*Supuestos!$C$7*'OREDA 2017-2018'!$C$127+'OREDA 2017-2018'!$C$129*'Dim. costos SAIB'!B1474*Supuestos!$C$119)/IF(O$8="Vida promedio del cliente",Supuestos!$C$66,Supuestos!$C$64)</f>
        <v>4795.646333333334</v>
      </c>
      <c r="Q1474" s="54">
        <f>+-ROUNDDOWN(B1474*Supuestos!$C$152,0)*'OREDA 2017-2018'!$C$88</f>
        <v>-11432.320900000001</v>
      </c>
      <c r="R1474" s="54">
        <f>+-ROUNDDOWN(B1474*Supuestos!$C$155,0)*'OREDA 2017-2018'!$C$89</f>
        <v>-204556.66</v>
      </c>
      <c r="S1474" s="54">
        <f>+Q1474*'Información general AEP'!$C$13/SUM('Información general AEP'!$C$13:$C$16)+R1474*'Información general AEP'!$C$16/SUM('Información general AEP'!$C$13:$C$16)</f>
        <v>-27809.549288888891</v>
      </c>
      <c r="T1474" s="54">
        <f>+-ROUNDDOWN(B1474*Supuestos!$C$113,0)*'OREDA 2017-2018'!$C$96*Supuestos!$C$172*Supuestos!$C$152</f>
        <v>-11071.34028</v>
      </c>
      <c r="U1474" s="54">
        <f>+-ROUNDDOWN(B1474*Supuestos!$C$114,0)*'OREDA 2017-2018'!$C$97*Supuestos!$C$172*Supuestos!$C$152</f>
        <v>-3208.2712200000001</v>
      </c>
      <c r="V1474" s="54">
        <f>+-ROUNDDOWN(B1474*Supuestos!$C$115,0)*'OREDA 2017-2018'!$C$98*Supuestos!$C$155</f>
        <v>-54832.069599999995</v>
      </c>
      <c r="W1474" s="54">
        <f>+T1474*('Información general AEP'!$C$14/SUM('Información general AEP'!$C$14:$C$16))+U1474*('Información general AEP'!$C$15/SUM('Información general AEP'!$C$14:$C$16))+V1474*('Información general AEP'!$C$16/SUM('Información general AEP'!$C$14:$C$16))</f>
        <v>-19037.179237999997</v>
      </c>
      <c r="X1474" s="54">
        <f>+-ROUNDDOWN(B1474*(1-Supuestos!$C$113),0)*'OREDA 2017-2018'!$C$103*Supuestos!$C$172*Supuestos!$C$155</f>
        <v>-23724.300600000002</v>
      </c>
      <c r="Y1474" s="54">
        <f>+-ROUNDDOWN(B1474*(1-Supuestos!$C$114),0)*'OREDA 2017-2018'!$C$104*Supuestos!$C$172*Supuestos!$C$155</f>
        <v>-144372.20489999998</v>
      </c>
      <c r="Z1474" s="54">
        <f>+-ROUNDDOWN(B1474*(1-Supuestos!$C$115),0)*'OREDA 2017-2018'!$C$105*Supuestos!$C$155</f>
        <v>-219328.27839999998</v>
      </c>
      <c r="AA1474" s="54">
        <f>+X1474*('Información general AEP'!$C$14/SUM('Información general AEP'!$C$14:$C$16))+Y1474*('Información general AEP'!$C$15/SUM('Información general AEP'!$C$14:$C$16))+Z1474*('Información general AEP'!$C$16/SUM('Información general AEP'!$C$14:$C$16))</f>
        <v>-74909.886589999995</v>
      </c>
      <c r="AB1474" s="54">
        <f>+-ROUNDDOWN(B1474*Supuestos!$C$107,0)*'OREDA 2017-2018'!$B$112</f>
        <v>-31300.775300000001</v>
      </c>
      <c r="AC1474" s="54">
        <f>+-ROUNDDOWN(B1474*Supuestos!$C$110,0)*'OREDA 2017-2018'!$B$121</f>
        <v>-25928.749</v>
      </c>
      <c r="AE1474" s="258">
        <f>+'Información general AEP'!$C$9*'Información general AEP'!$C$10*B1474</f>
        <v>29260</v>
      </c>
      <c r="AG1474" s="54">
        <f t="shared" si="154"/>
        <v>94096.58805051852</v>
      </c>
      <c r="AH1474" s="54">
        <f t="shared" si="155"/>
        <v>6.4317558476089216</v>
      </c>
      <c r="AJ1474" s="54">
        <f t="shared" si="156"/>
        <v>94096.58805051852</v>
      </c>
      <c r="AK1474" s="323">
        <f t="shared" si="157"/>
        <v>6.4317558476089216</v>
      </c>
      <c r="AM1474" s="54">
        <f t="shared" si="158"/>
        <v>94096.58805051852</v>
      </c>
      <c r="AN1474" s="54">
        <f t="shared" si="159"/>
        <v>6.4317558476089216</v>
      </c>
    </row>
    <row r="1475" spans="2:40">
      <c r="B1475" s="99">
        <f t="shared" si="160"/>
        <v>14640</v>
      </c>
      <c r="C1475" s="99"/>
      <c r="D1475" s="54">
        <f>+B1475*'OREDA 2017-2018'!$C$12/IF(D$8="Vida promedio del cliente",Supuestos!$C$66,Supuestos!$C$64)</f>
        <v>64824.090000000004</v>
      </c>
      <c r="E1475" s="54">
        <f>+ROUNDUP(AE1475/Supuestos!$C$91,0)*Supuestos!$C$90*'OREDA 2017-2018'!$C$13/IF(E$8="Vida promedio del cliente",Supuestos!$C$66,Supuestos!$C$64)</f>
        <v>51889.933749999997</v>
      </c>
      <c r="F1475" s="54">
        <f>+ROUNDUP(AE1475/Supuestos!$C$94,0)*'OREDA 2017-2018'!$C$14/IF(F$8="Vida promedio del cliente",Supuestos!$C$66,Supuestos!$C$64)</f>
        <v>31064.913680000001</v>
      </c>
      <c r="G1475" s="54">
        <f>+ROUNDUP(AE1475/Supuestos!$C$97,0)*'OREDA 2017-2018'!$C$15/IF(G$8="Vida promedio del cliente",Supuestos!$C$66,Supuestos!$C$64)</f>
        <v>31064.913680000001</v>
      </c>
      <c r="H1475" s="54">
        <f>+ROUNDUP(AE1475/Supuestos!$C$100,0)*'OREDA 2017-2018'!$C$16/IF(H$8="Vida promedio del cliente",Supuestos!$C$66,Supuestos!$C$64)</f>
        <v>31064.913680000001</v>
      </c>
      <c r="I1475" s="54">
        <f>+ROUNDDOWN(B1475*Supuestos!$C$152,0)*'OREDA 2017-2018'!$C$257/IF(I$8="Vida promedio del cliente",Supuestos!$C$66,Supuestos!$C$64)</f>
        <v>34929.667499999996</v>
      </c>
      <c r="J1475" s="54">
        <f>+ROUNDDOWN(B1475*Supuestos!$C$155,0)*'OREDA 2017-2018'!$C$258/IF(J$8="Vida promedio del cliente",Supuestos!$C$66,Supuestos!$C$64)</f>
        <v>604468.7030000001</v>
      </c>
      <c r="K1475" s="54">
        <f>+I1475*'Información general AEP'!$C$13/SUM('Información general AEP'!$C$13:$C$16)+J1475*'Información general AEP'!$C$16/SUM('Información general AEP'!$C$13:$C$16)</f>
        <v>82687.485888888899</v>
      </c>
      <c r="L1475" s="54">
        <f>+ROUNDDOWN(Supuestos!$C$158*B1475,0)*'OREDA 2017-2018'!$C$259/IF(L$8="Vida promedio del cliente",Supuestos!$C$66,Supuestos!$C$64)</f>
        <v>2406.9103749999999</v>
      </c>
      <c r="M1475" s="54">
        <f>+ROUNDDOWN(Supuestos!$C$161*B1475,0)*'OREDA 2017-2018'!$C$260/IF(M$8="Vida promedio del cliente",Supuestos!$C$66,Supuestos!$C$64)</f>
        <v>32866.678</v>
      </c>
      <c r="N1475" s="54">
        <f>+ROUNDDOWN(Supuestos!$C$164*B1475,0)*'OREDA 2017-2018'!$C$261/IF(N$8="Vida promedio del cliente",Supuestos!$C$66,Supuestos!$C$64)</f>
        <v>2691.4978333333333</v>
      </c>
      <c r="O1475" s="54">
        <f>+(Supuestos!$C$118*Supuestos!$C$7*'OREDA 2017-2018'!$C$127+'OREDA 2017-2018'!$C$129*'Dim. costos SAIB'!B1475*Supuestos!$C$119)/IF(O$8="Vida promedio del cliente",Supuestos!$C$66,Supuestos!$C$64)</f>
        <v>4798.72</v>
      </c>
      <c r="Q1475" s="54">
        <f>+-ROUNDDOWN(B1475*Supuestos!$C$152,0)*'OREDA 2017-2018'!$C$88</f>
        <v>-11440.135200000001</v>
      </c>
      <c r="R1475" s="54">
        <f>+-ROUNDDOWN(B1475*Supuestos!$C$155,0)*'OREDA 2017-2018'!$C$89</f>
        <v>-204696.47999999998</v>
      </c>
      <c r="S1475" s="54">
        <f>+Q1475*'Información general AEP'!$C$13/SUM('Información general AEP'!$C$13:$C$16)+R1475*'Información general AEP'!$C$16/SUM('Información general AEP'!$C$13:$C$16)</f>
        <v>-27828.557866666662</v>
      </c>
      <c r="T1475" s="54">
        <f>+-ROUNDDOWN(B1475*Supuestos!$C$113,0)*'OREDA 2017-2018'!$C$96*Supuestos!$C$172*Supuestos!$C$152</f>
        <v>-11078.90784</v>
      </c>
      <c r="U1475" s="54">
        <f>+-ROUNDDOWN(B1475*Supuestos!$C$114,0)*'OREDA 2017-2018'!$C$97*Supuestos!$C$172*Supuestos!$C$152</f>
        <v>-3210.4641599999995</v>
      </c>
      <c r="V1475" s="54">
        <f>+-ROUNDDOWN(B1475*Supuestos!$C$115,0)*'OREDA 2017-2018'!$C$98*Supuestos!$C$155</f>
        <v>-54869.548799999997</v>
      </c>
      <c r="W1475" s="54">
        <f>+T1475*('Información general AEP'!$C$14/SUM('Información general AEP'!$C$14:$C$16))+U1475*('Información general AEP'!$C$15/SUM('Información general AEP'!$C$14:$C$16))+V1475*('Información general AEP'!$C$16/SUM('Información general AEP'!$C$14:$C$16))</f>
        <v>-19050.191663999998</v>
      </c>
      <c r="X1475" s="54">
        <f>+-ROUNDDOWN(B1475*(1-Supuestos!$C$113),0)*'OREDA 2017-2018'!$C$103*Supuestos!$C$172*Supuestos!$C$155</f>
        <v>-23740.516800000001</v>
      </c>
      <c r="Y1475" s="54">
        <f>+-ROUNDDOWN(B1475*(1-Supuestos!$C$114),0)*'OREDA 2017-2018'!$C$104*Supuestos!$C$172*Supuestos!$C$155</f>
        <v>-144470.8872</v>
      </c>
      <c r="Z1475" s="54">
        <f>+-ROUNDDOWN(B1475*(1-Supuestos!$C$115),0)*'OREDA 2017-2018'!$C$105*Supuestos!$C$155</f>
        <v>-219478.19519999999</v>
      </c>
      <c r="AA1475" s="54">
        <f>+X1475*('Información general AEP'!$C$14/SUM('Información general AEP'!$C$14:$C$16))+Y1475*('Información general AEP'!$C$15/SUM('Información general AEP'!$C$14:$C$16))+Z1475*('Información general AEP'!$C$16/SUM('Información general AEP'!$C$14:$C$16))</f>
        <v>-74961.089520000009</v>
      </c>
      <c r="AB1475" s="54">
        <f>+-ROUNDDOWN(B1475*Supuestos!$C$107,0)*'OREDA 2017-2018'!$B$112</f>
        <v>-31323.817200000001</v>
      </c>
      <c r="AC1475" s="54">
        <f>+-ROUNDDOWN(B1475*Supuestos!$C$110,0)*'OREDA 2017-2018'!$B$121</f>
        <v>-25946.471999999998</v>
      </c>
      <c r="AE1475" s="258">
        <f>+'Información general AEP'!$C$9*'Información general AEP'!$C$10*B1475</f>
        <v>29280</v>
      </c>
      <c r="AG1475" s="54">
        <f t="shared" si="154"/>
        <v>94120.101276555477</v>
      </c>
      <c r="AH1475" s="54">
        <f t="shared" si="155"/>
        <v>6.428968666431385</v>
      </c>
      <c r="AJ1475" s="54">
        <f t="shared" si="156"/>
        <v>94120.101276555477</v>
      </c>
      <c r="AK1475" s="323">
        <f t="shared" si="157"/>
        <v>6.428968666431385</v>
      </c>
      <c r="AM1475" s="54">
        <f t="shared" si="158"/>
        <v>94120.101276555477</v>
      </c>
      <c r="AN1475" s="54">
        <f t="shared" si="159"/>
        <v>6.428968666431385</v>
      </c>
    </row>
    <row r="1476" spans="2:40">
      <c r="B1476" s="99">
        <f t="shared" si="160"/>
        <v>14650</v>
      </c>
      <c r="C1476" s="99"/>
      <c r="D1476" s="54">
        <f>+B1476*'OREDA 2017-2018'!$C$12/IF(D$8="Vida promedio del cliente",Supuestos!$C$66,Supuestos!$C$64)</f>
        <v>64868.368750000001</v>
      </c>
      <c r="E1476" s="54">
        <f>+ROUNDUP(AE1476/Supuestos!$C$91,0)*Supuestos!$C$90*'OREDA 2017-2018'!$C$13/IF(E$8="Vida promedio del cliente",Supuestos!$C$66,Supuestos!$C$64)</f>
        <v>51889.933749999997</v>
      </c>
      <c r="F1476" s="54">
        <f>+ROUNDUP(AE1476/Supuestos!$C$94,0)*'OREDA 2017-2018'!$C$14/IF(F$8="Vida promedio del cliente",Supuestos!$C$66,Supuestos!$C$64)</f>
        <v>31086.132883333332</v>
      </c>
      <c r="G1476" s="54">
        <f>+ROUNDUP(AE1476/Supuestos!$C$97,0)*'OREDA 2017-2018'!$C$15/IF(G$8="Vida promedio del cliente",Supuestos!$C$66,Supuestos!$C$64)</f>
        <v>31086.132883333332</v>
      </c>
      <c r="H1476" s="54">
        <f>+ROUNDUP(AE1476/Supuestos!$C$100,0)*'OREDA 2017-2018'!$C$16/IF(H$8="Vida promedio del cliente",Supuestos!$C$66,Supuestos!$C$64)</f>
        <v>31086.132883333332</v>
      </c>
      <c r="I1476" s="54">
        <f>+ROUNDDOWN(B1476*Supuestos!$C$152,0)*'OREDA 2017-2018'!$C$257/IF(I$8="Vida promedio del cliente",Supuestos!$C$66,Supuestos!$C$64)</f>
        <v>34953.526562499996</v>
      </c>
      <c r="J1476" s="54">
        <f>+ROUNDDOWN(B1476*Supuestos!$C$155,0)*'OREDA 2017-2018'!$C$258/IF(J$8="Vida promedio del cliente",Supuestos!$C$66,Supuestos!$C$64)</f>
        <v>604881.59145833331</v>
      </c>
      <c r="K1476" s="54">
        <f>+I1476*'Información general AEP'!$C$13/SUM('Información general AEP'!$C$13:$C$16)+J1476*'Información general AEP'!$C$16/SUM('Información general AEP'!$C$13:$C$16)</f>
        <v>82743.966412037029</v>
      </c>
      <c r="L1476" s="54">
        <f>+ROUNDDOWN(Supuestos!$C$158*B1476,0)*'OREDA 2017-2018'!$C$259/IF(L$8="Vida promedio del cliente",Supuestos!$C$66,Supuestos!$C$64)</f>
        <v>2406.9103749999999</v>
      </c>
      <c r="M1476" s="54">
        <f>+ROUNDDOWN(Supuestos!$C$161*B1476,0)*'OREDA 2017-2018'!$C$260/IF(M$8="Vida promedio del cliente",Supuestos!$C$66,Supuestos!$C$64)</f>
        <v>32889.127916666665</v>
      </c>
      <c r="N1476" s="54">
        <f>+ROUNDDOWN(Supuestos!$C$164*B1476,0)*'OREDA 2017-2018'!$C$261/IF(N$8="Vida promedio del cliente",Supuestos!$C$66,Supuestos!$C$64)</f>
        <v>2691.4978333333333</v>
      </c>
      <c r="O1476" s="54">
        <f>+(Supuestos!$C$118*Supuestos!$C$7*'OREDA 2017-2018'!$C$127+'OREDA 2017-2018'!$C$129*'Dim. costos SAIB'!B1476*Supuestos!$C$119)/IF(O$8="Vida promedio del cliente",Supuestos!$C$66,Supuestos!$C$64)</f>
        <v>4801.7936666666665</v>
      </c>
      <c r="Q1476" s="54">
        <f>+-ROUNDDOWN(B1476*Supuestos!$C$152,0)*'OREDA 2017-2018'!$C$88</f>
        <v>-11447.949500000001</v>
      </c>
      <c r="R1476" s="54">
        <f>+-ROUNDDOWN(B1476*Supuestos!$C$155,0)*'OREDA 2017-2018'!$C$89</f>
        <v>-204836.3</v>
      </c>
      <c r="S1476" s="54">
        <f>+Q1476*'Información general AEP'!$C$13/SUM('Información general AEP'!$C$13:$C$16)+R1476*'Información general AEP'!$C$16/SUM('Información general AEP'!$C$13:$C$16)</f>
        <v>-27847.566444444441</v>
      </c>
      <c r="T1476" s="54">
        <f>+-ROUNDDOWN(B1476*Supuestos!$C$113,0)*'OREDA 2017-2018'!$C$96*Supuestos!$C$172*Supuestos!$C$152</f>
        <v>-11086.475400000001</v>
      </c>
      <c r="U1476" s="54">
        <f>+-ROUNDDOWN(B1476*Supuestos!$C$114,0)*'OREDA 2017-2018'!$C$97*Supuestos!$C$172*Supuestos!$C$152</f>
        <v>-3212.6570999999999</v>
      </c>
      <c r="V1476" s="54">
        <f>+-ROUNDDOWN(B1476*Supuestos!$C$115,0)*'OREDA 2017-2018'!$C$98*Supuestos!$C$155</f>
        <v>-54907.027999999998</v>
      </c>
      <c r="W1476" s="54">
        <f>+T1476*('Información general AEP'!$C$14/SUM('Información general AEP'!$C$14:$C$16))+U1476*('Información general AEP'!$C$15/SUM('Información general AEP'!$C$14:$C$16))+V1476*('Información general AEP'!$C$16/SUM('Información general AEP'!$C$14:$C$16))</f>
        <v>-19063.204089999999</v>
      </c>
      <c r="X1476" s="54">
        <f>+-ROUNDDOWN(B1476*(1-Supuestos!$C$113),0)*'OREDA 2017-2018'!$C$103*Supuestos!$C$172*Supuestos!$C$155</f>
        <v>-23756.733</v>
      </c>
      <c r="Y1476" s="54">
        <f>+-ROUNDDOWN(B1476*(1-Supuestos!$C$114),0)*'OREDA 2017-2018'!$C$104*Supuestos!$C$172*Supuestos!$C$155</f>
        <v>-144569.56950000001</v>
      </c>
      <c r="Z1476" s="54">
        <f>+-ROUNDDOWN(B1476*(1-Supuestos!$C$115),0)*'OREDA 2017-2018'!$C$105*Supuestos!$C$155</f>
        <v>-219628.11199999999</v>
      </c>
      <c r="AA1476" s="54">
        <f>+X1476*('Información general AEP'!$C$14/SUM('Información general AEP'!$C$14:$C$16))+Y1476*('Información general AEP'!$C$15/SUM('Información general AEP'!$C$14:$C$16))+Z1476*('Información general AEP'!$C$16/SUM('Información general AEP'!$C$14:$C$16))</f>
        <v>-75012.292450000008</v>
      </c>
      <c r="AB1476" s="54">
        <f>+-ROUNDDOWN(B1476*Supuestos!$C$107,0)*'OREDA 2017-2018'!$B$112</f>
        <v>-31343.5674</v>
      </c>
      <c r="AC1476" s="54">
        <f>+-ROUNDDOWN(B1476*Supuestos!$C$110,0)*'OREDA 2017-2018'!$B$121</f>
        <v>-25964.195</v>
      </c>
      <c r="AE1476" s="258">
        <f>+'Información general AEP'!$C$9*'Información general AEP'!$C$10*B1476</f>
        <v>29300</v>
      </c>
      <c r="AG1476" s="54">
        <f t="shared" si="154"/>
        <v>94146.906202592596</v>
      </c>
      <c r="AH1476" s="54">
        <f t="shared" si="155"/>
        <v>6.4264099796991534</v>
      </c>
      <c r="AJ1476" s="54">
        <f t="shared" si="156"/>
        <v>94146.906202592596</v>
      </c>
      <c r="AK1476" s="323">
        <f t="shared" si="157"/>
        <v>6.4264099796991534</v>
      </c>
      <c r="AM1476" s="54">
        <f t="shared" si="158"/>
        <v>94146.906202592596</v>
      </c>
      <c r="AN1476" s="54">
        <f t="shared" si="159"/>
        <v>6.4264099796991534</v>
      </c>
    </row>
    <row r="1477" spans="2:40">
      <c r="B1477" s="99">
        <f t="shared" si="160"/>
        <v>14660</v>
      </c>
      <c r="C1477" s="99"/>
      <c r="D1477" s="54">
        <f>+B1477*'OREDA 2017-2018'!$C$12/IF(D$8="Vida promedio del cliente",Supuestos!$C$66,Supuestos!$C$64)</f>
        <v>64912.647499999999</v>
      </c>
      <c r="E1477" s="54">
        <f>+ROUNDUP(AE1477/Supuestos!$C$91,0)*Supuestos!$C$90*'OREDA 2017-2018'!$C$13/IF(E$8="Vida promedio del cliente",Supuestos!$C$66,Supuestos!$C$64)</f>
        <v>52067.032499999994</v>
      </c>
      <c r="F1477" s="54">
        <f>+ROUNDUP(AE1477/Supuestos!$C$94,0)*'OREDA 2017-2018'!$C$14/IF(F$8="Vida promedio del cliente",Supuestos!$C$66,Supuestos!$C$64)</f>
        <v>31107.352086666666</v>
      </c>
      <c r="G1477" s="54">
        <f>+ROUNDUP(AE1477/Supuestos!$C$97,0)*'OREDA 2017-2018'!$C$15/IF(G$8="Vida promedio del cliente",Supuestos!$C$66,Supuestos!$C$64)</f>
        <v>31107.352086666666</v>
      </c>
      <c r="H1477" s="54">
        <f>+ROUNDUP(AE1477/Supuestos!$C$100,0)*'OREDA 2017-2018'!$C$16/IF(H$8="Vida promedio del cliente",Supuestos!$C$66,Supuestos!$C$64)</f>
        <v>31107.352086666666</v>
      </c>
      <c r="I1477" s="54">
        <f>+ROUNDDOWN(B1477*Supuestos!$C$152,0)*'OREDA 2017-2018'!$C$257/IF(I$8="Vida promedio del cliente",Supuestos!$C$66,Supuestos!$C$64)</f>
        <v>34977.385624999995</v>
      </c>
      <c r="J1477" s="54">
        <f>+ROUNDDOWN(B1477*Supuestos!$C$155,0)*'OREDA 2017-2018'!$C$258/IF(J$8="Vida promedio del cliente",Supuestos!$C$66,Supuestos!$C$64)</f>
        <v>605294.47991666675</v>
      </c>
      <c r="K1477" s="54">
        <f>+I1477*'Información general AEP'!$C$13/SUM('Información general AEP'!$C$13:$C$16)+J1477*'Información general AEP'!$C$16/SUM('Información general AEP'!$C$13:$C$16)</f>
        <v>82800.446935185188</v>
      </c>
      <c r="L1477" s="54">
        <f>+ROUNDDOWN(Supuestos!$C$158*B1477,0)*'OREDA 2017-2018'!$C$259/IF(L$8="Vida promedio del cliente",Supuestos!$C$66,Supuestos!$C$64)</f>
        <v>2406.9103749999999</v>
      </c>
      <c r="M1477" s="54">
        <f>+ROUNDDOWN(Supuestos!$C$161*B1477,0)*'OREDA 2017-2018'!$C$260/IF(M$8="Vida promedio del cliente",Supuestos!$C$66,Supuestos!$C$64)</f>
        <v>32911.577833333336</v>
      </c>
      <c r="N1477" s="54">
        <f>+ROUNDDOWN(Supuestos!$C$164*B1477,0)*'OREDA 2017-2018'!$C$261/IF(N$8="Vida promedio del cliente",Supuestos!$C$66,Supuestos!$C$64)</f>
        <v>2691.4978333333333</v>
      </c>
      <c r="O1477" s="54">
        <f>+(Supuestos!$C$118*Supuestos!$C$7*'OREDA 2017-2018'!$C$127+'OREDA 2017-2018'!$C$129*'Dim. costos SAIB'!B1477*Supuestos!$C$119)/IF(O$8="Vida promedio del cliente",Supuestos!$C$66,Supuestos!$C$64)</f>
        <v>4804.8673333333345</v>
      </c>
      <c r="Q1477" s="54">
        <f>+-ROUNDDOWN(B1477*Supuestos!$C$152,0)*'OREDA 2017-2018'!$C$88</f>
        <v>-11455.763800000001</v>
      </c>
      <c r="R1477" s="54">
        <f>+-ROUNDDOWN(B1477*Supuestos!$C$155,0)*'OREDA 2017-2018'!$C$89</f>
        <v>-204976.12</v>
      </c>
      <c r="S1477" s="54">
        <f>+Q1477*'Información general AEP'!$C$13/SUM('Información general AEP'!$C$13:$C$16)+R1477*'Información general AEP'!$C$16/SUM('Información general AEP'!$C$13:$C$16)</f>
        <v>-27866.575022222223</v>
      </c>
      <c r="T1477" s="54">
        <f>+-ROUNDDOWN(B1477*Supuestos!$C$113,0)*'OREDA 2017-2018'!$C$96*Supuestos!$C$172*Supuestos!$C$152</f>
        <v>-11094.042960000001</v>
      </c>
      <c r="U1477" s="54">
        <f>+-ROUNDDOWN(B1477*Supuestos!$C$114,0)*'OREDA 2017-2018'!$C$97*Supuestos!$C$172*Supuestos!$C$152</f>
        <v>-3214.8500399999998</v>
      </c>
      <c r="V1477" s="54">
        <f>+-ROUNDDOWN(B1477*Supuestos!$C$115,0)*'OREDA 2017-2018'!$C$98*Supuestos!$C$155</f>
        <v>-54944.5072</v>
      </c>
      <c r="W1477" s="54">
        <f>+T1477*('Información general AEP'!$C$14/SUM('Información general AEP'!$C$14:$C$16))+U1477*('Información general AEP'!$C$15/SUM('Información general AEP'!$C$14:$C$16))+V1477*('Información general AEP'!$C$16/SUM('Información general AEP'!$C$14:$C$16))</f>
        <v>-19076.216516</v>
      </c>
      <c r="X1477" s="54">
        <f>+-ROUNDDOWN(B1477*(1-Supuestos!$C$113),0)*'OREDA 2017-2018'!$C$103*Supuestos!$C$172*Supuestos!$C$155</f>
        <v>-23772.949199999999</v>
      </c>
      <c r="Y1477" s="54">
        <f>+-ROUNDDOWN(B1477*(1-Supuestos!$C$114),0)*'OREDA 2017-2018'!$C$104*Supuestos!$C$172*Supuestos!$C$155</f>
        <v>-144668.2518</v>
      </c>
      <c r="Z1477" s="54">
        <f>+-ROUNDDOWN(B1477*(1-Supuestos!$C$115),0)*'OREDA 2017-2018'!$C$105*Supuestos!$C$155</f>
        <v>-219778.0288</v>
      </c>
      <c r="AA1477" s="54">
        <f>+X1477*('Información general AEP'!$C$14/SUM('Información general AEP'!$C$14:$C$16))+Y1477*('Información general AEP'!$C$15/SUM('Información general AEP'!$C$14:$C$16))+Z1477*('Información general AEP'!$C$16/SUM('Información general AEP'!$C$14:$C$16))</f>
        <v>-75063.495380000008</v>
      </c>
      <c r="AB1477" s="54">
        <f>+-ROUNDDOWN(B1477*Supuestos!$C$107,0)*'OREDA 2017-2018'!$B$112</f>
        <v>-31366.6093</v>
      </c>
      <c r="AC1477" s="54">
        <f>+-ROUNDDOWN(B1477*Supuestos!$C$110,0)*'OREDA 2017-2018'!$B$121</f>
        <v>-25981.917999999998</v>
      </c>
      <c r="AE1477" s="258">
        <f>+'Información general AEP'!$C$9*'Información general AEP'!$C$10*B1477</f>
        <v>29320</v>
      </c>
      <c r="AG1477" s="54">
        <f t="shared" si="154"/>
        <v>94347.518178629631</v>
      </c>
      <c r="AH1477" s="54">
        <f t="shared" si="155"/>
        <v>6.4357106533853772</v>
      </c>
      <c r="AJ1477" s="54">
        <f t="shared" si="156"/>
        <v>94347.518178629631</v>
      </c>
      <c r="AK1477" s="323">
        <f t="shared" si="157"/>
        <v>6.4357106533853772</v>
      </c>
      <c r="AM1477" s="54">
        <f t="shared" si="158"/>
        <v>94347.518178629631</v>
      </c>
      <c r="AN1477" s="54">
        <f t="shared" si="159"/>
        <v>6.4357106533853772</v>
      </c>
    </row>
    <row r="1478" spans="2:40">
      <c r="B1478" s="99">
        <f t="shared" si="160"/>
        <v>14670</v>
      </c>
      <c r="C1478" s="99"/>
      <c r="D1478" s="54">
        <f>+B1478*'OREDA 2017-2018'!$C$12/IF(D$8="Vida promedio del cliente",Supuestos!$C$66,Supuestos!$C$64)</f>
        <v>64956.926249999997</v>
      </c>
      <c r="E1478" s="54">
        <f>+ROUNDUP(AE1478/Supuestos!$C$91,0)*Supuestos!$C$90*'OREDA 2017-2018'!$C$13/IF(E$8="Vida promedio del cliente",Supuestos!$C$66,Supuestos!$C$64)</f>
        <v>52067.032499999994</v>
      </c>
      <c r="F1478" s="54">
        <f>+ROUNDUP(AE1478/Supuestos!$C$94,0)*'OREDA 2017-2018'!$C$14/IF(F$8="Vida promedio del cliente",Supuestos!$C$66,Supuestos!$C$64)</f>
        <v>31128.57129</v>
      </c>
      <c r="G1478" s="54">
        <f>+ROUNDUP(AE1478/Supuestos!$C$97,0)*'OREDA 2017-2018'!$C$15/IF(G$8="Vida promedio del cliente",Supuestos!$C$66,Supuestos!$C$64)</f>
        <v>31128.57129</v>
      </c>
      <c r="H1478" s="54">
        <f>+ROUNDUP(AE1478/Supuestos!$C$100,0)*'OREDA 2017-2018'!$C$16/IF(H$8="Vida promedio del cliente",Supuestos!$C$66,Supuestos!$C$64)</f>
        <v>31128.57129</v>
      </c>
      <c r="I1478" s="54">
        <f>+ROUNDDOWN(B1478*Supuestos!$C$152,0)*'OREDA 2017-2018'!$C$257/IF(I$8="Vida promedio del cliente",Supuestos!$C$66,Supuestos!$C$64)</f>
        <v>35001.244687499995</v>
      </c>
      <c r="J1478" s="54">
        <f>+ROUNDDOWN(B1478*Supuestos!$C$155,0)*'OREDA 2017-2018'!$C$258/IF(J$8="Vida promedio del cliente",Supuestos!$C$66,Supuestos!$C$64)</f>
        <v>605707.36837499996</v>
      </c>
      <c r="K1478" s="54">
        <f>+I1478*'Información general AEP'!$C$13/SUM('Información general AEP'!$C$13:$C$16)+J1478*'Información general AEP'!$C$16/SUM('Información general AEP'!$C$13:$C$16)</f>
        <v>82856.927458333332</v>
      </c>
      <c r="L1478" s="54">
        <f>+ROUNDDOWN(Supuestos!$C$158*B1478,0)*'OREDA 2017-2018'!$C$259/IF(L$8="Vida promedio del cliente",Supuestos!$C$66,Supuestos!$C$64)</f>
        <v>2406.9103749999999</v>
      </c>
      <c r="M1478" s="54">
        <f>+ROUNDDOWN(Supuestos!$C$161*B1478,0)*'OREDA 2017-2018'!$C$260/IF(M$8="Vida promedio del cliente",Supuestos!$C$66,Supuestos!$C$64)</f>
        <v>32934.027750000001</v>
      </c>
      <c r="N1478" s="54">
        <f>+ROUNDDOWN(Supuestos!$C$164*B1478,0)*'OREDA 2017-2018'!$C$261/IF(N$8="Vida promedio del cliente",Supuestos!$C$66,Supuestos!$C$64)</f>
        <v>2691.4978333333333</v>
      </c>
      <c r="O1478" s="54">
        <f>+(Supuestos!$C$118*Supuestos!$C$7*'OREDA 2017-2018'!$C$127+'OREDA 2017-2018'!$C$129*'Dim. costos SAIB'!B1478*Supuestos!$C$119)/IF(O$8="Vida promedio del cliente",Supuestos!$C$66,Supuestos!$C$64)</f>
        <v>4807.9410000000007</v>
      </c>
      <c r="Q1478" s="54">
        <f>+-ROUNDDOWN(B1478*Supuestos!$C$152,0)*'OREDA 2017-2018'!$C$88</f>
        <v>-11463.578100000001</v>
      </c>
      <c r="R1478" s="54">
        <f>+-ROUNDDOWN(B1478*Supuestos!$C$155,0)*'OREDA 2017-2018'!$C$89</f>
        <v>-205115.94</v>
      </c>
      <c r="S1478" s="54">
        <f>+Q1478*'Información general AEP'!$C$13/SUM('Información general AEP'!$C$13:$C$16)+R1478*'Información general AEP'!$C$16/SUM('Información general AEP'!$C$13:$C$16)</f>
        <v>-27885.583599999998</v>
      </c>
      <c r="T1478" s="54">
        <f>+-ROUNDDOWN(B1478*Supuestos!$C$113,0)*'OREDA 2017-2018'!$C$96*Supuestos!$C$172*Supuestos!$C$152</f>
        <v>-11101.610520000002</v>
      </c>
      <c r="U1478" s="54">
        <f>+-ROUNDDOWN(B1478*Supuestos!$C$114,0)*'OREDA 2017-2018'!$C$97*Supuestos!$C$172*Supuestos!$C$152</f>
        <v>-3217.0429800000002</v>
      </c>
      <c r="V1478" s="54">
        <f>+-ROUNDDOWN(B1478*Supuestos!$C$115,0)*'OREDA 2017-2018'!$C$98*Supuestos!$C$155</f>
        <v>-54981.986400000002</v>
      </c>
      <c r="W1478" s="54">
        <f>+T1478*('Información general AEP'!$C$14/SUM('Información general AEP'!$C$14:$C$16))+U1478*('Información general AEP'!$C$15/SUM('Información general AEP'!$C$14:$C$16))+V1478*('Información general AEP'!$C$16/SUM('Información general AEP'!$C$14:$C$16))</f>
        <v>-19089.228942000002</v>
      </c>
      <c r="X1478" s="54">
        <f>+-ROUNDDOWN(B1478*(1-Supuestos!$C$113),0)*'OREDA 2017-2018'!$C$103*Supuestos!$C$172*Supuestos!$C$155</f>
        <v>-23789.165400000002</v>
      </c>
      <c r="Y1478" s="54">
        <f>+-ROUNDDOWN(B1478*(1-Supuestos!$C$114),0)*'OREDA 2017-2018'!$C$104*Supuestos!$C$172*Supuestos!$C$155</f>
        <v>-144766.93409999998</v>
      </c>
      <c r="Z1478" s="54">
        <f>+-ROUNDDOWN(B1478*(1-Supuestos!$C$115),0)*'OREDA 2017-2018'!$C$105*Supuestos!$C$155</f>
        <v>-219927.94560000001</v>
      </c>
      <c r="AA1478" s="54">
        <f>+X1478*('Información general AEP'!$C$14/SUM('Información general AEP'!$C$14:$C$16))+Y1478*('Información general AEP'!$C$15/SUM('Información general AEP'!$C$14:$C$16))+Z1478*('Información general AEP'!$C$16/SUM('Información general AEP'!$C$14:$C$16))</f>
        <v>-75114.698310000007</v>
      </c>
      <c r="AB1478" s="54">
        <f>+-ROUNDDOWN(B1478*Supuestos!$C$107,0)*'OREDA 2017-2018'!$B$112</f>
        <v>-31386.359500000002</v>
      </c>
      <c r="AC1478" s="54">
        <f>+-ROUNDDOWN(B1478*Supuestos!$C$110,0)*'OREDA 2017-2018'!$B$121</f>
        <v>-25999.641</v>
      </c>
      <c r="AE1478" s="258">
        <f>+'Información general AEP'!$C$9*'Información general AEP'!$C$10*B1478</f>
        <v>29340</v>
      </c>
      <c r="AG1478" s="54">
        <f t="shared" si="154"/>
        <v>94374.323104666561</v>
      </c>
      <c r="AH1478" s="54">
        <f t="shared" si="155"/>
        <v>6.433150859213808</v>
      </c>
      <c r="AJ1478" s="54">
        <f t="shared" si="156"/>
        <v>94374.323104666561</v>
      </c>
      <c r="AK1478" s="323">
        <f t="shared" si="157"/>
        <v>6.433150859213808</v>
      </c>
      <c r="AM1478" s="54">
        <f t="shared" si="158"/>
        <v>94374.323104666561</v>
      </c>
      <c r="AN1478" s="54">
        <f t="shared" si="159"/>
        <v>6.433150859213808</v>
      </c>
    </row>
    <row r="1479" spans="2:40">
      <c r="B1479" s="99">
        <f t="shared" si="160"/>
        <v>14680</v>
      </c>
      <c r="C1479" s="99"/>
      <c r="D1479" s="54">
        <f>+B1479*'OREDA 2017-2018'!$C$12/IF(D$8="Vida promedio del cliente",Supuestos!$C$66,Supuestos!$C$64)</f>
        <v>65001.205000000009</v>
      </c>
      <c r="E1479" s="54">
        <f>+ROUNDUP(AE1479/Supuestos!$C$91,0)*Supuestos!$C$90*'OREDA 2017-2018'!$C$13/IF(E$8="Vida promedio del cliente",Supuestos!$C$66,Supuestos!$C$64)</f>
        <v>52067.032499999994</v>
      </c>
      <c r="F1479" s="54">
        <f>+ROUNDUP(AE1479/Supuestos!$C$94,0)*'OREDA 2017-2018'!$C$14/IF(F$8="Vida promedio del cliente",Supuestos!$C$66,Supuestos!$C$64)</f>
        <v>31149.79049333333</v>
      </c>
      <c r="G1479" s="54">
        <f>+ROUNDUP(AE1479/Supuestos!$C$97,0)*'OREDA 2017-2018'!$C$15/IF(G$8="Vida promedio del cliente",Supuestos!$C$66,Supuestos!$C$64)</f>
        <v>31149.79049333333</v>
      </c>
      <c r="H1479" s="54">
        <f>+ROUNDUP(AE1479/Supuestos!$C$100,0)*'OREDA 2017-2018'!$C$16/IF(H$8="Vida promedio del cliente",Supuestos!$C$66,Supuestos!$C$64)</f>
        <v>31149.79049333333</v>
      </c>
      <c r="I1479" s="54">
        <f>+ROUNDDOWN(B1479*Supuestos!$C$152,0)*'OREDA 2017-2018'!$C$257/IF(I$8="Vida promedio del cliente",Supuestos!$C$66,Supuestos!$C$64)</f>
        <v>35025.103749999995</v>
      </c>
      <c r="J1479" s="54">
        <f>+ROUNDDOWN(B1479*Supuestos!$C$155,0)*'OREDA 2017-2018'!$C$258/IF(J$8="Vida promedio del cliente",Supuestos!$C$66,Supuestos!$C$64)</f>
        <v>606120.25683333341</v>
      </c>
      <c r="K1479" s="54">
        <f>+I1479*'Información general AEP'!$C$13/SUM('Información general AEP'!$C$13:$C$16)+J1479*'Información general AEP'!$C$16/SUM('Información general AEP'!$C$13:$C$16)</f>
        <v>82913.40798148149</v>
      </c>
      <c r="L1479" s="54">
        <f>+ROUNDDOWN(Supuestos!$C$158*B1479,0)*'OREDA 2017-2018'!$C$259/IF(L$8="Vida promedio del cliente",Supuestos!$C$66,Supuestos!$C$64)</f>
        <v>2406.9103749999999</v>
      </c>
      <c r="M1479" s="54">
        <f>+ROUNDDOWN(Supuestos!$C$161*B1479,0)*'OREDA 2017-2018'!$C$260/IF(M$8="Vida promedio del cliente",Supuestos!$C$66,Supuestos!$C$64)</f>
        <v>32956.477666666666</v>
      </c>
      <c r="N1479" s="54">
        <f>+ROUNDDOWN(Supuestos!$C$164*B1479,0)*'OREDA 2017-2018'!$C$261/IF(N$8="Vida promedio del cliente",Supuestos!$C$66,Supuestos!$C$64)</f>
        <v>2691.4978333333333</v>
      </c>
      <c r="O1479" s="54">
        <f>+(Supuestos!$C$118*Supuestos!$C$7*'OREDA 2017-2018'!$C$127+'OREDA 2017-2018'!$C$129*'Dim. costos SAIB'!B1479*Supuestos!$C$119)/IF(O$8="Vida promedio del cliente",Supuestos!$C$66,Supuestos!$C$64)</f>
        <v>4811.0146666666669</v>
      </c>
      <c r="Q1479" s="54">
        <f>+-ROUNDDOWN(B1479*Supuestos!$C$152,0)*'OREDA 2017-2018'!$C$88</f>
        <v>-11471.392400000001</v>
      </c>
      <c r="R1479" s="54">
        <f>+-ROUNDDOWN(B1479*Supuestos!$C$155,0)*'OREDA 2017-2018'!$C$89</f>
        <v>-205255.75999999998</v>
      </c>
      <c r="S1479" s="54">
        <f>+Q1479*'Información general AEP'!$C$13/SUM('Información general AEP'!$C$13:$C$16)+R1479*'Información general AEP'!$C$16/SUM('Información general AEP'!$C$13:$C$16)</f>
        <v>-27904.592177777773</v>
      </c>
      <c r="T1479" s="54">
        <f>+-ROUNDDOWN(B1479*Supuestos!$C$113,0)*'OREDA 2017-2018'!$C$96*Supuestos!$C$172*Supuestos!$C$152</f>
        <v>-11109.178080000002</v>
      </c>
      <c r="U1479" s="54">
        <f>+-ROUNDDOWN(B1479*Supuestos!$C$114,0)*'OREDA 2017-2018'!$C$97*Supuestos!$C$172*Supuestos!$C$152</f>
        <v>-3219.2359200000001</v>
      </c>
      <c r="V1479" s="54">
        <f>+-ROUNDDOWN(B1479*Supuestos!$C$115,0)*'OREDA 2017-2018'!$C$98*Supuestos!$C$155</f>
        <v>-55019.465599999996</v>
      </c>
      <c r="W1479" s="54">
        <f>+T1479*('Información general AEP'!$C$14/SUM('Información general AEP'!$C$14:$C$16))+U1479*('Información general AEP'!$C$15/SUM('Información general AEP'!$C$14:$C$16))+V1479*('Información general AEP'!$C$16/SUM('Información general AEP'!$C$14:$C$16))</f>
        <v>-19102.241368000003</v>
      </c>
      <c r="X1479" s="54">
        <f>+-ROUNDDOWN(B1479*(1-Supuestos!$C$113),0)*'OREDA 2017-2018'!$C$103*Supuestos!$C$172*Supuestos!$C$155</f>
        <v>-23805.381600000001</v>
      </c>
      <c r="Y1479" s="54">
        <f>+-ROUNDDOWN(B1479*(1-Supuestos!$C$114),0)*'OREDA 2017-2018'!$C$104*Supuestos!$C$172*Supuestos!$C$155</f>
        <v>-144865.6164</v>
      </c>
      <c r="Z1479" s="54">
        <f>+-ROUNDDOWN(B1479*(1-Supuestos!$C$115),0)*'OREDA 2017-2018'!$C$105*Supuestos!$C$155</f>
        <v>-220077.86239999998</v>
      </c>
      <c r="AA1479" s="54">
        <f>+X1479*('Información general AEP'!$C$14/SUM('Información general AEP'!$C$14:$C$16))+Y1479*('Información general AEP'!$C$15/SUM('Información general AEP'!$C$14:$C$16))+Z1479*('Información general AEP'!$C$16/SUM('Información general AEP'!$C$14:$C$16))</f>
        <v>-75165.901240000007</v>
      </c>
      <c r="AB1479" s="54">
        <f>+-ROUNDDOWN(B1479*Supuestos!$C$107,0)*'OREDA 2017-2018'!$B$112</f>
        <v>-31409.401400000002</v>
      </c>
      <c r="AC1479" s="54">
        <f>+-ROUNDDOWN(B1479*Supuestos!$C$110,0)*'OREDA 2017-2018'!$B$121</f>
        <v>-26017.363999999998</v>
      </c>
      <c r="AE1479" s="258">
        <f>+'Información general AEP'!$C$9*'Información general AEP'!$C$10*B1479</f>
        <v>29360</v>
      </c>
      <c r="AG1479" s="54">
        <f t="shared" si="154"/>
        <v>94397.836330703693</v>
      </c>
      <c r="AH1479" s="54">
        <f t="shared" si="155"/>
        <v>6.4303703222550199</v>
      </c>
      <c r="AJ1479" s="54">
        <f t="shared" si="156"/>
        <v>94397.836330703693</v>
      </c>
      <c r="AK1479" s="323">
        <f t="shared" si="157"/>
        <v>6.4303703222550199</v>
      </c>
      <c r="AM1479" s="54">
        <f t="shared" si="158"/>
        <v>94397.836330703693</v>
      </c>
      <c r="AN1479" s="54">
        <f t="shared" si="159"/>
        <v>6.4303703222550199</v>
      </c>
    </row>
    <row r="1480" spans="2:40">
      <c r="B1480" s="99">
        <f t="shared" si="160"/>
        <v>14690</v>
      </c>
      <c r="C1480" s="99"/>
      <c r="D1480" s="54">
        <f>+B1480*'OREDA 2017-2018'!$C$12/IF(D$8="Vida promedio del cliente",Supuestos!$C$66,Supuestos!$C$64)</f>
        <v>65045.483750000007</v>
      </c>
      <c r="E1480" s="54">
        <f>+ROUNDUP(AE1480/Supuestos!$C$91,0)*Supuestos!$C$90*'OREDA 2017-2018'!$C$13/IF(E$8="Vida promedio del cliente",Supuestos!$C$66,Supuestos!$C$64)</f>
        <v>52067.032499999994</v>
      </c>
      <c r="F1480" s="54">
        <f>+ROUNDUP(AE1480/Supuestos!$C$94,0)*'OREDA 2017-2018'!$C$14/IF(F$8="Vida promedio del cliente",Supuestos!$C$66,Supuestos!$C$64)</f>
        <v>31171.009696666668</v>
      </c>
      <c r="G1480" s="54">
        <f>+ROUNDUP(AE1480/Supuestos!$C$97,0)*'OREDA 2017-2018'!$C$15/IF(G$8="Vida promedio del cliente",Supuestos!$C$66,Supuestos!$C$64)</f>
        <v>31171.009696666668</v>
      </c>
      <c r="H1480" s="54">
        <f>+ROUNDUP(AE1480/Supuestos!$C$100,0)*'OREDA 2017-2018'!$C$16/IF(H$8="Vida promedio del cliente",Supuestos!$C$66,Supuestos!$C$64)</f>
        <v>31171.009696666668</v>
      </c>
      <c r="I1480" s="54">
        <f>+ROUNDDOWN(B1480*Supuestos!$C$152,0)*'OREDA 2017-2018'!$C$257/IF(I$8="Vida promedio del cliente",Supuestos!$C$66,Supuestos!$C$64)</f>
        <v>35048.962812499994</v>
      </c>
      <c r="J1480" s="54">
        <f>+ROUNDDOWN(B1480*Supuestos!$C$155,0)*'OREDA 2017-2018'!$C$258/IF(J$8="Vida promedio del cliente",Supuestos!$C$66,Supuestos!$C$64)</f>
        <v>606533.14529166673</v>
      </c>
      <c r="K1480" s="54">
        <f>+I1480*'Información general AEP'!$C$13/SUM('Información general AEP'!$C$13:$C$16)+J1480*'Información general AEP'!$C$16/SUM('Información general AEP'!$C$13:$C$16)</f>
        <v>82969.888504629635</v>
      </c>
      <c r="L1480" s="54">
        <f>+ROUNDDOWN(Supuestos!$C$158*B1480,0)*'OREDA 2017-2018'!$C$259/IF(L$8="Vida promedio del cliente",Supuestos!$C$66,Supuestos!$C$64)</f>
        <v>2406.9103749999999</v>
      </c>
      <c r="M1480" s="54">
        <f>+ROUNDDOWN(Supuestos!$C$161*B1480,0)*'OREDA 2017-2018'!$C$260/IF(M$8="Vida promedio del cliente",Supuestos!$C$66,Supuestos!$C$64)</f>
        <v>32978.92758333333</v>
      </c>
      <c r="N1480" s="54">
        <f>+ROUNDDOWN(Supuestos!$C$164*B1480,0)*'OREDA 2017-2018'!$C$261/IF(N$8="Vida promedio del cliente",Supuestos!$C$66,Supuestos!$C$64)</f>
        <v>2691.4978333333333</v>
      </c>
      <c r="O1480" s="54">
        <f>+(Supuestos!$C$118*Supuestos!$C$7*'OREDA 2017-2018'!$C$127+'OREDA 2017-2018'!$C$129*'Dim. costos SAIB'!B1480*Supuestos!$C$119)/IF(O$8="Vida promedio del cliente",Supuestos!$C$66,Supuestos!$C$64)</f>
        <v>4814.0883333333331</v>
      </c>
      <c r="Q1480" s="54">
        <f>+-ROUNDDOWN(B1480*Supuestos!$C$152,0)*'OREDA 2017-2018'!$C$88</f>
        <v>-11479.206700000001</v>
      </c>
      <c r="R1480" s="54">
        <f>+-ROUNDDOWN(B1480*Supuestos!$C$155,0)*'OREDA 2017-2018'!$C$89</f>
        <v>-205395.58</v>
      </c>
      <c r="S1480" s="54">
        <f>+Q1480*'Información general AEP'!$C$13/SUM('Información general AEP'!$C$13:$C$16)+R1480*'Información general AEP'!$C$16/SUM('Información general AEP'!$C$13:$C$16)</f>
        <v>-27923.600755555555</v>
      </c>
      <c r="T1480" s="54">
        <f>+-ROUNDDOWN(B1480*Supuestos!$C$113,0)*'OREDA 2017-2018'!$C$96*Supuestos!$C$172*Supuestos!$C$152</f>
        <v>-11116.745640000001</v>
      </c>
      <c r="U1480" s="54">
        <f>+-ROUNDDOWN(B1480*Supuestos!$C$114,0)*'OREDA 2017-2018'!$C$97*Supuestos!$C$172*Supuestos!$C$152</f>
        <v>-3221.42886</v>
      </c>
      <c r="V1480" s="54">
        <f>+-ROUNDDOWN(B1480*Supuestos!$C$115,0)*'OREDA 2017-2018'!$C$98*Supuestos!$C$155</f>
        <v>-55056.944799999997</v>
      </c>
      <c r="W1480" s="54">
        <f>+T1480*('Información general AEP'!$C$14/SUM('Información general AEP'!$C$14:$C$16))+U1480*('Información general AEP'!$C$15/SUM('Información general AEP'!$C$14:$C$16))+V1480*('Información general AEP'!$C$16/SUM('Información general AEP'!$C$14:$C$16))</f>
        <v>-19115.253794</v>
      </c>
      <c r="X1480" s="54">
        <f>+-ROUNDDOWN(B1480*(1-Supuestos!$C$113),0)*'OREDA 2017-2018'!$C$103*Supuestos!$C$172*Supuestos!$C$155</f>
        <v>-23821.5978</v>
      </c>
      <c r="Y1480" s="54">
        <f>+-ROUNDDOWN(B1480*(1-Supuestos!$C$114),0)*'OREDA 2017-2018'!$C$104*Supuestos!$C$172*Supuestos!$C$155</f>
        <v>-144964.29869999998</v>
      </c>
      <c r="Z1480" s="54">
        <f>+-ROUNDDOWN(B1480*(1-Supuestos!$C$115),0)*'OREDA 2017-2018'!$C$105*Supuestos!$C$155</f>
        <v>-220227.77919999999</v>
      </c>
      <c r="AA1480" s="54">
        <f>+X1480*('Información general AEP'!$C$14/SUM('Información general AEP'!$C$14:$C$16))+Y1480*('Información general AEP'!$C$15/SUM('Información general AEP'!$C$14:$C$16))+Z1480*('Información general AEP'!$C$16/SUM('Información general AEP'!$C$14:$C$16))</f>
        <v>-75217.104170000006</v>
      </c>
      <c r="AB1480" s="54">
        <f>+-ROUNDDOWN(B1480*Supuestos!$C$107,0)*'OREDA 2017-2018'!$B$112</f>
        <v>-31429.151600000001</v>
      </c>
      <c r="AC1480" s="54">
        <f>+-ROUNDDOWN(B1480*Supuestos!$C$110,0)*'OREDA 2017-2018'!$B$121</f>
        <v>-26035.087</v>
      </c>
      <c r="AE1480" s="258">
        <f>+'Información general AEP'!$C$9*'Información general AEP'!$C$10*B1480</f>
        <v>29380</v>
      </c>
      <c r="AG1480" s="54">
        <f t="shared" si="154"/>
        <v>94424.641256740739</v>
      </c>
      <c r="AH1480" s="54">
        <f t="shared" si="155"/>
        <v>6.4278176485187704</v>
      </c>
      <c r="AJ1480" s="54">
        <f t="shared" si="156"/>
        <v>94424.641256740739</v>
      </c>
      <c r="AK1480" s="323">
        <f t="shared" si="157"/>
        <v>6.4278176485187704</v>
      </c>
      <c r="AM1480" s="54">
        <f t="shared" si="158"/>
        <v>94424.641256740739</v>
      </c>
      <c r="AN1480" s="54">
        <f t="shared" si="159"/>
        <v>6.4278176485187704</v>
      </c>
    </row>
    <row r="1481" spans="2:40">
      <c r="B1481" s="99">
        <f t="shared" si="160"/>
        <v>14700</v>
      </c>
      <c r="C1481" s="99"/>
      <c r="D1481" s="54">
        <f>+B1481*'OREDA 2017-2018'!$C$12/IF(D$8="Vida promedio del cliente",Supuestos!$C$66,Supuestos!$C$64)</f>
        <v>65089.762500000004</v>
      </c>
      <c r="E1481" s="54">
        <f>+ROUNDUP(AE1481/Supuestos!$C$91,0)*Supuestos!$C$90*'OREDA 2017-2018'!$C$13/IF(E$8="Vida promedio del cliente",Supuestos!$C$66,Supuestos!$C$64)</f>
        <v>52067.032499999994</v>
      </c>
      <c r="F1481" s="54">
        <f>+ROUNDUP(AE1481/Supuestos!$C$94,0)*'OREDA 2017-2018'!$C$14/IF(F$8="Vida promedio del cliente",Supuestos!$C$66,Supuestos!$C$64)</f>
        <v>31192.228899999998</v>
      </c>
      <c r="G1481" s="54">
        <f>+ROUNDUP(AE1481/Supuestos!$C$97,0)*'OREDA 2017-2018'!$C$15/IF(G$8="Vida promedio del cliente",Supuestos!$C$66,Supuestos!$C$64)</f>
        <v>31192.228899999998</v>
      </c>
      <c r="H1481" s="54">
        <f>+ROUNDUP(AE1481/Supuestos!$C$100,0)*'OREDA 2017-2018'!$C$16/IF(H$8="Vida promedio del cliente",Supuestos!$C$66,Supuestos!$C$64)</f>
        <v>31192.228899999998</v>
      </c>
      <c r="I1481" s="54">
        <f>+ROUNDDOWN(B1481*Supuestos!$C$152,0)*'OREDA 2017-2018'!$C$257/IF(I$8="Vida promedio del cliente",Supuestos!$C$66,Supuestos!$C$64)</f>
        <v>35072.821875000001</v>
      </c>
      <c r="J1481" s="54">
        <f>+ROUNDDOWN(B1481*Supuestos!$C$155,0)*'OREDA 2017-2018'!$C$258/IF(J$8="Vida promedio del cliente",Supuestos!$C$66,Supuestos!$C$64)</f>
        <v>606946.03375000006</v>
      </c>
      <c r="K1481" s="54">
        <f>+I1481*'Información general AEP'!$C$13/SUM('Información general AEP'!$C$13:$C$16)+J1481*'Información general AEP'!$C$16/SUM('Información general AEP'!$C$13:$C$16)</f>
        <v>83026.369027777779</v>
      </c>
      <c r="L1481" s="54">
        <f>+ROUNDDOWN(Supuestos!$C$158*B1481,0)*'OREDA 2017-2018'!$C$259/IF(L$8="Vida promedio del cliente",Supuestos!$C$66,Supuestos!$C$64)</f>
        <v>2423.3960625</v>
      </c>
      <c r="M1481" s="54">
        <f>+ROUNDDOWN(Supuestos!$C$161*B1481,0)*'OREDA 2017-2018'!$C$260/IF(M$8="Vida promedio del cliente",Supuestos!$C$66,Supuestos!$C$64)</f>
        <v>33001.377500000002</v>
      </c>
      <c r="N1481" s="54">
        <f>+ROUNDDOWN(Supuestos!$C$164*B1481,0)*'OREDA 2017-2018'!$C$261/IF(N$8="Vida promedio del cliente",Supuestos!$C$66,Supuestos!$C$64)</f>
        <v>2709.9327499999999</v>
      </c>
      <c r="O1481" s="54">
        <f>+(Supuestos!$C$118*Supuestos!$C$7*'OREDA 2017-2018'!$C$127+'OREDA 2017-2018'!$C$129*'Dim. costos SAIB'!B1481*Supuestos!$C$119)/IF(O$8="Vida promedio del cliente",Supuestos!$C$66,Supuestos!$C$64)</f>
        <v>4817.1620000000012</v>
      </c>
      <c r="Q1481" s="54">
        <f>+-ROUNDDOWN(B1481*Supuestos!$C$152,0)*'OREDA 2017-2018'!$C$88</f>
        <v>-11487.021000000001</v>
      </c>
      <c r="R1481" s="54">
        <f>+-ROUNDDOWN(B1481*Supuestos!$C$155,0)*'OREDA 2017-2018'!$C$89</f>
        <v>-205535.4</v>
      </c>
      <c r="S1481" s="54">
        <f>+Q1481*'Información general AEP'!$C$13/SUM('Información general AEP'!$C$13:$C$16)+R1481*'Información general AEP'!$C$16/SUM('Información general AEP'!$C$13:$C$16)</f>
        <v>-27942.609333333334</v>
      </c>
      <c r="T1481" s="54">
        <f>+-ROUNDDOWN(B1481*Supuestos!$C$113,0)*'OREDA 2017-2018'!$C$96*Supuestos!$C$172*Supuestos!$C$152</f>
        <v>-11124.313200000001</v>
      </c>
      <c r="U1481" s="54">
        <f>+-ROUNDDOWN(B1481*Supuestos!$C$114,0)*'OREDA 2017-2018'!$C$97*Supuestos!$C$172*Supuestos!$C$152</f>
        <v>-3223.6217999999999</v>
      </c>
      <c r="V1481" s="54">
        <f>+-ROUNDDOWN(B1481*Supuestos!$C$115,0)*'OREDA 2017-2018'!$C$98*Supuestos!$C$155</f>
        <v>-55094.423999999999</v>
      </c>
      <c r="W1481" s="54">
        <f>+T1481*('Información general AEP'!$C$14/SUM('Información general AEP'!$C$14:$C$16))+U1481*('Información general AEP'!$C$15/SUM('Información general AEP'!$C$14:$C$16))+V1481*('Información general AEP'!$C$16/SUM('Información general AEP'!$C$14:$C$16))</f>
        <v>-19128.266219999998</v>
      </c>
      <c r="X1481" s="54">
        <f>+-ROUNDDOWN(B1481*(1-Supuestos!$C$113),0)*'OREDA 2017-2018'!$C$103*Supuestos!$C$172*Supuestos!$C$155</f>
        <v>-23837.814000000002</v>
      </c>
      <c r="Y1481" s="54">
        <f>+-ROUNDDOWN(B1481*(1-Supuestos!$C$114),0)*'OREDA 2017-2018'!$C$104*Supuestos!$C$172*Supuestos!$C$155</f>
        <v>-145062.981</v>
      </c>
      <c r="Z1481" s="54">
        <f>+-ROUNDDOWN(B1481*(1-Supuestos!$C$115),0)*'OREDA 2017-2018'!$C$105*Supuestos!$C$155</f>
        <v>-220377.696</v>
      </c>
      <c r="AA1481" s="54">
        <f>+X1481*('Información general AEP'!$C$14/SUM('Información general AEP'!$C$14:$C$16))+Y1481*('Información general AEP'!$C$15/SUM('Información general AEP'!$C$14:$C$16))+Z1481*('Información general AEP'!$C$16/SUM('Información general AEP'!$C$14:$C$16))</f>
        <v>-75268.307100000005</v>
      </c>
      <c r="AB1481" s="54">
        <f>+-ROUNDDOWN(B1481*Supuestos!$C$107,0)*'OREDA 2017-2018'!$B$112</f>
        <v>-31452.193500000001</v>
      </c>
      <c r="AC1481" s="54">
        <f>+-ROUNDDOWN(B1481*Supuestos!$C$110,0)*'OREDA 2017-2018'!$B$121</f>
        <v>-26052.809999999998</v>
      </c>
      <c r="AE1481" s="258">
        <f>+'Información general AEP'!$C$9*'Información general AEP'!$C$10*B1481</f>
        <v>29400</v>
      </c>
      <c r="AG1481" s="54">
        <f t="shared" si="154"/>
        <v>94483.075086944416</v>
      </c>
      <c r="AH1481" s="54">
        <f t="shared" si="155"/>
        <v>6.4274200739417973</v>
      </c>
      <c r="AJ1481" s="54">
        <f t="shared" si="156"/>
        <v>94483.075086944416</v>
      </c>
      <c r="AK1481" s="323">
        <f t="shared" si="157"/>
        <v>6.4274200739417973</v>
      </c>
      <c r="AM1481" s="54">
        <f t="shared" si="158"/>
        <v>94483.075086944416</v>
      </c>
      <c r="AN1481" s="54">
        <f t="shared" si="159"/>
        <v>6.4274200739417973</v>
      </c>
    </row>
    <row r="1482" spans="2:40">
      <c r="B1482" s="99">
        <f t="shared" si="160"/>
        <v>14710</v>
      </c>
      <c r="C1482" s="99"/>
      <c r="D1482" s="54">
        <f>+B1482*'OREDA 2017-2018'!$C$12/IF(D$8="Vida promedio del cliente",Supuestos!$C$66,Supuestos!$C$64)</f>
        <v>65134.041250000002</v>
      </c>
      <c r="E1482" s="54">
        <f>+ROUNDUP(AE1482/Supuestos!$C$91,0)*Supuestos!$C$90*'OREDA 2017-2018'!$C$13/IF(E$8="Vida promedio del cliente",Supuestos!$C$66,Supuestos!$C$64)</f>
        <v>52244.131249999999</v>
      </c>
      <c r="F1482" s="54">
        <f>+ROUNDUP(AE1482/Supuestos!$C$94,0)*'OREDA 2017-2018'!$C$14/IF(F$8="Vida promedio del cliente",Supuestos!$C$66,Supuestos!$C$64)</f>
        <v>31213.448103333336</v>
      </c>
      <c r="G1482" s="54">
        <f>+ROUNDUP(AE1482/Supuestos!$C$97,0)*'OREDA 2017-2018'!$C$15/IF(G$8="Vida promedio del cliente",Supuestos!$C$66,Supuestos!$C$64)</f>
        <v>31213.448103333336</v>
      </c>
      <c r="H1482" s="54">
        <f>+ROUNDUP(AE1482/Supuestos!$C$100,0)*'OREDA 2017-2018'!$C$16/IF(H$8="Vida promedio del cliente",Supuestos!$C$66,Supuestos!$C$64)</f>
        <v>31213.448103333336</v>
      </c>
      <c r="I1482" s="54">
        <f>+ROUNDDOWN(B1482*Supuestos!$C$152,0)*'OREDA 2017-2018'!$C$257/IF(I$8="Vida promedio del cliente",Supuestos!$C$66,Supuestos!$C$64)</f>
        <v>35096.680937499994</v>
      </c>
      <c r="J1482" s="54">
        <f>+ROUNDDOWN(B1482*Supuestos!$C$155,0)*'OREDA 2017-2018'!$C$258/IF(J$8="Vida promedio del cliente",Supuestos!$C$66,Supuestos!$C$64)</f>
        <v>607358.92220833339</v>
      </c>
      <c r="K1482" s="54">
        <f>+I1482*'Información general AEP'!$C$13/SUM('Información general AEP'!$C$13:$C$16)+J1482*'Información general AEP'!$C$16/SUM('Información general AEP'!$C$13:$C$16)</f>
        <v>83082.849550925923</v>
      </c>
      <c r="L1482" s="54">
        <f>+ROUNDDOWN(Supuestos!$C$158*B1482,0)*'OREDA 2017-2018'!$C$259/IF(L$8="Vida promedio del cliente",Supuestos!$C$66,Supuestos!$C$64)</f>
        <v>2423.3960625</v>
      </c>
      <c r="M1482" s="54">
        <f>+ROUNDDOWN(Supuestos!$C$161*B1482,0)*'OREDA 2017-2018'!$C$260/IF(M$8="Vida promedio del cliente",Supuestos!$C$66,Supuestos!$C$64)</f>
        <v>33023.827416666667</v>
      </c>
      <c r="N1482" s="54">
        <f>+ROUNDDOWN(Supuestos!$C$164*B1482,0)*'OREDA 2017-2018'!$C$261/IF(N$8="Vida promedio del cliente",Supuestos!$C$66,Supuestos!$C$64)</f>
        <v>2709.9327499999999</v>
      </c>
      <c r="O1482" s="54">
        <f>+(Supuestos!$C$118*Supuestos!$C$7*'OREDA 2017-2018'!$C$127+'OREDA 2017-2018'!$C$129*'Dim. costos SAIB'!B1482*Supuestos!$C$119)/IF(O$8="Vida promedio del cliente",Supuestos!$C$66,Supuestos!$C$64)</f>
        <v>4820.2356666666665</v>
      </c>
      <c r="Q1482" s="54">
        <f>+-ROUNDDOWN(B1482*Supuestos!$C$152,0)*'OREDA 2017-2018'!$C$88</f>
        <v>-11494.835300000001</v>
      </c>
      <c r="R1482" s="54">
        <f>+-ROUNDDOWN(B1482*Supuestos!$C$155,0)*'OREDA 2017-2018'!$C$89</f>
        <v>-205675.22</v>
      </c>
      <c r="S1482" s="54">
        <f>+Q1482*'Información general AEP'!$C$13/SUM('Información general AEP'!$C$13:$C$16)+R1482*'Información general AEP'!$C$16/SUM('Información general AEP'!$C$13:$C$16)</f>
        <v>-27961.617911111109</v>
      </c>
      <c r="T1482" s="54">
        <f>+-ROUNDDOWN(B1482*Supuestos!$C$113,0)*'OREDA 2017-2018'!$C$96*Supuestos!$C$172*Supuestos!$C$152</f>
        <v>-11131.88076</v>
      </c>
      <c r="U1482" s="54">
        <f>+-ROUNDDOWN(B1482*Supuestos!$C$114,0)*'OREDA 2017-2018'!$C$97*Supuestos!$C$172*Supuestos!$C$152</f>
        <v>-3225.8147399999998</v>
      </c>
      <c r="V1482" s="54">
        <f>+-ROUNDDOWN(B1482*Supuestos!$C$115,0)*'OREDA 2017-2018'!$C$98*Supuestos!$C$155</f>
        <v>-55131.903200000001</v>
      </c>
      <c r="W1482" s="54">
        <f>+T1482*('Información general AEP'!$C$14/SUM('Información general AEP'!$C$14:$C$16))+U1482*('Información general AEP'!$C$15/SUM('Información general AEP'!$C$14:$C$16))+V1482*('Información general AEP'!$C$16/SUM('Información general AEP'!$C$14:$C$16))</f>
        <v>-19141.278645999999</v>
      </c>
      <c r="X1482" s="54">
        <f>+-ROUNDDOWN(B1482*(1-Supuestos!$C$113),0)*'OREDA 2017-2018'!$C$103*Supuestos!$C$172*Supuestos!$C$155</f>
        <v>-23854.030200000001</v>
      </c>
      <c r="Y1482" s="54">
        <f>+-ROUNDDOWN(B1482*(1-Supuestos!$C$114),0)*'OREDA 2017-2018'!$C$104*Supuestos!$C$172*Supuestos!$C$155</f>
        <v>-145161.66329999999</v>
      </c>
      <c r="Z1482" s="54">
        <f>+-ROUNDDOWN(B1482*(1-Supuestos!$C$115),0)*'OREDA 2017-2018'!$C$105*Supuestos!$C$155</f>
        <v>-220527.6128</v>
      </c>
      <c r="AA1482" s="54">
        <f>+X1482*('Información general AEP'!$C$14/SUM('Información general AEP'!$C$14:$C$16))+Y1482*('Información general AEP'!$C$15/SUM('Información general AEP'!$C$14:$C$16))+Z1482*('Información general AEP'!$C$16/SUM('Información general AEP'!$C$14:$C$16))</f>
        <v>-75319.510030000005</v>
      </c>
      <c r="AB1482" s="54">
        <f>+-ROUNDDOWN(B1482*Supuestos!$C$107,0)*'OREDA 2017-2018'!$B$112</f>
        <v>-31471.9437</v>
      </c>
      <c r="AC1482" s="54">
        <f>+-ROUNDDOWN(B1482*Supuestos!$C$110,0)*'OREDA 2017-2018'!$B$121</f>
        <v>-26070.532999999999</v>
      </c>
      <c r="AE1482" s="258">
        <f>+'Información general AEP'!$C$9*'Información general AEP'!$C$10*B1482</f>
        <v>29420</v>
      </c>
      <c r="AG1482" s="54">
        <f t="shared" si="154"/>
        <v>94686.978762981453</v>
      </c>
      <c r="AH1482" s="54">
        <f t="shared" si="155"/>
        <v>6.4369122204610099</v>
      </c>
      <c r="AJ1482" s="54">
        <f t="shared" si="156"/>
        <v>94686.978762981453</v>
      </c>
      <c r="AK1482" s="323">
        <f t="shared" si="157"/>
        <v>6.4369122204610099</v>
      </c>
      <c r="AM1482" s="54">
        <f t="shared" si="158"/>
        <v>94686.978762981453</v>
      </c>
      <c r="AN1482" s="54">
        <f t="shared" si="159"/>
        <v>6.4369122204610099</v>
      </c>
    </row>
    <row r="1483" spans="2:40">
      <c r="B1483" s="99">
        <f t="shared" si="160"/>
        <v>14720</v>
      </c>
      <c r="C1483" s="99"/>
      <c r="D1483" s="54">
        <f>+B1483*'OREDA 2017-2018'!$C$12/IF(D$8="Vida promedio del cliente",Supuestos!$C$66,Supuestos!$C$64)</f>
        <v>65178.320000000007</v>
      </c>
      <c r="E1483" s="54">
        <f>+ROUNDUP(AE1483/Supuestos!$C$91,0)*Supuestos!$C$90*'OREDA 2017-2018'!$C$13/IF(E$8="Vida promedio del cliente",Supuestos!$C$66,Supuestos!$C$64)</f>
        <v>52244.131249999999</v>
      </c>
      <c r="F1483" s="54">
        <f>+ROUNDUP(AE1483/Supuestos!$C$94,0)*'OREDA 2017-2018'!$C$14/IF(F$8="Vida promedio del cliente",Supuestos!$C$66,Supuestos!$C$64)</f>
        <v>31234.667306666666</v>
      </c>
      <c r="G1483" s="54">
        <f>+ROUNDUP(AE1483/Supuestos!$C$97,0)*'OREDA 2017-2018'!$C$15/IF(G$8="Vida promedio del cliente",Supuestos!$C$66,Supuestos!$C$64)</f>
        <v>31234.667306666666</v>
      </c>
      <c r="H1483" s="54">
        <f>+ROUNDUP(AE1483/Supuestos!$C$100,0)*'OREDA 2017-2018'!$C$16/IF(H$8="Vida promedio del cliente",Supuestos!$C$66,Supuestos!$C$64)</f>
        <v>31234.667306666666</v>
      </c>
      <c r="I1483" s="54">
        <f>+ROUNDDOWN(B1483*Supuestos!$C$152,0)*'OREDA 2017-2018'!$C$257/IF(I$8="Vida promedio del cliente",Supuestos!$C$66,Supuestos!$C$64)</f>
        <v>35120.54</v>
      </c>
      <c r="J1483" s="54">
        <f>+ROUNDDOWN(B1483*Supuestos!$C$155,0)*'OREDA 2017-2018'!$C$258/IF(J$8="Vida promedio del cliente",Supuestos!$C$66,Supuestos!$C$64)</f>
        <v>607771.81066666672</v>
      </c>
      <c r="K1483" s="54">
        <f>+I1483*'Información general AEP'!$C$13/SUM('Información general AEP'!$C$13:$C$16)+J1483*'Información general AEP'!$C$16/SUM('Información general AEP'!$C$13:$C$16)</f>
        <v>83139.330074074096</v>
      </c>
      <c r="L1483" s="54">
        <f>+ROUNDDOWN(Supuestos!$C$158*B1483,0)*'OREDA 2017-2018'!$C$259/IF(L$8="Vida promedio del cliente",Supuestos!$C$66,Supuestos!$C$64)</f>
        <v>2423.3960625</v>
      </c>
      <c r="M1483" s="54">
        <f>+ROUNDDOWN(Supuestos!$C$161*B1483,0)*'OREDA 2017-2018'!$C$260/IF(M$8="Vida promedio del cliente",Supuestos!$C$66,Supuestos!$C$64)</f>
        <v>33046.277333333332</v>
      </c>
      <c r="N1483" s="54">
        <f>+ROUNDDOWN(Supuestos!$C$164*B1483,0)*'OREDA 2017-2018'!$C$261/IF(N$8="Vida promedio del cliente",Supuestos!$C$66,Supuestos!$C$64)</f>
        <v>2709.9327499999999</v>
      </c>
      <c r="O1483" s="54">
        <f>+(Supuestos!$C$118*Supuestos!$C$7*'OREDA 2017-2018'!$C$127+'OREDA 2017-2018'!$C$129*'Dim. costos SAIB'!B1483*Supuestos!$C$119)/IF(O$8="Vida promedio del cliente",Supuestos!$C$66,Supuestos!$C$64)</f>
        <v>4823.3093333333336</v>
      </c>
      <c r="Q1483" s="54">
        <f>+-ROUNDDOWN(B1483*Supuestos!$C$152,0)*'OREDA 2017-2018'!$C$88</f>
        <v>-11502.649600000001</v>
      </c>
      <c r="R1483" s="54">
        <f>+-ROUNDDOWN(B1483*Supuestos!$C$155,0)*'OREDA 2017-2018'!$C$89</f>
        <v>-205815.03999999998</v>
      </c>
      <c r="S1483" s="54">
        <f>+Q1483*'Información general AEP'!$C$13/SUM('Información general AEP'!$C$13:$C$16)+R1483*'Información general AEP'!$C$16/SUM('Información general AEP'!$C$13:$C$16)</f>
        <v>-27980.626488888887</v>
      </c>
      <c r="T1483" s="54">
        <f>+-ROUNDDOWN(B1483*Supuestos!$C$113,0)*'OREDA 2017-2018'!$C$96*Supuestos!$C$172*Supuestos!$C$152</f>
        <v>-11139.448320000001</v>
      </c>
      <c r="U1483" s="54">
        <f>+-ROUNDDOWN(B1483*Supuestos!$C$114,0)*'OREDA 2017-2018'!$C$97*Supuestos!$C$172*Supuestos!$C$152</f>
        <v>-3228.0076799999997</v>
      </c>
      <c r="V1483" s="54">
        <f>+-ROUNDDOWN(B1483*Supuestos!$C$115,0)*'OREDA 2017-2018'!$C$98*Supuestos!$C$155</f>
        <v>-55169.382399999995</v>
      </c>
      <c r="W1483" s="54">
        <f>+T1483*('Información general AEP'!$C$14/SUM('Información general AEP'!$C$14:$C$16))+U1483*('Información general AEP'!$C$15/SUM('Información general AEP'!$C$14:$C$16))+V1483*('Información general AEP'!$C$16/SUM('Información general AEP'!$C$14:$C$16))</f>
        <v>-19154.291072</v>
      </c>
      <c r="X1483" s="54">
        <f>+-ROUNDDOWN(B1483*(1-Supuestos!$C$113),0)*'OREDA 2017-2018'!$C$103*Supuestos!$C$172*Supuestos!$C$155</f>
        <v>-23870.2464</v>
      </c>
      <c r="Y1483" s="54">
        <f>+-ROUNDDOWN(B1483*(1-Supuestos!$C$114),0)*'OREDA 2017-2018'!$C$104*Supuestos!$C$172*Supuestos!$C$155</f>
        <v>-145260.3456</v>
      </c>
      <c r="Z1483" s="54">
        <f>+-ROUNDDOWN(B1483*(1-Supuestos!$C$115),0)*'OREDA 2017-2018'!$C$105*Supuestos!$C$155</f>
        <v>-220677.52959999998</v>
      </c>
      <c r="AA1483" s="54">
        <f>+X1483*('Información general AEP'!$C$14/SUM('Información general AEP'!$C$14:$C$16))+Y1483*('Información general AEP'!$C$15/SUM('Información general AEP'!$C$14:$C$16))+Z1483*('Información general AEP'!$C$16/SUM('Información general AEP'!$C$14:$C$16))</f>
        <v>-75370.71295999999</v>
      </c>
      <c r="AB1483" s="54">
        <f>+-ROUNDDOWN(B1483*Supuestos!$C$107,0)*'OREDA 2017-2018'!$B$112</f>
        <v>-31494.9856</v>
      </c>
      <c r="AC1483" s="54">
        <f>+-ROUNDDOWN(B1483*Supuestos!$C$110,0)*'OREDA 2017-2018'!$B$121</f>
        <v>-26088.255999999998</v>
      </c>
      <c r="AE1483" s="258">
        <f>+'Información general AEP'!$C$9*'Información general AEP'!$C$10*B1483</f>
        <v>29440</v>
      </c>
      <c r="AG1483" s="54">
        <f t="shared" si="154"/>
        <v>94710.491989018527</v>
      </c>
      <c r="AH1483" s="54">
        <f t="shared" si="155"/>
        <v>6.4341366840365843</v>
      </c>
      <c r="AJ1483" s="54">
        <f t="shared" si="156"/>
        <v>94710.491989018527</v>
      </c>
      <c r="AK1483" s="323">
        <f t="shared" si="157"/>
        <v>6.4341366840365843</v>
      </c>
      <c r="AM1483" s="54">
        <f t="shared" si="158"/>
        <v>94710.491989018527</v>
      </c>
      <c r="AN1483" s="54">
        <f t="shared" si="159"/>
        <v>6.4341366840365843</v>
      </c>
    </row>
    <row r="1484" spans="2:40">
      <c r="B1484" s="99">
        <f t="shared" si="160"/>
        <v>14730</v>
      </c>
      <c r="C1484" s="99"/>
      <c r="D1484" s="54">
        <f>+B1484*'OREDA 2017-2018'!$C$12/IF(D$8="Vida promedio del cliente",Supuestos!$C$66,Supuestos!$C$64)</f>
        <v>65222.598750000005</v>
      </c>
      <c r="E1484" s="54">
        <f>+ROUNDUP(AE1484/Supuestos!$C$91,0)*Supuestos!$C$90*'OREDA 2017-2018'!$C$13/IF(E$8="Vida promedio del cliente",Supuestos!$C$66,Supuestos!$C$64)</f>
        <v>52244.131249999999</v>
      </c>
      <c r="F1484" s="54">
        <f>+ROUNDUP(AE1484/Supuestos!$C$94,0)*'OREDA 2017-2018'!$C$14/IF(F$8="Vida promedio del cliente",Supuestos!$C$66,Supuestos!$C$64)</f>
        <v>31255.88651</v>
      </c>
      <c r="G1484" s="54">
        <f>+ROUNDUP(AE1484/Supuestos!$C$97,0)*'OREDA 2017-2018'!$C$15/IF(G$8="Vida promedio del cliente",Supuestos!$C$66,Supuestos!$C$64)</f>
        <v>31255.88651</v>
      </c>
      <c r="H1484" s="54">
        <f>+ROUNDUP(AE1484/Supuestos!$C$100,0)*'OREDA 2017-2018'!$C$16/IF(H$8="Vida promedio del cliente",Supuestos!$C$66,Supuestos!$C$64)</f>
        <v>31255.88651</v>
      </c>
      <c r="I1484" s="54">
        <f>+ROUNDDOWN(B1484*Supuestos!$C$152,0)*'OREDA 2017-2018'!$C$257/IF(I$8="Vida promedio del cliente",Supuestos!$C$66,Supuestos!$C$64)</f>
        <v>35144.399062499993</v>
      </c>
      <c r="J1484" s="54">
        <f>+ROUNDDOWN(B1484*Supuestos!$C$155,0)*'OREDA 2017-2018'!$C$258/IF(J$8="Vida promedio del cliente",Supuestos!$C$66,Supuestos!$C$64)</f>
        <v>608184.69912500004</v>
      </c>
      <c r="K1484" s="54">
        <f>+I1484*'Información general AEP'!$C$13/SUM('Información general AEP'!$C$13:$C$16)+J1484*'Información general AEP'!$C$16/SUM('Información general AEP'!$C$13:$C$16)</f>
        <v>83195.810597222211</v>
      </c>
      <c r="L1484" s="54">
        <f>+ROUNDDOWN(Supuestos!$C$158*B1484,0)*'OREDA 2017-2018'!$C$259/IF(L$8="Vida promedio del cliente",Supuestos!$C$66,Supuestos!$C$64)</f>
        <v>2423.3960625</v>
      </c>
      <c r="M1484" s="54">
        <f>+ROUNDDOWN(Supuestos!$C$161*B1484,0)*'OREDA 2017-2018'!$C$260/IF(M$8="Vida promedio del cliente",Supuestos!$C$66,Supuestos!$C$64)</f>
        <v>33068.727250000004</v>
      </c>
      <c r="N1484" s="54">
        <f>+ROUNDDOWN(Supuestos!$C$164*B1484,0)*'OREDA 2017-2018'!$C$261/IF(N$8="Vida promedio del cliente",Supuestos!$C$66,Supuestos!$C$64)</f>
        <v>2709.9327499999999</v>
      </c>
      <c r="O1484" s="54">
        <f>+(Supuestos!$C$118*Supuestos!$C$7*'OREDA 2017-2018'!$C$127+'OREDA 2017-2018'!$C$129*'Dim. costos SAIB'!B1484*Supuestos!$C$119)/IF(O$8="Vida promedio del cliente",Supuestos!$C$66,Supuestos!$C$64)</f>
        <v>4826.3829999999998</v>
      </c>
      <c r="Q1484" s="54">
        <f>+-ROUNDDOWN(B1484*Supuestos!$C$152,0)*'OREDA 2017-2018'!$C$88</f>
        <v>-11510.463900000001</v>
      </c>
      <c r="R1484" s="54">
        <f>+-ROUNDDOWN(B1484*Supuestos!$C$155,0)*'OREDA 2017-2018'!$C$89</f>
        <v>-205954.86</v>
      </c>
      <c r="S1484" s="54">
        <f>+Q1484*'Información general AEP'!$C$13/SUM('Información general AEP'!$C$13:$C$16)+R1484*'Información general AEP'!$C$16/SUM('Información general AEP'!$C$13:$C$16)</f>
        <v>-27999.635066666666</v>
      </c>
      <c r="T1484" s="54">
        <f>+-ROUNDDOWN(B1484*Supuestos!$C$113,0)*'OREDA 2017-2018'!$C$96*Supuestos!$C$172*Supuestos!$C$152</f>
        <v>-11147.015880000001</v>
      </c>
      <c r="U1484" s="54">
        <f>+-ROUNDDOWN(B1484*Supuestos!$C$114,0)*'OREDA 2017-2018'!$C$97*Supuestos!$C$172*Supuestos!$C$152</f>
        <v>-3230.2006199999996</v>
      </c>
      <c r="V1484" s="54">
        <f>+-ROUNDDOWN(B1484*Supuestos!$C$115,0)*'OREDA 2017-2018'!$C$98*Supuestos!$C$155</f>
        <v>-55206.861599999997</v>
      </c>
      <c r="W1484" s="54">
        <f>+T1484*('Información general AEP'!$C$14/SUM('Información general AEP'!$C$14:$C$16))+U1484*('Información general AEP'!$C$15/SUM('Información general AEP'!$C$14:$C$16))+V1484*('Información general AEP'!$C$16/SUM('Información general AEP'!$C$14:$C$16))</f>
        <v>-19167.303498000001</v>
      </c>
      <c r="X1484" s="54">
        <f>+-ROUNDDOWN(B1484*(1-Supuestos!$C$113),0)*'OREDA 2017-2018'!$C$103*Supuestos!$C$172*Supuestos!$C$155</f>
        <v>-23886.462600000003</v>
      </c>
      <c r="Y1484" s="54">
        <f>+-ROUNDDOWN(B1484*(1-Supuestos!$C$114),0)*'OREDA 2017-2018'!$C$104*Supuestos!$C$172*Supuestos!$C$155</f>
        <v>-145359.02789999999</v>
      </c>
      <c r="Z1484" s="54">
        <f>+-ROUNDDOWN(B1484*(1-Supuestos!$C$115),0)*'OREDA 2017-2018'!$C$105*Supuestos!$C$155</f>
        <v>-220827.44639999999</v>
      </c>
      <c r="AA1484" s="54">
        <f>+X1484*('Información general AEP'!$C$14/SUM('Información general AEP'!$C$14:$C$16))+Y1484*('Información general AEP'!$C$15/SUM('Información general AEP'!$C$14:$C$16))+Z1484*('Información general AEP'!$C$16/SUM('Información general AEP'!$C$14:$C$16))</f>
        <v>-75421.915890000004</v>
      </c>
      <c r="AB1484" s="54">
        <f>+-ROUNDDOWN(B1484*Supuestos!$C$107,0)*'OREDA 2017-2018'!$B$112</f>
        <v>-31514.735800000002</v>
      </c>
      <c r="AC1484" s="54">
        <f>+-ROUNDDOWN(B1484*Supuestos!$C$110,0)*'OREDA 2017-2018'!$B$121</f>
        <v>-26105.978999999999</v>
      </c>
      <c r="AE1484" s="258">
        <f>+'Información general AEP'!$C$9*'Información general AEP'!$C$10*B1484</f>
        <v>29460</v>
      </c>
      <c r="AG1484" s="54">
        <f t="shared" ref="AG1484:AG1547" si="161">+SUM(D1484,E1484,F1484,K1484,L1484,M1484,N1484,O1484,S1484,W1484,AA1484,AB1484,AC1484)</f>
        <v>94737.296915055515</v>
      </c>
      <c r="AH1484" s="54">
        <f t="shared" ref="AH1484:AH1547" si="162">+AG1484/$B1484</f>
        <v>6.4315883852719287</v>
      </c>
      <c r="AJ1484" s="54">
        <f t="shared" ref="AJ1484:AJ1547" si="163">+SUM(D1484,E1484,G1484,K1484,L1484,M1484,N1484,O1484,S1484,W1484,AA1484,AB1484,AC1484)</f>
        <v>94737.296915055515</v>
      </c>
      <c r="AK1484" s="323">
        <f t="shared" ref="AK1484:AK1547" si="164">+AJ1484/$B1484</f>
        <v>6.4315883852719287</v>
      </c>
      <c r="AM1484" s="54">
        <f t="shared" ref="AM1484:AM1547" si="165">+SUM(D1484,E1484,H1484,K1484,L1484,M1484,N1484,O1484,S1484,W1484,AA1484,AB1484,AC1484)</f>
        <v>94737.296915055515</v>
      </c>
      <c r="AN1484" s="54">
        <f t="shared" ref="AN1484:AN1547" si="166">+AM1484/$B1484</f>
        <v>6.4315883852719287</v>
      </c>
    </row>
    <row r="1485" spans="2:40">
      <c r="B1485" s="99">
        <f t="shared" si="160"/>
        <v>14740</v>
      </c>
      <c r="C1485" s="99"/>
      <c r="D1485" s="54">
        <f>+B1485*'OREDA 2017-2018'!$C$12/IF(D$8="Vida promedio del cliente",Supuestos!$C$66,Supuestos!$C$64)</f>
        <v>65266.877500000002</v>
      </c>
      <c r="E1485" s="54">
        <f>+ROUNDUP(AE1485/Supuestos!$C$91,0)*Supuestos!$C$90*'OREDA 2017-2018'!$C$13/IF(E$8="Vida promedio del cliente",Supuestos!$C$66,Supuestos!$C$64)</f>
        <v>52244.131249999999</v>
      </c>
      <c r="F1485" s="54">
        <f>+ROUNDUP(AE1485/Supuestos!$C$94,0)*'OREDA 2017-2018'!$C$14/IF(F$8="Vida promedio del cliente",Supuestos!$C$66,Supuestos!$C$64)</f>
        <v>31277.105713333334</v>
      </c>
      <c r="G1485" s="54">
        <f>+ROUNDUP(AE1485/Supuestos!$C$97,0)*'OREDA 2017-2018'!$C$15/IF(G$8="Vida promedio del cliente",Supuestos!$C$66,Supuestos!$C$64)</f>
        <v>31277.105713333334</v>
      </c>
      <c r="H1485" s="54">
        <f>+ROUNDUP(AE1485/Supuestos!$C$100,0)*'OREDA 2017-2018'!$C$16/IF(H$8="Vida promedio del cliente",Supuestos!$C$66,Supuestos!$C$64)</f>
        <v>31277.105713333334</v>
      </c>
      <c r="I1485" s="54">
        <f>+ROUNDDOWN(B1485*Supuestos!$C$152,0)*'OREDA 2017-2018'!$C$257/IF(I$8="Vida promedio del cliente",Supuestos!$C$66,Supuestos!$C$64)</f>
        <v>35168.258125</v>
      </c>
      <c r="J1485" s="54">
        <f>+ROUNDDOWN(B1485*Supuestos!$C$155,0)*'OREDA 2017-2018'!$C$258/IF(J$8="Vida promedio del cliente",Supuestos!$C$66,Supuestos!$C$64)</f>
        <v>608597.58758333337</v>
      </c>
      <c r="K1485" s="54">
        <f>+I1485*'Información general AEP'!$C$13/SUM('Información general AEP'!$C$13:$C$16)+J1485*'Información general AEP'!$C$16/SUM('Información general AEP'!$C$13:$C$16)</f>
        <v>83252.29112037037</v>
      </c>
      <c r="L1485" s="54">
        <f>+ROUNDDOWN(Supuestos!$C$158*B1485,0)*'OREDA 2017-2018'!$C$259/IF(L$8="Vida promedio del cliente",Supuestos!$C$66,Supuestos!$C$64)</f>
        <v>2423.3960625</v>
      </c>
      <c r="M1485" s="54">
        <f>+ROUNDDOWN(Supuestos!$C$161*B1485,0)*'OREDA 2017-2018'!$C$260/IF(M$8="Vida promedio del cliente",Supuestos!$C$66,Supuestos!$C$64)</f>
        <v>33091.177166666668</v>
      </c>
      <c r="N1485" s="54">
        <f>+ROUNDDOWN(Supuestos!$C$164*B1485,0)*'OREDA 2017-2018'!$C$261/IF(N$8="Vida promedio del cliente",Supuestos!$C$66,Supuestos!$C$64)</f>
        <v>2709.9327499999999</v>
      </c>
      <c r="O1485" s="54">
        <f>+(Supuestos!$C$118*Supuestos!$C$7*'OREDA 2017-2018'!$C$127+'OREDA 2017-2018'!$C$129*'Dim. costos SAIB'!B1485*Supuestos!$C$119)/IF(O$8="Vida promedio del cliente",Supuestos!$C$66,Supuestos!$C$64)</f>
        <v>4829.4566666666669</v>
      </c>
      <c r="Q1485" s="54">
        <f>+-ROUNDDOWN(B1485*Supuestos!$C$152,0)*'OREDA 2017-2018'!$C$88</f>
        <v>-11518.278200000001</v>
      </c>
      <c r="R1485" s="54">
        <f>+-ROUNDDOWN(B1485*Supuestos!$C$155,0)*'OREDA 2017-2018'!$C$89</f>
        <v>-206094.68</v>
      </c>
      <c r="S1485" s="54">
        <f>+Q1485*'Información general AEP'!$C$13/SUM('Información general AEP'!$C$13:$C$16)+R1485*'Información general AEP'!$C$16/SUM('Información general AEP'!$C$13:$C$16)</f>
        <v>-28018.643644444441</v>
      </c>
      <c r="T1485" s="54">
        <f>+-ROUNDDOWN(B1485*Supuestos!$C$113,0)*'OREDA 2017-2018'!$C$96*Supuestos!$C$172*Supuestos!$C$152</f>
        <v>-11154.583440000002</v>
      </c>
      <c r="U1485" s="54">
        <f>+-ROUNDDOWN(B1485*Supuestos!$C$114,0)*'OREDA 2017-2018'!$C$97*Supuestos!$C$172*Supuestos!$C$152</f>
        <v>-3232.39356</v>
      </c>
      <c r="V1485" s="54">
        <f>+-ROUNDDOWN(B1485*Supuestos!$C$115,0)*'OREDA 2017-2018'!$C$98*Supuestos!$C$155</f>
        <v>-55244.340799999998</v>
      </c>
      <c r="W1485" s="54">
        <f>+T1485*('Información general AEP'!$C$14/SUM('Información general AEP'!$C$14:$C$16))+U1485*('Información general AEP'!$C$15/SUM('Información general AEP'!$C$14:$C$16))+V1485*('Información general AEP'!$C$16/SUM('Información general AEP'!$C$14:$C$16))</f>
        <v>-19180.315924000002</v>
      </c>
      <c r="X1485" s="54">
        <f>+-ROUNDDOWN(B1485*(1-Supuestos!$C$113),0)*'OREDA 2017-2018'!$C$103*Supuestos!$C$172*Supuestos!$C$155</f>
        <v>-23902.678800000002</v>
      </c>
      <c r="Y1485" s="54">
        <f>+-ROUNDDOWN(B1485*(1-Supuestos!$C$114),0)*'OREDA 2017-2018'!$C$104*Supuestos!$C$172*Supuestos!$C$155</f>
        <v>-145457.71019999997</v>
      </c>
      <c r="Z1485" s="54">
        <f>+-ROUNDDOWN(B1485*(1-Supuestos!$C$115),0)*'OREDA 2017-2018'!$C$105*Supuestos!$C$155</f>
        <v>-220977.36319999999</v>
      </c>
      <c r="AA1485" s="54">
        <f>+X1485*('Información general AEP'!$C$14/SUM('Información general AEP'!$C$14:$C$16))+Y1485*('Información general AEP'!$C$15/SUM('Información general AEP'!$C$14:$C$16))+Z1485*('Información general AEP'!$C$16/SUM('Información general AEP'!$C$14:$C$16))</f>
        <v>-75473.118820000003</v>
      </c>
      <c r="AB1485" s="54">
        <f>+-ROUNDDOWN(B1485*Supuestos!$C$107,0)*'OREDA 2017-2018'!$B$112</f>
        <v>-31537.777700000002</v>
      </c>
      <c r="AC1485" s="54">
        <f>+-ROUNDDOWN(B1485*Supuestos!$C$110,0)*'OREDA 2017-2018'!$B$121</f>
        <v>-26123.701999999997</v>
      </c>
      <c r="AE1485" s="258">
        <f>+'Información general AEP'!$C$9*'Información general AEP'!$C$10*B1485</f>
        <v>29480</v>
      </c>
      <c r="AG1485" s="54">
        <f t="shared" si="161"/>
        <v>94760.810141092603</v>
      </c>
      <c r="AH1485" s="54">
        <f t="shared" si="162"/>
        <v>6.4288202266684262</v>
      </c>
      <c r="AJ1485" s="54">
        <f t="shared" si="163"/>
        <v>94760.810141092603</v>
      </c>
      <c r="AK1485" s="323">
        <f t="shared" si="164"/>
        <v>6.4288202266684262</v>
      </c>
      <c r="AM1485" s="54">
        <f t="shared" si="165"/>
        <v>94760.810141092603</v>
      </c>
      <c r="AN1485" s="54">
        <f t="shared" si="166"/>
        <v>6.4288202266684262</v>
      </c>
    </row>
    <row r="1486" spans="2:40">
      <c r="B1486" s="99">
        <f t="shared" ref="B1486:B1549" si="167">+B1485+$B$12</f>
        <v>14750</v>
      </c>
      <c r="C1486" s="99"/>
      <c r="D1486" s="54">
        <f>+B1486*'OREDA 2017-2018'!$C$12/IF(D$8="Vida promedio del cliente",Supuestos!$C$66,Supuestos!$C$64)</f>
        <v>65311.15625</v>
      </c>
      <c r="E1486" s="54">
        <f>+ROUNDUP(AE1486/Supuestos!$C$91,0)*Supuestos!$C$90*'OREDA 2017-2018'!$C$13/IF(E$8="Vida promedio del cliente",Supuestos!$C$66,Supuestos!$C$64)</f>
        <v>52244.131249999999</v>
      </c>
      <c r="F1486" s="54">
        <f>+ROUNDUP(AE1486/Supuestos!$C$94,0)*'OREDA 2017-2018'!$C$14/IF(F$8="Vida promedio del cliente",Supuestos!$C$66,Supuestos!$C$64)</f>
        <v>31298.324916666665</v>
      </c>
      <c r="G1486" s="54">
        <f>+ROUNDUP(AE1486/Supuestos!$C$97,0)*'OREDA 2017-2018'!$C$15/IF(G$8="Vida promedio del cliente",Supuestos!$C$66,Supuestos!$C$64)</f>
        <v>31298.324916666665</v>
      </c>
      <c r="H1486" s="54">
        <f>+ROUNDUP(AE1486/Supuestos!$C$100,0)*'OREDA 2017-2018'!$C$16/IF(H$8="Vida promedio del cliente",Supuestos!$C$66,Supuestos!$C$64)</f>
        <v>31298.324916666665</v>
      </c>
      <c r="I1486" s="54">
        <f>+ROUNDDOWN(B1486*Supuestos!$C$152,0)*'OREDA 2017-2018'!$C$257/IF(I$8="Vida promedio del cliente",Supuestos!$C$66,Supuestos!$C$64)</f>
        <v>35192.117187499993</v>
      </c>
      <c r="J1486" s="54">
        <f>+ROUNDDOWN(B1486*Supuestos!$C$155,0)*'OREDA 2017-2018'!$C$258/IF(J$8="Vida promedio del cliente",Supuestos!$C$66,Supuestos!$C$64)</f>
        <v>609010.4760416667</v>
      </c>
      <c r="K1486" s="54">
        <f>+I1486*'Información general AEP'!$C$13/SUM('Información general AEP'!$C$13:$C$16)+J1486*'Información general AEP'!$C$16/SUM('Información general AEP'!$C$13:$C$16)</f>
        <v>83308.771643518528</v>
      </c>
      <c r="L1486" s="54">
        <f>+ROUNDDOWN(Supuestos!$C$158*B1486,0)*'OREDA 2017-2018'!$C$259/IF(L$8="Vida promedio del cliente",Supuestos!$C$66,Supuestos!$C$64)</f>
        <v>2423.3960625</v>
      </c>
      <c r="M1486" s="54">
        <f>+ROUNDDOWN(Supuestos!$C$161*B1486,0)*'OREDA 2017-2018'!$C$260/IF(M$8="Vida promedio del cliente",Supuestos!$C$66,Supuestos!$C$64)</f>
        <v>33113.627083333333</v>
      </c>
      <c r="N1486" s="54">
        <f>+ROUNDDOWN(Supuestos!$C$164*B1486,0)*'OREDA 2017-2018'!$C$261/IF(N$8="Vida promedio del cliente",Supuestos!$C$66,Supuestos!$C$64)</f>
        <v>2709.9327499999999</v>
      </c>
      <c r="O1486" s="54">
        <f>+(Supuestos!$C$118*Supuestos!$C$7*'OREDA 2017-2018'!$C$127+'OREDA 2017-2018'!$C$129*'Dim. costos SAIB'!B1486*Supuestos!$C$119)/IF(O$8="Vida promedio del cliente",Supuestos!$C$66,Supuestos!$C$64)</f>
        <v>4832.5303333333331</v>
      </c>
      <c r="Q1486" s="54">
        <f>+-ROUNDDOWN(B1486*Supuestos!$C$152,0)*'OREDA 2017-2018'!$C$88</f>
        <v>-11526.092500000001</v>
      </c>
      <c r="R1486" s="54">
        <f>+-ROUNDDOWN(B1486*Supuestos!$C$155,0)*'OREDA 2017-2018'!$C$89</f>
        <v>-206234.5</v>
      </c>
      <c r="S1486" s="54">
        <f>+Q1486*'Información general AEP'!$C$13/SUM('Información general AEP'!$C$13:$C$16)+R1486*'Información general AEP'!$C$16/SUM('Información general AEP'!$C$13:$C$16)</f>
        <v>-28037.652222222223</v>
      </c>
      <c r="T1486" s="54">
        <f>+-ROUNDDOWN(B1486*Supuestos!$C$113,0)*'OREDA 2017-2018'!$C$96*Supuestos!$C$172*Supuestos!$C$152</f>
        <v>-11162.151000000002</v>
      </c>
      <c r="U1486" s="54">
        <f>+-ROUNDDOWN(B1486*Supuestos!$C$114,0)*'OREDA 2017-2018'!$C$97*Supuestos!$C$172*Supuestos!$C$152</f>
        <v>-3234.5864999999999</v>
      </c>
      <c r="V1486" s="54">
        <f>+-ROUNDDOWN(B1486*Supuestos!$C$115,0)*'OREDA 2017-2018'!$C$98*Supuestos!$C$155</f>
        <v>-55281.82</v>
      </c>
      <c r="W1486" s="54">
        <f>+T1486*('Información general AEP'!$C$14/SUM('Información general AEP'!$C$14:$C$16))+U1486*('Información general AEP'!$C$15/SUM('Información general AEP'!$C$14:$C$16))+V1486*('Información general AEP'!$C$16/SUM('Información general AEP'!$C$14:$C$16))</f>
        <v>-19193.328350000003</v>
      </c>
      <c r="X1486" s="54">
        <f>+-ROUNDDOWN(B1486*(1-Supuestos!$C$113),0)*'OREDA 2017-2018'!$C$103*Supuestos!$C$172*Supuestos!$C$155</f>
        <v>-23918.895</v>
      </c>
      <c r="Y1486" s="54">
        <f>+-ROUNDDOWN(B1486*(1-Supuestos!$C$114),0)*'OREDA 2017-2018'!$C$104*Supuestos!$C$172*Supuestos!$C$155</f>
        <v>-145556.39249999999</v>
      </c>
      <c r="Z1486" s="54">
        <f>+-ROUNDDOWN(B1486*(1-Supuestos!$C$115),0)*'OREDA 2017-2018'!$C$105*Supuestos!$C$155</f>
        <v>-221127.28</v>
      </c>
      <c r="AA1486" s="54">
        <f>+X1486*('Información general AEP'!$C$14/SUM('Información general AEP'!$C$14:$C$16))+Y1486*('Información general AEP'!$C$15/SUM('Información general AEP'!$C$14:$C$16))+Z1486*('Información general AEP'!$C$16/SUM('Información general AEP'!$C$14:$C$16))</f>
        <v>-75524.321750000003</v>
      </c>
      <c r="AB1486" s="54">
        <f>+-ROUNDDOWN(B1486*Supuestos!$C$107,0)*'OREDA 2017-2018'!$B$112</f>
        <v>-31557.527900000001</v>
      </c>
      <c r="AC1486" s="54">
        <f>+-ROUNDDOWN(B1486*Supuestos!$C$110,0)*'OREDA 2017-2018'!$B$121</f>
        <v>-26141.424999999999</v>
      </c>
      <c r="AE1486" s="258">
        <f>+'Información general AEP'!$C$9*'Información general AEP'!$C$10*B1486</f>
        <v>29500</v>
      </c>
      <c r="AG1486" s="54">
        <f t="shared" si="161"/>
        <v>94787.615067129635</v>
      </c>
      <c r="AH1486" s="54">
        <f t="shared" si="162"/>
        <v>6.426278987602009</v>
      </c>
      <c r="AJ1486" s="54">
        <f t="shared" si="163"/>
        <v>94787.615067129635</v>
      </c>
      <c r="AK1486" s="323">
        <f t="shared" si="164"/>
        <v>6.426278987602009</v>
      </c>
      <c r="AM1486" s="54">
        <f t="shared" si="165"/>
        <v>94787.615067129635</v>
      </c>
      <c r="AN1486" s="54">
        <f t="shared" si="166"/>
        <v>6.426278987602009</v>
      </c>
    </row>
    <row r="1487" spans="2:40">
      <c r="B1487" s="99">
        <f t="shared" si="167"/>
        <v>14760</v>
      </c>
      <c r="C1487" s="99"/>
      <c r="D1487" s="54">
        <f>+B1487*'OREDA 2017-2018'!$C$12/IF(D$8="Vida promedio del cliente",Supuestos!$C$66,Supuestos!$C$64)</f>
        <v>65355.435000000005</v>
      </c>
      <c r="E1487" s="54">
        <f>+ROUNDUP(AE1487/Supuestos!$C$91,0)*Supuestos!$C$90*'OREDA 2017-2018'!$C$13/IF(E$8="Vida promedio del cliente",Supuestos!$C$66,Supuestos!$C$64)</f>
        <v>52421.229999999996</v>
      </c>
      <c r="F1487" s="54">
        <f>+ROUNDUP(AE1487/Supuestos!$C$94,0)*'OREDA 2017-2018'!$C$14/IF(F$8="Vida promedio del cliente",Supuestos!$C$66,Supuestos!$C$64)</f>
        <v>31319.544119999999</v>
      </c>
      <c r="G1487" s="54">
        <f>+ROUNDUP(AE1487/Supuestos!$C$97,0)*'OREDA 2017-2018'!$C$15/IF(G$8="Vida promedio del cliente",Supuestos!$C$66,Supuestos!$C$64)</f>
        <v>31319.544119999999</v>
      </c>
      <c r="H1487" s="54">
        <f>+ROUNDUP(AE1487/Supuestos!$C$100,0)*'OREDA 2017-2018'!$C$16/IF(H$8="Vida promedio del cliente",Supuestos!$C$66,Supuestos!$C$64)</f>
        <v>31319.544119999999</v>
      </c>
      <c r="I1487" s="54">
        <f>+ROUNDDOWN(B1487*Supuestos!$C$152,0)*'OREDA 2017-2018'!$C$257/IF(I$8="Vida promedio del cliente",Supuestos!$C$66,Supuestos!$C$64)</f>
        <v>35215.97625</v>
      </c>
      <c r="J1487" s="54">
        <f>+ROUNDDOWN(B1487*Supuestos!$C$155,0)*'OREDA 2017-2018'!$C$258/IF(J$8="Vida promedio del cliente",Supuestos!$C$66,Supuestos!$C$64)</f>
        <v>609423.36450000003</v>
      </c>
      <c r="K1487" s="54">
        <f>+I1487*'Información general AEP'!$C$13/SUM('Información general AEP'!$C$13:$C$16)+J1487*'Información general AEP'!$C$16/SUM('Información general AEP'!$C$13:$C$16)</f>
        <v>83365.252166666658</v>
      </c>
      <c r="L1487" s="54">
        <f>+ROUNDDOWN(Supuestos!$C$158*B1487,0)*'OREDA 2017-2018'!$C$259/IF(L$8="Vida promedio del cliente",Supuestos!$C$66,Supuestos!$C$64)</f>
        <v>2423.3960625</v>
      </c>
      <c r="M1487" s="54">
        <f>+ROUNDDOWN(Supuestos!$C$161*B1487,0)*'OREDA 2017-2018'!$C$260/IF(M$8="Vida promedio del cliente",Supuestos!$C$66,Supuestos!$C$64)</f>
        <v>33136.076999999997</v>
      </c>
      <c r="N1487" s="54">
        <f>+ROUNDDOWN(Supuestos!$C$164*B1487,0)*'OREDA 2017-2018'!$C$261/IF(N$8="Vida promedio del cliente",Supuestos!$C$66,Supuestos!$C$64)</f>
        <v>2709.9327499999999</v>
      </c>
      <c r="O1487" s="54">
        <f>+(Supuestos!$C$118*Supuestos!$C$7*'OREDA 2017-2018'!$C$127+'OREDA 2017-2018'!$C$129*'Dim. costos SAIB'!B1487*Supuestos!$C$119)/IF(O$8="Vida promedio del cliente",Supuestos!$C$66,Supuestos!$C$64)</f>
        <v>4835.6040000000003</v>
      </c>
      <c r="Q1487" s="54">
        <f>+-ROUNDDOWN(B1487*Supuestos!$C$152,0)*'OREDA 2017-2018'!$C$88</f>
        <v>-11533.906800000001</v>
      </c>
      <c r="R1487" s="54">
        <f>+-ROUNDDOWN(B1487*Supuestos!$C$155,0)*'OREDA 2017-2018'!$C$89</f>
        <v>-206374.31999999998</v>
      </c>
      <c r="S1487" s="54">
        <f>+Q1487*'Información general AEP'!$C$13/SUM('Información general AEP'!$C$13:$C$16)+R1487*'Información general AEP'!$C$16/SUM('Información general AEP'!$C$13:$C$16)</f>
        <v>-28056.660799999998</v>
      </c>
      <c r="T1487" s="54">
        <f>+-ROUNDDOWN(B1487*Supuestos!$C$113,0)*'OREDA 2017-2018'!$C$96*Supuestos!$C$172*Supuestos!$C$152</f>
        <v>-11169.718560000001</v>
      </c>
      <c r="U1487" s="54">
        <f>+-ROUNDDOWN(B1487*Supuestos!$C$114,0)*'OREDA 2017-2018'!$C$97*Supuestos!$C$172*Supuestos!$C$152</f>
        <v>-3236.7794400000002</v>
      </c>
      <c r="V1487" s="54">
        <f>+-ROUNDDOWN(B1487*Supuestos!$C$115,0)*'OREDA 2017-2018'!$C$98*Supuestos!$C$155</f>
        <v>-55319.299200000001</v>
      </c>
      <c r="W1487" s="54">
        <f>+T1487*('Información general AEP'!$C$14/SUM('Información general AEP'!$C$14:$C$16))+U1487*('Información general AEP'!$C$15/SUM('Información general AEP'!$C$14:$C$16))+V1487*('Información general AEP'!$C$16/SUM('Información general AEP'!$C$14:$C$16))</f>
        <v>-19206.340776000001</v>
      </c>
      <c r="X1487" s="54">
        <f>+-ROUNDDOWN(B1487*(1-Supuestos!$C$113),0)*'OREDA 2017-2018'!$C$103*Supuestos!$C$172*Supuestos!$C$155</f>
        <v>-23935.111199999999</v>
      </c>
      <c r="Y1487" s="54">
        <f>+-ROUNDDOWN(B1487*(1-Supuestos!$C$114),0)*'OREDA 2017-2018'!$C$104*Supuestos!$C$172*Supuestos!$C$155</f>
        <v>-145655.0748</v>
      </c>
      <c r="Z1487" s="54">
        <f>+-ROUNDDOWN(B1487*(1-Supuestos!$C$115),0)*'OREDA 2017-2018'!$C$105*Supuestos!$C$155</f>
        <v>-221277.19680000001</v>
      </c>
      <c r="AA1487" s="54">
        <f>+X1487*('Información general AEP'!$C$14/SUM('Información general AEP'!$C$14:$C$16))+Y1487*('Información general AEP'!$C$15/SUM('Información general AEP'!$C$14:$C$16))+Z1487*('Información general AEP'!$C$16/SUM('Información general AEP'!$C$14:$C$16))</f>
        <v>-75575.524680000002</v>
      </c>
      <c r="AB1487" s="54">
        <f>+-ROUNDDOWN(B1487*Supuestos!$C$107,0)*'OREDA 2017-2018'!$B$112</f>
        <v>-31580.569800000001</v>
      </c>
      <c r="AC1487" s="54">
        <f>+-ROUNDDOWN(B1487*Supuestos!$C$110,0)*'OREDA 2017-2018'!$B$121</f>
        <v>-26159.147999999997</v>
      </c>
      <c r="AE1487" s="258">
        <f>+'Información general AEP'!$C$9*'Información general AEP'!$C$10*B1487</f>
        <v>29520</v>
      </c>
      <c r="AG1487" s="54">
        <f t="shared" si="161"/>
        <v>94988.227043166655</v>
      </c>
      <c r="AH1487" s="54">
        <f t="shared" si="162"/>
        <v>6.4355167373419144</v>
      </c>
      <c r="AJ1487" s="54">
        <f t="shared" si="163"/>
        <v>94988.227043166655</v>
      </c>
      <c r="AK1487" s="323">
        <f t="shared" si="164"/>
        <v>6.4355167373419144</v>
      </c>
      <c r="AM1487" s="54">
        <f t="shared" si="165"/>
        <v>94988.227043166655</v>
      </c>
      <c r="AN1487" s="54">
        <f t="shared" si="166"/>
        <v>6.4355167373419144</v>
      </c>
    </row>
    <row r="1488" spans="2:40">
      <c r="B1488" s="99">
        <f t="shared" si="167"/>
        <v>14770</v>
      </c>
      <c r="C1488" s="99"/>
      <c r="D1488" s="54">
        <f>+B1488*'OREDA 2017-2018'!$C$12/IF(D$8="Vida promedio del cliente",Supuestos!$C$66,Supuestos!$C$64)</f>
        <v>65399.713750000003</v>
      </c>
      <c r="E1488" s="54">
        <f>+ROUNDUP(AE1488/Supuestos!$C$91,0)*Supuestos!$C$90*'OREDA 2017-2018'!$C$13/IF(E$8="Vida promedio del cliente",Supuestos!$C$66,Supuestos!$C$64)</f>
        <v>52421.229999999996</v>
      </c>
      <c r="F1488" s="54">
        <f>+ROUNDUP(AE1488/Supuestos!$C$94,0)*'OREDA 2017-2018'!$C$14/IF(F$8="Vida promedio del cliente",Supuestos!$C$66,Supuestos!$C$64)</f>
        <v>31340.763323333333</v>
      </c>
      <c r="G1488" s="54">
        <f>+ROUNDUP(AE1488/Supuestos!$C$97,0)*'OREDA 2017-2018'!$C$15/IF(G$8="Vida promedio del cliente",Supuestos!$C$66,Supuestos!$C$64)</f>
        <v>31340.763323333333</v>
      </c>
      <c r="H1488" s="54">
        <f>+ROUNDUP(AE1488/Supuestos!$C$100,0)*'OREDA 2017-2018'!$C$16/IF(H$8="Vida promedio del cliente",Supuestos!$C$66,Supuestos!$C$64)</f>
        <v>31340.763323333333</v>
      </c>
      <c r="I1488" s="54">
        <f>+ROUNDDOWN(B1488*Supuestos!$C$152,0)*'OREDA 2017-2018'!$C$257/IF(I$8="Vida promedio del cliente",Supuestos!$C$66,Supuestos!$C$64)</f>
        <v>35239.835312499992</v>
      </c>
      <c r="J1488" s="54">
        <f>+ROUNDDOWN(B1488*Supuestos!$C$155,0)*'OREDA 2017-2018'!$C$258/IF(J$8="Vida promedio del cliente",Supuestos!$C$66,Supuestos!$C$64)</f>
        <v>609836.25295833335</v>
      </c>
      <c r="K1488" s="54">
        <f>+I1488*'Información general AEP'!$C$13/SUM('Información general AEP'!$C$13:$C$16)+J1488*'Información general AEP'!$C$16/SUM('Información general AEP'!$C$13:$C$16)</f>
        <v>83421.732689814817</v>
      </c>
      <c r="L1488" s="54">
        <f>+ROUNDDOWN(Supuestos!$C$158*B1488,0)*'OREDA 2017-2018'!$C$259/IF(L$8="Vida promedio del cliente",Supuestos!$C$66,Supuestos!$C$64)</f>
        <v>2423.3960625</v>
      </c>
      <c r="M1488" s="54">
        <f>+ROUNDDOWN(Supuestos!$C$161*B1488,0)*'OREDA 2017-2018'!$C$260/IF(M$8="Vida promedio del cliente",Supuestos!$C$66,Supuestos!$C$64)</f>
        <v>33158.526916666662</v>
      </c>
      <c r="N1488" s="54">
        <f>+ROUNDDOWN(Supuestos!$C$164*B1488,0)*'OREDA 2017-2018'!$C$261/IF(N$8="Vida promedio del cliente",Supuestos!$C$66,Supuestos!$C$64)</f>
        <v>2709.9327499999999</v>
      </c>
      <c r="O1488" s="54">
        <f>+(Supuestos!$C$118*Supuestos!$C$7*'OREDA 2017-2018'!$C$127+'OREDA 2017-2018'!$C$129*'Dim. costos SAIB'!B1488*Supuestos!$C$119)/IF(O$8="Vida promedio del cliente",Supuestos!$C$66,Supuestos!$C$64)</f>
        <v>4838.6776666666674</v>
      </c>
      <c r="Q1488" s="54">
        <f>+-ROUNDDOWN(B1488*Supuestos!$C$152,0)*'OREDA 2017-2018'!$C$88</f>
        <v>-11541.721100000001</v>
      </c>
      <c r="R1488" s="54">
        <f>+-ROUNDDOWN(B1488*Supuestos!$C$155,0)*'OREDA 2017-2018'!$C$89</f>
        <v>-206514.13999999998</v>
      </c>
      <c r="S1488" s="54">
        <f>+Q1488*'Información general AEP'!$C$13/SUM('Información general AEP'!$C$13:$C$16)+R1488*'Información general AEP'!$C$16/SUM('Información general AEP'!$C$13:$C$16)</f>
        <v>-28075.669377777776</v>
      </c>
      <c r="T1488" s="54">
        <f>+-ROUNDDOWN(B1488*Supuestos!$C$113,0)*'OREDA 2017-2018'!$C$96*Supuestos!$C$172*Supuestos!$C$152</f>
        <v>-11177.286120000001</v>
      </c>
      <c r="U1488" s="54">
        <f>+-ROUNDDOWN(B1488*Supuestos!$C$114,0)*'OREDA 2017-2018'!$C$97*Supuestos!$C$172*Supuestos!$C$152</f>
        <v>-3238.9723799999997</v>
      </c>
      <c r="V1488" s="54">
        <f>+-ROUNDDOWN(B1488*Supuestos!$C$115,0)*'OREDA 2017-2018'!$C$98*Supuestos!$C$155</f>
        <v>-55356.778399999996</v>
      </c>
      <c r="W1488" s="54">
        <f>+T1488*('Información general AEP'!$C$14/SUM('Información general AEP'!$C$14:$C$16))+U1488*('Información general AEP'!$C$15/SUM('Información general AEP'!$C$14:$C$16))+V1488*('Información general AEP'!$C$16/SUM('Información general AEP'!$C$14:$C$16))</f>
        <v>-19219.353201999998</v>
      </c>
      <c r="X1488" s="54">
        <f>+-ROUNDDOWN(B1488*(1-Supuestos!$C$113),0)*'OREDA 2017-2018'!$C$103*Supuestos!$C$172*Supuestos!$C$155</f>
        <v>-23951.327400000002</v>
      </c>
      <c r="Y1488" s="54">
        <f>+-ROUNDDOWN(B1488*(1-Supuestos!$C$114),0)*'OREDA 2017-2018'!$C$104*Supuestos!$C$172*Supuestos!$C$155</f>
        <v>-145753.75709999999</v>
      </c>
      <c r="Z1488" s="54">
        <f>+-ROUNDDOWN(B1488*(1-Supuestos!$C$115),0)*'OREDA 2017-2018'!$C$105*Supuestos!$C$155</f>
        <v>-221427.11359999998</v>
      </c>
      <c r="AA1488" s="54">
        <f>+X1488*('Información general AEP'!$C$14/SUM('Información general AEP'!$C$14:$C$16))+Y1488*('Información general AEP'!$C$15/SUM('Información general AEP'!$C$14:$C$16))+Z1488*('Información general AEP'!$C$16/SUM('Información general AEP'!$C$14:$C$16))</f>
        <v>-75626.727610000002</v>
      </c>
      <c r="AB1488" s="54">
        <f>+-ROUNDDOWN(B1488*Supuestos!$C$107,0)*'OREDA 2017-2018'!$B$112</f>
        <v>-31600.32</v>
      </c>
      <c r="AC1488" s="54">
        <f>+-ROUNDDOWN(B1488*Supuestos!$C$110,0)*'OREDA 2017-2018'!$B$121</f>
        <v>-26176.870999999999</v>
      </c>
      <c r="AE1488" s="258">
        <f>+'Información general AEP'!$C$9*'Información general AEP'!$C$10*B1488</f>
        <v>29540</v>
      </c>
      <c r="AG1488" s="54">
        <f t="shared" si="161"/>
        <v>95015.031969203686</v>
      </c>
      <c r="AH1488" s="54">
        <f t="shared" si="162"/>
        <v>6.4329744054978804</v>
      </c>
      <c r="AJ1488" s="54">
        <f t="shared" si="163"/>
        <v>95015.031969203686</v>
      </c>
      <c r="AK1488" s="323">
        <f t="shared" si="164"/>
        <v>6.4329744054978804</v>
      </c>
      <c r="AM1488" s="54">
        <f t="shared" si="165"/>
        <v>95015.031969203686</v>
      </c>
      <c r="AN1488" s="54">
        <f t="shared" si="166"/>
        <v>6.4329744054978804</v>
      </c>
    </row>
    <row r="1489" spans="2:40">
      <c r="B1489" s="99">
        <f t="shared" si="167"/>
        <v>14780</v>
      </c>
      <c r="C1489" s="99"/>
      <c r="D1489" s="54">
        <f>+B1489*'OREDA 2017-2018'!$C$12/IF(D$8="Vida promedio del cliente",Supuestos!$C$66,Supuestos!$C$64)</f>
        <v>65443.9925</v>
      </c>
      <c r="E1489" s="54">
        <f>+ROUNDUP(AE1489/Supuestos!$C$91,0)*Supuestos!$C$90*'OREDA 2017-2018'!$C$13/IF(E$8="Vida promedio del cliente",Supuestos!$C$66,Supuestos!$C$64)</f>
        <v>52421.229999999996</v>
      </c>
      <c r="F1489" s="54">
        <f>+ROUNDUP(AE1489/Supuestos!$C$94,0)*'OREDA 2017-2018'!$C$14/IF(F$8="Vida promedio del cliente",Supuestos!$C$66,Supuestos!$C$64)</f>
        <v>31361.982526666667</v>
      </c>
      <c r="G1489" s="54">
        <f>+ROUNDUP(AE1489/Supuestos!$C$97,0)*'OREDA 2017-2018'!$C$15/IF(G$8="Vida promedio del cliente",Supuestos!$C$66,Supuestos!$C$64)</f>
        <v>31361.982526666667</v>
      </c>
      <c r="H1489" s="54">
        <f>+ROUNDUP(AE1489/Supuestos!$C$100,0)*'OREDA 2017-2018'!$C$16/IF(H$8="Vida promedio del cliente",Supuestos!$C$66,Supuestos!$C$64)</f>
        <v>31361.982526666667</v>
      </c>
      <c r="I1489" s="54">
        <f>+ROUNDDOWN(B1489*Supuestos!$C$152,0)*'OREDA 2017-2018'!$C$257/IF(I$8="Vida promedio del cliente",Supuestos!$C$66,Supuestos!$C$64)</f>
        <v>35263.694374999999</v>
      </c>
      <c r="J1489" s="54">
        <f>+ROUNDDOWN(B1489*Supuestos!$C$155,0)*'OREDA 2017-2018'!$C$258/IF(J$8="Vida promedio del cliente",Supuestos!$C$66,Supuestos!$C$64)</f>
        <v>610249.14141666668</v>
      </c>
      <c r="K1489" s="54">
        <f>+I1489*'Información general AEP'!$C$13/SUM('Información general AEP'!$C$13:$C$16)+J1489*'Información general AEP'!$C$16/SUM('Información general AEP'!$C$13:$C$16)</f>
        <v>83478.213212962961</v>
      </c>
      <c r="L1489" s="54">
        <f>+ROUNDDOWN(Supuestos!$C$158*B1489,0)*'OREDA 2017-2018'!$C$259/IF(L$8="Vida promedio del cliente",Supuestos!$C$66,Supuestos!$C$64)</f>
        <v>2423.3960625</v>
      </c>
      <c r="M1489" s="54">
        <f>+ROUNDDOWN(Supuestos!$C$161*B1489,0)*'OREDA 2017-2018'!$C$260/IF(M$8="Vida promedio del cliente",Supuestos!$C$66,Supuestos!$C$64)</f>
        <v>33180.976833333334</v>
      </c>
      <c r="N1489" s="54">
        <f>+ROUNDDOWN(Supuestos!$C$164*B1489,0)*'OREDA 2017-2018'!$C$261/IF(N$8="Vida promedio del cliente",Supuestos!$C$66,Supuestos!$C$64)</f>
        <v>2709.9327499999999</v>
      </c>
      <c r="O1489" s="54">
        <f>+(Supuestos!$C$118*Supuestos!$C$7*'OREDA 2017-2018'!$C$127+'OREDA 2017-2018'!$C$129*'Dim. costos SAIB'!B1489*Supuestos!$C$119)/IF(O$8="Vida promedio del cliente",Supuestos!$C$66,Supuestos!$C$64)</f>
        <v>4841.7513333333336</v>
      </c>
      <c r="Q1489" s="54">
        <f>+-ROUNDDOWN(B1489*Supuestos!$C$152,0)*'OREDA 2017-2018'!$C$88</f>
        <v>-11549.535400000001</v>
      </c>
      <c r="R1489" s="54">
        <f>+-ROUNDDOWN(B1489*Supuestos!$C$155,0)*'OREDA 2017-2018'!$C$89</f>
        <v>-206653.96</v>
      </c>
      <c r="S1489" s="54">
        <f>+Q1489*'Información general AEP'!$C$13/SUM('Información general AEP'!$C$13:$C$16)+R1489*'Información general AEP'!$C$16/SUM('Información general AEP'!$C$13:$C$16)</f>
        <v>-28094.677955555555</v>
      </c>
      <c r="T1489" s="54">
        <f>+-ROUNDDOWN(B1489*Supuestos!$C$113,0)*'OREDA 2017-2018'!$C$96*Supuestos!$C$172*Supuestos!$C$152</f>
        <v>-11184.85368</v>
      </c>
      <c r="U1489" s="54">
        <f>+-ROUNDDOWN(B1489*Supuestos!$C$114,0)*'OREDA 2017-2018'!$C$97*Supuestos!$C$172*Supuestos!$C$152</f>
        <v>-3241.1653200000001</v>
      </c>
      <c r="V1489" s="54">
        <f>+-ROUNDDOWN(B1489*Supuestos!$C$115,0)*'OREDA 2017-2018'!$C$98*Supuestos!$C$155</f>
        <v>-55394.257599999997</v>
      </c>
      <c r="W1489" s="54">
        <f>+T1489*('Información general AEP'!$C$14/SUM('Información general AEP'!$C$14:$C$16))+U1489*('Información general AEP'!$C$15/SUM('Información general AEP'!$C$14:$C$16))+V1489*('Información general AEP'!$C$16/SUM('Información general AEP'!$C$14:$C$16))</f>
        <v>-19232.365628</v>
      </c>
      <c r="X1489" s="54">
        <f>+-ROUNDDOWN(B1489*(1-Supuestos!$C$113),0)*'OREDA 2017-2018'!$C$103*Supuestos!$C$172*Supuestos!$C$155</f>
        <v>-23967.543600000005</v>
      </c>
      <c r="Y1489" s="54">
        <f>+-ROUNDDOWN(B1489*(1-Supuestos!$C$114),0)*'OREDA 2017-2018'!$C$104*Supuestos!$C$172*Supuestos!$C$155</f>
        <v>-145852.43939999997</v>
      </c>
      <c r="Z1489" s="54">
        <f>+-ROUNDDOWN(B1489*(1-Supuestos!$C$115),0)*'OREDA 2017-2018'!$C$105*Supuestos!$C$155</f>
        <v>-221577.03039999999</v>
      </c>
      <c r="AA1489" s="54">
        <f>+X1489*('Información general AEP'!$C$14/SUM('Información general AEP'!$C$14:$C$16))+Y1489*('Información general AEP'!$C$15/SUM('Información general AEP'!$C$14:$C$16))+Z1489*('Información general AEP'!$C$16/SUM('Información general AEP'!$C$14:$C$16))</f>
        <v>-75677.930540000001</v>
      </c>
      <c r="AB1489" s="54">
        <f>+-ROUNDDOWN(B1489*Supuestos!$C$107,0)*'OREDA 2017-2018'!$B$112</f>
        <v>-31623.3619</v>
      </c>
      <c r="AC1489" s="54">
        <f>+-ROUNDDOWN(B1489*Supuestos!$C$110,0)*'OREDA 2017-2018'!$B$121</f>
        <v>-26194.593999999997</v>
      </c>
      <c r="AE1489" s="258">
        <f>+'Información general AEP'!$C$9*'Información general AEP'!$C$10*B1489</f>
        <v>29560</v>
      </c>
      <c r="AG1489" s="54">
        <f t="shared" si="161"/>
        <v>95038.545195240673</v>
      </c>
      <c r="AH1489" s="54">
        <f t="shared" si="162"/>
        <v>6.4302128007605326</v>
      </c>
      <c r="AJ1489" s="54">
        <f t="shared" si="163"/>
        <v>95038.545195240673</v>
      </c>
      <c r="AK1489" s="323">
        <f t="shared" si="164"/>
        <v>6.4302128007605326</v>
      </c>
      <c r="AM1489" s="54">
        <f t="shared" si="165"/>
        <v>95038.545195240673</v>
      </c>
      <c r="AN1489" s="54">
        <f t="shared" si="166"/>
        <v>6.4302128007605326</v>
      </c>
    </row>
    <row r="1490" spans="2:40">
      <c r="B1490" s="99">
        <f t="shared" si="167"/>
        <v>14790</v>
      </c>
      <c r="C1490" s="99"/>
      <c r="D1490" s="54">
        <f>+B1490*'OREDA 2017-2018'!$C$12/IF(D$8="Vida promedio del cliente",Supuestos!$C$66,Supuestos!$C$64)</f>
        <v>65488.271249999998</v>
      </c>
      <c r="E1490" s="54">
        <f>+ROUNDUP(AE1490/Supuestos!$C$91,0)*Supuestos!$C$90*'OREDA 2017-2018'!$C$13/IF(E$8="Vida promedio del cliente",Supuestos!$C$66,Supuestos!$C$64)</f>
        <v>52421.229999999996</v>
      </c>
      <c r="F1490" s="54">
        <f>+ROUNDUP(AE1490/Supuestos!$C$94,0)*'OREDA 2017-2018'!$C$14/IF(F$8="Vida promedio del cliente",Supuestos!$C$66,Supuestos!$C$64)</f>
        <v>31383.201729999997</v>
      </c>
      <c r="G1490" s="54">
        <f>+ROUNDUP(AE1490/Supuestos!$C$97,0)*'OREDA 2017-2018'!$C$15/IF(G$8="Vida promedio del cliente",Supuestos!$C$66,Supuestos!$C$64)</f>
        <v>31383.201729999997</v>
      </c>
      <c r="H1490" s="54">
        <f>+ROUNDUP(AE1490/Supuestos!$C$100,0)*'OREDA 2017-2018'!$C$16/IF(H$8="Vida promedio del cliente",Supuestos!$C$66,Supuestos!$C$64)</f>
        <v>31383.201729999997</v>
      </c>
      <c r="I1490" s="54">
        <f>+ROUNDDOWN(B1490*Supuestos!$C$152,0)*'OREDA 2017-2018'!$C$257/IF(I$8="Vida promedio del cliente",Supuestos!$C$66,Supuestos!$C$64)</f>
        <v>35287.553437499999</v>
      </c>
      <c r="J1490" s="54">
        <f>+ROUNDDOWN(B1490*Supuestos!$C$155,0)*'OREDA 2017-2018'!$C$258/IF(J$8="Vida promedio del cliente",Supuestos!$C$66,Supuestos!$C$64)</f>
        <v>610662.02987500001</v>
      </c>
      <c r="K1490" s="54">
        <f>+I1490*'Información general AEP'!$C$13/SUM('Información general AEP'!$C$13:$C$16)+J1490*'Información general AEP'!$C$16/SUM('Información general AEP'!$C$13:$C$16)</f>
        <v>83534.69373611112</v>
      </c>
      <c r="L1490" s="54">
        <f>+ROUNDDOWN(Supuestos!$C$158*B1490,0)*'OREDA 2017-2018'!$C$259/IF(L$8="Vida promedio del cliente",Supuestos!$C$66,Supuestos!$C$64)</f>
        <v>2423.3960625</v>
      </c>
      <c r="M1490" s="54">
        <f>+ROUNDDOWN(Supuestos!$C$161*B1490,0)*'OREDA 2017-2018'!$C$260/IF(M$8="Vida promedio del cliente",Supuestos!$C$66,Supuestos!$C$64)</f>
        <v>33203.426749999999</v>
      </c>
      <c r="N1490" s="54">
        <f>+ROUNDDOWN(Supuestos!$C$164*B1490,0)*'OREDA 2017-2018'!$C$261/IF(N$8="Vida promedio del cliente",Supuestos!$C$66,Supuestos!$C$64)</f>
        <v>2709.9327499999999</v>
      </c>
      <c r="O1490" s="54">
        <f>+(Supuestos!$C$118*Supuestos!$C$7*'OREDA 2017-2018'!$C$127+'OREDA 2017-2018'!$C$129*'Dim. costos SAIB'!B1490*Supuestos!$C$119)/IF(O$8="Vida promedio del cliente",Supuestos!$C$66,Supuestos!$C$64)</f>
        <v>4844.8249999999998</v>
      </c>
      <c r="Q1490" s="54">
        <f>+-ROUNDDOWN(B1490*Supuestos!$C$152,0)*'OREDA 2017-2018'!$C$88</f>
        <v>-11557.349700000001</v>
      </c>
      <c r="R1490" s="54">
        <f>+-ROUNDDOWN(B1490*Supuestos!$C$155,0)*'OREDA 2017-2018'!$C$89</f>
        <v>-206793.78</v>
      </c>
      <c r="S1490" s="54">
        <f>+Q1490*'Información general AEP'!$C$13/SUM('Información general AEP'!$C$13:$C$16)+R1490*'Información general AEP'!$C$16/SUM('Información general AEP'!$C$13:$C$16)</f>
        <v>-28113.686533333334</v>
      </c>
      <c r="T1490" s="54">
        <f>+-ROUNDDOWN(B1490*Supuestos!$C$113,0)*'OREDA 2017-2018'!$C$96*Supuestos!$C$172*Supuestos!$C$152</f>
        <v>-11192.421240000001</v>
      </c>
      <c r="U1490" s="54">
        <f>+-ROUNDDOWN(B1490*Supuestos!$C$114,0)*'OREDA 2017-2018'!$C$97*Supuestos!$C$172*Supuestos!$C$152</f>
        <v>-3243.35826</v>
      </c>
      <c r="V1490" s="54">
        <f>+-ROUNDDOWN(B1490*Supuestos!$C$115,0)*'OREDA 2017-2018'!$C$98*Supuestos!$C$155</f>
        <v>-55431.736799999999</v>
      </c>
      <c r="W1490" s="54">
        <f>+T1490*('Información general AEP'!$C$14/SUM('Información general AEP'!$C$14:$C$16))+U1490*('Información general AEP'!$C$15/SUM('Información general AEP'!$C$14:$C$16))+V1490*('Información general AEP'!$C$16/SUM('Información general AEP'!$C$14:$C$16))</f>
        <v>-19245.378054000001</v>
      </c>
      <c r="X1490" s="54">
        <f>+-ROUNDDOWN(B1490*(1-Supuestos!$C$113),0)*'OREDA 2017-2018'!$C$103*Supuestos!$C$172*Supuestos!$C$155</f>
        <v>-23983.7598</v>
      </c>
      <c r="Y1490" s="54">
        <f>+-ROUNDDOWN(B1490*(1-Supuestos!$C$114),0)*'OREDA 2017-2018'!$C$104*Supuestos!$C$172*Supuestos!$C$155</f>
        <v>-145951.12169999999</v>
      </c>
      <c r="Z1490" s="54">
        <f>+-ROUNDDOWN(B1490*(1-Supuestos!$C$115),0)*'OREDA 2017-2018'!$C$105*Supuestos!$C$155</f>
        <v>-221726.9472</v>
      </c>
      <c r="AA1490" s="54">
        <f>+X1490*('Información general AEP'!$C$14/SUM('Información general AEP'!$C$14:$C$16))+Y1490*('Información general AEP'!$C$15/SUM('Información general AEP'!$C$14:$C$16))+Z1490*('Información general AEP'!$C$16/SUM('Información general AEP'!$C$14:$C$16))</f>
        <v>-75729.133470000001</v>
      </c>
      <c r="AB1490" s="54">
        <f>+-ROUNDDOWN(B1490*Supuestos!$C$107,0)*'OREDA 2017-2018'!$B$112</f>
        <v>-31643.112100000002</v>
      </c>
      <c r="AC1490" s="54">
        <f>+-ROUNDDOWN(B1490*Supuestos!$C$110,0)*'OREDA 2017-2018'!$B$121</f>
        <v>-26212.316999999999</v>
      </c>
      <c r="AE1490" s="258">
        <f>+'Información general AEP'!$C$9*'Información general AEP'!$C$10*B1490</f>
        <v>29580</v>
      </c>
      <c r="AG1490" s="54">
        <f t="shared" si="161"/>
        <v>95065.350121277777</v>
      </c>
      <c r="AH1490" s="54">
        <f t="shared" si="162"/>
        <v>6.4276774929870033</v>
      </c>
      <c r="AJ1490" s="54">
        <f t="shared" si="163"/>
        <v>95065.350121277777</v>
      </c>
      <c r="AK1490" s="323">
        <f t="shared" si="164"/>
        <v>6.4276774929870033</v>
      </c>
      <c r="AM1490" s="54">
        <f t="shared" si="165"/>
        <v>95065.350121277777</v>
      </c>
      <c r="AN1490" s="54">
        <f t="shared" si="166"/>
        <v>6.4276774929870033</v>
      </c>
    </row>
    <row r="1491" spans="2:40">
      <c r="B1491" s="99">
        <f t="shared" si="167"/>
        <v>14800</v>
      </c>
      <c r="C1491" s="99"/>
      <c r="D1491" s="54">
        <f>+B1491*'OREDA 2017-2018'!$C$12/IF(D$8="Vida promedio del cliente",Supuestos!$C$66,Supuestos!$C$64)</f>
        <v>65532.55000000001</v>
      </c>
      <c r="E1491" s="54">
        <f>+ROUNDUP(AE1491/Supuestos!$C$91,0)*Supuestos!$C$90*'OREDA 2017-2018'!$C$13/IF(E$8="Vida promedio del cliente",Supuestos!$C$66,Supuestos!$C$64)</f>
        <v>52421.229999999996</v>
      </c>
      <c r="F1491" s="54">
        <f>+ROUNDUP(AE1491/Supuestos!$C$94,0)*'OREDA 2017-2018'!$C$14/IF(F$8="Vida promedio del cliente",Supuestos!$C$66,Supuestos!$C$64)</f>
        <v>31404.420933333335</v>
      </c>
      <c r="G1491" s="54">
        <f>+ROUNDUP(AE1491/Supuestos!$C$97,0)*'OREDA 2017-2018'!$C$15/IF(G$8="Vida promedio del cliente",Supuestos!$C$66,Supuestos!$C$64)</f>
        <v>31404.420933333335</v>
      </c>
      <c r="H1491" s="54">
        <f>+ROUNDUP(AE1491/Supuestos!$C$100,0)*'OREDA 2017-2018'!$C$16/IF(H$8="Vida promedio del cliente",Supuestos!$C$66,Supuestos!$C$64)</f>
        <v>31404.420933333335</v>
      </c>
      <c r="I1491" s="54">
        <f>+ROUNDDOWN(B1491*Supuestos!$C$152,0)*'OREDA 2017-2018'!$C$257/IF(I$8="Vida promedio del cliente",Supuestos!$C$66,Supuestos!$C$64)</f>
        <v>35311.412499999999</v>
      </c>
      <c r="J1491" s="54">
        <f>+ROUNDDOWN(B1491*Supuestos!$C$155,0)*'OREDA 2017-2018'!$C$258/IF(J$8="Vida promedio del cliente",Supuestos!$C$66,Supuestos!$C$64)</f>
        <v>611074.91833333333</v>
      </c>
      <c r="K1491" s="54">
        <f>+I1491*'Información general AEP'!$C$13/SUM('Información general AEP'!$C$13:$C$16)+J1491*'Información general AEP'!$C$16/SUM('Información general AEP'!$C$13:$C$16)</f>
        <v>83591.174259259264</v>
      </c>
      <c r="L1491" s="54">
        <f>+ROUNDDOWN(Supuestos!$C$158*B1491,0)*'OREDA 2017-2018'!$C$259/IF(L$8="Vida promedio del cliente",Supuestos!$C$66,Supuestos!$C$64)</f>
        <v>2439.88175</v>
      </c>
      <c r="M1491" s="54">
        <f>+ROUNDDOWN(Supuestos!$C$161*B1491,0)*'OREDA 2017-2018'!$C$260/IF(M$8="Vida promedio del cliente",Supuestos!$C$66,Supuestos!$C$64)</f>
        <v>33225.876666666671</v>
      </c>
      <c r="N1491" s="54">
        <f>+ROUNDDOWN(Supuestos!$C$164*B1491,0)*'OREDA 2017-2018'!$C$261/IF(N$8="Vida promedio del cliente",Supuestos!$C$66,Supuestos!$C$64)</f>
        <v>2728.3676666666665</v>
      </c>
      <c r="O1491" s="54">
        <f>+(Supuestos!$C$118*Supuestos!$C$7*'OREDA 2017-2018'!$C$127+'OREDA 2017-2018'!$C$129*'Dim. costos SAIB'!B1491*Supuestos!$C$119)/IF(O$8="Vida promedio del cliente",Supuestos!$C$66,Supuestos!$C$64)</f>
        <v>4847.8986666666669</v>
      </c>
      <c r="Q1491" s="54">
        <f>+-ROUNDDOWN(B1491*Supuestos!$C$152,0)*'OREDA 2017-2018'!$C$88</f>
        <v>-11565.164000000001</v>
      </c>
      <c r="R1491" s="54">
        <f>+-ROUNDDOWN(B1491*Supuestos!$C$155,0)*'OREDA 2017-2018'!$C$89</f>
        <v>-206933.59999999998</v>
      </c>
      <c r="S1491" s="54">
        <f>+Q1491*'Información general AEP'!$C$13/SUM('Información general AEP'!$C$13:$C$16)+R1491*'Información general AEP'!$C$16/SUM('Información general AEP'!$C$13:$C$16)</f>
        <v>-28132.695111111108</v>
      </c>
      <c r="T1491" s="54">
        <f>+-ROUNDDOWN(B1491*Supuestos!$C$113,0)*'OREDA 2017-2018'!$C$96*Supuestos!$C$172*Supuestos!$C$152</f>
        <v>-11199.988800000001</v>
      </c>
      <c r="U1491" s="54">
        <f>+-ROUNDDOWN(B1491*Supuestos!$C$114,0)*'OREDA 2017-2018'!$C$97*Supuestos!$C$172*Supuestos!$C$152</f>
        <v>-3245.5511999999999</v>
      </c>
      <c r="V1491" s="54">
        <f>+-ROUNDDOWN(B1491*Supuestos!$C$115,0)*'OREDA 2017-2018'!$C$98*Supuestos!$C$155</f>
        <v>-55469.216</v>
      </c>
      <c r="W1491" s="54">
        <f>+T1491*('Información general AEP'!$C$14/SUM('Información general AEP'!$C$14:$C$16))+U1491*('Información general AEP'!$C$15/SUM('Información general AEP'!$C$14:$C$16))+V1491*('Información general AEP'!$C$16/SUM('Información general AEP'!$C$14:$C$16))</f>
        <v>-19258.390480000002</v>
      </c>
      <c r="X1491" s="54">
        <f>+-ROUNDDOWN(B1491*(1-Supuestos!$C$113),0)*'OREDA 2017-2018'!$C$103*Supuestos!$C$172*Supuestos!$C$155</f>
        <v>-23999.976000000002</v>
      </c>
      <c r="Y1491" s="54">
        <f>+-ROUNDDOWN(B1491*(1-Supuestos!$C$114),0)*'OREDA 2017-2018'!$C$104*Supuestos!$C$172*Supuestos!$C$155</f>
        <v>-146049.804</v>
      </c>
      <c r="Z1491" s="54">
        <f>+-ROUNDDOWN(B1491*(1-Supuestos!$C$115),0)*'OREDA 2017-2018'!$C$105*Supuestos!$C$155</f>
        <v>-221876.864</v>
      </c>
      <c r="AA1491" s="54">
        <f>+X1491*('Información general AEP'!$C$14/SUM('Información general AEP'!$C$14:$C$16))+Y1491*('Información general AEP'!$C$15/SUM('Información general AEP'!$C$14:$C$16))+Z1491*('Información general AEP'!$C$16/SUM('Información general AEP'!$C$14:$C$16))</f>
        <v>-75780.3364</v>
      </c>
      <c r="AB1491" s="54">
        <f>+-ROUNDDOWN(B1491*Supuestos!$C$107,0)*'OREDA 2017-2018'!$B$112</f>
        <v>-31666.154000000002</v>
      </c>
      <c r="AC1491" s="54">
        <f>+-ROUNDDOWN(B1491*Supuestos!$C$110,0)*'OREDA 2017-2018'!$B$121</f>
        <v>-26230.039999999997</v>
      </c>
      <c r="AE1491" s="258">
        <f>+'Información general AEP'!$C$9*'Información general AEP'!$C$10*B1491</f>
        <v>29600</v>
      </c>
      <c r="AG1491" s="54">
        <f t="shared" si="161"/>
        <v>95123.783951481499</v>
      </c>
      <c r="AH1491" s="54">
        <f t="shared" si="162"/>
        <v>6.4272826994244259</v>
      </c>
      <c r="AJ1491" s="54">
        <f t="shared" si="163"/>
        <v>95123.783951481499</v>
      </c>
      <c r="AK1491" s="323">
        <f t="shared" si="164"/>
        <v>6.4272826994244259</v>
      </c>
      <c r="AM1491" s="54">
        <f t="shared" si="165"/>
        <v>95123.783951481499</v>
      </c>
      <c r="AN1491" s="54">
        <f t="shared" si="166"/>
        <v>6.4272826994244259</v>
      </c>
    </row>
    <row r="1492" spans="2:40">
      <c r="B1492" s="99">
        <f t="shared" si="167"/>
        <v>14810</v>
      </c>
      <c r="C1492" s="99"/>
      <c r="D1492" s="54">
        <f>+B1492*'OREDA 2017-2018'!$C$12/IF(D$8="Vida promedio del cliente",Supuestos!$C$66,Supuestos!$C$64)</f>
        <v>65576.828750000001</v>
      </c>
      <c r="E1492" s="54">
        <f>+ROUNDUP(AE1492/Supuestos!$C$91,0)*Supuestos!$C$90*'OREDA 2017-2018'!$C$13/IF(E$8="Vida promedio del cliente",Supuestos!$C$66,Supuestos!$C$64)</f>
        <v>52598.328749999993</v>
      </c>
      <c r="F1492" s="54">
        <f>+ROUNDUP(AE1492/Supuestos!$C$94,0)*'OREDA 2017-2018'!$C$14/IF(F$8="Vida promedio del cliente",Supuestos!$C$66,Supuestos!$C$64)</f>
        <v>31425.640136666665</v>
      </c>
      <c r="G1492" s="54">
        <f>+ROUNDUP(AE1492/Supuestos!$C$97,0)*'OREDA 2017-2018'!$C$15/IF(G$8="Vida promedio del cliente",Supuestos!$C$66,Supuestos!$C$64)</f>
        <v>31425.640136666665</v>
      </c>
      <c r="H1492" s="54">
        <f>+ROUNDUP(AE1492/Supuestos!$C$100,0)*'OREDA 2017-2018'!$C$16/IF(H$8="Vida promedio del cliente",Supuestos!$C$66,Supuestos!$C$64)</f>
        <v>31425.640136666665</v>
      </c>
      <c r="I1492" s="54">
        <f>+ROUNDDOWN(B1492*Supuestos!$C$152,0)*'OREDA 2017-2018'!$C$257/IF(I$8="Vida promedio del cliente",Supuestos!$C$66,Supuestos!$C$64)</f>
        <v>35335.271562499998</v>
      </c>
      <c r="J1492" s="54">
        <f>+ROUNDDOWN(B1492*Supuestos!$C$155,0)*'OREDA 2017-2018'!$C$258/IF(J$8="Vida promedio del cliente",Supuestos!$C$66,Supuestos!$C$64)</f>
        <v>611487.80679166666</v>
      </c>
      <c r="K1492" s="54">
        <f>+I1492*'Información general AEP'!$C$13/SUM('Información general AEP'!$C$13:$C$16)+J1492*'Información general AEP'!$C$16/SUM('Información general AEP'!$C$13:$C$16)</f>
        <v>83647.654782407408</v>
      </c>
      <c r="L1492" s="54">
        <f>+ROUNDDOWN(Supuestos!$C$158*B1492,0)*'OREDA 2017-2018'!$C$259/IF(L$8="Vida promedio del cliente",Supuestos!$C$66,Supuestos!$C$64)</f>
        <v>2439.88175</v>
      </c>
      <c r="M1492" s="54">
        <f>+ROUNDDOWN(Supuestos!$C$161*B1492,0)*'OREDA 2017-2018'!$C$260/IF(M$8="Vida promedio del cliente",Supuestos!$C$66,Supuestos!$C$64)</f>
        <v>33248.326583333335</v>
      </c>
      <c r="N1492" s="54">
        <f>+ROUNDDOWN(Supuestos!$C$164*B1492,0)*'OREDA 2017-2018'!$C$261/IF(N$8="Vida promedio del cliente",Supuestos!$C$66,Supuestos!$C$64)</f>
        <v>2728.3676666666665</v>
      </c>
      <c r="O1492" s="54">
        <f>+(Supuestos!$C$118*Supuestos!$C$7*'OREDA 2017-2018'!$C$127+'OREDA 2017-2018'!$C$129*'Dim. costos SAIB'!B1492*Supuestos!$C$119)/IF(O$8="Vida promedio del cliente",Supuestos!$C$66,Supuestos!$C$64)</f>
        <v>4850.9723333333341</v>
      </c>
      <c r="Q1492" s="54">
        <f>+-ROUNDDOWN(B1492*Supuestos!$C$152,0)*'OREDA 2017-2018'!$C$88</f>
        <v>-11572.978300000001</v>
      </c>
      <c r="R1492" s="54">
        <f>+-ROUNDDOWN(B1492*Supuestos!$C$155,0)*'OREDA 2017-2018'!$C$89</f>
        <v>-207073.41999999998</v>
      </c>
      <c r="S1492" s="54">
        <f>+Q1492*'Información general AEP'!$C$13/SUM('Información general AEP'!$C$13:$C$16)+R1492*'Información general AEP'!$C$16/SUM('Información general AEP'!$C$13:$C$16)</f>
        <v>-28151.703688888887</v>
      </c>
      <c r="T1492" s="54">
        <f>+-ROUNDDOWN(B1492*Supuestos!$C$113,0)*'OREDA 2017-2018'!$C$96*Supuestos!$C$172*Supuestos!$C$152</f>
        <v>-11207.556360000002</v>
      </c>
      <c r="U1492" s="54">
        <f>+-ROUNDDOWN(B1492*Supuestos!$C$114,0)*'OREDA 2017-2018'!$C$97*Supuestos!$C$172*Supuestos!$C$152</f>
        <v>-3247.7441399999998</v>
      </c>
      <c r="V1492" s="54">
        <f>+-ROUNDDOWN(B1492*Supuestos!$C$115,0)*'OREDA 2017-2018'!$C$98*Supuestos!$C$155</f>
        <v>-55506.695199999995</v>
      </c>
      <c r="W1492" s="54">
        <f>+T1492*('Información general AEP'!$C$14/SUM('Información general AEP'!$C$14:$C$16))+U1492*('Información general AEP'!$C$15/SUM('Información general AEP'!$C$14:$C$16))+V1492*('Información general AEP'!$C$16/SUM('Información general AEP'!$C$14:$C$16))</f>
        <v>-19271.402905999999</v>
      </c>
      <c r="X1492" s="54">
        <f>+-ROUNDDOWN(B1492*(1-Supuestos!$C$113),0)*'OREDA 2017-2018'!$C$103*Supuestos!$C$172*Supuestos!$C$155</f>
        <v>-24016.192199999998</v>
      </c>
      <c r="Y1492" s="54">
        <f>+-ROUNDDOWN(B1492*(1-Supuestos!$C$114),0)*'OREDA 2017-2018'!$C$104*Supuestos!$C$172*Supuestos!$C$155</f>
        <v>-146148.48629999999</v>
      </c>
      <c r="Z1492" s="54">
        <f>+-ROUNDDOWN(B1492*(1-Supuestos!$C$115),0)*'OREDA 2017-2018'!$C$105*Supuestos!$C$155</f>
        <v>-222026.78079999998</v>
      </c>
      <c r="AA1492" s="54">
        <f>+X1492*('Información general AEP'!$C$14/SUM('Información general AEP'!$C$14:$C$16))+Y1492*('Información general AEP'!$C$15/SUM('Información general AEP'!$C$14:$C$16))+Z1492*('Información general AEP'!$C$16/SUM('Información general AEP'!$C$14:$C$16))</f>
        <v>-75831.53933</v>
      </c>
      <c r="AB1492" s="54">
        <f>+-ROUNDDOWN(B1492*Supuestos!$C$107,0)*'OREDA 2017-2018'!$B$112</f>
        <v>-31685.904200000001</v>
      </c>
      <c r="AC1492" s="54">
        <f>+-ROUNDDOWN(B1492*Supuestos!$C$110,0)*'OREDA 2017-2018'!$B$121</f>
        <v>-26247.762999999999</v>
      </c>
      <c r="AE1492" s="258">
        <f>+'Información general AEP'!$C$9*'Información general AEP'!$C$10*B1492</f>
        <v>29620</v>
      </c>
      <c r="AG1492" s="54">
        <f t="shared" si="161"/>
        <v>95327.68762751852</v>
      </c>
      <c r="AH1492" s="54">
        <f t="shared" si="162"/>
        <v>6.4367108458824118</v>
      </c>
      <c r="AJ1492" s="54">
        <f t="shared" si="163"/>
        <v>95327.68762751852</v>
      </c>
      <c r="AK1492" s="323">
        <f t="shared" si="164"/>
        <v>6.4367108458824118</v>
      </c>
      <c r="AM1492" s="54">
        <f t="shared" si="165"/>
        <v>95327.68762751852</v>
      </c>
      <c r="AN1492" s="54">
        <f t="shared" si="166"/>
        <v>6.4367108458824118</v>
      </c>
    </row>
    <row r="1493" spans="2:40">
      <c r="B1493" s="99">
        <f t="shared" si="167"/>
        <v>14820</v>
      </c>
      <c r="C1493" s="99"/>
      <c r="D1493" s="54">
        <f>+B1493*'OREDA 2017-2018'!$C$12/IF(D$8="Vida promedio del cliente",Supuestos!$C$66,Supuestos!$C$64)</f>
        <v>65621.107499999998</v>
      </c>
      <c r="E1493" s="54">
        <f>+ROUNDUP(AE1493/Supuestos!$C$91,0)*Supuestos!$C$90*'OREDA 2017-2018'!$C$13/IF(E$8="Vida promedio del cliente",Supuestos!$C$66,Supuestos!$C$64)</f>
        <v>52598.328749999993</v>
      </c>
      <c r="F1493" s="54">
        <f>+ROUNDUP(AE1493/Supuestos!$C$94,0)*'OREDA 2017-2018'!$C$14/IF(F$8="Vida promedio del cliente",Supuestos!$C$66,Supuestos!$C$64)</f>
        <v>31446.859340000003</v>
      </c>
      <c r="G1493" s="54">
        <f>+ROUNDUP(AE1493/Supuestos!$C$97,0)*'OREDA 2017-2018'!$C$15/IF(G$8="Vida promedio del cliente",Supuestos!$C$66,Supuestos!$C$64)</f>
        <v>31446.859340000003</v>
      </c>
      <c r="H1493" s="54">
        <f>+ROUNDUP(AE1493/Supuestos!$C$100,0)*'OREDA 2017-2018'!$C$16/IF(H$8="Vida promedio del cliente",Supuestos!$C$66,Supuestos!$C$64)</f>
        <v>31446.859340000003</v>
      </c>
      <c r="I1493" s="54">
        <f>+ROUNDDOWN(B1493*Supuestos!$C$152,0)*'OREDA 2017-2018'!$C$257/IF(I$8="Vida promedio del cliente",Supuestos!$C$66,Supuestos!$C$64)</f>
        <v>35359.130624999998</v>
      </c>
      <c r="J1493" s="54">
        <f>+ROUNDDOWN(B1493*Supuestos!$C$155,0)*'OREDA 2017-2018'!$C$258/IF(J$8="Vida promedio del cliente",Supuestos!$C$66,Supuestos!$C$64)</f>
        <v>611900.69524999999</v>
      </c>
      <c r="K1493" s="54">
        <f>+I1493*'Información general AEP'!$C$13/SUM('Información general AEP'!$C$13:$C$16)+J1493*'Información general AEP'!$C$16/SUM('Información general AEP'!$C$13:$C$16)</f>
        <v>83704.135305555566</v>
      </c>
      <c r="L1493" s="54">
        <f>+ROUNDDOWN(Supuestos!$C$158*B1493,0)*'OREDA 2017-2018'!$C$259/IF(L$8="Vida promedio del cliente",Supuestos!$C$66,Supuestos!$C$64)</f>
        <v>2439.88175</v>
      </c>
      <c r="M1493" s="54">
        <f>+ROUNDDOWN(Supuestos!$C$161*B1493,0)*'OREDA 2017-2018'!$C$260/IF(M$8="Vida promedio del cliente",Supuestos!$C$66,Supuestos!$C$64)</f>
        <v>33270.7765</v>
      </c>
      <c r="N1493" s="54">
        <f>+ROUNDDOWN(Supuestos!$C$164*B1493,0)*'OREDA 2017-2018'!$C$261/IF(N$8="Vida promedio del cliente",Supuestos!$C$66,Supuestos!$C$64)</f>
        <v>2728.3676666666665</v>
      </c>
      <c r="O1493" s="54">
        <f>+(Supuestos!$C$118*Supuestos!$C$7*'OREDA 2017-2018'!$C$127+'OREDA 2017-2018'!$C$129*'Dim. costos SAIB'!B1493*Supuestos!$C$119)/IF(O$8="Vida promedio del cliente",Supuestos!$C$66,Supuestos!$C$64)</f>
        <v>4854.0460000000003</v>
      </c>
      <c r="Q1493" s="54">
        <f>+-ROUNDDOWN(B1493*Supuestos!$C$152,0)*'OREDA 2017-2018'!$C$88</f>
        <v>-11580.792600000001</v>
      </c>
      <c r="R1493" s="54">
        <f>+-ROUNDDOWN(B1493*Supuestos!$C$155,0)*'OREDA 2017-2018'!$C$89</f>
        <v>-207213.24</v>
      </c>
      <c r="S1493" s="54">
        <f>+Q1493*'Información general AEP'!$C$13/SUM('Información general AEP'!$C$13:$C$16)+R1493*'Información general AEP'!$C$16/SUM('Información general AEP'!$C$13:$C$16)</f>
        <v>-28170.712266666666</v>
      </c>
      <c r="T1493" s="54">
        <f>+-ROUNDDOWN(B1493*Supuestos!$C$113,0)*'OREDA 2017-2018'!$C$96*Supuestos!$C$172*Supuestos!$C$152</f>
        <v>-11215.123920000002</v>
      </c>
      <c r="U1493" s="54">
        <f>+-ROUNDDOWN(B1493*Supuestos!$C$114,0)*'OREDA 2017-2018'!$C$97*Supuestos!$C$172*Supuestos!$C$152</f>
        <v>-3249.9370799999997</v>
      </c>
      <c r="V1493" s="54">
        <f>+-ROUNDDOWN(B1493*Supuestos!$C$115,0)*'OREDA 2017-2018'!$C$98*Supuestos!$C$155</f>
        <v>-55544.174399999996</v>
      </c>
      <c r="W1493" s="54">
        <f>+T1493*('Información general AEP'!$C$14/SUM('Información general AEP'!$C$14:$C$16))+U1493*('Información general AEP'!$C$15/SUM('Información general AEP'!$C$14:$C$16))+V1493*('Información general AEP'!$C$16/SUM('Información general AEP'!$C$14:$C$16))</f>
        <v>-19284.415332</v>
      </c>
      <c r="X1493" s="54">
        <f>+-ROUNDDOWN(B1493*(1-Supuestos!$C$113),0)*'OREDA 2017-2018'!$C$103*Supuestos!$C$172*Supuestos!$C$155</f>
        <v>-24032.4084</v>
      </c>
      <c r="Y1493" s="54">
        <f>+-ROUNDDOWN(B1493*(1-Supuestos!$C$114),0)*'OREDA 2017-2018'!$C$104*Supuestos!$C$172*Supuestos!$C$155</f>
        <v>-146247.16859999998</v>
      </c>
      <c r="Z1493" s="54">
        <f>+-ROUNDDOWN(B1493*(1-Supuestos!$C$115),0)*'OREDA 2017-2018'!$C$105*Supuestos!$C$155</f>
        <v>-222176.69759999998</v>
      </c>
      <c r="AA1493" s="54">
        <f>+X1493*('Información general AEP'!$C$14/SUM('Información general AEP'!$C$14:$C$16))+Y1493*('Información general AEP'!$C$15/SUM('Información general AEP'!$C$14:$C$16))+Z1493*('Información general AEP'!$C$16/SUM('Información general AEP'!$C$14:$C$16))</f>
        <v>-75882.742259999999</v>
      </c>
      <c r="AB1493" s="54">
        <f>+-ROUNDDOWN(B1493*Supuestos!$C$107,0)*'OREDA 2017-2018'!$B$112</f>
        <v>-31708.946100000001</v>
      </c>
      <c r="AC1493" s="54">
        <f>+-ROUNDDOWN(B1493*Supuestos!$C$110,0)*'OREDA 2017-2018'!$B$121</f>
        <v>-26265.485999999997</v>
      </c>
      <c r="AE1493" s="258">
        <f>+'Información general AEP'!$C$9*'Información general AEP'!$C$10*B1493</f>
        <v>29640</v>
      </c>
      <c r="AG1493" s="54">
        <f t="shared" si="161"/>
        <v>95351.200853555551</v>
      </c>
      <c r="AH1493" s="54">
        <f t="shared" si="162"/>
        <v>6.4339541736542207</v>
      </c>
      <c r="AJ1493" s="54">
        <f t="shared" si="163"/>
        <v>95351.200853555551</v>
      </c>
      <c r="AK1493" s="323">
        <f t="shared" si="164"/>
        <v>6.4339541736542207</v>
      </c>
      <c r="AM1493" s="54">
        <f t="shared" si="165"/>
        <v>95351.200853555551</v>
      </c>
      <c r="AN1493" s="54">
        <f t="shared" si="166"/>
        <v>6.4339541736542207</v>
      </c>
    </row>
    <row r="1494" spans="2:40">
      <c r="B1494" s="99">
        <f t="shared" si="167"/>
        <v>14830</v>
      </c>
      <c r="C1494" s="99"/>
      <c r="D1494" s="54">
        <f>+B1494*'OREDA 2017-2018'!$C$12/IF(D$8="Vida promedio del cliente",Supuestos!$C$66,Supuestos!$C$64)</f>
        <v>65665.386249999996</v>
      </c>
      <c r="E1494" s="54">
        <f>+ROUNDUP(AE1494/Supuestos!$C$91,0)*Supuestos!$C$90*'OREDA 2017-2018'!$C$13/IF(E$8="Vida promedio del cliente",Supuestos!$C$66,Supuestos!$C$64)</f>
        <v>52598.328749999993</v>
      </c>
      <c r="F1494" s="54">
        <f>+ROUNDUP(AE1494/Supuestos!$C$94,0)*'OREDA 2017-2018'!$C$14/IF(F$8="Vida promedio del cliente",Supuestos!$C$66,Supuestos!$C$64)</f>
        <v>31468.078543333333</v>
      </c>
      <c r="G1494" s="54">
        <f>+ROUNDUP(AE1494/Supuestos!$C$97,0)*'OREDA 2017-2018'!$C$15/IF(G$8="Vida promedio del cliente",Supuestos!$C$66,Supuestos!$C$64)</f>
        <v>31468.078543333333</v>
      </c>
      <c r="H1494" s="54">
        <f>+ROUNDUP(AE1494/Supuestos!$C$100,0)*'OREDA 2017-2018'!$C$16/IF(H$8="Vida promedio del cliente",Supuestos!$C$66,Supuestos!$C$64)</f>
        <v>31468.078543333333</v>
      </c>
      <c r="I1494" s="54">
        <f>+ROUNDDOWN(B1494*Supuestos!$C$152,0)*'OREDA 2017-2018'!$C$257/IF(I$8="Vida promedio del cliente",Supuestos!$C$66,Supuestos!$C$64)</f>
        <v>35382.989687499998</v>
      </c>
      <c r="J1494" s="54">
        <f>+ROUNDDOWN(B1494*Supuestos!$C$155,0)*'OREDA 2017-2018'!$C$258/IF(J$8="Vida promedio del cliente",Supuestos!$C$66,Supuestos!$C$64)</f>
        <v>612313.58370833343</v>
      </c>
      <c r="K1494" s="54">
        <f>+I1494*'Información general AEP'!$C$13/SUM('Información general AEP'!$C$13:$C$16)+J1494*'Información general AEP'!$C$16/SUM('Información general AEP'!$C$13:$C$16)</f>
        <v>83760.615828703696</v>
      </c>
      <c r="L1494" s="54">
        <f>+ROUNDDOWN(Supuestos!$C$158*B1494,0)*'OREDA 2017-2018'!$C$259/IF(L$8="Vida promedio del cliente",Supuestos!$C$66,Supuestos!$C$64)</f>
        <v>2439.88175</v>
      </c>
      <c r="M1494" s="54">
        <f>+ROUNDDOWN(Supuestos!$C$161*B1494,0)*'OREDA 2017-2018'!$C$260/IF(M$8="Vida promedio del cliente",Supuestos!$C$66,Supuestos!$C$64)</f>
        <v>33293.226416666665</v>
      </c>
      <c r="N1494" s="54">
        <f>+ROUNDDOWN(Supuestos!$C$164*B1494,0)*'OREDA 2017-2018'!$C$261/IF(N$8="Vida promedio del cliente",Supuestos!$C$66,Supuestos!$C$64)</f>
        <v>2728.3676666666665</v>
      </c>
      <c r="O1494" s="54">
        <f>+(Supuestos!$C$118*Supuestos!$C$7*'OREDA 2017-2018'!$C$127+'OREDA 2017-2018'!$C$129*'Dim. costos SAIB'!B1494*Supuestos!$C$119)/IF(O$8="Vida promedio del cliente",Supuestos!$C$66,Supuestos!$C$64)</f>
        <v>4857.1196666666665</v>
      </c>
      <c r="Q1494" s="54">
        <f>+-ROUNDDOWN(B1494*Supuestos!$C$152,0)*'OREDA 2017-2018'!$C$88</f>
        <v>-11588.606900000001</v>
      </c>
      <c r="R1494" s="54">
        <f>+-ROUNDDOWN(B1494*Supuestos!$C$155,0)*'OREDA 2017-2018'!$C$89</f>
        <v>-207353.06</v>
      </c>
      <c r="S1494" s="54">
        <f>+Q1494*'Información general AEP'!$C$13/SUM('Información general AEP'!$C$13:$C$16)+R1494*'Información general AEP'!$C$16/SUM('Información general AEP'!$C$13:$C$16)</f>
        <v>-28189.720844444448</v>
      </c>
      <c r="T1494" s="54">
        <f>+-ROUNDDOWN(B1494*Supuestos!$C$113,0)*'OREDA 2017-2018'!$C$96*Supuestos!$C$172*Supuestos!$C$152</f>
        <v>-11222.691480000001</v>
      </c>
      <c r="U1494" s="54">
        <f>+-ROUNDDOWN(B1494*Supuestos!$C$114,0)*'OREDA 2017-2018'!$C$97*Supuestos!$C$172*Supuestos!$C$152</f>
        <v>-3252.1300200000001</v>
      </c>
      <c r="V1494" s="54">
        <f>+-ROUNDDOWN(B1494*Supuestos!$C$115,0)*'OREDA 2017-2018'!$C$98*Supuestos!$C$155</f>
        <v>-55581.653599999998</v>
      </c>
      <c r="W1494" s="54">
        <f>+T1494*('Información general AEP'!$C$14/SUM('Información general AEP'!$C$14:$C$16))+U1494*('Información general AEP'!$C$15/SUM('Información general AEP'!$C$14:$C$16))+V1494*('Información general AEP'!$C$16/SUM('Información general AEP'!$C$14:$C$16))</f>
        <v>-19297.427758000002</v>
      </c>
      <c r="X1494" s="54">
        <f>+-ROUNDDOWN(B1494*(1-Supuestos!$C$113),0)*'OREDA 2017-2018'!$C$103*Supuestos!$C$172*Supuestos!$C$155</f>
        <v>-24048.624600000003</v>
      </c>
      <c r="Y1494" s="54">
        <f>+-ROUNDDOWN(B1494*(1-Supuestos!$C$114),0)*'OREDA 2017-2018'!$C$104*Supuestos!$C$172*Supuestos!$C$155</f>
        <v>-146345.85089999999</v>
      </c>
      <c r="Z1494" s="54">
        <f>+-ROUNDDOWN(B1494*(1-Supuestos!$C$115),0)*'OREDA 2017-2018'!$C$105*Supuestos!$C$155</f>
        <v>-222326.61439999999</v>
      </c>
      <c r="AA1494" s="54">
        <f>+X1494*('Información general AEP'!$C$14/SUM('Información general AEP'!$C$14:$C$16))+Y1494*('Información general AEP'!$C$15/SUM('Información general AEP'!$C$14:$C$16))+Z1494*('Información general AEP'!$C$16/SUM('Información general AEP'!$C$14:$C$16))</f>
        <v>-75933.945189999999</v>
      </c>
      <c r="AB1494" s="54">
        <f>+-ROUNDDOWN(B1494*Supuestos!$C$107,0)*'OREDA 2017-2018'!$B$112</f>
        <v>-31728.6963</v>
      </c>
      <c r="AC1494" s="54">
        <f>+-ROUNDDOWN(B1494*Supuestos!$C$110,0)*'OREDA 2017-2018'!$B$121</f>
        <v>-26283.208999999999</v>
      </c>
      <c r="AE1494" s="258">
        <f>+'Información general AEP'!$C$9*'Información general AEP'!$C$10*B1494</f>
        <v>29660</v>
      </c>
      <c r="AG1494" s="54">
        <f t="shared" si="161"/>
        <v>95378.005779592597</v>
      </c>
      <c r="AH1494" s="54">
        <f t="shared" si="162"/>
        <v>6.4314231813616045</v>
      </c>
      <c r="AJ1494" s="54">
        <f t="shared" si="163"/>
        <v>95378.005779592597</v>
      </c>
      <c r="AK1494" s="323">
        <f t="shared" si="164"/>
        <v>6.4314231813616045</v>
      </c>
      <c r="AM1494" s="54">
        <f t="shared" si="165"/>
        <v>95378.005779592597</v>
      </c>
      <c r="AN1494" s="54">
        <f t="shared" si="166"/>
        <v>6.4314231813616045</v>
      </c>
    </row>
    <row r="1495" spans="2:40">
      <c r="B1495" s="99">
        <f t="shared" si="167"/>
        <v>14840</v>
      </c>
      <c r="C1495" s="99"/>
      <c r="D1495" s="54">
        <f>+B1495*'OREDA 2017-2018'!$C$12/IF(D$8="Vida promedio del cliente",Supuestos!$C$66,Supuestos!$C$64)</f>
        <v>65709.665000000008</v>
      </c>
      <c r="E1495" s="54">
        <f>+ROUNDUP(AE1495/Supuestos!$C$91,0)*Supuestos!$C$90*'OREDA 2017-2018'!$C$13/IF(E$8="Vida promedio del cliente",Supuestos!$C$66,Supuestos!$C$64)</f>
        <v>52598.328749999993</v>
      </c>
      <c r="F1495" s="54">
        <f>+ROUNDUP(AE1495/Supuestos!$C$94,0)*'OREDA 2017-2018'!$C$14/IF(F$8="Vida promedio del cliente",Supuestos!$C$66,Supuestos!$C$64)</f>
        <v>31489.297746666667</v>
      </c>
      <c r="G1495" s="54">
        <f>+ROUNDUP(AE1495/Supuestos!$C$97,0)*'OREDA 2017-2018'!$C$15/IF(G$8="Vida promedio del cliente",Supuestos!$C$66,Supuestos!$C$64)</f>
        <v>31489.297746666667</v>
      </c>
      <c r="H1495" s="54">
        <f>+ROUNDUP(AE1495/Supuestos!$C$100,0)*'OREDA 2017-2018'!$C$16/IF(H$8="Vida promedio del cliente",Supuestos!$C$66,Supuestos!$C$64)</f>
        <v>31489.297746666667</v>
      </c>
      <c r="I1495" s="54">
        <f>+ROUNDDOWN(B1495*Supuestos!$C$152,0)*'OREDA 2017-2018'!$C$257/IF(I$8="Vida promedio del cliente",Supuestos!$C$66,Supuestos!$C$64)</f>
        <v>35406.848749999997</v>
      </c>
      <c r="J1495" s="54">
        <f>+ROUNDDOWN(B1495*Supuestos!$C$155,0)*'OREDA 2017-2018'!$C$258/IF(J$8="Vida promedio del cliente",Supuestos!$C$66,Supuestos!$C$64)</f>
        <v>612726.47216666664</v>
      </c>
      <c r="K1495" s="54">
        <f>+I1495*'Información general AEP'!$C$13/SUM('Información general AEP'!$C$13:$C$16)+J1495*'Información general AEP'!$C$16/SUM('Información general AEP'!$C$13:$C$16)</f>
        <v>83817.09635185184</v>
      </c>
      <c r="L1495" s="54">
        <f>+ROUNDDOWN(Supuestos!$C$158*B1495,0)*'OREDA 2017-2018'!$C$259/IF(L$8="Vida promedio del cliente",Supuestos!$C$66,Supuestos!$C$64)</f>
        <v>2439.88175</v>
      </c>
      <c r="M1495" s="54">
        <f>+ROUNDDOWN(Supuestos!$C$161*B1495,0)*'OREDA 2017-2018'!$C$260/IF(M$8="Vida promedio del cliente",Supuestos!$C$66,Supuestos!$C$64)</f>
        <v>33315.676333333329</v>
      </c>
      <c r="N1495" s="54">
        <f>+ROUNDDOWN(Supuestos!$C$164*B1495,0)*'OREDA 2017-2018'!$C$261/IF(N$8="Vida promedio del cliente",Supuestos!$C$66,Supuestos!$C$64)</f>
        <v>2728.3676666666665</v>
      </c>
      <c r="O1495" s="54">
        <f>+(Supuestos!$C$118*Supuestos!$C$7*'OREDA 2017-2018'!$C$127+'OREDA 2017-2018'!$C$129*'Dim. costos SAIB'!B1495*Supuestos!$C$119)/IF(O$8="Vida promedio del cliente",Supuestos!$C$66,Supuestos!$C$64)</f>
        <v>4860.1933333333336</v>
      </c>
      <c r="Q1495" s="54">
        <f>+-ROUNDDOWN(B1495*Supuestos!$C$152,0)*'OREDA 2017-2018'!$C$88</f>
        <v>-11596.421200000001</v>
      </c>
      <c r="R1495" s="54">
        <f>+-ROUNDDOWN(B1495*Supuestos!$C$155,0)*'OREDA 2017-2018'!$C$89</f>
        <v>-207492.87999999998</v>
      </c>
      <c r="S1495" s="54">
        <f>+Q1495*'Información general AEP'!$C$13/SUM('Información general AEP'!$C$13:$C$16)+R1495*'Información general AEP'!$C$16/SUM('Información general AEP'!$C$13:$C$16)</f>
        <v>-28208.729422222219</v>
      </c>
      <c r="T1495" s="54">
        <f>+-ROUNDDOWN(B1495*Supuestos!$C$113,0)*'OREDA 2017-2018'!$C$96*Supuestos!$C$172*Supuestos!$C$152</f>
        <v>-11230.259040000001</v>
      </c>
      <c r="U1495" s="54">
        <f>+-ROUNDDOWN(B1495*Supuestos!$C$114,0)*'OREDA 2017-2018'!$C$97*Supuestos!$C$172*Supuestos!$C$152</f>
        <v>-3254.32296</v>
      </c>
      <c r="V1495" s="54">
        <f>+-ROUNDDOWN(B1495*Supuestos!$C$115,0)*'OREDA 2017-2018'!$C$98*Supuestos!$C$155</f>
        <v>-55619.132799999999</v>
      </c>
      <c r="W1495" s="54">
        <f>+T1495*('Información general AEP'!$C$14/SUM('Información general AEP'!$C$14:$C$16))+U1495*('Información general AEP'!$C$15/SUM('Información general AEP'!$C$14:$C$16))+V1495*('Información general AEP'!$C$16/SUM('Información general AEP'!$C$14:$C$16))</f>
        <v>-19310.440183999999</v>
      </c>
      <c r="X1495" s="54">
        <f>+-ROUNDDOWN(B1495*(1-Supuestos!$C$113),0)*'OREDA 2017-2018'!$C$103*Supuestos!$C$172*Supuestos!$C$155</f>
        <v>-24064.840800000002</v>
      </c>
      <c r="Y1495" s="54">
        <f>+-ROUNDDOWN(B1495*(1-Supuestos!$C$114),0)*'OREDA 2017-2018'!$C$104*Supuestos!$C$172*Supuestos!$C$155</f>
        <v>-146444.53320000001</v>
      </c>
      <c r="Z1495" s="54">
        <f>+-ROUNDDOWN(B1495*(1-Supuestos!$C$115),0)*'OREDA 2017-2018'!$C$105*Supuestos!$C$155</f>
        <v>-222476.5312</v>
      </c>
      <c r="AA1495" s="54">
        <f>+X1495*('Información general AEP'!$C$14/SUM('Información general AEP'!$C$14:$C$16))+Y1495*('Información general AEP'!$C$15/SUM('Información general AEP'!$C$14:$C$16))+Z1495*('Información general AEP'!$C$16/SUM('Información general AEP'!$C$14:$C$16))</f>
        <v>-75985.148119999998</v>
      </c>
      <c r="AB1495" s="54">
        <f>+-ROUNDDOWN(B1495*Supuestos!$C$107,0)*'OREDA 2017-2018'!$B$112</f>
        <v>-31751.7382</v>
      </c>
      <c r="AC1495" s="54">
        <f>+-ROUNDDOWN(B1495*Supuestos!$C$110,0)*'OREDA 2017-2018'!$B$121</f>
        <v>-26300.931999999997</v>
      </c>
      <c r="AE1495" s="258">
        <f>+'Información general AEP'!$C$9*'Información general AEP'!$C$10*B1495</f>
        <v>29680</v>
      </c>
      <c r="AG1495" s="54">
        <f t="shared" si="161"/>
        <v>95401.519005629641</v>
      </c>
      <c r="AH1495" s="54">
        <f t="shared" si="162"/>
        <v>6.4286737874413502</v>
      </c>
      <c r="AJ1495" s="54">
        <f t="shared" si="163"/>
        <v>95401.519005629641</v>
      </c>
      <c r="AK1495" s="323">
        <f t="shared" si="164"/>
        <v>6.4286737874413502</v>
      </c>
      <c r="AM1495" s="54">
        <f t="shared" si="165"/>
        <v>95401.519005629641</v>
      </c>
      <c r="AN1495" s="54">
        <f t="shared" si="166"/>
        <v>6.4286737874413502</v>
      </c>
    </row>
    <row r="1496" spans="2:40">
      <c r="B1496" s="99">
        <f t="shared" si="167"/>
        <v>14850</v>
      </c>
      <c r="C1496" s="99"/>
      <c r="D1496" s="54">
        <f>+B1496*'OREDA 2017-2018'!$C$12/IF(D$8="Vida promedio del cliente",Supuestos!$C$66,Supuestos!$C$64)</f>
        <v>65753.943750000006</v>
      </c>
      <c r="E1496" s="54">
        <f>+ROUNDUP(AE1496/Supuestos!$C$91,0)*Supuestos!$C$90*'OREDA 2017-2018'!$C$13/IF(E$8="Vida promedio del cliente",Supuestos!$C$66,Supuestos!$C$64)</f>
        <v>52598.328749999993</v>
      </c>
      <c r="F1496" s="54">
        <f>+ROUNDUP(AE1496/Supuestos!$C$94,0)*'OREDA 2017-2018'!$C$14/IF(F$8="Vida promedio del cliente",Supuestos!$C$66,Supuestos!$C$64)</f>
        <v>31510.516950000001</v>
      </c>
      <c r="G1496" s="54">
        <f>+ROUNDUP(AE1496/Supuestos!$C$97,0)*'OREDA 2017-2018'!$C$15/IF(G$8="Vida promedio del cliente",Supuestos!$C$66,Supuestos!$C$64)</f>
        <v>31510.516950000001</v>
      </c>
      <c r="H1496" s="54">
        <f>+ROUNDUP(AE1496/Supuestos!$C$100,0)*'OREDA 2017-2018'!$C$16/IF(H$8="Vida promedio del cliente",Supuestos!$C$66,Supuestos!$C$64)</f>
        <v>31510.516950000001</v>
      </c>
      <c r="I1496" s="54">
        <f>+ROUNDDOWN(B1496*Supuestos!$C$152,0)*'OREDA 2017-2018'!$C$257/IF(I$8="Vida promedio del cliente",Supuestos!$C$66,Supuestos!$C$64)</f>
        <v>35430.707812499997</v>
      </c>
      <c r="J1496" s="54">
        <f>+ROUNDDOWN(B1496*Supuestos!$C$155,0)*'OREDA 2017-2018'!$C$258/IF(J$8="Vida promedio del cliente",Supuestos!$C$66,Supuestos!$C$64)</f>
        <v>613139.36062500009</v>
      </c>
      <c r="K1496" s="54">
        <f>+I1496*'Información general AEP'!$C$13/SUM('Información general AEP'!$C$13:$C$16)+J1496*'Información general AEP'!$C$16/SUM('Información general AEP'!$C$13:$C$16)</f>
        <v>83873.576875000013</v>
      </c>
      <c r="L1496" s="54">
        <f>+ROUNDDOWN(Supuestos!$C$158*B1496,0)*'OREDA 2017-2018'!$C$259/IF(L$8="Vida promedio del cliente",Supuestos!$C$66,Supuestos!$C$64)</f>
        <v>2439.88175</v>
      </c>
      <c r="M1496" s="54">
        <f>+ROUNDDOWN(Supuestos!$C$161*B1496,0)*'OREDA 2017-2018'!$C$260/IF(M$8="Vida promedio del cliente",Supuestos!$C$66,Supuestos!$C$64)</f>
        <v>33338.126250000001</v>
      </c>
      <c r="N1496" s="54">
        <f>+ROUNDDOWN(Supuestos!$C$164*B1496,0)*'OREDA 2017-2018'!$C$261/IF(N$8="Vida promedio del cliente",Supuestos!$C$66,Supuestos!$C$64)</f>
        <v>2728.3676666666665</v>
      </c>
      <c r="O1496" s="54">
        <f>+(Supuestos!$C$118*Supuestos!$C$7*'OREDA 2017-2018'!$C$127+'OREDA 2017-2018'!$C$129*'Dim. costos SAIB'!B1496*Supuestos!$C$119)/IF(O$8="Vida promedio del cliente",Supuestos!$C$66,Supuestos!$C$64)</f>
        <v>4863.2670000000007</v>
      </c>
      <c r="Q1496" s="54">
        <f>+-ROUNDDOWN(B1496*Supuestos!$C$152,0)*'OREDA 2017-2018'!$C$88</f>
        <v>-11604.235500000001</v>
      </c>
      <c r="R1496" s="54">
        <f>+-ROUNDDOWN(B1496*Supuestos!$C$155,0)*'OREDA 2017-2018'!$C$89</f>
        <v>-207632.69999999998</v>
      </c>
      <c r="S1496" s="54">
        <f>+Q1496*'Información general AEP'!$C$13/SUM('Información general AEP'!$C$13:$C$16)+R1496*'Información general AEP'!$C$16/SUM('Información general AEP'!$C$13:$C$16)</f>
        <v>-28227.737999999998</v>
      </c>
      <c r="T1496" s="54">
        <f>+-ROUNDDOWN(B1496*Supuestos!$C$113,0)*'OREDA 2017-2018'!$C$96*Supuestos!$C$172*Supuestos!$C$152</f>
        <v>-11237.8266</v>
      </c>
      <c r="U1496" s="54">
        <f>+-ROUNDDOWN(B1496*Supuestos!$C$114,0)*'OREDA 2017-2018'!$C$97*Supuestos!$C$172*Supuestos!$C$152</f>
        <v>-3256.5158999999999</v>
      </c>
      <c r="V1496" s="54">
        <f>+-ROUNDDOWN(B1496*Supuestos!$C$115,0)*'OREDA 2017-2018'!$C$98*Supuestos!$C$155</f>
        <v>-55656.612000000001</v>
      </c>
      <c r="W1496" s="54">
        <f>+T1496*('Información general AEP'!$C$14/SUM('Información general AEP'!$C$14:$C$16))+U1496*('Información general AEP'!$C$15/SUM('Información general AEP'!$C$14:$C$16))+V1496*('Información general AEP'!$C$16/SUM('Información general AEP'!$C$14:$C$16))</f>
        <v>-19323.45261</v>
      </c>
      <c r="X1496" s="54">
        <f>+-ROUNDDOWN(B1496*(1-Supuestos!$C$113),0)*'OREDA 2017-2018'!$C$103*Supuestos!$C$172*Supuestos!$C$155</f>
        <v>-24081.057000000001</v>
      </c>
      <c r="Y1496" s="54">
        <f>+-ROUNDDOWN(B1496*(1-Supuestos!$C$114),0)*'OREDA 2017-2018'!$C$104*Supuestos!$C$172*Supuestos!$C$155</f>
        <v>-146543.21549999999</v>
      </c>
      <c r="Z1496" s="54">
        <f>+-ROUNDDOWN(B1496*(1-Supuestos!$C$115),0)*'OREDA 2017-2018'!$C$105*Supuestos!$C$155</f>
        <v>-222626.448</v>
      </c>
      <c r="AA1496" s="54">
        <f>+X1496*('Información general AEP'!$C$14/SUM('Información general AEP'!$C$14:$C$16))+Y1496*('Información general AEP'!$C$15/SUM('Información general AEP'!$C$14:$C$16))+Z1496*('Información general AEP'!$C$16/SUM('Información general AEP'!$C$14:$C$16))</f>
        <v>-76036.351049999997</v>
      </c>
      <c r="AB1496" s="54">
        <f>+-ROUNDDOWN(B1496*Supuestos!$C$107,0)*'OREDA 2017-2018'!$B$112</f>
        <v>-31771.488400000002</v>
      </c>
      <c r="AC1496" s="54">
        <f>+-ROUNDDOWN(B1496*Supuestos!$C$110,0)*'OREDA 2017-2018'!$B$121</f>
        <v>-26318.654999999999</v>
      </c>
      <c r="AE1496" s="258">
        <f>+'Información general AEP'!$C$9*'Información general AEP'!$C$10*B1496</f>
        <v>29700</v>
      </c>
      <c r="AG1496" s="54">
        <f t="shared" si="161"/>
        <v>95428.323931666644</v>
      </c>
      <c r="AH1496" s="54">
        <f t="shared" si="162"/>
        <v>6.4261497597081911</v>
      </c>
      <c r="AJ1496" s="54">
        <f t="shared" si="163"/>
        <v>95428.323931666644</v>
      </c>
      <c r="AK1496" s="323">
        <f t="shared" si="164"/>
        <v>6.4261497597081911</v>
      </c>
      <c r="AM1496" s="54">
        <f t="shared" si="165"/>
        <v>95428.323931666644</v>
      </c>
      <c r="AN1496" s="54">
        <f t="shared" si="166"/>
        <v>6.4261497597081911</v>
      </c>
    </row>
    <row r="1497" spans="2:40">
      <c r="B1497" s="99">
        <f t="shared" si="167"/>
        <v>14860</v>
      </c>
      <c r="C1497" s="99"/>
      <c r="D1497" s="54">
        <f>+B1497*'OREDA 2017-2018'!$C$12/IF(D$8="Vida promedio del cliente",Supuestos!$C$66,Supuestos!$C$64)</f>
        <v>65798.222500000003</v>
      </c>
      <c r="E1497" s="54">
        <f>+ROUNDUP(AE1497/Supuestos!$C$91,0)*Supuestos!$C$90*'OREDA 2017-2018'!$C$13/IF(E$8="Vida promedio del cliente",Supuestos!$C$66,Supuestos!$C$64)</f>
        <v>52775.427499999998</v>
      </c>
      <c r="F1497" s="54">
        <f>+ROUNDUP(AE1497/Supuestos!$C$94,0)*'OREDA 2017-2018'!$C$14/IF(F$8="Vida promedio del cliente",Supuestos!$C$66,Supuestos!$C$64)</f>
        <v>31531.736153333331</v>
      </c>
      <c r="G1497" s="54">
        <f>+ROUNDUP(AE1497/Supuestos!$C$97,0)*'OREDA 2017-2018'!$C$15/IF(G$8="Vida promedio del cliente",Supuestos!$C$66,Supuestos!$C$64)</f>
        <v>31531.736153333331</v>
      </c>
      <c r="H1497" s="54">
        <f>+ROUNDUP(AE1497/Supuestos!$C$100,0)*'OREDA 2017-2018'!$C$16/IF(H$8="Vida promedio del cliente",Supuestos!$C$66,Supuestos!$C$64)</f>
        <v>31531.736153333331</v>
      </c>
      <c r="I1497" s="54">
        <f>+ROUNDDOWN(B1497*Supuestos!$C$152,0)*'OREDA 2017-2018'!$C$257/IF(I$8="Vida promedio del cliente",Supuestos!$C$66,Supuestos!$C$64)</f>
        <v>35454.566874999997</v>
      </c>
      <c r="J1497" s="54">
        <f>+ROUNDDOWN(B1497*Supuestos!$C$155,0)*'OREDA 2017-2018'!$C$258/IF(J$8="Vida promedio del cliente",Supuestos!$C$66,Supuestos!$C$64)</f>
        <v>613552.2490833333</v>
      </c>
      <c r="K1497" s="54">
        <f>+I1497*'Información general AEP'!$C$13/SUM('Información general AEP'!$C$13:$C$16)+J1497*'Información general AEP'!$C$16/SUM('Información general AEP'!$C$13:$C$16)</f>
        <v>83930.057398148143</v>
      </c>
      <c r="L1497" s="54">
        <f>+ROUNDDOWN(Supuestos!$C$158*B1497,0)*'OREDA 2017-2018'!$C$259/IF(L$8="Vida promedio del cliente",Supuestos!$C$66,Supuestos!$C$64)</f>
        <v>2439.88175</v>
      </c>
      <c r="M1497" s="54">
        <f>+ROUNDDOWN(Supuestos!$C$161*B1497,0)*'OREDA 2017-2018'!$C$260/IF(M$8="Vida promedio del cliente",Supuestos!$C$66,Supuestos!$C$64)</f>
        <v>33360.576166666666</v>
      </c>
      <c r="N1497" s="54">
        <f>+ROUNDDOWN(Supuestos!$C$164*B1497,0)*'OREDA 2017-2018'!$C$261/IF(N$8="Vida promedio del cliente",Supuestos!$C$66,Supuestos!$C$64)</f>
        <v>2728.3676666666665</v>
      </c>
      <c r="O1497" s="54">
        <f>+(Supuestos!$C$118*Supuestos!$C$7*'OREDA 2017-2018'!$C$127+'OREDA 2017-2018'!$C$129*'Dim. costos SAIB'!B1497*Supuestos!$C$119)/IF(O$8="Vida promedio del cliente",Supuestos!$C$66,Supuestos!$C$64)</f>
        <v>4866.3406666666669</v>
      </c>
      <c r="Q1497" s="54">
        <f>+-ROUNDDOWN(B1497*Supuestos!$C$152,0)*'OREDA 2017-2018'!$C$88</f>
        <v>-11612.049800000001</v>
      </c>
      <c r="R1497" s="54">
        <f>+-ROUNDDOWN(B1497*Supuestos!$C$155,0)*'OREDA 2017-2018'!$C$89</f>
        <v>-207772.52</v>
      </c>
      <c r="S1497" s="54">
        <f>+Q1497*'Información general AEP'!$C$13/SUM('Información general AEP'!$C$13:$C$16)+R1497*'Información general AEP'!$C$16/SUM('Información general AEP'!$C$13:$C$16)</f>
        <v>-28246.74657777778</v>
      </c>
      <c r="T1497" s="54">
        <f>+-ROUNDDOWN(B1497*Supuestos!$C$113,0)*'OREDA 2017-2018'!$C$96*Supuestos!$C$172*Supuestos!$C$152</f>
        <v>-11245.394160000002</v>
      </c>
      <c r="U1497" s="54">
        <f>+-ROUNDDOWN(B1497*Supuestos!$C$114,0)*'OREDA 2017-2018'!$C$97*Supuestos!$C$172*Supuestos!$C$152</f>
        <v>-3258.7088399999998</v>
      </c>
      <c r="V1497" s="54">
        <f>+-ROUNDDOWN(B1497*Supuestos!$C$115,0)*'OREDA 2017-2018'!$C$98*Supuestos!$C$155</f>
        <v>-55694.091199999995</v>
      </c>
      <c r="W1497" s="54">
        <f>+T1497*('Información general AEP'!$C$14/SUM('Información general AEP'!$C$14:$C$16))+U1497*('Información general AEP'!$C$15/SUM('Información general AEP'!$C$14:$C$16))+V1497*('Información general AEP'!$C$16/SUM('Información general AEP'!$C$14:$C$16))</f>
        <v>-19336.465036000001</v>
      </c>
      <c r="X1497" s="54">
        <f>+-ROUNDDOWN(B1497*(1-Supuestos!$C$113),0)*'OREDA 2017-2018'!$C$103*Supuestos!$C$172*Supuestos!$C$155</f>
        <v>-24097.2732</v>
      </c>
      <c r="Y1497" s="54">
        <f>+-ROUNDDOWN(B1497*(1-Supuestos!$C$114),0)*'OREDA 2017-2018'!$C$104*Supuestos!$C$172*Supuestos!$C$155</f>
        <v>-146641.89779999998</v>
      </c>
      <c r="Z1497" s="54">
        <f>+-ROUNDDOWN(B1497*(1-Supuestos!$C$115),0)*'OREDA 2017-2018'!$C$105*Supuestos!$C$155</f>
        <v>-222776.36479999998</v>
      </c>
      <c r="AA1497" s="54">
        <f>+X1497*('Información general AEP'!$C$14/SUM('Información general AEP'!$C$14:$C$16))+Y1497*('Información general AEP'!$C$15/SUM('Información general AEP'!$C$14:$C$16))+Z1497*('Información general AEP'!$C$16/SUM('Información general AEP'!$C$14:$C$16))</f>
        <v>-76087.553979999997</v>
      </c>
      <c r="AB1497" s="54">
        <f>+-ROUNDDOWN(B1497*Supuestos!$C$107,0)*'OREDA 2017-2018'!$B$112</f>
        <v>-31794.530300000002</v>
      </c>
      <c r="AC1497" s="54">
        <f>+-ROUNDDOWN(B1497*Supuestos!$C$110,0)*'OREDA 2017-2018'!$B$121</f>
        <v>-26336.377999999997</v>
      </c>
      <c r="AE1497" s="258">
        <f>+'Información general AEP'!$C$9*'Información general AEP'!$C$10*B1497</f>
        <v>29720</v>
      </c>
      <c r="AG1497" s="54">
        <f t="shared" si="161"/>
        <v>95628.935907703693</v>
      </c>
      <c r="AH1497" s="54">
        <f t="shared" si="162"/>
        <v>6.4353254312048245</v>
      </c>
      <c r="AJ1497" s="54">
        <f t="shared" si="163"/>
        <v>95628.935907703693</v>
      </c>
      <c r="AK1497" s="323">
        <f t="shared" si="164"/>
        <v>6.4353254312048245</v>
      </c>
      <c r="AM1497" s="54">
        <f t="shared" si="165"/>
        <v>95628.935907703693</v>
      </c>
      <c r="AN1497" s="54">
        <f t="shared" si="166"/>
        <v>6.4353254312048245</v>
      </c>
    </row>
    <row r="1498" spans="2:40">
      <c r="B1498" s="99">
        <f t="shared" si="167"/>
        <v>14870</v>
      </c>
      <c r="C1498" s="99"/>
      <c r="D1498" s="54">
        <f>+B1498*'OREDA 2017-2018'!$C$12/IF(D$8="Vida promedio del cliente",Supuestos!$C$66,Supuestos!$C$64)</f>
        <v>65842.501250000001</v>
      </c>
      <c r="E1498" s="54">
        <f>+ROUNDUP(AE1498/Supuestos!$C$91,0)*Supuestos!$C$90*'OREDA 2017-2018'!$C$13/IF(E$8="Vida promedio del cliente",Supuestos!$C$66,Supuestos!$C$64)</f>
        <v>52775.427499999998</v>
      </c>
      <c r="F1498" s="54">
        <f>+ROUNDUP(AE1498/Supuestos!$C$94,0)*'OREDA 2017-2018'!$C$14/IF(F$8="Vida promedio del cliente",Supuestos!$C$66,Supuestos!$C$64)</f>
        <v>31552.955356666665</v>
      </c>
      <c r="G1498" s="54">
        <f>+ROUNDUP(AE1498/Supuestos!$C$97,0)*'OREDA 2017-2018'!$C$15/IF(G$8="Vida promedio del cliente",Supuestos!$C$66,Supuestos!$C$64)</f>
        <v>31552.955356666665</v>
      </c>
      <c r="H1498" s="54">
        <f>+ROUNDUP(AE1498/Supuestos!$C$100,0)*'OREDA 2017-2018'!$C$16/IF(H$8="Vida promedio del cliente",Supuestos!$C$66,Supuestos!$C$64)</f>
        <v>31552.955356666665</v>
      </c>
      <c r="I1498" s="54">
        <f>+ROUNDDOWN(B1498*Supuestos!$C$152,0)*'OREDA 2017-2018'!$C$257/IF(I$8="Vida promedio del cliente",Supuestos!$C$66,Supuestos!$C$64)</f>
        <v>35478.425937499997</v>
      </c>
      <c r="J1498" s="54">
        <f>+ROUNDDOWN(B1498*Supuestos!$C$155,0)*'OREDA 2017-2018'!$C$258/IF(J$8="Vida promedio del cliente",Supuestos!$C$66,Supuestos!$C$64)</f>
        <v>613965.13754166674</v>
      </c>
      <c r="K1498" s="54">
        <f>+I1498*'Información general AEP'!$C$13/SUM('Información general AEP'!$C$13:$C$16)+J1498*'Información general AEP'!$C$16/SUM('Información general AEP'!$C$13:$C$16)</f>
        <v>83986.537921296302</v>
      </c>
      <c r="L1498" s="54">
        <f>+ROUNDDOWN(Supuestos!$C$158*B1498,0)*'OREDA 2017-2018'!$C$259/IF(L$8="Vida promedio del cliente",Supuestos!$C$66,Supuestos!$C$64)</f>
        <v>2439.88175</v>
      </c>
      <c r="M1498" s="54">
        <f>+ROUNDDOWN(Supuestos!$C$161*B1498,0)*'OREDA 2017-2018'!$C$260/IF(M$8="Vida promedio del cliente",Supuestos!$C$66,Supuestos!$C$64)</f>
        <v>33383.026083333338</v>
      </c>
      <c r="N1498" s="54">
        <f>+ROUNDDOWN(Supuestos!$C$164*B1498,0)*'OREDA 2017-2018'!$C$261/IF(N$8="Vida promedio del cliente",Supuestos!$C$66,Supuestos!$C$64)</f>
        <v>2728.3676666666665</v>
      </c>
      <c r="O1498" s="54">
        <f>+(Supuestos!$C$118*Supuestos!$C$7*'OREDA 2017-2018'!$C$127+'OREDA 2017-2018'!$C$129*'Dim. costos SAIB'!B1498*Supuestos!$C$119)/IF(O$8="Vida promedio del cliente",Supuestos!$C$66,Supuestos!$C$64)</f>
        <v>4869.4143333333332</v>
      </c>
      <c r="Q1498" s="54">
        <f>+-ROUNDDOWN(B1498*Supuestos!$C$152,0)*'OREDA 2017-2018'!$C$88</f>
        <v>-11619.864100000001</v>
      </c>
      <c r="R1498" s="54">
        <f>+-ROUNDDOWN(B1498*Supuestos!$C$155,0)*'OREDA 2017-2018'!$C$89</f>
        <v>-207912.34</v>
      </c>
      <c r="S1498" s="54">
        <f>+Q1498*'Información general AEP'!$C$13/SUM('Información general AEP'!$C$13:$C$16)+R1498*'Información general AEP'!$C$16/SUM('Información general AEP'!$C$13:$C$16)</f>
        <v>-28265.755155555555</v>
      </c>
      <c r="T1498" s="54">
        <f>+-ROUNDDOWN(B1498*Supuestos!$C$113,0)*'OREDA 2017-2018'!$C$96*Supuestos!$C$172*Supuestos!$C$152</f>
        <v>-11252.961720000001</v>
      </c>
      <c r="U1498" s="54">
        <f>+-ROUNDDOWN(B1498*Supuestos!$C$114,0)*'OREDA 2017-2018'!$C$97*Supuestos!$C$172*Supuestos!$C$152</f>
        <v>-3260.9017800000001</v>
      </c>
      <c r="V1498" s="54">
        <f>+-ROUNDDOWN(B1498*Supuestos!$C$115,0)*'OREDA 2017-2018'!$C$98*Supuestos!$C$155</f>
        <v>-55731.570399999997</v>
      </c>
      <c r="W1498" s="54">
        <f>+T1498*('Información general AEP'!$C$14/SUM('Información general AEP'!$C$14:$C$16))+U1498*('Información general AEP'!$C$15/SUM('Información general AEP'!$C$14:$C$16))+V1498*('Información general AEP'!$C$16/SUM('Información general AEP'!$C$14:$C$16))</f>
        <v>-19349.477462000003</v>
      </c>
      <c r="X1498" s="54">
        <f>+-ROUNDDOWN(B1498*(1-Supuestos!$C$113),0)*'OREDA 2017-2018'!$C$103*Supuestos!$C$172*Supuestos!$C$155</f>
        <v>-24113.489400000002</v>
      </c>
      <c r="Y1498" s="54">
        <f>+-ROUNDDOWN(B1498*(1-Supuestos!$C$114),0)*'OREDA 2017-2018'!$C$104*Supuestos!$C$172*Supuestos!$C$155</f>
        <v>-146740.58009999999</v>
      </c>
      <c r="Z1498" s="54">
        <f>+-ROUNDDOWN(B1498*(1-Supuestos!$C$115),0)*'OREDA 2017-2018'!$C$105*Supuestos!$C$155</f>
        <v>-222926.28159999999</v>
      </c>
      <c r="AA1498" s="54">
        <f>+X1498*('Información general AEP'!$C$14/SUM('Información general AEP'!$C$14:$C$16))+Y1498*('Información general AEP'!$C$15/SUM('Información general AEP'!$C$14:$C$16))+Z1498*('Información general AEP'!$C$16/SUM('Información general AEP'!$C$14:$C$16))</f>
        <v>-76138.756909999996</v>
      </c>
      <c r="AB1498" s="54">
        <f>+-ROUNDDOWN(B1498*Supuestos!$C$107,0)*'OREDA 2017-2018'!$B$112</f>
        <v>-31814.280500000001</v>
      </c>
      <c r="AC1498" s="54">
        <f>+-ROUNDDOWN(B1498*Supuestos!$C$110,0)*'OREDA 2017-2018'!$B$121</f>
        <v>-26354.100999999999</v>
      </c>
      <c r="AE1498" s="258">
        <f>+'Información general AEP'!$C$9*'Información general AEP'!$C$10*B1498</f>
        <v>29740</v>
      </c>
      <c r="AG1498" s="54">
        <f t="shared" si="161"/>
        <v>95655.740833740798</v>
      </c>
      <c r="AH1498" s="54">
        <f t="shared" si="162"/>
        <v>6.4328003250666308</v>
      </c>
      <c r="AJ1498" s="54">
        <f t="shared" si="163"/>
        <v>95655.740833740798</v>
      </c>
      <c r="AK1498" s="323">
        <f t="shared" si="164"/>
        <v>6.4328003250666308</v>
      </c>
      <c r="AM1498" s="54">
        <f t="shared" si="165"/>
        <v>95655.740833740798</v>
      </c>
      <c r="AN1498" s="54">
        <f t="shared" si="166"/>
        <v>6.4328003250666308</v>
      </c>
    </row>
    <row r="1499" spans="2:40">
      <c r="B1499" s="99">
        <f t="shared" si="167"/>
        <v>14880</v>
      </c>
      <c r="C1499" s="99"/>
      <c r="D1499" s="54">
        <f>+B1499*'OREDA 2017-2018'!$C$12/IF(D$8="Vida promedio del cliente",Supuestos!$C$66,Supuestos!$C$64)</f>
        <v>65886.78</v>
      </c>
      <c r="E1499" s="54">
        <f>+ROUNDUP(AE1499/Supuestos!$C$91,0)*Supuestos!$C$90*'OREDA 2017-2018'!$C$13/IF(E$8="Vida promedio del cliente",Supuestos!$C$66,Supuestos!$C$64)</f>
        <v>52775.427499999998</v>
      </c>
      <c r="F1499" s="54">
        <f>+ROUNDUP(AE1499/Supuestos!$C$94,0)*'OREDA 2017-2018'!$C$14/IF(F$8="Vida promedio del cliente",Supuestos!$C$66,Supuestos!$C$64)</f>
        <v>31574.174559999999</v>
      </c>
      <c r="G1499" s="54">
        <f>+ROUNDUP(AE1499/Supuestos!$C$97,0)*'OREDA 2017-2018'!$C$15/IF(G$8="Vida promedio del cliente",Supuestos!$C$66,Supuestos!$C$64)</f>
        <v>31574.174559999999</v>
      </c>
      <c r="H1499" s="54">
        <f>+ROUNDUP(AE1499/Supuestos!$C$100,0)*'OREDA 2017-2018'!$C$16/IF(H$8="Vida promedio del cliente",Supuestos!$C$66,Supuestos!$C$64)</f>
        <v>31574.174559999999</v>
      </c>
      <c r="I1499" s="54">
        <f>+ROUNDDOWN(B1499*Supuestos!$C$152,0)*'OREDA 2017-2018'!$C$257/IF(I$8="Vida promedio del cliente",Supuestos!$C$66,Supuestos!$C$64)</f>
        <v>35502.284999999996</v>
      </c>
      <c r="J1499" s="54">
        <f>+ROUNDDOWN(B1499*Supuestos!$C$155,0)*'OREDA 2017-2018'!$C$258/IF(J$8="Vida promedio del cliente",Supuestos!$C$66,Supuestos!$C$64)</f>
        <v>614378.02600000007</v>
      </c>
      <c r="K1499" s="54">
        <f>+I1499*'Información general AEP'!$C$13/SUM('Información general AEP'!$C$13:$C$16)+J1499*'Información general AEP'!$C$16/SUM('Información general AEP'!$C$13:$C$16)</f>
        <v>84043.01844444446</v>
      </c>
      <c r="L1499" s="54">
        <f>+ROUNDDOWN(Supuestos!$C$158*B1499,0)*'OREDA 2017-2018'!$C$259/IF(L$8="Vida promedio del cliente",Supuestos!$C$66,Supuestos!$C$64)</f>
        <v>2439.88175</v>
      </c>
      <c r="M1499" s="54">
        <f>+ROUNDDOWN(Supuestos!$C$161*B1499,0)*'OREDA 2017-2018'!$C$260/IF(M$8="Vida promedio del cliente",Supuestos!$C$66,Supuestos!$C$64)</f>
        <v>33405.476000000002</v>
      </c>
      <c r="N1499" s="54">
        <f>+ROUNDDOWN(Supuestos!$C$164*B1499,0)*'OREDA 2017-2018'!$C$261/IF(N$8="Vida promedio del cliente",Supuestos!$C$66,Supuestos!$C$64)</f>
        <v>2728.3676666666665</v>
      </c>
      <c r="O1499" s="54">
        <f>+(Supuestos!$C$118*Supuestos!$C$7*'OREDA 2017-2018'!$C$127+'OREDA 2017-2018'!$C$129*'Dim. costos SAIB'!B1499*Supuestos!$C$119)/IF(O$8="Vida promedio del cliente",Supuestos!$C$66,Supuestos!$C$64)</f>
        <v>4872.4880000000003</v>
      </c>
      <c r="Q1499" s="54">
        <f>+-ROUNDDOWN(B1499*Supuestos!$C$152,0)*'OREDA 2017-2018'!$C$88</f>
        <v>-11627.678400000001</v>
      </c>
      <c r="R1499" s="54">
        <f>+-ROUNDDOWN(B1499*Supuestos!$C$155,0)*'OREDA 2017-2018'!$C$89</f>
        <v>-208052.16</v>
      </c>
      <c r="S1499" s="54">
        <f>+Q1499*'Información general AEP'!$C$13/SUM('Información general AEP'!$C$13:$C$16)+R1499*'Información general AEP'!$C$16/SUM('Información general AEP'!$C$13:$C$16)</f>
        <v>-28284.763733333333</v>
      </c>
      <c r="T1499" s="54">
        <f>+-ROUNDDOWN(B1499*Supuestos!$C$113,0)*'OREDA 2017-2018'!$C$96*Supuestos!$C$172*Supuestos!$C$152</f>
        <v>-11260.529280000002</v>
      </c>
      <c r="U1499" s="54">
        <f>+-ROUNDDOWN(B1499*Supuestos!$C$114,0)*'OREDA 2017-2018'!$C$97*Supuestos!$C$172*Supuestos!$C$152</f>
        <v>-3263.0947199999996</v>
      </c>
      <c r="V1499" s="54">
        <f>+-ROUNDDOWN(B1499*Supuestos!$C$115,0)*'OREDA 2017-2018'!$C$98*Supuestos!$C$155</f>
        <v>-55769.049599999998</v>
      </c>
      <c r="W1499" s="54">
        <f>+T1499*('Información general AEP'!$C$14/SUM('Información general AEP'!$C$14:$C$16))+U1499*('Información general AEP'!$C$15/SUM('Información general AEP'!$C$14:$C$16))+V1499*('Información general AEP'!$C$16/SUM('Información general AEP'!$C$14:$C$16))</f>
        <v>-19362.489888000004</v>
      </c>
      <c r="X1499" s="54">
        <f>+-ROUNDDOWN(B1499*(1-Supuestos!$C$113),0)*'OREDA 2017-2018'!$C$103*Supuestos!$C$172*Supuestos!$C$155</f>
        <v>-24129.705600000001</v>
      </c>
      <c r="Y1499" s="54">
        <f>+-ROUNDDOWN(B1499*(1-Supuestos!$C$114),0)*'OREDA 2017-2018'!$C$104*Supuestos!$C$172*Supuestos!$C$155</f>
        <v>-146839.26240000001</v>
      </c>
      <c r="Z1499" s="54">
        <f>+-ROUNDDOWN(B1499*(1-Supuestos!$C$115),0)*'OREDA 2017-2018'!$C$105*Supuestos!$C$155</f>
        <v>-223076.19839999999</v>
      </c>
      <c r="AA1499" s="54">
        <f>+X1499*('Información general AEP'!$C$14/SUM('Información general AEP'!$C$14:$C$16))+Y1499*('Información general AEP'!$C$15/SUM('Información general AEP'!$C$14:$C$16))+Z1499*('Información general AEP'!$C$16/SUM('Información general AEP'!$C$14:$C$16))</f>
        <v>-76189.959839999996</v>
      </c>
      <c r="AB1499" s="54">
        <f>+-ROUNDDOWN(B1499*Supuestos!$C$107,0)*'OREDA 2017-2018'!$B$112</f>
        <v>-31837.322400000001</v>
      </c>
      <c r="AC1499" s="54">
        <f>+-ROUNDDOWN(B1499*Supuestos!$C$110,0)*'OREDA 2017-2018'!$B$121</f>
        <v>-26371.823999999997</v>
      </c>
      <c r="AE1499" s="258">
        <f>+'Información general AEP'!$C$9*'Información general AEP'!$C$10*B1499</f>
        <v>29760</v>
      </c>
      <c r="AG1499" s="54">
        <f t="shared" si="161"/>
        <v>95679.254059777828</v>
      </c>
      <c r="AH1499" s="54">
        <f t="shared" si="162"/>
        <v>6.4300573964904455</v>
      </c>
      <c r="AJ1499" s="54">
        <f t="shared" si="163"/>
        <v>95679.254059777828</v>
      </c>
      <c r="AK1499" s="323">
        <f t="shared" si="164"/>
        <v>6.4300573964904455</v>
      </c>
      <c r="AM1499" s="54">
        <f t="shared" si="165"/>
        <v>95679.254059777828</v>
      </c>
      <c r="AN1499" s="54">
        <f t="shared" si="166"/>
        <v>6.4300573964904455</v>
      </c>
    </row>
    <row r="1500" spans="2:40">
      <c r="B1500" s="99">
        <f t="shared" si="167"/>
        <v>14890</v>
      </c>
      <c r="C1500" s="99"/>
      <c r="D1500" s="54">
        <f>+B1500*'OREDA 2017-2018'!$C$12/IF(D$8="Vida promedio del cliente",Supuestos!$C$66,Supuestos!$C$64)</f>
        <v>65931.058750000011</v>
      </c>
      <c r="E1500" s="54">
        <f>+ROUNDUP(AE1500/Supuestos!$C$91,0)*Supuestos!$C$90*'OREDA 2017-2018'!$C$13/IF(E$8="Vida promedio del cliente",Supuestos!$C$66,Supuestos!$C$64)</f>
        <v>52775.427499999998</v>
      </c>
      <c r="F1500" s="54">
        <f>+ROUNDUP(AE1500/Supuestos!$C$94,0)*'OREDA 2017-2018'!$C$14/IF(F$8="Vida promedio del cliente",Supuestos!$C$66,Supuestos!$C$64)</f>
        <v>31595.393763333333</v>
      </c>
      <c r="G1500" s="54">
        <f>+ROUNDUP(AE1500/Supuestos!$C$97,0)*'OREDA 2017-2018'!$C$15/IF(G$8="Vida promedio del cliente",Supuestos!$C$66,Supuestos!$C$64)</f>
        <v>31595.393763333333</v>
      </c>
      <c r="H1500" s="54">
        <f>+ROUNDUP(AE1500/Supuestos!$C$100,0)*'OREDA 2017-2018'!$C$16/IF(H$8="Vida promedio del cliente",Supuestos!$C$66,Supuestos!$C$64)</f>
        <v>31595.393763333333</v>
      </c>
      <c r="I1500" s="54">
        <f>+ROUNDDOWN(B1500*Supuestos!$C$152,0)*'OREDA 2017-2018'!$C$257/IF(I$8="Vida promedio del cliente",Supuestos!$C$66,Supuestos!$C$64)</f>
        <v>35526.144062499996</v>
      </c>
      <c r="J1500" s="54">
        <f>+ROUNDDOWN(B1500*Supuestos!$C$155,0)*'OREDA 2017-2018'!$C$258/IF(J$8="Vida promedio del cliente",Supuestos!$C$66,Supuestos!$C$64)</f>
        <v>614790.9144583334</v>
      </c>
      <c r="K1500" s="54">
        <f>+I1500*'Información general AEP'!$C$13/SUM('Información general AEP'!$C$13:$C$16)+J1500*'Información general AEP'!$C$16/SUM('Información general AEP'!$C$13:$C$16)</f>
        <v>84099.498967592604</v>
      </c>
      <c r="L1500" s="54">
        <f>+ROUNDDOWN(Supuestos!$C$158*B1500,0)*'OREDA 2017-2018'!$C$259/IF(L$8="Vida promedio del cliente",Supuestos!$C$66,Supuestos!$C$64)</f>
        <v>2439.88175</v>
      </c>
      <c r="M1500" s="54">
        <f>+ROUNDDOWN(Supuestos!$C$161*B1500,0)*'OREDA 2017-2018'!$C$260/IF(M$8="Vida promedio del cliente",Supuestos!$C$66,Supuestos!$C$64)</f>
        <v>33427.925916666667</v>
      </c>
      <c r="N1500" s="54">
        <f>+ROUNDDOWN(Supuestos!$C$164*B1500,0)*'OREDA 2017-2018'!$C$261/IF(N$8="Vida promedio del cliente",Supuestos!$C$66,Supuestos!$C$64)</f>
        <v>2728.3676666666665</v>
      </c>
      <c r="O1500" s="54">
        <f>+(Supuestos!$C$118*Supuestos!$C$7*'OREDA 2017-2018'!$C$127+'OREDA 2017-2018'!$C$129*'Dim. costos SAIB'!B1500*Supuestos!$C$119)/IF(O$8="Vida promedio del cliente",Supuestos!$C$66,Supuestos!$C$64)</f>
        <v>4875.5616666666674</v>
      </c>
      <c r="Q1500" s="54">
        <f>+-ROUNDDOWN(B1500*Supuestos!$C$152,0)*'OREDA 2017-2018'!$C$88</f>
        <v>-11635.492700000001</v>
      </c>
      <c r="R1500" s="54">
        <f>+-ROUNDDOWN(B1500*Supuestos!$C$155,0)*'OREDA 2017-2018'!$C$89</f>
        <v>-208191.97999999998</v>
      </c>
      <c r="S1500" s="54">
        <f>+Q1500*'Información general AEP'!$C$13/SUM('Información general AEP'!$C$13:$C$16)+R1500*'Información general AEP'!$C$16/SUM('Información general AEP'!$C$13:$C$16)</f>
        <v>-28303.772311111108</v>
      </c>
      <c r="T1500" s="54">
        <f>+-ROUNDDOWN(B1500*Supuestos!$C$113,0)*'OREDA 2017-2018'!$C$96*Supuestos!$C$172*Supuestos!$C$152</f>
        <v>-11268.096840000002</v>
      </c>
      <c r="U1500" s="54">
        <f>+-ROUNDDOWN(B1500*Supuestos!$C$114,0)*'OREDA 2017-2018'!$C$97*Supuestos!$C$172*Supuestos!$C$152</f>
        <v>-3265.28766</v>
      </c>
      <c r="V1500" s="54">
        <f>+-ROUNDDOWN(B1500*Supuestos!$C$115,0)*'OREDA 2017-2018'!$C$98*Supuestos!$C$155</f>
        <v>-55806.5288</v>
      </c>
      <c r="W1500" s="54">
        <f>+T1500*('Información general AEP'!$C$14/SUM('Información general AEP'!$C$14:$C$16))+U1500*('Información general AEP'!$C$15/SUM('Información general AEP'!$C$14:$C$16))+V1500*('Información general AEP'!$C$16/SUM('Información general AEP'!$C$14:$C$16))</f>
        <v>-19375.502314000001</v>
      </c>
      <c r="X1500" s="54">
        <f>+-ROUNDDOWN(B1500*(1-Supuestos!$C$113),0)*'OREDA 2017-2018'!$C$103*Supuestos!$C$172*Supuestos!$C$155</f>
        <v>-24145.9218</v>
      </c>
      <c r="Y1500" s="54">
        <f>+-ROUNDDOWN(B1500*(1-Supuestos!$C$114),0)*'OREDA 2017-2018'!$C$104*Supuestos!$C$172*Supuestos!$C$155</f>
        <v>-146937.94469999999</v>
      </c>
      <c r="Z1500" s="54">
        <f>+-ROUNDDOWN(B1500*(1-Supuestos!$C$115),0)*'OREDA 2017-2018'!$C$105*Supuestos!$C$155</f>
        <v>-223226.1152</v>
      </c>
      <c r="AA1500" s="54">
        <f>+X1500*('Información general AEP'!$C$14/SUM('Información general AEP'!$C$14:$C$16))+Y1500*('Información general AEP'!$C$15/SUM('Información general AEP'!$C$14:$C$16))+Z1500*('Información general AEP'!$C$16/SUM('Información general AEP'!$C$14:$C$16))</f>
        <v>-76241.162769999995</v>
      </c>
      <c r="AB1500" s="54">
        <f>+-ROUNDDOWN(B1500*Supuestos!$C$107,0)*'OREDA 2017-2018'!$B$112</f>
        <v>-31857.0726</v>
      </c>
      <c r="AC1500" s="54">
        <f>+-ROUNDDOWN(B1500*Supuestos!$C$110,0)*'OREDA 2017-2018'!$B$121</f>
        <v>-26389.546999999999</v>
      </c>
      <c r="AE1500" s="258">
        <f>+'Información general AEP'!$C$9*'Información general AEP'!$C$10*B1500</f>
        <v>29780</v>
      </c>
      <c r="AG1500" s="54">
        <f t="shared" si="161"/>
        <v>95706.05898581486</v>
      </c>
      <c r="AH1500" s="54">
        <f t="shared" si="162"/>
        <v>6.4275392200009982</v>
      </c>
      <c r="AJ1500" s="54">
        <f t="shared" si="163"/>
        <v>95706.05898581486</v>
      </c>
      <c r="AK1500" s="323">
        <f t="shared" si="164"/>
        <v>6.4275392200009982</v>
      </c>
      <c r="AM1500" s="54">
        <f t="shared" si="165"/>
        <v>95706.05898581486</v>
      </c>
      <c r="AN1500" s="54">
        <f t="shared" si="166"/>
        <v>6.4275392200009982</v>
      </c>
    </row>
    <row r="1501" spans="2:40">
      <c r="B1501" s="99">
        <f t="shared" si="167"/>
        <v>14900</v>
      </c>
      <c r="C1501" s="99"/>
      <c r="D1501" s="54">
        <f>+B1501*'OREDA 2017-2018'!$C$12/IF(D$8="Vida promedio del cliente",Supuestos!$C$66,Supuestos!$C$64)</f>
        <v>65975.337500000009</v>
      </c>
      <c r="E1501" s="54">
        <f>+ROUNDUP(AE1501/Supuestos!$C$91,0)*Supuestos!$C$90*'OREDA 2017-2018'!$C$13/IF(E$8="Vida promedio del cliente",Supuestos!$C$66,Supuestos!$C$64)</f>
        <v>52775.427499999998</v>
      </c>
      <c r="F1501" s="54">
        <f>+ROUNDUP(AE1501/Supuestos!$C$94,0)*'OREDA 2017-2018'!$C$14/IF(F$8="Vida promedio del cliente",Supuestos!$C$66,Supuestos!$C$64)</f>
        <v>31616.612966666664</v>
      </c>
      <c r="G1501" s="54">
        <f>+ROUNDUP(AE1501/Supuestos!$C$97,0)*'OREDA 2017-2018'!$C$15/IF(G$8="Vida promedio del cliente",Supuestos!$C$66,Supuestos!$C$64)</f>
        <v>31616.612966666664</v>
      </c>
      <c r="H1501" s="54">
        <f>+ROUNDUP(AE1501/Supuestos!$C$100,0)*'OREDA 2017-2018'!$C$16/IF(H$8="Vida promedio del cliente",Supuestos!$C$66,Supuestos!$C$64)</f>
        <v>31616.612966666664</v>
      </c>
      <c r="I1501" s="54">
        <f>+ROUNDDOWN(B1501*Supuestos!$C$152,0)*'OREDA 2017-2018'!$C$257/IF(I$8="Vida promedio del cliente",Supuestos!$C$66,Supuestos!$C$64)</f>
        <v>35550.003124999996</v>
      </c>
      <c r="J1501" s="54">
        <f>+ROUNDDOWN(B1501*Supuestos!$C$155,0)*'OREDA 2017-2018'!$C$258/IF(J$8="Vida promedio del cliente",Supuestos!$C$66,Supuestos!$C$64)</f>
        <v>615203.80291666673</v>
      </c>
      <c r="K1501" s="54">
        <f>+I1501*'Información general AEP'!$C$13/SUM('Información general AEP'!$C$13:$C$16)+J1501*'Información general AEP'!$C$16/SUM('Información general AEP'!$C$13:$C$16)</f>
        <v>84155.979490740749</v>
      </c>
      <c r="L1501" s="54">
        <f>+ROUNDDOWN(Supuestos!$C$158*B1501,0)*'OREDA 2017-2018'!$C$259/IF(L$8="Vida promedio del cliente",Supuestos!$C$66,Supuestos!$C$64)</f>
        <v>2456.3674375000001</v>
      </c>
      <c r="M1501" s="54">
        <f>+ROUNDDOWN(Supuestos!$C$161*B1501,0)*'OREDA 2017-2018'!$C$260/IF(M$8="Vida promedio del cliente",Supuestos!$C$66,Supuestos!$C$64)</f>
        <v>33450.375833333332</v>
      </c>
      <c r="N1501" s="54">
        <f>+ROUNDDOWN(Supuestos!$C$164*B1501,0)*'OREDA 2017-2018'!$C$261/IF(N$8="Vida promedio del cliente",Supuestos!$C$66,Supuestos!$C$64)</f>
        <v>2746.8025833333336</v>
      </c>
      <c r="O1501" s="54">
        <f>+(Supuestos!$C$118*Supuestos!$C$7*'OREDA 2017-2018'!$C$127+'OREDA 2017-2018'!$C$129*'Dim. costos SAIB'!B1501*Supuestos!$C$119)/IF(O$8="Vida promedio del cliente",Supuestos!$C$66,Supuestos!$C$64)</f>
        <v>4878.6353333333336</v>
      </c>
      <c r="Q1501" s="54">
        <f>+-ROUNDDOWN(B1501*Supuestos!$C$152,0)*'OREDA 2017-2018'!$C$88</f>
        <v>-11643.307000000001</v>
      </c>
      <c r="R1501" s="54">
        <f>+-ROUNDDOWN(B1501*Supuestos!$C$155,0)*'OREDA 2017-2018'!$C$89</f>
        <v>-208331.8</v>
      </c>
      <c r="S1501" s="54">
        <f>+Q1501*'Información general AEP'!$C$13/SUM('Información general AEP'!$C$13:$C$16)+R1501*'Información general AEP'!$C$16/SUM('Información general AEP'!$C$13:$C$16)</f>
        <v>-28322.78088888889</v>
      </c>
      <c r="T1501" s="54">
        <f>+-ROUNDDOWN(B1501*Supuestos!$C$113,0)*'OREDA 2017-2018'!$C$96*Supuestos!$C$172*Supuestos!$C$152</f>
        <v>-11275.664400000001</v>
      </c>
      <c r="U1501" s="54">
        <f>+-ROUNDDOWN(B1501*Supuestos!$C$114,0)*'OREDA 2017-2018'!$C$97*Supuestos!$C$172*Supuestos!$C$152</f>
        <v>-3267.4805999999999</v>
      </c>
      <c r="V1501" s="54">
        <f>+-ROUNDDOWN(B1501*Supuestos!$C$115,0)*'OREDA 2017-2018'!$C$98*Supuestos!$C$155</f>
        <v>-55844.008000000002</v>
      </c>
      <c r="W1501" s="54">
        <f>+T1501*('Información general AEP'!$C$14/SUM('Información general AEP'!$C$14:$C$16))+U1501*('Información general AEP'!$C$15/SUM('Información general AEP'!$C$14:$C$16))+V1501*('Información general AEP'!$C$16/SUM('Información general AEP'!$C$14:$C$16))</f>
        <v>-19388.514740000002</v>
      </c>
      <c r="X1501" s="54">
        <f>+-ROUNDDOWN(B1501*(1-Supuestos!$C$113),0)*'OREDA 2017-2018'!$C$103*Supuestos!$C$172*Supuestos!$C$155</f>
        <v>-24162.138000000003</v>
      </c>
      <c r="Y1501" s="54">
        <f>+-ROUNDDOWN(B1501*(1-Supuestos!$C$114),0)*'OREDA 2017-2018'!$C$104*Supuestos!$C$172*Supuestos!$C$155</f>
        <v>-147036.62699999998</v>
      </c>
      <c r="Z1501" s="54">
        <f>+-ROUNDDOWN(B1501*(1-Supuestos!$C$115),0)*'OREDA 2017-2018'!$C$105*Supuestos!$C$155</f>
        <v>-223376.03200000001</v>
      </c>
      <c r="AA1501" s="54">
        <f>+X1501*('Información general AEP'!$C$14/SUM('Información general AEP'!$C$14:$C$16))+Y1501*('Información general AEP'!$C$15/SUM('Información general AEP'!$C$14:$C$16))+Z1501*('Información general AEP'!$C$16/SUM('Información general AEP'!$C$14:$C$16))</f>
        <v>-76292.365699999995</v>
      </c>
      <c r="AB1501" s="54">
        <f>+-ROUNDDOWN(B1501*Supuestos!$C$107,0)*'OREDA 2017-2018'!$B$112</f>
        <v>-31880.1145</v>
      </c>
      <c r="AC1501" s="54">
        <f>+-ROUNDDOWN(B1501*Supuestos!$C$110,0)*'OREDA 2017-2018'!$B$121</f>
        <v>-26407.269999999997</v>
      </c>
      <c r="AE1501" s="258">
        <f>+'Información general AEP'!$C$9*'Información general AEP'!$C$10*B1501</f>
        <v>29800</v>
      </c>
      <c r="AG1501" s="54">
        <f t="shared" si="161"/>
        <v>95764.492816018581</v>
      </c>
      <c r="AH1501" s="54">
        <f t="shared" si="162"/>
        <v>6.4271471688603077</v>
      </c>
      <c r="AJ1501" s="54">
        <f t="shared" si="163"/>
        <v>95764.492816018581</v>
      </c>
      <c r="AK1501" s="323">
        <f t="shared" si="164"/>
        <v>6.4271471688603077</v>
      </c>
      <c r="AM1501" s="54">
        <f t="shared" si="165"/>
        <v>95764.492816018581</v>
      </c>
      <c r="AN1501" s="54">
        <f t="shared" si="166"/>
        <v>6.4271471688603077</v>
      </c>
    </row>
    <row r="1502" spans="2:40">
      <c r="B1502" s="99">
        <f t="shared" si="167"/>
        <v>14910</v>
      </c>
      <c r="C1502" s="99"/>
      <c r="D1502" s="54">
        <f>+B1502*'OREDA 2017-2018'!$C$12/IF(D$8="Vida promedio del cliente",Supuestos!$C$66,Supuestos!$C$64)</f>
        <v>66019.616250000006</v>
      </c>
      <c r="E1502" s="54">
        <f>+ROUNDUP(AE1502/Supuestos!$C$91,0)*Supuestos!$C$90*'OREDA 2017-2018'!$C$13/IF(E$8="Vida promedio del cliente",Supuestos!$C$66,Supuestos!$C$64)</f>
        <v>52952.526249999995</v>
      </c>
      <c r="F1502" s="54">
        <f>+ROUNDUP(AE1502/Supuestos!$C$94,0)*'OREDA 2017-2018'!$C$14/IF(F$8="Vida promedio del cliente",Supuestos!$C$66,Supuestos!$C$64)</f>
        <v>31637.832170000001</v>
      </c>
      <c r="G1502" s="54">
        <f>+ROUNDUP(AE1502/Supuestos!$C$97,0)*'OREDA 2017-2018'!$C$15/IF(G$8="Vida promedio del cliente",Supuestos!$C$66,Supuestos!$C$64)</f>
        <v>31637.832170000001</v>
      </c>
      <c r="H1502" s="54">
        <f>+ROUNDUP(AE1502/Supuestos!$C$100,0)*'OREDA 2017-2018'!$C$16/IF(H$8="Vida promedio del cliente",Supuestos!$C$66,Supuestos!$C$64)</f>
        <v>31637.832170000001</v>
      </c>
      <c r="I1502" s="54">
        <f>+ROUNDDOWN(B1502*Supuestos!$C$152,0)*'OREDA 2017-2018'!$C$257/IF(I$8="Vida promedio del cliente",Supuestos!$C$66,Supuestos!$C$64)</f>
        <v>35573.862187499995</v>
      </c>
      <c r="J1502" s="54">
        <f>+ROUNDDOWN(B1502*Supuestos!$C$155,0)*'OREDA 2017-2018'!$C$258/IF(J$8="Vida promedio del cliente",Supuestos!$C$66,Supuestos!$C$64)</f>
        <v>615616.69137500005</v>
      </c>
      <c r="K1502" s="54">
        <f>+I1502*'Información general AEP'!$C$13/SUM('Información general AEP'!$C$13:$C$16)+J1502*'Información general AEP'!$C$16/SUM('Información general AEP'!$C$13:$C$16)</f>
        <v>84212.460013888878</v>
      </c>
      <c r="L1502" s="54">
        <f>+ROUNDDOWN(Supuestos!$C$158*B1502,0)*'OREDA 2017-2018'!$C$259/IF(L$8="Vida promedio del cliente",Supuestos!$C$66,Supuestos!$C$64)</f>
        <v>2456.3674375000001</v>
      </c>
      <c r="M1502" s="54">
        <f>+ROUNDDOWN(Supuestos!$C$161*B1502,0)*'OREDA 2017-2018'!$C$260/IF(M$8="Vida promedio del cliente",Supuestos!$C$66,Supuestos!$C$64)</f>
        <v>33472.825749999996</v>
      </c>
      <c r="N1502" s="54">
        <f>+ROUNDDOWN(Supuestos!$C$164*B1502,0)*'OREDA 2017-2018'!$C$261/IF(N$8="Vida promedio del cliente",Supuestos!$C$66,Supuestos!$C$64)</f>
        <v>2746.8025833333336</v>
      </c>
      <c r="O1502" s="54">
        <f>+(Supuestos!$C$118*Supuestos!$C$7*'OREDA 2017-2018'!$C$127+'OREDA 2017-2018'!$C$129*'Dim. costos SAIB'!B1502*Supuestos!$C$119)/IF(O$8="Vida promedio del cliente",Supuestos!$C$66,Supuestos!$C$64)</f>
        <v>4881.7090000000007</v>
      </c>
      <c r="Q1502" s="54">
        <f>+-ROUNDDOWN(B1502*Supuestos!$C$152,0)*'OREDA 2017-2018'!$C$88</f>
        <v>-11651.121300000001</v>
      </c>
      <c r="R1502" s="54">
        <f>+-ROUNDDOWN(B1502*Supuestos!$C$155,0)*'OREDA 2017-2018'!$C$89</f>
        <v>-208471.62</v>
      </c>
      <c r="S1502" s="54">
        <f>+Q1502*'Información general AEP'!$C$13/SUM('Información general AEP'!$C$13:$C$16)+R1502*'Información general AEP'!$C$16/SUM('Información general AEP'!$C$13:$C$16)</f>
        <v>-28341.789466666665</v>
      </c>
      <c r="T1502" s="54">
        <f>+-ROUNDDOWN(B1502*Supuestos!$C$113,0)*'OREDA 2017-2018'!$C$96*Supuestos!$C$172*Supuestos!$C$152</f>
        <v>-11283.231960000001</v>
      </c>
      <c r="U1502" s="54">
        <f>+-ROUNDDOWN(B1502*Supuestos!$C$114,0)*'OREDA 2017-2018'!$C$97*Supuestos!$C$172*Supuestos!$C$152</f>
        <v>-3269.6735399999998</v>
      </c>
      <c r="V1502" s="54">
        <f>+-ROUNDDOWN(B1502*Supuestos!$C$115,0)*'OREDA 2017-2018'!$C$98*Supuestos!$C$155</f>
        <v>-55881.487199999996</v>
      </c>
      <c r="W1502" s="54">
        <f>+T1502*('Información general AEP'!$C$14/SUM('Información general AEP'!$C$14:$C$16))+U1502*('Información general AEP'!$C$15/SUM('Información general AEP'!$C$14:$C$16))+V1502*('Información general AEP'!$C$16/SUM('Información general AEP'!$C$14:$C$16))</f>
        <v>-19401.527166</v>
      </c>
      <c r="X1502" s="54">
        <f>+-ROUNDDOWN(B1502*(1-Supuestos!$C$113),0)*'OREDA 2017-2018'!$C$103*Supuestos!$C$172*Supuestos!$C$155</f>
        <v>-24178.354200000002</v>
      </c>
      <c r="Y1502" s="54">
        <f>+-ROUNDDOWN(B1502*(1-Supuestos!$C$114),0)*'OREDA 2017-2018'!$C$104*Supuestos!$C$172*Supuestos!$C$155</f>
        <v>-147135.30929999999</v>
      </c>
      <c r="Z1502" s="54">
        <f>+-ROUNDDOWN(B1502*(1-Supuestos!$C$115),0)*'OREDA 2017-2018'!$C$105*Supuestos!$C$155</f>
        <v>-223525.94879999998</v>
      </c>
      <c r="AA1502" s="54">
        <f>+X1502*('Información general AEP'!$C$14/SUM('Información general AEP'!$C$14:$C$16))+Y1502*('Información general AEP'!$C$15/SUM('Información general AEP'!$C$14:$C$16))+Z1502*('Información general AEP'!$C$16/SUM('Información general AEP'!$C$14:$C$16))</f>
        <v>-76343.568629999994</v>
      </c>
      <c r="AB1502" s="54">
        <f>+-ROUNDDOWN(B1502*Supuestos!$C$107,0)*'OREDA 2017-2018'!$B$112</f>
        <v>-31899.864700000002</v>
      </c>
      <c r="AC1502" s="54">
        <f>+-ROUNDDOWN(B1502*Supuestos!$C$110,0)*'OREDA 2017-2018'!$B$121</f>
        <v>-26424.992999999999</v>
      </c>
      <c r="AE1502" s="258">
        <f>+'Información general AEP'!$C$9*'Información general AEP'!$C$10*B1502</f>
        <v>29820</v>
      </c>
      <c r="AG1502" s="54">
        <f t="shared" si="161"/>
        <v>95968.396492055486</v>
      </c>
      <c r="AH1502" s="54">
        <f t="shared" si="162"/>
        <v>6.436512172505398</v>
      </c>
      <c r="AJ1502" s="54">
        <f t="shared" si="163"/>
        <v>95968.396492055486</v>
      </c>
      <c r="AK1502" s="323">
        <f t="shared" si="164"/>
        <v>6.436512172505398</v>
      </c>
      <c r="AM1502" s="54">
        <f t="shared" si="165"/>
        <v>95968.396492055486</v>
      </c>
      <c r="AN1502" s="54">
        <f t="shared" si="166"/>
        <v>6.436512172505398</v>
      </c>
    </row>
    <row r="1503" spans="2:40">
      <c r="B1503" s="99">
        <f t="shared" si="167"/>
        <v>14920</v>
      </c>
      <c r="C1503" s="99"/>
      <c r="D1503" s="54">
        <f>+B1503*'OREDA 2017-2018'!$C$12/IF(D$8="Vida promedio del cliente",Supuestos!$C$66,Supuestos!$C$64)</f>
        <v>66063.895000000004</v>
      </c>
      <c r="E1503" s="54">
        <f>+ROUNDUP(AE1503/Supuestos!$C$91,0)*Supuestos!$C$90*'OREDA 2017-2018'!$C$13/IF(E$8="Vida promedio del cliente",Supuestos!$C$66,Supuestos!$C$64)</f>
        <v>52952.526249999995</v>
      </c>
      <c r="F1503" s="54">
        <f>+ROUNDUP(AE1503/Supuestos!$C$94,0)*'OREDA 2017-2018'!$C$14/IF(F$8="Vida promedio del cliente",Supuestos!$C$66,Supuestos!$C$64)</f>
        <v>31659.051373333332</v>
      </c>
      <c r="G1503" s="54">
        <f>+ROUNDUP(AE1503/Supuestos!$C$97,0)*'OREDA 2017-2018'!$C$15/IF(G$8="Vida promedio del cliente",Supuestos!$C$66,Supuestos!$C$64)</f>
        <v>31659.051373333332</v>
      </c>
      <c r="H1503" s="54">
        <f>+ROUNDUP(AE1503/Supuestos!$C$100,0)*'OREDA 2017-2018'!$C$16/IF(H$8="Vida promedio del cliente",Supuestos!$C$66,Supuestos!$C$64)</f>
        <v>31659.051373333332</v>
      </c>
      <c r="I1503" s="54">
        <f>+ROUNDDOWN(B1503*Supuestos!$C$152,0)*'OREDA 2017-2018'!$C$257/IF(I$8="Vida promedio del cliente",Supuestos!$C$66,Supuestos!$C$64)</f>
        <v>35597.721249999995</v>
      </c>
      <c r="J1503" s="54">
        <f>+ROUNDDOWN(B1503*Supuestos!$C$155,0)*'OREDA 2017-2018'!$C$258/IF(J$8="Vida promedio del cliente",Supuestos!$C$66,Supuestos!$C$64)</f>
        <v>616029.57983333338</v>
      </c>
      <c r="K1503" s="54">
        <f>+I1503*'Información general AEP'!$C$13/SUM('Información general AEP'!$C$13:$C$16)+J1503*'Información general AEP'!$C$16/SUM('Información general AEP'!$C$13:$C$16)</f>
        <v>84268.940537037037</v>
      </c>
      <c r="L1503" s="54">
        <f>+ROUNDDOWN(Supuestos!$C$158*B1503,0)*'OREDA 2017-2018'!$C$259/IF(L$8="Vida promedio del cliente",Supuestos!$C$66,Supuestos!$C$64)</f>
        <v>2456.3674375000001</v>
      </c>
      <c r="M1503" s="54">
        <f>+ROUNDDOWN(Supuestos!$C$161*B1503,0)*'OREDA 2017-2018'!$C$260/IF(M$8="Vida promedio del cliente",Supuestos!$C$66,Supuestos!$C$64)</f>
        <v>33495.275666666668</v>
      </c>
      <c r="N1503" s="54">
        <f>+ROUNDDOWN(Supuestos!$C$164*B1503,0)*'OREDA 2017-2018'!$C$261/IF(N$8="Vida promedio del cliente",Supuestos!$C$66,Supuestos!$C$64)</f>
        <v>2746.8025833333336</v>
      </c>
      <c r="O1503" s="54">
        <f>+(Supuestos!$C$118*Supuestos!$C$7*'OREDA 2017-2018'!$C$127+'OREDA 2017-2018'!$C$129*'Dim. costos SAIB'!B1503*Supuestos!$C$119)/IF(O$8="Vida promedio del cliente",Supuestos!$C$66,Supuestos!$C$64)</f>
        <v>4884.782666666667</v>
      </c>
      <c r="Q1503" s="54">
        <f>+-ROUNDDOWN(B1503*Supuestos!$C$152,0)*'OREDA 2017-2018'!$C$88</f>
        <v>-11658.935600000001</v>
      </c>
      <c r="R1503" s="54">
        <f>+-ROUNDDOWN(B1503*Supuestos!$C$155,0)*'OREDA 2017-2018'!$C$89</f>
        <v>-208611.44</v>
      </c>
      <c r="S1503" s="54">
        <f>+Q1503*'Información general AEP'!$C$13/SUM('Información general AEP'!$C$13:$C$16)+R1503*'Información general AEP'!$C$16/SUM('Información general AEP'!$C$13:$C$16)</f>
        <v>-28360.798044444447</v>
      </c>
      <c r="T1503" s="54">
        <f>+-ROUNDDOWN(B1503*Supuestos!$C$113,0)*'OREDA 2017-2018'!$C$96*Supuestos!$C$172*Supuestos!$C$152</f>
        <v>-11290.79952</v>
      </c>
      <c r="U1503" s="54">
        <f>+-ROUNDDOWN(B1503*Supuestos!$C$114,0)*'OREDA 2017-2018'!$C$97*Supuestos!$C$172*Supuestos!$C$152</f>
        <v>-3271.8664800000001</v>
      </c>
      <c r="V1503" s="54">
        <f>+-ROUNDDOWN(B1503*Supuestos!$C$115,0)*'OREDA 2017-2018'!$C$98*Supuestos!$C$155</f>
        <v>-55918.966399999998</v>
      </c>
      <c r="W1503" s="54">
        <f>+T1503*('Información general AEP'!$C$14/SUM('Información general AEP'!$C$14:$C$16))+U1503*('Información general AEP'!$C$15/SUM('Información general AEP'!$C$14:$C$16))+V1503*('Información general AEP'!$C$16/SUM('Información general AEP'!$C$14:$C$16))</f>
        <v>-19414.539592000001</v>
      </c>
      <c r="X1503" s="54">
        <f>+-ROUNDDOWN(B1503*(1-Supuestos!$C$113),0)*'OREDA 2017-2018'!$C$103*Supuestos!$C$172*Supuestos!$C$155</f>
        <v>-24194.570400000001</v>
      </c>
      <c r="Y1503" s="54">
        <f>+-ROUNDDOWN(B1503*(1-Supuestos!$C$114),0)*'OREDA 2017-2018'!$C$104*Supuestos!$C$172*Supuestos!$C$155</f>
        <v>-147233.99160000001</v>
      </c>
      <c r="Z1503" s="54">
        <f>+-ROUNDDOWN(B1503*(1-Supuestos!$C$115),0)*'OREDA 2017-2018'!$C$105*Supuestos!$C$155</f>
        <v>-223675.86559999999</v>
      </c>
      <c r="AA1503" s="54">
        <f>+X1503*('Información general AEP'!$C$14/SUM('Información general AEP'!$C$14:$C$16))+Y1503*('Información general AEP'!$C$15/SUM('Información general AEP'!$C$14:$C$16))+Z1503*('Información general AEP'!$C$16/SUM('Información general AEP'!$C$14:$C$16))</f>
        <v>-76394.771559999994</v>
      </c>
      <c r="AB1503" s="54">
        <f>+-ROUNDDOWN(B1503*Supuestos!$C$107,0)*'OREDA 2017-2018'!$B$112</f>
        <v>-31922.906600000002</v>
      </c>
      <c r="AC1503" s="54">
        <f>+-ROUNDDOWN(B1503*Supuestos!$C$110,0)*'OREDA 2017-2018'!$B$121</f>
        <v>-26442.715999999997</v>
      </c>
      <c r="AE1503" s="258">
        <f>+'Información general AEP'!$C$9*'Información general AEP'!$C$10*B1503</f>
        <v>29840</v>
      </c>
      <c r="AG1503" s="54">
        <f t="shared" si="161"/>
        <v>95991.909718092618</v>
      </c>
      <c r="AH1503" s="54">
        <f t="shared" si="162"/>
        <v>6.43377410979173</v>
      </c>
      <c r="AJ1503" s="54">
        <f t="shared" si="163"/>
        <v>95991.909718092618</v>
      </c>
      <c r="AK1503" s="323">
        <f t="shared" si="164"/>
        <v>6.43377410979173</v>
      </c>
      <c r="AM1503" s="54">
        <f t="shared" si="165"/>
        <v>95991.909718092618</v>
      </c>
      <c r="AN1503" s="54">
        <f t="shared" si="166"/>
        <v>6.43377410979173</v>
      </c>
    </row>
    <row r="1504" spans="2:40">
      <c r="B1504" s="99">
        <f t="shared" si="167"/>
        <v>14930</v>
      </c>
      <c r="C1504" s="99"/>
      <c r="D1504" s="54">
        <f>+B1504*'OREDA 2017-2018'!$C$12/IF(D$8="Vida promedio del cliente",Supuestos!$C$66,Supuestos!$C$64)</f>
        <v>66108.173750000002</v>
      </c>
      <c r="E1504" s="54">
        <f>+ROUNDUP(AE1504/Supuestos!$C$91,0)*Supuestos!$C$90*'OREDA 2017-2018'!$C$13/IF(E$8="Vida promedio del cliente",Supuestos!$C$66,Supuestos!$C$64)</f>
        <v>52952.526249999995</v>
      </c>
      <c r="F1504" s="54">
        <f>+ROUNDUP(AE1504/Supuestos!$C$94,0)*'OREDA 2017-2018'!$C$14/IF(F$8="Vida promedio del cliente",Supuestos!$C$66,Supuestos!$C$64)</f>
        <v>31680.27057666667</v>
      </c>
      <c r="G1504" s="54">
        <f>+ROUNDUP(AE1504/Supuestos!$C$97,0)*'OREDA 2017-2018'!$C$15/IF(G$8="Vida promedio del cliente",Supuestos!$C$66,Supuestos!$C$64)</f>
        <v>31680.27057666667</v>
      </c>
      <c r="H1504" s="54">
        <f>+ROUNDUP(AE1504/Supuestos!$C$100,0)*'OREDA 2017-2018'!$C$16/IF(H$8="Vida promedio del cliente",Supuestos!$C$66,Supuestos!$C$64)</f>
        <v>31680.27057666667</v>
      </c>
      <c r="I1504" s="54">
        <f>+ROUNDDOWN(B1504*Supuestos!$C$152,0)*'OREDA 2017-2018'!$C$257/IF(I$8="Vida promedio del cliente",Supuestos!$C$66,Supuestos!$C$64)</f>
        <v>35621.580312499995</v>
      </c>
      <c r="J1504" s="54">
        <f>+ROUNDDOWN(B1504*Supuestos!$C$155,0)*'OREDA 2017-2018'!$C$258/IF(J$8="Vida promedio del cliente",Supuestos!$C$66,Supuestos!$C$64)</f>
        <v>616442.46829166671</v>
      </c>
      <c r="K1504" s="54">
        <f>+I1504*'Información general AEP'!$C$13/SUM('Información general AEP'!$C$13:$C$16)+J1504*'Información general AEP'!$C$16/SUM('Información general AEP'!$C$13:$C$16)</f>
        <v>84325.421060185196</v>
      </c>
      <c r="L1504" s="54">
        <f>+ROUNDDOWN(Supuestos!$C$158*B1504,0)*'OREDA 2017-2018'!$C$259/IF(L$8="Vida promedio del cliente",Supuestos!$C$66,Supuestos!$C$64)</f>
        <v>2456.3674375000001</v>
      </c>
      <c r="M1504" s="54">
        <f>+ROUNDDOWN(Supuestos!$C$161*B1504,0)*'OREDA 2017-2018'!$C$260/IF(M$8="Vida promedio del cliente",Supuestos!$C$66,Supuestos!$C$64)</f>
        <v>33517.725583333333</v>
      </c>
      <c r="N1504" s="54">
        <f>+ROUNDDOWN(Supuestos!$C$164*B1504,0)*'OREDA 2017-2018'!$C$261/IF(N$8="Vida promedio del cliente",Supuestos!$C$66,Supuestos!$C$64)</f>
        <v>2746.8025833333336</v>
      </c>
      <c r="O1504" s="54">
        <f>+(Supuestos!$C$118*Supuestos!$C$7*'OREDA 2017-2018'!$C$127+'OREDA 2017-2018'!$C$129*'Dim. costos SAIB'!B1504*Supuestos!$C$119)/IF(O$8="Vida promedio del cliente",Supuestos!$C$66,Supuestos!$C$64)</f>
        <v>4887.8563333333341</v>
      </c>
      <c r="Q1504" s="54">
        <f>+-ROUNDDOWN(B1504*Supuestos!$C$152,0)*'OREDA 2017-2018'!$C$88</f>
        <v>-11666.749900000001</v>
      </c>
      <c r="R1504" s="54">
        <f>+-ROUNDDOWN(B1504*Supuestos!$C$155,0)*'OREDA 2017-2018'!$C$89</f>
        <v>-208751.25999999998</v>
      </c>
      <c r="S1504" s="54">
        <f>+Q1504*'Información general AEP'!$C$13/SUM('Información general AEP'!$C$13:$C$16)+R1504*'Información general AEP'!$C$16/SUM('Información general AEP'!$C$13:$C$16)</f>
        <v>-28379.806622222219</v>
      </c>
      <c r="T1504" s="54">
        <f>+-ROUNDDOWN(B1504*Supuestos!$C$113,0)*'OREDA 2017-2018'!$C$96*Supuestos!$C$172*Supuestos!$C$152</f>
        <v>-11298.367080000002</v>
      </c>
      <c r="U1504" s="54">
        <f>+-ROUNDDOWN(B1504*Supuestos!$C$114,0)*'OREDA 2017-2018'!$C$97*Supuestos!$C$172*Supuestos!$C$152</f>
        <v>-3274.0594199999996</v>
      </c>
      <c r="V1504" s="54">
        <f>+-ROUNDDOWN(B1504*Supuestos!$C$115,0)*'OREDA 2017-2018'!$C$98*Supuestos!$C$155</f>
        <v>-55956.445599999999</v>
      </c>
      <c r="W1504" s="54">
        <f>+T1504*('Información general AEP'!$C$14/SUM('Información general AEP'!$C$14:$C$16))+U1504*('Información general AEP'!$C$15/SUM('Información general AEP'!$C$14:$C$16))+V1504*('Información general AEP'!$C$16/SUM('Información general AEP'!$C$14:$C$16))</f>
        <v>-19427.552018000002</v>
      </c>
      <c r="X1504" s="54">
        <f>+-ROUNDDOWN(B1504*(1-Supuestos!$C$113),0)*'OREDA 2017-2018'!$C$103*Supuestos!$C$172*Supuestos!$C$155</f>
        <v>-24210.786599999999</v>
      </c>
      <c r="Y1504" s="54">
        <f>+-ROUNDDOWN(B1504*(1-Supuestos!$C$114),0)*'OREDA 2017-2018'!$C$104*Supuestos!$C$172*Supuestos!$C$155</f>
        <v>-147332.67389999999</v>
      </c>
      <c r="Z1504" s="54">
        <f>+-ROUNDDOWN(B1504*(1-Supuestos!$C$115),0)*'OREDA 2017-2018'!$C$105*Supuestos!$C$155</f>
        <v>-223825.7824</v>
      </c>
      <c r="AA1504" s="54">
        <f>+X1504*('Información general AEP'!$C$14/SUM('Información general AEP'!$C$14:$C$16))+Y1504*('Información general AEP'!$C$15/SUM('Información general AEP'!$C$14:$C$16))+Z1504*('Información general AEP'!$C$16/SUM('Información general AEP'!$C$14:$C$16))</f>
        <v>-76445.974490000008</v>
      </c>
      <c r="AB1504" s="54">
        <f>+-ROUNDDOWN(B1504*Supuestos!$C$107,0)*'OREDA 2017-2018'!$B$112</f>
        <v>-31942.656800000001</v>
      </c>
      <c r="AC1504" s="54">
        <f>+-ROUNDDOWN(B1504*Supuestos!$C$110,0)*'OREDA 2017-2018'!$B$121</f>
        <v>-26460.438999999998</v>
      </c>
      <c r="AE1504" s="258">
        <f>+'Información general AEP'!$C$9*'Información general AEP'!$C$10*B1504</f>
        <v>29860</v>
      </c>
      <c r="AG1504" s="54">
        <f t="shared" si="161"/>
        <v>96018.714644129694</v>
      </c>
      <c r="AH1504" s="54">
        <f t="shared" si="162"/>
        <v>6.4312601904976354</v>
      </c>
      <c r="AJ1504" s="54">
        <f t="shared" si="163"/>
        <v>96018.714644129694</v>
      </c>
      <c r="AK1504" s="323">
        <f t="shared" si="164"/>
        <v>6.4312601904976354</v>
      </c>
      <c r="AM1504" s="54">
        <f t="shared" si="165"/>
        <v>96018.714644129694</v>
      </c>
      <c r="AN1504" s="54">
        <f t="shared" si="166"/>
        <v>6.4312601904976354</v>
      </c>
    </row>
    <row r="1505" spans="2:40">
      <c r="B1505" s="99">
        <f t="shared" si="167"/>
        <v>14940</v>
      </c>
      <c r="C1505" s="99"/>
      <c r="D1505" s="54">
        <f>+B1505*'OREDA 2017-2018'!$C$12/IF(D$8="Vida promedio del cliente",Supuestos!$C$66,Supuestos!$C$64)</f>
        <v>66152.452499999999</v>
      </c>
      <c r="E1505" s="54">
        <f>+ROUNDUP(AE1505/Supuestos!$C$91,0)*Supuestos!$C$90*'OREDA 2017-2018'!$C$13/IF(E$8="Vida promedio del cliente",Supuestos!$C$66,Supuestos!$C$64)</f>
        <v>52952.526249999995</v>
      </c>
      <c r="F1505" s="54">
        <f>+ROUNDUP(AE1505/Supuestos!$C$94,0)*'OREDA 2017-2018'!$C$14/IF(F$8="Vida promedio del cliente",Supuestos!$C$66,Supuestos!$C$64)</f>
        <v>31701.48978</v>
      </c>
      <c r="G1505" s="54">
        <f>+ROUNDUP(AE1505/Supuestos!$C$97,0)*'OREDA 2017-2018'!$C$15/IF(G$8="Vida promedio del cliente",Supuestos!$C$66,Supuestos!$C$64)</f>
        <v>31701.48978</v>
      </c>
      <c r="H1505" s="54">
        <f>+ROUNDUP(AE1505/Supuestos!$C$100,0)*'OREDA 2017-2018'!$C$16/IF(H$8="Vida promedio del cliente",Supuestos!$C$66,Supuestos!$C$64)</f>
        <v>31701.48978</v>
      </c>
      <c r="I1505" s="54">
        <f>+ROUNDDOWN(B1505*Supuestos!$C$152,0)*'OREDA 2017-2018'!$C$257/IF(I$8="Vida promedio del cliente",Supuestos!$C$66,Supuestos!$C$64)</f>
        <v>35645.439374999994</v>
      </c>
      <c r="J1505" s="54">
        <f>+ROUNDDOWN(B1505*Supuestos!$C$155,0)*'OREDA 2017-2018'!$C$258/IF(J$8="Vida promedio del cliente",Supuestos!$C$66,Supuestos!$C$64)</f>
        <v>616855.35675000004</v>
      </c>
      <c r="K1505" s="54">
        <f>+I1505*'Información general AEP'!$C$13/SUM('Información general AEP'!$C$13:$C$16)+J1505*'Información general AEP'!$C$16/SUM('Información general AEP'!$C$13:$C$16)</f>
        <v>84381.901583333325</v>
      </c>
      <c r="L1505" s="54">
        <f>+ROUNDDOWN(Supuestos!$C$158*B1505,0)*'OREDA 2017-2018'!$C$259/IF(L$8="Vida promedio del cliente",Supuestos!$C$66,Supuestos!$C$64)</f>
        <v>2456.3674375000001</v>
      </c>
      <c r="M1505" s="54">
        <f>+ROUNDDOWN(Supuestos!$C$161*B1505,0)*'OREDA 2017-2018'!$C$260/IF(M$8="Vida promedio del cliente",Supuestos!$C$66,Supuestos!$C$64)</f>
        <v>33540.175500000005</v>
      </c>
      <c r="N1505" s="54">
        <f>+ROUNDDOWN(Supuestos!$C$164*B1505,0)*'OREDA 2017-2018'!$C$261/IF(N$8="Vida promedio del cliente",Supuestos!$C$66,Supuestos!$C$64)</f>
        <v>2746.8025833333336</v>
      </c>
      <c r="O1505" s="54">
        <f>+(Supuestos!$C$118*Supuestos!$C$7*'OREDA 2017-2018'!$C$127+'OREDA 2017-2018'!$C$129*'Dim. costos SAIB'!B1505*Supuestos!$C$119)/IF(O$8="Vida promedio del cliente",Supuestos!$C$66,Supuestos!$C$64)</f>
        <v>4890.9299999999994</v>
      </c>
      <c r="Q1505" s="54">
        <f>+-ROUNDDOWN(B1505*Supuestos!$C$152,0)*'OREDA 2017-2018'!$C$88</f>
        <v>-11674.564200000001</v>
      </c>
      <c r="R1505" s="54">
        <f>+-ROUNDDOWN(B1505*Supuestos!$C$155,0)*'OREDA 2017-2018'!$C$89</f>
        <v>-208891.08</v>
      </c>
      <c r="S1505" s="54">
        <f>+Q1505*'Información general AEP'!$C$13/SUM('Información general AEP'!$C$13:$C$16)+R1505*'Información general AEP'!$C$16/SUM('Información general AEP'!$C$13:$C$16)</f>
        <v>-28398.815199999997</v>
      </c>
      <c r="T1505" s="54">
        <f>+-ROUNDDOWN(B1505*Supuestos!$C$113,0)*'OREDA 2017-2018'!$C$96*Supuestos!$C$172*Supuestos!$C$152</f>
        <v>-11305.934640000001</v>
      </c>
      <c r="U1505" s="54">
        <f>+-ROUNDDOWN(B1505*Supuestos!$C$114,0)*'OREDA 2017-2018'!$C$97*Supuestos!$C$172*Supuestos!$C$152</f>
        <v>-3276.25236</v>
      </c>
      <c r="V1505" s="54">
        <f>+-ROUNDDOWN(B1505*Supuestos!$C$115,0)*'OREDA 2017-2018'!$C$98*Supuestos!$C$155</f>
        <v>-55993.924800000001</v>
      </c>
      <c r="W1505" s="54">
        <f>+T1505*('Información general AEP'!$C$14/SUM('Información general AEP'!$C$14:$C$16))+U1505*('Información general AEP'!$C$15/SUM('Información general AEP'!$C$14:$C$16))+V1505*('Información general AEP'!$C$16/SUM('Información general AEP'!$C$14:$C$16))</f>
        <v>-19440.564444000003</v>
      </c>
      <c r="X1505" s="54">
        <f>+-ROUNDDOWN(B1505*(1-Supuestos!$C$113),0)*'OREDA 2017-2018'!$C$103*Supuestos!$C$172*Supuestos!$C$155</f>
        <v>-24227.002800000002</v>
      </c>
      <c r="Y1505" s="54">
        <f>+-ROUNDDOWN(B1505*(1-Supuestos!$C$114),0)*'OREDA 2017-2018'!$C$104*Supuestos!$C$172*Supuestos!$C$155</f>
        <v>-147431.35619999998</v>
      </c>
      <c r="Z1505" s="54">
        <f>+-ROUNDDOWN(B1505*(1-Supuestos!$C$115),0)*'OREDA 2017-2018'!$C$105*Supuestos!$C$155</f>
        <v>-223975.6992</v>
      </c>
      <c r="AA1505" s="54">
        <f>+X1505*('Información general AEP'!$C$14/SUM('Información general AEP'!$C$14:$C$16))+Y1505*('Información general AEP'!$C$15/SUM('Información general AEP'!$C$14:$C$16))+Z1505*('Información general AEP'!$C$16/SUM('Información general AEP'!$C$14:$C$16))</f>
        <v>-76497.177419999993</v>
      </c>
      <c r="AB1505" s="54">
        <f>+-ROUNDDOWN(B1505*Supuestos!$C$107,0)*'OREDA 2017-2018'!$B$112</f>
        <v>-31965.698700000001</v>
      </c>
      <c r="AC1505" s="54">
        <f>+-ROUNDDOWN(B1505*Supuestos!$C$110,0)*'OREDA 2017-2018'!$B$121</f>
        <v>-26478.162</v>
      </c>
      <c r="AE1505" s="258">
        <f>+'Información general AEP'!$C$9*'Información general AEP'!$C$10*B1505</f>
        <v>29880</v>
      </c>
      <c r="AG1505" s="54">
        <f t="shared" si="161"/>
        <v>96042.227870166636</v>
      </c>
      <c r="AH1505" s="54">
        <f t="shared" si="162"/>
        <v>6.4285293085787574</v>
      </c>
      <c r="AJ1505" s="54">
        <f t="shared" si="163"/>
        <v>96042.227870166636</v>
      </c>
      <c r="AK1505" s="323">
        <f t="shared" si="164"/>
        <v>6.4285293085787574</v>
      </c>
      <c r="AM1505" s="54">
        <f t="shared" si="165"/>
        <v>96042.227870166636</v>
      </c>
      <c r="AN1505" s="54">
        <f t="shared" si="166"/>
        <v>6.4285293085787574</v>
      </c>
    </row>
    <row r="1506" spans="2:40">
      <c r="B1506" s="99">
        <f t="shared" si="167"/>
        <v>14950</v>
      </c>
      <c r="C1506" s="99"/>
      <c r="D1506" s="54">
        <f>+B1506*'OREDA 2017-2018'!$C$12/IF(D$8="Vida promedio del cliente",Supuestos!$C$66,Supuestos!$C$64)</f>
        <v>66196.731249999997</v>
      </c>
      <c r="E1506" s="54">
        <f>+ROUNDUP(AE1506/Supuestos!$C$91,0)*Supuestos!$C$90*'OREDA 2017-2018'!$C$13/IF(E$8="Vida promedio del cliente",Supuestos!$C$66,Supuestos!$C$64)</f>
        <v>52952.526249999995</v>
      </c>
      <c r="F1506" s="54">
        <f>+ROUNDUP(AE1506/Supuestos!$C$94,0)*'OREDA 2017-2018'!$C$14/IF(F$8="Vida promedio del cliente",Supuestos!$C$66,Supuestos!$C$64)</f>
        <v>31722.708983333334</v>
      </c>
      <c r="G1506" s="54">
        <f>+ROUNDUP(AE1506/Supuestos!$C$97,0)*'OREDA 2017-2018'!$C$15/IF(G$8="Vida promedio del cliente",Supuestos!$C$66,Supuestos!$C$64)</f>
        <v>31722.708983333334</v>
      </c>
      <c r="H1506" s="54">
        <f>+ROUNDUP(AE1506/Supuestos!$C$100,0)*'OREDA 2017-2018'!$C$16/IF(H$8="Vida promedio del cliente",Supuestos!$C$66,Supuestos!$C$64)</f>
        <v>31722.708983333334</v>
      </c>
      <c r="I1506" s="54">
        <f>+ROUNDDOWN(B1506*Supuestos!$C$152,0)*'OREDA 2017-2018'!$C$257/IF(I$8="Vida promedio del cliente",Supuestos!$C$66,Supuestos!$C$64)</f>
        <v>35669.298437500001</v>
      </c>
      <c r="J1506" s="54">
        <f>+ROUNDDOWN(B1506*Supuestos!$C$155,0)*'OREDA 2017-2018'!$C$258/IF(J$8="Vida promedio del cliente",Supuestos!$C$66,Supuestos!$C$64)</f>
        <v>617268.24520833336</v>
      </c>
      <c r="K1506" s="54">
        <f>+I1506*'Información general AEP'!$C$13/SUM('Información general AEP'!$C$13:$C$16)+J1506*'Información general AEP'!$C$16/SUM('Información general AEP'!$C$13:$C$16)</f>
        <v>84438.382106481484</v>
      </c>
      <c r="L1506" s="54">
        <f>+ROUNDDOWN(Supuestos!$C$158*B1506,0)*'OREDA 2017-2018'!$C$259/IF(L$8="Vida promedio del cliente",Supuestos!$C$66,Supuestos!$C$64)</f>
        <v>2456.3674375000001</v>
      </c>
      <c r="M1506" s="54">
        <f>+ROUNDDOWN(Supuestos!$C$161*B1506,0)*'OREDA 2017-2018'!$C$260/IF(M$8="Vida promedio del cliente",Supuestos!$C$66,Supuestos!$C$64)</f>
        <v>33562.625416666669</v>
      </c>
      <c r="N1506" s="54">
        <f>+ROUNDDOWN(Supuestos!$C$164*B1506,0)*'OREDA 2017-2018'!$C$261/IF(N$8="Vida promedio del cliente",Supuestos!$C$66,Supuestos!$C$64)</f>
        <v>2746.8025833333336</v>
      </c>
      <c r="O1506" s="54">
        <f>+(Supuestos!$C$118*Supuestos!$C$7*'OREDA 2017-2018'!$C$127+'OREDA 2017-2018'!$C$129*'Dim. costos SAIB'!B1506*Supuestos!$C$119)/IF(O$8="Vida promedio del cliente",Supuestos!$C$66,Supuestos!$C$64)</f>
        <v>4894.0036666666674</v>
      </c>
      <c r="Q1506" s="54">
        <f>+-ROUNDDOWN(B1506*Supuestos!$C$152,0)*'OREDA 2017-2018'!$C$88</f>
        <v>-11682.378500000001</v>
      </c>
      <c r="R1506" s="54">
        <f>+-ROUNDDOWN(B1506*Supuestos!$C$155,0)*'OREDA 2017-2018'!$C$89</f>
        <v>-209030.9</v>
      </c>
      <c r="S1506" s="54">
        <f>+Q1506*'Información general AEP'!$C$13/SUM('Información general AEP'!$C$13:$C$16)+R1506*'Información general AEP'!$C$16/SUM('Información general AEP'!$C$13:$C$16)</f>
        <v>-28417.823777777779</v>
      </c>
      <c r="T1506" s="54">
        <f>+-ROUNDDOWN(B1506*Supuestos!$C$113,0)*'OREDA 2017-2018'!$C$96*Supuestos!$C$172*Supuestos!$C$152</f>
        <v>-11313.502200000003</v>
      </c>
      <c r="U1506" s="54">
        <f>+-ROUNDDOWN(B1506*Supuestos!$C$114,0)*'OREDA 2017-2018'!$C$97*Supuestos!$C$172*Supuestos!$C$152</f>
        <v>-3278.4452999999994</v>
      </c>
      <c r="V1506" s="54">
        <f>+-ROUNDDOWN(B1506*Supuestos!$C$115,0)*'OREDA 2017-2018'!$C$98*Supuestos!$C$155</f>
        <v>-56031.403999999995</v>
      </c>
      <c r="W1506" s="54">
        <f>+T1506*('Información general AEP'!$C$14/SUM('Información general AEP'!$C$14:$C$16))+U1506*('Información general AEP'!$C$15/SUM('Información general AEP'!$C$14:$C$16))+V1506*('Información general AEP'!$C$16/SUM('Información general AEP'!$C$14:$C$16))</f>
        <v>-19453.576870000001</v>
      </c>
      <c r="X1506" s="54">
        <f>+-ROUNDDOWN(B1506*(1-Supuestos!$C$113),0)*'OREDA 2017-2018'!$C$103*Supuestos!$C$172*Supuestos!$C$155</f>
        <v>-24243.219000000001</v>
      </c>
      <c r="Y1506" s="54">
        <f>+-ROUNDDOWN(B1506*(1-Supuestos!$C$114),0)*'OREDA 2017-2018'!$C$104*Supuestos!$C$172*Supuestos!$C$155</f>
        <v>-147530.0385</v>
      </c>
      <c r="Z1506" s="54">
        <f>+-ROUNDDOWN(B1506*(1-Supuestos!$C$115),0)*'OREDA 2017-2018'!$C$105*Supuestos!$C$155</f>
        <v>-224125.61599999998</v>
      </c>
      <c r="AA1506" s="54">
        <f>+X1506*('Información general AEP'!$C$14/SUM('Información general AEP'!$C$14:$C$16))+Y1506*('Información general AEP'!$C$15/SUM('Información general AEP'!$C$14:$C$16))+Z1506*('Información general AEP'!$C$16/SUM('Información general AEP'!$C$14:$C$16))</f>
        <v>-76548.380350000007</v>
      </c>
      <c r="AB1506" s="54">
        <f>+-ROUNDDOWN(B1506*Supuestos!$C$107,0)*'OREDA 2017-2018'!$B$112</f>
        <v>-31985.448899999999</v>
      </c>
      <c r="AC1506" s="54">
        <f>+-ROUNDDOWN(B1506*Supuestos!$C$110,0)*'OREDA 2017-2018'!$B$121</f>
        <v>-26495.884999999998</v>
      </c>
      <c r="AE1506" s="258">
        <f>+'Información general AEP'!$C$9*'Información general AEP'!$C$10*B1506</f>
        <v>29900</v>
      </c>
      <c r="AG1506" s="54">
        <f t="shared" si="161"/>
        <v>96069.032796203712</v>
      </c>
      <c r="AH1506" s="54">
        <f t="shared" si="162"/>
        <v>6.4260222606156328</v>
      </c>
      <c r="AJ1506" s="54">
        <f t="shared" si="163"/>
        <v>96069.032796203712</v>
      </c>
      <c r="AK1506" s="323">
        <f t="shared" si="164"/>
        <v>6.4260222606156328</v>
      </c>
      <c r="AM1506" s="54">
        <f t="shared" si="165"/>
        <v>96069.032796203712</v>
      </c>
      <c r="AN1506" s="54">
        <f t="shared" si="166"/>
        <v>6.4260222606156328</v>
      </c>
    </row>
    <row r="1507" spans="2:40">
      <c r="B1507" s="99">
        <f t="shared" si="167"/>
        <v>14960</v>
      </c>
      <c r="C1507" s="99"/>
      <c r="D1507" s="54">
        <f>+B1507*'OREDA 2017-2018'!$C$12/IF(D$8="Vida promedio del cliente",Supuestos!$C$66,Supuestos!$C$64)</f>
        <v>66241.009999999995</v>
      </c>
      <c r="E1507" s="54">
        <f>+ROUNDUP(AE1507/Supuestos!$C$91,0)*Supuestos!$C$90*'OREDA 2017-2018'!$C$13/IF(E$8="Vida promedio del cliente",Supuestos!$C$66,Supuestos!$C$64)</f>
        <v>53129.625</v>
      </c>
      <c r="F1507" s="54">
        <f>+ROUNDUP(AE1507/Supuestos!$C$94,0)*'OREDA 2017-2018'!$C$14/IF(F$8="Vida promedio del cliente",Supuestos!$C$66,Supuestos!$C$64)</f>
        <v>31743.928186666668</v>
      </c>
      <c r="G1507" s="54">
        <f>+ROUNDUP(AE1507/Supuestos!$C$97,0)*'OREDA 2017-2018'!$C$15/IF(G$8="Vida promedio del cliente",Supuestos!$C$66,Supuestos!$C$64)</f>
        <v>31743.928186666668</v>
      </c>
      <c r="H1507" s="54">
        <f>+ROUNDUP(AE1507/Supuestos!$C$100,0)*'OREDA 2017-2018'!$C$16/IF(H$8="Vida promedio del cliente",Supuestos!$C$66,Supuestos!$C$64)</f>
        <v>31743.928186666668</v>
      </c>
      <c r="I1507" s="54">
        <f>+ROUNDDOWN(B1507*Supuestos!$C$152,0)*'OREDA 2017-2018'!$C$257/IF(I$8="Vida promedio del cliente",Supuestos!$C$66,Supuestos!$C$64)</f>
        <v>35693.157499999994</v>
      </c>
      <c r="J1507" s="54">
        <f>+ROUNDDOWN(B1507*Supuestos!$C$155,0)*'OREDA 2017-2018'!$C$258/IF(J$8="Vida promedio del cliente",Supuestos!$C$66,Supuestos!$C$64)</f>
        <v>617681.13366666669</v>
      </c>
      <c r="K1507" s="54">
        <f>+I1507*'Información general AEP'!$C$13/SUM('Información general AEP'!$C$13:$C$16)+J1507*'Información general AEP'!$C$16/SUM('Información general AEP'!$C$13:$C$16)</f>
        <v>84494.862629629642</v>
      </c>
      <c r="L1507" s="54">
        <f>+ROUNDDOWN(Supuestos!$C$158*B1507,0)*'OREDA 2017-2018'!$C$259/IF(L$8="Vida promedio del cliente",Supuestos!$C$66,Supuestos!$C$64)</f>
        <v>2456.3674375000001</v>
      </c>
      <c r="M1507" s="54">
        <f>+ROUNDDOWN(Supuestos!$C$161*B1507,0)*'OREDA 2017-2018'!$C$260/IF(M$8="Vida promedio del cliente",Supuestos!$C$66,Supuestos!$C$64)</f>
        <v>33585.075333333334</v>
      </c>
      <c r="N1507" s="54">
        <f>+ROUNDDOWN(Supuestos!$C$164*B1507,0)*'OREDA 2017-2018'!$C$261/IF(N$8="Vida promedio del cliente",Supuestos!$C$66,Supuestos!$C$64)</f>
        <v>2746.8025833333336</v>
      </c>
      <c r="O1507" s="54">
        <f>+(Supuestos!$C$118*Supuestos!$C$7*'OREDA 2017-2018'!$C$127+'OREDA 2017-2018'!$C$129*'Dim. costos SAIB'!B1507*Supuestos!$C$119)/IF(O$8="Vida promedio del cliente",Supuestos!$C$66,Supuestos!$C$64)</f>
        <v>4897.0773333333336</v>
      </c>
      <c r="Q1507" s="54">
        <f>+-ROUNDDOWN(B1507*Supuestos!$C$152,0)*'OREDA 2017-2018'!$C$88</f>
        <v>-11690.192800000001</v>
      </c>
      <c r="R1507" s="54">
        <f>+-ROUNDDOWN(B1507*Supuestos!$C$155,0)*'OREDA 2017-2018'!$C$89</f>
        <v>-209170.72</v>
      </c>
      <c r="S1507" s="54">
        <f>+Q1507*'Información general AEP'!$C$13/SUM('Información general AEP'!$C$13:$C$16)+R1507*'Información general AEP'!$C$16/SUM('Información general AEP'!$C$13:$C$16)</f>
        <v>-28436.832355555554</v>
      </c>
      <c r="T1507" s="54">
        <f>+-ROUNDDOWN(B1507*Supuestos!$C$113,0)*'OREDA 2017-2018'!$C$96*Supuestos!$C$172*Supuestos!$C$152</f>
        <v>-11321.069760000002</v>
      </c>
      <c r="U1507" s="54">
        <f>+-ROUNDDOWN(B1507*Supuestos!$C$114,0)*'OREDA 2017-2018'!$C$97*Supuestos!$C$172*Supuestos!$C$152</f>
        <v>-3280.6382399999998</v>
      </c>
      <c r="V1507" s="54">
        <f>+-ROUNDDOWN(B1507*Supuestos!$C$115,0)*'OREDA 2017-2018'!$C$98*Supuestos!$C$155</f>
        <v>-56068.883199999997</v>
      </c>
      <c r="W1507" s="54">
        <f>+T1507*('Información general AEP'!$C$14/SUM('Información general AEP'!$C$14:$C$16))+U1507*('Información general AEP'!$C$15/SUM('Información general AEP'!$C$14:$C$16))+V1507*('Información general AEP'!$C$16/SUM('Información general AEP'!$C$14:$C$16))</f>
        <v>-19466.589296000002</v>
      </c>
      <c r="X1507" s="54">
        <f>+-ROUNDDOWN(B1507*(1-Supuestos!$C$113),0)*'OREDA 2017-2018'!$C$103*Supuestos!$C$172*Supuestos!$C$155</f>
        <v>-24259.4352</v>
      </c>
      <c r="Y1507" s="54">
        <f>+-ROUNDDOWN(B1507*(1-Supuestos!$C$114),0)*'OREDA 2017-2018'!$C$104*Supuestos!$C$172*Supuestos!$C$155</f>
        <v>-147628.72079999998</v>
      </c>
      <c r="Z1507" s="54">
        <f>+-ROUNDDOWN(B1507*(1-Supuestos!$C$115),0)*'OREDA 2017-2018'!$C$105*Supuestos!$C$155</f>
        <v>-224275.53279999999</v>
      </c>
      <c r="AA1507" s="54">
        <f>+X1507*('Información general AEP'!$C$14/SUM('Información general AEP'!$C$14:$C$16))+Y1507*('Información general AEP'!$C$15/SUM('Información general AEP'!$C$14:$C$16))+Z1507*('Información general AEP'!$C$16/SUM('Información general AEP'!$C$14:$C$16))</f>
        <v>-76599.583279999992</v>
      </c>
      <c r="AB1507" s="54">
        <f>+-ROUNDDOWN(B1507*Supuestos!$C$107,0)*'OREDA 2017-2018'!$B$112</f>
        <v>-32008.4908</v>
      </c>
      <c r="AC1507" s="54">
        <f>+-ROUNDDOWN(B1507*Supuestos!$C$110,0)*'OREDA 2017-2018'!$B$121</f>
        <v>-26513.608</v>
      </c>
      <c r="AE1507" s="258">
        <f>+'Información general AEP'!$C$9*'Información general AEP'!$C$10*B1507</f>
        <v>29920</v>
      </c>
      <c r="AG1507" s="54">
        <f t="shared" si="161"/>
        <v>96269.644772240747</v>
      </c>
      <c r="AH1507" s="54">
        <f t="shared" si="162"/>
        <v>6.4351366826364131</v>
      </c>
      <c r="AJ1507" s="54">
        <f t="shared" si="163"/>
        <v>96269.644772240747</v>
      </c>
      <c r="AK1507" s="323">
        <f t="shared" si="164"/>
        <v>6.4351366826364131</v>
      </c>
      <c r="AM1507" s="54">
        <f t="shared" si="165"/>
        <v>96269.644772240747</v>
      </c>
      <c r="AN1507" s="54">
        <f t="shared" si="166"/>
        <v>6.4351366826364131</v>
      </c>
    </row>
    <row r="1508" spans="2:40">
      <c r="B1508" s="99">
        <f t="shared" si="167"/>
        <v>14970</v>
      </c>
      <c r="C1508" s="99"/>
      <c r="D1508" s="54">
        <f>+B1508*'OREDA 2017-2018'!$C$12/IF(D$8="Vida promedio del cliente",Supuestos!$C$66,Supuestos!$C$64)</f>
        <v>66285.288750000007</v>
      </c>
      <c r="E1508" s="54">
        <f>+ROUNDUP(AE1508/Supuestos!$C$91,0)*Supuestos!$C$90*'OREDA 2017-2018'!$C$13/IF(E$8="Vida promedio del cliente",Supuestos!$C$66,Supuestos!$C$64)</f>
        <v>53129.625</v>
      </c>
      <c r="F1508" s="54">
        <f>+ROUNDUP(AE1508/Supuestos!$C$94,0)*'OREDA 2017-2018'!$C$14/IF(F$8="Vida promedio del cliente",Supuestos!$C$66,Supuestos!$C$64)</f>
        <v>31765.147389999998</v>
      </c>
      <c r="G1508" s="54">
        <f>+ROUNDUP(AE1508/Supuestos!$C$97,0)*'OREDA 2017-2018'!$C$15/IF(G$8="Vida promedio del cliente",Supuestos!$C$66,Supuestos!$C$64)</f>
        <v>31765.147389999998</v>
      </c>
      <c r="H1508" s="54">
        <f>+ROUNDUP(AE1508/Supuestos!$C$100,0)*'OREDA 2017-2018'!$C$16/IF(H$8="Vida promedio del cliente",Supuestos!$C$66,Supuestos!$C$64)</f>
        <v>31765.147389999998</v>
      </c>
      <c r="I1508" s="54">
        <f>+ROUNDDOWN(B1508*Supuestos!$C$152,0)*'OREDA 2017-2018'!$C$257/IF(I$8="Vida promedio del cliente",Supuestos!$C$66,Supuestos!$C$64)</f>
        <v>35717.016562500001</v>
      </c>
      <c r="J1508" s="54">
        <f>+ROUNDDOWN(B1508*Supuestos!$C$155,0)*'OREDA 2017-2018'!$C$258/IF(J$8="Vida promedio del cliente",Supuestos!$C$66,Supuestos!$C$64)</f>
        <v>618094.02212500002</v>
      </c>
      <c r="K1508" s="54">
        <f>+I1508*'Información general AEP'!$C$13/SUM('Información general AEP'!$C$13:$C$16)+J1508*'Información general AEP'!$C$16/SUM('Información general AEP'!$C$13:$C$16)</f>
        <v>84551.343152777772</v>
      </c>
      <c r="L1508" s="54">
        <f>+ROUNDDOWN(Supuestos!$C$158*B1508,0)*'OREDA 2017-2018'!$C$259/IF(L$8="Vida promedio del cliente",Supuestos!$C$66,Supuestos!$C$64)</f>
        <v>2456.3674375000001</v>
      </c>
      <c r="M1508" s="54">
        <f>+ROUNDDOWN(Supuestos!$C$161*B1508,0)*'OREDA 2017-2018'!$C$260/IF(M$8="Vida promedio del cliente",Supuestos!$C$66,Supuestos!$C$64)</f>
        <v>33607.525249999999</v>
      </c>
      <c r="N1508" s="54">
        <f>+ROUNDDOWN(Supuestos!$C$164*B1508,0)*'OREDA 2017-2018'!$C$261/IF(N$8="Vida promedio del cliente",Supuestos!$C$66,Supuestos!$C$64)</f>
        <v>2746.8025833333336</v>
      </c>
      <c r="O1508" s="54">
        <f>+(Supuestos!$C$118*Supuestos!$C$7*'OREDA 2017-2018'!$C$127+'OREDA 2017-2018'!$C$129*'Dim. costos SAIB'!B1508*Supuestos!$C$119)/IF(O$8="Vida promedio del cliente",Supuestos!$C$66,Supuestos!$C$64)</f>
        <v>4900.1509999999998</v>
      </c>
      <c r="Q1508" s="54">
        <f>+-ROUNDDOWN(B1508*Supuestos!$C$152,0)*'OREDA 2017-2018'!$C$88</f>
        <v>-11698.007100000001</v>
      </c>
      <c r="R1508" s="54">
        <f>+-ROUNDDOWN(B1508*Supuestos!$C$155,0)*'OREDA 2017-2018'!$C$89</f>
        <v>-209310.53999999998</v>
      </c>
      <c r="S1508" s="54">
        <f>+Q1508*'Información general AEP'!$C$13/SUM('Información general AEP'!$C$13:$C$16)+R1508*'Información general AEP'!$C$16/SUM('Información general AEP'!$C$13:$C$16)</f>
        <v>-28455.840933333329</v>
      </c>
      <c r="T1508" s="54">
        <f>+-ROUNDDOWN(B1508*Supuestos!$C$113,0)*'OREDA 2017-2018'!$C$96*Supuestos!$C$172*Supuestos!$C$152</f>
        <v>-11328.637320000002</v>
      </c>
      <c r="U1508" s="54">
        <f>+-ROUNDDOWN(B1508*Supuestos!$C$114,0)*'OREDA 2017-2018'!$C$97*Supuestos!$C$172*Supuestos!$C$152</f>
        <v>-3282.8311799999997</v>
      </c>
      <c r="V1508" s="54">
        <f>+-ROUNDDOWN(B1508*Supuestos!$C$115,0)*'OREDA 2017-2018'!$C$98*Supuestos!$C$155</f>
        <v>-56106.362399999998</v>
      </c>
      <c r="W1508" s="54">
        <f>+T1508*('Información general AEP'!$C$14/SUM('Información general AEP'!$C$14:$C$16))+U1508*('Información general AEP'!$C$15/SUM('Información general AEP'!$C$14:$C$16))+V1508*('Información general AEP'!$C$16/SUM('Información general AEP'!$C$14:$C$16))</f>
        <v>-19479.601721999999</v>
      </c>
      <c r="X1508" s="54">
        <f>+-ROUNDDOWN(B1508*(1-Supuestos!$C$113),0)*'OREDA 2017-2018'!$C$103*Supuestos!$C$172*Supuestos!$C$155</f>
        <v>-24275.651400000002</v>
      </c>
      <c r="Y1508" s="54">
        <f>+-ROUNDDOWN(B1508*(1-Supuestos!$C$114),0)*'OREDA 2017-2018'!$C$104*Supuestos!$C$172*Supuestos!$C$155</f>
        <v>-147727.4031</v>
      </c>
      <c r="Z1508" s="54">
        <f>+-ROUNDDOWN(B1508*(1-Supuestos!$C$115),0)*'OREDA 2017-2018'!$C$105*Supuestos!$C$155</f>
        <v>-224425.44959999999</v>
      </c>
      <c r="AA1508" s="54">
        <f>+X1508*('Información general AEP'!$C$14/SUM('Información general AEP'!$C$14:$C$16))+Y1508*('Información general AEP'!$C$15/SUM('Información general AEP'!$C$14:$C$16))+Z1508*('Información general AEP'!$C$16/SUM('Información general AEP'!$C$14:$C$16))</f>
        <v>-76650.786210000006</v>
      </c>
      <c r="AB1508" s="54">
        <f>+-ROUNDDOWN(B1508*Supuestos!$C$107,0)*'OREDA 2017-2018'!$B$112</f>
        <v>-32028.241000000002</v>
      </c>
      <c r="AC1508" s="54">
        <f>+-ROUNDDOWN(B1508*Supuestos!$C$110,0)*'OREDA 2017-2018'!$B$121</f>
        <v>-26531.330999999998</v>
      </c>
      <c r="AE1508" s="258">
        <f>+'Información general AEP'!$C$9*'Información general AEP'!$C$10*B1508</f>
        <v>29940</v>
      </c>
      <c r="AG1508" s="54">
        <f t="shared" si="161"/>
        <v>96296.449698277778</v>
      </c>
      <c r="AH1508" s="54">
        <f t="shared" si="162"/>
        <v>6.4326285703592374</v>
      </c>
      <c r="AJ1508" s="54">
        <f t="shared" si="163"/>
        <v>96296.449698277778</v>
      </c>
      <c r="AK1508" s="323">
        <f t="shared" si="164"/>
        <v>6.4326285703592374</v>
      </c>
      <c r="AM1508" s="54">
        <f t="shared" si="165"/>
        <v>96296.449698277778</v>
      </c>
      <c r="AN1508" s="54">
        <f t="shared" si="166"/>
        <v>6.4326285703592374</v>
      </c>
    </row>
    <row r="1509" spans="2:40">
      <c r="B1509" s="99">
        <f t="shared" si="167"/>
        <v>14980</v>
      </c>
      <c r="C1509" s="99"/>
      <c r="D1509" s="54">
        <f>+B1509*'OREDA 2017-2018'!$C$12/IF(D$8="Vida promedio del cliente",Supuestos!$C$66,Supuestos!$C$64)</f>
        <v>66329.567500000005</v>
      </c>
      <c r="E1509" s="54">
        <f>+ROUNDUP(AE1509/Supuestos!$C$91,0)*Supuestos!$C$90*'OREDA 2017-2018'!$C$13/IF(E$8="Vida promedio del cliente",Supuestos!$C$66,Supuestos!$C$64)</f>
        <v>53129.625</v>
      </c>
      <c r="F1509" s="54">
        <f>+ROUNDUP(AE1509/Supuestos!$C$94,0)*'OREDA 2017-2018'!$C$14/IF(F$8="Vida promedio del cliente",Supuestos!$C$66,Supuestos!$C$64)</f>
        <v>31786.366593333332</v>
      </c>
      <c r="G1509" s="54">
        <f>+ROUNDUP(AE1509/Supuestos!$C$97,0)*'OREDA 2017-2018'!$C$15/IF(G$8="Vida promedio del cliente",Supuestos!$C$66,Supuestos!$C$64)</f>
        <v>31786.366593333332</v>
      </c>
      <c r="H1509" s="54">
        <f>+ROUNDUP(AE1509/Supuestos!$C$100,0)*'OREDA 2017-2018'!$C$16/IF(H$8="Vida promedio del cliente",Supuestos!$C$66,Supuestos!$C$64)</f>
        <v>31786.366593333332</v>
      </c>
      <c r="I1509" s="54">
        <f>+ROUNDDOWN(B1509*Supuestos!$C$152,0)*'OREDA 2017-2018'!$C$257/IF(I$8="Vida promedio del cliente",Supuestos!$C$66,Supuestos!$C$64)</f>
        <v>35740.875624999993</v>
      </c>
      <c r="J1509" s="54">
        <f>+ROUNDDOWN(B1509*Supuestos!$C$155,0)*'OREDA 2017-2018'!$C$258/IF(J$8="Vida promedio del cliente",Supuestos!$C$66,Supuestos!$C$64)</f>
        <v>618506.91058333335</v>
      </c>
      <c r="K1509" s="54">
        <f>+I1509*'Información general AEP'!$C$13/SUM('Información general AEP'!$C$13:$C$16)+J1509*'Información general AEP'!$C$16/SUM('Información general AEP'!$C$13:$C$16)</f>
        <v>84607.823675925931</v>
      </c>
      <c r="L1509" s="54">
        <f>+ROUNDDOWN(Supuestos!$C$158*B1509,0)*'OREDA 2017-2018'!$C$259/IF(L$8="Vida promedio del cliente",Supuestos!$C$66,Supuestos!$C$64)</f>
        <v>2456.3674375000001</v>
      </c>
      <c r="M1509" s="54">
        <f>+ROUNDDOWN(Supuestos!$C$161*B1509,0)*'OREDA 2017-2018'!$C$260/IF(M$8="Vida promedio del cliente",Supuestos!$C$66,Supuestos!$C$64)</f>
        <v>33629.975166666663</v>
      </c>
      <c r="N1509" s="54">
        <f>+ROUNDDOWN(Supuestos!$C$164*B1509,0)*'OREDA 2017-2018'!$C$261/IF(N$8="Vida promedio del cliente",Supuestos!$C$66,Supuestos!$C$64)</f>
        <v>2746.8025833333336</v>
      </c>
      <c r="O1509" s="54">
        <f>+(Supuestos!$C$118*Supuestos!$C$7*'OREDA 2017-2018'!$C$127+'OREDA 2017-2018'!$C$129*'Dim. costos SAIB'!B1509*Supuestos!$C$119)/IF(O$8="Vida promedio del cliente",Supuestos!$C$66,Supuestos!$C$64)</f>
        <v>4903.2246666666661</v>
      </c>
      <c r="Q1509" s="54">
        <f>+-ROUNDDOWN(B1509*Supuestos!$C$152,0)*'OREDA 2017-2018'!$C$88</f>
        <v>-11705.821400000001</v>
      </c>
      <c r="R1509" s="54">
        <f>+-ROUNDDOWN(B1509*Supuestos!$C$155,0)*'OREDA 2017-2018'!$C$89</f>
        <v>-209450.36</v>
      </c>
      <c r="S1509" s="54">
        <f>+Q1509*'Información general AEP'!$C$13/SUM('Información general AEP'!$C$13:$C$16)+R1509*'Información general AEP'!$C$16/SUM('Información general AEP'!$C$13:$C$16)</f>
        <v>-28474.849511111111</v>
      </c>
      <c r="T1509" s="54">
        <f>+-ROUNDDOWN(B1509*Supuestos!$C$113,0)*'OREDA 2017-2018'!$C$96*Supuestos!$C$172*Supuestos!$C$152</f>
        <v>-11336.204880000001</v>
      </c>
      <c r="U1509" s="54">
        <f>+-ROUNDDOWN(B1509*Supuestos!$C$114,0)*'OREDA 2017-2018'!$C$97*Supuestos!$C$172*Supuestos!$C$152</f>
        <v>-3285.02412</v>
      </c>
      <c r="V1509" s="54">
        <f>+-ROUNDDOWN(B1509*Supuestos!$C$115,0)*'OREDA 2017-2018'!$C$98*Supuestos!$C$155</f>
        <v>-56143.8416</v>
      </c>
      <c r="W1509" s="54">
        <f>+T1509*('Información general AEP'!$C$14/SUM('Información general AEP'!$C$14:$C$16))+U1509*('Información general AEP'!$C$15/SUM('Información general AEP'!$C$14:$C$16))+V1509*('Información general AEP'!$C$16/SUM('Información general AEP'!$C$14:$C$16))</f>
        <v>-19492.614148000001</v>
      </c>
      <c r="X1509" s="54">
        <f>+-ROUNDDOWN(B1509*(1-Supuestos!$C$113),0)*'OREDA 2017-2018'!$C$103*Supuestos!$C$172*Supuestos!$C$155</f>
        <v>-24291.867599999998</v>
      </c>
      <c r="Y1509" s="54">
        <f>+-ROUNDDOWN(B1509*(1-Supuestos!$C$114),0)*'OREDA 2017-2018'!$C$104*Supuestos!$C$172*Supuestos!$C$155</f>
        <v>-147826.08539999998</v>
      </c>
      <c r="Z1509" s="54">
        <f>+-ROUNDDOWN(B1509*(1-Supuestos!$C$115),0)*'OREDA 2017-2018'!$C$105*Supuestos!$C$155</f>
        <v>-224575.3664</v>
      </c>
      <c r="AA1509" s="54">
        <f>+X1509*('Información general AEP'!$C$14/SUM('Información general AEP'!$C$14:$C$16))+Y1509*('Información general AEP'!$C$15/SUM('Información general AEP'!$C$14:$C$16))+Z1509*('Información general AEP'!$C$16/SUM('Información general AEP'!$C$14:$C$16))</f>
        <v>-76701.989139999991</v>
      </c>
      <c r="AB1509" s="54">
        <f>+-ROUNDDOWN(B1509*Supuestos!$C$107,0)*'OREDA 2017-2018'!$B$112</f>
        <v>-32051.282900000002</v>
      </c>
      <c r="AC1509" s="54">
        <f>+-ROUNDDOWN(B1509*Supuestos!$C$110,0)*'OREDA 2017-2018'!$B$121</f>
        <v>-26549.054</v>
      </c>
      <c r="AE1509" s="258">
        <f>+'Información general AEP'!$C$9*'Información general AEP'!$C$10*B1509</f>
        <v>29960</v>
      </c>
      <c r="AG1509" s="54">
        <f t="shared" si="161"/>
        <v>96319.962924314823</v>
      </c>
      <c r="AH1509" s="54">
        <f t="shared" si="162"/>
        <v>6.4299040670437133</v>
      </c>
      <c r="AJ1509" s="54">
        <f t="shared" si="163"/>
        <v>96319.962924314823</v>
      </c>
      <c r="AK1509" s="323">
        <f t="shared" si="164"/>
        <v>6.4299040670437133</v>
      </c>
      <c r="AM1509" s="54">
        <f t="shared" si="165"/>
        <v>96319.962924314823</v>
      </c>
      <c r="AN1509" s="54">
        <f t="shared" si="166"/>
        <v>6.4299040670437133</v>
      </c>
    </row>
    <row r="1510" spans="2:40">
      <c r="B1510" s="99">
        <f t="shared" si="167"/>
        <v>14990</v>
      </c>
      <c r="C1510" s="99"/>
      <c r="D1510" s="54">
        <f>+B1510*'OREDA 2017-2018'!$C$12/IF(D$8="Vida promedio del cliente",Supuestos!$C$66,Supuestos!$C$64)</f>
        <v>66373.846250000002</v>
      </c>
      <c r="E1510" s="54">
        <f>+ROUNDUP(AE1510/Supuestos!$C$91,0)*Supuestos!$C$90*'OREDA 2017-2018'!$C$13/IF(E$8="Vida promedio del cliente",Supuestos!$C$66,Supuestos!$C$64)</f>
        <v>53129.625</v>
      </c>
      <c r="F1510" s="54">
        <f>+ROUNDUP(AE1510/Supuestos!$C$94,0)*'OREDA 2017-2018'!$C$14/IF(F$8="Vida promedio del cliente",Supuestos!$C$66,Supuestos!$C$64)</f>
        <v>31807.585796666666</v>
      </c>
      <c r="G1510" s="54">
        <f>+ROUNDUP(AE1510/Supuestos!$C$97,0)*'OREDA 2017-2018'!$C$15/IF(G$8="Vida promedio del cliente",Supuestos!$C$66,Supuestos!$C$64)</f>
        <v>31807.585796666666</v>
      </c>
      <c r="H1510" s="54">
        <f>+ROUNDUP(AE1510/Supuestos!$C$100,0)*'OREDA 2017-2018'!$C$16/IF(H$8="Vida promedio del cliente",Supuestos!$C$66,Supuestos!$C$64)</f>
        <v>31807.585796666666</v>
      </c>
      <c r="I1510" s="54">
        <f>+ROUNDDOWN(B1510*Supuestos!$C$152,0)*'OREDA 2017-2018'!$C$257/IF(I$8="Vida promedio del cliente",Supuestos!$C$66,Supuestos!$C$64)</f>
        <v>35764.7346875</v>
      </c>
      <c r="J1510" s="54">
        <f>+ROUNDDOWN(B1510*Supuestos!$C$155,0)*'OREDA 2017-2018'!$C$258/IF(J$8="Vida promedio del cliente",Supuestos!$C$66,Supuestos!$C$64)</f>
        <v>618919.79904166667</v>
      </c>
      <c r="K1510" s="54">
        <f>+I1510*'Información general AEP'!$C$13/SUM('Información general AEP'!$C$13:$C$16)+J1510*'Información general AEP'!$C$16/SUM('Información general AEP'!$C$13:$C$16)</f>
        <v>84664.304199074075</v>
      </c>
      <c r="L1510" s="54">
        <f>+ROUNDDOWN(Supuestos!$C$158*B1510,0)*'OREDA 2017-2018'!$C$259/IF(L$8="Vida promedio del cliente",Supuestos!$C$66,Supuestos!$C$64)</f>
        <v>2456.3674375000001</v>
      </c>
      <c r="M1510" s="54">
        <f>+ROUNDDOWN(Supuestos!$C$161*B1510,0)*'OREDA 2017-2018'!$C$260/IF(M$8="Vida promedio del cliente",Supuestos!$C$66,Supuestos!$C$64)</f>
        <v>33652.425083333335</v>
      </c>
      <c r="N1510" s="54">
        <f>+ROUNDDOWN(Supuestos!$C$164*B1510,0)*'OREDA 2017-2018'!$C$261/IF(N$8="Vida promedio del cliente",Supuestos!$C$66,Supuestos!$C$64)</f>
        <v>2746.8025833333336</v>
      </c>
      <c r="O1510" s="54">
        <f>+(Supuestos!$C$118*Supuestos!$C$7*'OREDA 2017-2018'!$C$127+'OREDA 2017-2018'!$C$129*'Dim. costos SAIB'!B1510*Supuestos!$C$119)/IF(O$8="Vida promedio del cliente",Supuestos!$C$66,Supuestos!$C$64)</f>
        <v>4906.2983333333341</v>
      </c>
      <c r="Q1510" s="54">
        <f>+-ROUNDDOWN(B1510*Supuestos!$C$152,0)*'OREDA 2017-2018'!$C$88</f>
        <v>-11713.635700000001</v>
      </c>
      <c r="R1510" s="54">
        <f>+-ROUNDDOWN(B1510*Supuestos!$C$155,0)*'OREDA 2017-2018'!$C$89</f>
        <v>-209590.18</v>
      </c>
      <c r="S1510" s="54">
        <f>+Q1510*'Información general AEP'!$C$13/SUM('Información general AEP'!$C$13:$C$16)+R1510*'Información general AEP'!$C$16/SUM('Información general AEP'!$C$13:$C$16)</f>
        <v>-28493.85808888889</v>
      </c>
      <c r="T1510" s="54">
        <f>+-ROUNDDOWN(B1510*Supuestos!$C$113,0)*'OREDA 2017-2018'!$C$96*Supuestos!$C$172*Supuestos!$C$152</f>
        <v>-11343.772440000001</v>
      </c>
      <c r="U1510" s="54">
        <f>+-ROUNDDOWN(B1510*Supuestos!$C$114,0)*'OREDA 2017-2018'!$C$97*Supuestos!$C$172*Supuestos!$C$152</f>
        <v>-3287.2170599999999</v>
      </c>
      <c r="V1510" s="54">
        <f>+-ROUNDDOWN(B1510*Supuestos!$C$115,0)*'OREDA 2017-2018'!$C$98*Supuestos!$C$155</f>
        <v>-56181.320800000001</v>
      </c>
      <c r="W1510" s="54">
        <f>+T1510*('Información general AEP'!$C$14/SUM('Información general AEP'!$C$14:$C$16))+U1510*('Información general AEP'!$C$15/SUM('Información general AEP'!$C$14:$C$16))+V1510*('Información general AEP'!$C$16/SUM('Información general AEP'!$C$14:$C$16))</f>
        <v>-19505.626574000002</v>
      </c>
      <c r="X1510" s="54">
        <f>+-ROUNDDOWN(B1510*(1-Supuestos!$C$113),0)*'OREDA 2017-2018'!$C$103*Supuestos!$C$172*Supuestos!$C$155</f>
        <v>-24308.0838</v>
      </c>
      <c r="Y1510" s="54">
        <f>+-ROUNDDOWN(B1510*(1-Supuestos!$C$114),0)*'OREDA 2017-2018'!$C$104*Supuestos!$C$172*Supuestos!$C$155</f>
        <v>-147924.7677</v>
      </c>
      <c r="Z1510" s="54">
        <f>+-ROUNDDOWN(B1510*(1-Supuestos!$C$115),0)*'OREDA 2017-2018'!$C$105*Supuestos!$C$155</f>
        <v>-224725.28320000001</v>
      </c>
      <c r="AA1510" s="54">
        <f>+X1510*('Información general AEP'!$C$14/SUM('Información general AEP'!$C$14:$C$16))+Y1510*('Información general AEP'!$C$15/SUM('Información general AEP'!$C$14:$C$16))+Z1510*('Información general AEP'!$C$16/SUM('Información general AEP'!$C$14:$C$16))</f>
        <v>-76753.192070000005</v>
      </c>
      <c r="AB1510" s="54">
        <f>+-ROUNDDOWN(B1510*Supuestos!$C$107,0)*'OREDA 2017-2018'!$B$112</f>
        <v>-32071.033100000001</v>
      </c>
      <c r="AC1510" s="54">
        <f>+-ROUNDDOWN(B1510*Supuestos!$C$110,0)*'OREDA 2017-2018'!$B$121</f>
        <v>-26566.776999999998</v>
      </c>
      <c r="AE1510" s="258">
        <f>+'Información general AEP'!$C$9*'Información general AEP'!$C$10*B1510</f>
        <v>29980</v>
      </c>
      <c r="AG1510" s="54">
        <f t="shared" si="161"/>
        <v>96346.767850351869</v>
      </c>
      <c r="AH1510" s="54">
        <f t="shared" si="162"/>
        <v>6.4274027918847141</v>
      </c>
      <c r="AJ1510" s="54">
        <f t="shared" si="163"/>
        <v>96346.767850351869</v>
      </c>
      <c r="AK1510" s="323">
        <f t="shared" si="164"/>
        <v>6.4274027918847141</v>
      </c>
      <c r="AM1510" s="54">
        <f t="shared" si="165"/>
        <v>96346.767850351869</v>
      </c>
      <c r="AN1510" s="54">
        <f t="shared" si="166"/>
        <v>6.4274027918847141</v>
      </c>
    </row>
    <row r="1511" spans="2:40">
      <c r="B1511" s="99">
        <f t="shared" si="167"/>
        <v>15000</v>
      </c>
      <c r="C1511" s="99"/>
      <c r="D1511" s="54">
        <f>+B1511*'OREDA 2017-2018'!$C$12/IF(D$8="Vida promedio del cliente",Supuestos!$C$66,Supuestos!$C$64)</f>
        <v>66418.125</v>
      </c>
      <c r="E1511" s="54">
        <f>+ROUNDUP(AE1511/Supuestos!$C$91,0)*Supuestos!$C$90*'OREDA 2017-2018'!$C$13/IF(E$8="Vida promedio del cliente",Supuestos!$C$66,Supuestos!$C$64)</f>
        <v>53129.625</v>
      </c>
      <c r="F1511" s="54">
        <f>+ROUNDUP(AE1511/Supuestos!$C$94,0)*'OREDA 2017-2018'!$C$14/IF(F$8="Vida promedio del cliente",Supuestos!$C$66,Supuestos!$C$64)</f>
        <v>31828.805</v>
      </c>
      <c r="G1511" s="54">
        <f>+ROUNDUP(AE1511/Supuestos!$C$97,0)*'OREDA 2017-2018'!$C$15/IF(G$8="Vida promedio del cliente",Supuestos!$C$66,Supuestos!$C$64)</f>
        <v>31828.805</v>
      </c>
      <c r="H1511" s="54">
        <f>+ROUNDUP(AE1511/Supuestos!$C$100,0)*'OREDA 2017-2018'!$C$16/IF(H$8="Vida promedio del cliente",Supuestos!$C$66,Supuestos!$C$64)</f>
        <v>31828.805</v>
      </c>
      <c r="I1511" s="54">
        <f>+ROUNDDOWN(B1511*Supuestos!$C$152,0)*'OREDA 2017-2018'!$C$257/IF(I$8="Vida promedio del cliente",Supuestos!$C$66,Supuestos!$C$64)</f>
        <v>35788.593749999993</v>
      </c>
      <c r="J1511" s="54">
        <f>+ROUNDDOWN(B1511*Supuestos!$C$155,0)*'OREDA 2017-2018'!$C$258/IF(J$8="Vida promedio del cliente",Supuestos!$C$66,Supuestos!$C$64)</f>
        <v>619332.6875</v>
      </c>
      <c r="K1511" s="54">
        <f>+I1511*'Información general AEP'!$C$13/SUM('Información general AEP'!$C$13:$C$16)+J1511*'Información general AEP'!$C$16/SUM('Información general AEP'!$C$13:$C$16)</f>
        <v>84720.784722222219</v>
      </c>
      <c r="L1511" s="54">
        <f>+ROUNDDOWN(Supuestos!$C$158*B1511,0)*'OREDA 2017-2018'!$C$259/IF(L$8="Vida promedio del cliente",Supuestos!$C$66,Supuestos!$C$64)</f>
        <v>2472.8531250000001</v>
      </c>
      <c r="M1511" s="54">
        <f>+ROUNDDOWN(Supuestos!$C$161*B1511,0)*'OREDA 2017-2018'!$C$260/IF(M$8="Vida promedio del cliente",Supuestos!$C$66,Supuestos!$C$64)</f>
        <v>33674.875</v>
      </c>
      <c r="N1511" s="54">
        <f>+ROUNDDOWN(Supuestos!$C$164*B1511,0)*'OREDA 2017-2018'!$C$261/IF(N$8="Vida promedio del cliente",Supuestos!$C$66,Supuestos!$C$64)</f>
        <v>2765.2374999999997</v>
      </c>
      <c r="O1511" s="54">
        <f>+(Supuestos!$C$118*Supuestos!$C$7*'OREDA 2017-2018'!$C$127+'OREDA 2017-2018'!$C$129*'Dim. costos SAIB'!B1511*Supuestos!$C$119)/IF(O$8="Vida promedio del cliente",Supuestos!$C$66,Supuestos!$C$64)</f>
        <v>4909.3720000000003</v>
      </c>
      <c r="Q1511" s="54">
        <f>+-ROUNDDOWN(B1511*Supuestos!$C$152,0)*'OREDA 2017-2018'!$C$88</f>
        <v>-11721.45</v>
      </c>
      <c r="R1511" s="54">
        <f>+-ROUNDDOWN(B1511*Supuestos!$C$155,0)*'OREDA 2017-2018'!$C$89</f>
        <v>-209730</v>
      </c>
      <c r="S1511" s="54">
        <f>+Q1511*'Información general AEP'!$C$13/SUM('Información general AEP'!$C$13:$C$16)+R1511*'Información general AEP'!$C$16/SUM('Información general AEP'!$C$13:$C$16)</f>
        <v>-28512.866666666665</v>
      </c>
      <c r="T1511" s="54">
        <f>+-ROUNDDOWN(B1511*Supuestos!$C$113,0)*'OREDA 2017-2018'!$C$96*Supuestos!$C$172*Supuestos!$C$152</f>
        <v>-11351.340000000002</v>
      </c>
      <c r="U1511" s="54">
        <f>+-ROUNDDOWN(B1511*Supuestos!$C$114,0)*'OREDA 2017-2018'!$C$97*Supuestos!$C$172*Supuestos!$C$152</f>
        <v>-3289.41</v>
      </c>
      <c r="V1511" s="54">
        <f>+-ROUNDDOWN(B1511*Supuestos!$C$115,0)*'OREDA 2017-2018'!$C$98*Supuestos!$C$155</f>
        <v>-56218.799999999996</v>
      </c>
      <c r="W1511" s="54">
        <f>+T1511*('Información general AEP'!$C$14/SUM('Información general AEP'!$C$14:$C$16))+U1511*('Información general AEP'!$C$15/SUM('Información general AEP'!$C$14:$C$16))+V1511*('Información general AEP'!$C$16/SUM('Información general AEP'!$C$14:$C$16))</f>
        <v>-19518.639000000003</v>
      </c>
      <c r="X1511" s="54">
        <f>+-ROUNDDOWN(B1511*(1-Supuestos!$C$113),0)*'OREDA 2017-2018'!$C$103*Supuestos!$C$172*Supuestos!$C$155</f>
        <v>-24324.300000000003</v>
      </c>
      <c r="Y1511" s="54">
        <f>+-ROUNDDOWN(B1511*(1-Supuestos!$C$114),0)*'OREDA 2017-2018'!$C$104*Supuestos!$C$172*Supuestos!$C$155</f>
        <v>-148023.44999999998</v>
      </c>
      <c r="Z1511" s="54">
        <f>+-ROUNDDOWN(B1511*(1-Supuestos!$C$115),0)*'OREDA 2017-2018'!$C$105*Supuestos!$C$155</f>
        <v>-224875.19999999998</v>
      </c>
      <c r="AA1511" s="54">
        <f>+X1511*('Información general AEP'!$C$14/SUM('Información general AEP'!$C$14:$C$16))+Y1511*('Información general AEP'!$C$15/SUM('Información general AEP'!$C$14:$C$16))+Z1511*('Información general AEP'!$C$16/SUM('Información general AEP'!$C$14:$C$16))</f>
        <v>-76804.395000000004</v>
      </c>
      <c r="AB1511" s="54">
        <f>+-ROUNDDOWN(B1511*Supuestos!$C$107,0)*'OREDA 2017-2018'!$B$112</f>
        <v>-32094.075000000001</v>
      </c>
      <c r="AC1511" s="54">
        <f>+-ROUNDDOWN(B1511*Supuestos!$C$110,0)*'OREDA 2017-2018'!$B$121</f>
        <v>-26584.5</v>
      </c>
      <c r="AE1511" s="258">
        <f>+'Información general AEP'!$C$9*'Información general AEP'!$C$10*B1511</f>
        <v>30000</v>
      </c>
      <c r="AG1511" s="54">
        <f t="shared" si="161"/>
        <v>96405.201680555489</v>
      </c>
      <c r="AH1511" s="54">
        <f t="shared" si="162"/>
        <v>6.427013445370366</v>
      </c>
      <c r="AJ1511" s="54">
        <f t="shared" si="163"/>
        <v>96405.201680555489</v>
      </c>
      <c r="AK1511" s="323">
        <f t="shared" si="164"/>
        <v>6.427013445370366</v>
      </c>
      <c r="AM1511" s="54">
        <f t="shared" si="165"/>
        <v>96405.201680555489</v>
      </c>
      <c r="AN1511" s="54">
        <f t="shared" si="166"/>
        <v>6.427013445370366</v>
      </c>
    </row>
    <row r="1512" spans="2:40">
      <c r="B1512" s="99">
        <f t="shared" si="167"/>
        <v>15010</v>
      </c>
      <c r="C1512" s="99"/>
      <c r="D1512" s="54">
        <f>+B1512*'OREDA 2017-2018'!$C$12/IF(D$8="Vida promedio del cliente",Supuestos!$C$66,Supuestos!$C$64)</f>
        <v>66462.403750000012</v>
      </c>
      <c r="E1512" s="54">
        <f>+ROUNDUP(AE1512/Supuestos!$C$91,0)*Supuestos!$C$90*'OREDA 2017-2018'!$C$13/IF(E$8="Vida promedio del cliente",Supuestos!$C$66,Supuestos!$C$64)</f>
        <v>53306.723749999997</v>
      </c>
      <c r="F1512" s="54">
        <f>+ROUNDUP(AE1512/Supuestos!$C$94,0)*'OREDA 2017-2018'!$C$14/IF(F$8="Vida promedio del cliente",Supuestos!$C$66,Supuestos!$C$64)</f>
        <v>31850.024203333331</v>
      </c>
      <c r="G1512" s="54">
        <f>+ROUNDUP(AE1512/Supuestos!$C$97,0)*'OREDA 2017-2018'!$C$15/IF(G$8="Vida promedio del cliente",Supuestos!$C$66,Supuestos!$C$64)</f>
        <v>31850.024203333331</v>
      </c>
      <c r="H1512" s="54">
        <f>+ROUNDUP(AE1512/Supuestos!$C$100,0)*'OREDA 2017-2018'!$C$16/IF(H$8="Vida promedio del cliente",Supuestos!$C$66,Supuestos!$C$64)</f>
        <v>31850.024203333331</v>
      </c>
      <c r="I1512" s="54">
        <f>+ROUNDDOWN(B1512*Supuestos!$C$152,0)*'OREDA 2017-2018'!$C$257/IF(I$8="Vida promedio del cliente",Supuestos!$C$66,Supuestos!$C$64)</f>
        <v>35812.4528125</v>
      </c>
      <c r="J1512" s="54">
        <f>+ROUNDDOWN(B1512*Supuestos!$C$155,0)*'OREDA 2017-2018'!$C$258/IF(J$8="Vida promedio del cliente",Supuestos!$C$66,Supuestos!$C$64)</f>
        <v>619745.57595833333</v>
      </c>
      <c r="K1512" s="54">
        <f>+I1512*'Información general AEP'!$C$13/SUM('Información general AEP'!$C$13:$C$16)+J1512*'Información general AEP'!$C$16/SUM('Información general AEP'!$C$13:$C$16)</f>
        <v>84777.265245370378</v>
      </c>
      <c r="L1512" s="54">
        <f>+ROUNDDOWN(Supuestos!$C$158*B1512,0)*'OREDA 2017-2018'!$C$259/IF(L$8="Vida promedio del cliente",Supuestos!$C$66,Supuestos!$C$64)</f>
        <v>2472.8531250000001</v>
      </c>
      <c r="M1512" s="54">
        <f>+ROUNDDOWN(Supuestos!$C$161*B1512,0)*'OREDA 2017-2018'!$C$260/IF(M$8="Vida promedio del cliente",Supuestos!$C$66,Supuestos!$C$64)</f>
        <v>33697.324916666665</v>
      </c>
      <c r="N1512" s="54">
        <f>+ROUNDDOWN(Supuestos!$C$164*B1512,0)*'OREDA 2017-2018'!$C$261/IF(N$8="Vida promedio del cliente",Supuestos!$C$66,Supuestos!$C$64)</f>
        <v>2765.2374999999997</v>
      </c>
      <c r="O1512" s="54">
        <f>+(Supuestos!$C$118*Supuestos!$C$7*'OREDA 2017-2018'!$C$127+'OREDA 2017-2018'!$C$129*'Dim. costos SAIB'!B1512*Supuestos!$C$119)/IF(O$8="Vida promedio del cliente",Supuestos!$C$66,Supuestos!$C$64)</f>
        <v>4912.4456666666665</v>
      </c>
      <c r="Q1512" s="54">
        <f>+-ROUNDDOWN(B1512*Supuestos!$C$152,0)*'OREDA 2017-2018'!$C$88</f>
        <v>-11729.264300000001</v>
      </c>
      <c r="R1512" s="54">
        <f>+-ROUNDDOWN(B1512*Supuestos!$C$155,0)*'OREDA 2017-2018'!$C$89</f>
        <v>-209869.81999999998</v>
      </c>
      <c r="S1512" s="54">
        <f>+Q1512*'Información general AEP'!$C$13/SUM('Información general AEP'!$C$13:$C$16)+R1512*'Información general AEP'!$C$16/SUM('Información general AEP'!$C$13:$C$16)</f>
        <v>-28531.87524444444</v>
      </c>
      <c r="T1512" s="54">
        <f>+-ROUNDDOWN(B1512*Supuestos!$C$113,0)*'OREDA 2017-2018'!$C$96*Supuestos!$C$172*Supuestos!$C$152</f>
        <v>-11358.907560000001</v>
      </c>
      <c r="U1512" s="54">
        <f>+-ROUNDDOWN(B1512*Supuestos!$C$114,0)*'OREDA 2017-2018'!$C$97*Supuestos!$C$172*Supuestos!$C$152</f>
        <v>-3291.6029400000002</v>
      </c>
      <c r="V1512" s="54">
        <f>+-ROUNDDOWN(B1512*Supuestos!$C$115,0)*'OREDA 2017-2018'!$C$98*Supuestos!$C$155</f>
        <v>-56256.279199999997</v>
      </c>
      <c r="W1512" s="54">
        <f>+T1512*('Información general AEP'!$C$14/SUM('Información general AEP'!$C$14:$C$16))+U1512*('Información general AEP'!$C$15/SUM('Información general AEP'!$C$14:$C$16))+V1512*('Información general AEP'!$C$16/SUM('Información general AEP'!$C$14:$C$16))</f>
        <v>-19531.651426</v>
      </c>
      <c r="X1512" s="54">
        <f>+-ROUNDDOWN(B1512*(1-Supuestos!$C$113),0)*'OREDA 2017-2018'!$C$103*Supuestos!$C$172*Supuestos!$C$155</f>
        <v>-24340.516199999998</v>
      </c>
      <c r="Y1512" s="54">
        <f>+-ROUNDDOWN(B1512*(1-Supuestos!$C$114),0)*'OREDA 2017-2018'!$C$104*Supuestos!$C$172*Supuestos!$C$155</f>
        <v>-148122.1323</v>
      </c>
      <c r="Z1512" s="54">
        <f>+-ROUNDDOWN(B1512*(1-Supuestos!$C$115),0)*'OREDA 2017-2018'!$C$105*Supuestos!$C$155</f>
        <v>-225025.11679999999</v>
      </c>
      <c r="AA1512" s="54">
        <f>+X1512*('Información general AEP'!$C$14/SUM('Información general AEP'!$C$14:$C$16))+Y1512*('Información general AEP'!$C$15/SUM('Información general AEP'!$C$14:$C$16))+Z1512*('Información general AEP'!$C$16/SUM('Información general AEP'!$C$14:$C$16))</f>
        <v>-76855.597930000004</v>
      </c>
      <c r="AB1512" s="54">
        <f>+-ROUNDDOWN(B1512*Supuestos!$C$107,0)*'OREDA 2017-2018'!$B$112</f>
        <v>-32113.825199999999</v>
      </c>
      <c r="AC1512" s="54">
        <f>+-ROUNDDOWN(B1512*Supuestos!$C$110,0)*'OREDA 2017-2018'!$B$121</f>
        <v>-26602.222999999998</v>
      </c>
      <c r="AE1512" s="258">
        <f>+'Información general AEP'!$C$9*'Información general AEP'!$C$10*B1512</f>
        <v>30020</v>
      </c>
      <c r="AG1512" s="54">
        <f t="shared" si="161"/>
        <v>96609.105356592539</v>
      </c>
      <c r="AH1512" s="54">
        <f t="shared" si="162"/>
        <v>6.4363161463419409</v>
      </c>
      <c r="AJ1512" s="54">
        <f t="shared" si="163"/>
        <v>96609.105356592539</v>
      </c>
      <c r="AK1512" s="323">
        <f t="shared" si="164"/>
        <v>6.4363161463419409</v>
      </c>
      <c r="AM1512" s="54">
        <f t="shared" si="165"/>
        <v>96609.105356592539</v>
      </c>
      <c r="AN1512" s="54">
        <f t="shared" si="166"/>
        <v>6.4363161463419409</v>
      </c>
    </row>
    <row r="1513" spans="2:40">
      <c r="B1513" s="99">
        <f t="shared" si="167"/>
        <v>15020</v>
      </c>
      <c r="C1513" s="99"/>
      <c r="D1513" s="54">
        <f>+B1513*'OREDA 2017-2018'!$C$12/IF(D$8="Vida promedio del cliente",Supuestos!$C$66,Supuestos!$C$64)</f>
        <v>66506.68250000001</v>
      </c>
      <c r="E1513" s="54">
        <f>+ROUNDUP(AE1513/Supuestos!$C$91,0)*Supuestos!$C$90*'OREDA 2017-2018'!$C$13/IF(E$8="Vida promedio del cliente",Supuestos!$C$66,Supuestos!$C$64)</f>
        <v>53306.723749999997</v>
      </c>
      <c r="F1513" s="54">
        <f>+ROUNDUP(AE1513/Supuestos!$C$94,0)*'OREDA 2017-2018'!$C$14/IF(F$8="Vida promedio del cliente",Supuestos!$C$66,Supuestos!$C$64)</f>
        <v>31871.243406666668</v>
      </c>
      <c r="G1513" s="54">
        <f>+ROUNDUP(AE1513/Supuestos!$C$97,0)*'OREDA 2017-2018'!$C$15/IF(G$8="Vida promedio del cliente",Supuestos!$C$66,Supuestos!$C$64)</f>
        <v>31871.243406666668</v>
      </c>
      <c r="H1513" s="54">
        <f>+ROUNDUP(AE1513/Supuestos!$C$100,0)*'OREDA 2017-2018'!$C$16/IF(H$8="Vida promedio del cliente",Supuestos!$C$66,Supuestos!$C$64)</f>
        <v>31871.243406666668</v>
      </c>
      <c r="I1513" s="54">
        <f>+ROUNDDOWN(B1513*Supuestos!$C$152,0)*'OREDA 2017-2018'!$C$257/IF(I$8="Vida promedio del cliente",Supuestos!$C$66,Supuestos!$C$64)</f>
        <v>35836.311874999992</v>
      </c>
      <c r="J1513" s="54">
        <f>+ROUNDDOWN(B1513*Supuestos!$C$155,0)*'OREDA 2017-2018'!$C$258/IF(J$8="Vida promedio del cliente",Supuestos!$C$66,Supuestos!$C$64)</f>
        <v>620158.46441666677</v>
      </c>
      <c r="K1513" s="54">
        <f>+I1513*'Información general AEP'!$C$13/SUM('Información general AEP'!$C$13:$C$16)+J1513*'Información general AEP'!$C$16/SUM('Información general AEP'!$C$13:$C$16)</f>
        <v>84833.745768518522</v>
      </c>
      <c r="L1513" s="54">
        <f>+ROUNDDOWN(Supuestos!$C$158*B1513,0)*'OREDA 2017-2018'!$C$259/IF(L$8="Vida promedio del cliente",Supuestos!$C$66,Supuestos!$C$64)</f>
        <v>2472.8531250000001</v>
      </c>
      <c r="M1513" s="54">
        <f>+ROUNDDOWN(Supuestos!$C$161*B1513,0)*'OREDA 2017-2018'!$C$260/IF(M$8="Vida promedio del cliente",Supuestos!$C$66,Supuestos!$C$64)</f>
        <v>33719.774833333337</v>
      </c>
      <c r="N1513" s="54">
        <f>+ROUNDDOWN(Supuestos!$C$164*B1513,0)*'OREDA 2017-2018'!$C$261/IF(N$8="Vida promedio del cliente",Supuestos!$C$66,Supuestos!$C$64)</f>
        <v>2765.2374999999997</v>
      </c>
      <c r="O1513" s="54">
        <f>+(Supuestos!$C$118*Supuestos!$C$7*'OREDA 2017-2018'!$C$127+'OREDA 2017-2018'!$C$129*'Dim. costos SAIB'!B1513*Supuestos!$C$119)/IF(O$8="Vida promedio del cliente",Supuestos!$C$66,Supuestos!$C$64)</f>
        <v>4915.5193333333345</v>
      </c>
      <c r="Q1513" s="54">
        <f>+-ROUNDDOWN(B1513*Supuestos!$C$152,0)*'OREDA 2017-2018'!$C$88</f>
        <v>-11737.078600000001</v>
      </c>
      <c r="R1513" s="54">
        <f>+-ROUNDDOWN(B1513*Supuestos!$C$155,0)*'OREDA 2017-2018'!$C$89</f>
        <v>-210009.63999999998</v>
      </c>
      <c r="S1513" s="54">
        <f>+Q1513*'Información general AEP'!$C$13/SUM('Información general AEP'!$C$13:$C$16)+R1513*'Información general AEP'!$C$16/SUM('Información general AEP'!$C$13:$C$16)</f>
        <v>-28550.883822222222</v>
      </c>
      <c r="T1513" s="54">
        <f>+-ROUNDDOWN(B1513*Supuestos!$C$113,0)*'OREDA 2017-2018'!$C$96*Supuestos!$C$172*Supuestos!$C$152</f>
        <v>-11366.475120000003</v>
      </c>
      <c r="U1513" s="54">
        <f>+-ROUNDDOWN(B1513*Supuestos!$C$114,0)*'OREDA 2017-2018'!$C$97*Supuestos!$C$172*Supuestos!$C$152</f>
        <v>-3293.7958799999997</v>
      </c>
      <c r="V1513" s="54">
        <f>+-ROUNDDOWN(B1513*Supuestos!$C$115,0)*'OREDA 2017-2018'!$C$98*Supuestos!$C$155</f>
        <v>-56293.758399999999</v>
      </c>
      <c r="W1513" s="54">
        <f>+T1513*('Información general AEP'!$C$14/SUM('Información general AEP'!$C$14:$C$16))+U1513*('Información general AEP'!$C$15/SUM('Información general AEP'!$C$14:$C$16))+V1513*('Información general AEP'!$C$16/SUM('Información general AEP'!$C$14:$C$16))</f>
        <v>-19544.663852000005</v>
      </c>
      <c r="X1513" s="54">
        <f>+-ROUNDDOWN(B1513*(1-Supuestos!$C$113),0)*'OREDA 2017-2018'!$C$103*Supuestos!$C$172*Supuestos!$C$155</f>
        <v>-24356.732400000001</v>
      </c>
      <c r="Y1513" s="54">
        <f>+-ROUNDDOWN(B1513*(1-Supuestos!$C$114),0)*'OREDA 2017-2018'!$C$104*Supuestos!$C$172*Supuestos!$C$155</f>
        <v>-148220.81460000001</v>
      </c>
      <c r="Z1513" s="54">
        <f>+-ROUNDDOWN(B1513*(1-Supuestos!$C$115),0)*'OREDA 2017-2018'!$C$105*Supuestos!$C$155</f>
        <v>-225175.0336</v>
      </c>
      <c r="AA1513" s="54">
        <f>+X1513*('Información general AEP'!$C$14/SUM('Información general AEP'!$C$14:$C$16))+Y1513*('Información general AEP'!$C$15/SUM('Información general AEP'!$C$14:$C$16))+Z1513*('Información general AEP'!$C$16/SUM('Información general AEP'!$C$14:$C$16))</f>
        <v>-76906.800860000003</v>
      </c>
      <c r="AB1513" s="54">
        <f>+-ROUNDDOWN(B1513*Supuestos!$C$107,0)*'OREDA 2017-2018'!$B$112</f>
        <v>-32136.867099999999</v>
      </c>
      <c r="AC1513" s="54">
        <f>+-ROUNDDOWN(B1513*Supuestos!$C$110,0)*'OREDA 2017-2018'!$B$121</f>
        <v>-26619.946</v>
      </c>
      <c r="AE1513" s="258">
        <f>+'Información general AEP'!$C$9*'Información general AEP'!$C$10*B1513</f>
        <v>30040</v>
      </c>
      <c r="AG1513" s="54">
        <f t="shared" si="161"/>
        <v>96632.618582629686</v>
      </c>
      <c r="AH1513" s="54">
        <f t="shared" si="162"/>
        <v>6.4335964435838671</v>
      </c>
      <c r="AJ1513" s="54">
        <f t="shared" si="163"/>
        <v>96632.618582629686</v>
      </c>
      <c r="AK1513" s="323">
        <f t="shared" si="164"/>
        <v>6.4335964435838671</v>
      </c>
      <c r="AM1513" s="54">
        <f t="shared" si="165"/>
        <v>96632.618582629686</v>
      </c>
      <c r="AN1513" s="54">
        <f t="shared" si="166"/>
        <v>6.4335964435838671</v>
      </c>
    </row>
    <row r="1514" spans="2:40">
      <c r="B1514" s="99">
        <f t="shared" si="167"/>
        <v>15030</v>
      </c>
      <c r="C1514" s="99"/>
      <c r="D1514" s="54">
        <f>+B1514*'OREDA 2017-2018'!$C$12/IF(D$8="Vida promedio del cliente",Supuestos!$C$66,Supuestos!$C$64)</f>
        <v>66550.961250000008</v>
      </c>
      <c r="E1514" s="54">
        <f>+ROUNDUP(AE1514/Supuestos!$C$91,0)*Supuestos!$C$90*'OREDA 2017-2018'!$C$13/IF(E$8="Vida promedio del cliente",Supuestos!$C$66,Supuestos!$C$64)</f>
        <v>53306.723749999997</v>
      </c>
      <c r="F1514" s="54">
        <f>+ROUNDUP(AE1514/Supuestos!$C$94,0)*'OREDA 2017-2018'!$C$14/IF(F$8="Vida promedio del cliente",Supuestos!$C$66,Supuestos!$C$64)</f>
        <v>31892.462609999999</v>
      </c>
      <c r="G1514" s="54">
        <f>+ROUNDUP(AE1514/Supuestos!$C$97,0)*'OREDA 2017-2018'!$C$15/IF(G$8="Vida promedio del cliente",Supuestos!$C$66,Supuestos!$C$64)</f>
        <v>31892.462609999999</v>
      </c>
      <c r="H1514" s="54">
        <f>+ROUNDUP(AE1514/Supuestos!$C$100,0)*'OREDA 2017-2018'!$C$16/IF(H$8="Vida promedio del cliente",Supuestos!$C$66,Supuestos!$C$64)</f>
        <v>31892.462609999999</v>
      </c>
      <c r="I1514" s="54">
        <f>+ROUNDDOWN(B1514*Supuestos!$C$152,0)*'OREDA 2017-2018'!$C$257/IF(I$8="Vida promedio del cliente",Supuestos!$C$66,Supuestos!$C$64)</f>
        <v>35860.170937499999</v>
      </c>
      <c r="J1514" s="54">
        <f>+ROUNDDOWN(B1514*Supuestos!$C$155,0)*'OREDA 2017-2018'!$C$258/IF(J$8="Vida promedio del cliente",Supuestos!$C$66,Supuestos!$C$64)</f>
        <v>620571.35287499998</v>
      </c>
      <c r="K1514" s="54">
        <f>+I1514*'Información general AEP'!$C$13/SUM('Información general AEP'!$C$13:$C$16)+J1514*'Información general AEP'!$C$16/SUM('Información general AEP'!$C$13:$C$16)</f>
        <v>84890.226291666666</v>
      </c>
      <c r="L1514" s="54">
        <f>+ROUNDDOWN(Supuestos!$C$158*B1514,0)*'OREDA 2017-2018'!$C$259/IF(L$8="Vida promedio del cliente",Supuestos!$C$66,Supuestos!$C$64)</f>
        <v>2472.8531250000001</v>
      </c>
      <c r="M1514" s="54">
        <f>+ROUNDDOWN(Supuestos!$C$161*B1514,0)*'OREDA 2017-2018'!$C$260/IF(M$8="Vida promedio del cliente",Supuestos!$C$66,Supuestos!$C$64)</f>
        <v>33742.224750000001</v>
      </c>
      <c r="N1514" s="54">
        <f>+ROUNDDOWN(Supuestos!$C$164*B1514,0)*'OREDA 2017-2018'!$C$261/IF(N$8="Vida promedio del cliente",Supuestos!$C$66,Supuestos!$C$64)</f>
        <v>2765.2374999999997</v>
      </c>
      <c r="O1514" s="54">
        <f>+(Supuestos!$C$118*Supuestos!$C$7*'OREDA 2017-2018'!$C$127+'OREDA 2017-2018'!$C$129*'Dim. costos SAIB'!B1514*Supuestos!$C$119)/IF(O$8="Vida promedio del cliente",Supuestos!$C$66,Supuestos!$C$64)</f>
        <v>4918.5929999999998</v>
      </c>
      <c r="Q1514" s="54">
        <f>+-ROUNDDOWN(B1514*Supuestos!$C$152,0)*'OREDA 2017-2018'!$C$88</f>
        <v>-11744.892900000001</v>
      </c>
      <c r="R1514" s="54">
        <f>+-ROUNDDOWN(B1514*Supuestos!$C$155,0)*'OREDA 2017-2018'!$C$89</f>
        <v>-210149.46</v>
      </c>
      <c r="S1514" s="54">
        <f>+Q1514*'Información general AEP'!$C$13/SUM('Información general AEP'!$C$13:$C$16)+R1514*'Información general AEP'!$C$16/SUM('Información general AEP'!$C$13:$C$16)</f>
        <v>-28569.892399999997</v>
      </c>
      <c r="T1514" s="54">
        <f>+-ROUNDDOWN(B1514*Supuestos!$C$113,0)*'OREDA 2017-2018'!$C$96*Supuestos!$C$172*Supuestos!$C$152</f>
        <v>-11374.042680000002</v>
      </c>
      <c r="U1514" s="54">
        <f>+-ROUNDDOWN(B1514*Supuestos!$C$114,0)*'OREDA 2017-2018'!$C$97*Supuestos!$C$172*Supuestos!$C$152</f>
        <v>-3295.9888199999996</v>
      </c>
      <c r="V1514" s="54">
        <f>+-ROUNDDOWN(B1514*Supuestos!$C$115,0)*'OREDA 2017-2018'!$C$98*Supuestos!$C$155</f>
        <v>-56331.2376</v>
      </c>
      <c r="W1514" s="54">
        <f>+T1514*('Información general AEP'!$C$14/SUM('Información general AEP'!$C$14:$C$16))+U1514*('Información general AEP'!$C$15/SUM('Información general AEP'!$C$14:$C$16))+V1514*('Información general AEP'!$C$16/SUM('Información general AEP'!$C$14:$C$16))</f>
        <v>-19557.676277999999</v>
      </c>
      <c r="X1514" s="54">
        <f>+-ROUNDDOWN(B1514*(1-Supuestos!$C$113),0)*'OREDA 2017-2018'!$C$103*Supuestos!$C$172*Supuestos!$C$155</f>
        <v>-24372.9486</v>
      </c>
      <c r="Y1514" s="54">
        <f>+-ROUNDDOWN(B1514*(1-Supuestos!$C$114),0)*'OREDA 2017-2018'!$C$104*Supuestos!$C$172*Supuestos!$C$155</f>
        <v>-148319.4969</v>
      </c>
      <c r="Z1514" s="54">
        <f>+-ROUNDDOWN(B1514*(1-Supuestos!$C$115),0)*'OREDA 2017-2018'!$C$105*Supuestos!$C$155</f>
        <v>-225324.9504</v>
      </c>
      <c r="AA1514" s="54">
        <f>+X1514*('Información general AEP'!$C$14/SUM('Información general AEP'!$C$14:$C$16))+Y1514*('Información general AEP'!$C$15/SUM('Información general AEP'!$C$14:$C$16))+Z1514*('Información general AEP'!$C$16/SUM('Información general AEP'!$C$14:$C$16))</f>
        <v>-76958.003790000002</v>
      </c>
      <c r="AB1514" s="54">
        <f>+-ROUNDDOWN(B1514*Supuestos!$C$107,0)*'OREDA 2017-2018'!$B$112</f>
        <v>-32156.617300000002</v>
      </c>
      <c r="AC1514" s="54">
        <f>+-ROUNDDOWN(B1514*Supuestos!$C$110,0)*'OREDA 2017-2018'!$B$121</f>
        <v>-26637.668999999998</v>
      </c>
      <c r="AE1514" s="258">
        <f>+'Información general AEP'!$C$9*'Información general AEP'!$C$10*B1514</f>
        <v>30060</v>
      </c>
      <c r="AG1514" s="54">
        <f t="shared" si="161"/>
        <v>96659.423508666674</v>
      </c>
      <c r="AH1514" s="54">
        <f t="shared" si="162"/>
        <v>6.4310993685074305</v>
      </c>
      <c r="AJ1514" s="54">
        <f t="shared" si="163"/>
        <v>96659.423508666674</v>
      </c>
      <c r="AK1514" s="323">
        <f t="shared" si="164"/>
        <v>6.4310993685074305</v>
      </c>
      <c r="AM1514" s="54">
        <f t="shared" si="165"/>
        <v>96659.423508666674</v>
      </c>
      <c r="AN1514" s="54">
        <f t="shared" si="166"/>
        <v>6.4310993685074305</v>
      </c>
    </row>
    <row r="1515" spans="2:40">
      <c r="B1515" s="99">
        <f t="shared" si="167"/>
        <v>15040</v>
      </c>
      <c r="C1515" s="99"/>
      <c r="D1515" s="54">
        <f>+B1515*'OREDA 2017-2018'!$C$12/IF(D$8="Vida promedio del cliente",Supuestos!$C$66,Supuestos!$C$64)</f>
        <v>66595.240000000005</v>
      </c>
      <c r="E1515" s="54">
        <f>+ROUNDUP(AE1515/Supuestos!$C$91,0)*Supuestos!$C$90*'OREDA 2017-2018'!$C$13/IF(E$8="Vida promedio del cliente",Supuestos!$C$66,Supuestos!$C$64)</f>
        <v>53306.723749999997</v>
      </c>
      <c r="F1515" s="54">
        <f>+ROUNDUP(AE1515/Supuestos!$C$94,0)*'OREDA 2017-2018'!$C$14/IF(F$8="Vida promedio del cliente",Supuestos!$C$66,Supuestos!$C$64)</f>
        <v>31913.681813333336</v>
      </c>
      <c r="G1515" s="54">
        <f>+ROUNDUP(AE1515/Supuestos!$C$97,0)*'OREDA 2017-2018'!$C$15/IF(G$8="Vida promedio del cliente",Supuestos!$C$66,Supuestos!$C$64)</f>
        <v>31913.681813333336</v>
      </c>
      <c r="H1515" s="54">
        <f>+ROUNDUP(AE1515/Supuestos!$C$100,0)*'OREDA 2017-2018'!$C$16/IF(H$8="Vida promedio del cliente",Supuestos!$C$66,Supuestos!$C$64)</f>
        <v>31913.681813333336</v>
      </c>
      <c r="I1515" s="54">
        <f>+ROUNDDOWN(B1515*Supuestos!$C$152,0)*'OREDA 2017-2018'!$C$257/IF(I$8="Vida promedio del cliente",Supuestos!$C$66,Supuestos!$C$64)</f>
        <v>35884.03</v>
      </c>
      <c r="J1515" s="54">
        <f>+ROUNDDOWN(B1515*Supuestos!$C$155,0)*'OREDA 2017-2018'!$C$258/IF(J$8="Vida promedio del cliente",Supuestos!$C$66,Supuestos!$C$64)</f>
        <v>620984.24133333343</v>
      </c>
      <c r="K1515" s="54">
        <f>+I1515*'Información general AEP'!$C$13/SUM('Información general AEP'!$C$13:$C$16)+J1515*'Información general AEP'!$C$16/SUM('Información general AEP'!$C$13:$C$16)</f>
        <v>84946.70681481481</v>
      </c>
      <c r="L1515" s="54">
        <f>+ROUNDDOWN(Supuestos!$C$158*B1515,0)*'OREDA 2017-2018'!$C$259/IF(L$8="Vida promedio del cliente",Supuestos!$C$66,Supuestos!$C$64)</f>
        <v>2472.8531250000001</v>
      </c>
      <c r="M1515" s="54">
        <f>+ROUNDDOWN(Supuestos!$C$161*B1515,0)*'OREDA 2017-2018'!$C$260/IF(M$8="Vida promedio del cliente",Supuestos!$C$66,Supuestos!$C$64)</f>
        <v>33764.674666666666</v>
      </c>
      <c r="N1515" s="54">
        <f>+ROUNDDOWN(Supuestos!$C$164*B1515,0)*'OREDA 2017-2018'!$C$261/IF(N$8="Vida promedio del cliente",Supuestos!$C$66,Supuestos!$C$64)</f>
        <v>2765.2374999999997</v>
      </c>
      <c r="O1515" s="54">
        <f>+(Supuestos!$C$118*Supuestos!$C$7*'OREDA 2017-2018'!$C$127+'OREDA 2017-2018'!$C$129*'Dim. costos SAIB'!B1515*Supuestos!$C$119)/IF(O$8="Vida promedio del cliente",Supuestos!$C$66,Supuestos!$C$64)</f>
        <v>4921.666666666667</v>
      </c>
      <c r="Q1515" s="54">
        <f>+-ROUNDDOWN(B1515*Supuestos!$C$152,0)*'OREDA 2017-2018'!$C$88</f>
        <v>-11752.707200000001</v>
      </c>
      <c r="R1515" s="54">
        <f>+-ROUNDDOWN(B1515*Supuestos!$C$155,0)*'OREDA 2017-2018'!$C$89</f>
        <v>-210289.28</v>
      </c>
      <c r="S1515" s="54">
        <f>+Q1515*'Información general AEP'!$C$13/SUM('Información general AEP'!$C$13:$C$16)+R1515*'Información general AEP'!$C$16/SUM('Información general AEP'!$C$13:$C$16)</f>
        <v>-28588.900977777779</v>
      </c>
      <c r="T1515" s="54">
        <f>+-ROUNDDOWN(B1515*Supuestos!$C$113,0)*'OREDA 2017-2018'!$C$96*Supuestos!$C$172*Supuestos!$C$152</f>
        <v>-11381.610240000002</v>
      </c>
      <c r="U1515" s="54">
        <f>+-ROUNDDOWN(B1515*Supuestos!$C$114,0)*'OREDA 2017-2018'!$C$97*Supuestos!$C$172*Supuestos!$C$152</f>
        <v>-3298.1817599999995</v>
      </c>
      <c r="V1515" s="54">
        <f>+-ROUNDDOWN(B1515*Supuestos!$C$115,0)*'OREDA 2017-2018'!$C$98*Supuestos!$C$155</f>
        <v>-56368.716799999995</v>
      </c>
      <c r="W1515" s="54">
        <f>+T1515*('Información general AEP'!$C$14/SUM('Información general AEP'!$C$14:$C$16))+U1515*('Información general AEP'!$C$15/SUM('Información general AEP'!$C$14:$C$16))+V1515*('Información general AEP'!$C$16/SUM('Información general AEP'!$C$14:$C$16))</f>
        <v>-19570.688704</v>
      </c>
      <c r="X1515" s="54">
        <f>+-ROUNDDOWN(B1515*(1-Supuestos!$C$113),0)*'OREDA 2017-2018'!$C$103*Supuestos!$C$172*Supuestos!$C$155</f>
        <v>-24389.164800000002</v>
      </c>
      <c r="Y1515" s="54">
        <f>+-ROUNDDOWN(B1515*(1-Supuestos!$C$114),0)*'OREDA 2017-2018'!$C$104*Supuestos!$C$172*Supuestos!$C$155</f>
        <v>-148418.17919999998</v>
      </c>
      <c r="Z1515" s="54">
        <f>+-ROUNDDOWN(B1515*(1-Supuestos!$C$115),0)*'OREDA 2017-2018'!$C$105*Supuestos!$C$155</f>
        <v>-225474.86719999998</v>
      </c>
      <c r="AA1515" s="54">
        <f>+X1515*('Información general AEP'!$C$14/SUM('Información general AEP'!$C$14:$C$16))+Y1515*('Información general AEP'!$C$15/SUM('Información general AEP'!$C$14:$C$16))+Z1515*('Información general AEP'!$C$16/SUM('Información general AEP'!$C$14:$C$16))</f>
        <v>-77009.206720000002</v>
      </c>
      <c r="AB1515" s="54">
        <f>+-ROUNDDOWN(B1515*Supuestos!$C$107,0)*'OREDA 2017-2018'!$B$112</f>
        <v>-32179.659200000002</v>
      </c>
      <c r="AC1515" s="54">
        <f>+-ROUNDDOWN(B1515*Supuestos!$C$110,0)*'OREDA 2017-2018'!$B$121</f>
        <v>-26655.392</v>
      </c>
      <c r="AE1515" s="258">
        <f>+'Información general AEP'!$C$9*'Información general AEP'!$C$10*B1515</f>
        <v>30080</v>
      </c>
      <c r="AG1515" s="54">
        <f t="shared" si="161"/>
        <v>96682.936734703719</v>
      </c>
      <c r="AH1515" s="54">
        <f t="shared" si="162"/>
        <v>6.4283867509776407</v>
      </c>
      <c r="AJ1515" s="54">
        <f t="shared" si="163"/>
        <v>96682.936734703719</v>
      </c>
      <c r="AK1515" s="323">
        <f t="shared" si="164"/>
        <v>6.4283867509776407</v>
      </c>
      <c r="AM1515" s="54">
        <f t="shared" si="165"/>
        <v>96682.936734703719</v>
      </c>
      <c r="AN1515" s="54">
        <f t="shared" si="166"/>
        <v>6.4283867509776407</v>
      </c>
    </row>
    <row r="1516" spans="2:40">
      <c r="B1516" s="99">
        <f t="shared" si="167"/>
        <v>15050</v>
      </c>
      <c r="C1516" s="99"/>
      <c r="D1516" s="54">
        <f>+B1516*'OREDA 2017-2018'!$C$12/IF(D$8="Vida promedio del cliente",Supuestos!$C$66,Supuestos!$C$64)</f>
        <v>66639.518750000003</v>
      </c>
      <c r="E1516" s="54">
        <f>+ROUNDUP(AE1516/Supuestos!$C$91,0)*Supuestos!$C$90*'OREDA 2017-2018'!$C$13/IF(E$8="Vida promedio del cliente",Supuestos!$C$66,Supuestos!$C$64)</f>
        <v>53306.723749999997</v>
      </c>
      <c r="F1516" s="54">
        <f>+ROUNDUP(AE1516/Supuestos!$C$94,0)*'OREDA 2017-2018'!$C$14/IF(F$8="Vida promedio del cliente",Supuestos!$C$66,Supuestos!$C$64)</f>
        <v>31934.901016666667</v>
      </c>
      <c r="G1516" s="54">
        <f>+ROUNDUP(AE1516/Supuestos!$C$97,0)*'OREDA 2017-2018'!$C$15/IF(G$8="Vida promedio del cliente",Supuestos!$C$66,Supuestos!$C$64)</f>
        <v>31934.901016666667</v>
      </c>
      <c r="H1516" s="54">
        <f>+ROUNDUP(AE1516/Supuestos!$C$100,0)*'OREDA 2017-2018'!$C$16/IF(H$8="Vida promedio del cliente",Supuestos!$C$66,Supuestos!$C$64)</f>
        <v>31934.901016666667</v>
      </c>
      <c r="I1516" s="54">
        <f>+ROUNDDOWN(B1516*Supuestos!$C$152,0)*'OREDA 2017-2018'!$C$257/IF(I$8="Vida promedio del cliente",Supuestos!$C$66,Supuestos!$C$64)</f>
        <v>35907.889062499999</v>
      </c>
      <c r="J1516" s="54">
        <f>+ROUNDDOWN(B1516*Supuestos!$C$155,0)*'OREDA 2017-2018'!$C$258/IF(J$8="Vida promedio del cliente",Supuestos!$C$66,Supuestos!$C$64)</f>
        <v>621397.12979166664</v>
      </c>
      <c r="K1516" s="54">
        <f>+I1516*'Información general AEP'!$C$13/SUM('Información general AEP'!$C$13:$C$16)+J1516*'Información general AEP'!$C$16/SUM('Información general AEP'!$C$13:$C$16)</f>
        <v>85003.187337962954</v>
      </c>
      <c r="L1516" s="54">
        <f>+ROUNDDOWN(Supuestos!$C$158*B1516,0)*'OREDA 2017-2018'!$C$259/IF(L$8="Vida promedio del cliente",Supuestos!$C$66,Supuestos!$C$64)</f>
        <v>2472.8531250000001</v>
      </c>
      <c r="M1516" s="54">
        <f>+ROUNDDOWN(Supuestos!$C$161*B1516,0)*'OREDA 2017-2018'!$C$260/IF(M$8="Vida promedio del cliente",Supuestos!$C$66,Supuestos!$C$64)</f>
        <v>33787.124583333331</v>
      </c>
      <c r="N1516" s="54">
        <f>+ROUNDDOWN(Supuestos!$C$164*B1516,0)*'OREDA 2017-2018'!$C$261/IF(N$8="Vida promedio del cliente",Supuestos!$C$66,Supuestos!$C$64)</f>
        <v>2765.2374999999997</v>
      </c>
      <c r="O1516" s="54">
        <f>+(Supuestos!$C$118*Supuestos!$C$7*'OREDA 2017-2018'!$C$127+'OREDA 2017-2018'!$C$129*'Dim. costos SAIB'!B1516*Supuestos!$C$119)/IF(O$8="Vida promedio del cliente",Supuestos!$C$66,Supuestos!$C$64)</f>
        <v>4924.7403333333332</v>
      </c>
      <c r="Q1516" s="54">
        <f>+-ROUNDDOWN(B1516*Supuestos!$C$152,0)*'OREDA 2017-2018'!$C$88</f>
        <v>-11760.521500000001</v>
      </c>
      <c r="R1516" s="54">
        <f>+-ROUNDDOWN(B1516*Supuestos!$C$155,0)*'OREDA 2017-2018'!$C$89</f>
        <v>-210429.09999999998</v>
      </c>
      <c r="S1516" s="54">
        <f>+Q1516*'Información general AEP'!$C$13/SUM('Información general AEP'!$C$13:$C$16)+R1516*'Información general AEP'!$C$16/SUM('Información general AEP'!$C$13:$C$16)</f>
        <v>-28607.90955555555</v>
      </c>
      <c r="T1516" s="54">
        <f>+-ROUNDDOWN(B1516*Supuestos!$C$113,0)*'OREDA 2017-2018'!$C$96*Supuestos!$C$172*Supuestos!$C$152</f>
        <v>-11389.177799999999</v>
      </c>
      <c r="U1516" s="54">
        <f>+-ROUNDDOWN(B1516*Supuestos!$C$114,0)*'OREDA 2017-2018'!$C$97*Supuestos!$C$172*Supuestos!$C$152</f>
        <v>-3300.3746999999998</v>
      </c>
      <c r="V1516" s="54">
        <f>+-ROUNDDOWN(B1516*Supuestos!$C$115,0)*'OREDA 2017-2018'!$C$98*Supuestos!$C$155</f>
        <v>-56406.195999999996</v>
      </c>
      <c r="W1516" s="54">
        <f>+T1516*('Información general AEP'!$C$14/SUM('Información general AEP'!$C$14:$C$16))+U1516*('Información general AEP'!$C$15/SUM('Información general AEP'!$C$14:$C$16))+V1516*('Información general AEP'!$C$16/SUM('Información general AEP'!$C$14:$C$16))</f>
        <v>-19583.701130000001</v>
      </c>
      <c r="X1516" s="54">
        <f>+-ROUNDDOWN(B1516*(1-Supuestos!$C$113),0)*'OREDA 2017-2018'!$C$103*Supuestos!$C$172*Supuestos!$C$155</f>
        <v>-24405.381000000001</v>
      </c>
      <c r="Y1516" s="54">
        <f>+-ROUNDDOWN(B1516*(1-Supuestos!$C$114),0)*'OREDA 2017-2018'!$C$104*Supuestos!$C$172*Supuestos!$C$155</f>
        <v>-148516.86149999997</v>
      </c>
      <c r="Z1516" s="54">
        <f>+-ROUNDDOWN(B1516*(1-Supuestos!$C$115),0)*'OREDA 2017-2018'!$C$105*Supuestos!$C$155</f>
        <v>-225624.78399999999</v>
      </c>
      <c r="AA1516" s="54">
        <f>+X1516*('Información general AEP'!$C$14/SUM('Información general AEP'!$C$14:$C$16))+Y1516*('Información general AEP'!$C$15/SUM('Información general AEP'!$C$14:$C$16))+Z1516*('Información general AEP'!$C$16/SUM('Información general AEP'!$C$14:$C$16))</f>
        <v>-77060.409650000001</v>
      </c>
      <c r="AB1516" s="54">
        <f>+-ROUNDDOWN(B1516*Supuestos!$C$107,0)*'OREDA 2017-2018'!$B$112</f>
        <v>-32199.4094</v>
      </c>
      <c r="AC1516" s="54">
        <f>+-ROUNDDOWN(B1516*Supuestos!$C$110,0)*'OREDA 2017-2018'!$B$121</f>
        <v>-26673.114999999998</v>
      </c>
      <c r="AE1516" s="258">
        <f>+'Información general AEP'!$C$9*'Información general AEP'!$C$10*B1516</f>
        <v>30100</v>
      </c>
      <c r="AG1516" s="54">
        <f t="shared" si="161"/>
        <v>96709.74166074075</v>
      </c>
      <c r="AH1516" s="54">
        <f t="shared" si="162"/>
        <v>6.4258964558631728</v>
      </c>
      <c r="AJ1516" s="54">
        <f t="shared" si="163"/>
        <v>96709.74166074075</v>
      </c>
      <c r="AK1516" s="323">
        <f t="shared" si="164"/>
        <v>6.4258964558631728</v>
      </c>
      <c r="AM1516" s="54">
        <f t="shared" si="165"/>
        <v>96709.74166074075</v>
      </c>
      <c r="AN1516" s="54">
        <f t="shared" si="166"/>
        <v>6.4258964558631728</v>
      </c>
    </row>
    <row r="1517" spans="2:40">
      <c r="B1517" s="99">
        <f t="shared" si="167"/>
        <v>15060</v>
      </c>
      <c r="C1517" s="99"/>
      <c r="D1517" s="54">
        <f>+B1517*'OREDA 2017-2018'!$C$12/IF(D$8="Vida promedio del cliente",Supuestos!$C$66,Supuestos!$C$64)</f>
        <v>66683.797500000001</v>
      </c>
      <c r="E1517" s="54">
        <f>+ROUNDUP(AE1517/Supuestos!$C$91,0)*Supuestos!$C$90*'OREDA 2017-2018'!$C$13/IF(E$8="Vida promedio del cliente",Supuestos!$C$66,Supuestos!$C$64)</f>
        <v>53483.822499999995</v>
      </c>
      <c r="F1517" s="54">
        <f>+ROUNDUP(AE1517/Supuestos!$C$94,0)*'OREDA 2017-2018'!$C$14/IF(F$8="Vida promedio del cliente",Supuestos!$C$66,Supuestos!$C$64)</f>
        <v>31956.120219999997</v>
      </c>
      <c r="G1517" s="54">
        <f>+ROUNDUP(AE1517/Supuestos!$C$97,0)*'OREDA 2017-2018'!$C$15/IF(G$8="Vida promedio del cliente",Supuestos!$C$66,Supuestos!$C$64)</f>
        <v>31956.120219999997</v>
      </c>
      <c r="H1517" s="54">
        <f>+ROUNDUP(AE1517/Supuestos!$C$100,0)*'OREDA 2017-2018'!$C$16/IF(H$8="Vida promedio del cliente",Supuestos!$C$66,Supuestos!$C$64)</f>
        <v>31956.120219999997</v>
      </c>
      <c r="I1517" s="54">
        <f>+ROUNDDOWN(B1517*Supuestos!$C$152,0)*'OREDA 2017-2018'!$C$257/IF(I$8="Vida promedio del cliente",Supuestos!$C$66,Supuestos!$C$64)</f>
        <v>35931.748124999998</v>
      </c>
      <c r="J1517" s="54">
        <f>+ROUNDDOWN(B1517*Supuestos!$C$155,0)*'OREDA 2017-2018'!$C$258/IF(J$8="Vida promedio del cliente",Supuestos!$C$66,Supuestos!$C$64)</f>
        <v>621810.01825000008</v>
      </c>
      <c r="K1517" s="54">
        <f>+I1517*'Información general AEP'!$C$13/SUM('Información general AEP'!$C$13:$C$16)+J1517*'Información general AEP'!$C$16/SUM('Información general AEP'!$C$13:$C$16)</f>
        <v>85059.667861111127</v>
      </c>
      <c r="L1517" s="54">
        <f>+ROUNDDOWN(Supuestos!$C$158*B1517,0)*'OREDA 2017-2018'!$C$259/IF(L$8="Vida promedio del cliente",Supuestos!$C$66,Supuestos!$C$64)</f>
        <v>2472.8531250000001</v>
      </c>
      <c r="M1517" s="54">
        <f>+ROUNDDOWN(Supuestos!$C$161*B1517,0)*'OREDA 2017-2018'!$C$260/IF(M$8="Vida promedio del cliente",Supuestos!$C$66,Supuestos!$C$64)</f>
        <v>33809.574500000002</v>
      </c>
      <c r="N1517" s="54">
        <f>+ROUNDDOWN(Supuestos!$C$164*B1517,0)*'OREDA 2017-2018'!$C$261/IF(N$8="Vida promedio del cliente",Supuestos!$C$66,Supuestos!$C$64)</f>
        <v>2765.2374999999997</v>
      </c>
      <c r="O1517" s="54">
        <f>+(Supuestos!$C$118*Supuestos!$C$7*'OREDA 2017-2018'!$C$127+'OREDA 2017-2018'!$C$129*'Dim. costos SAIB'!B1517*Supuestos!$C$119)/IF(O$8="Vida promedio del cliente",Supuestos!$C$66,Supuestos!$C$64)</f>
        <v>4927.8140000000003</v>
      </c>
      <c r="Q1517" s="54">
        <f>+-ROUNDDOWN(B1517*Supuestos!$C$152,0)*'OREDA 2017-2018'!$C$88</f>
        <v>-11768.335800000001</v>
      </c>
      <c r="R1517" s="54">
        <f>+-ROUNDDOWN(B1517*Supuestos!$C$155,0)*'OREDA 2017-2018'!$C$89</f>
        <v>-210568.91999999998</v>
      </c>
      <c r="S1517" s="54">
        <f>+Q1517*'Información general AEP'!$C$13/SUM('Información general AEP'!$C$13:$C$16)+R1517*'Información general AEP'!$C$16/SUM('Información general AEP'!$C$13:$C$16)</f>
        <v>-28626.918133333329</v>
      </c>
      <c r="T1517" s="54">
        <f>+-ROUNDDOWN(B1517*Supuestos!$C$113,0)*'OREDA 2017-2018'!$C$96*Supuestos!$C$172*Supuestos!$C$152</f>
        <v>-11396.745360000001</v>
      </c>
      <c r="U1517" s="54">
        <f>+-ROUNDDOWN(B1517*Supuestos!$C$114,0)*'OREDA 2017-2018'!$C$97*Supuestos!$C$172*Supuestos!$C$152</f>
        <v>-3302.5676399999998</v>
      </c>
      <c r="V1517" s="54">
        <f>+-ROUNDDOWN(B1517*Supuestos!$C$115,0)*'OREDA 2017-2018'!$C$98*Supuestos!$C$155</f>
        <v>-56443.675199999998</v>
      </c>
      <c r="W1517" s="54">
        <f>+T1517*('Información general AEP'!$C$14/SUM('Información general AEP'!$C$14:$C$16))+U1517*('Información general AEP'!$C$15/SUM('Información general AEP'!$C$14:$C$16))+V1517*('Información general AEP'!$C$16/SUM('Información general AEP'!$C$14:$C$16))</f>
        <v>-19596.713556000002</v>
      </c>
      <c r="X1517" s="54">
        <f>+-ROUNDDOWN(B1517*(1-Supuestos!$C$113),0)*'OREDA 2017-2018'!$C$103*Supuestos!$C$172*Supuestos!$C$155</f>
        <v>-24421.5972</v>
      </c>
      <c r="Y1517" s="54">
        <f>+-ROUNDDOWN(B1517*(1-Supuestos!$C$114),0)*'OREDA 2017-2018'!$C$104*Supuestos!$C$172*Supuestos!$C$155</f>
        <v>-148615.54379999998</v>
      </c>
      <c r="Z1517" s="54">
        <f>+-ROUNDDOWN(B1517*(1-Supuestos!$C$115),0)*'OREDA 2017-2018'!$C$105*Supuestos!$C$155</f>
        <v>-225774.70079999999</v>
      </c>
      <c r="AA1517" s="54">
        <f>+X1517*('Información general AEP'!$C$14/SUM('Información general AEP'!$C$14:$C$16))+Y1517*('Información general AEP'!$C$15/SUM('Información general AEP'!$C$14:$C$16))+Z1517*('Información general AEP'!$C$16/SUM('Información general AEP'!$C$14:$C$16))</f>
        <v>-77111.612579999986</v>
      </c>
      <c r="AB1517" s="54">
        <f>+-ROUNDDOWN(B1517*Supuestos!$C$107,0)*'OREDA 2017-2018'!$B$112</f>
        <v>-32222.451300000001</v>
      </c>
      <c r="AC1517" s="54">
        <f>+-ROUNDDOWN(B1517*Supuestos!$C$110,0)*'OREDA 2017-2018'!$B$121</f>
        <v>-26690.838</v>
      </c>
      <c r="AE1517" s="258">
        <f>+'Información general AEP'!$C$9*'Información general AEP'!$C$10*B1517</f>
        <v>30120</v>
      </c>
      <c r="AG1517" s="54">
        <f t="shared" si="161"/>
        <v>96910.353636777785</v>
      </c>
      <c r="AH1517" s="54">
        <f t="shared" si="162"/>
        <v>6.4349504406890956</v>
      </c>
      <c r="AJ1517" s="54">
        <f t="shared" si="163"/>
        <v>96910.353636777785</v>
      </c>
      <c r="AK1517" s="323">
        <f t="shared" si="164"/>
        <v>6.4349504406890956</v>
      </c>
      <c r="AM1517" s="54">
        <f t="shared" si="165"/>
        <v>96910.353636777785</v>
      </c>
      <c r="AN1517" s="54">
        <f t="shared" si="166"/>
        <v>6.4349504406890956</v>
      </c>
    </row>
    <row r="1518" spans="2:40">
      <c r="B1518" s="99">
        <f t="shared" si="167"/>
        <v>15070</v>
      </c>
      <c r="C1518" s="99"/>
      <c r="D1518" s="54">
        <f>+B1518*'OREDA 2017-2018'!$C$12/IF(D$8="Vida promedio del cliente",Supuestos!$C$66,Supuestos!$C$64)</f>
        <v>66728.076249999998</v>
      </c>
      <c r="E1518" s="54">
        <f>+ROUNDUP(AE1518/Supuestos!$C$91,0)*Supuestos!$C$90*'OREDA 2017-2018'!$C$13/IF(E$8="Vida promedio del cliente",Supuestos!$C$66,Supuestos!$C$64)</f>
        <v>53483.822499999995</v>
      </c>
      <c r="F1518" s="54">
        <f>+ROUNDUP(AE1518/Supuestos!$C$94,0)*'OREDA 2017-2018'!$C$14/IF(F$8="Vida promedio del cliente",Supuestos!$C$66,Supuestos!$C$64)</f>
        <v>31977.339423333335</v>
      </c>
      <c r="G1518" s="54">
        <f>+ROUNDUP(AE1518/Supuestos!$C$97,0)*'OREDA 2017-2018'!$C$15/IF(G$8="Vida promedio del cliente",Supuestos!$C$66,Supuestos!$C$64)</f>
        <v>31977.339423333335</v>
      </c>
      <c r="H1518" s="54">
        <f>+ROUNDUP(AE1518/Supuestos!$C$100,0)*'OREDA 2017-2018'!$C$16/IF(H$8="Vida promedio del cliente",Supuestos!$C$66,Supuestos!$C$64)</f>
        <v>31977.339423333335</v>
      </c>
      <c r="I1518" s="54">
        <f>+ROUNDDOWN(B1518*Supuestos!$C$152,0)*'OREDA 2017-2018'!$C$257/IF(I$8="Vida promedio del cliente",Supuestos!$C$66,Supuestos!$C$64)</f>
        <v>35955.607187499998</v>
      </c>
      <c r="J1518" s="54">
        <f>+ROUNDDOWN(B1518*Supuestos!$C$155,0)*'OREDA 2017-2018'!$C$258/IF(J$8="Vida promedio del cliente",Supuestos!$C$66,Supuestos!$C$64)</f>
        <v>622222.90670833329</v>
      </c>
      <c r="K1518" s="54">
        <f>+I1518*'Información general AEP'!$C$13/SUM('Información general AEP'!$C$13:$C$16)+J1518*'Información general AEP'!$C$16/SUM('Información general AEP'!$C$13:$C$16)</f>
        <v>85116.148384259257</v>
      </c>
      <c r="L1518" s="54">
        <f>+ROUNDDOWN(Supuestos!$C$158*B1518,0)*'OREDA 2017-2018'!$C$259/IF(L$8="Vida promedio del cliente",Supuestos!$C$66,Supuestos!$C$64)</f>
        <v>2472.8531250000001</v>
      </c>
      <c r="M1518" s="54">
        <f>+ROUNDDOWN(Supuestos!$C$161*B1518,0)*'OREDA 2017-2018'!$C$260/IF(M$8="Vida promedio del cliente",Supuestos!$C$66,Supuestos!$C$64)</f>
        <v>33832.024416666667</v>
      </c>
      <c r="N1518" s="54">
        <f>+ROUNDDOWN(Supuestos!$C$164*B1518,0)*'OREDA 2017-2018'!$C$261/IF(N$8="Vida promedio del cliente",Supuestos!$C$66,Supuestos!$C$64)</f>
        <v>2765.2374999999997</v>
      </c>
      <c r="O1518" s="54">
        <f>+(Supuestos!$C$118*Supuestos!$C$7*'OREDA 2017-2018'!$C$127+'OREDA 2017-2018'!$C$129*'Dim. costos SAIB'!B1518*Supuestos!$C$119)/IF(O$8="Vida promedio del cliente",Supuestos!$C$66,Supuestos!$C$64)</f>
        <v>4930.8876666666665</v>
      </c>
      <c r="Q1518" s="54">
        <f>+-ROUNDDOWN(B1518*Supuestos!$C$152,0)*'OREDA 2017-2018'!$C$88</f>
        <v>-11776.150100000001</v>
      </c>
      <c r="R1518" s="54">
        <f>+-ROUNDDOWN(B1518*Supuestos!$C$155,0)*'OREDA 2017-2018'!$C$89</f>
        <v>-210708.74</v>
      </c>
      <c r="S1518" s="54">
        <f>+Q1518*'Información general AEP'!$C$13/SUM('Información general AEP'!$C$13:$C$16)+R1518*'Información general AEP'!$C$16/SUM('Información general AEP'!$C$13:$C$16)</f>
        <v>-28645.926711111111</v>
      </c>
      <c r="T1518" s="54">
        <f>+-ROUNDDOWN(B1518*Supuestos!$C$113,0)*'OREDA 2017-2018'!$C$96*Supuestos!$C$172*Supuestos!$C$152</f>
        <v>-11404.31292</v>
      </c>
      <c r="U1518" s="54">
        <f>+-ROUNDDOWN(B1518*Supuestos!$C$114,0)*'OREDA 2017-2018'!$C$97*Supuestos!$C$172*Supuestos!$C$152</f>
        <v>-3304.7605800000001</v>
      </c>
      <c r="V1518" s="54">
        <f>+-ROUNDDOWN(B1518*Supuestos!$C$115,0)*'OREDA 2017-2018'!$C$98*Supuestos!$C$155</f>
        <v>-56481.154399999999</v>
      </c>
      <c r="W1518" s="54">
        <f>+T1518*('Información general AEP'!$C$14/SUM('Información general AEP'!$C$14:$C$16))+U1518*('Información general AEP'!$C$15/SUM('Información general AEP'!$C$14:$C$16))+V1518*('Información general AEP'!$C$16/SUM('Información general AEP'!$C$14:$C$16))</f>
        <v>-19609.725982</v>
      </c>
      <c r="X1518" s="54">
        <f>+-ROUNDDOWN(B1518*(1-Supuestos!$C$113),0)*'OREDA 2017-2018'!$C$103*Supuestos!$C$172*Supuestos!$C$155</f>
        <v>-24437.813400000003</v>
      </c>
      <c r="Y1518" s="54">
        <f>+-ROUNDDOWN(B1518*(1-Supuestos!$C$114),0)*'OREDA 2017-2018'!$C$104*Supuestos!$C$172*Supuestos!$C$155</f>
        <v>-148714.2261</v>
      </c>
      <c r="Z1518" s="54">
        <f>+-ROUNDDOWN(B1518*(1-Supuestos!$C$115),0)*'OREDA 2017-2018'!$C$105*Supuestos!$C$155</f>
        <v>-225924.6176</v>
      </c>
      <c r="AA1518" s="54">
        <f>+X1518*('Información general AEP'!$C$14/SUM('Información general AEP'!$C$14:$C$16))+Y1518*('Información general AEP'!$C$15/SUM('Información general AEP'!$C$14:$C$16))+Z1518*('Información general AEP'!$C$16/SUM('Información general AEP'!$C$14:$C$16))</f>
        <v>-77162.815510000015</v>
      </c>
      <c r="AB1518" s="54">
        <f>+-ROUNDDOWN(B1518*Supuestos!$C$107,0)*'OREDA 2017-2018'!$B$112</f>
        <v>-32242.201499999999</v>
      </c>
      <c r="AC1518" s="54">
        <f>+-ROUNDDOWN(B1518*Supuestos!$C$110,0)*'OREDA 2017-2018'!$B$121</f>
        <v>-26708.560999999998</v>
      </c>
      <c r="AE1518" s="258">
        <f>+'Información general AEP'!$C$9*'Información general AEP'!$C$10*B1518</f>
        <v>30140</v>
      </c>
      <c r="AG1518" s="54">
        <f t="shared" si="161"/>
        <v>96937.158562814744</v>
      </c>
      <c r="AH1518" s="54">
        <f t="shared" si="162"/>
        <v>6.4324590950772889</v>
      </c>
      <c r="AJ1518" s="54">
        <f t="shared" si="163"/>
        <v>96937.158562814744</v>
      </c>
      <c r="AK1518" s="323">
        <f t="shared" si="164"/>
        <v>6.4324590950772889</v>
      </c>
      <c r="AM1518" s="54">
        <f t="shared" si="165"/>
        <v>96937.158562814744</v>
      </c>
      <c r="AN1518" s="54">
        <f t="shared" si="166"/>
        <v>6.4324590950772889</v>
      </c>
    </row>
    <row r="1519" spans="2:40">
      <c r="B1519" s="99">
        <f t="shared" si="167"/>
        <v>15080</v>
      </c>
      <c r="C1519" s="99"/>
      <c r="D1519" s="54">
        <f>+B1519*'OREDA 2017-2018'!$C$12/IF(D$8="Vida promedio del cliente",Supuestos!$C$66,Supuestos!$C$64)</f>
        <v>66772.354999999996</v>
      </c>
      <c r="E1519" s="54">
        <f>+ROUNDUP(AE1519/Supuestos!$C$91,0)*Supuestos!$C$90*'OREDA 2017-2018'!$C$13/IF(E$8="Vida promedio del cliente",Supuestos!$C$66,Supuestos!$C$64)</f>
        <v>53483.822499999995</v>
      </c>
      <c r="F1519" s="54">
        <f>+ROUNDUP(AE1519/Supuestos!$C$94,0)*'OREDA 2017-2018'!$C$14/IF(F$8="Vida promedio del cliente",Supuestos!$C$66,Supuestos!$C$64)</f>
        <v>31998.558626666665</v>
      </c>
      <c r="G1519" s="54">
        <f>+ROUNDUP(AE1519/Supuestos!$C$97,0)*'OREDA 2017-2018'!$C$15/IF(G$8="Vida promedio del cliente",Supuestos!$C$66,Supuestos!$C$64)</f>
        <v>31998.558626666665</v>
      </c>
      <c r="H1519" s="54">
        <f>+ROUNDUP(AE1519/Supuestos!$C$100,0)*'OREDA 2017-2018'!$C$16/IF(H$8="Vida promedio del cliente",Supuestos!$C$66,Supuestos!$C$64)</f>
        <v>31998.558626666665</v>
      </c>
      <c r="I1519" s="54">
        <f>+ROUNDDOWN(B1519*Supuestos!$C$152,0)*'OREDA 2017-2018'!$C$257/IF(I$8="Vida promedio del cliente",Supuestos!$C$66,Supuestos!$C$64)</f>
        <v>35979.466249999998</v>
      </c>
      <c r="J1519" s="54">
        <f>+ROUNDDOWN(B1519*Supuestos!$C$155,0)*'OREDA 2017-2018'!$C$258/IF(J$8="Vida promedio del cliente",Supuestos!$C$66,Supuestos!$C$64)</f>
        <v>622635.79516666674</v>
      </c>
      <c r="K1519" s="54">
        <f>+I1519*'Información general AEP'!$C$13/SUM('Información general AEP'!$C$13:$C$16)+J1519*'Información general AEP'!$C$16/SUM('Información general AEP'!$C$13:$C$16)</f>
        <v>85172.628907407416</v>
      </c>
      <c r="L1519" s="54">
        <f>+ROUNDDOWN(Supuestos!$C$158*B1519,0)*'OREDA 2017-2018'!$C$259/IF(L$8="Vida promedio del cliente",Supuestos!$C$66,Supuestos!$C$64)</f>
        <v>2472.8531250000001</v>
      </c>
      <c r="M1519" s="54">
        <f>+ROUNDDOWN(Supuestos!$C$161*B1519,0)*'OREDA 2017-2018'!$C$260/IF(M$8="Vida promedio del cliente",Supuestos!$C$66,Supuestos!$C$64)</f>
        <v>33854.474333333332</v>
      </c>
      <c r="N1519" s="54">
        <f>+ROUNDDOWN(Supuestos!$C$164*B1519,0)*'OREDA 2017-2018'!$C$261/IF(N$8="Vida promedio del cliente",Supuestos!$C$66,Supuestos!$C$64)</f>
        <v>2765.2374999999997</v>
      </c>
      <c r="O1519" s="54">
        <f>+(Supuestos!$C$118*Supuestos!$C$7*'OREDA 2017-2018'!$C$127+'OREDA 2017-2018'!$C$129*'Dim. costos SAIB'!B1519*Supuestos!$C$119)/IF(O$8="Vida promedio del cliente",Supuestos!$C$66,Supuestos!$C$64)</f>
        <v>4933.9613333333336</v>
      </c>
      <c r="Q1519" s="54">
        <f>+-ROUNDDOWN(B1519*Supuestos!$C$152,0)*'OREDA 2017-2018'!$C$88</f>
        <v>-11783.964400000001</v>
      </c>
      <c r="R1519" s="54">
        <f>+-ROUNDDOWN(B1519*Supuestos!$C$155,0)*'OREDA 2017-2018'!$C$89</f>
        <v>-210848.56</v>
      </c>
      <c r="S1519" s="54">
        <f>+Q1519*'Información general AEP'!$C$13/SUM('Información general AEP'!$C$13:$C$16)+R1519*'Información general AEP'!$C$16/SUM('Información general AEP'!$C$13:$C$16)</f>
        <v>-28664.93528888889</v>
      </c>
      <c r="T1519" s="54">
        <f>+-ROUNDDOWN(B1519*Supuestos!$C$113,0)*'OREDA 2017-2018'!$C$96*Supuestos!$C$172*Supuestos!$C$152</f>
        <v>-11411.880480000002</v>
      </c>
      <c r="U1519" s="54">
        <f>+-ROUNDDOWN(B1519*Supuestos!$C$114,0)*'OREDA 2017-2018'!$C$97*Supuestos!$C$172*Supuestos!$C$152</f>
        <v>-3306.95352</v>
      </c>
      <c r="V1519" s="54">
        <f>+-ROUNDDOWN(B1519*Supuestos!$C$115,0)*'OREDA 2017-2018'!$C$98*Supuestos!$C$155</f>
        <v>-56518.633600000001</v>
      </c>
      <c r="W1519" s="54">
        <f>+T1519*('Información general AEP'!$C$14/SUM('Información general AEP'!$C$14:$C$16))+U1519*('Información general AEP'!$C$15/SUM('Información general AEP'!$C$14:$C$16))+V1519*('Información general AEP'!$C$16/SUM('Información general AEP'!$C$14:$C$16))</f>
        <v>-19622.738408000001</v>
      </c>
      <c r="X1519" s="54">
        <f>+-ROUNDDOWN(B1519*(1-Supuestos!$C$113),0)*'OREDA 2017-2018'!$C$103*Supuestos!$C$172*Supuestos!$C$155</f>
        <v>-24454.029599999998</v>
      </c>
      <c r="Y1519" s="54">
        <f>+-ROUNDDOWN(B1519*(1-Supuestos!$C$114),0)*'OREDA 2017-2018'!$C$104*Supuestos!$C$172*Supuestos!$C$155</f>
        <v>-148812.90839999999</v>
      </c>
      <c r="Z1519" s="54">
        <f>+-ROUNDDOWN(B1519*(1-Supuestos!$C$115),0)*'OREDA 2017-2018'!$C$105*Supuestos!$C$155</f>
        <v>-226074.5344</v>
      </c>
      <c r="AA1519" s="54">
        <f>+X1519*('Información general AEP'!$C$14/SUM('Información general AEP'!$C$14:$C$16))+Y1519*('Información general AEP'!$C$15/SUM('Información general AEP'!$C$14:$C$16))+Z1519*('Información general AEP'!$C$16/SUM('Información general AEP'!$C$14:$C$16))</f>
        <v>-77214.01844</v>
      </c>
      <c r="AB1519" s="54">
        <f>+-ROUNDDOWN(B1519*Supuestos!$C$107,0)*'OREDA 2017-2018'!$B$112</f>
        <v>-32265.243399999999</v>
      </c>
      <c r="AC1519" s="54">
        <f>+-ROUNDDOWN(B1519*Supuestos!$C$110,0)*'OREDA 2017-2018'!$B$121</f>
        <v>-26726.284</v>
      </c>
      <c r="AE1519" s="258">
        <f>+'Información general AEP'!$C$9*'Información general AEP'!$C$10*B1519</f>
        <v>30160</v>
      </c>
      <c r="AG1519" s="54">
        <f t="shared" si="161"/>
        <v>96960.671788851803</v>
      </c>
      <c r="AH1519" s="54">
        <f t="shared" si="162"/>
        <v>6.4297527711440186</v>
      </c>
      <c r="AJ1519" s="54">
        <f t="shared" si="163"/>
        <v>96960.671788851803</v>
      </c>
      <c r="AK1519" s="323">
        <f t="shared" si="164"/>
        <v>6.4297527711440186</v>
      </c>
      <c r="AM1519" s="54">
        <f t="shared" si="165"/>
        <v>96960.671788851803</v>
      </c>
      <c r="AN1519" s="54">
        <f t="shared" si="166"/>
        <v>6.4297527711440186</v>
      </c>
    </row>
    <row r="1520" spans="2:40">
      <c r="B1520" s="99">
        <f t="shared" si="167"/>
        <v>15090</v>
      </c>
      <c r="C1520" s="99"/>
      <c r="D1520" s="54">
        <f>+B1520*'OREDA 2017-2018'!$C$12/IF(D$8="Vida promedio del cliente",Supuestos!$C$66,Supuestos!$C$64)</f>
        <v>66816.633750000008</v>
      </c>
      <c r="E1520" s="54">
        <f>+ROUNDUP(AE1520/Supuestos!$C$91,0)*Supuestos!$C$90*'OREDA 2017-2018'!$C$13/IF(E$8="Vida promedio del cliente",Supuestos!$C$66,Supuestos!$C$64)</f>
        <v>53483.822499999995</v>
      </c>
      <c r="F1520" s="54">
        <f>+ROUNDUP(AE1520/Supuestos!$C$94,0)*'OREDA 2017-2018'!$C$14/IF(F$8="Vida promedio del cliente",Supuestos!$C$66,Supuestos!$C$64)</f>
        <v>32019.777829999999</v>
      </c>
      <c r="G1520" s="54">
        <f>+ROUNDUP(AE1520/Supuestos!$C$97,0)*'OREDA 2017-2018'!$C$15/IF(G$8="Vida promedio del cliente",Supuestos!$C$66,Supuestos!$C$64)</f>
        <v>32019.777829999999</v>
      </c>
      <c r="H1520" s="54">
        <f>+ROUNDUP(AE1520/Supuestos!$C$100,0)*'OREDA 2017-2018'!$C$16/IF(H$8="Vida promedio del cliente",Supuestos!$C$66,Supuestos!$C$64)</f>
        <v>32019.777829999999</v>
      </c>
      <c r="I1520" s="54">
        <f>+ROUNDDOWN(B1520*Supuestos!$C$152,0)*'OREDA 2017-2018'!$C$257/IF(I$8="Vida promedio del cliente",Supuestos!$C$66,Supuestos!$C$64)</f>
        <v>36003.325312499997</v>
      </c>
      <c r="J1520" s="54">
        <f>+ROUNDDOWN(B1520*Supuestos!$C$155,0)*'OREDA 2017-2018'!$C$258/IF(J$8="Vida promedio del cliente",Supuestos!$C$66,Supuestos!$C$64)</f>
        <v>623048.68362500006</v>
      </c>
      <c r="K1520" s="54">
        <f>+I1520*'Información general AEP'!$C$13/SUM('Información general AEP'!$C$13:$C$16)+J1520*'Información general AEP'!$C$16/SUM('Información general AEP'!$C$13:$C$16)</f>
        <v>85229.109430555574</v>
      </c>
      <c r="L1520" s="54">
        <f>+ROUNDDOWN(Supuestos!$C$158*B1520,0)*'OREDA 2017-2018'!$C$259/IF(L$8="Vida promedio del cliente",Supuestos!$C$66,Supuestos!$C$64)</f>
        <v>2472.8531250000001</v>
      </c>
      <c r="M1520" s="54">
        <f>+ROUNDDOWN(Supuestos!$C$161*B1520,0)*'OREDA 2017-2018'!$C$260/IF(M$8="Vida promedio del cliente",Supuestos!$C$66,Supuestos!$C$64)</f>
        <v>33876.924250000004</v>
      </c>
      <c r="N1520" s="54">
        <f>+ROUNDDOWN(Supuestos!$C$164*B1520,0)*'OREDA 2017-2018'!$C$261/IF(N$8="Vida promedio del cliente",Supuestos!$C$66,Supuestos!$C$64)</f>
        <v>2765.2374999999997</v>
      </c>
      <c r="O1520" s="54">
        <f>+(Supuestos!$C$118*Supuestos!$C$7*'OREDA 2017-2018'!$C$127+'OREDA 2017-2018'!$C$129*'Dim. costos SAIB'!B1520*Supuestos!$C$119)/IF(O$8="Vida promedio del cliente",Supuestos!$C$66,Supuestos!$C$64)</f>
        <v>4937.0350000000008</v>
      </c>
      <c r="Q1520" s="54">
        <f>+-ROUNDDOWN(B1520*Supuestos!$C$152,0)*'OREDA 2017-2018'!$C$88</f>
        <v>-11791.778700000001</v>
      </c>
      <c r="R1520" s="54">
        <f>+-ROUNDDOWN(B1520*Supuestos!$C$155,0)*'OREDA 2017-2018'!$C$89</f>
        <v>-210988.37999999998</v>
      </c>
      <c r="S1520" s="54">
        <f>+Q1520*'Información general AEP'!$C$13/SUM('Información general AEP'!$C$13:$C$16)+R1520*'Información general AEP'!$C$16/SUM('Información general AEP'!$C$13:$C$16)</f>
        <v>-28683.943866666661</v>
      </c>
      <c r="T1520" s="54">
        <f>+-ROUNDDOWN(B1520*Supuestos!$C$113,0)*'OREDA 2017-2018'!$C$96*Supuestos!$C$172*Supuestos!$C$152</f>
        <v>-11419.448040000001</v>
      </c>
      <c r="U1520" s="54">
        <f>+-ROUNDDOWN(B1520*Supuestos!$C$114,0)*'OREDA 2017-2018'!$C$97*Supuestos!$C$172*Supuestos!$C$152</f>
        <v>-3309.1464599999999</v>
      </c>
      <c r="V1520" s="54">
        <f>+-ROUNDDOWN(B1520*Supuestos!$C$115,0)*'OREDA 2017-2018'!$C$98*Supuestos!$C$155</f>
        <v>-56556.112799999995</v>
      </c>
      <c r="W1520" s="54">
        <f>+T1520*('Información general AEP'!$C$14/SUM('Información general AEP'!$C$14:$C$16))+U1520*('Información general AEP'!$C$15/SUM('Información general AEP'!$C$14:$C$16))+V1520*('Información general AEP'!$C$16/SUM('Información general AEP'!$C$14:$C$16))</f>
        <v>-19635.750833999999</v>
      </c>
      <c r="X1520" s="54">
        <f>+-ROUNDDOWN(B1520*(1-Supuestos!$C$113),0)*'OREDA 2017-2018'!$C$103*Supuestos!$C$172*Supuestos!$C$155</f>
        <v>-24470.245800000001</v>
      </c>
      <c r="Y1520" s="54">
        <f>+-ROUNDDOWN(B1520*(1-Supuestos!$C$114),0)*'OREDA 2017-2018'!$C$104*Supuestos!$C$172*Supuestos!$C$155</f>
        <v>-148911.5907</v>
      </c>
      <c r="Z1520" s="54">
        <f>+-ROUNDDOWN(B1520*(1-Supuestos!$C$115),0)*'OREDA 2017-2018'!$C$105*Supuestos!$C$155</f>
        <v>-226224.45119999998</v>
      </c>
      <c r="AA1520" s="54">
        <f>+X1520*('Información general AEP'!$C$14/SUM('Información general AEP'!$C$14:$C$16))+Y1520*('Información general AEP'!$C$15/SUM('Información general AEP'!$C$14:$C$16))+Z1520*('Información general AEP'!$C$16/SUM('Información general AEP'!$C$14:$C$16))</f>
        <v>-77265.221369999999</v>
      </c>
      <c r="AB1520" s="54">
        <f>+-ROUNDDOWN(B1520*Supuestos!$C$107,0)*'OREDA 2017-2018'!$B$112</f>
        <v>-32284.993600000002</v>
      </c>
      <c r="AC1520" s="54">
        <f>+-ROUNDDOWN(B1520*Supuestos!$C$110,0)*'OREDA 2017-2018'!$B$121</f>
        <v>-26744.006999999998</v>
      </c>
      <c r="AE1520" s="258">
        <f>+'Información general AEP'!$C$9*'Información general AEP'!$C$10*B1520</f>
        <v>30180</v>
      </c>
      <c r="AG1520" s="54">
        <f t="shared" si="161"/>
        <v>96987.47671488885</v>
      </c>
      <c r="AH1520" s="54">
        <f t="shared" si="162"/>
        <v>6.4272681719608249</v>
      </c>
      <c r="AJ1520" s="54">
        <f t="shared" si="163"/>
        <v>96987.47671488885</v>
      </c>
      <c r="AK1520" s="323">
        <f t="shared" si="164"/>
        <v>6.4272681719608249</v>
      </c>
      <c r="AM1520" s="54">
        <f t="shared" si="165"/>
        <v>96987.47671488885</v>
      </c>
      <c r="AN1520" s="54">
        <f t="shared" si="166"/>
        <v>6.4272681719608249</v>
      </c>
    </row>
    <row r="1521" spans="2:40">
      <c r="B1521" s="99">
        <f t="shared" si="167"/>
        <v>15100</v>
      </c>
      <c r="C1521" s="99"/>
      <c r="D1521" s="54">
        <f>+B1521*'OREDA 2017-2018'!$C$12/IF(D$8="Vida promedio del cliente",Supuestos!$C$66,Supuestos!$C$64)</f>
        <v>66860.912500000006</v>
      </c>
      <c r="E1521" s="54">
        <f>+ROUNDUP(AE1521/Supuestos!$C$91,0)*Supuestos!$C$90*'OREDA 2017-2018'!$C$13/IF(E$8="Vida promedio del cliente",Supuestos!$C$66,Supuestos!$C$64)</f>
        <v>53483.822499999995</v>
      </c>
      <c r="F1521" s="54">
        <f>+ROUNDUP(AE1521/Supuestos!$C$94,0)*'OREDA 2017-2018'!$C$14/IF(F$8="Vida promedio del cliente",Supuestos!$C$66,Supuestos!$C$64)</f>
        <v>32040.997033333333</v>
      </c>
      <c r="G1521" s="54">
        <f>+ROUNDUP(AE1521/Supuestos!$C$97,0)*'OREDA 2017-2018'!$C$15/IF(G$8="Vida promedio del cliente",Supuestos!$C$66,Supuestos!$C$64)</f>
        <v>32040.997033333333</v>
      </c>
      <c r="H1521" s="54">
        <f>+ROUNDUP(AE1521/Supuestos!$C$100,0)*'OREDA 2017-2018'!$C$16/IF(H$8="Vida promedio del cliente",Supuestos!$C$66,Supuestos!$C$64)</f>
        <v>32040.997033333333</v>
      </c>
      <c r="I1521" s="54">
        <f>+ROUNDDOWN(B1521*Supuestos!$C$152,0)*'OREDA 2017-2018'!$C$257/IF(I$8="Vida promedio del cliente",Supuestos!$C$66,Supuestos!$C$64)</f>
        <v>36027.184374999997</v>
      </c>
      <c r="J1521" s="54">
        <f>+ROUNDDOWN(B1521*Supuestos!$C$155,0)*'OREDA 2017-2018'!$C$258/IF(J$8="Vida promedio del cliente",Supuestos!$C$66,Supuestos!$C$64)</f>
        <v>623461.57208333339</v>
      </c>
      <c r="K1521" s="54">
        <f>+I1521*'Información general AEP'!$C$13/SUM('Información general AEP'!$C$13:$C$16)+J1521*'Información general AEP'!$C$16/SUM('Información general AEP'!$C$13:$C$16)</f>
        <v>85285.589953703718</v>
      </c>
      <c r="L1521" s="54">
        <f>+ROUNDDOWN(Supuestos!$C$158*B1521,0)*'OREDA 2017-2018'!$C$259/IF(L$8="Vida promedio del cliente",Supuestos!$C$66,Supuestos!$C$64)</f>
        <v>2489.3388124999997</v>
      </c>
      <c r="M1521" s="54">
        <f>+ROUNDDOWN(Supuestos!$C$161*B1521,0)*'OREDA 2017-2018'!$C$260/IF(M$8="Vida promedio del cliente",Supuestos!$C$66,Supuestos!$C$64)</f>
        <v>33899.374166666668</v>
      </c>
      <c r="N1521" s="54">
        <f>+ROUNDDOWN(Supuestos!$C$164*B1521,0)*'OREDA 2017-2018'!$C$261/IF(N$8="Vida promedio del cliente",Supuestos!$C$66,Supuestos!$C$64)</f>
        <v>2783.6724166666663</v>
      </c>
      <c r="O1521" s="54">
        <f>+(Supuestos!$C$118*Supuestos!$C$7*'OREDA 2017-2018'!$C$127+'OREDA 2017-2018'!$C$129*'Dim. costos SAIB'!B1521*Supuestos!$C$119)/IF(O$8="Vida promedio del cliente",Supuestos!$C$66,Supuestos!$C$64)</f>
        <v>4940.108666666667</v>
      </c>
      <c r="Q1521" s="54">
        <f>+-ROUNDDOWN(B1521*Supuestos!$C$152,0)*'OREDA 2017-2018'!$C$88</f>
        <v>-11799.593000000001</v>
      </c>
      <c r="R1521" s="54">
        <f>+-ROUNDDOWN(B1521*Supuestos!$C$155,0)*'OREDA 2017-2018'!$C$89</f>
        <v>-211128.19999999998</v>
      </c>
      <c r="S1521" s="54">
        <f>+Q1521*'Información general AEP'!$C$13/SUM('Información general AEP'!$C$13:$C$16)+R1521*'Información general AEP'!$C$16/SUM('Información general AEP'!$C$13:$C$16)</f>
        <v>-28702.95244444444</v>
      </c>
      <c r="T1521" s="54">
        <f>+-ROUNDDOWN(B1521*Supuestos!$C$113,0)*'OREDA 2017-2018'!$C$96*Supuestos!$C$172*Supuestos!$C$152</f>
        <v>-11427.015600000002</v>
      </c>
      <c r="U1521" s="54">
        <f>+-ROUNDDOWN(B1521*Supuestos!$C$114,0)*'OREDA 2017-2018'!$C$97*Supuestos!$C$172*Supuestos!$C$152</f>
        <v>-3311.3394000000003</v>
      </c>
      <c r="V1521" s="54">
        <f>+-ROUNDDOWN(B1521*Supuestos!$C$115,0)*'OREDA 2017-2018'!$C$98*Supuestos!$C$155</f>
        <v>-56593.591999999997</v>
      </c>
      <c r="W1521" s="54">
        <f>+T1521*('Información general AEP'!$C$14/SUM('Información general AEP'!$C$14:$C$16))+U1521*('Información general AEP'!$C$15/SUM('Información general AEP'!$C$14:$C$16))+V1521*('Información general AEP'!$C$16/SUM('Información general AEP'!$C$14:$C$16))</f>
        <v>-19648.76326</v>
      </c>
      <c r="X1521" s="54">
        <f>+-ROUNDDOWN(B1521*(1-Supuestos!$C$113),0)*'OREDA 2017-2018'!$C$103*Supuestos!$C$172*Supuestos!$C$155</f>
        <v>-24486.462000000003</v>
      </c>
      <c r="Y1521" s="54">
        <f>+-ROUNDDOWN(B1521*(1-Supuestos!$C$114),0)*'OREDA 2017-2018'!$C$104*Supuestos!$C$172*Supuestos!$C$155</f>
        <v>-149010.27299999999</v>
      </c>
      <c r="Z1521" s="54">
        <f>+-ROUNDDOWN(B1521*(1-Supuestos!$C$115),0)*'OREDA 2017-2018'!$C$105*Supuestos!$C$155</f>
        <v>-226374.36799999999</v>
      </c>
      <c r="AA1521" s="54">
        <f>+X1521*('Información general AEP'!$C$14/SUM('Información general AEP'!$C$14:$C$16))+Y1521*('Información general AEP'!$C$15/SUM('Información general AEP'!$C$14:$C$16))+Z1521*('Información general AEP'!$C$16/SUM('Información general AEP'!$C$14:$C$16))</f>
        <v>-77316.424299999999</v>
      </c>
      <c r="AB1521" s="54">
        <f>+-ROUNDDOWN(B1521*Supuestos!$C$107,0)*'OREDA 2017-2018'!$B$112</f>
        <v>-32308.035500000002</v>
      </c>
      <c r="AC1521" s="54">
        <f>+-ROUNDDOWN(B1521*Supuestos!$C$110,0)*'OREDA 2017-2018'!$B$121</f>
        <v>-26761.73</v>
      </c>
      <c r="AE1521" s="258">
        <f>+'Información general AEP'!$C$9*'Información general AEP'!$C$10*B1521</f>
        <v>30200</v>
      </c>
      <c r="AG1521" s="54">
        <f t="shared" si="161"/>
        <v>97045.910545092585</v>
      </c>
      <c r="AH1521" s="54">
        <f t="shared" si="162"/>
        <v>6.4268814930524893</v>
      </c>
      <c r="AJ1521" s="54">
        <f t="shared" si="163"/>
        <v>97045.910545092585</v>
      </c>
      <c r="AK1521" s="323">
        <f t="shared" si="164"/>
        <v>6.4268814930524893</v>
      </c>
      <c r="AM1521" s="54">
        <f t="shared" si="165"/>
        <v>97045.910545092585</v>
      </c>
      <c r="AN1521" s="54">
        <f t="shared" si="166"/>
        <v>6.4268814930524893</v>
      </c>
    </row>
    <row r="1522" spans="2:40">
      <c r="B1522" s="99">
        <f t="shared" si="167"/>
        <v>15110</v>
      </c>
      <c r="C1522" s="99"/>
      <c r="D1522" s="54">
        <f>+B1522*'OREDA 2017-2018'!$C$12/IF(D$8="Vida promedio del cliente",Supuestos!$C$66,Supuestos!$C$64)</f>
        <v>66905.191250000003</v>
      </c>
      <c r="E1522" s="54">
        <f>+ROUNDUP(AE1522/Supuestos!$C$91,0)*Supuestos!$C$90*'OREDA 2017-2018'!$C$13/IF(E$8="Vida promedio del cliente",Supuestos!$C$66,Supuestos!$C$64)</f>
        <v>53660.921249999999</v>
      </c>
      <c r="F1522" s="54">
        <f>+ROUNDUP(AE1522/Supuestos!$C$94,0)*'OREDA 2017-2018'!$C$14/IF(F$8="Vida promedio del cliente",Supuestos!$C$66,Supuestos!$C$64)</f>
        <v>32062.216236666667</v>
      </c>
      <c r="G1522" s="54">
        <f>+ROUNDUP(AE1522/Supuestos!$C$97,0)*'OREDA 2017-2018'!$C$15/IF(G$8="Vida promedio del cliente",Supuestos!$C$66,Supuestos!$C$64)</f>
        <v>32062.216236666667</v>
      </c>
      <c r="H1522" s="54">
        <f>+ROUNDUP(AE1522/Supuestos!$C$100,0)*'OREDA 2017-2018'!$C$16/IF(H$8="Vida promedio del cliente",Supuestos!$C$66,Supuestos!$C$64)</f>
        <v>32062.216236666667</v>
      </c>
      <c r="I1522" s="54">
        <f>+ROUNDDOWN(B1522*Supuestos!$C$152,0)*'OREDA 2017-2018'!$C$257/IF(I$8="Vida promedio del cliente",Supuestos!$C$66,Supuestos!$C$64)</f>
        <v>36051.043437499997</v>
      </c>
      <c r="J1522" s="54">
        <f>+ROUNDDOWN(B1522*Supuestos!$C$155,0)*'OREDA 2017-2018'!$C$258/IF(J$8="Vida promedio del cliente",Supuestos!$C$66,Supuestos!$C$64)</f>
        <v>623874.46054166672</v>
      </c>
      <c r="K1522" s="54">
        <f>+I1522*'Información general AEP'!$C$13/SUM('Información general AEP'!$C$13:$C$16)+J1522*'Información general AEP'!$C$16/SUM('Información general AEP'!$C$13:$C$16)</f>
        <v>85342.070476851863</v>
      </c>
      <c r="L1522" s="54">
        <f>+ROUNDDOWN(Supuestos!$C$158*B1522,0)*'OREDA 2017-2018'!$C$259/IF(L$8="Vida promedio del cliente",Supuestos!$C$66,Supuestos!$C$64)</f>
        <v>2489.3388124999997</v>
      </c>
      <c r="M1522" s="54">
        <f>+ROUNDDOWN(Supuestos!$C$161*B1522,0)*'OREDA 2017-2018'!$C$260/IF(M$8="Vida promedio del cliente",Supuestos!$C$66,Supuestos!$C$64)</f>
        <v>33921.824083333333</v>
      </c>
      <c r="N1522" s="54">
        <f>+ROUNDDOWN(Supuestos!$C$164*B1522,0)*'OREDA 2017-2018'!$C$261/IF(N$8="Vida promedio del cliente",Supuestos!$C$66,Supuestos!$C$64)</f>
        <v>2783.6724166666663</v>
      </c>
      <c r="O1522" s="54">
        <f>+(Supuestos!$C$118*Supuestos!$C$7*'OREDA 2017-2018'!$C$127+'OREDA 2017-2018'!$C$129*'Dim. costos SAIB'!B1522*Supuestos!$C$119)/IF(O$8="Vida promedio del cliente",Supuestos!$C$66,Supuestos!$C$64)</f>
        <v>4943.1823333333332</v>
      </c>
      <c r="Q1522" s="54">
        <f>+-ROUNDDOWN(B1522*Supuestos!$C$152,0)*'OREDA 2017-2018'!$C$88</f>
        <v>-11807.407300000001</v>
      </c>
      <c r="R1522" s="54">
        <f>+-ROUNDDOWN(B1522*Supuestos!$C$155,0)*'OREDA 2017-2018'!$C$89</f>
        <v>-211268.02</v>
      </c>
      <c r="S1522" s="54">
        <f>+Q1522*'Información general AEP'!$C$13/SUM('Información general AEP'!$C$13:$C$16)+R1522*'Información general AEP'!$C$16/SUM('Información general AEP'!$C$13:$C$16)</f>
        <v>-28721.961022222222</v>
      </c>
      <c r="T1522" s="54">
        <f>+-ROUNDDOWN(B1522*Supuestos!$C$113,0)*'OREDA 2017-2018'!$C$96*Supuestos!$C$172*Supuestos!$C$152</f>
        <v>-11434.583160000002</v>
      </c>
      <c r="U1522" s="54">
        <f>+-ROUNDDOWN(B1522*Supuestos!$C$114,0)*'OREDA 2017-2018'!$C$97*Supuestos!$C$172*Supuestos!$C$152</f>
        <v>-3313.5323399999997</v>
      </c>
      <c r="V1522" s="54">
        <f>+-ROUNDDOWN(B1522*Supuestos!$C$115,0)*'OREDA 2017-2018'!$C$98*Supuestos!$C$155</f>
        <v>-56631.071199999998</v>
      </c>
      <c r="W1522" s="54">
        <f>+T1522*('Información general AEP'!$C$14/SUM('Información general AEP'!$C$14:$C$16))+U1522*('Información general AEP'!$C$15/SUM('Información general AEP'!$C$14:$C$16))+V1522*('Información general AEP'!$C$16/SUM('Información general AEP'!$C$14:$C$16))</f>
        <v>-19661.775686000001</v>
      </c>
      <c r="X1522" s="54">
        <f>+-ROUNDDOWN(B1522*(1-Supuestos!$C$113),0)*'OREDA 2017-2018'!$C$103*Supuestos!$C$172*Supuestos!$C$155</f>
        <v>-24502.678200000002</v>
      </c>
      <c r="Y1522" s="54">
        <f>+-ROUNDDOWN(B1522*(1-Supuestos!$C$114),0)*'OREDA 2017-2018'!$C$104*Supuestos!$C$172*Supuestos!$C$155</f>
        <v>-149108.9553</v>
      </c>
      <c r="Z1522" s="54">
        <f>+-ROUNDDOWN(B1522*(1-Supuestos!$C$115),0)*'OREDA 2017-2018'!$C$105*Supuestos!$C$155</f>
        <v>-226524.28479999999</v>
      </c>
      <c r="AA1522" s="54">
        <f>+X1522*('Información general AEP'!$C$14/SUM('Información general AEP'!$C$14:$C$16))+Y1522*('Información general AEP'!$C$15/SUM('Información general AEP'!$C$14:$C$16))+Z1522*('Información general AEP'!$C$16/SUM('Información general AEP'!$C$14:$C$16))</f>
        <v>-77367.627230000013</v>
      </c>
      <c r="AB1522" s="54">
        <f>+-ROUNDDOWN(B1522*Supuestos!$C$107,0)*'OREDA 2017-2018'!$B$112</f>
        <v>-32327.7857</v>
      </c>
      <c r="AC1522" s="54">
        <f>+-ROUNDDOWN(B1522*Supuestos!$C$110,0)*'OREDA 2017-2018'!$B$121</f>
        <v>-26779.452999999998</v>
      </c>
      <c r="AE1522" s="258">
        <f>+'Información general AEP'!$C$9*'Información general AEP'!$C$10*B1522</f>
        <v>30220</v>
      </c>
      <c r="AG1522" s="54">
        <f t="shared" si="161"/>
        <v>97249.814221129622</v>
      </c>
      <c r="AH1522" s="54">
        <f t="shared" si="162"/>
        <v>6.4361227148331981</v>
      </c>
      <c r="AJ1522" s="54">
        <f t="shared" si="163"/>
        <v>97249.814221129622</v>
      </c>
      <c r="AK1522" s="323">
        <f t="shared" si="164"/>
        <v>6.4361227148331981</v>
      </c>
      <c r="AM1522" s="54">
        <f t="shared" si="165"/>
        <v>97249.814221129622</v>
      </c>
      <c r="AN1522" s="54">
        <f t="shared" si="166"/>
        <v>6.4361227148331981</v>
      </c>
    </row>
    <row r="1523" spans="2:40">
      <c r="B1523" s="99">
        <f t="shared" si="167"/>
        <v>15120</v>
      </c>
      <c r="C1523" s="99"/>
      <c r="D1523" s="54">
        <f>+B1523*'OREDA 2017-2018'!$C$12/IF(D$8="Vida promedio del cliente",Supuestos!$C$66,Supuestos!$C$64)</f>
        <v>66949.47</v>
      </c>
      <c r="E1523" s="54">
        <f>+ROUNDUP(AE1523/Supuestos!$C$91,0)*Supuestos!$C$90*'OREDA 2017-2018'!$C$13/IF(E$8="Vida promedio del cliente",Supuestos!$C$66,Supuestos!$C$64)</f>
        <v>53660.921249999999</v>
      </c>
      <c r="F1523" s="54">
        <f>+ROUNDUP(AE1523/Supuestos!$C$94,0)*'OREDA 2017-2018'!$C$14/IF(F$8="Vida promedio del cliente",Supuestos!$C$66,Supuestos!$C$64)</f>
        <v>32083.435439999997</v>
      </c>
      <c r="G1523" s="54">
        <f>+ROUNDUP(AE1523/Supuestos!$C$97,0)*'OREDA 2017-2018'!$C$15/IF(G$8="Vida promedio del cliente",Supuestos!$C$66,Supuestos!$C$64)</f>
        <v>32083.435439999997</v>
      </c>
      <c r="H1523" s="54">
        <f>+ROUNDUP(AE1523/Supuestos!$C$100,0)*'OREDA 2017-2018'!$C$16/IF(H$8="Vida promedio del cliente",Supuestos!$C$66,Supuestos!$C$64)</f>
        <v>32083.435439999997</v>
      </c>
      <c r="I1523" s="54">
        <f>+ROUNDDOWN(B1523*Supuestos!$C$152,0)*'OREDA 2017-2018'!$C$257/IF(I$8="Vida promedio del cliente",Supuestos!$C$66,Supuestos!$C$64)</f>
        <v>36074.902499999997</v>
      </c>
      <c r="J1523" s="54">
        <f>+ROUNDDOWN(B1523*Supuestos!$C$155,0)*'OREDA 2017-2018'!$C$258/IF(J$8="Vida promedio del cliente",Supuestos!$C$66,Supuestos!$C$64)</f>
        <v>624287.34900000005</v>
      </c>
      <c r="K1523" s="54">
        <f>+I1523*'Información general AEP'!$C$13/SUM('Información general AEP'!$C$13:$C$16)+J1523*'Información general AEP'!$C$16/SUM('Información general AEP'!$C$13:$C$16)</f>
        <v>85398.551000000007</v>
      </c>
      <c r="L1523" s="54">
        <f>+ROUNDDOWN(Supuestos!$C$158*B1523,0)*'OREDA 2017-2018'!$C$259/IF(L$8="Vida promedio del cliente",Supuestos!$C$66,Supuestos!$C$64)</f>
        <v>2489.3388124999997</v>
      </c>
      <c r="M1523" s="54">
        <f>+ROUNDDOWN(Supuestos!$C$161*B1523,0)*'OREDA 2017-2018'!$C$260/IF(M$8="Vida promedio del cliente",Supuestos!$C$66,Supuestos!$C$64)</f>
        <v>33944.273999999998</v>
      </c>
      <c r="N1523" s="54">
        <f>+ROUNDDOWN(Supuestos!$C$164*B1523,0)*'OREDA 2017-2018'!$C$261/IF(N$8="Vida promedio del cliente",Supuestos!$C$66,Supuestos!$C$64)</f>
        <v>2783.6724166666663</v>
      </c>
      <c r="O1523" s="54">
        <f>+(Supuestos!$C$118*Supuestos!$C$7*'OREDA 2017-2018'!$C$127+'OREDA 2017-2018'!$C$129*'Dim. costos SAIB'!B1523*Supuestos!$C$119)/IF(O$8="Vida promedio del cliente",Supuestos!$C$66,Supuestos!$C$64)</f>
        <v>4946.2560000000003</v>
      </c>
      <c r="Q1523" s="54">
        <f>+-ROUNDDOWN(B1523*Supuestos!$C$152,0)*'OREDA 2017-2018'!$C$88</f>
        <v>-11815.221600000001</v>
      </c>
      <c r="R1523" s="54">
        <f>+-ROUNDDOWN(B1523*Supuestos!$C$155,0)*'OREDA 2017-2018'!$C$89</f>
        <v>-211407.84</v>
      </c>
      <c r="S1523" s="54">
        <f>+Q1523*'Información general AEP'!$C$13/SUM('Información general AEP'!$C$13:$C$16)+R1523*'Información general AEP'!$C$16/SUM('Información general AEP'!$C$13:$C$16)</f>
        <v>-28740.969599999997</v>
      </c>
      <c r="T1523" s="54">
        <f>+-ROUNDDOWN(B1523*Supuestos!$C$113,0)*'OREDA 2017-2018'!$C$96*Supuestos!$C$172*Supuestos!$C$152</f>
        <v>-11442.15072</v>
      </c>
      <c r="U1523" s="54">
        <f>+-ROUNDDOWN(B1523*Supuestos!$C$114,0)*'OREDA 2017-2018'!$C$97*Supuestos!$C$172*Supuestos!$C$152</f>
        <v>-3315.7252799999997</v>
      </c>
      <c r="V1523" s="54">
        <f>+-ROUNDDOWN(B1523*Supuestos!$C$115,0)*'OREDA 2017-2018'!$C$98*Supuestos!$C$155</f>
        <v>-56668.5504</v>
      </c>
      <c r="W1523" s="54">
        <f>+T1523*('Información general AEP'!$C$14/SUM('Información general AEP'!$C$14:$C$16))+U1523*('Información general AEP'!$C$15/SUM('Información general AEP'!$C$14:$C$16))+V1523*('Información general AEP'!$C$16/SUM('Información general AEP'!$C$14:$C$16))</f>
        <v>-19674.788112000002</v>
      </c>
      <c r="X1523" s="54">
        <f>+-ROUNDDOWN(B1523*(1-Supuestos!$C$113),0)*'OREDA 2017-2018'!$C$103*Supuestos!$C$172*Supuestos!$C$155</f>
        <v>-24518.894400000001</v>
      </c>
      <c r="Y1523" s="54">
        <f>+-ROUNDDOWN(B1523*(1-Supuestos!$C$114),0)*'OREDA 2017-2018'!$C$104*Supuestos!$C$172*Supuestos!$C$155</f>
        <v>-149207.63759999999</v>
      </c>
      <c r="Z1523" s="54">
        <f>+-ROUNDDOWN(B1523*(1-Supuestos!$C$115),0)*'OREDA 2017-2018'!$C$105*Supuestos!$C$155</f>
        <v>-226674.2016</v>
      </c>
      <c r="AA1523" s="54">
        <f>+X1523*('Información general AEP'!$C$14/SUM('Información general AEP'!$C$14:$C$16))+Y1523*('Información general AEP'!$C$15/SUM('Información general AEP'!$C$14:$C$16))+Z1523*('Información general AEP'!$C$16/SUM('Información general AEP'!$C$14:$C$16))</f>
        <v>-77418.830160000012</v>
      </c>
      <c r="AB1523" s="54">
        <f>+-ROUNDDOWN(B1523*Supuestos!$C$107,0)*'OREDA 2017-2018'!$B$112</f>
        <v>-32350.827600000001</v>
      </c>
      <c r="AC1523" s="54">
        <f>+-ROUNDDOWN(B1523*Supuestos!$C$110,0)*'OREDA 2017-2018'!$B$121</f>
        <v>-26797.175999999999</v>
      </c>
      <c r="AE1523" s="258">
        <f>+'Información general AEP'!$C$9*'Información general AEP'!$C$10*B1523</f>
        <v>30240</v>
      </c>
      <c r="AG1523" s="54">
        <f t="shared" si="161"/>
        <v>97273.327447166579</v>
      </c>
      <c r="AH1523" s="54">
        <f t="shared" si="162"/>
        <v>6.4334211274581072</v>
      </c>
      <c r="AJ1523" s="54">
        <f t="shared" si="163"/>
        <v>97273.327447166579</v>
      </c>
      <c r="AK1523" s="323">
        <f t="shared" si="164"/>
        <v>6.4334211274581072</v>
      </c>
      <c r="AM1523" s="54">
        <f t="shared" si="165"/>
        <v>97273.327447166579</v>
      </c>
      <c r="AN1523" s="54">
        <f t="shared" si="166"/>
        <v>6.4334211274581072</v>
      </c>
    </row>
    <row r="1524" spans="2:40">
      <c r="B1524" s="99">
        <f t="shared" si="167"/>
        <v>15130</v>
      </c>
      <c r="C1524" s="99"/>
      <c r="D1524" s="54">
        <f>+B1524*'OREDA 2017-2018'!$C$12/IF(D$8="Vida promedio del cliente",Supuestos!$C$66,Supuestos!$C$64)</f>
        <v>66993.748749999999</v>
      </c>
      <c r="E1524" s="54">
        <f>+ROUNDUP(AE1524/Supuestos!$C$91,0)*Supuestos!$C$90*'OREDA 2017-2018'!$C$13/IF(E$8="Vida promedio del cliente",Supuestos!$C$66,Supuestos!$C$64)</f>
        <v>53660.921249999999</v>
      </c>
      <c r="F1524" s="54">
        <f>+ROUNDUP(AE1524/Supuestos!$C$94,0)*'OREDA 2017-2018'!$C$14/IF(F$8="Vida promedio del cliente",Supuestos!$C$66,Supuestos!$C$64)</f>
        <v>32104.654643333335</v>
      </c>
      <c r="G1524" s="54">
        <f>+ROUNDUP(AE1524/Supuestos!$C$97,0)*'OREDA 2017-2018'!$C$15/IF(G$8="Vida promedio del cliente",Supuestos!$C$66,Supuestos!$C$64)</f>
        <v>32104.654643333335</v>
      </c>
      <c r="H1524" s="54">
        <f>+ROUNDUP(AE1524/Supuestos!$C$100,0)*'OREDA 2017-2018'!$C$16/IF(H$8="Vida promedio del cliente",Supuestos!$C$66,Supuestos!$C$64)</f>
        <v>32104.654643333335</v>
      </c>
      <c r="I1524" s="54">
        <f>+ROUNDDOWN(B1524*Supuestos!$C$152,0)*'OREDA 2017-2018'!$C$257/IF(I$8="Vida promedio del cliente",Supuestos!$C$66,Supuestos!$C$64)</f>
        <v>36098.761562499996</v>
      </c>
      <c r="J1524" s="54">
        <f>+ROUNDDOWN(B1524*Supuestos!$C$155,0)*'OREDA 2017-2018'!$C$258/IF(J$8="Vida promedio del cliente",Supuestos!$C$66,Supuestos!$C$64)</f>
        <v>624700.23745833337</v>
      </c>
      <c r="K1524" s="54">
        <f>+I1524*'Información general AEP'!$C$13/SUM('Información general AEP'!$C$13:$C$16)+J1524*'Información general AEP'!$C$16/SUM('Información general AEP'!$C$13:$C$16)</f>
        <v>85455.031523148151</v>
      </c>
      <c r="L1524" s="54">
        <f>+ROUNDDOWN(Supuestos!$C$158*B1524,0)*'OREDA 2017-2018'!$C$259/IF(L$8="Vida promedio del cliente",Supuestos!$C$66,Supuestos!$C$64)</f>
        <v>2489.3388124999997</v>
      </c>
      <c r="M1524" s="54">
        <f>+ROUNDDOWN(Supuestos!$C$161*B1524,0)*'OREDA 2017-2018'!$C$260/IF(M$8="Vida promedio del cliente",Supuestos!$C$66,Supuestos!$C$64)</f>
        <v>33966.723916666662</v>
      </c>
      <c r="N1524" s="54">
        <f>+ROUNDDOWN(Supuestos!$C$164*B1524,0)*'OREDA 2017-2018'!$C$261/IF(N$8="Vida promedio del cliente",Supuestos!$C$66,Supuestos!$C$64)</f>
        <v>2783.6724166666663</v>
      </c>
      <c r="O1524" s="54">
        <f>+(Supuestos!$C$118*Supuestos!$C$7*'OREDA 2017-2018'!$C$127+'OREDA 2017-2018'!$C$129*'Dim. costos SAIB'!B1524*Supuestos!$C$119)/IF(O$8="Vida promedio del cliente",Supuestos!$C$66,Supuestos!$C$64)</f>
        <v>4949.3296666666674</v>
      </c>
      <c r="Q1524" s="54">
        <f>+-ROUNDDOWN(B1524*Supuestos!$C$152,0)*'OREDA 2017-2018'!$C$88</f>
        <v>-11823.035900000001</v>
      </c>
      <c r="R1524" s="54">
        <f>+-ROUNDDOWN(B1524*Supuestos!$C$155,0)*'OREDA 2017-2018'!$C$89</f>
        <v>-211547.66</v>
      </c>
      <c r="S1524" s="54">
        <f>+Q1524*'Información general AEP'!$C$13/SUM('Información general AEP'!$C$13:$C$16)+R1524*'Información general AEP'!$C$16/SUM('Información general AEP'!$C$13:$C$16)</f>
        <v>-28759.978177777779</v>
      </c>
      <c r="T1524" s="54">
        <f>+-ROUNDDOWN(B1524*Supuestos!$C$113,0)*'OREDA 2017-2018'!$C$96*Supuestos!$C$172*Supuestos!$C$152</f>
        <v>-11449.718280000001</v>
      </c>
      <c r="U1524" s="54">
        <f>+-ROUNDDOWN(B1524*Supuestos!$C$114,0)*'OREDA 2017-2018'!$C$97*Supuestos!$C$172*Supuestos!$C$152</f>
        <v>-3317.9182199999996</v>
      </c>
      <c r="V1524" s="54">
        <f>+-ROUNDDOWN(B1524*Supuestos!$C$115,0)*'OREDA 2017-2018'!$C$98*Supuestos!$C$155</f>
        <v>-56706.029600000002</v>
      </c>
      <c r="W1524" s="54">
        <f>+T1524*('Información general AEP'!$C$14/SUM('Información general AEP'!$C$14:$C$16))+U1524*('Información general AEP'!$C$15/SUM('Información general AEP'!$C$14:$C$16))+V1524*('Información general AEP'!$C$16/SUM('Información general AEP'!$C$14:$C$16))</f>
        <v>-19687.800538</v>
      </c>
      <c r="X1524" s="54">
        <f>+-ROUNDDOWN(B1524*(1-Supuestos!$C$113),0)*'OREDA 2017-2018'!$C$103*Supuestos!$C$172*Supuestos!$C$155</f>
        <v>-24535.1106</v>
      </c>
      <c r="Y1524" s="54">
        <f>+-ROUNDDOWN(B1524*(1-Supuestos!$C$114),0)*'OREDA 2017-2018'!$C$104*Supuestos!$C$172*Supuestos!$C$155</f>
        <v>-149306.31989999997</v>
      </c>
      <c r="Z1524" s="54">
        <f>+-ROUNDDOWN(B1524*(1-Supuestos!$C$115),0)*'OREDA 2017-2018'!$C$105*Supuestos!$C$155</f>
        <v>-226824.11840000001</v>
      </c>
      <c r="AA1524" s="54">
        <f>+X1524*('Información general AEP'!$C$14/SUM('Información general AEP'!$C$14:$C$16))+Y1524*('Información general AEP'!$C$15/SUM('Información general AEP'!$C$14:$C$16))+Z1524*('Información general AEP'!$C$16/SUM('Información general AEP'!$C$14:$C$16))</f>
        <v>-77470.033089999997</v>
      </c>
      <c r="AB1524" s="54">
        <f>+-ROUNDDOWN(B1524*Supuestos!$C$107,0)*'OREDA 2017-2018'!$B$112</f>
        <v>-32370.577799999999</v>
      </c>
      <c r="AC1524" s="54">
        <f>+-ROUNDDOWN(B1524*Supuestos!$C$110,0)*'OREDA 2017-2018'!$B$121</f>
        <v>-26814.898999999998</v>
      </c>
      <c r="AE1524" s="258">
        <f>+'Información general AEP'!$C$9*'Información general AEP'!$C$10*B1524</f>
        <v>30260</v>
      </c>
      <c r="AG1524" s="54">
        <f t="shared" si="161"/>
        <v>97300.132373203698</v>
      </c>
      <c r="AH1524" s="54">
        <f t="shared" si="162"/>
        <v>6.4309406723862326</v>
      </c>
      <c r="AJ1524" s="54">
        <f t="shared" si="163"/>
        <v>97300.132373203698</v>
      </c>
      <c r="AK1524" s="323">
        <f t="shared" si="164"/>
        <v>6.4309406723862326</v>
      </c>
      <c r="AM1524" s="54">
        <f t="shared" si="165"/>
        <v>97300.132373203698</v>
      </c>
      <c r="AN1524" s="54">
        <f t="shared" si="166"/>
        <v>6.4309406723862326</v>
      </c>
    </row>
    <row r="1525" spans="2:40">
      <c r="B1525" s="99">
        <f t="shared" si="167"/>
        <v>15140</v>
      </c>
      <c r="C1525" s="99"/>
      <c r="D1525" s="54">
        <f>+B1525*'OREDA 2017-2018'!$C$12/IF(D$8="Vida promedio del cliente",Supuestos!$C$66,Supuestos!$C$64)</f>
        <v>67038.027500000011</v>
      </c>
      <c r="E1525" s="54">
        <f>+ROUNDUP(AE1525/Supuestos!$C$91,0)*Supuestos!$C$90*'OREDA 2017-2018'!$C$13/IF(E$8="Vida promedio del cliente",Supuestos!$C$66,Supuestos!$C$64)</f>
        <v>53660.921249999999</v>
      </c>
      <c r="F1525" s="54">
        <f>+ROUNDUP(AE1525/Supuestos!$C$94,0)*'OREDA 2017-2018'!$C$14/IF(F$8="Vida promedio del cliente",Supuestos!$C$66,Supuestos!$C$64)</f>
        <v>32125.873846666665</v>
      </c>
      <c r="G1525" s="54">
        <f>+ROUNDUP(AE1525/Supuestos!$C$97,0)*'OREDA 2017-2018'!$C$15/IF(G$8="Vida promedio del cliente",Supuestos!$C$66,Supuestos!$C$64)</f>
        <v>32125.873846666665</v>
      </c>
      <c r="H1525" s="54">
        <f>+ROUNDUP(AE1525/Supuestos!$C$100,0)*'OREDA 2017-2018'!$C$16/IF(H$8="Vida promedio del cliente",Supuestos!$C$66,Supuestos!$C$64)</f>
        <v>32125.873846666665</v>
      </c>
      <c r="I1525" s="54">
        <f>+ROUNDDOWN(B1525*Supuestos!$C$152,0)*'OREDA 2017-2018'!$C$257/IF(I$8="Vida promedio del cliente",Supuestos!$C$66,Supuestos!$C$64)</f>
        <v>36122.620624999996</v>
      </c>
      <c r="J1525" s="54">
        <f>+ROUNDDOWN(B1525*Supuestos!$C$155,0)*'OREDA 2017-2018'!$C$258/IF(J$8="Vida promedio del cliente",Supuestos!$C$66,Supuestos!$C$64)</f>
        <v>625113.1259166667</v>
      </c>
      <c r="K1525" s="54">
        <f>+I1525*'Información general AEP'!$C$13/SUM('Información general AEP'!$C$13:$C$16)+J1525*'Información general AEP'!$C$16/SUM('Información general AEP'!$C$13:$C$16)</f>
        <v>85511.512046296295</v>
      </c>
      <c r="L1525" s="54">
        <f>+ROUNDDOWN(Supuestos!$C$158*B1525,0)*'OREDA 2017-2018'!$C$259/IF(L$8="Vida promedio del cliente",Supuestos!$C$66,Supuestos!$C$64)</f>
        <v>2489.3388124999997</v>
      </c>
      <c r="M1525" s="54">
        <f>+ROUNDDOWN(Supuestos!$C$161*B1525,0)*'OREDA 2017-2018'!$C$260/IF(M$8="Vida promedio del cliente",Supuestos!$C$66,Supuestos!$C$64)</f>
        <v>33989.173833333334</v>
      </c>
      <c r="N1525" s="54">
        <f>+ROUNDDOWN(Supuestos!$C$164*B1525,0)*'OREDA 2017-2018'!$C$261/IF(N$8="Vida promedio del cliente",Supuestos!$C$66,Supuestos!$C$64)</f>
        <v>2783.6724166666663</v>
      </c>
      <c r="O1525" s="54">
        <f>+(Supuestos!$C$118*Supuestos!$C$7*'OREDA 2017-2018'!$C$127+'OREDA 2017-2018'!$C$129*'Dim. costos SAIB'!B1525*Supuestos!$C$119)/IF(O$8="Vida promedio del cliente",Supuestos!$C$66,Supuestos!$C$64)</f>
        <v>4952.4033333333336</v>
      </c>
      <c r="Q1525" s="54">
        <f>+-ROUNDDOWN(B1525*Supuestos!$C$152,0)*'OREDA 2017-2018'!$C$88</f>
        <v>-11830.850200000001</v>
      </c>
      <c r="R1525" s="54">
        <f>+-ROUNDDOWN(B1525*Supuestos!$C$155,0)*'OREDA 2017-2018'!$C$89</f>
        <v>-211687.47999999998</v>
      </c>
      <c r="S1525" s="54">
        <f>+Q1525*'Información general AEP'!$C$13/SUM('Información general AEP'!$C$13:$C$16)+R1525*'Información general AEP'!$C$16/SUM('Información general AEP'!$C$13:$C$16)</f>
        <v>-28778.98675555555</v>
      </c>
      <c r="T1525" s="54">
        <f>+-ROUNDDOWN(B1525*Supuestos!$C$113,0)*'OREDA 2017-2018'!$C$96*Supuestos!$C$172*Supuestos!$C$152</f>
        <v>-11457.28584</v>
      </c>
      <c r="U1525" s="54">
        <f>+-ROUNDDOWN(B1525*Supuestos!$C$114,0)*'OREDA 2017-2018'!$C$97*Supuestos!$C$172*Supuestos!$C$152</f>
        <v>-3320.1111599999999</v>
      </c>
      <c r="V1525" s="54">
        <f>+-ROUNDDOWN(B1525*Supuestos!$C$115,0)*'OREDA 2017-2018'!$C$98*Supuestos!$C$155</f>
        <v>-56743.508799999996</v>
      </c>
      <c r="W1525" s="54">
        <f>+T1525*('Información general AEP'!$C$14/SUM('Información general AEP'!$C$14:$C$16))+U1525*('Información general AEP'!$C$15/SUM('Información general AEP'!$C$14:$C$16))+V1525*('Información general AEP'!$C$16/SUM('Información general AEP'!$C$14:$C$16))</f>
        <v>-19700.812964000001</v>
      </c>
      <c r="X1525" s="54">
        <f>+-ROUNDDOWN(B1525*(1-Supuestos!$C$113),0)*'OREDA 2017-2018'!$C$103*Supuestos!$C$172*Supuestos!$C$155</f>
        <v>-24551.326800000003</v>
      </c>
      <c r="Y1525" s="54">
        <f>+-ROUNDDOWN(B1525*(1-Supuestos!$C$114),0)*'OREDA 2017-2018'!$C$104*Supuestos!$C$172*Supuestos!$C$155</f>
        <v>-149405.00219999999</v>
      </c>
      <c r="Z1525" s="54">
        <f>+-ROUNDDOWN(B1525*(1-Supuestos!$C$115),0)*'OREDA 2017-2018'!$C$105*Supuestos!$C$155</f>
        <v>-226974.03519999998</v>
      </c>
      <c r="AA1525" s="54">
        <f>+X1525*('Información general AEP'!$C$14/SUM('Información general AEP'!$C$14:$C$16))+Y1525*('Información general AEP'!$C$15/SUM('Información general AEP'!$C$14:$C$16))+Z1525*('Información general AEP'!$C$16/SUM('Información general AEP'!$C$14:$C$16))</f>
        <v>-77521.236020000011</v>
      </c>
      <c r="AB1525" s="54">
        <f>+-ROUNDDOWN(B1525*Supuestos!$C$107,0)*'OREDA 2017-2018'!$B$112</f>
        <v>-32393.619699999999</v>
      </c>
      <c r="AC1525" s="54">
        <f>+-ROUNDDOWN(B1525*Supuestos!$C$110,0)*'OREDA 2017-2018'!$B$121</f>
        <v>-26832.621999999999</v>
      </c>
      <c r="AE1525" s="258">
        <f>+'Información general AEP'!$C$9*'Información general AEP'!$C$10*B1525</f>
        <v>30280</v>
      </c>
      <c r="AG1525" s="54">
        <f t="shared" si="161"/>
        <v>97323.645599240714</v>
      </c>
      <c r="AH1525" s="54">
        <f t="shared" si="162"/>
        <v>6.4282460765680787</v>
      </c>
      <c r="AJ1525" s="54">
        <f t="shared" si="163"/>
        <v>97323.645599240714</v>
      </c>
      <c r="AK1525" s="323">
        <f t="shared" si="164"/>
        <v>6.4282460765680787</v>
      </c>
      <c r="AM1525" s="54">
        <f t="shared" si="165"/>
        <v>97323.645599240714</v>
      </c>
      <c r="AN1525" s="54">
        <f t="shared" si="166"/>
        <v>6.4282460765680787</v>
      </c>
    </row>
    <row r="1526" spans="2:40">
      <c r="B1526" s="99">
        <f t="shared" si="167"/>
        <v>15150</v>
      </c>
      <c r="C1526" s="99"/>
      <c r="D1526" s="54">
        <f>+B1526*'OREDA 2017-2018'!$C$12/IF(D$8="Vida promedio del cliente",Supuestos!$C$66,Supuestos!$C$64)</f>
        <v>67082.306250000009</v>
      </c>
      <c r="E1526" s="54">
        <f>+ROUNDUP(AE1526/Supuestos!$C$91,0)*Supuestos!$C$90*'OREDA 2017-2018'!$C$13/IF(E$8="Vida promedio del cliente",Supuestos!$C$66,Supuestos!$C$64)</f>
        <v>53660.921249999999</v>
      </c>
      <c r="F1526" s="54">
        <f>+ROUNDUP(AE1526/Supuestos!$C$94,0)*'OREDA 2017-2018'!$C$14/IF(F$8="Vida promedio del cliente",Supuestos!$C$66,Supuestos!$C$64)</f>
        <v>32147.093050000003</v>
      </c>
      <c r="G1526" s="54">
        <f>+ROUNDUP(AE1526/Supuestos!$C$97,0)*'OREDA 2017-2018'!$C$15/IF(G$8="Vida promedio del cliente",Supuestos!$C$66,Supuestos!$C$64)</f>
        <v>32147.093050000003</v>
      </c>
      <c r="H1526" s="54">
        <f>+ROUNDUP(AE1526/Supuestos!$C$100,0)*'OREDA 2017-2018'!$C$16/IF(H$8="Vida promedio del cliente",Supuestos!$C$66,Supuestos!$C$64)</f>
        <v>32147.093050000003</v>
      </c>
      <c r="I1526" s="54">
        <f>+ROUNDDOWN(B1526*Supuestos!$C$152,0)*'OREDA 2017-2018'!$C$257/IF(I$8="Vida promedio del cliente",Supuestos!$C$66,Supuestos!$C$64)</f>
        <v>36146.479687499996</v>
      </c>
      <c r="J1526" s="54">
        <f>+ROUNDDOWN(B1526*Supuestos!$C$155,0)*'OREDA 2017-2018'!$C$258/IF(J$8="Vida promedio del cliente",Supuestos!$C$66,Supuestos!$C$64)</f>
        <v>625526.01437500003</v>
      </c>
      <c r="K1526" s="54">
        <f>+I1526*'Información general AEP'!$C$13/SUM('Información general AEP'!$C$13:$C$16)+J1526*'Información general AEP'!$C$16/SUM('Información general AEP'!$C$13:$C$16)</f>
        <v>85567.992569444439</v>
      </c>
      <c r="L1526" s="54">
        <f>+ROUNDDOWN(Supuestos!$C$158*B1526,0)*'OREDA 2017-2018'!$C$259/IF(L$8="Vida promedio del cliente",Supuestos!$C$66,Supuestos!$C$64)</f>
        <v>2489.3388124999997</v>
      </c>
      <c r="M1526" s="54">
        <f>+ROUNDDOWN(Supuestos!$C$161*B1526,0)*'OREDA 2017-2018'!$C$260/IF(M$8="Vida promedio del cliente",Supuestos!$C$66,Supuestos!$C$64)</f>
        <v>34011.623749999999</v>
      </c>
      <c r="N1526" s="54">
        <f>+ROUNDDOWN(Supuestos!$C$164*B1526,0)*'OREDA 2017-2018'!$C$261/IF(N$8="Vida promedio del cliente",Supuestos!$C$66,Supuestos!$C$64)</f>
        <v>2783.6724166666663</v>
      </c>
      <c r="O1526" s="54">
        <f>+(Supuestos!$C$118*Supuestos!$C$7*'OREDA 2017-2018'!$C$127+'OREDA 2017-2018'!$C$129*'Dim. costos SAIB'!B1526*Supuestos!$C$119)/IF(O$8="Vida promedio del cliente",Supuestos!$C$66,Supuestos!$C$64)</f>
        <v>4955.4769999999999</v>
      </c>
      <c r="Q1526" s="54">
        <f>+-ROUNDDOWN(B1526*Supuestos!$C$152,0)*'OREDA 2017-2018'!$C$88</f>
        <v>-11838.664500000001</v>
      </c>
      <c r="R1526" s="54">
        <f>+-ROUNDDOWN(B1526*Supuestos!$C$155,0)*'OREDA 2017-2018'!$C$89</f>
        <v>-211827.3</v>
      </c>
      <c r="S1526" s="54">
        <f>+Q1526*'Información general AEP'!$C$13/SUM('Información general AEP'!$C$13:$C$16)+R1526*'Información general AEP'!$C$16/SUM('Información general AEP'!$C$13:$C$16)</f>
        <v>-28797.995333333332</v>
      </c>
      <c r="T1526" s="54">
        <f>+-ROUNDDOWN(B1526*Supuestos!$C$113,0)*'OREDA 2017-2018'!$C$96*Supuestos!$C$172*Supuestos!$C$152</f>
        <v>-11464.8534</v>
      </c>
      <c r="U1526" s="54">
        <f>+-ROUNDDOWN(B1526*Supuestos!$C$114,0)*'OREDA 2017-2018'!$C$97*Supuestos!$C$172*Supuestos!$C$152</f>
        <v>-3322.3040999999998</v>
      </c>
      <c r="V1526" s="54">
        <f>+-ROUNDDOWN(B1526*Supuestos!$C$115,0)*'OREDA 2017-2018'!$C$98*Supuestos!$C$155</f>
        <v>-56780.987999999998</v>
      </c>
      <c r="W1526" s="54">
        <f>+T1526*('Información general AEP'!$C$14/SUM('Información general AEP'!$C$14:$C$16))+U1526*('Información general AEP'!$C$15/SUM('Información general AEP'!$C$14:$C$16))+V1526*('Información general AEP'!$C$16/SUM('Información general AEP'!$C$14:$C$16))</f>
        <v>-19713.825389999998</v>
      </c>
      <c r="X1526" s="54">
        <f>+-ROUNDDOWN(B1526*(1-Supuestos!$C$113),0)*'OREDA 2017-2018'!$C$103*Supuestos!$C$172*Supuestos!$C$155</f>
        <v>-24567.543000000001</v>
      </c>
      <c r="Y1526" s="54">
        <f>+-ROUNDDOWN(B1526*(1-Supuestos!$C$114),0)*'OREDA 2017-2018'!$C$104*Supuestos!$C$172*Supuestos!$C$155</f>
        <v>-149503.68449999997</v>
      </c>
      <c r="Z1526" s="54">
        <f>+-ROUNDDOWN(B1526*(1-Supuestos!$C$115),0)*'OREDA 2017-2018'!$C$105*Supuestos!$C$155</f>
        <v>-227123.95199999999</v>
      </c>
      <c r="AA1526" s="54">
        <f>+X1526*('Información general AEP'!$C$14/SUM('Información general AEP'!$C$14:$C$16))+Y1526*('Información general AEP'!$C$15/SUM('Información general AEP'!$C$14:$C$16))+Z1526*('Información general AEP'!$C$16/SUM('Información general AEP'!$C$14:$C$16))</f>
        <v>-77572.438949999996</v>
      </c>
      <c r="AB1526" s="54">
        <f>+-ROUNDDOWN(B1526*Supuestos!$C$107,0)*'OREDA 2017-2018'!$B$112</f>
        <v>-32413.369900000002</v>
      </c>
      <c r="AC1526" s="54">
        <f>+-ROUNDDOWN(B1526*Supuestos!$C$110,0)*'OREDA 2017-2018'!$B$121</f>
        <v>-26850.344999999998</v>
      </c>
      <c r="AE1526" s="258">
        <f>+'Información general AEP'!$C$9*'Información general AEP'!$C$10*B1526</f>
        <v>30300</v>
      </c>
      <c r="AG1526" s="54">
        <f t="shared" si="161"/>
        <v>97350.450525277774</v>
      </c>
      <c r="AH1526" s="54">
        <f t="shared" si="162"/>
        <v>6.4257723118995234</v>
      </c>
      <c r="AJ1526" s="54">
        <f t="shared" si="163"/>
        <v>97350.450525277774</v>
      </c>
      <c r="AK1526" s="323">
        <f t="shared" si="164"/>
        <v>6.4257723118995234</v>
      </c>
      <c r="AM1526" s="54">
        <f t="shared" si="165"/>
        <v>97350.450525277774</v>
      </c>
      <c r="AN1526" s="54">
        <f t="shared" si="166"/>
        <v>6.4257723118995234</v>
      </c>
    </row>
    <row r="1527" spans="2:40">
      <c r="B1527" s="99">
        <f t="shared" si="167"/>
        <v>15160</v>
      </c>
      <c r="C1527" s="99"/>
      <c r="D1527" s="54">
        <f>+B1527*'OREDA 2017-2018'!$C$12/IF(D$8="Vida promedio del cliente",Supuestos!$C$66,Supuestos!$C$64)</f>
        <v>67126.585000000006</v>
      </c>
      <c r="E1527" s="54">
        <f>+ROUNDUP(AE1527/Supuestos!$C$91,0)*Supuestos!$C$90*'OREDA 2017-2018'!$C$13/IF(E$8="Vida promedio del cliente",Supuestos!$C$66,Supuestos!$C$64)</f>
        <v>53838.02</v>
      </c>
      <c r="F1527" s="54">
        <f>+ROUNDUP(AE1527/Supuestos!$C$94,0)*'OREDA 2017-2018'!$C$14/IF(F$8="Vida promedio del cliente",Supuestos!$C$66,Supuestos!$C$64)</f>
        <v>32168.312253333334</v>
      </c>
      <c r="G1527" s="54">
        <f>+ROUNDUP(AE1527/Supuestos!$C$97,0)*'OREDA 2017-2018'!$C$15/IF(G$8="Vida promedio del cliente",Supuestos!$C$66,Supuestos!$C$64)</f>
        <v>32168.312253333334</v>
      </c>
      <c r="H1527" s="54">
        <f>+ROUNDUP(AE1527/Supuestos!$C$100,0)*'OREDA 2017-2018'!$C$16/IF(H$8="Vida promedio del cliente",Supuestos!$C$66,Supuestos!$C$64)</f>
        <v>32168.312253333334</v>
      </c>
      <c r="I1527" s="54">
        <f>+ROUNDDOWN(B1527*Supuestos!$C$152,0)*'OREDA 2017-2018'!$C$257/IF(I$8="Vida promedio del cliente",Supuestos!$C$66,Supuestos!$C$64)</f>
        <v>36170.338749999995</v>
      </c>
      <c r="J1527" s="54">
        <f>+ROUNDDOWN(B1527*Supuestos!$C$155,0)*'OREDA 2017-2018'!$C$258/IF(J$8="Vida promedio del cliente",Supuestos!$C$66,Supuestos!$C$64)</f>
        <v>625938.90283333336</v>
      </c>
      <c r="K1527" s="54">
        <f>+I1527*'Información general AEP'!$C$13/SUM('Información general AEP'!$C$13:$C$16)+J1527*'Información general AEP'!$C$16/SUM('Información general AEP'!$C$13:$C$16)</f>
        <v>85624.473092592598</v>
      </c>
      <c r="L1527" s="54">
        <f>+ROUNDDOWN(Supuestos!$C$158*B1527,0)*'OREDA 2017-2018'!$C$259/IF(L$8="Vida promedio del cliente",Supuestos!$C$66,Supuestos!$C$64)</f>
        <v>2489.3388124999997</v>
      </c>
      <c r="M1527" s="54">
        <f>+ROUNDDOWN(Supuestos!$C$161*B1527,0)*'OREDA 2017-2018'!$C$260/IF(M$8="Vida promedio del cliente",Supuestos!$C$66,Supuestos!$C$64)</f>
        <v>34034.073666666671</v>
      </c>
      <c r="N1527" s="54">
        <f>+ROUNDDOWN(Supuestos!$C$164*B1527,0)*'OREDA 2017-2018'!$C$261/IF(N$8="Vida promedio del cliente",Supuestos!$C$66,Supuestos!$C$64)</f>
        <v>2783.6724166666663</v>
      </c>
      <c r="O1527" s="54">
        <f>+(Supuestos!$C$118*Supuestos!$C$7*'OREDA 2017-2018'!$C$127+'OREDA 2017-2018'!$C$129*'Dim. costos SAIB'!B1527*Supuestos!$C$119)/IF(O$8="Vida promedio del cliente",Supuestos!$C$66,Supuestos!$C$64)</f>
        <v>4958.550666666667</v>
      </c>
      <c r="Q1527" s="54">
        <f>+-ROUNDDOWN(B1527*Supuestos!$C$152,0)*'OREDA 2017-2018'!$C$88</f>
        <v>-11846.478800000001</v>
      </c>
      <c r="R1527" s="54">
        <f>+-ROUNDDOWN(B1527*Supuestos!$C$155,0)*'OREDA 2017-2018'!$C$89</f>
        <v>-211967.12</v>
      </c>
      <c r="S1527" s="54">
        <f>+Q1527*'Información general AEP'!$C$13/SUM('Información general AEP'!$C$13:$C$16)+R1527*'Información general AEP'!$C$16/SUM('Información general AEP'!$C$13:$C$16)</f>
        <v>-28817.003911111111</v>
      </c>
      <c r="T1527" s="54">
        <f>+-ROUNDDOWN(B1527*Supuestos!$C$113,0)*'OREDA 2017-2018'!$C$96*Supuestos!$C$172*Supuestos!$C$152</f>
        <v>-11472.420960000001</v>
      </c>
      <c r="U1527" s="54">
        <f>+-ROUNDDOWN(B1527*Supuestos!$C$114,0)*'OREDA 2017-2018'!$C$97*Supuestos!$C$172*Supuestos!$C$152</f>
        <v>-3324.4970400000002</v>
      </c>
      <c r="V1527" s="54">
        <f>+-ROUNDDOWN(B1527*Supuestos!$C$115,0)*'OREDA 2017-2018'!$C$98*Supuestos!$C$155</f>
        <v>-56818.467199999999</v>
      </c>
      <c r="W1527" s="54">
        <f>+T1527*('Información general AEP'!$C$14/SUM('Información general AEP'!$C$14:$C$16))+U1527*('Información general AEP'!$C$15/SUM('Información general AEP'!$C$14:$C$16))+V1527*('Información general AEP'!$C$16/SUM('Información general AEP'!$C$14:$C$16))</f>
        <v>-19726.837815999999</v>
      </c>
      <c r="X1527" s="54">
        <f>+-ROUNDDOWN(B1527*(1-Supuestos!$C$113),0)*'OREDA 2017-2018'!$C$103*Supuestos!$C$172*Supuestos!$C$155</f>
        <v>-24583.7592</v>
      </c>
      <c r="Y1527" s="54">
        <f>+-ROUNDDOWN(B1527*(1-Supuestos!$C$114),0)*'OREDA 2017-2018'!$C$104*Supuestos!$C$172*Supuestos!$C$155</f>
        <v>-149602.36679999999</v>
      </c>
      <c r="Z1527" s="54">
        <f>+-ROUNDDOWN(B1527*(1-Supuestos!$C$115),0)*'OREDA 2017-2018'!$C$105*Supuestos!$C$155</f>
        <v>-227273.8688</v>
      </c>
      <c r="AA1527" s="54">
        <f>+X1527*('Información general AEP'!$C$14/SUM('Información general AEP'!$C$14:$C$16))+Y1527*('Información general AEP'!$C$15/SUM('Información general AEP'!$C$14:$C$16))+Z1527*('Información general AEP'!$C$16/SUM('Información general AEP'!$C$14:$C$16))</f>
        <v>-77623.64188000001</v>
      </c>
      <c r="AB1527" s="54">
        <f>+-ROUNDDOWN(B1527*Supuestos!$C$107,0)*'OREDA 2017-2018'!$B$112</f>
        <v>-32436.411800000002</v>
      </c>
      <c r="AC1527" s="54">
        <f>+-ROUNDDOWN(B1527*Supuestos!$C$110,0)*'OREDA 2017-2018'!$B$121</f>
        <v>-26868.067999999999</v>
      </c>
      <c r="AE1527" s="258">
        <f>+'Información general AEP'!$C$9*'Información general AEP'!$C$10*B1527</f>
        <v>30320</v>
      </c>
      <c r="AG1527" s="54">
        <f t="shared" si="161"/>
        <v>97551.062501314824</v>
      </c>
      <c r="AH1527" s="54">
        <f t="shared" si="162"/>
        <v>6.4347666557595531</v>
      </c>
      <c r="AJ1527" s="54">
        <f t="shared" si="163"/>
        <v>97551.062501314824</v>
      </c>
      <c r="AK1527" s="323">
        <f t="shared" si="164"/>
        <v>6.4347666557595531</v>
      </c>
      <c r="AM1527" s="54">
        <f t="shared" si="165"/>
        <v>97551.062501314824</v>
      </c>
      <c r="AN1527" s="54">
        <f t="shared" si="166"/>
        <v>6.4347666557595531</v>
      </c>
    </row>
    <row r="1528" spans="2:40">
      <c r="B1528" s="99">
        <f t="shared" si="167"/>
        <v>15170</v>
      </c>
      <c r="C1528" s="99"/>
      <c r="D1528" s="54">
        <f>+B1528*'OREDA 2017-2018'!$C$12/IF(D$8="Vida promedio del cliente",Supuestos!$C$66,Supuestos!$C$64)</f>
        <v>67170.863750000004</v>
      </c>
      <c r="E1528" s="54">
        <f>+ROUNDUP(AE1528/Supuestos!$C$91,0)*Supuestos!$C$90*'OREDA 2017-2018'!$C$13/IF(E$8="Vida promedio del cliente",Supuestos!$C$66,Supuestos!$C$64)</f>
        <v>53838.02</v>
      </c>
      <c r="F1528" s="54">
        <f>+ROUNDUP(AE1528/Supuestos!$C$94,0)*'OREDA 2017-2018'!$C$14/IF(F$8="Vida promedio del cliente",Supuestos!$C$66,Supuestos!$C$64)</f>
        <v>32189.531456666664</v>
      </c>
      <c r="G1528" s="54">
        <f>+ROUNDUP(AE1528/Supuestos!$C$97,0)*'OREDA 2017-2018'!$C$15/IF(G$8="Vida promedio del cliente",Supuestos!$C$66,Supuestos!$C$64)</f>
        <v>32189.531456666664</v>
      </c>
      <c r="H1528" s="54">
        <f>+ROUNDUP(AE1528/Supuestos!$C$100,0)*'OREDA 2017-2018'!$C$16/IF(H$8="Vida promedio del cliente",Supuestos!$C$66,Supuestos!$C$64)</f>
        <v>32189.531456666664</v>
      </c>
      <c r="I1528" s="54">
        <f>+ROUNDDOWN(B1528*Supuestos!$C$152,0)*'OREDA 2017-2018'!$C$257/IF(I$8="Vida promedio del cliente",Supuestos!$C$66,Supuestos!$C$64)</f>
        <v>36194.197812499995</v>
      </c>
      <c r="J1528" s="54">
        <f>+ROUNDDOWN(B1528*Supuestos!$C$155,0)*'OREDA 2017-2018'!$C$258/IF(J$8="Vida promedio del cliente",Supuestos!$C$66,Supuestos!$C$64)</f>
        <v>626351.79129166668</v>
      </c>
      <c r="K1528" s="54">
        <f>+I1528*'Información general AEP'!$C$13/SUM('Información general AEP'!$C$13:$C$16)+J1528*'Información general AEP'!$C$16/SUM('Información general AEP'!$C$13:$C$16)</f>
        <v>85680.953615740742</v>
      </c>
      <c r="L1528" s="54">
        <f>+ROUNDDOWN(Supuestos!$C$158*B1528,0)*'OREDA 2017-2018'!$C$259/IF(L$8="Vida promedio del cliente",Supuestos!$C$66,Supuestos!$C$64)</f>
        <v>2489.3388124999997</v>
      </c>
      <c r="M1528" s="54">
        <f>+ROUNDDOWN(Supuestos!$C$161*B1528,0)*'OREDA 2017-2018'!$C$260/IF(M$8="Vida promedio del cliente",Supuestos!$C$66,Supuestos!$C$64)</f>
        <v>34056.523583333335</v>
      </c>
      <c r="N1528" s="54">
        <f>+ROUNDDOWN(Supuestos!$C$164*B1528,0)*'OREDA 2017-2018'!$C$261/IF(N$8="Vida promedio del cliente",Supuestos!$C$66,Supuestos!$C$64)</f>
        <v>2783.6724166666663</v>
      </c>
      <c r="O1528" s="54">
        <f>+(Supuestos!$C$118*Supuestos!$C$7*'OREDA 2017-2018'!$C$127+'OREDA 2017-2018'!$C$129*'Dim. costos SAIB'!B1528*Supuestos!$C$119)/IF(O$8="Vida promedio del cliente",Supuestos!$C$66,Supuestos!$C$64)</f>
        <v>4961.6243333333341</v>
      </c>
      <c r="Q1528" s="54">
        <f>+-ROUNDDOWN(B1528*Supuestos!$C$152,0)*'OREDA 2017-2018'!$C$88</f>
        <v>-11854.293100000001</v>
      </c>
      <c r="R1528" s="54">
        <f>+-ROUNDDOWN(B1528*Supuestos!$C$155,0)*'OREDA 2017-2018'!$C$89</f>
        <v>-212106.94</v>
      </c>
      <c r="S1528" s="54">
        <f>+Q1528*'Información general AEP'!$C$13/SUM('Información general AEP'!$C$13:$C$16)+R1528*'Información general AEP'!$C$16/SUM('Información general AEP'!$C$13:$C$16)</f>
        <v>-28836.012488888889</v>
      </c>
      <c r="T1528" s="54">
        <f>+-ROUNDDOWN(B1528*Supuestos!$C$113,0)*'OREDA 2017-2018'!$C$96*Supuestos!$C$172*Supuestos!$C$152</f>
        <v>-11479.988520000001</v>
      </c>
      <c r="U1528" s="54">
        <f>+-ROUNDDOWN(B1528*Supuestos!$C$114,0)*'OREDA 2017-2018'!$C$97*Supuestos!$C$172*Supuestos!$C$152</f>
        <v>-3326.6899800000001</v>
      </c>
      <c r="V1528" s="54">
        <f>+-ROUNDDOWN(B1528*Supuestos!$C$115,0)*'OREDA 2017-2018'!$C$98*Supuestos!$C$155</f>
        <v>-56855.946400000001</v>
      </c>
      <c r="W1528" s="54">
        <f>+T1528*('Información general AEP'!$C$14/SUM('Información general AEP'!$C$14:$C$16))+U1528*('Información general AEP'!$C$15/SUM('Información general AEP'!$C$14:$C$16))+V1528*('Información general AEP'!$C$16/SUM('Información general AEP'!$C$14:$C$16))</f>
        <v>-19739.850242</v>
      </c>
      <c r="X1528" s="54">
        <f>+-ROUNDDOWN(B1528*(1-Supuestos!$C$113),0)*'OREDA 2017-2018'!$C$103*Supuestos!$C$172*Supuestos!$C$155</f>
        <v>-24599.975400000003</v>
      </c>
      <c r="Y1528" s="54">
        <f>+-ROUNDDOWN(B1528*(1-Supuestos!$C$114),0)*'OREDA 2017-2018'!$C$104*Supuestos!$C$172*Supuestos!$C$155</f>
        <v>-149701.0491</v>
      </c>
      <c r="Z1528" s="54">
        <f>+-ROUNDDOWN(B1528*(1-Supuestos!$C$115),0)*'OREDA 2017-2018'!$C$105*Supuestos!$C$155</f>
        <v>-227423.7856</v>
      </c>
      <c r="AA1528" s="54">
        <f>+X1528*('Información general AEP'!$C$14/SUM('Información general AEP'!$C$14:$C$16))+Y1528*('Información general AEP'!$C$15/SUM('Información general AEP'!$C$14:$C$16))+Z1528*('Información general AEP'!$C$16/SUM('Información general AEP'!$C$14:$C$16))</f>
        <v>-77674.84481000001</v>
      </c>
      <c r="AB1528" s="54">
        <f>+-ROUNDDOWN(B1528*Supuestos!$C$107,0)*'OREDA 2017-2018'!$B$112</f>
        <v>-32456.162</v>
      </c>
      <c r="AC1528" s="54">
        <f>+-ROUNDDOWN(B1528*Supuestos!$C$110,0)*'OREDA 2017-2018'!$B$121</f>
        <v>-26885.790999999997</v>
      </c>
      <c r="AE1528" s="258">
        <f>+'Información general AEP'!$C$9*'Información general AEP'!$C$10*B1528</f>
        <v>30340</v>
      </c>
      <c r="AG1528" s="54">
        <f t="shared" si="161"/>
        <v>97577.867427351899</v>
      </c>
      <c r="AH1528" s="54">
        <f t="shared" si="162"/>
        <v>6.4322918541431706</v>
      </c>
      <c r="AJ1528" s="54">
        <f t="shared" si="163"/>
        <v>97577.867427351899</v>
      </c>
      <c r="AK1528" s="323">
        <f t="shared" si="164"/>
        <v>6.4322918541431706</v>
      </c>
      <c r="AM1528" s="54">
        <f t="shared" si="165"/>
        <v>97577.867427351899</v>
      </c>
      <c r="AN1528" s="54">
        <f t="shared" si="166"/>
        <v>6.4322918541431706</v>
      </c>
    </row>
    <row r="1529" spans="2:40">
      <c r="B1529" s="99">
        <f t="shared" si="167"/>
        <v>15180</v>
      </c>
      <c r="C1529" s="99"/>
      <c r="D1529" s="54">
        <f>+B1529*'OREDA 2017-2018'!$C$12/IF(D$8="Vida promedio del cliente",Supuestos!$C$66,Supuestos!$C$64)</f>
        <v>67215.142500000002</v>
      </c>
      <c r="E1529" s="54">
        <f>+ROUNDUP(AE1529/Supuestos!$C$91,0)*Supuestos!$C$90*'OREDA 2017-2018'!$C$13/IF(E$8="Vida promedio del cliente",Supuestos!$C$66,Supuestos!$C$64)</f>
        <v>53838.02</v>
      </c>
      <c r="F1529" s="54">
        <f>+ROUNDUP(AE1529/Supuestos!$C$94,0)*'OREDA 2017-2018'!$C$14/IF(F$8="Vida promedio del cliente",Supuestos!$C$66,Supuestos!$C$64)</f>
        <v>32210.750660000002</v>
      </c>
      <c r="G1529" s="54">
        <f>+ROUNDUP(AE1529/Supuestos!$C$97,0)*'OREDA 2017-2018'!$C$15/IF(G$8="Vida promedio del cliente",Supuestos!$C$66,Supuestos!$C$64)</f>
        <v>32210.750660000002</v>
      </c>
      <c r="H1529" s="54">
        <f>+ROUNDUP(AE1529/Supuestos!$C$100,0)*'OREDA 2017-2018'!$C$16/IF(H$8="Vida promedio del cliente",Supuestos!$C$66,Supuestos!$C$64)</f>
        <v>32210.750660000002</v>
      </c>
      <c r="I1529" s="54">
        <f>+ROUNDDOWN(B1529*Supuestos!$C$152,0)*'OREDA 2017-2018'!$C$257/IF(I$8="Vida promedio del cliente",Supuestos!$C$66,Supuestos!$C$64)</f>
        <v>36218.056874999995</v>
      </c>
      <c r="J1529" s="54">
        <f>+ROUNDDOWN(B1529*Supuestos!$C$155,0)*'OREDA 2017-2018'!$C$258/IF(J$8="Vida promedio del cliente",Supuestos!$C$66,Supuestos!$C$64)</f>
        <v>626764.67975000001</v>
      </c>
      <c r="K1529" s="54">
        <f>+I1529*'Información general AEP'!$C$13/SUM('Información general AEP'!$C$13:$C$16)+J1529*'Información general AEP'!$C$16/SUM('Información general AEP'!$C$13:$C$16)</f>
        <v>85737.434138888886</v>
      </c>
      <c r="L1529" s="54">
        <f>+ROUNDDOWN(Supuestos!$C$158*B1529,0)*'OREDA 2017-2018'!$C$259/IF(L$8="Vida promedio del cliente",Supuestos!$C$66,Supuestos!$C$64)</f>
        <v>2489.3388124999997</v>
      </c>
      <c r="M1529" s="54">
        <f>+ROUNDDOWN(Supuestos!$C$161*B1529,0)*'OREDA 2017-2018'!$C$260/IF(M$8="Vida promedio del cliente",Supuestos!$C$66,Supuestos!$C$64)</f>
        <v>34078.9735</v>
      </c>
      <c r="N1529" s="54">
        <f>+ROUNDDOWN(Supuestos!$C$164*B1529,0)*'OREDA 2017-2018'!$C$261/IF(N$8="Vida promedio del cliente",Supuestos!$C$66,Supuestos!$C$64)</f>
        <v>2783.6724166666663</v>
      </c>
      <c r="O1529" s="54">
        <f>+(Supuestos!$C$118*Supuestos!$C$7*'OREDA 2017-2018'!$C$127+'OREDA 2017-2018'!$C$129*'Dim. costos SAIB'!B1529*Supuestos!$C$119)/IF(O$8="Vida promedio del cliente",Supuestos!$C$66,Supuestos!$C$64)</f>
        <v>4964.6980000000003</v>
      </c>
      <c r="Q1529" s="54">
        <f>+-ROUNDDOWN(B1529*Supuestos!$C$152,0)*'OREDA 2017-2018'!$C$88</f>
        <v>-11862.107400000001</v>
      </c>
      <c r="R1529" s="54">
        <f>+-ROUNDDOWN(B1529*Supuestos!$C$155,0)*'OREDA 2017-2018'!$C$89</f>
        <v>-212246.75999999998</v>
      </c>
      <c r="S1529" s="54">
        <f>+Q1529*'Información general AEP'!$C$13/SUM('Información general AEP'!$C$13:$C$16)+R1529*'Información general AEP'!$C$16/SUM('Información general AEP'!$C$13:$C$16)</f>
        <v>-28855.021066666664</v>
      </c>
      <c r="T1529" s="54">
        <f>+-ROUNDDOWN(B1529*Supuestos!$C$113,0)*'OREDA 2017-2018'!$C$96*Supuestos!$C$172*Supuestos!$C$152</f>
        <v>-11487.556080000002</v>
      </c>
      <c r="U1529" s="54">
        <f>+-ROUNDDOWN(B1529*Supuestos!$C$114,0)*'OREDA 2017-2018'!$C$97*Supuestos!$C$172*Supuestos!$C$152</f>
        <v>-3328.8829199999996</v>
      </c>
      <c r="V1529" s="54">
        <f>+-ROUNDDOWN(B1529*Supuestos!$C$115,0)*'OREDA 2017-2018'!$C$98*Supuestos!$C$155</f>
        <v>-56893.425599999995</v>
      </c>
      <c r="W1529" s="54">
        <f>+T1529*('Información general AEP'!$C$14/SUM('Información general AEP'!$C$14:$C$16))+U1529*('Información general AEP'!$C$15/SUM('Información general AEP'!$C$14:$C$16))+V1529*('Información general AEP'!$C$16/SUM('Información general AEP'!$C$14:$C$16))</f>
        <v>-19752.862668000002</v>
      </c>
      <c r="X1529" s="54">
        <f>+-ROUNDDOWN(B1529*(1-Supuestos!$C$113),0)*'OREDA 2017-2018'!$C$103*Supuestos!$C$172*Supuestos!$C$155</f>
        <v>-24616.191599999998</v>
      </c>
      <c r="Y1529" s="54">
        <f>+-ROUNDDOWN(B1529*(1-Supuestos!$C$114),0)*'OREDA 2017-2018'!$C$104*Supuestos!$C$172*Supuestos!$C$155</f>
        <v>-149799.73139999999</v>
      </c>
      <c r="Z1529" s="54">
        <f>+-ROUNDDOWN(B1529*(1-Supuestos!$C$115),0)*'OREDA 2017-2018'!$C$105*Supuestos!$C$155</f>
        <v>-227573.70239999998</v>
      </c>
      <c r="AA1529" s="54">
        <f>+X1529*('Información general AEP'!$C$14/SUM('Información general AEP'!$C$14:$C$16))+Y1529*('Información general AEP'!$C$15/SUM('Información general AEP'!$C$14:$C$16))+Z1529*('Información general AEP'!$C$16/SUM('Información general AEP'!$C$14:$C$16))</f>
        <v>-77726.047739999995</v>
      </c>
      <c r="AB1529" s="54">
        <f>+-ROUNDDOWN(B1529*Supuestos!$C$107,0)*'OREDA 2017-2018'!$B$112</f>
        <v>-32479.2039</v>
      </c>
      <c r="AC1529" s="54">
        <f>+-ROUNDDOWN(B1529*Supuestos!$C$110,0)*'OREDA 2017-2018'!$B$121</f>
        <v>-26903.513999999999</v>
      </c>
      <c r="AE1529" s="258">
        <f>+'Información general AEP'!$C$9*'Información general AEP'!$C$10*B1529</f>
        <v>30360</v>
      </c>
      <c r="AG1529" s="54">
        <f t="shared" si="161"/>
        <v>97601.380653388856</v>
      </c>
      <c r="AH1529" s="54">
        <f t="shared" si="162"/>
        <v>6.4296034686026911</v>
      </c>
      <c r="AJ1529" s="54">
        <f t="shared" si="163"/>
        <v>97601.380653388856</v>
      </c>
      <c r="AK1529" s="323">
        <f t="shared" si="164"/>
        <v>6.4296034686026911</v>
      </c>
      <c r="AM1529" s="54">
        <f t="shared" si="165"/>
        <v>97601.380653388856</v>
      </c>
      <c r="AN1529" s="54">
        <f t="shared" si="166"/>
        <v>6.4296034686026911</v>
      </c>
    </row>
    <row r="1530" spans="2:40">
      <c r="B1530" s="99">
        <f t="shared" si="167"/>
        <v>15190</v>
      </c>
      <c r="C1530" s="99"/>
      <c r="D1530" s="54">
        <f>+B1530*'OREDA 2017-2018'!$C$12/IF(D$8="Vida promedio del cliente",Supuestos!$C$66,Supuestos!$C$64)</f>
        <v>67259.421249999999</v>
      </c>
      <c r="E1530" s="54">
        <f>+ROUNDUP(AE1530/Supuestos!$C$91,0)*Supuestos!$C$90*'OREDA 2017-2018'!$C$13/IF(E$8="Vida promedio del cliente",Supuestos!$C$66,Supuestos!$C$64)</f>
        <v>53838.02</v>
      </c>
      <c r="F1530" s="54">
        <f>+ROUNDUP(AE1530/Supuestos!$C$94,0)*'OREDA 2017-2018'!$C$14/IF(F$8="Vida promedio del cliente",Supuestos!$C$66,Supuestos!$C$64)</f>
        <v>32231.969863333332</v>
      </c>
      <c r="G1530" s="54">
        <f>+ROUNDUP(AE1530/Supuestos!$C$97,0)*'OREDA 2017-2018'!$C$15/IF(G$8="Vida promedio del cliente",Supuestos!$C$66,Supuestos!$C$64)</f>
        <v>32231.969863333332</v>
      </c>
      <c r="H1530" s="54">
        <f>+ROUNDUP(AE1530/Supuestos!$C$100,0)*'OREDA 2017-2018'!$C$16/IF(H$8="Vida promedio del cliente",Supuestos!$C$66,Supuestos!$C$64)</f>
        <v>32231.969863333332</v>
      </c>
      <c r="I1530" s="54">
        <f>+ROUNDDOWN(B1530*Supuestos!$C$152,0)*'OREDA 2017-2018'!$C$257/IF(I$8="Vida promedio del cliente",Supuestos!$C$66,Supuestos!$C$64)</f>
        <v>36241.915937499994</v>
      </c>
      <c r="J1530" s="54">
        <f>+ROUNDDOWN(B1530*Supuestos!$C$155,0)*'OREDA 2017-2018'!$C$258/IF(J$8="Vida promedio del cliente",Supuestos!$C$66,Supuestos!$C$64)</f>
        <v>627177.56820833334</v>
      </c>
      <c r="K1530" s="54">
        <f>+I1530*'Información general AEP'!$C$13/SUM('Información general AEP'!$C$13:$C$16)+J1530*'Información general AEP'!$C$16/SUM('Información general AEP'!$C$13:$C$16)</f>
        <v>85793.914662037045</v>
      </c>
      <c r="L1530" s="54">
        <f>+ROUNDDOWN(Supuestos!$C$158*B1530,0)*'OREDA 2017-2018'!$C$259/IF(L$8="Vida promedio del cliente",Supuestos!$C$66,Supuestos!$C$64)</f>
        <v>2489.3388124999997</v>
      </c>
      <c r="M1530" s="54">
        <f>+ROUNDDOWN(Supuestos!$C$161*B1530,0)*'OREDA 2017-2018'!$C$260/IF(M$8="Vida promedio del cliente",Supuestos!$C$66,Supuestos!$C$64)</f>
        <v>34101.423416666665</v>
      </c>
      <c r="N1530" s="54">
        <f>+ROUNDDOWN(Supuestos!$C$164*B1530,0)*'OREDA 2017-2018'!$C$261/IF(N$8="Vida promedio del cliente",Supuestos!$C$66,Supuestos!$C$64)</f>
        <v>2783.6724166666663</v>
      </c>
      <c r="O1530" s="54">
        <f>+(Supuestos!$C$118*Supuestos!$C$7*'OREDA 2017-2018'!$C$127+'OREDA 2017-2018'!$C$129*'Dim. costos SAIB'!B1530*Supuestos!$C$119)/IF(O$8="Vida promedio del cliente",Supuestos!$C$66,Supuestos!$C$64)</f>
        <v>4967.7716666666665</v>
      </c>
      <c r="Q1530" s="54">
        <f>+-ROUNDDOWN(B1530*Supuestos!$C$152,0)*'OREDA 2017-2018'!$C$88</f>
        <v>-11869.921700000001</v>
      </c>
      <c r="R1530" s="54">
        <f>+-ROUNDDOWN(B1530*Supuestos!$C$155,0)*'OREDA 2017-2018'!$C$89</f>
        <v>-212386.58</v>
      </c>
      <c r="S1530" s="54">
        <f>+Q1530*'Información general AEP'!$C$13/SUM('Información general AEP'!$C$13:$C$16)+R1530*'Información general AEP'!$C$16/SUM('Información general AEP'!$C$13:$C$16)</f>
        <v>-28874.029644444447</v>
      </c>
      <c r="T1530" s="54">
        <f>+-ROUNDDOWN(B1530*Supuestos!$C$113,0)*'OREDA 2017-2018'!$C$96*Supuestos!$C$172*Supuestos!$C$152</f>
        <v>-11495.12364</v>
      </c>
      <c r="U1530" s="54">
        <f>+-ROUNDDOWN(B1530*Supuestos!$C$114,0)*'OREDA 2017-2018'!$C$97*Supuestos!$C$172*Supuestos!$C$152</f>
        <v>-3331.0758599999995</v>
      </c>
      <c r="V1530" s="54">
        <f>+-ROUNDDOWN(B1530*Supuestos!$C$115,0)*'OREDA 2017-2018'!$C$98*Supuestos!$C$155</f>
        <v>-56930.904799999997</v>
      </c>
      <c r="W1530" s="54">
        <f>+T1530*('Información general AEP'!$C$14/SUM('Información general AEP'!$C$14:$C$16))+U1530*('Información general AEP'!$C$15/SUM('Información general AEP'!$C$14:$C$16))+V1530*('Información general AEP'!$C$16/SUM('Información general AEP'!$C$14:$C$16))</f>
        <v>-19765.875093999999</v>
      </c>
      <c r="X1530" s="54">
        <f>+-ROUNDDOWN(B1530*(1-Supuestos!$C$113),0)*'OREDA 2017-2018'!$C$103*Supuestos!$C$172*Supuestos!$C$155</f>
        <v>-24632.407800000001</v>
      </c>
      <c r="Y1530" s="54">
        <f>+-ROUNDDOWN(B1530*(1-Supuestos!$C$114),0)*'OREDA 2017-2018'!$C$104*Supuestos!$C$172*Supuestos!$C$155</f>
        <v>-149898.4137</v>
      </c>
      <c r="Z1530" s="54">
        <f>+-ROUNDDOWN(B1530*(1-Supuestos!$C$115),0)*'OREDA 2017-2018'!$C$105*Supuestos!$C$155</f>
        <v>-227723.61919999999</v>
      </c>
      <c r="AA1530" s="54">
        <f>+X1530*('Información general AEP'!$C$14/SUM('Información general AEP'!$C$14:$C$16))+Y1530*('Información general AEP'!$C$15/SUM('Información general AEP'!$C$14:$C$16))+Z1530*('Información general AEP'!$C$16/SUM('Información general AEP'!$C$14:$C$16))</f>
        <v>-77777.250670000009</v>
      </c>
      <c r="AB1530" s="54">
        <f>+-ROUNDDOWN(B1530*Supuestos!$C$107,0)*'OREDA 2017-2018'!$B$112</f>
        <v>-32498.954099999999</v>
      </c>
      <c r="AC1530" s="54">
        <f>+-ROUNDDOWN(B1530*Supuestos!$C$110,0)*'OREDA 2017-2018'!$B$121</f>
        <v>-26921.236999999997</v>
      </c>
      <c r="AE1530" s="258">
        <f>+'Información general AEP'!$C$9*'Información general AEP'!$C$10*B1530</f>
        <v>30380</v>
      </c>
      <c r="AG1530" s="54">
        <f t="shared" si="161"/>
        <v>97628.185579425917</v>
      </c>
      <c r="AH1530" s="54">
        <f t="shared" si="162"/>
        <v>6.4271353245178355</v>
      </c>
      <c r="AJ1530" s="54">
        <f t="shared" si="163"/>
        <v>97628.185579425917</v>
      </c>
      <c r="AK1530" s="323">
        <f t="shared" si="164"/>
        <v>6.4271353245178355</v>
      </c>
      <c r="AM1530" s="54">
        <f t="shared" si="165"/>
        <v>97628.185579425917</v>
      </c>
      <c r="AN1530" s="54">
        <f t="shared" si="166"/>
        <v>6.4271353245178355</v>
      </c>
    </row>
    <row r="1531" spans="2:40">
      <c r="B1531" s="99">
        <f t="shared" si="167"/>
        <v>15200</v>
      </c>
      <c r="C1531" s="99"/>
      <c r="D1531" s="54">
        <f>+B1531*'OREDA 2017-2018'!$C$12/IF(D$8="Vida promedio del cliente",Supuestos!$C$66,Supuestos!$C$64)</f>
        <v>67303.7</v>
      </c>
      <c r="E1531" s="54">
        <f>+ROUNDUP(AE1531/Supuestos!$C$91,0)*Supuestos!$C$90*'OREDA 2017-2018'!$C$13/IF(E$8="Vida promedio del cliente",Supuestos!$C$66,Supuestos!$C$64)</f>
        <v>53838.02</v>
      </c>
      <c r="F1531" s="54">
        <f>+ROUNDUP(AE1531/Supuestos!$C$94,0)*'OREDA 2017-2018'!$C$14/IF(F$8="Vida promedio del cliente",Supuestos!$C$66,Supuestos!$C$64)</f>
        <v>32253.189066666666</v>
      </c>
      <c r="G1531" s="54">
        <f>+ROUNDUP(AE1531/Supuestos!$C$97,0)*'OREDA 2017-2018'!$C$15/IF(G$8="Vida promedio del cliente",Supuestos!$C$66,Supuestos!$C$64)</f>
        <v>32253.189066666666</v>
      </c>
      <c r="H1531" s="54">
        <f>+ROUNDUP(AE1531/Supuestos!$C$100,0)*'OREDA 2017-2018'!$C$16/IF(H$8="Vida promedio del cliente",Supuestos!$C$66,Supuestos!$C$64)</f>
        <v>32253.189066666666</v>
      </c>
      <c r="I1531" s="54">
        <f>+ROUNDDOWN(B1531*Supuestos!$C$152,0)*'OREDA 2017-2018'!$C$257/IF(I$8="Vida promedio del cliente",Supuestos!$C$66,Supuestos!$C$64)</f>
        <v>36265.775000000001</v>
      </c>
      <c r="J1531" s="54">
        <f>+ROUNDDOWN(B1531*Supuestos!$C$155,0)*'OREDA 2017-2018'!$C$258/IF(J$8="Vida promedio del cliente",Supuestos!$C$66,Supuestos!$C$64)</f>
        <v>627590.45666666667</v>
      </c>
      <c r="K1531" s="54">
        <f>+I1531*'Información general AEP'!$C$13/SUM('Información general AEP'!$C$13:$C$16)+J1531*'Información general AEP'!$C$16/SUM('Información general AEP'!$C$13:$C$16)</f>
        <v>85850.395185185189</v>
      </c>
      <c r="L1531" s="54">
        <f>+ROUNDDOWN(Supuestos!$C$158*B1531,0)*'OREDA 2017-2018'!$C$259/IF(L$8="Vida promedio del cliente",Supuestos!$C$66,Supuestos!$C$64)</f>
        <v>2505.8245000000002</v>
      </c>
      <c r="M1531" s="54">
        <f>+ROUNDDOWN(Supuestos!$C$161*B1531,0)*'OREDA 2017-2018'!$C$260/IF(M$8="Vida promedio del cliente",Supuestos!$C$66,Supuestos!$C$64)</f>
        <v>34123.873333333329</v>
      </c>
      <c r="N1531" s="54">
        <f>+ROUNDDOWN(Supuestos!$C$164*B1531,0)*'OREDA 2017-2018'!$C$261/IF(N$8="Vida promedio del cliente",Supuestos!$C$66,Supuestos!$C$64)</f>
        <v>2802.1073333333334</v>
      </c>
      <c r="O1531" s="54">
        <f>+(Supuestos!$C$118*Supuestos!$C$7*'OREDA 2017-2018'!$C$127+'OREDA 2017-2018'!$C$129*'Dim. costos SAIB'!B1531*Supuestos!$C$119)/IF(O$8="Vida promedio del cliente",Supuestos!$C$66,Supuestos!$C$64)</f>
        <v>4970.8453333333337</v>
      </c>
      <c r="Q1531" s="54">
        <f>+-ROUNDDOWN(B1531*Supuestos!$C$152,0)*'OREDA 2017-2018'!$C$88</f>
        <v>-11877.736000000001</v>
      </c>
      <c r="R1531" s="54">
        <f>+-ROUNDDOWN(B1531*Supuestos!$C$155,0)*'OREDA 2017-2018'!$C$89</f>
        <v>-212526.4</v>
      </c>
      <c r="S1531" s="54">
        <f>+Q1531*'Información general AEP'!$C$13/SUM('Información general AEP'!$C$13:$C$16)+R1531*'Información general AEP'!$C$16/SUM('Información general AEP'!$C$13:$C$16)</f>
        <v>-28893.038222222222</v>
      </c>
      <c r="T1531" s="54">
        <f>+-ROUNDDOWN(B1531*Supuestos!$C$113,0)*'OREDA 2017-2018'!$C$96*Supuestos!$C$172*Supuestos!$C$152</f>
        <v>-11502.691200000001</v>
      </c>
      <c r="U1531" s="54">
        <f>+-ROUNDDOWN(B1531*Supuestos!$C$114,0)*'OREDA 2017-2018'!$C$97*Supuestos!$C$172*Supuestos!$C$152</f>
        <v>-3333.2687999999998</v>
      </c>
      <c r="V1531" s="54">
        <f>+-ROUNDDOWN(B1531*Supuestos!$C$115,0)*'OREDA 2017-2018'!$C$98*Supuestos!$C$155</f>
        <v>-56968.383999999998</v>
      </c>
      <c r="W1531" s="54">
        <f>+T1531*('Información general AEP'!$C$14/SUM('Información general AEP'!$C$14:$C$16))+U1531*('Información general AEP'!$C$15/SUM('Información general AEP'!$C$14:$C$16))+V1531*('Información general AEP'!$C$16/SUM('Información general AEP'!$C$14:$C$16))</f>
        <v>-19778.887520000004</v>
      </c>
      <c r="X1531" s="54">
        <f>+-ROUNDDOWN(B1531*(1-Supuestos!$C$113),0)*'OREDA 2017-2018'!$C$103*Supuestos!$C$172*Supuestos!$C$155</f>
        <v>-24648.624</v>
      </c>
      <c r="Y1531" s="54">
        <f>+-ROUNDDOWN(B1531*(1-Supuestos!$C$114),0)*'OREDA 2017-2018'!$C$104*Supuestos!$C$172*Supuestos!$C$155</f>
        <v>-149997.09600000002</v>
      </c>
      <c r="Z1531" s="54">
        <f>+-ROUNDDOWN(B1531*(1-Supuestos!$C$115),0)*'OREDA 2017-2018'!$C$105*Supuestos!$C$155</f>
        <v>-227873.53599999999</v>
      </c>
      <c r="AA1531" s="54">
        <f>+X1531*('Información general AEP'!$C$14/SUM('Información general AEP'!$C$14:$C$16))+Y1531*('Información general AEP'!$C$15/SUM('Información general AEP'!$C$14:$C$16))+Z1531*('Información general AEP'!$C$16/SUM('Información general AEP'!$C$14:$C$16))</f>
        <v>-77828.453600000008</v>
      </c>
      <c r="AB1531" s="54">
        <f>+-ROUNDDOWN(B1531*Supuestos!$C$107,0)*'OREDA 2017-2018'!$B$112</f>
        <v>-32521.995999999999</v>
      </c>
      <c r="AC1531" s="54">
        <f>+-ROUNDDOWN(B1531*Supuestos!$C$110,0)*'OREDA 2017-2018'!$B$121</f>
        <v>-26938.959999999999</v>
      </c>
      <c r="AE1531" s="258">
        <f>+'Información general AEP'!$C$9*'Información general AEP'!$C$10*B1531</f>
        <v>30400</v>
      </c>
      <c r="AG1531" s="54">
        <f t="shared" si="161"/>
        <v>97686.619409629668</v>
      </c>
      <c r="AH1531" s="54">
        <f t="shared" si="162"/>
        <v>6.4267512769493198</v>
      </c>
      <c r="AJ1531" s="54">
        <f t="shared" si="163"/>
        <v>97686.619409629668</v>
      </c>
      <c r="AK1531" s="323">
        <f t="shared" si="164"/>
        <v>6.4267512769493198</v>
      </c>
      <c r="AM1531" s="54">
        <f t="shared" si="165"/>
        <v>97686.619409629668</v>
      </c>
      <c r="AN1531" s="54">
        <f t="shared" si="166"/>
        <v>6.4267512769493198</v>
      </c>
    </row>
    <row r="1532" spans="2:40">
      <c r="B1532" s="99">
        <f t="shared" si="167"/>
        <v>15210</v>
      </c>
      <c r="C1532" s="99"/>
      <c r="D1532" s="54">
        <f>+B1532*'OREDA 2017-2018'!$C$12/IF(D$8="Vida promedio del cliente",Supuestos!$C$66,Supuestos!$C$64)</f>
        <v>67347.978749999995</v>
      </c>
      <c r="E1532" s="54">
        <f>+ROUNDUP(AE1532/Supuestos!$C$91,0)*Supuestos!$C$90*'OREDA 2017-2018'!$C$13/IF(E$8="Vida promedio del cliente",Supuestos!$C$66,Supuestos!$C$64)</f>
        <v>54015.118750000001</v>
      </c>
      <c r="F1532" s="54">
        <f>+ROUNDUP(AE1532/Supuestos!$C$94,0)*'OREDA 2017-2018'!$C$14/IF(F$8="Vida promedio del cliente",Supuestos!$C$66,Supuestos!$C$64)</f>
        <v>32274.40827</v>
      </c>
      <c r="G1532" s="54">
        <f>+ROUNDUP(AE1532/Supuestos!$C$97,0)*'OREDA 2017-2018'!$C$15/IF(G$8="Vida promedio del cliente",Supuestos!$C$66,Supuestos!$C$64)</f>
        <v>32274.40827</v>
      </c>
      <c r="H1532" s="54">
        <f>+ROUNDUP(AE1532/Supuestos!$C$100,0)*'OREDA 2017-2018'!$C$16/IF(H$8="Vida promedio del cliente",Supuestos!$C$66,Supuestos!$C$64)</f>
        <v>32274.40827</v>
      </c>
      <c r="I1532" s="54">
        <f>+ROUNDDOWN(B1532*Supuestos!$C$152,0)*'OREDA 2017-2018'!$C$257/IF(I$8="Vida promedio del cliente",Supuestos!$C$66,Supuestos!$C$64)</f>
        <v>36289.634062499994</v>
      </c>
      <c r="J1532" s="54">
        <f>+ROUNDDOWN(B1532*Supuestos!$C$155,0)*'OREDA 2017-2018'!$C$258/IF(J$8="Vida promedio del cliente",Supuestos!$C$66,Supuestos!$C$64)</f>
        <v>628003.34512500011</v>
      </c>
      <c r="K1532" s="54">
        <f>+I1532*'Información general AEP'!$C$13/SUM('Información general AEP'!$C$13:$C$16)+J1532*'Información general AEP'!$C$16/SUM('Información general AEP'!$C$13:$C$16)</f>
        <v>85906.875708333333</v>
      </c>
      <c r="L1532" s="54">
        <f>+ROUNDDOWN(Supuestos!$C$158*B1532,0)*'OREDA 2017-2018'!$C$259/IF(L$8="Vida promedio del cliente",Supuestos!$C$66,Supuestos!$C$64)</f>
        <v>2505.8245000000002</v>
      </c>
      <c r="M1532" s="54">
        <f>+ROUNDDOWN(Supuestos!$C$161*B1532,0)*'OREDA 2017-2018'!$C$260/IF(M$8="Vida promedio del cliente",Supuestos!$C$66,Supuestos!$C$64)</f>
        <v>34146.323250000001</v>
      </c>
      <c r="N1532" s="54">
        <f>+ROUNDDOWN(Supuestos!$C$164*B1532,0)*'OREDA 2017-2018'!$C$261/IF(N$8="Vida promedio del cliente",Supuestos!$C$66,Supuestos!$C$64)</f>
        <v>2802.1073333333334</v>
      </c>
      <c r="O1532" s="54">
        <f>+(Supuestos!$C$118*Supuestos!$C$7*'OREDA 2017-2018'!$C$127+'OREDA 2017-2018'!$C$129*'Dim. costos SAIB'!B1532*Supuestos!$C$119)/IF(O$8="Vida promedio del cliente",Supuestos!$C$66,Supuestos!$C$64)</f>
        <v>4973.9190000000008</v>
      </c>
      <c r="Q1532" s="54">
        <f>+-ROUNDDOWN(B1532*Supuestos!$C$152,0)*'OREDA 2017-2018'!$C$88</f>
        <v>-11885.550300000001</v>
      </c>
      <c r="R1532" s="54">
        <f>+-ROUNDDOWN(B1532*Supuestos!$C$155,0)*'OREDA 2017-2018'!$C$89</f>
        <v>-212666.22</v>
      </c>
      <c r="S1532" s="54">
        <f>+Q1532*'Información general AEP'!$C$13/SUM('Información general AEP'!$C$13:$C$16)+R1532*'Información general AEP'!$C$16/SUM('Información general AEP'!$C$13:$C$16)</f>
        <v>-28912.046800000004</v>
      </c>
      <c r="T1532" s="54">
        <f>+-ROUNDDOWN(B1532*Supuestos!$C$113,0)*'OREDA 2017-2018'!$C$96*Supuestos!$C$172*Supuestos!$C$152</f>
        <v>-11510.258760000001</v>
      </c>
      <c r="U1532" s="54">
        <f>+-ROUNDDOWN(B1532*Supuestos!$C$114,0)*'OREDA 2017-2018'!$C$97*Supuestos!$C$172*Supuestos!$C$152</f>
        <v>-3335.4617399999997</v>
      </c>
      <c r="V1532" s="54">
        <f>+-ROUNDDOWN(B1532*Supuestos!$C$115,0)*'OREDA 2017-2018'!$C$98*Supuestos!$C$155</f>
        <v>-57005.8632</v>
      </c>
      <c r="W1532" s="54">
        <f>+T1532*('Información general AEP'!$C$14/SUM('Información general AEP'!$C$14:$C$16))+U1532*('Información general AEP'!$C$15/SUM('Información general AEP'!$C$14:$C$16))+V1532*('Información general AEP'!$C$16/SUM('Información general AEP'!$C$14:$C$16))</f>
        <v>-19791.899945999998</v>
      </c>
      <c r="X1532" s="54">
        <f>+-ROUNDDOWN(B1532*(1-Supuestos!$C$113),0)*'OREDA 2017-2018'!$C$103*Supuestos!$C$172*Supuestos!$C$155</f>
        <v>-24664.840199999999</v>
      </c>
      <c r="Y1532" s="54">
        <f>+-ROUNDDOWN(B1532*(1-Supuestos!$C$114),0)*'OREDA 2017-2018'!$C$104*Supuestos!$C$172*Supuestos!$C$155</f>
        <v>-150095.77829999998</v>
      </c>
      <c r="Z1532" s="54">
        <f>+-ROUNDDOWN(B1532*(1-Supuestos!$C$115),0)*'OREDA 2017-2018'!$C$105*Supuestos!$C$155</f>
        <v>-228023.4528</v>
      </c>
      <c r="AA1532" s="54">
        <f>+X1532*('Información general AEP'!$C$14/SUM('Información general AEP'!$C$14:$C$16))+Y1532*('Información general AEP'!$C$15/SUM('Información general AEP'!$C$14:$C$16))+Z1532*('Información general AEP'!$C$16/SUM('Información general AEP'!$C$14:$C$16))</f>
        <v>-77879.656530000007</v>
      </c>
      <c r="AB1532" s="54">
        <f>+-ROUNDDOWN(B1532*Supuestos!$C$107,0)*'OREDA 2017-2018'!$B$112</f>
        <v>-32541.746200000001</v>
      </c>
      <c r="AC1532" s="54">
        <f>+-ROUNDDOWN(B1532*Supuestos!$C$110,0)*'OREDA 2017-2018'!$B$121</f>
        <v>-26956.682999999997</v>
      </c>
      <c r="AE1532" s="258">
        <f>+'Información general AEP'!$C$9*'Información general AEP'!$C$10*B1532</f>
        <v>30420</v>
      </c>
      <c r="AG1532" s="54">
        <f t="shared" si="161"/>
        <v>97890.523085666675</v>
      </c>
      <c r="AH1532" s="54">
        <f t="shared" si="162"/>
        <v>6.4359318268025429</v>
      </c>
      <c r="AJ1532" s="54">
        <f t="shared" si="163"/>
        <v>97890.523085666675</v>
      </c>
      <c r="AK1532" s="323">
        <f t="shared" si="164"/>
        <v>6.4359318268025429</v>
      </c>
      <c r="AM1532" s="54">
        <f t="shared" si="165"/>
        <v>97890.523085666675</v>
      </c>
      <c r="AN1532" s="54">
        <f t="shared" si="166"/>
        <v>6.4359318268025429</v>
      </c>
    </row>
    <row r="1533" spans="2:40">
      <c r="B1533" s="99">
        <f t="shared" si="167"/>
        <v>15220</v>
      </c>
      <c r="C1533" s="99"/>
      <c r="D1533" s="54">
        <f>+B1533*'OREDA 2017-2018'!$C$12/IF(D$8="Vida promedio del cliente",Supuestos!$C$66,Supuestos!$C$64)</f>
        <v>67392.257500000007</v>
      </c>
      <c r="E1533" s="54">
        <f>+ROUNDUP(AE1533/Supuestos!$C$91,0)*Supuestos!$C$90*'OREDA 2017-2018'!$C$13/IF(E$8="Vida promedio del cliente",Supuestos!$C$66,Supuestos!$C$64)</f>
        <v>54015.118750000001</v>
      </c>
      <c r="F1533" s="54">
        <f>+ROUNDUP(AE1533/Supuestos!$C$94,0)*'OREDA 2017-2018'!$C$14/IF(F$8="Vida promedio del cliente",Supuestos!$C$66,Supuestos!$C$64)</f>
        <v>32295.627473333334</v>
      </c>
      <c r="G1533" s="54">
        <f>+ROUNDUP(AE1533/Supuestos!$C$97,0)*'OREDA 2017-2018'!$C$15/IF(G$8="Vida promedio del cliente",Supuestos!$C$66,Supuestos!$C$64)</f>
        <v>32295.627473333334</v>
      </c>
      <c r="H1533" s="54">
        <f>+ROUNDUP(AE1533/Supuestos!$C$100,0)*'OREDA 2017-2018'!$C$16/IF(H$8="Vida promedio del cliente",Supuestos!$C$66,Supuestos!$C$64)</f>
        <v>32295.627473333334</v>
      </c>
      <c r="I1533" s="54">
        <f>+ROUNDDOWN(B1533*Supuestos!$C$152,0)*'OREDA 2017-2018'!$C$257/IF(I$8="Vida promedio del cliente",Supuestos!$C$66,Supuestos!$C$64)</f>
        <v>36313.493125000001</v>
      </c>
      <c r="J1533" s="54">
        <f>+ROUNDDOWN(B1533*Supuestos!$C$155,0)*'OREDA 2017-2018'!$C$258/IF(J$8="Vida promedio del cliente",Supuestos!$C$66,Supuestos!$C$64)</f>
        <v>628416.23358333332</v>
      </c>
      <c r="K1533" s="54">
        <f>+I1533*'Información general AEP'!$C$13/SUM('Información general AEP'!$C$13:$C$16)+J1533*'Información general AEP'!$C$16/SUM('Información general AEP'!$C$13:$C$16)</f>
        <v>85963.356231481477</v>
      </c>
      <c r="L1533" s="54">
        <f>+ROUNDDOWN(Supuestos!$C$158*B1533,0)*'OREDA 2017-2018'!$C$259/IF(L$8="Vida promedio del cliente",Supuestos!$C$66,Supuestos!$C$64)</f>
        <v>2505.8245000000002</v>
      </c>
      <c r="M1533" s="54">
        <f>+ROUNDDOWN(Supuestos!$C$161*B1533,0)*'OREDA 2017-2018'!$C$260/IF(M$8="Vida promedio del cliente",Supuestos!$C$66,Supuestos!$C$64)</f>
        <v>34168.773166666666</v>
      </c>
      <c r="N1533" s="54">
        <f>+ROUNDDOWN(Supuestos!$C$164*B1533,0)*'OREDA 2017-2018'!$C$261/IF(N$8="Vida promedio del cliente",Supuestos!$C$66,Supuestos!$C$64)</f>
        <v>2802.1073333333334</v>
      </c>
      <c r="O1533" s="54">
        <f>+(Supuestos!$C$118*Supuestos!$C$7*'OREDA 2017-2018'!$C$127+'OREDA 2017-2018'!$C$129*'Dim. costos SAIB'!B1533*Supuestos!$C$119)/IF(O$8="Vida promedio del cliente",Supuestos!$C$66,Supuestos!$C$64)</f>
        <v>4976.992666666667</v>
      </c>
      <c r="Q1533" s="54">
        <f>+-ROUNDDOWN(B1533*Supuestos!$C$152,0)*'OREDA 2017-2018'!$C$88</f>
        <v>-11893.364600000001</v>
      </c>
      <c r="R1533" s="54">
        <f>+-ROUNDDOWN(B1533*Supuestos!$C$155,0)*'OREDA 2017-2018'!$C$89</f>
        <v>-212806.03999999998</v>
      </c>
      <c r="S1533" s="54">
        <f>+Q1533*'Información general AEP'!$C$13/SUM('Información general AEP'!$C$13:$C$16)+R1533*'Información general AEP'!$C$16/SUM('Información general AEP'!$C$13:$C$16)</f>
        <v>-28931.055377777775</v>
      </c>
      <c r="T1533" s="54">
        <f>+-ROUNDDOWN(B1533*Supuestos!$C$113,0)*'OREDA 2017-2018'!$C$96*Supuestos!$C$172*Supuestos!$C$152</f>
        <v>-11517.82632</v>
      </c>
      <c r="U1533" s="54">
        <f>+-ROUNDDOWN(B1533*Supuestos!$C$114,0)*'OREDA 2017-2018'!$C$97*Supuestos!$C$172*Supuestos!$C$152</f>
        <v>-3337.6546799999996</v>
      </c>
      <c r="V1533" s="54">
        <f>+-ROUNDDOWN(B1533*Supuestos!$C$115,0)*'OREDA 2017-2018'!$C$98*Supuestos!$C$155</f>
        <v>-57043.342400000001</v>
      </c>
      <c r="W1533" s="54">
        <f>+T1533*('Información general AEP'!$C$14/SUM('Información general AEP'!$C$14:$C$16))+U1533*('Información general AEP'!$C$15/SUM('Información general AEP'!$C$14:$C$16))+V1533*('Información general AEP'!$C$16/SUM('Información general AEP'!$C$14:$C$16))</f>
        <v>-19804.912371999999</v>
      </c>
      <c r="X1533" s="54">
        <f>+-ROUNDDOWN(B1533*(1-Supuestos!$C$113),0)*'OREDA 2017-2018'!$C$103*Supuestos!$C$172*Supuestos!$C$155</f>
        <v>-24681.056400000001</v>
      </c>
      <c r="Y1533" s="54">
        <f>+-ROUNDDOWN(B1533*(1-Supuestos!$C$114),0)*'OREDA 2017-2018'!$C$104*Supuestos!$C$172*Supuestos!$C$155</f>
        <v>-150194.46059999999</v>
      </c>
      <c r="Z1533" s="54">
        <f>+-ROUNDDOWN(B1533*(1-Supuestos!$C$115),0)*'OREDA 2017-2018'!$C$105*Supuestos!$C$155</f>
        <v>-228173.36960000001</v>
      </c>
      <c r="AA1533" s="54">
        <f>+X1533*('Información general AEP'!$C$14/SUM('Información general AEP'!$C$14:$C$16))+Y1533*('Información general AEP'!$C$15/SUM('Información general AEP'!$C$14:$C$16))+Z1533*('Información general AEP'!$C$16/SUM('Información general AEP'!$C$14:$C$16))</f>
        <v>-77930.859460000007</v>
      </c>
      <c r="AB1533" s="54">
        <f>+-ROUNDDOWN(B1533*Supuestos!$C$107,0)*'OREDA 2017-2018'!$B$112</f>
        <v>-32564.788100000002</v>
      </c>
      <c r="AC1533" s="54">
        <f>+-ROUNDDOWN(B1533*Supuestos!$C$110,0)*'OREDA 2017-2018'!$B$121</f>
        <v>-26974.405999999999</v>
      </c>
      <c r="AE1533" s="258">
        <f>+'Información general AEP'!$C$9*'Información general AEP'!$C$10*B1533</f>
        <v>30440</v>
      </c>
      <c r="AG1533" s="54">
        <f t="shared" si="161"/>
        <v>97914.03631170369</v>
      </c>
      <c r="AH1533" s="54">
        <f t="shared" si="162"/>
        <v>6.4332481150922263</v>
      </c>
      <c r="AJ1533" s="54">
        <f t="shared" si="163"/>
        <v>97914.03631170369</v>
      </c>
      <c r="AK1533" s="323">
        <f t="shared" si="164"/>
        <v>6.4332481150922263</v>
      </c>
      <c r="AM1533" s="54">
        <f t="shared" si="165"/>
        <v>97914.03631170369</v>
      </c>
      <c r="AN1533" s="54">
        <f t="shared" si="166"/>
        <v>6.4332481150922263</v>
      </c>
    </row>
    <row r="1534" spans="2:40">
      <c r="B1534" s="99">
        <f t="shared" si="167"/>
        <v>15230</v>
      </c>
      <c r="C1534" s="99"/>
      <c r="D1534" s="54">
        <f>+B1534*'OREDA 2017-2018'!$C$12/IF(D$8="Vida promedio del cliente",Supuestos!$C$66,Supuestos!$C$64)</f>
        <v>67436.536250000005</v>
      </c>
      <c r="E1534" s="54">
        <f>+ROUNDUP(AE1534/Supuestos!$C$91,0)*Supuestos!$C$90*'OREDA 2017-2018'!$C$13/IF(E$8="Vida promedio del cliente",Supuestos!$C$66,Supuestos!$C$64)</f>
        <v>54015.118750000001</v>
      </c>
      <c r="F1534" s="54">
        <f>+ROUNDUP(AE1534/Supuestos!$C$94,0)*'OREDA 2017-2018'!$C$14/IF(F$8="Vida promedio del cliente",Supuestos!$C$66,Supuestos!$C$64)</f>
        <v>32316.846676666664</v>
      </c>
      <c r="G1534" s="54">
        <f>+ROUNDUP(AE1534/Supuestos!$C$97,0)*'OREDA 2017-2018'!$C$15/IF(G$8="Vida promedio del cliente",Supuestos!$C$66,Supuestos!$C$64)</f>
        <v>32316.846676666664</v>
      </c>
      <c r="H1534" s="54">
        <f>+ROUNDUP(AE1534/Supuestos!$C$100,0)*'OREDA 2017-2018'!$C$16/IF(H$8="Vida promedio del cliente",Supuestos!$C$66,Supuestos!$C$64)</f>
        <v>32316.846676666664</v>
      </c>
      <c r="I1534" s="54">
        <f>+ROUNDDOWN(B1534*Supuestos!$C$152,0)*'OREDA 2017-2018'!$C$257/IF(I$8="Vida promedio del cliente",Supuestos!$C$66,Supuestos!$C$64)</f>
        <v>36337.352187499993</v>
      </c>
      <c r="J1534" s="54">
        <f>+ROUNDDOWN(B1534*Supuestos!$C$155,0)*'OREDA 2017-2018'!$C$258/IF(J$8="Vida promedio del cliente",Supuestos!$C$66,Supuestos!$C$64)</f>
        <v>628829.12204166676</v>
      </c>
      <c r="K1534" s="54">
        <f>+I1534*'Información general AEP'!$C$13/SUM('Información general AEP'!$C$13:$C$16)+J1534*'Información general AEP'!$C$16/SUM('Información general AEP'!$C$13:$C$16)</f>
        <v>86019.836754629636</v>
      </c>
      <c r="L1534" s="54">
        <f>+ROUNDDOWN(Supuestos!$C$158*B1534,0)*'OREDA 2017-2018'!$C$259/IF(L$8="Vida promedio del cliente",Supuestos!$C$66,Supuestos!$C$64)</f>
        <v>2505.8245000000002</v>
      </c>
      <c r="M1534" s="54">
        <f>+ROUNDDOWN(Supuestos!$C$161*B1534,0)*'OREDA 2017-2018'!$C$260/IF(M$8="Vida promedio del cliente",Supuestos!$C$66,Supuestos!$C$64)</f>
        <v>34191.223083333338</v>
      </c>
      <c r="N1534" s="54">
        <f>+ROUNDDOWN(Supuestos!$C$164*B1534,0)*'OREDA 2017-2018'!$C$261/IF(N$8="Vida promedio del cliente",Supuestos!$C$66,Supuestos!$C$64)</f>
        <v>2802.1073333333334</v>
      </c>
      <c r="O1534" s="54">
        <f>+(Supuestos!$C$118*Supuestos!$C$7*'OREDA 2017-2018'!$C$127+'OREDA 2017-2018'!$C$129*'Dim. costos SAIB'!B1534*Supuestos!$C$119)/IF(O$8="Vida promedio del cliente",Supuestos!$C$66,Supuestos!$C$64)</f>
        <v>4980.0663333333332</v>
      </c>
      <c r="Q1534" s="54">
        <f>+-ROUNDDOWN(B1534*Supuestos!$C$152,0)*'OREDA 2017-2018'!$C$88</f>
        <v>-11901.178900000001</v>
      </c>
      <c r="R1534" s="54">
        <f>+-ROUNDDOWN(B1534*Supuestos!$C$155,0)*'OREDA 2017-2018'!$C$89</f>
        <v>-212945.86</v>
      </c>
      <c r="S1534" s="54">
        <f>+Q1534*'Información general AEP'!$C$13/SUM('Información general AEP'!$C$13:$C$16)+R1534*'Información general AEP'!$C$16/SUM('Información general AEP'!$C$13:$C$16)</f>
        <v>-28950.063955555554</v>
      </c>
      <c r="T1534" s="54">
        <f>+-ROUNDDOWN(B1534*Supuestos!$C$113,0)*'OREDA 2017-2018'!$C$96*Supuestos!$C$172*Supuestos!$C$152</f>
        <v>-11525.393880000001</v>
      </c>
      <c r="U1534" s="54">
        <f>+-ROUNDDOWN(B1534*Supuestos!$C$114,0)*'OREDA 2017-2018'!$C$97*Supuestos!$C$172*Supuestos!$C$152</f>
        <v>-3339.84762</v>
      </c>
      <c r="V1534" s="54">
        <f>+-ROUNDDOWN(B1534*Supuestos!$C$115,0)*'OREDA 2017-2018'!$C$98*Supuestos!$C$155</f>
        <v>-57080.821599999996</v>
      </c>
      <c r="W1534" s="54">
        <f>+T1534*('Información general AEP'!$C$14/SUM('Información general AEP'!$C$14:$C$16))+U1534*('Información general AEP'!$C$15/SUM('Información general AEP'!$C$14:$C$16))+V1534*('Información general AEP'!$C$16/SUM('Información general AEP'!$C$14:$C$16))</f>
        <v>-19817.924798</v>
      </c>
      <c r="X1534" s="54">
        <f>+-ROUNDDOWN(B1534*(1-Supuestos!$C$113),0)*'OREDA 2017-2018'!$C$103*Supuestos!$C$172*Supuestos!$C$155</f>
        <v>-24697.2726</v>
      </c>
      <c r="Y1534" s="54">
        <f>+-ROUNDDOWN(B1534*(1-Supuestos!$C$114),0)*'OREDA 2017-2018'!$C$104*Supuestos!$C$172*Supuestos!$C$155</f>
        <v>-150293.14289999998</v>
      </c>
      <c r="Z1534" s="54">
        <f>+-ROUNDDOWN(B1534*(1-Supuestos!$C$115),0)*'OREDA 2017-2018'!$C$105*Supuestos!$C$155</f>
        <v>-228323.28639999998</v>
      </c>
      <c r="AA1534" s="54">
        <f>+X1534*('Información general AEP'!$C$14/SUM('Información general AEP'!$C$14:$C$16))+Y1534*('Información general AEP'!$C$15/SUM('Información general AEP'!$C$14:$C$16))+Z1534*('Información general AEP'!$C$16/SUM('Información general AEP'!$C$14:$C$16))</f>
        <v>-77982.062389999992</v>
      </c>
      <c r="AB1534" s="54">
        <f>+-ROUNDDOWN(B1534*Supuestos!$C$107,0)*'OREDA 2017-2018'!$B$112</f>
        <v>-32584.5383</v>
      </c>
      <c r="AC1534" s="54">
        <f>+-ROUNDDOWN(B1534*Supuestos!$C$110,0)*'OREDA 2017-2018'!$B$121</f>
        <v>-26992.128999999997</v>
      </c>
      <c r="AE1534" s="258">
        <f>+'Información general AEP'!$C$9*'Información general AEP'!$C$10*B1534</f>
        <v>30460</v>
      </c>
      <c r="AG1534" s="54">
        <f t="shared" si="161"/>
        <v>97940.841237740737</v>
      </c>
      <c r="AH1534" s="54">
        <f t="shared" si="162"/>
        <v>6.4307840602587483</v>
      </c>
      <c r="AJ1534" s="54">
        <f t="shared" si="163"/>
        <v>97940.841237740737</v>
      </c>
      <c r="AK1534" s="323">
        <f t="shared" si="164"/>
        <v>6.4307840602587483</v>
      </c>
      <c r="AM1534" s="54">
        <f t="shared" si="165"/>
        <v>97940.841237740737</v>
      </c>
      <c r="AN1534" s="54">
        <f t="shared" si="166"/>
        <v>6.4307840602587483</v>
      </c>
    </row>
    <row r="1535" spans="2:40">
      <c r="B1535" s="99">
        <f t="shared" si="167"/>
        <v>15240</v>
      </c>
      <c r="C1535" s="99"/>
      <c r="D1535" s="54">
        <f>+B1535*'OREDA 2017-2018'!$C$12/IF(D$8="Vida promedio del cliente",Supuestos!$C$66,Supuestos!$C$64)</f>
        <v>67480.815000000002</v>
      </c>
      <c r="E1535" s="54">
        <f>+ROUNDUP(AE1535/Supuestos!$C$91,0)*Supuestos!$C$90*'OREDA 2017-2018'!$C$13/IF(E$8="Vida promedio del cliente",Supuestos!$C$66,Supuestos!$C$64)</f>
        <v>54015.118750000001</v>
      </c>
      <c r="F1535" s="54">
        <f>+ROUNDUP(AE1535/Supuestos!$C$94,0)*'OREDA 2017-2018'!$C$14/IF(F$8="Vida promedio del cliente",Supuestos!$C$66,Supuestos!$C$64)</f>
        <v>32338.065880000002</v>
      </c>
      <c r="G1535" s="54">
        <f>+ROUNDUP(AE1535/Supuestos!$C$97,0)*'OREDA 2017-2018'!$C$15/IF(G$8="Vida promedio del cliente",Supuestos!$C$66,Supuestos!$C$64)</f>
        <v>32338.065880000002</v>
      </c>
      <c r="H1535" s="54">
        <f>+ROUNDUP(AE1535/Supuestos!$C$100,0)*'OREDA 2017-2018'!$C$16/IF(H$8="Vida promedio del cliente",Supuestos!$C$66,Supuestos!$C$64)</f>
        <v>32338.065880000002</v>
      </c>
      <c r="I1535" s="54">
        <f>+ROUNDDOWN(B1535*Supuestos!$C$152,0)*'OREDA 2017-2018'!$C$257/IF(I$8="Vida promedio del cliente",Supuestos!$C$66,Supuestos!$C$64)</f>
        <v>36361.21125</v>
      </c>
      <c r="J1535" s="54">
        <f>+ROUNDDOWN(B1535*Supuestos!$C$155,0)*'OREDA 2017-2018'!$C$258/IF(J$8="Vida promedio del cliente",Supuestos!$C$66,Supuestos!$C$64)</f>
        <v>629242.01049999997</v>
      </c>
      <c r="K1535" s="54">
        <f>+I1535*'Información general AEP'!$C$13/SUM('Información general AEP'!$C$13:$C$16)+J1535*'Información general AEP'!$C$16/SUM('Información general AEP'!$C$13:$C$16)</f>
        <v>86076.31727777778</v>
      </c>
      <c r="L1535" s="54">
        <f>+ROUNDDOWN(Supuestos!$C$158*B1535,0)*'OREDA 2017-2018'!$C$259/IF(L$8="Vida promedio del cliente",Supuestos!$C$66,Supuestos!$C$64)</f>
        <v>2505.8245000000002</v>
      </c>
      <c r="M1535" s="54">
        <f>+ROUNDDOWN(Supuestos!$C$161*B1535,0)*'OREDA 2017-2018'!$C$260/IF(M$8="Vida promedio del cliente",Supuestos!$C$66,Supuestos!$C$64)</f>
        <v>34213.673000000003</v>
      </c>
      <c r="N1535" s="54">
        <f>+ROUNDDOWN(Supuestos!$C$164*B1535,0)*'OREDA 2017-2018'!$C$261/IF(N$8="Vida promedio del cliente",Supuestos!$C$66,Supuestos!$C$64)</f>
        <v>2802.1073333333334</v>
      </c>
      <c r="O1535" s="54">
        <f>+(Supuestos!$C$118*Supuestos!$C$7*'OREDA 2017-2018'!$C$127+'OREDA 2017-2018'!$C$129*'Dim. costos SAIB'!B1535*Supuestos!$C$119)/IF(O$8="Vida promedio del cliente",Supuestos!$C$66,Supuestos!$C$64)</f>
        <v>4983.1400000000003</v>
      </c>
      <c r="Q1535" s="54">
        <f>+-ROUNDDOWN(B1535*Supuestos!$C$152,0)*'OREDA 2017-2018'!$C$88</f>
        <v>-11908.993200000001</v>
      </c>
      <c r="R1535" s="54">
        <f>+-ROUNDDOWN(B1535*Supuestos!$C$155,0)*'OREDA 2017-2018'!$C$89</f>
        <v>-213085.68</v>
      </c>
      <c r="S1535" s="54">
        <f>+Q1535*'Información general AEP'!$C$13/SUM('Información general AEP'!$C$13:$C$16)+R1535*'Información general AEP'!$C$16/SUM('Información general AEP'!$C$13:$C$16)</f>
        <v>-28969.072533333336</v>
      </c>
      <c r="T1535" s="54">
        <f>+-ROUNDDOWN(B1535*Supuestos!$C$113,0)*'OREDA 2017-2018'!$C$96*Supuestos!$C$172*Supuestos!$C$152</f>
        <v>-11532.961440000001</v>
      </c>
      <c r="U1535" s="54">
        <f>+-ROUNDDOWN(B1535*Supuestos!$C$114,0)*'OREDA 2017-2018'!$C$97*Supuestos!$C$172*Supuestos!$C$152</f>
        <v>-3342.0405599999999</v>
      </c>
      <c r="V1535" s="54">
        <f>+-ROUNDDOWN(B1535*Supuestos!$C$115,0)*'OREDA 2017-2018'!$C$98*Supuestos!$C$155</f>
        <v>-57118.300799999997</v>
      </c>
      <c r="W1535" s="54">
        <f>+T1535*('Información general AEP'!$C$14/SUM('Información general AEP'!$C$14:$C$16))+U1535*('Información general AEP'!$C$15/SUM('Información general AEP'!$C$14:$C$16))+V1535*('Información general AEP'!$C$16/SUM('Información general AEP'!$C$14:$C$16))</f>
        <v>-19830.937224000001</v>
      </c>
      <c r="X1535" s="54">
        <f>+-ROUNDDOWN(B1535*(1-Supuestos!$C$113),0)*'OREDA 2017-2018'!$C$103*Supuestos!$C$172*Supuestos!$C$155</f>
        <v>-24713.488800000003</v>
      </c>
      <c r="Y1535" s="54">
        <f>+-ROUNDDOWN(B1535*(1-Supuestos!$C$114),0)*'OREDA 2017-2018'!$C$104*Supuestos!$C$172*Supuestos!$C$155</f>
        <v>-150391.82519999999</v>
      </c>
      <c r="Z1535" s="54">
        <f>+-ROUNDDOWN(B1535*(1-Supuestos!$C$115),0)*'OREDA 2017-2018'!$C$105*Supuestos!$C$155</f>
        <v>-228473.20319999999</v>
      </c>
      <c r="AA1535" s="54">
        <f>+X1535*('Información general AEP'!$C$14/SUM('Información general AEP'!$C$14:$C$16))+Y1535*('Información general AEP'!$C$15/SUM('Información general AEP'!$C$14:$C$16))+Z1535*('Información general AEP'!$C$16/SUM('Información general AEP'!$C$14:$C$16))</f>
        <v>-78033.265320000006</v>
      </c>
      <c r="AB1535" s="54">
        <f>+-ROUNDDOWN(B1535*Supuestos!$C$107,0)*'OREDA 2017-2018'!$B$112</f>
        <v>-32607.5802</v>
      </c>
      <c r="AC1535" s="54">
        <f>+-ROUNDDOWN(B1535*Supuestos!$C$110,0)*'OREDA 2017-2018'!$B$121</f>
        <v>-27009.851999999999</v>
      </c>
      <c r="AE1535" s="258">
        <f>+'Información general AEP'!$C$9*'Información general AEP'!$C$10*B1535</f>
        <v>30480</v>
      </c>
      <c r="AG1535" s="54">
        <f t="shared" si="161"/>
        <v>97964.35446377784</v>
      </c>
      <c r="AH1535" s="54">
        <f t="shared" si="162"/>
        <v>6.4281072482793862</v>
      </c>
      <c r="AJ1535" s="54">
        <f t="shared" si="163"/>
        <v>97964.35446377784</v>
      </c>
      <c r="AK1535" s="323">
        <f t="shared" si="164"/>
        <v>6.4281072482793862</v>
      </c>
      <c r="AM1535" s="54">
        <f t="shared" si="165"/>
        <v>97964.35446377784</v>
      </c>
      <c r="AN1535" s="54">
        <f t="shared" si="166"/>
        <v>6.4281072482793862</v>
      </c>
    </row>
    <row r="1536" spans="2:40">
      <c r="B1536" s="99">
        <f t="shared" si="167"/>
        <v>15250</v>
      </c>
      <c r="C1536" s="99"/>
      <c r="D1536" s="54">
        <f>+B1536*'OREDA 2017-2018'!$C$12/IF(D$8="Vida promedio del cliente",Supuestos!$C$66,Supuestos!$C$64)</f>
        <v>67525.09375</v>
      </c>
      <c r="E1536" s="54">
        <f>+ROUNDUP(AE1536/Supuestos!$C$91,0)*Supuestos!$C$90*'OREDA 2017-2018'!$C$13/IF(E$8="Vida promedio del cliente",Supuestos!$C$66,Supuestos!$C$64)</f>
        <v>54015.118750000001</v>
      </c>
      <c r="F1536" s="54">
        <f>+ROUNDUP(AE1536/Supuestos!$C$94,0)*'OREDA 2017-2018'!$C$14/IF(F$8="Vida promedio del cliente",Supuestos!$C$66,Supuestos!$C$64)</f>
        <v>32359.285083333332</v>
      </c>
      <c r="G1536" s="54">
        <f>+ROUNDUP(AE1536/Supuestos!$C$97,0)*'OREDA 2017-2018'!$C$15/IF(G$8="Vida promedio del cliente",Supuestos!$C$66,Supuestos!$C$64)</f>
        <v>32359.285083333332</v>
      </c>
      <c r="H1536" s="54">
        <f>+ROUNDUP(AE1536/Supuestos!$C$100,0)*'OREDA 2017-2018'!$C$16/IF(H$8="Vida promedio del cliente",Supuestos!$C$66,Supuestos!$C$64)</f>
        <v>32359.285083333332</v>
      </c>
      <c r="I1536" s="54">
        <f>+ROUNDDOWN(B1536*Supuestos!$C$152,0)*'OREDA 2017-2018'!$C$257/IF(I$8="Vida promedio del cliente",Supuestos!$C$66,Supuestos!$C$64)</f>
        <v>36385.070312499993</v>
      </c>
      <c r="J1536" s="54">
        <f>+ROUNDDOWN(B1536*Supuestos!$C$155,0)*'OREDA 2017-2018'!$C$258/IF(J$8="Vida promedio del cliente",Supuestos!$C$66,Supuestos!$C$64)</f>
        <v>629654.89895833342</v>
      </c>
      <c r="K1536" s="54">
        <f>+I1536*'Información general AEP'!$C$13/SUM('Información general AEP'!$C$13:$C$16)+J1536*'Información general AEP'!$C$16/SUM('Información general AEP'!$C$13:$C$16)</f>
        <v>86132.797800925924</v>
      </c>
      <c r="L1536" s="54">
        <f>+ROUNDDOWN(Supuestos!$C$158*B1536,0)*'OREDA 2017-2018'!$C$259/IF(L$8="Vida promedio del cliente",Supuestos!$C$66,Supuestos!$C$64)</f>
        <v>2505.8245000000002</v>
      </c>
      <c r="M1536" s="54">
        <f>+ROUNDDOWN(Supuestos!$C$161*B1536,0)*'OREDA 2017-2018'!$C$260/IF(M$8="Vida promedio del cliente",Supuestos!$C$66,Supuestos!$C$64)</f>
        <v>34236.122916666667</v>
      </c>
      <c r="N1536" s="54">
        <f>+ROUNDDOWN(Supuestos!$C$164*B1536,0)*'OREDA 2017-2018'!$C$261/IF(N$8="Vida promedio del cliente",Supuestos!$C$66,Supuestos!$C$64)</f>
        <v>2802.1073333333334</v>
      </c>
      <c r="O1536" s="54">
        <f>+(Supuestos!$C$118*Supuestos!$C$7*'OREDA 2017-2018'!$C$127+'OREDA 2017-2018'!$C$129*'Dim. costos SAIB'!B1536*Supuestos!$C$119)/IF(O$8="Vida promedio del cliente",Supuestos!$C$66,Supuestos!$C$64)</f>
        <v>4986.2136666666675</v>
      </c>
      <c r="Q1536" s="54">
        <f>+-ROUNDDOWN(B1536*Supuestos!$C$152,0)*'OREDA 2017-2018'!$C$88</f>
        <v>-11916.807500000001</v>
      </c>
      <c r="R1536" s="54">
        <f>+-ROUNDDOWN(B1536*Supuestos!$C$155,0)*'OREDA 2017-2018'!$C$89</f>
        <v>-213225.5</v>
      </c>
      <c r="S1536" s="54">
        <f>+Q1536*'Información general AEP'!$C$13/SUM('Información general AEP'!$C$13:$C$16)+R1536*'Información general AEP'!$C$16/SUM('Información general AEP'!$C$13:$C$16)</f>
        <v>-28988.081111111111</v>
      </c>
      <c r="T1536" s="54">
        <f>+-ROUNDDOWN(B1536*Supuestos!$C$113,0)*'OREDA 2017-2018'!$C$96*Supuestos!$C$172*Supuestos!$C$152</f>
        <v>-11540.529000000002</v>
      </c>
      <c r="U1536" s="54">
        <f>+-ROUNDDOWN(B1536*Supuestos!$C$114,0)*'OREDA 2017-2018'!$C$97*Supuestos!$C$172*Supuestos!$C$152</f>
        <v>-3344.2335000000003</v>
      </c>
      <c r="V1536" s="54">
        <f>+-ROUNDDOWN(B1536*Supuestos!$C$115,0)*'OREDA 2017-2018'!$C$98*Supuestos!$C$155</f>
        <v>-57155.78</v>
      </c>
      <c r="W1536" s="54">
        <f>+T1536*('Información general AEP'!$C$14/SUM('Información general AEP'!$C$14:$C$16))+U1536*('Información general AEP'!$C$15/SUM('Información general AEP'!$C$14:$C$16))+V1536*('Información general AEP'!$C$16/SUM('Información general AEP'!$C$14:$C$16))</f>
        <v>-19843.949650000002</v>
      </c>
      <c r="X1536" s="54">
        <f>+-ROUNDDOWN(B1536*(1-Supuestos!$C$113),0)*'OREDA 2017-2018'!$C$103*Supuestos!$C$172*Supuestos!$C$155</f>
        <v>-24729.704999999998</v>
      </c>
      <c r="Y1536" s="54">
        <f>+-ROUNDDOWN(B1536*(1-Supuestos!$C$114),0)*'OREDA 2017-2018'!$C$104*Supuestos!$C$172*Supuestos!$C$155</f>
        <v>-150490.50750000001</v>
      </c>
      <c r="Z1536" s="54">
        <f>+-ROUNDDOWN(B1536*(1-Supuestos!$C$115),0)*'OREDA 2017-2018'!$C$105*Supuestos!$C$155</f>
        <v>-228623.12</v>
      </c>
      <c r="AA1536" s="54">
        <f>+X1536*('Información general AEP'!$C$14/SUM('Información general AEP'!$C$14:$C$16))+Y1536*('Información general AEP'!$C$15/SUM('Información general AEP'!$C$14:$C$16))+Z1536*('Información general AEP'!$C$16/SUM('Información general AEP'!$C$14:$C$16))</f>
        <v>-78084.468250000005</v>
      </c>
      <c r="AB1536" s="54">
        <f>+-ROUNDDOWN(B1536*Supuestos!$C$107,0)*'OREDA 2017-2018'!$B$112</f>
        <v>-32627.330399999999</v>
      </c>
      <c r="AC1536" s="54">
        <f>+-ROUNDDOWN(B1536*Supuestos!$C$110,0)*'OREDA 2017-2018'!$B$121</f>
        <v>-27027.574999999997</v>
      </c>
      <c r="AE1536" s="258">
        <f>+'Información general AEP'!$C$9*'Información general AEP'!$C$10*B1536</f>
        <v>30500</v>
      </c>
      <c r="AG1536" s="54">
        <f t="shared" si="161"/>
        <v>97991.159389814813</v>
      </c>
      <c r="AH1536" s="54">
        <f t="shared" si="162"/>
        <v>6.4256497960534302</v>
      </c>
      <c r="AJ1536" s="54">
        <f t="shared" si="163"/>
        <v>97991.159389814813</v>
      </c>
      <c r="AK1536" s="323">
        <f t="shared" si="164"/>
        <v>6.4256497960534302</v>
      </c>
      <c r="AM1536" s="54">
        <f t="shared" si="165"/>
        <v>97991.159389814813</v>
      </c>
      <c r="AN1536" s="54">
        <f t="shared" si="166"/>
        <v>6.4256497960534302</v>
      </c>
    </row>
    <row r="1537" spans="2:40">
      <c r="B1537" s="99">
        <f t="shared" si="167"/>
        <v>15260</v>
      </c>
      <c r="C1537" s="99"/>
      <c r="D1537" s="54">
        <f>+B1537*'OREDA 2017-2018'!$C$12/IF(D$8="Vida promedio del cliente",Supuestos!$C$66,Supuestos!$C$64)</f>
        <v>67569.372500000012</v>
      </c>
      <c r="E1537" s="54">
        <f>+ROUNDUP(AE1537/Supuestos!$C$91,0)*Supuestos!$C$90*'OREDA 2017-2018'!$C$13/IF(E$8="Vida promedio del cliente",Supuestos!$C$66,Supuestos!$C$64)</f>
        <v>54192.217499999999</v>
      </c>
      <c r="F1537" s="54">
        <f>+ROUNDUP(AE1537/Supuestos!$C$94,0)*'OREDA 2017-2018'!$C$14/IF(F$8="Vida promedio del cliente",Supuestos!$C$66,Supuestos!$C$64)</f>
        <v>32380.504286666666</v>
      </c>
      <c r="G1537" s="54">
        <f>+ROUNDUP(AE1537/Supuestos!$C$97,0)*'OREDA 2017-2018'!$C$15/IF(G$8="Vida promedio del cliente",Supuestos!$C$66,Supuestos!$C$64)</f>
        <v>32380.504286666666</v>
      </c>
      <c r="H1537" s="54">
        <f>+ROUNDUP(AE1537/Supuestos!$C$100,0)*'OREDA 2017-2018'!$C$16/IF(H$8="Vida promedio del cliente",Supuestos!$C$66,Supuestos!$C$64)</f>
        <v>32380.504286666666</v>
      </c>
      <c r="I1537" s="54">
        <f>+ROUNDDOWN(B1537*Supuestos!$C$152,0)*'OREDA 2017-2018'!$C$257/IF(I$8="Vida promedio del cliente",Supuestos!$C$66,Supuestos!$C$64)</f>
        <v>36408.929375</v>
      </c>
      <c r="J1537" s="54">
        <f>+ROUNDDOWN(B1537*Supuestos!$C$155,0)*'OREDA 2017-2018'!$C$258/IF(J$8="Vida promedio del cliente",Supuestos!$C$66,Supuestos!$C$64)</f>
        <v>630067.78741666663</v>
      </c>
      <c r="K1537" s="54">
        <f>+I1537*'Información general AEP'!$C$13/SUM('Información general AEP'!$C$13:$C$16)+J1537*'Información general AEP'!$C$16/SUM('Información general AEP'!$C$13:$C$16)</f>
        <v>86189.278324074068</v>
      </c>
      <c r="L1537" s="54">
        <f>+ROUNDDOWN(Supuestos!$C$158*B1537,0)*'OREDA 2017-2018'!$C$259/IF(L$8="Vida promedio del cliente",Supuestos!$C$66,Supuestos!$C$64)</f>
        <v>2505.8245000000002</v>
      </c>
      <c r="M1537" s="54">
        <f>+ROUNDDOWN(Supuestos!$C$161*B1537,0)*'OREDA 2017-2018'!$C$260/IF(M$8="Vida promedio del cliente",Supuestos!$C$66,Supuestos!$C$64)</f>
        <v>34258.572833333332</v>
      </c>
      <c r="N1537" s="54">
        <f>+ROUNDDOWN(Supuestos!$C$164*B1537,0)*'OREDA 2017-2018'!$C$261/IF(N$8="Vida promedio del cliente",Supuestos!$C$66,Supuestos!$C$64)</f>
        <v>2802.1073333333334</v>
      </c>
      <c r="O1537" s="54">
        <f>+(Supuestos!$C$118*Supuestos!$C$7*'OREDA 2017-2018'!$C$127+'OREDA 2017-2018'!$C$129*'Dim. costos SAIB'!B1537*Supuestos!$C$119)/IF(O$8="Vida promedio del cliente",Supuestos!$C$66,Supuestos!$C$64)</f>
        <v>4989.2873333333328</v>
      </c>
      <c r="Q1537" s="54">
        <f>+-ROUNDDOWN(B1537*Supuestos!$C$152,0)*'OREDA 2017-2018'!$C$88</f>
        <v>-11924.621800000001</v>
      </c>
      <c r="R1537" s="54">
        <f>+-ROUNDDOWN(B1537*Supuestos!$C$155,0)*'OREDA 2017-2018'!$C$89</f>
        <v>-213365.31999999998</v>
      </c>
      <c r="S1537" s="54">
        <f>+Q1537*'Información general AEP'!$C$13/SUM('Información general AEP'!$C$13:$C$16)+R1537*'Información general AEP'!$C$16/SUM('Información general AEP'!$C$13:$C$16)</f>
        <v>-29007.089688888886</v>
      </c>
      <c r="T1537" s="54">
        <f>+-ROUNDDOWN(B1537*Supuestos!$C$113,0)*'OREDA 2017-2018'!$C$96*Supuestos!$C$172*Supuestos!$C$152</f>
        <v>-11548.09656</v>
      </c>
      <c r="U1537" s="54">
        <f>+-ROUNDDOWN(B1537*Supuestos!$C$114,0)*'OREDA 2017-2018'!$C$97*Supuestos!$C$172*Supuestos!$C$152</f>
        <v>-3346.4264400000002</v>
      </c>
      <c r="V1537" s="54">
        <f>+-ROUNDDOWN(B1537*Supuestos!$C$115,0)*'OREDA 2017-2018'!$C$98*Supuestos!$C$155</f>
        <v>-57193.2592</v>
      </c>
      <c r="W1537" s="54">
        <f>+T1537*('Información general AEP'!$C$14/SUM('Información general AEP'!$C$14:$C$16))+U1537*('Información general AEP'!$C$15/SUM('Información general AEP'!$C$14:$C$16))+V1537*('Información general AEP'!$C$16/SUM('Información general AEP'!$C$14:$C$16))</f>
        <v>-19856.962076</v>
      </c>
      <c r="X1537" s="54">
        <f>+-ROUNDDOWN(B1537*(1-Supuestos!$C$113),0)*'OREDA 2017-2018'!$C$103*Supuestos!$C$172*Supuestos!$C$155</f>
        <v>-24745.921200000001</v>
      </c>
      <c r="Y1537" s="54">
        <f>+-ROUNDDOWN(B1537*(1-Supuestos!$C$114),0)*'OREDA 2017-2018'!$C$104*Supuestos!$C$172*Supuestos!$C$155</f>
        <v>-150589.18979999999</v>
      </c>
      <c r="Z1537" s="54">
        <f>+-ROUNDDOWN(B1537*(1-Supuestos!$C$115),0)*'OREDA 2017-2018'!$C$105*Supuestos!$C$155</f>
        <v>-228773.0368</v>
      </c>
      <c r="AA1537" s="54">
        <f>+X1537*('Información general AEP'!$C$14/SUM('Información general AEP'!$C$14:$C$16))+Y1537*('Información general AEP'!$C$15/SUM('Información general AEP'!$C$14:$C$16))+Z1537*('Información general AEP'!$C$16/SUM('Información general AEP'!$C$14:$C$16))</f>
        <v>-78135.671180000005</v>
      </c>
      <c r="AB1537" s="54">
        <f>+-ROUNDDOWN(B1537*Supuestos!$C$107,0)*'OREDA 2017-2018'!$B$112</f>
        <v>-32650.372299999999</v>
      </c>
      <c r="AC1537" s="54">
        <f>+-ROUNDDOWN(B1537*Supuestos!$C$110,0)*'OREDA 2017-2018'!$B$121</f>
        <v>-27045.297999999999</v>
      </c>
      <c r="AE1537" s="258">
        <f>+'Información general AEP'!$C$9*'Información general AEP'!$C$10*B1537</f>
        <v>30520</v>
      </c>
      <c r="AG1537" s="54">
        <f t="shared" si="161"/>
        <v>98191.771365851891</v>
      </c>
      <c r="AH1537" s="54">
        <f t="shared" si="162"/>
        <v>6.4345852795446845</v>
      </c>
      <c r="AJ1537" s="54">
        <f t="shared" si="163"/>
        <v>98191.771365851891</v>
      </c>
      <c r="AK1537" s="323">
        <f t="shared" si="164"/>
        <v>6.4345852795446845</v>
      </c>
      <c r="AM1537" s="54">
        <f t="shared" si="165"/>
        <v>98191.771365851891</v>
      </c>
      <c r="AN1537" s="54">
        <f t="shared" si="166"/>
        <v>6.4345852795446845</v>
      </c>
    </row>
    <row r="1538" spans="2:40">
      <c r="B1538" s="99">
        <f t="shared" si="167"/>
        <v>15270</v>
      </c>
      <c r="C1538" s="99"/>
      <c r="D1538" s="54">
        <f>+B1538*'OREDA 2017-2018'!$C$12/IF(D$8="Vida promedio del cliente",Supuestos!$C$66,Supuestos!$C$64)</f>
        <v>67613.65125000001</v>
      </c>
      <c r="E1538" s="54">
        <f>+ROUNDUP(AE1538/Supuestos!$C$91,0)*Supuestos!$C$90*'OREDA 2017-2018'!$C$13/IF(E$8="Vida promedio del cliente",Supuestos!$C$66,Supuestos!$C$64)</f>
        <v>54192.217499999999</v>
      </c>
      <c r="F1538" s="54">
        <f>+ROUNDUP(AE1538/Supuestos!$C$94,0)*'OREDA 2017-2018'!$C$14/IF(F$8="Vida promedio del cliente",Supuestos!$C$66,Supuestos!$C$64)</f>
        <v>32401.72349</v>
      </c>
      <c r="G1538" s="54">
        <f>+ROUNDUP(AE1538/Supuestos!$C$97,0)*'OREDA 2017-2018'!$C$15/IF(G$8="Vida promedio del cliente",Supuestos!$C$66,Supuestos!$C$64)</f>
        <v>32401.72349</v>
      </c>
      <c r="H1538" s="54">
        <f>+ROUNDUP(AE1538/Supuestos!$C$100,0)*'OREDA 2017-2018'!$C$16/IF(H$8="Vida promedio del cliente",Supuestos!$C$66,Supuestos!$C$64)</f>
        <v>32401.72349</v>
      </c>
      <c r="I1538" s="54">
        <f>+ROUNDDOWN(B1538*Supuestos!$C$152,0)*'OREDA 2017-2018'!$C$257/IF(I$8="Vida promedio del cliente",Supuestos!$C$66,Supuestos!$C$64)</f>
        <v>36432.788437499992</v>
      </c>
      <c r="J1538" s="54">
        <f>+ROUNDDOWN(B1538*Supuestos!$C$155,0)*'OREDA 2017-2018'!$C$258/IF(J$8="Vida promedio del cliente",Supuestos!$C$66,Supuestos!$C$64)</f>
        <v>630480.67587500007</v>
      </c>
      <c r="K1538" s="54">
        <f>+I1538*'Información general AEP'!$C$13/SUM('Información general AEP'!$C$13:$C$16)+J1538*'Información general AEP'!$C$16/SUM('Información general AEP'!$C$13:$C$16)</f>
        <v>86245.758847222241</v>
      </c>
      <c r="L1538" s="54">
        <f>+ROUNDDOWN(Supuestos!$C$158*B1538,0)*'OREDA 2017-2018'!$C$259/IF(L$8="Vida promedio del cliente",Supuestos!$C$66,Supuestos!$C$64)</f>
        <v>2505.8245000000002</v>
      </c>
      <c r="M1538" s="54">
        <f>+ROUNDDOWN(Supuestos!$C$161*B1538,0)*'OREDA 2017-2018'!$C$260/IF(M$8="Vida promedio del cliente",Supuestos!$C$66,Supuestos!$C$64)</f>
        <v>34281.022749999996</v>
      </c>
      <c r="N1538" s="54">
        <f>+ROUNDDOWN(Supuestos!$C$164*B1538,0)*'OREDA 2017-2018'!$C$261/IF(N$8="Vida promedio del cliente",Supuestos!$C$66,Supuestos!$C$64)</f>
        <v>2802.1073333333334</v>
      </c>
      <c r="O1538" s="54">
        <f>+(Supuestos!$C$118*Supuestos!$C$7*'OREDA 2017-2018'!$C$127+'OREDA 2017-2018'!$C$129*'Dim. costos SAIB'!B1538*Supuestos!$C$119)/IF(O$8="Vida promedio del cliente",Supuestos!$C$66,Supuestos!$C$64)</f>
        <v>4992.3610000000008</v>
      </c>
      <c r="Q1538" s="54">
        <f>+-ROUNDDOWN(B1538*Supuestos!$C$152,0)*'OREDA 2017-2018'!$C$88</f>
        <v>-11932.436100000001</v>
      </c>
      <c r="R1538" s="54">
        <f>+-ROUNDDOWN(B1538*Supuestos!$C$155,0)*'OREDA 2017-2018'!$C$89</f>
        <v>-213505.13999999998</v>
      </c>
      <c r="S1538" s="54">
        <f>+Q1538*'Información general AEP'!$C$13/SUM('Información general AEP'!$C$13:$C$16)+R1538*'Información general AEP'!$C$16/SUM('Información general AEP'!$C$13:$C$16)</f>
        <v>-29026.098266666668</v>
      </c>
      <c r="T1538" s="54">
        <f>+-ROUNDDOWN(B1538*Supuestos!$C$113,0)*'OREDA 2017-2018'!$C$96*Supuestos!$C$172*Supuestos!$C$152</f>
        <v>-11555.664120000001</v>
      </c>
      <c r="U1538" s="54">
        <f>+-ROUNDDOWN(B1538*Supuestos!$C$114,0)*'OREDA 2017-2018'!$C$97*Supuestos!$C$172*Supuestos!$C$152</f>
        <v>-3348.6193799999996</v>
      </c>
      <c r="V1538" s="54">
        <f>+-ROUNDDOWN(B1538*Supuestos!$C$115,0)*'OREDA 2017-2018'!$C$98*Supuestos!$C$155</f>
        <v>-57230.738399999995</v>
      </c>
      <c r="W1538" s="54">
        <f>+T1538*('Información general AEP'!$C$14/SUM('Información general AEP'!$C$14:$C$16))+U1538*('Información general AEP'!$C$15/SUM('Información general AEP'!$C$14:$C$16))+V1538*('Información general AEP'!$C$16/SUM('Información general AEP'!$C$14:$C$16))</f>
        <v>-19869.974501999997</v>
      </c>
      <c r="X1538" s="54">
        <f>+-ROUNDDOWN(B1538*(1-Supuestos!$C$113),0)*'OREDA 2017-2018'!$C$103*Supuestos!$C$172*Supuestos!$C$155</f>
        <v>-24762.137400000003</v>
      </c>
      <c r="Y1538" s="54">
        <f>+-ROUNDDOWN(B1538*(1-Supuestos!$C$114),0)*'OREDA 2017-2018'!$C$104*Supuestos!$C$172*Supuestos!$C$155</f>
        <v>-150687.87210000001</v>
      </c>
      <c r="Z1538" s="54">
        <f>+-ROUNDDOWN(B1538*(1-Supuestos!$C$115),0)*'OREDA 2017-2018'!$C$105*Supuestos!$C$155</f>
        <v>-228922.95359999998</v>
      </c>
      <c r="AA1538" s="54">
        <f>+X1538*('Información general AEP'!$C$14/SUM('Información general AEP'!$C$14:$C$16))+Y1538*('Información general AEP'!$C$15/SUM('Información general AEP'!$C$14:$C$16))+Z1538*('Información general AEP'!$C$16/SUM('Información general AEP'!$C$14:$C$16))</f>
        <v>-78186.874110000004</v>
      </c>
      <c r="AB1538" s="54">
        <f>+-ROUNDDOWN(B1538*Supuestos!$C$107,0)*'OREDA 2017-2018'!$B$112</f>
        <v>-32670.122500000001</v>
      </c>
      <c r="AC1538" s="54">
        <f>+-ROUNDDOWN(B1538*Supuestos!$C$110,0)*'OREDA 2017-2018'!$B$121</f>
        <v>-27063.020999999997</v>
      </c>
      <c r="AE1538" s="258">
        <f>+'Información general AEP'!$C$9*'Información general AEP'!$C$10*B1538</f>
        <v>30540</v>
      </c>
      <c r="AG1538" s="54">
        <f t="shared" si="161"/>
        <v>98218.576291888879</v>
      </c>
      <c r="AH1538" s="54">
        <f t="shared" si="162"/>
        <v>6.4321268036600445</v>
      </c>
      <c r="AJ1538" s="54">
        <f t="shared" si="163"/>
        <v>98218.576291888879</v>
      </c>
      <c r="AK1538" s="323">
        <f t="shared" si="164"/>
        <v>6.4321268036600445</v>
      </c>
      <c r="AM1538" s="54">
        <f t="shared" si="165"/>
        <v>98218.576291888879</v>
      </c>
      <c r="AN1538" s="54">
        <f t="shared" si="166"/>
        <v>6.4321268036600445</v>
      </c>
    </row>
    <row r="1539" spans="2:40">
      <c r="B1539" s="99">
        <f t="shared" si="167"/>
        <v>15280</v>
      </c>
      <c r="C1539" s="99"/>
      <c r="D1539" s="54">
        <f>+B1539*'OREDA 2017-2018'!$C$12/IF(D$8="Vida promedio del cliente",Supuestos!$C$66,Supuestos!$C$64)</f>
        <v>67657.930000000008</v>
      </c>
      <c r="E1539" s="54">
        <f>+ROUNDUP(AE1539/Supuestos!$C$91,0)*Supuestos!$C$90*'OREDA 2017-2018'!$C$13/IF(E$8="Vida promedio del cliente",Supuestos!$C$66,Supuestos!$C$64)</f>
        <v>54192.217499999999</v>
      </c>
      <c r="F1539" s="54">
        <f>+ROUNDUP(AE1539/Supuestos!$C$94,0)*'OREDA 2017-2018'!$C$14/IF(F$8="Vida promedio del cliente",Supuestos!$C$66,Supuestos!$C$64)</f>
        <v>32422.942693333331</v>
      </c>
      <c r="G1539" s="54">
        <f>+ROUNDUP(AE1539/Supuestos!$C$97,0)*'OREDA 2017-2018'!$C$15/IF(G$8="Vida promedio del cliente",Supuestos!$C$66,Supuestos!$C$64)</f>
        <v>32422.942693333331</v>
      </c>
      <c r="H1539" s="54">
        <f>+ROUNDUP(AE1539/Supuestos!$C$100,0)*'OREDA 2017-2018'!$C$16/IF(H$8="Vida promedio del cliente",Supuestos!$C$66,Supuestos!$C$64)</f>
        <v>32422.942693333331</v>
      </c>
      <c r="I1539" s="54">
        <f>+ROUNDDOWN(B1539*Supuestos!$C$152,0)*'OREDA 2017-2018'!$C$257/IF(I$8="Vida promedio del cliente",Supuestos!$C$66,Supuestos!$C$64)</f>
        <v>36456.647499999999</v>
      </c>
      <c r="J1539" s="54">
        <f>+ROUNDDOWN(B1539*Supuestos!$C$155,0)*'OREDA 2017-2018'!$C$258/IF(J$8="Vida promedio del cliente",Supuestos!$C$66,Supuestos!$C$64)</f>
        <v>630893.5643333334</v>
      </c>
      <c r="K1539" s="54">
        <f>+I1539*'Información general AEP'!$C$13/SUM('Información general AEP'!$C$13:$C$16)+J1539*'Información general AEP'!$C$16/SUM('Información general AEP'!$C$13:$C$16)</f>
        <v>86302.239370370371</v>
      </c>
      <c r="L1539" s="54">
        <f>+ROUNDDOWN(Supuestos!$C$158*B1539,0)*'OREDA 2017-2018'!$C$259/IF(L$8="Vida promedio del cliente",Supuestos!$C$66,Supuestos!$C$64)</f>
        <v>2505.8245000000002</v>
      </c>
      <c r="M1539" s="54">
        <f>+ROUNDDOWN(Supuestos!$C$161*B1539,0)*'OREDA 2017-2018'!$C$260/IF(M$8="Vida promedio del cliente",Supuestos!$C$66,Supuestos!$C$64)</f>
        <v>34303.472666666668</v>
      </c>
      <c r="N1539" s="54">
        <f>+ROUNDDOWN(Supuestos!$C$164*B1539,0)*'OREDA 2017-2018'!$C$261/IF(N$8="Vida promedio del cliente",Supuestos!$C$66,Supuestos!$C$64)</f>
        <v>2802.1073333333334</v>
      </c>
      <c r="O1539" s="54">
        <f>+(Supuestos!$C$118*Supuestos!$C$7*'OREDA 2017-2018'!$C$127+'OREDA 2017-2018'!$C$129*'Dim. costos SAIB'!B1539*Supuestos!$C$119)/IF(O$8="Vida promedio del cliente",Supuestos!$C$66,Supuestos!$C$64)</f>
        <v>4995.434666666667</v>
      </c>
      <c r="Q1539" s="54">
        <f>+-ROUNDDOWN(B1539*Supuestos!$C$152,0)*'OREDA 2017-2018'!$C$88</f>
        <v>-11940.250400000001</v>
      </c>
      <c r="R1539" s="54">
        <f>+-ROUNDDOWN(B1539*Supuestos!$C$155,0)*'OREDA 2017-2018'!$C$89</f>
        <v>-213644.96</v>
      </c>
      <c r="S1539" s="54">
        <f>+Q1539*'Información general AEP'!$C$13/SUM('Información general AEP'!$C$13:$C$16)+R1539*'Información general AEP'!$C$16/SUM('Información general AEP'!$C$13:$C$16)</f>
        <v>-29045.106844444446</v>
      </c>
      <c r="T1539" s="54">
        <f>+-ROUNDDOWN(B1539*Supuestos!$C$113,0)*'OREDA 2017-2018'!$C$96*Supuestos!$C$172*Supuestos!$C$152</f>
        <v>-11563.231680000001</v>
      </c>
      <c r="U1539" s="54">
        <f>+-ROUNDDOWN(B1539*Supuestos!$C$114,0)*'OREDA 2017-2018'!$C$97*Supuestos!$C$172*Supuestos!$C$152</f>
        <v>-3350.8123199999995</v>
      </c>
      <c r="V1539" s="54">
        <f>+-ROUNDDOWN(B1539*Supuestos!$C$115,0)*'OREDA 2017-2018'!$C$98*Supuestos!$C$155</f>
        <v>-57268.217599999996</v>
      </c>
      <c r="W1539" s="54">
        <f>+T1539*('Información general AEP'!$C$14/SUM('Información general AEP'!$C$14:$C$16))+U1539*('Información general AEP'!$C$15/SUM('Información general AEP'!$C$14:$C$16))+V1539*('Información general AEP'!$C$16/SUM('Información general AEP'!$C$14:$C$16))</f>
        <v>-19882.986927999998</v>
      </c>
      <c r="X1539" s="54">
        <f>+-ROUNDDOWN(B1539*(1-Supuestos!$C$113),0)*'OREDA 2017-2018'!$C$103*Supuestos!$C$172*Supuestos!$C$155</f>
        <v>-24778.353599999999</v>
      </c>
      <c r="Y1539" s="54">
        <f>+-ROUNDDOWN(B1539*(1-Supuestos!$C$114),0)*'OREDA 2017-2018'!$C$104*Supuestos!$C$172*Supuestos!$C$155</f>
        <v>-150786.55440000002</v>
      </c>
      <c r="Z1539" s="54">
        <f>+-ROUNDDOWN(B1539*(1-Supuestos!$C$115),0)*'OREDA 2017-2018'!$C$105*Supuestos!$C$155</f>
        <v>-229072.87039999999</v>
      </c>
      <c r="AA1539" s="54">
        <f>+X1539*('Información general AEP'!$C$14/SUM('Información general AEP'!$C$14:$C$16))+Y1539*('Información general AEP'!$C$15/SUM('Información general AEP'!$C$14:$C$16))+Z1539*('Información general AEP'!$C$16/SUM('Información general AEP'!$C$14:$C$16))</f>
        <v>-78238.077040000004</v>
      </c>
      <c r="AB1539" s="54">
        <f>+-ROUNDDOWN(B1539*Supuestos!$C$107,0)*'OREDA 2017-2018'!$B$112</f>
        <v>-32693.164400000001</v>
      </c>
      <c r="AC1539" s="54">
        <f>+-ROUNDDOWN(B1539*Supuestos!$C$110,0)*'OREDA 2017-2018'!$B$121</f>
        <v>-27080.743999999999</v>
      </c>
      <c r="AE1539" s="258">
        <f>+'Información general AEP'!$C$9*'Información general AEP'!$C$10*B1539</f>
        <v>30560</v>
      </c>
      <c r="AG1539" s="54">
        <f t="shared" si="161"/>
        <v>98242.089517925895</v>
      </c>
      <c r="AH1539" s="54">
        <f t="shared" si="162"/>
        <v>6.429456120283108</v>
      </c>
      <c r="AJ1539" s="54">
        <f t="shared" si="163"/>
        <v>98242.089517925895</v>
      </c>
      <c r="AK1539" s="323">
        <f t="shared" si="164"/>
        <v>6.429456120283108</v>
      </c>
      <c r="AM1539" s="54">
        <f t="shared" si="165"/>
        <v>98242.089517925895</v>
      </c>
      <c r="AN1539" s="54">
        <f t="shared" si="166"/>
        <v>6.429456120283108</v>
      </c>
    </row>
    <row r="1540" spans="2:40">
      <c r="B1540" s="99">
        <f t="shared" si="167"/>
        <v>15290</v>
      </c>
      <c r="C1540" s="99"/>
      <c r="D1540" s="54">
        <f>+B1540*'OREDA 2017-2018'!$C$12/IF(D$8="Vida promedio del cliente",Supuestos!$C$66,Supuestos!$C$64)</f>
        <v>67702.208750000005</v>
      </c>
      <c r="E1540" s="54">
        <f>+ROUNDUP(AE1540/Supuestos!$C$91,0)*Supuestos!$C$90*'OREDA 2017-2018'!$C$13/IF(E$8="Vida promedio del cliente",Supuestos!$C$66,Supuestos!$C$64)</f>
        <v>54192.217499999999</v>
      </c>
      <c r="F1540" s="54">
        <f>+ROUNDUP(AE1540/Supuestos!$C$94,0)*'OREDA 2017-2018'!$C$14/IF(F$8="Vida promedio del cliente",Supuestos!$C$66,Supuestos!$C$64)</f>
        <v>32444.161896666668</v>
      </c>
      <c r="G1540" s="54">
        <f>+ROUNDUP(AE1540/Supuestos!$C$97,0)*'OREDA 2017-2018'!$C$15/IF(G$8="Vida promedio del cliente",Supuestos!$C$66,Supuestos!$C$64)</f>
        <v>32444.161896666668</v>
      </c>
      <c r="H1540" s="54">
        <f>+ROUNDUP(AE1540/Supuestos!$C$100,0)*'OREDA 2017-2018'!$C$16/IF(H$8="Vida promedio del cliente",Supuestos!$C$66,Supuestos!$C$64)</f>
        <v>32444.161896666668</v>
      </c>
      <c r="I1540" s="54">
        <f>+ROUNDDOWN(B1540*Supuestos!$C$152,0)*'OREDA 2017-2018'!$C$257/IF(I$8="Vida promedio del cliente",Supuestos!$C$66,Supuestos!$C$64)</f>
        <v>36480.506562499999</v>
      </c>
      <c r="J1540" s="54">
        <f>+ROUNDDOWN(B1540*Supuestos!$C$155,0)*'OREDA 2017-2018'!$C$258/IF(J$8="Vida promedio del cliente",Supuestos!$C$66,Supuestos!$C$64)</f>
        <v>631306.45279166673</v>
      </c>
      <c r="K1540" s="54">
        <f>+I1540*'Información general AEP'!$C$13/SUM('Información general AEP'!$C$13:$C$16)+J1540*'Información general AEP'!$C$16/SUM('Información general AEP'!$C$13:$C$16)</f>
        <v>86358.71989351853</v>
      </c>
      <c r="L1540" s="54">
        <f>+ROUNDDOWN(Supuestos!$C$158*B1540,0)*'OREDA 2017-2018'!$C$259/IF(L$8="Vida promedio del cliente",Supuestos!$C$66,Supuestos!$C$64)</f>
        <v>2505.8245000000002</v>
      </c>
      <c r="M1540" s="54">
        <f>+ROUNDDOWN(Supuestos!$C$161*B1540,0)*'OREDA 2017-2018'!$C$260/IF(M$8="Vida promedio del cliente",Supuestos!$C$66,Supuestos!$C$64)</f>
        <v>34325.922583333333</v>
      </c>
      <c r="N1540" s="54">
        <f>+ROUNDDOWN(Supuestos!$C$164*B1540,0)*'OREDA 2017-2018'!$C$261/IF(N$8="Vida promedio del cliente",Supuestos!$C$66,Supuestos!$C$64)</f>
        <v>2802.1073333333334</v>
      </c>
      <c r="O1540" s="54">
        <f>+(Supuestos!$C$118*Supuestos!$C$7*'OREDA 2017-2018'!$C$127+'OREDA 2017-2018'!$C$129*'Dim. costos SAIB'!B1540*Supuestos!$C$119)/IF(O$8="Vida promedio del cliente",Supuestos!$C$66,Supuestos!$C$64)</f>
        <v>4998.5083333333332</v>
      </c>
      <c r="Q1540" s="54">
        <f>+-ROUNDDOWN(B1540*Supuestos!$C$152,0)*'OREDA 2017-2018'!$C$88</f>
        <v>-11948.064700000001</v>
      </c>
      <c r="R1540" s="54">
        <f>+-ROUNDDOWN(B1540*Supuestos!$C$155,0)*'OREDA 2017-2018'!$C$89</f>
        <v>-213784.78</v>
      </c>
      <c r="S1540" s="54">
        <f>+Q1540*'Información general AEP'!$C$13/SUM('Información general AEP'!$C$13:$C$16)+R1540*'Información general AEP'!$C$16/SUM('Información general AEP'!$C$13:$C$16)</f>
        <v>-29064.115422222221</v>
      </c>
      <c r="T1540" s="54">
        <f>+-ROUNDDOWN(B1540*Supuestos!$C$113,0)*'OREDA 2017-2018'!$C$96*Supuestos!$C$172*Supuestos!$C$152</f>
        <v>-11570.79924</v>
      </c>
      <c r="U1540" s="54">
        <f>+-ROUNDDOWN(B1540*Supuestos!$C$114,0)*'OREDA 2017-2018'!$C$97*Supuestos!$C$172*Supuestos!$C$152</f>
        <v>-3353.0052599999999</v>
      </c>
      <c r="V1540" s="54">
        <f>+-ROUNDDOWN(B1540*Supuestos!$C$115,0)*'OREDA 2017-2018'!$C$98*Supuestos!$C$155</f>
        <v>-57305.696799999998</v>
      </c>
      <c r="W1540" s="54">
        <f>+T1540*('Información general AEP'!$C$14/SUM('Información general AEP'!$C$14:$C$16))+U1540*('Información general AEP'!$C$15/SUM('Información general AEP'!$C$14:$C$16))+V1540*('Información general AEP'!$C$16/SUM('Información general AEP'!$C$14:$C$16))</f>
        <v>-19895.999354</v>
      </c>
      <c r="X1540" s="54">
        <f>+-ROUNDDOWN(B1540*(1-Supuestos!$C$113),0)*'OREDA 2017-2018'!$C$103*Supuestos!$C$172*Supuestos!$C$155</f>
        <v>-24794.569800000001</v>
      </c>
      <c r="Y1540" s="54">
        <f>+-ROUNDDOWN(B1540*(1-Supuestos!$C$114),0)*'OREDA 2017-2018'!$C$104*Supuestos!$C$172*Supuestos!$C$155</f>
        <v>-150885.23669999998</v>
      </c>
      <c r="Z1540" s="54">
        <f>+-ROUNDDOWN(B1540*(1-Supuestos!$C$115),0)*'OREDA 2017-2018'!$C$105*Supuestos!$C$155</f>
        <v>-229222.78719999999</v>
      </c>
      <c r="AA1540" s="54">
        <f>+X1540*('Información general AEP'!$C$14/SUM('Información general AEP'!$C$14:$C$16))+Y1540*('Información general AEP'!$C$15/SUM('Información general AEP'!$C$14:$C$16))+Z1540*('Información general AEP'!$C$16/SUM('Información general AEP'!$C$14:$C$16))</f>
        <v>-78289.279970000003</v>
      </c>
      <c r="AB1540" s="54">
        <f>+-ROUNDDOWN(B1540*Supuestos!$C$107,0)*'OREDA 2017-2018'!$B$112</f>
        <v>-32712.9146</v>
      </c>
      <c r="AC1540" s="54">
        <f>+-ROUNDDOWN(B1540*Supuestos!$C$110,0)*'OREDA 2017-2018'!$B$121</f>
        <v>-27098.466999999997</v>
      </c>
      <c r="AE1540" s="258">
        <f>+'Información general AEP'!$C$9*'Información general AEP'!$C$10*B1540</f>
        <v>30580</v>
      </c>
      <c r="AG1540" s="54">
        <f t="shared" si="161"/>
        <v>98268.894443963014</v>
      </c>
      <c r="AH1540" s="54">
        <f t="shared" si="162"/>
        <v>6.4270042147784832</v>
      </c>
      <c r="AJ1540" s="54">
        <f t="shared" si="163"/>
        <v>98268.894443963014</v>
      </c>
      <c r="AK1540" s="323">
        <f t="shared" si="164"/>
        <v>6.4270042147784832</v>
      </c>
      <c r="AM1540" s="54">
        <f t="shared" si="165"/>
        <v>98268.894443963014</v>
      </c>
      <c r="AN1540" s="54">
        <f t="shared" si="166"/>
        <v>6.4270042147784832</v>
      </c>
    </row>
    <row r="1541" spans="2:40">
      <c r="B1541" s="99">
        <f t="shared" si="167"/>
        <v>15300</v>
      </c>
      <c r="C1541" s="99"/>
      <c r="D1541" s="54">
        <f>+B1541*'OREDA 2017-2018'!$C$12/IF(D$8="Vida promedio del cliente",Supuestos!$C$66,Supuestos!$C$64)</f>
        <v>67746.487500000003</v>
      </c>
      <c r="E1541" s="54">
        <f>+ROUNDUP(AE1541/Supuestos!$C$91,0)*Supuestos!$C$90*'OREDA 2017-2018'!$C$13/IF(E$8="Vida promedio del cliente",Supuestos!$C$66,Supuestos!$C$64)</f>
        <v>54192.217499999999</v>
      </c>
      <c r="F1541" s="54">
        <f>+ROUNDUP(AE1541/Supuestos!$C$94,0)*'OREDA 2017-2018'!$C$14/IF(F$8="Vida promedio del cliente",Supuestos!$C$66,Supuestos!$C$64)</f>
        <v>32465.381099999999</v>
      </c>
      <c r="G1541" s="54">
        <f>+ROUNDUP(AE1541/Supuestos!$C$97,0)*'OREDA 2017-2018'!$C$15/IF(G$8="Vida promedio del cliente",Supuestos!$C$66,Supuestos!$C$64)</f>
        <v>32465.381099999999</v>
      </c>
      <c r="H1541" s="54">
        <f>+ROUNDUP(AE1541/Supuestos!$C$100,0)*'OREDA 2017-2018'!$C$16/IF(H$8="Vida promedio del cliente",Supuestos!$C$66,Supuestos!$C$64)</f>
        <v>32465.381099999999</v>
      </c>
      <c r="I1541" s="54">
        <f>+ROUNDDOWN(B1541*Supuestos!$C$152,0)*'OREDA 2017-2018'!$C$257/IF(I$8="Vida promedio del cliente",Supuestos!$C$66,Supuestos!$C$64)</f>
        <v>36504.365624999999</v>
      </c>
      <c r="J1541" s="54">
        <f>+ROUNDDOWN(B1541*Supuestos!$C$155,0)*'OREDA 2017-2018'!$C$258/IF(J$8="Vida promedio del cliente",Supuestos!$C$66,Supuestos!$C$64)</f>
        <v>631719.34125000006</v>
      </c>
      <c r="K1541" s="54">
        <f>+I1541*'Información general AEP'!$C$13/SUM('Información general AEP'!$C$13:$C$16)+J1541*'Información general AEP'!$C$16/SUM('Información general AEP'!$C$13:$C$16)</f>
        <v>86415.200416666674</v>
      </c>
      <c r="L1541" s="54">
        <f>+ROUNDDOWN(Supuestos!$C$158*B1541,0)*'OREDA 2017-2018'!$C$259/IF(L$8="Vida promedio del cliente",Supuestos!$C$66,Supuestos!$C$64)</f>
        <v>2522.3101874999998</v>
      </c>
      <c r="M1541" s="54">
        <f>+ROUNDDOWN(Supuestos!$C$161*B1541,0)*'OREDA 2017-2018'!$C$260/IF(M$8="Vida promedio del cliente",Supuestos!$C$66,Supuestos!$C$64)</f>
        <v>34348.372500000005</v>
      </c>
      <c r="N1541" s="54">
        <f>+ROUNDDOWN(Supuestos!$C$164*B1541,0)*'OREDA 2017-2018'!$C$261/IF(N$8="Vida promedio del cliente",Supuestos!$C$66,Supuestos!$C$64)</f>
        <v>2820.54225</v>
      </c>
      <c r="O1541" s="54">
        <f>+(Supuestos!$C$118*Supuestos!$C$7*'OREDA 2017-2018'!$C$127+'OREDA 2017-2018'!$C$129*'Dim. costos SAIB'!B1541*Supuestos!$C$119)/IF(O$8="Vida promedio del cliente",Supuestos!$C$66,Supuestos!$C$64)</f>
        <v>5001.5819999999994</v>
      </c>
      <c r="Q1541" s="54">
        <f>+-ROUNDDOWN(B1541*Supuestos!$C$152,0)*'OREDA 2017-2018'!$C$88</f>
        <v>-11955.879000000001</v>
      </c>
      <c r="R1541" s="54">
        <f>+-ROUNDDOWN(B1541*Supuestos!$C$155,0)*'OREDA 2017-2018'!$C$89</f>
        <v>-213924.59999999998</v>
      </c>
      <c r="S1541" s="54">
        <f>+Q1541*'Información general AEP'!$C$13/SUM('Información general AEP'!$C$13:$C$16)+R1541*'Información general AEP'!$C$16/SUM('Información general AEP'!$C$13:$C$16)</f>
        <v>-29083.123999999996</v>
      </c>
      <c r="T1541" s="54">
        <f>+-ROUNDDOWN(B1541*Supuestos!$C$113,0)*'OREDA 2017-2018'!$C$96*Supuestos!$C$172*Supuestos!$C$152</f>
        <v>-11578.366800000002</v>
      </c>
      <c r="U1541" s="54">
        <f>+-ROUNDDOWN(B1541*Supuestos!$C$114,0)*'OREDA 2017-2018'!$C$97*Supuestos!$C$172*Supuestos!$C$152</f>
        <v>-3355.1981999999998</v>
      </c>
      <c r="V1541" s="54">
        <f>+-ROUNDDOWN(B1541*Supuestos!$C$115,0)*'OREDA 2017-2018'!$C$98*Supuestos!$C$155</f>
        <v>-57343.175999999999</v>
      </c>
      <c r="W1541" s="54">
        <f>+T1541*('Información general AEP'!$C$14/SUM('Información general AEP'!$C$14:$C$16))+U1541*('Información general AEP'!$C$15/SUM('Información general AEP'!$C$14:$C$16))+V1541*('Información general AEP'!$C$16/SUM('Información general AEP'!$C$14:$C$16))</f>
        <v>-19909.011780000001</v>
      </c>
      <c r="X1541" s="54">
        <f>+-ROUNDDOWN(B1541*(1-Supuestos!$C$113),0)*'OREDA 2017-2018'!$C$103*Supuestos!$C$172*Supuestos!$C$155</f>
        <v>-24810.786</v>
      </c>
      <c r="Y1541" s="54">
        <f>+-ROUNDDOWN(B1541*(1-Supuestos!$C$114),0)*'OREDA 2017-2018'!$C$104*Supuestos!$C$172*Supuestos!$C$155</f>
        <v>-150983.91899999999</v>
      </c>
      <c r="Z1541" s="54">
        <f>+-ROUNDDOWN(B1541*(1-Supuestos!$C$115),0)*'OREDA 2017-2018'!$C$105*Supuestos!$C$155</f>
        <v>-229372.704</v>
      </c>
      <c r="AA1541" s="54">
        <f>+X1541*('Información general AEP'!$C$14/SUM('Información general AEP'!$C$14:$C$16))+Y1541*('Información general AEP'!$C$15/SUM('Información general AEP'!$C$14:$C$16))+Z1541*('Información general AEP'!$C$16/SUM('Información general AEP'!$C$14:$C$16))</f>
        <v>-78340.482900000003</v>
      </c>
      <c r="AB1541" s="54">
        <f>+-ROUNDDOWN(B1541*Supuestos!$C$107,0)*'OREDA 2017-2018'!$B$112</f>
        <v>-32735.9565</v>
      </c>
      <c r="AC1541" s="54">
        <f>+-ROUNDDOWN(B1541*Supuestos!$C$110,0)*'OREDA 2017-2018'!$B$121</f>
        <v>-27116.19</v>
      </c>
      <c r="AE1541" s="258">
        <f>+'Información general AEP'!$C$9*'Información general AEP'!$C$10*B1541</f>
        <v>30600</v>
      </c>
      <c r="AG1541" s="54">
        <f t="shared" si="161"/>
        <v>98327.328274166706</v>
      </c>
      <c r="AH1541" s="54">
        <f t="shared" si="162"/>
        <v>6.4266227630174315</v>
      </c>
      <c r="AJ1541" s="54">
        <f t="shared" si="163"/>
        <v>98327.328274166706</v>
      </c>
      <c r="AK1541" s="323">
        <f t="shared" si="164"/>
        <v>6.4266227630174315</v>
      </c>
      <c r="AM1541" s="54">
        <f t="shared" si="165"/>
        <v>98327.328274166706</v>
      </c>
      <c r="AN1541" s="54">
        <f t="shared" si="166"/>
        <v>6.4266227630174315</v>
      </c>
    </row>
    <row r="1542" spans="2:40">
      <c r="B1542" s="99">
        <f t="shared" si="167"/>
        <v>15310</v>
      </c>
      <c r="C1542" s="99"/>
      <c r="D1542" s="54">
        <f>+B1542*'OREDA 2017-2018'!$C$12/IF(D$8="Vida promedio del cliente",Supuestos!$C$66,Supuestos!$C$64)</f>
        <v>67790.766250000001</v>
      </c>
      <c r="E1542" s="54">
        <f>+ROUNDUP(AE1542/Supuestos!$C$91,0)*Supuestos!$C$90*'OREDA 2017-2018'!$C$13/IF(E$8="Vida promedio del cliente",Supuestos!$C$66,Supuestos!$C$64)</f>
        <v>54369.316249999996</v>
      </c>
      <c r="F1542" s="54">
        <f>+ROUNDUP(AE1542/Supuestos!$C$94,0)*'OREDA 2017-2018'!$C$14/IF(F$8="Vida promedio del cliente",Supuestos!$C$66,Supuestos!$C$64)</f>
        <v>32486.600303333333</v>
      </c>
      <c r="G1542" s="54">
        <f>+ROUNDUP(AE1542/Supuestos!$C$97,0)*'OREDA 2017-2018'!$C$15/IF(G$8="Vida promedio del cliente",Supuestos!$C$66,Supuestos!$C$64)</f>
        <v>32486.600303333333</v>
      </c>
      <c r="H1542" s="54">
        <f>+ROUNDUP(AE1542/Supuestos!$C$100,0)*'OREDA 2017-2018'!$C$16/IF(H$8="Vida promedio del cliente",Supuestos!$C$66,Supuestos!$C$64)</f>
        <v>32486.600303333333</v>
      </c>
      <c r="I1542" s="54">
        <f>+ROUNDDOWN(B1542*Supuestos!$C$152,0)*'OREDA 2017-2018'!$C$257/IF(I$8="Vida promedio del cliente",Supuestos!$C$66,Supuestos!$C$64)</f>
        <v>36528.224687499998</v>
      </c>
      <c r="J1542" s="54">
        <f>+ROUNDDOWN(B1542*Supuestos!$C$155,0)*'OREDA 2017-2018'!$C$258/IF(J$8="Vida promedio del cliente",Supuestos!$C$66,Supuestos!$C$64)</f>
        <v>632132.22970833338</v>
      </c>
      <c r="K1542" s="54">
        <f>+I1542*'Información general AEP'!$C$13/SUM('Información general AEP'!$C$13:$C$16)+J1542*'Información general AEP'!$C$16/SUM('Información general AEP'!$C$13:$C$16)</f>
        <v>86471.680939814833</v>
      </c>
      <c r="L1542" s="54">
        <f>+ROUNDDOWN(Supuestos!$C$158*B1542,0)*'OREDA 2017-2018'!$C$259/IF(L$8="Vida promedio del cliente",Supuestos!$C$66,Supuestos!$C$64)</f>
        <v>2522.3101874999998</v>
      </c>
      <c r="M1542" s="54">
        <f>+ROUNDDOWN(Supuestos!$C$161*B1542,0)*'OREDA 2017-2018'!$C$260/IF(M$8="Vida promedio del cliente",Supuestos!$C$66,Supuestos!$C$64)</f>
        <v>34370.82241666667</v>
      </c>
      <c r="N1542" s="54">
        <f>+ROUNDDOWN(Supuestos!$C$164*B1542,0)*'OREDA 2017-2018'!$C$261/IF(N$8="Vida promedio del cliente",Supuestos!$C$66,Supuestos!$C$64)</f>
        <v>2820.54225</v>
      </c>
      <c r="O1542" s="54">
        <f>+(Supuestos!$C$118*Supuestos!$C$7*'OREDA 2017-2018'!$C$127+'OREDA 2017-2018'!$C$129*'Dim. costos SAIB'!B1542*Supuestos!$C$119)/IF(O$8="Vida promedio del cliente",Supuestos!$C$66,Supuestos!$C$64)</f>
        <v>5004.6556666666675</v>
      </c>
      <c r="Q1542" s="54">
        <f>+-ROUNDDOWN(B1542*Supuestos!$C$152,0)*'OREDA 2017-2018'!$C$88</f>
        <v>-11963.693300000001</v>
      </c>
      <c r="R1542" s="54">
        <f>+-ROUNDDOWN(B1542*Supuestos!$C$155,0)*'OREDA 2017-2018'!$C$89</f>
        <v>-214064.41999999998</v>
      </c>
      <c r="S1542" s="54">
        <f>+Q1542*'Información general AEP'!$C$13/SUM('Información general AEP'!$C$13:$C$16)+R1542*'Información general AEP'!$C$16/SUM('Información general AEP'!$C$13:$C$16)</f>
        <v>-29102.132577777775</v>
      </c>
      <c r="T1542" s="54">
        <f>+-ROUNDDOWN(B1542*Supuestos!$C$113,0)*'OREDA 2017-2018'!$C$96*Supuestos!$C$172*Supuestos!$C$152</f>
        <v>-11585.934360000001</v>
      </c>
      <c r="U1542" s="54">
        <f>+-ROUNDDOWN(B1542*Supuestos!$C$114,0)*'OREDA 2017-2018'!$C$97*Supuestos!$C$172*Supuestos!$C$152</f>
        <v>-3357.3911399999997</v>
      </c>
      <c r="V1542" s="54">
        <f>+-ROUNDDOWN(B1542*Supuestos!$C$115,0)*'OREDA 2017-2018'!$C$98*Supuestos!$C$155</f>
        <v>-57380.655200000001</v>
      </c>
      <c r="W1542" s="54">
        <f>+T1542*('Información general AEP'!$C$14/SUM('Información general AEP'!$C$14:$C$16))+U1542*('Información general AEP'!$C$15/SUM('Información general AEP'!$C$14:$C$16))+V1542*('Información general AEP'!$C$16/SUM('Información general AEP'!$C$14:$C$16))</f>
        <v>-19922.024206000002</v>
      </c>
      <c r="X1542" s="54">
        <f>+-ROUNDDOWN(B1542*(1-Supuestos!$C$113),0)*'OREDA 2017-2018'!$C$103*Supuestos!$C$172*Supuestos!$C$155</f>
        <v>-24827.002200000003</v>
      </c>
      <c r="Y1542" s="54">
        <f>+-ROUNDDOWN(B1542*(1-Supuestos!$C$114),0)*'OREDA 2017-2018'!$C$104*Supuestos!$C$172*Supuestos!$C$155</f>
        <v>-151082.60129999998</v>
      </c>
      <c r="Z1542" s="54">
        <f>+-ROUNDDOWN(B1542*(1-Supuestos!$C$115),0)*'OREDA 2017-2018'!$C$105*Supuestos!$C$155</f>
        <v>-229522.6208</v>
      </c>
      <c r="AA1542" s="54">
        <f>+X1542*('Información general AEP'!$C$14/SUM('Información general AEP'!$C$14:$C$16))+Y1542*('Información general AEP'!$C$15/SUM('Información general AEP'!$C$14:$C$16))+Z1542*('Información general AEP'!$C$16/SUM('Información general AEP'!$C$14:$C$16))</f>
        <v>-78391.685830000002</v>
      </c>
      <c r="AB1542" s="54">
        <f>+-ROUNDDOWN(B1542*Supuestos!$C$107,0)*'OREDA 2017-2018'!$B$112</f>
        <v>-32755.706700000002</v>
      </c>
      <c r="AC1542" s="54">
        <f>+-ROUNDDOWN(B1542*Supuestos!$C$110,0)*'OREDA 2017-2018'!$B$121</f>
        <v>-27133.912999999997</v>
      </c>
      <c r="AE1542" s="258">
        <f>+'Información general AEP'!$C$9*'Información general AEP'!$C$10*B1542</f>
        <v>30620</v>
      </c>
      <c r="AG1542" s="54">
        <f t="shared" si="161"/>
        <v>98531.231950203743</v>
      </c>
      <c r="AH1542" s="54">
        <f t="shared" si="162"/>
        <v>6.4357434324104341</v>
      </c>
      <c r="AJ1542" s="54">
        <f t="shared" si="163"/>
        <v>98531.231950203743</v>
      </c>
      <c r="AK1542" s="323">
        <f t="shared" si="164"/>
        <v>6.4357434324104341</v>
      </c>
      <c r="AM1542" s="54">
        <f t="shared" si="165"/>
        <v>98531.231950203743</v>
      </c>
      <c r="AN1542" s="54">
        <f t="shared" si="166"/>
        <v>6.4357434324104341</v>
      </c>
    </row>
    <row r="1543" spans="2:40">
      <c r="B1543" s="99">
        <f t="shared" si="167"/>
        <v>15320</v>
      </c>
      <c r="C1543" s="99"/>
      <c r="D1543" s="54">
        <f>+B1543*'OREDA 2017-2018'!$C$12/IF(D$8="Vida promedio del cliente",Supuestos!$C$66,Supuestos!$C$64)</f>
        <v>67835.044999999998</v>
      </c>
      <c r="E1543" s="54">
        <f>+ROUNDUP(AE1543/Supuestos!$C$91,0)*Supuestos!$C$90*'OREDA 2017-2018'!$C$13/IF(E$8="Vida promedio del cliente",Supuestos!$C$66,Supuestos!$C$64)</f>
        <v>54369.316249999996</v>
      </c>
      <c r="F1543" s="54">
        <f>+ROUNDUP(AE1543/Supuestos!$C$94,0)*'OREDA 2017-2018'!$C$14/IF(F$8="Vida promedio del cliente",Supuestos!$C$66,Supuestos!$C$64)</f>
        <v>32507.819506666667</v>
      </c>
      <c r="G1543" s="54">
        <f>+ROUNDUP(AE1543/Supuestos!$C$97,0)*'OREDA 2017-2018'!$C$15/IF(G$8="Vida promedio del cliente",Supuestos!$C$66,Supuestos!$C$64)</f>
        <v>32507.819506666667</v>
      </c>
      <c r="H1543" s="54">
        <f>+ROUNDUP(AE1543/Supuestos!$C$100,0)*'OREDA 2017-2018'!$C$16/IF(H$8="Vida promedio del cliente",Supuestos!$C$66,Supuestos!$C$64)</f>
        <v>32507.819506666667</v>
      </c>
      <c r="I1543" s="54">
        <f>+ROUNDDOWN(B1543*Supuestos!$C$152,0)*'OREDA 2017-2018'!$C$257/IF(I$8="Vida promedio del cliente",Supuestos!$C$66,Supuestos!$C$64)</f>
        <v>36552.083749999998</v>
      </c>
      <c r="J1543" s="54">
        <f>+ROUNDDOWN(B1543*Supuestos!$C$155,0)*'OREDA 2017-2018'!$C$258/IF(J$8="Vida promedio del cliente",Supuestos!$C$66,Supuestos!$C$64)</f>
        <v>632545.11816666671</v>
      </c>
      <c r="K1543" s="54">
        <f>+I1543*'Información general AEP'!$C$13/SUM('Información general AEP'!$C$13:$C$16)+J1543*'Información general AEP'!$C$16/SUM('Información general AEP'!$C$13:$C$16)</f>
        <v>86528.161462962962</v>
      </c>
      <c r="L1543" s="54">
        <f>+ROUNDDOWN(Supuestos!$C$158*B1543,0)*'OREDA 2017-2018'!$C$259/IF(L$8="Vida promedio del cliente",Supuestos!$C$66,Supuestos!$C$64)</f>
        <v>2522.3101874999998</v>
      </c>
      <c r="M1543" s="54">
        <f>+ROUNDDOWN(Supuestos!$C$161*B1543,0)*'OREDA 2017-2018'!$C$260/IF(M$8="Vida promedio del cliente",Supuestos!$C$66,Supuestos!$C$64)</f>
        <v>34393.272333333334</v>
      </c>
      <c r="N1543" s="54">
        <f>+ROUNDDOWN(Supuestos!$C$164*B1543,0)*'OREDA 2017-2018'!$C$261/IF(N$8="Vida promedio del cliente",Supuestos!$C$66,Supuestos!$C$64)</f>
        <v>2820.54225</v>
      </c>
      <c r="O1543" s="54">
        <f>+(Supuestos!$C$118*Supuestos!$C$7*'OREDA 2017-2018'!$C$127+'OREDA 2017-2018'!$C$129*'Dim. costos SAIB'!B1543*Supuestos!$C$119)/IF(O$8="Vida promedio del cliente",Supuestos!$C$66,Supuestos!$C$64)</f>
        <v>5007.7293333333337</v>
      </c>
      <c r="Q1543" s="54">
        <f>+-ROUNDDOWN(B1543*Supuestos!$C$152,0)*'OREDA 2017-2018'!$C$88</f>
        <v>-11971.507600000001</v>
      </c>
      <c r="R1543" s="54">
        <f>+-ROUNDDOWN(B1543*Supuestos!$C$155,0)*'OREDA 2017-2018'!$C$89</f>
        <v>-214204.24</v>
      </c>
      <c r="S1543" s="54">
        <f>+Q1543*'Información general AEP'!$C$13/SUM('Información general AEP'!$C$13:$C$16)+R1543*'Información general AEP'!$C$16/SUM('Información general AEP'!$C$13:$C$16)</f>
        <v>-29121.141155555553</v>
      </c>
      <c r="T1543" s="54">
        <f>+-ROUNDDOWN(B1543*Supuestos!$C$113,0)*'OREDA 2017-2018'!$C$96*Supuestos!$C$172*Supuestos!$C$152</f>
        <v>-11593.501920000002</v>
      </c>
      <c r="U1543" s="54">
        <f>+-ROUNDDOWN(B1543*Supuestos!$C$114,0)*'OREDA 2017-2018'!$C$97*Supuestos!$C$172*Supuestos!$C$152</f>
        <v>-3359.5840800000001</v>
      </c>
      <c r="V1543" s="54">
        <f>+-ROUNDDOWN(B1543*Supuestos!$C$115,0)*'OREDA 2017-2018'!$C$98*Supuestos!$C$155</f>
        <v>-57418.134399999995</v>
      </c>
      <c r="W1543" s="54">
        <f>+T1543*('Información general AEP'!$C$14/SUM('Información general AEP'!$C$14:$C$16))+U1543*('Información general AEP'!$C$15/SUM('Información general AEP'!$C$14:$C$16))+V1543*('Información general AEP'!$C$16/SUM('Información general AEP'!$C$14:$C$16))</f>
        <v>-19935.036632000003</v>
      </c>
      <c r="X1543" s="54">
        <f>+-ROUNDDOWN(B1543*(1-Supuestos!$C$113),0)*'OREDA 2017-2018'!$C$103*Supuestos!$C$172*Supuestos!$C$155</f>
        <v>-24843.218400000002</v>
      </c>
      <c r="Y1543" s="54">
        <f>+-ROUNDDOWN(B1543*(1-Supuestos!$C$114),0)*'OREDA 2017-2018'!$C$104*Supuestos!$C$172*Supuestos!$C$155</f>
        <v>-151181.2836</v>
      </c>
      <c r="Z1543" s="54">
        <f>+-ROUNDDOWN(B1543*(1-Supuestos!$C$115),0)*'OREDA 2017-2018'!$C$105*Supuestos!$C$155</f>
        <v>-229672.53759999998</v>
      </c>
      <c r="AA1543" s="54">
        <f>+X1543*('Información general AEP'!$C$14/SUM('Información general AEP'!$C$14:$C$16))+Y1543*('Información general AEP'!$C$15/SUM('Información general AEP'!$C$14:$C$16))+Z1543*('Información general AEP'!$C$16/SUM('Información general AEP'!$C$14:$C$16))</f>
        <v>-78442.888760000002</v>
      </c>
      <c r="AB1543" s="54">
        <f>+-ROUNDDOWN(B1543*Supuestos!$C$107,0)*'OREDA 2017-2018'!$B$112</f>
        <v>-32778.748599999999</v>
      </c>
      <c r="AC1543" s="54">
        <f>+-ROUNDDOWN(B1543*Supuestos!$C$110,0)*'OREDA 2017-2018'!$B$121</f>
        <v>-27151.635999999999</v>
      </c>
      <c r="AE1543" s="258">
        <f>+'Información general AEP'!$C$9*'Información general AEP'!$C$10*B1543</f>
        <v>30640</v>
      </c>
      <c r="AG1543" s="54">
        <f t="shared" si="161"/>
        <v>98554.745176240744</v>
      </c>
      <c r="AH1543" s="54">
        <f t="shared" si="162"/>
        <v>6.4330773613734165</v>
      </c>
      <c r="AJ1543" s="54">
        <f t="shared" si="163"/>
        <v>98554.745176240744</v>
      </c>
      <c r="AK1543" s="323">
        <f t="shared" si="164"/>
        <v>6.4330773613734165</v>
      </c>
      <c r="AM1543" s="54">
        <f t="shared" si="165"/>
        <v>98554.745176240744</v>
      </c>
      <c r="AN1543" s="54">
        <f t="shared" si="166"/>
        <v>6.4330773613734165</v>
      </c>
    </row>
    <row r="1544" spans="2:40">
      <c r="B1544" s="99">
        <f t="shared" si="167"/>
        <v>15330</v>
      </c>
      <c r="C1544" s="99"/>
      <c r="D1544" s="54">
        <f>+B1544*'OREDA 2017-2018'!$C$12/IF(D$8="Vida promedio del cliente",Supuestos!$C$66,Supuestos!$C$64)</f>
        <v>67879.323749999996</v>
      </c>
      <c r="E1544" s="54">
        <f>+ROUNDUP(AE1544/Supuestos!$C$91,0)*Supuestos!$C$90*'OREDA 2017-2018'!$C$13/IF(E$8="Vida promedio del cliente",Supuestos!$C$66,Supuestos!$C$64)</f>
        <v>54369.316249999996</v>
      </c>
      <c r="F1544" s="54">
        <f>+ROUNDUP(AE1544/Supuestos!$C$94,0)*'OREDA 2017-2018'!$C$14/IF(F$8="Vida promedio del cliente",Supuestos!$C$66,Supuestos!$C$64)</f>
        <v>32529.038710000001</v>
      </c>
      <c r="G1544" s="54">
        <f>+ROUNDUP(AE1544/Supuestos!$C$97,0)*'OREDA 2017-2018'!$C$15/IF(G$8="Vida promedio del cliente",Supuestos!$C$66,Supuestos!$C$64)</f>
        <v>32529.038710000001</v>
      </c>
      <c r="H1544" s="54">
        <f>+ROUNDUP(AE1544/Supuestos!$C$100,0)*'OREDA 2017-2018'!$C$16/IF(H$8="Vida promedio del cliente",Supuestos!$C$66,Supuestos!$C$64)</f>
        <v>32529.038710000001</v>
      </c>
      <c r="I1544" s="54">
        <f>+ROUNDDOWN(B1544*Supuestos!$C$152,0)*'OREDA 2017-2018'!$C$257/IF(I$8="Vida promedio del cliente",Supuestos!$C$66,Supuestos!$C$64)</f>
        <v>36575.942812499998</v>
      </c>
      <c r="J1544" s="54">
        <f>+ROUNDDOWN(B1544*Supuestos!$C$155,0)*'OREDA 2017-2018'!$C$258/IF(J$8="Vida promedio del cliente",Supuestos!$C$66,Supuestos!$C$64)</f>
        <v>632958.00662500004</v>
      </c>
      <c r="K1544" s="54">
        <f>+I1544*'Información general AEP'!$C$13/SUM('Información general AEP'!$C$13:$C$16)+J1544*'Información general AEP'!$C$16/SUM('Información general AEP'!$C$13:$C$16)</f>
        <v>86584.641986111106</v>
      </c>
      <c r="L1544" s="54">
        <f>+ROUNDDOWN(Supuestos!$C$158*B1544,0)*'OREDA 2017-2018'!$C$259/IF(L$8="Vida promedio del cliente",Supuestos!$C$66,Supuestos!$C$64)</f>
        <v>2522.3101874999998</v>
      </c>
      <c r="M1544" s="54">
        <f>+ROUNDDOWN(Supuestos!$C$161*B1544,0)*'OREDA 2017-2018'!$C$260/IF(M$8="Vida promedio del cliente",Supuestos!$C$66,Supuestos!$C$64)</f>
        <v>34415.722249999999</v>
      </c>
      <c r="N1544" s="54">
        <f>+ROUNDDOWN(Supuestos!$C$164*B1544,0)*'OREDA 2017-2018'!$C$261/IF(N$8="Vida promedio del cliente",Supuestos!$C$66,Supuestos!$C$64)</f>
        <v>2820.54225</v>
      </c>
      <c r="O1544" s="54">
        <f>+(Supuestos!$C$118*Supuestos!$C$7*'OREDA 2017-2018'!$C$127+'OREDA 2017-2018'!$C$129*'Dim. costos SAIB'!B1544*Supuestos!$C$119)/IF(O$8="Vida promedio del cliente",Supuestos!$C$66,Supuestos!$C$64)</f>
        <v>5010.8029999999999</v>
      </c>
      <c r="Q1544" s="54">
        <f>+-ROUNDDOWN(B1544*Supuestos!$C$152,0)*'OREDA 2017-2018'!$C$88</f>
        <v>-11979.321900000001</v>
      </c>
      <c r="R1544" s="54">
        <f>+-ROUNDDOWN(B1544*Supuestos!$C$155,0)*'OREDA 2017-2018'!$C$89</f>
        <v>-214344.06</v>
      </c>
      <c r="S1544" s="54">
        <f>+Q1544*'Información general AEP'!$C$13/SUM('Información general AEP'!$C$13:$C$16)+R1544*'Información general AEP'!$C$16/SUM('Información general AEP'!$C$13:$C$16)</f>
        <v>-29140.149733333335</v>
      </c>
      <c r="T1544" s="54">
        <f>+-ROUNDDOWN(B1544*Supuestos!$C$113,0)*'OREDA 2017-2018'!$C$96*Supuestos!$C$172*Supuestos!$C$152</f>
        <v>-11601.06948</v>
      </c>
      <c r="U1544" s="54">
        <f>+-ROUNDDOWN(B1544*Supuestos!$C$114,0)*'OREDA 2017-2018'!$C$97*Supuestos!$C$172*Supuestos!$C$152</f>
        <v>-3361.77702</v>
      </c>
      <c r="V1544" s="54">
        <f>+-ROUNDDOWN(B1544*Supuestos!$C$115,0)*'OREDA 2017-2018'!$C$98*Supuestos!$C$155</f>
        <v>-57455.613599999997</v>
      </c>
      <c r="W1544" s="54">
        <f>+T1544*('Información general AEP'!$C$14/SUM('Información general AEP'!$C$14:$C$16))+U1544*('Información general AEP'!$C$15/SUM('Información general AEP'!$C$14:$C$16))+V1544*('Información general AEP'!$C$16/SUM('Información general AEP'!$C$14:$C$16))</f>
        <v>-19948.049057999997</v>
      </c>
      <c r="X1544" s="54">
        <f>+-ROUNDDOWN(B1544*(1-Supuestos!$C$113),0)*'OREDA 2017-2018'!$C$103*Supuestos!$C$172*Supuestos!$C$155</f>
        <v>-24859.434600000001</v>
      </c>
      <c r="Y1544" s="54">
        <f>+-ROUNDDOWN(B1544*(1-Supuestos!$C$114),0)*'OREDA 2017-2018'!$C$104*Supuestos!$C$172*Supuestos!$C$155</f>
        <v>-151279.96590000001</v>
      </c>
      <c r="Z1544" s="54">
        <f>+-ROUNDDOWN(B1544*(1-Supuestos!$C$115),0)*'OREDA 2017-2018'!$C$105*Supuestos!$C$155</f>
        <v>-229822.45439999999</v>
      </c>
      <c r="AA1544" s="54">
        <f>+X1544*('Información general AEP'!$C$14/SUM('Información general AEP'!$C$14:$C$16))+Y1544*('Información general AEP'!$C$15/SUM('Información general AEP'!$C$14:$C$16))+Z1544*('Información general AEP'!$C$16/SUM('Información general AEP'!$C$14:$C$16))</f>
        <v>-78494.091690000001</v>
      </c>
      <c r="AB1544" s="54">
        <f>+-ROUNDDOWN(B1544*Supuestos!$C$107,0)*'OREDA 2017-2018'!$B$112</f>
        <v>-32798.498800000001</v>
      </c>
      <c r="AC1544" s="54">
        <f>+-ROUNDDOWN(B1544*Supuestos!$C$110,0)*'OREDA 2017-2018'!$B$121</f>
        <v>-27169.358999999997</v>
      </c>
      <c r="AE1544" s="258">
        <f>+'Información general AEP'!$C$9*'Información general AEP'!$C$10*B1544</f>
        <v>30660</v>
      </c>
      <c r="AG1544" s="54">
        <f t="shared" si="161"/>
        <v>98581.550102277775</v>
      </c>
      <c r="AH1544" s="54">
        <f t="shared" si="162"/>
        <v>6.4306294913423203</v>
      </c>
      <c r="AJ1544" s="54">
        <f t="shared" si="163"/>
        <v>98581.550102277775</v>
      </c>
      <c r="AK1544" s="323">
        <f t="shared" si="164"/>
        <v>6.4306294913423203</v>
      </c>
      <c r="AM1544" s="54">
        <f t="shared" si="165"/>
        <v>98581.550102277775</v>
      </c>
      <c r="AN1544" s="54">
        <f t="shared" si="166"/>
        <v>6.4306294913423203</v>
      </c>
    </row>
    <row r="1545" spans="2:40">
      <c r="B1545" s="99">
        <f t="shared" si="167"/>
        <v>15340</v>
      </c>
      <c r="C1545" s="99"/>
      <c r="D1545" s="54">
        <f>+B1545*'OREDA 2017-2018'!$C$12/IF(D$8="Vida promedio del cliente",Supuestos!$C$66,Supuestos!$C$64)</f>
        <v>67923.602500000008</v>
      </c>
      <c r="E1545" s="54">
        <f>+ROUNDUP(AE1545/Supuestos!$C$91,0)*Supuestos!$C$90*'OREDA 2017-2018'!$C$13/IF(E$8="Vida promedio del cliente",Supuestos!$C$66,Supuestos!$C$64)</f>
        <v>54369.316249999996</v>
      </c>
      <c r="F1545" s="54">
        <f>+ROUNDUP(AE1545/Supuestos!$C$94,0)*'OREDA 2017-2018'!$C$14/IF(F$8="Vida promedio del cliente",Supuestos!$C$66,Supuestos!$C$64)</f>
        <v>32550.257913333331</v>
      </c>
      <c r="G1545" s="54">
        <f>+ROUNDUP(AE1545/Supuestos!$C$97,0)*'OREDA 2017-2018'!$C$15/IF(G$8="Vida promedio del cliente",Supuestos!$C$66,Supuestos!$C$64)</f>
        <v>32550.257913333331</v>
      </c>
      <c r="H1545" s="54">
        <f>+ROUNDUP(AE1545/Supuestos!$C$100,0)*'OREDA 2017-2018'!$C$16/IF(H$8="Vida promedio del cliente",Supuestos!$C$66,Supuestos!$C$64)</f>
        <v>32550.257913333331</v>
      </c>
      <c r="I1545" s="54">
        <f>+ROUNDDOWN(B1545*Supuestos!$C$152,0)*'OREDA 2017-2018'!$C$257/IF(I$8="Vida promedio del cliente",Supuestos!$C$66,Supuestos!$C$64)</f>
        <v>36599.801874999997</v>
      </c>
      <c r="J1545" s="54">
        <f>+ROUNDDOWN(B1545*Supuestos!$C$155,0)*'OREDA 2017-2018'!$C$258/IF(J$8="Vida promedio del cliente",Supuestos!$C$66,Supuestos!$C$64)</f>
        <v>633370.89508333337</v>
      </c>
      <c r="K1545" s="54">
        <f>+I1545*'Información general AEP'!$C$13/SUM('Información general AEP'!$C$13:$C$16)+J1545*'Información general AEP'!$C$16/SUM('Información general AEP'!$C$13:$C$16)</f>
        <v>86641.122509259265</v>
      </c>
      <c r="L1545" s="54">
        <f>+ROUNDDOWN(Supuestos!$C$158*B1545,0)*'OREDA 2017-2018'!$C$259/IF(L$8="Vida promedio del cliente",Supuestos!$C$66,Supuestos!$C$64)</f>
        <v>2522.3101874999998</v>
      </c>
      <c r="M1545" s="54">
        <f>+ROUNDDOWN(Supuestos!$C$161*B1545,0)*'OREDA 2017-2018'!$C$260/IF(M$8="Vida promedio del cliente",Supuestos!$C$66,Supuestos!$C$64)</f>
        <v>34438.172166666664</v>
      </c>
      <c r="N1545" s="54">
        <f>+ROUNDDOWN(Supuestos!$C$164*B1545,0)*'OREDA 2017-2018'!$C$261/IF(N$8="Vida promedio del cliente",Supuestos!$C$66,Supuestos!$C$64)</f>
        <v>2820.54225</v>
      </c>
      <c r="O1545" s="54">
        <f>+(Supuestos!$C$118*Supuestos!$C$7*'OREDA 2017-2018'!$C$127+'OREDA 2017-2018'!$C$129*'Dim. costos SAIB'!B1545*Supuestos!$C$119)/IF(O$8="Vida promedio del cliente",Supuestos!$C$66,Supuestos!$C$64)</f>
        <v>5013.8766666666679</v>
      </c>
      <c r="Q1545" s="54">
        <f>+-ROUNDDOWN(B1545*Supuestos!$C$152,0)*'OREDA 2017-2018'!$C$88</f>
        <v>-11987.136200000001</v>
      </c>
      <c r="R1545" s="54">
        <f>+-ROUNDDOWN(B1545*Supuestos!$C$155,0)*'OREDA 2017-2018'!$C$89</f>
        <v>-214483.87999999998</v>
      </c>
      <c r="S1545" s="54">
        <f>+Q1545*'Información general AEP'!$C$13/SUM('Información general AEP'!$C$13:$C$16)+R1545*'Información general AEP'!$C$16/SUM('Información general AEP'!$C$13:$C$16)</f>
        <v>-29159.158311111107</v>
      </c>
      <c r="T1545" s="54">
        <f>+-ROUNDDOWN(B1545*Supuestos!$C$113,0)*'OREDA 2017-2018'!$C$96*Supuestos!$C$172*Supuestos!$C$152</f>
        <v>-11608.637040000001</v>
      </c>
      <c r="U1545" s="54">
        <f>+-ROUNDDOWN(B1545*Supuestos!$C$114,0)*'OREDA 2017-2018'!$C$97*Supuestos!$C$172*Supuestos!$C$152</f>
        <v>-3363.9699599999994</v>
      </c>
      <c r="V1545" s="54">
        <f>+-ROUNDDOWN(B1545*Supuestos!$C$115,0)*'OREDA 2017-2018'!$C$98*Supuestos!$C$155</f>
        <v>-57493.092799999999</v>
      </c>
      <c r="W1545" s="54">
        <f>+T1545*('Información general AEP'!$C$14/SUM('Información general AEP'!$C$14:$C$16))+U1545*('Información general AEP'!$C$15/SUM('Información general AEP'!$C$14:$C$16))+V1545*('Información general AEP'!$C$16/SUM('Información general AEP'!$C$14:$C$16))</f>
        <v>-19961.061484000002</v>
      </c>
      <c r="X1545" s="54">
        <f>+-ROUNDDOWN(B1545*(1-Supuestos!$C$113),0)*'OREDA 2017-2018'!$C$103*Supuestos!$C$172*Supuestos!$C$155</f>
        <v>-24875.650800000003</v>
      </c>
      <c r="Y1545" s="54">
        <f>+-ROUNDDOWN(B1545*(1-Supuestos!$C$114),0)*'OREDA 2017-2018'!$C$104*Supuestos!$C$172*Supuestos!$C$155</f>
        <v>-151378.6482</v>
      </c>
      <c r="Z1545" s="54">
        <f>+-ROUNDDOWN(B1545*(1-Supuestos!$C$115),0)*'OREDA 2017-2018'!$C$105*Supuestos!$C$155</f>
        <v>-229972.37119999999</v>
      </c>
      <c r="AA1545" s="54">
        <f>+X1545*('Información general AEP'!$C$14/SUM('Información general AEP'!$C$14:$C$16))+Y1545*('Información general AEP'!$C$15/SUM('Información general AEP'!$C$14:$C$16))+Z1545*('Información general AEP'!$C$16/SUM('Información general AEP'!$C$14:$C$16))</f>
        <v>-78545.294620000001</v>
      </c>
      <c r="AB1545" s="54">
        <f>+-ROUNDDOWN(B1545*Supuestos!$C$107,0)*'OREDA 2017-2018'!$B$112</f>
        <v>-32821.540699999998</v>
      </c>
      <c r="AC1545" s="54">
        <f>+-ROUNDDOWN(B1545*Supuestos!$C$110,0)*'OREDA 2017-2018'!$B$121</f>
        <v>-27187.081999999999</v>
      </c>
      <c r="AE1545" s="258">
        <f>+'Información general AEP'!$C$9*'Información general AEP'!$C$10*B1545</f>
        <v>30680</v>
      </c>
      <c r="AG1545" s="54">
        <f t="shared" si="161"/>
        <v>98605.06332831482</v>
      </c>
      <c r="AH1545" s="54">
        <f t="shared" si="162"/>
        <v>6.4279702300074852</v>
      </c>
      <c r="AJ1545" s="54">
        <f t="shared" si="163"/>
        <v>98605.06332831482</v>
      </c>
      <c r="AK1545" s="323">
        <f t="shared" si="164"/>
        <v>6.4279702300074852</v>
      </c>
      <c r="AM1545" s="54">
        <f t="shared" si="165"/>
        <v>98605.06332831482</v>
      </c>
      <c r="AN1545" s="54">
        <f t="shared" si="166"/>
        <v>6.4279702300074852</v>
      </c>
    </row>
    <row r="1546" spans="2:40">
      <c r="B1546" s="99">
        <f t="shared" si="167"/>
        <v>15350</v>
      </c>
      <c r="C1546" s="99"/>
      <c r="D1546" s="54">
        <f>+B1546*'OREDA 2017-2018'!$C$12/IF(D$8="Vida promedio del cliente",Supuestos!$C$66,Supuestos!$C$64)</f>
        <v>67967.881250000006</v>
      </c>
      <c r="E1546" s="54">
        <f>+ROUNDUP(AE1546/Supuestos!$C$91,0)*Supuestos!$C$90*'OREDA 2017-2018'!$C$13/IF(E$8="Vida promedio del cliente",Supuestos!$C$66,Supuestos!$C$64)</f>
        <v>54369.316249999996</v>
      </c>
      <c r="F1546" s="54">
        <f>+ROUNDUP(AE1546/Supuestos!$C$94,0)*'OREDA 2017-2018'!$C$14/IF(F$8="Vida promedio del cliente",Supuestos!$C$66,Supuestos!$C$64)</f>
        <v>32571.477116666669</v>
      </c>
      <c r="G1546" s="54">
        <f>+ROUNDUP(AE1546/Supuestos!$C$97,0)*'OREDA 2017-2018'!$C$15/IF(G$8="Vida promedio del cliente",Supuestos!$C$66,Supuestos!$C$64)</f>
        <v>32571.477116666669</v>
      </c>
      <c r="H1546" s="54">
        <f>+ROUNDUP(AE1546/Supuestos!$C$100,0)*'OREDA 2017-2018'!$C$16/IF(H$8="Vida promedio del cliente",Supuestos!$C$66,Supuestos!$C$64)</f>
        <v>32571.477116666669</v>
      </c>
      <c r="I1546" s="54">
        <f>+ROUNDDOWN(B1546*Supuestos!$C$152,0)*'OREDA 2017-2018'!$C$257/IF(I$8="Vida promedio del cliente",Supuestos!$C$66,Supuestos!$C$64)</f>
        <v>36623.660937499997</v>
      </c>
      <c r="J1546" s="54">
        <f>+ROUNDDOWN(B1546*Supuestos!$C$155,0)*'OREDA 2017-2018'!$C$258/IF(J$8="Vida promedio del cliente",Supuestos!$C$66,Supuestos!$C$64)</f>
        <v>633783.78354166669</v>
      </c>
      <c r="K1546" s="54">
        <f>+I1546*'Información general AEP'!$C$13/SUM('Información general AEP'!$C$13:$C$16)+J1546*'Información general AEP'!$C$16/SUM('Información general AEP'!$C$13:$C$16)</f>
        <v>86697.603032407409</v>
      </c>
      <c r="L1546" s="54">
        <f>+ROUNDDOWN(Supuestos!$C$158*B1546,0)*'OREDA 2017-2018'!$C$259/IF(L$8="Vida promedio del cliente",Supuestos!$C$66,Supuestos!$C$64)</f>
        <v>2522.3101874999998</v>
      </c>
      <c r="M1546" s="54">
        <f>+ROUNDDOWN(Supuestos!$C$161*B1546,0)*'OREDA 2017-2018'!$C$260/IF(M$8="Vida promedio del cliente",Supuestos!$C$66,Supuestos!$C$64)</f>
        <v>34460.622083333335</v>
      </c>
      <c r="N1546" s="54">
        <f>+ROUNDDOWN(Supuestos!$C$164*B1546,0)*'OREDA 2017-2018'!$C$261/IF(N$8="Vida promedio del cliente",Supuestos!$C$66,Supuestos!$C$64)</f>
        <v>2820.54225</v>
      </c>
      <c r="O1546" s="54">
        <f>+(Supuestos!$C$118*Supuestos!$C$7*'OREDA 2017-2018'!$C$127+'OREDA 2017-2018'!$C$129*'Dim. costos SAIB'!B1546*Supuestos!$C$119)/IF(O$8="Vida promedio del cliente",Supuestos!$C$66,Supuestos!$C$64)</f>
        <v>5016.9503333333332</v>
      </c>
      <c r="Q1546" s="54">
        <f>+-ROUNDDOWN(B1546*Supuestos!$C$152,0)*'OREDA 2017-2018'!$C$88</f>
        <v>-11994.950500000001</v>
      </c>
      <c r="R1546" s="54">
        <f>+-ROUNDDOWN(B1546*Supuestos!$C$155,0)*'OREDA 2017-2018'!$C$89</f>
        <v>-214623.69999999998</v>
      </c>
      <c r="S1546" s="54">
        <f>+Q1546*'Información general AEP'!$C$13/SUM('Información general AEP'!$C$13:$C$16)+R1546*'Información general AEP'!$C$16/SUM('Información general AEP'!$C$13:$C$16)</f>
        <v>-29178.166888888885</v>
      </c>
      <c r="T1546" s="54">
        <f>+-ROUNDDOWN(B1546*Supuestos!$C$113,0)*'OREDA 2017-2018'!$C$96*Supuestos!$C$172*Supuestos!$C$152</f>
        <v>-11616.204600000001</v>
      </c>
      <c r="U1546" s="54">
        <f>+-ROUNDDOWN(B1546*Supuestos!$C$114,0)*'OREDA 2017-2018'!$C$97*Supuestos!$C$172*Supuestos!$C$152</f>
        <v>-3366.1628999999994</v>
      </c>
      <c r="V1546" s="54">
        <f>+-ROUNDDOWN(B1546*Supuestos!$C$115,0)*'OREDA 2017-2018'!$C$98*Supuestos!$C$155</f>
        <v>-57530.572</v>
      </c>
      <c r="W1546" s="54">
        <f>+T1546*('Información general AEP'!$C$14/SUM('Información general AEP'!$C$14:$C$16))+U1546*('Información general AEP'!$C$15/SUM('Información general AEP'!$C$14:$C$16))+V1546*('Información general AEP'!$C$16/SUM('Información general AEP'!$C$14:$C$16))</f>
        <v>-19974.073909999999</v>
      </c>
      <c r="X1546" s="54">
        <f>+-ROUNDDOWN(B1546*(1-Supuestos!$C$113),0)*'OREDA 2017-2018'!$C$103*Supuestos!$C$172*Supuestos!$C$155</f>
        <v>-24891.866999999998</v>
      </c>
      <c r="Y1546" s="54">
        <f>+-ROUNDDOWN(B1546*(1-Supuestos!$C$114),0)*'OREDA 2017-2018'!$C$104*Supuestos!$C$172*Supuestos!$C$155</f>
        <v>-151477.33050000001</v>
      </c>
      <c r="Z1546" s="54">
        <f>+-ROUNDDOWN(B1546*(1-Supuestos!$C$115),0)*'OREDA 2017-2018'!$C$105*Supuestos!$C$155</f>
        <v>-230122.288</v>
      </c>
      <c r="AA1546" s="54">
        <f>+X1546*('Información general AEP'!$C$14/SUM('Información general AEP'!$C$14:$C$16))+Y1546*('Información general AEP'!$C$15/SUM('Información general AEP'!$C$14:$C$16))+Z1546*('Información general AEP'!$C$16/SUM('Información general AEP'!$C$14:$C$16))</f>
        <v>-78596.49755</v>
      </c>
      <c r="AB1546" s="54">
        <f>+-ROUNDDOWN(B1546*Supuestos!$C$107,0)*'OREDA 2017-2018'!$B$112</f>
        <v>-32841.2909</v>
      </c>
      <c r="AC1546" s="54">
        <f>+-ROUNDDOWN(B1546*Supuestos!$C$110,0)*'OREDA 2017-2018'!$B$121</f>
        <v>-27204.804999999997</v>
      </c>
      <c r="AE1546" s="258">
        <f>+'Información general AEP'!$C$9*'Información general AEP'!$C$10*B1546</f>
        <v>30700</v>
      </c>
      <c r="AG1546" s="54">
        <f t="shared" si="161"/>
        <v>98631.868254351895</v>
      </c>
      <c r="AH1546" s="54">
        <f t="shared" si="162"/>
        <v>6.4255288765050098</v>
      </c>
      <c r="AJ1546" s="54">
        <f t="shared" si="163"/>
        <v>98631.868254351895</v>
      </c>
      <c r="AK1546" s="323">
        <f t="shared" si="164"/>
        <v>6.4255288765050098</v>
      </c>
      <c r="AM1546" s="54">
        <f t="shared" si="165"/>
        <v>98631.868254351895</v>
      </c>
      <c r="AN1546" s="54">
        <f t="shared" si="166"/>
        <v>6.4255288765050098</v>
      </c>
    </row>
    <row r="1547" spans="2:40">
      <c r="B1547" s="99">
        <f t="shared" si="167"/>
        <v>15360</v>
      </c>
      <c r="C1547" s="99"/>
      <c r="D1547" s="54">
        <f>+B1547*'OREDA 2017-2018'!$C$12/IF(D$8="Vida promedio del cliente",Supuestos!$C$66,Supuestos!$C$64)</f>
        <v>68012.160000000003</v>
      </c>
      <c r="E1547" s="54">
        <f>+ROUNDUP(AE1547/Supuestos!$C$91,0)*Supuestos!$C$90*'OREDA 2017-2018'!$C$13/IF(E$8="Vida promedio del cliente",Supuestos!$C$66,Supuestos!$C$64)</f>
        <v>54546.415000000001</v>
      </c>
      <c r="F1547" s="54">
        <f>+ROUNDUP(AE1547/Supuestos!$C$94,0)*'OREDA 2017-2018'!$C$14/IF(F$8="Vida promedio del cliente",Supuestos!$C$66,Supuestos!$C$64)</f>
        <v>32592.696319999999</v>
      </c>
      <c r="G1547" s="54">
        <f>+ROUNDUP(AE1547/Supuestos!$C$97,0)*'OREDA 2017-2018'!$C$15/IF(G$8="Vida promedio del cliente",Supuestos!$C$66,Supuestos!$C$64)</f>
        <v>32592.696319999999</v>
      </c>
      <c r="H1547" s="54">
        <f>+ROUNDUP(AE1547/Supuestos!$C$100,0)*'OREDA 2017-2018'!$C$16/IF(H$8="Vida promedio del cliente",Supuestos!$C$66,Supuestos!$C$64)</f>
        <v>32592.696319999999</v>
      </c>
      <c r="I1547" s="54">
        <f>+ROUNDDOWN(B1547*Supuestos!$C$152,0)*'OREDA 2017-2018'!$C$257/IF(I$8="Vida promedio del cliente",Supuestos!$C$66,Supuestos!$C$64)</f>
        <v>36647.519999999997</v>
      </c>
      <c r="J1547" s="54">
        <f>+ROUNDDOWN(B1547*Supuestos!$C$155,0)*'OREDA 2017-2018'!$C$258/IF(J$8="Vida promedio del cliente",Supuestos!$C$66,Supuestos!$C$64)</f>
        <v>634196.67200000002</v>
      </c>
      <c r="K1547" s="54">
        <f>+I1547*'Información general AEP'!$C$13/SUM('Información general AEP'!$C$13:$C$16)+J1547*'Información general AEP'!$C$16/SUM('Información general AEP'!$C$13:$C$16)</f>
        <v>86754.083555555553</v>
      </c>
      <c r="L1547" s="54">
        <f>+ROUNDDOWN(Supuestos!$C$158*B1547,0)*'OREDA 2017-2018'!$C$259/IF(L$8="Vida promedio del cliente",Supuestos!$C$66,Supuestos!$C$64)</f>
        <v>2522.3101874999998</v>
      </c>
      <c r="M1547" s="54">
        <f>+ROUNDDOWN(Supuestos!$C$161*B1547,0)*'OREDA 2017-2018'!$C$260/IF(M$8="Vida promedio del cliente",Supuestos!$C$66,Supuestos!$C$64)</f>
        <v>34483.072</v>
      </c>
      <c r="N1547" s="54">
        <f>+ROUNDDOWN(Supuestos!$C$164*B1547,0)*'OREDA 2017-2018'!$C$261/IF(N$8="Vida promedio del cliente",Supuestos!$C$66,Supuestos!$C$64)</f>
        <v>2820.54225</v>
      </c>
      <c r="O1547" s="54">
        <f>+(Supuestos!$C$118*Supuestos!$C$7*'OREDA 2017-2018'!$C$127+'OREDA 2017-2018'!$C$129*'Dim. costos SAIB'!B1547*Supuestos!$C$119)/IF(O$8="Vida promedio del cliente",Supuestos!$C$66,Supuestos!$C$64)</f>
        <v>5020.0240000000003</v>
      </c>
      <c r="Q1547" s="54">
        <f>+-ROUNDDOWN(B1547*Supuestos!$C$152,0)*'OREDA 2017-2018'!$C$88</f>
        <v>-12002.764800000001</v>
      </c>
      <c r="R1547" s="54">
        <f>+-ROUNDDOWN(B1547*Supuestos!$C$155,0)*'OREDA 2017-2018'!$C$89</f>
        <v>-214763.51999999999</v>
      </c>
      <c r="S1547" s="54">
        <f>+Q1547*'Información general AEP'!$C$13/SUM('Información general AEP'!$C$13:$C$16)+R1547*'Información general AEP'!$C$16/SUM('Información general AEP'!$C$13:$C$16)</f>
        <v>-29197.175466666667</v>
      </c>
      <c r="T1547" s="54">
        <f>+-ROUNDDOWN(B1547*Supuestos!$C$113,0)*'OREDA 2017-2018'!$C$96*Supuestos!$C$172*Supuestos!$C$152</f>
        <v>-11623.77216</v>
      </c>
      <c r="U1547" s="54">
        <f>+-ROUNDDOWN(B1547*Supuestos!$C$114,0)*'OREDA 2017-2018'!$C$97*Supuestos!$C$172*Supuestos!$C$152</f>
        <v>-3368.3558399999997</v>
      </c>
      <c r="V1547" s="54">
        <f>+-ROUNDDOWN(B1547*Supuestos!$C$115,0)*'OREDA 2017-2018'!$C$98*Supuestos!$C$155</f>
        <v>-57568.051200000002</v>
      </c>
      <c r="W1547" s="54">
        <f>+T1547*('Información general AEP'!$C$14/SUM('Información general AEP'!$C$14:$C$16))+U1547*('Información general AEP'!$C$15/SUM('Información general AEP'!$C$14:$C$16))+V1547*('Información general AEP'!$C$16/SUM('Información general AEP'!$C$14:$C$16))</f>
        <v>-19987.086336</v>
      </c>
      <c r="X1547" s="54">
        <f>+-ROUNDDOWN(B1547*(1-Supuestos!$C$113),0)*'OREDA 2017-2018'!$C$103*Supuestos!$C$172*Supuestos!$C$155</f>
        <v>-24908.083200000001</v>
      </c>
      <c r="Y1547" s="54">
        <f>+-ROUNDDOWN(B1547*(1-Supuestos!$C$114),0)*'OREDA 2017-2018'!$C$104*Supuestos!$C$172*Supuestos!$C$155</f>
        <v>-151576.0128</v>
      </c>
      <c r="Z1547" s="54">
        <f>+-ROUNDDOWN(B1547*(1-Supuestos!$C$115),0)*'OREDA 2017-2018'!$C$105*Supuestos!$C$155</f>
        <v>-230272.20480000001</v>
      </c>
      <c r="AA1547" s="54">
        <f>+X1547*('Información general AEP'!$C$14/SUM('Información general AEP'!$C$14:$C$16))+Y1547*('Información general AEP'!$C$15/SUM('Información general AEP'!$C$14:$C$16))+Z1547*('Información general AEP'!$C$16/SUM('Información general AEP'!$C$14:$C$16))</f>
        <v>-78647.70048</v>
      </c>
      <c r="AB1547" s="54">
        <f>+-ROUNDDOWN(B1547*Supuestos!$C$107,0)*'OREDA 2017-2018'!$B$112</f>
        <v>-32864.332800000004</v>
      </c>
      <c r="AC1547" s="54">
        <f>+-ROUNDDOWN(B1547*Supuestos!$C$110,0)*'OREDA 2017-2018'!$B$121</f>
        <v>-27222.527999999998</v>
      </c>
      <c r="AE1547" s="258">
        <f>+'Información general AEP'!$C$9*'Información general AEP'!$C$10*B1547</f>
        <v>30720</v>
      </c>
      <c r="AG1547" s="54">
        <f t="shared" si="161"/>
        <v>98832.480230388872</v>
      </c>
      <c r="AH1547" s="54">
        <f t="shared" si="162"/>
        <v>6.4344062649992759</v>
      </c>
      <c r="AJ1547" s="54">
        <f t="shared" si="163"/>
        <v>98832.480230388872</v>
      </c>
      <c r="AK1547" s="323">
        <f t="shared" si="164"/>
        <v>6.4344062649992759</v>
      </c>
      <c r="AM1547" s="54">
        <f t="shared" si="165"/>
        <v>98832.480230388872</v>
      </c>
      <c r="AN1547" s="54">
        <f t="shared" si="166"/>
        <v>6.4344062649992759</v>
      </c>
    </row>
    <row r="1548" spans="2:40">
      <c r="B1548" s="99">
        <f t="shared" si="167"/>
        <v>15370</v>
      </c>
      <c r="C1548" s="99"/>
      <c r="D1548" s="54">
        <f>+B1548*'OREDA 2017-2018'!$C$12/IF(D$8="Vida promedio del cliente",Supuestos!$C$66,Supuestos!$C$64)</f>
        <v>68056.438750000001</v>
      </c>
      <c r="E1548" s="54">
        <f>+ROUNDUP(AE1548/Supuestos!$C$91,0)*Supuestos!$C$90*'OREDA 2017-2018'!$C$13/IF(E$8="Vida promedio del cliente",Supuestos!$C$66,Supuestos!$C$64)</f>
        <v>54546.415000000001</v>
      </c>
      <c r="F1548" s="54">
        <f>+ROUNDUP(AE1548/Supuestos!$C$94,0)*'OREDA 2017-2018'!$C$14/IF(F$8="Vida promedio del cliente",Supuestos!$C$66,Supuestos!$C$64)</f>
        <v>32613.915523333333</v>
      </c>
      <c r="G1548" s="54">
        <f>+ROUNDUP(AE1548/Supuestos!$C$97,0)*'OREDA 2017-2018'!$C$15/IF(G$8="Vida promedio del cliente",Supuestos!$C$66,Supuestos!$C$64)</f>
        <v>32613.915523333333</v>
      </c>
      <c r="H1548" s="54">
        <f>+ROUNDUP(AE1548/Supuestos!$C$100,0)*'OREDA 2017-2018'!$C$16/IF(H$8="Vida promedio del cliente",Supuestos!$C$66,Supuestos!$C$64)</f>
        <v>32613.915523333333</v>
      </c>
      <c r="I1548" s="54">
        <f>+ROUNDDOWN(B1548*Supuestos!$C$152,0)*'OREDA 2017-2018'!$C$257/IF(I$8="Vida promedio del cliente",Supuestos!$C$66,Supuestos!$C$64)</f>
        <v>36671.379062499997</v>
      </c>
      <c r="J1548" s="54">
        <f>+ROUNDDOWN(B1548*Supuestos!$C$155,0)*'OREDA 2017-2018'!$C$258/IF(J$8="Vida promedio del cliente",Supuestos!$C$66,Supuestos!$C$64)</f>
        <v>634609.56045833335</v>
      </c>
      <c r="K1548" s="54">
        <f>+I1548*'Información general AEP'!$C$13/SUM('Información general AEP'!$C$13:$C$16)+J1548*'Información general AEP'!$C$16/SUM('Información general AEP'!$C$13:$C$16)</f>
        <v>86810.564078703712</v>
      </c>
      <c r="L1548" s="54">
        <f>+ROUNDDOWN(Supuestos!$C$158*B1548,0)*'OREDA 2017-2018'!$C$259/IF(L$8="Vida promedio del cliente",Supuestos!$C$66,Supuestos!$C$64)</f>
        <v>2522.3101874999998</v>
      </c>
      <c r="M1548" s="54">
        <f>+ROUNDDOWN(Supuestos!$C$161*B1548,0)*'OREDA 2017-2018'!$C$260/IF(M$8="Vida promedio del cliente",Supuestos!$C$66,Supuestos!$C$64)</f>
        <v>34505.521916666665</v>
      </c>
      <c r="N1548" s="54">
        <f>+ROUNDDOWN(Supuestos!$C$164*B1548,0)*'OREDA 2017-2018'!$C$261/IF(N$8="Vida promedio del cliente",Supuestos!$C$66,Supuestos!$C$64)</f>
        <v>2820.54225</v>
      </c>
      <c r="O1548" s="54">
        <f>+(Supuestos!$C$118*Supuestos!$C$7*'OREDA 2017-2018'!$C$127+'OREDA 2017-2018'!$C$129*'Dim. costos SAIB'!B1548*Supuestos!$C$119)/IF(O$8="Vida promedio del cliente",Supuestos!$C$66,Supuestos!$C$64)</f>
        <v>5023.0976666666666</v>
      </c>
      <c r="Q1548" s="54">
        <f>+-ROUNDDOWN(B1548*Supuestos!$C$152,0)*'OREDA 2017-2018'!$C$88</f>
        <v>-12010.579100000001</v>
      </c>
      <c r="R1548" s="54">
        <f>+-ROUNDDOWN(B1548*Supuestos!$C$155,0)*'OREDA 2017-2018'!$C$89</f>
        <v>-214903.34</v>
      </c>
      <c r="S1548" s="54">
        <f>+Q1548*'Información general AEP'!$C$13/SUM('Información general AEP'!$C$13:$C$16)+R1548*'Información general AEP'!$C$16/SUM('Información general AEP'!$C$13:$C$16)</f>
        <v>-29216.184044444446</v>
      </c>
      <c r="T1548" s="54">
        <f>+-ROUNDDOWN(B1548*Supuestos!$C$113,0)*'OREDA 2017-2018'!$C$96*Supuestos!$C$172*Supuestos!$C$152</f>
        <v>-11631.339720000002</v>
      </c>
      <c r="U1548" s="54">
        <f>+-ROUNDDOWN(B1548*Supuestos!$C$114,0)*'OREDA 2017-2018'!$C$97*Supuestos!$C$172*Supuestos!$C$152</f>
        <v>-3370.5487800000005</v>
      </c>
      <c r="V1548" s="54">
        <f>+-ROUNDDOWN(B1548*Supuestos!$C$115,0)*'OREDA 2017-2018'!$C$98*Supuestos!$C$155</f>
        <v>-57605.530399999996</v>
      </c>
      <c r="W1548" s="54">
        <f>+T1548*('Información general AEP'!$C$14/SUM('Información general AEP'!$C$14:$C$16))+U1548*('Información general AEP'!$C$15/SUM('Información general AEP'!$C$14:$C$16))+V1548*('Información general AEP'!$C$16/SUM('Información general AEP'!$C$14:$C$16))</f>
        <v>-20000.098762000001</v>
      </c>
      <c r="X1548" s="54">
        <f>+-ROUNDDOWN(B1548*(1-Supuestos!$C$113),0)*'OREDA 2017-2018'!$C$103*Supuestos!$C$172*Supuestos!$C$155</f>
        <v>-24924.299400000004</v>
      </c>
      <c r="Y1548" s="54">
        <f>+-ROUNDDOWN(B1548*(1-Supuestos!$C$114),0)*'OREDA 2017-2018'!$C$104*Supuestos!$C$172*Supuestos!$C$155</f>
        <v>-151674.69509999998</v>
      </c>
      <c r="Z1548" s="54">
        <f>+-ROUNDDOWN(B1548*(1-Supuestos!$C$115),0)*'OREDA 2017-2018'!$C$105*Supuestos!$C$155</f>
        <v>-230422.12159999998</v>
      </c>
      <c r="AA1548" s="54">
        <f>+X1548*('Información general AEP'!$C$14/SUM('Información general AEP'!$C$14:$C$16))+Y1548*('Información general AEP'!$C$15/SUM('Información general AEP'!$C$14:$C$16))+Z1548*('Información general AEP'!$C$16/SUM('Información general AEP'!$C$14:$C$16))</f>
        <v>-78698.903409999999</v>
      </c>
      <c r="AB1548" s="54">
        <f>+-ROUNDDOWN(B1548*Supuestos!$C$107,0)*'OREDA 2017-2018'!$B$112</f>
        <v>-32884.082999999999</v>
      </c>
      <c r="AC1548" s="54">
        <f>+-ROUNDDOWN(B1548*Supuestos!$C$110,0)*'OREDA 2017-2018'!$B$121</f>
        <v>-27240.251</v>
      </c>
      <c r="AE1548" s="258">
        <f>+'Información general AEP'!$C$9*'Información general AEP'!$C$10*B1548</f>
        <v>30740</v>
      </c>
      <c r="AG1548" s="54">
        <f t="shared" ref="AG1548:AG1611" si="168">+SUM(D1548,E1548,F1548,K1548,L1548,M1548,N1548,O1548,S1548,W1548,AA1548,AB1548,AC1548)</f>
        <v>98859.285156425962</v>
      </c>
      <c r="AH1548" s="54">
        <f t="shared" ref="AH1548:AH1611" si="169">+AG1548/$B1548</f>
        <v>6.4319639008735177</v>
      </c>
      <c r="AJ1548" s="54">
        <f t="shared" ref="AJ1548:AJ1611" si="170">+SUM(D1548,E1548,G1548,K1548,L1548,M1548,N1548,O1548,S1548,W1548,AA1548,AB1548,AC1548)</f>
        <v>98859.285156425962</v>
      </c>
      <c r="AK1548" s="323">
        <f t="shared" ref="AK1548:AK1611" si="171">+AJ1548/$B1548</f>
        <v>6.4319639008735177</v>
      </c>
      <c r="AM1548" s="54">
        <f t="shared" ref="AM1548:AM1611" si="172">+SUM(D1548,E1548,H1548,K1548,L1548,M1548,N1548,O1548,S1548,W1548,AA1548,AB1548,AC1548)</f>
        <v>98859.285156425962</v>
      </c>
      <c r="AN1548" s="54">
        <f t="shared" ref="AN1548:AN1611" si="173">+AM1548/$B1548</f>
        <v>6.4319639008735177</v>
      </c>
    </row>
    <row r="1549" spans="2:40">
      <c r="B1549" s="99">
        <f t="shared" si="167"/>
        <v>15380</v>
      </c>
      <c r="C1549" s="99"/>
      <c r="D1549" s="54">
        <f>+B1549*'OREDA 2017-2018'!$C$12/IF(D$8="Vida promedio del cliente",Supuestos!$C$66,Supuestos!$C$64)</f>
        <v>68100.717499999999</v>
      </c>
      <c r="E1549" s="54">
        <f>+ROUNDUP(AE1549/Supuestos!$C$91,0)*Supuestos!$C$90*'OREDA 2017-2018'!$C$13/IF(E$8="Vida promedio del cliente",Supuestos!$C$66,Supuestos!$C$64)</f>
        <v>54546.415000000001</v>
      </c>
      <c r="F1549" s="54">
        <f>+ROUNDUP(AE1549/Supuestos!$C$94,0)*'OREDA 2017-2018'!$C$14/IF(F$8="Vida promedio del cliente",Supuestos!$C$66,Supuestos!$C$64)</f>
        <v>32635.134726666667</v>
      </c>
      <c r="G1549" s="54">
        <f>+ROUNDUP(AE1549/Supuestos!$C$97,0)*'OREDA 2017-2018'!$C$15/IF(G$8="Vida promedio del cliente",Supuestos!$C$66,Supuestos!$C$64)</f>
        <v>32635.134726666667</v>
      </c>
      <c r="H1549" s="54">
        <f>+ROUNDUP(AE1549/Supuestos!$C$100,0)*'OREDA 2017-2018'!$C$16/IF(H$8="Vida promedio del cliente",Supuestos!$C$66,Supuestos!$C$64)</f>
        <v>32635.134726666667</v>
      </c>
      <c r="I1549" s="54">
        <f>+ROUNDDOWN(B1549*Supuestos!$C$152,0)*'OREDA 2017-2018'!$C$257/IF(I$8="Vida promedio del cliente",Supuestos!$C$66,Supuestos!$C$64)</f>
        <v>36695.238124999996</v>
      </c>
      <c r="J1549" s="54">
        <f>+ROUNDDOWN(B1549*Supuestos!$C$155,0)*'OREDA 2017-2018'!$C$258/IF(J$8="Vida promedio del cliente",Supuestos!$C$66,Supuestos!$C$64)</f>
        <v>635022.44891666668</v>
      </c>
      <c r="K1549" s="54">
        <f>+I1549*'Información general AEP'!$C$13/SUM('Información general AEP'!$C$13:$C$16)+J1549*'Información general AEP'!$C$16/SUM('Información general AEP'!$C$13:$C$16)</f>
        <v>86867.044601851856</v>
      </c>
      <c r="L1549" s="54">
        <f>+ROUNDDOWN(Supuestos!$C$158*B1549,0)*'OREDA 2017-2018'!$C$259/IF(L$8="Vida promedio del cliente",Supuestos!$C$66,Supuestos!$C$64)</f>
        <v>2522.3101874999998</v>
      </c>
      <c r="M1549" s="54">
        <f>+ROUNDDOWN(Supuestos!$C$161*B1549,0)*'OREDA 2017-2018'!$C$260/IF(M$8="Vida promedio del cliente",Supuestos!$C$66,Supuestos!$C$64)</f>
        <v>34527.971833333337</v>
      </c>
      <c r="N1549" s="54">
        <f>+ROUNDDOWN(Supuestos!$C$164*B1549,0)*'OREDA 2017-2018'!$C$261/IF(N$8="Vida promedio del cliente",Supuestos!$C$66,Supuestos!$C$64)</f>
        <v>2820.54225</v>
      </c>
      <c r="O1549" s="54">
        <f>+(Supuestos!$C$118*Supuestos!$C$7*'OREDA 2017-2018'!$C$127+'OREDA 2017-2018'!$C$129*'Dim. costos SAIB'!B1549*Supuestos!$C$119)/IF(O$8="Vida promedio del cliente",Supuestos!$C$66,Supuestos!$C$64)</f>
        <v>5026.1713333333337</v>
      </c>
      <c r="Q1549" s="54">
        <f>+-ROUNDDOWN(B1549*Supuestos!$C$152,0)*'OREDA 2017-2018'!$C$88</f>
        <v>-12018.393400000001</v>
      </c>
      <c r="R1549" s="54">
        <f>+-ROUNDDOWN(B1549*Supuestos!$C$155,0)*'OREDA 2017-2018'!$C$89</f>
        <v>-215043.16</v>
      </c>
      <c r="S1549" s="54">
        <f>+Q1549*'Información general AEP'!$C$13/SUM('Información general AEP'!$C$13:$C$16)+R1549*'Información general AEP'!$C$16/SUM('Información general AEP'!$C$13:$C$16)</f>
        <v>-29235.192622222221</v>
      </c>
      <c r="T1549" s="54">
        <f>+-ROUNDDOWN(B1549*Supuestos!$C$113,0)*'OREDA 2017-2018'!$C$96*Supuestos!$C$172*Supuestos!$C$152</f>
        <v>-11638.907280000001</v>
      </c>
      <c r="U1549" s="54">
        <f>+-ROUNDDOWN(B1549*Supuestos!$C$114,0)*'OREDA 2017-2018'!$C$97*Supuestos!$C$172*Supuestos!$C$152</f>
        <v>-3372.7417200000004</v>
      </c>
      <c r="V1549" s="54">
        <f>+-ROUNDDOWN(B1549*Supuestos!$C$115,0)*'OREDA 2017-2018'!$C$98*Supuestos!$C$155</f>
        <v>-57643.009599999998</v>
      </c>
      <c r="W1549" s="54">
        <f>+T1549*('Información general AEP'!$C$14/SUM('Información general AEP'!$C$14:$C$16))+U1549*('Información general AEP'!$C$15/SUM('Información general AEP'!$C$14:$C$16))+V1549*('Información general AEP'!$C$16/SUM('Información general AEP'!$C$14:$C$16))</f>
        <v>-20013.111188000003</v>
      </c>
      <c r="X1549" s="54">
        <f>+-ROUNDDOWN(B1549*(1-Supuestos!$C$113),0)*'OREDA 2017-2018'!$C$103*Supuestos!$C$172*Supuestos!$C$155</f>
        <v>-24940.515599999999</v>
      </c>
      <c r="Y1549" s="54">
        <f>+-ROUNDDOWN(B1549*(1-Supuestos!$C$114),0)*'OREDA 2017-2018'!$C$104*Supuestos!$C$172*Supuestos!$C$155</f>
        <v>-151773.3774</v>
      </c>
      <c r="Z1549" s="54">
        <f>+-ROUNDDOWN(B1549*(1-Supuestos!$C$115),0)*'OREDA 2017-2018'!$C$105*Supuestos!$C$155</f>
        <v>-230572.03839999999</v>
      </c>
      <c r="AA1549" s="54">
        <f>+X1549*('Información general AEP'!$C$14/SUM('Información general AEP'!$C$14:$C$16))+Y1549*('Información general AEP'!$C$15/SUM('Información general AEP'!$C$14:$C$16))+Z1549*('Información general AEP'!$C$16/SUM('Información general AEP'!$C$14:$C$16))</f>
        <v>-78750.106339999998</v>
      </c>
      <c r="AB1549" s="54">
        <f>+-ROUNDDOWN(B1549*Supuestos!$C$107,0)*'OREDA 2017-2018'!$B$112</f>
        <v>-32907.124900000003</v>
      </c>
      <c r="AC1549" s="54">
        <f>+-ROUNDDOWN(B1549*Supuestos!$C$110,0)*'OREDA 2017-2018'!$B$121</f>
        <v>-27257.973999999998</v>
      </c>
      <c r="AE1549" s="258">
        <f>+'Información general AEP'!$C$9*'Información general AEP'!$C$10*B1549</f>
        <v>30760</v>
      </c>
      <c r="AG1549" s="54">
        <f t="shared" si="168"/>
        <v>98882.798382463006</v>
      </c>
      <c r="AH1549" s="54">
        <f t="shared" si="169"/>
        <v>6.429310688066515</v>
      </c>
      <c r="AJ1549" s="54">
        <f t="shared" si="170"/>
        <v>98882.798382463006</v>
      </c>
      <c r="AK1549" s="323">
        <f t="shared" si="171"/>
        <v>6.429310688066515</v>
      </c>
      <c r="AM1549" s="54">
        <f t="shared" si="172"/>
        <v>98882.798382463006</v>
      </c>
      <c r="AN1549" s="54">
        <f t="shared" si="173"/>
        <v>6.429310688066515</v>
      </c>
    </row>
    <row r="1550" spans="2:40">
      <c r="B1550" s="99">
        <f t="shared" ref="B1550:B1613" si="174">+B1549+$B$12</f>
        <v>15390</v>
      </c>
      <c r="C1550" s="99"/>
      <c r="D1550" s="54">
        <f>+B1550*'OREDA 2017-2018'!$C$12/IF(D$8="Vida promedio del cliente",Supuestos!$C$66,Supuestos!$C$64)</f>
        <v>68144.996250000011</v>
      </c>
      <c r="E1550" s="54">
        <f>+ROUNDUP(AE1550/Supuestos!$C$91,0)*Supuestos!$C$90*'OREDA 2017-2018'!$C$13/IF(E$8="Vida promedio del cliente",Supuestos!$C$66,Supuestos!$C$64)</f>
        <v>54546.415000000001</v>
      </c>
      <c r="F1550" s="54">
        <f>+ROUNDUP(AE1550/Supuestos!$C$94,0)*'OREDA 2017-2018'!$C$14/IF(F$8="Vida promedio del cliente",Supuestos!$C$66,Supuestos!$C$64)</f>
        <v>32656.353929999997</v>
      </c>
      <c r="G1550" s="54">
        <f>+ROUNDUP(AE1550/Supuestos!$C$97,0)*'OREDA 2017-2018'!$C$15/IF(G$8="Vida promedio del cliente",Supuestos!$C$66,Supuestos!$C$64)</f>
        <v>32656.353929999997</v>
      </c>
      <c r="H1550" s="54">
        <f>+ROUNDUP(AE1550/Supuestos!$C$100,0)*'OREDA 2017-2018'!$C$16/IF(H$8="Vida promedio del cliente",Supuestos!$C$66,Supuestos!$C$64)</f>
        <v>32656.353929999997</v>
      </c>
      <c r="I1550" s="54">
        <f>+ROUNDDOWN(B1550*Supuestos!$C$152,0)*'OREDA 2017-2018'!$C$257/IF(I$8="Vida promedio del cliente",Supuestos!$C$66,Supuestos!$C$64)</f>
        <v>36719.097187499996</v>
      </c>
      <c r="J1550" s="54">
        <f>+ROUNDDOWN(B1550*Supuestos!$C$155,0)*'OREDA 2017-2018'!$C$258/IF(J$8="Vida promedio del cliente",Supuestos!$C$66,Supuestos!$C$64)</f>
        <v>635435.337375</v>
      </c>
      <c r="K1550" s="54">
        <f>+I1550*'Información general AEP'!$C$13/SUM('Información general AEP'!$C$13:$C$16)+J1550*'Información general AEP'!$C$16/SUM('Información general AEP'!$C$13:$C$16)</f>
        <v>86923.525124999986</v>
      </c>
      <c r="L1550" s="54">
        <f>+ROUNDDOWN(Supuestos!$C$158*B1550,0)*'OREDA 2017-2018'!$C$259/IF(L$8="Vida promedio del cliente",Supuestos!$C$66,Supuestos!$C$64)</f>
        <v>2522.3101874999998</v>
      </c>
      <c r="M1550" s="54">
        <f>+ROUNDDOWN(Supuestos!$C$161*B1550,0)*'OREDA 2017-2018'!$C$260/IF(M$8="Vida promedio del cliente",Supuestos!$C$66,Supuestos!$C$64)</f>
        <v>34550.421750000001</v>
      </c>
      <c r="N1550" s="54">
        <f>+ROUNDDOWN(Supuestos!$C$164*B1550,0)*'OREDA 2017-2018'!$C$261/IF(N$8="Vida promedio del cliente",Supuestos!$C$66,Supuestos!$C$64)</f>
        <v>2820.54225</v>
      </c>
      <c r="O1550" s="54">
        <f>+(Supuestos!$C$118*Supuestos!$C$7*'OREDA 2017-2018'!$C$127+'OREDA 2017-2018'!$C$129*'Dim. costos SAIB'!B1550*Supuestos!$C$119)/IF(O$8="Vida promedio del cliente",Supuestos!$C$66,Supuestos!$C$64)</f>
        <v>5029.2449999999999</v>
      </c>
      <c r="Q1550" s="54">
        <f>+-ROUNDDOWN(B1550*Supuestos!$C$152,0)*'OREDA 2017-2018'!$C$88</f>
        <v>-12026.207700000001</v>
      </c>
      <c r="R1550" s="54">
        <f>+-ROUNDDOWN(B1550*Supuestos!$C$155,0)*'OREDA 2017-2018'!$C$89</f>
        <v>-215182.97999999998</v>
      </c>
      <c r="S1550" s="54">
        <f>+Q1550*'Información general AEP'!$C$13/SUM('Información general AEP'!$C$13:$C$16)+R1550*'Información general AEP'!$C$16/SUM('Información general AEP'!$C$13:$C$16)</f>
        <v>-29254.201199999996</v>
      </c>
      <c r="T1550" s="54">
        <f>+-ROUNDDOWN(B1550*Supuestos!$C$113,0)*'OREDA 2017-2018'!$C$96*Supuestos!$C$172*Supuestos!$C$152</f>
        <v>-11646.474840000003</v>
      </c>
      <c r="U1550" s="54">
        <f>+-ROUNDDOWN(B1550*Supuestos!$C$114,0)*'OREDA 2017-2018'!$C$97*Supuestos!$C$172*Supuestos!$C$152</f>
        <v>-3374.9346599999999</v>
      </c>
      <c r="V1550" s="54">
        <f>+-ROUNDDOWN(B1550*Supuestos!$C$115,0)*'OREDA 2017-2018'!$C$98*Supuestos!$C$155</f>
        <v>-57680.488799999999</v>
      </c>
      <c r="W1550" s="54">
        <f>+T1550*('Información general AEP'!$C$14/SUM('Información general AEP'!$C$14:$C$16))+U1550*('Información general AEP'!$C$15/SUM('Información general AEP'!$C$14:$C$16))+V1550*('Información general AEP'!$C$16/SUM('Información general AEP'!$C$14:$C$16))</f>
        <v>-20026.123614000004</v>
      </c>
      <c r="X1550" s="54">
        <f>+-ROUNDDOWN(B1550*(1-Supuestos!$C$113),0)*'OREDA 2017-2018'!$C$103*Supuestos!$C$172*Supuestos!$C$155</f>
        <v>-24956.731800000001</v>
      </c>
      <c r="Y1550" s="54">
        <f>+-ROUNDDOWN(B1550*(1-Supuestos!$C$114),0)*'OREDA 2017-2018'!$C$104*Supuestos!$C$172*Supuestos!$C$155</f>
        <v>-151872.05969999998</v>
      </c>
      <c r="Z1550" s="54">
        <f>+-ROUNDDOWN(B1550*(1-Supuestos!$C$115),0)*'OREDA 2017-2018'!$C$105*Supuestos!$C$155</f>
        <v>-230721.9552</v>
      </c>
      <c r="AA1550" s="54">
        <f>+X1550*('Información general AEP'!$C$14/SUM('Información general AEP'!$C$14:$C$16))+Y1550*('Información general AEP'!$C$15/SUM('Información general AEP'!$C$14:$C$16))+Z1550*('Información general AEP'!$C$16/SUM('Información general AEP'!$C$14:$C$16))</f>
        <v>-78801.309269999998</v>
      </c>
      <c r="AB1550" s="54">
        <f>+-ROUNDDOWN(B1550*Supuestos!$C$107,0)*'OREDA 2017-2018'!$B$112</f>
        <v>-32926.875099999997</v>
      </c>
      <c r="AC1550" s="54">
        <f>+-ROUNDDOWN(B1550*Supuestos!$C$110,0)*'OREDA 2017-2018'!$B$121</f>
        <v>-27275.697</v>
      </c>
      <c r="AE1550" s="258">
        <f>+'Información general AEP'!$C$9*'Información general AEP'!$C$10*B1550</f>
        <v>30780</v>
      </c>
      <c r="AG1550" s="54">
        <f t="shared" si="168"/>
        <v>98909.603308499951</v>
      </c>
      <c r="AH1550" s="54">
        <f t="shared" si="169"/>
        <v>6.4268748088693926</v>
      </c>
      <c r="AJ1550" s="54">
        <f t="shared" si="170"/>
        <v>98909.603308499951</v>
      </c>
      <c r="AK1550" s="323">
        <f t="shared" si="171"/>
        <v>6.4268748088693926</v>
      </c>
      <c r="AM1550" s="54">
        <f t="shared" si="172"/>
        <v>98909.603308499951</v>
      </c>
      <c r="AN1550" s="54">
        <f t="shared" si="173"/>
        <v>6.4268748088693926</v>
      </c>
    </row>
    <row r="1551" spans="2:40">
      <c r="B1551" s="99">
        <f t="shared" si="174"/>
        <v>15400</v>
      </c>
      <c r="C1551" s="99"/>
      <c r="D1551" s="54">
        <f>+B1551*'OREDA 2017-2018'!$C$12/IF(D$8="Vida promedio del cliente",Supuestos!$C$66,Supuestos!$C$64)</f>
        <v>68189.275000000009</v>
      </c>
      <c r="E1551" s="54">
        <f>+ROUNDUP(AE1551/Supuestos!$C$91,0)*Supuestos!$C$90*'OREDA 2017-2018'!$C$13/IF(E$8="Vida promedio del cliente",Supuestos!$C$66,Supuestos!$C$64)</f>
        <v>54546.415000000001</v>
      </c>
      <c r="F1551" s="54">
        <f>+ROUNDUP(AE1551/Supuestos!$C$94,0)*'OREDA 2017-2018'!$C$14/IF(F$8="Vida promedio del cliente",Supuestos!$C$66,Supuestos!$C$64)</f>
        <v>32677.573133333335</v>
      </c>
      <c r="G1551" s="54">
        <f>+ROUNDUP(AE1551/Supuestos!$C$97,0)*'OREDA 2017-2018'!$C$15/IF(G$8="Vida promedio del cliente",Supuestos!$C$66,Supuestos!$C$64)</f>
        <v>32677.573133333335</v>
      </c>
      <c r="H1551" s="54">
        <f>+ROUNDUP(AE1551/Supuestos!$C$100,0)*'OREDA 2017-2018'!$C$16/IF(H$8="Vida promedio del cliente",Supuestos!$C$66,Supuestos!$C$64)</f>
        <v>32677.573133333335</v>
      </c>
      <c r="I1551" s="54">
        <f>+ROUNDDOWN(B1551*Supuestos!$C$152,0)*'OREDA 2017-2018'!$C$257/IF(I$8="Vida promedio del cliente",Supuestos!$C$66,Supuestos!$C$64)</f>
        <v>36742.956249999996</v>
      </c>
      <c r="J1551" s="54">
        <f>+ROUNDDOWN(B1551*Supuestos!$C$155,0)*'OREDA 2017-2018'!$C$258/IF(J$8="Vida promedio del cliente",Supuestos!$C$66,Supuestos!$C$64)</f>
        <v>635848.22583333333</v>
      </c>
      <c r="K1551" s="54">
        <f>+I1551*'Información general AEP'!$C$13/SUM('Información general AEP'!$C$13:$C$16)+J1551*'Información general AEP'!$C$16/SUM('Información general AEP'!$C$13:$C$16)</f>
        <v>86980.005648148144</v>
      </c>
      <c r="L1551" s="54">
        <f>+ROUNDDOWN(Supuestos!$C$158*B1551,0)*'OREDA 2017-2018'!$C$259/IF(L$8="Vida promedio del cliente",Supuestos!$C$66,Supuestos!$C$64)</f>
        <v>2538.7958750000003</v>
      </c>
      <c r="M1551" s="54">
        <f>+ROUNDDOWN(Supuestos!$C$161*B1551,0)*'OREDA 2017-2018'!$C$260/IF(M$8="Vida promedio del cliente",Supuestos!$C$66,Supuestos!$C$64)</f>
        <v>34572.871666666666</v>
      </c>
      <c r="N1551" s="54">
        <f>+ROUNDDOWN(Supuestos!$C$164*B1551,0)*'OREDA 2017-2018'!$C$261/IF(N$8="Vida promedio del cliente",Supuestos!$C$66,Supuestos!$C$64)</f>
        <v>2838.977166666667</v>
      </c>
      <c r="O1551" s="54">
        <f>+(Supuestos!$C$118*Supuestos!$C$7*'OREDA 2017-2018'!$C$127+'OREDA 2017-2018'!$C$129*'Dim. costos SAIB'!B1551*Supuestos!$C$119)/IF(O$8="Vida promedio del cliente",Supuestos!$C$66,Supuestos!$C$64)</f>
        <v>5032.318666666667</v>
      </c>
      <c r="Q1551" s="54">
        <f>+-ROUNDDOWN(B1551*Supuestos!$C$152,0)*'OREDA 2017-2018'!$C$88</f>
        <v>-12034.022000000001</v>
      </c>
      <c r="R1551" s="54">
        <f>+-ROUNDDOWN(B1551*Supuestos!$C$155,0)*'OREDA 2017-2018'!$C$89</f>
        <v>-215322.8</v>
      </c>
      <c r="S1551" s="54">
        <f>+Q1551*'Información general AEP'!$C$13/SUM('Información general AEP'!$C$13:$C$16)+R1551*'Información general AEP'!$C$16/SUM('Información general AEP'!$C$13:$C$16)</f>
        <v>-29273.209777777778</v>
      </c>
      <c r="T1551" s="54">
        <f>+-ROUNDDOWN(B1551*Supuestos!$C$113,0)*'OREDA 2017-2018'!$C$96*Supuestos!$C$172*Supuestos!$C$152</f>
        <v>-11654.0424</v>
      </c>
      <c r="U1551" s="54">
        <f>+-ROUNDDOWN(B1551*Supuestos!$C$114,0)*'OREDA 2017-2018'!$C$97*Supuestos!$C$172*Supuestos!$C$152</f>
        <v>-3377.1275999999998</v>
      </c>
      <c r="V1551" s="54">
        <f>+-ROUNDDOWN(B1551*Supuestos!$C$115,0)*'OREDA 2017-2018'!$C$98*Supuestos!$C$155</f>
        <v>-57717.968000000001</v>
      </c>
      <c r="W1551" s="54">
        <f>+T1551*('Información general AEP'!$C$14/SUM('Información general AEP'!$C$14:$C$16))+U1551*('Información general AEP'!$C$15/SUM('Información general AEP'!$C$14:$C$16))+V1551*('Información general AEP'!$C$16/SUM('Información general AEP'!$C$14:$C$16))</f>
        <v>-20039.136039999998</v>
      </c>
      <c r="X1551" s="54">
        <f>+-ROUNDDOWN(B1551*(1-Supuestos!$C$113),0)*'OREDA 2017-2018'!$C$103*Supuestos!$C$172*Supuestos!$C$155</f>
        <v>-24972.948</v>
      </c>
      <c r="Y1551" s="54">
        <f>+-ROUNDDOWN(B1551*(1-Supuestos!$C$114),0)*'OREDA 2017-2018'!$C$104*Supuestos!$C$172*Supuestos!$C$155</f>
        <v>-151970.742</v>
      </c>
      <c r="Z1551" s="54">
        <f>+-ROUNDDOWN(B1551*(1-Supuestos!$C$115),0)*'OREDA 2017-2018'!$C$105*Supuestos!$C$155</f>
        <v>-230871.872</v>
      </c>
      <c r="AA1551" s="54">
        <f>+X1551*('Información general AEP'!$C$14/SUM('Información general AEP'!$C$14:$C$16))+Y1551*('Información general AEP'!$C$15/SUM('Información general AEP'!$C$14:$C$16))+Z1551*('Información general AEP'!$C$16/SUM('Información general AEP'!$C$14:$C$16))</f>
        <v>-78852.512199999997</v>
      </c>
      <c r="AB1551" s="54">
        <f>+-ROUNDDOWN(B1551*Supuestos!$C$107,0)*'OREDA 2017-2018'!$B$112</f>
        <v>-32949.917000000001</v>
      </c>
      <c r="AC1551" s="54">
        <f>+-ROUNDDOWN(B1551*Supuestos!$C$110,0)*'OREDA 2017-2018'!$B$121</f>
        <v>-27293.42</v>
      </c>
      <c r="AE1551" s="258">
        <f>+'Información general AEP'!$C$9*'Información general AEP'!$C$10*B1551</f>
        <v>30800</v>
      </c>
      <c r="AG1551" s="54">
        <f t="shared" si="168"/>
        <v>98968.037138703687</v>
      </c>
      <c r="AH1551" s="54">
        <f t="shared" si="169"/>
        <v>6.4264959180976424</v>
      </c>
      <c r="AJ1551" s="54">
        <f t="shared" si="170"/>
        <v>98968.037138703687</v>
      </c>
      <c r="AK1551" s="323">
        <f t="shared" si="171"/>
        <v>6.4264959180976424</v>
      </c>
      <c r="AM1551" s="54">
        <f t="shared" si="172"/>
        <v>98968.037138703687</v>
      </c>
      <c r="AN1551" s="54">
        <f t="shared" si="173"/>
        <v>6.4264959180976424</v>
      </c>
    </row>
    <row r="1552" spans="2:40">
      <c r="B1552" s="99">
        <f t="shared" si="174"/>
        <v>15410</v>
      </c>
      <c r="C1552" s="99"/>
      <c r="D1552" s="54">
        <f>+B1552*'OREDA 2017-2018'!$C$12/IF(D$8="Vida promedio del cliente",Supuestos!$C$66,Supuestos!$C$64)</f>
        <v>68233.553750000006</v>
      </c>
      <c r="E1552" s="54">
        <f>+ROUNDUP(AE1552/Supuestos!$C$91,0)*Supuestos!$C$90*'OREDA 2017-2018'!$C$13/IF(E$8="Vida promedio del cliente",Supuestos!$C$66,Supuestos!$C$64)</f>
        <v>54723.513749999998</v>
      </c>
      <c r="F1552" s="54">
        <f>+ROUNDUP(AE1552/Supuestos!$C$94,0)*'OREDA 2017-2018'!$C$14/IF(F$8="Vida promedio del cliente",Supuestos!$C$66,Supuestos!$C$64)</f>
        <v>32698.792336666666</v>
      </c>
      <c r="G1552" s="54">
        <f>+ROUNDUP(AE1552/Supuestos!$C$97,0)*'OREDA 2017-2018'!$C$15/IF(G$8="Vida promedio del cliente",Supuestos!$C$66,Supuestos!$C$64)</f>
        <v>32698.792336666666</v>
      </c>
      <c r="H1552" s="54">
        <f>+ROUNDUP(AE1552/Supuestos!$C$100,0)*'OREDA 2017-2018'!$C$16/IF(H$8="Vida promedio del cliente",Supuestos!$C$66,Supuestos!$C$64)</f>
        <v>32698.792336666666</v>
      </c>
      <c r="I1552" s="54">
        <f>+ROUNDDOWN(B1552*Supuestos!$C$152,0)*'OREDA 2017-2018'!$C$257/IF(I$8="Vida promedio del cliente",Supuestos!$C$66,Supuestos!$C$64)</f>
        <v>36766.815312499995</v>
      </c>
      <c r="J1552" s="54">
        <f>+ROUNDDOWN(B1552*Supuestos!$C$155,0)*'OREDA 2017-2018'!$C$258/IF(J$8="Vida promedio del cliente",Supuestos!$C$66,Supuestos!$C$64)</f>
        <v>636261.11429166666</v>
      </c>
      <c r="K1552" s="54">
        <f>+I1552*'Información general AEP'!$C$13/SUM('Información general AEP'!$C$13:$C$16)+J1552*'Información general AEP'!$C$16/SUM('Información general AEP'!$C$13:$C$16)</f>
        <v>87036.486171296288</v>
      </c>
      <c r="L1552" s="54">
        <f>+ROUNDDOWN(Supuestos!$C$158*B1552,0)*'OREDA 2017-2018'!$C$259/IF(L$8="Vida promedio del cliente",Supuestos!$C$66,Supuestos!$C$64)</f>
        <v>2538.7958750000003</v>
      </c>
      <c r="M1552" s="54">
        <f>+ROUNDDOWN(Supuestos!$C$161*B1552,0)*'OREDA 2017-2018'!$C$260/IF(M$8="Vida promedio del cliente",Supuestos!$C$66,Supuestos!$C$64)</f>
        <v>34595.321583333331</v>
      </c>
      <c r="N1552" s="54">
        <f>+ROUNDDOWN(Supuestos!$C$164*B1552,0)*'OREDA 2017-2018'!$C$261/IF(N$8="Vida promedio del cliente",Supuestos!$C$66,Supuestos!$C$64)</f>
        <v>2838.977166666667</v>
      </c>
      <c r="O1552" s="54">
        <f>+(Supuestos!$C$118*Supuestos!$C$7*'OREDA 2017-2018'!$C$127+'OREDA 2017-2018'!$C$129*'Dim. costos SAIB'!B1552*Supuestos!$C$119)/IF(O$8="Vida promedio del cliente",Supuestos!$C$66,Supuestos!$C$64)</f>
        <v>5035.3923333333341</v>
      </c>
      <c r="Q1552" s="54">
        <f>+-ROUNDDOWN(B1552*Supuestos!$C$152,0)*'OREDA 2017-2018'!$C$88</f>
        <v>-12041.836300000001</v>
      </c>
      <c r="R1552" s="54">
        <f>+-ROUNDDOWN(B1552*Supuestos!$C$155,0)*'OREDA 2017-2018'!$C$89</f>
        <v>-215462.62</v>
      </c>
      <c r="S1552" s="54">
        <f>+Q1552*'Información general AEP'!$C$13/SUM('Información general AEP'!$C$13:$C$16)+R1552*'Información general AEP'!$C$16/SUM('Información general AEP'!$C$13:$C$16)</f>
        <v>-29292.218355555553</v>
      </c>
      <c r="T1552" s="54">
        <f>+-ROUNDDOWN(B1552*Supuestos!$C$113,0)*'OREDA 2017-2018'!$C$96*Supuestos!$C$172*Supuestos!$C$152</f>
        <v>-11661.609960000002</v>
      </c>
      <c r="U1552" s="54">
        <f>+-ROUNDDOWN(B1552*Supuestos!$C$114,0)*'OREDA 2017-2018'!$C$97*Supuestos!$C$172*Supuestos!$C$152</f>
        <v>-3379.3205400000002</v>
      </c>
      <c r="V1552" s="54">
        <f>+-ROUNDDOWN(B1552*Supuestos!$C$115,0)*'OREDA 2017-2018'!$C$98*Supuestos!$C$155</f>
        <v>-57755.447199999995</v>
      </c>
      <c r="W1552" s="54">
        <f>+T1552*('Información general AEP'!$C$14/SUM('Información general AEP'!$C$14:$C$16))+U1552*('Información general AEP'!$C$15/SUM('Información general AEP'!$C$14:$C$16))+V1552*('Información general AEP'!$C$16/SUM('Información general AEP'!$C$14:$C$16))</f>
        <v>-20052.148465999999</v>
      </c>
      <c r="X1552" s="54">
        <f>+-ROUNDDOWN(B1552*(1-Supuestos!$C$113),0)*'OREDA 2017-2018'!$C$103*Supuestos!$C$172*Supuestos!$C$155</f>
        <v>-24989.164199999999</v>
      </c>
      <c r="Y1552" s="54">
        <f>+-ROUNDDOWN(B1552*(1-Supuestos!$C$114),0)*'OREDA 2017-2018'!$C$104*Supuestos!$C$172*Supuestos!$C$155</f>
        <v>-152069.42429999998</v>
      </c>
      <c r="Z1552" s="54">
        <f>+-ROUNDDOWN(B1552*(1-Supuestos!$C$115),0)*'OREDA 2017-2018'!$C$105*Supuestos!$C$155</f>
        <v>-231021.78879999998</v>
      </c>
      <c r="AA1552" s="54">
        <f>+X1552*('Información general AEP'!$C$14/SUM('Información general AEP'!$C$14:$C$16))+Y1552*('Información general AEP'!$C$15/SUM('Información general AEP'!$C$14:$C$16))+Z1552*('Información general AEP'!$C$16/SUM('Información general AEP'!$C$14:$C$16))</f>
        <v>-78903.715129999997</v>
      </c>
      <c r="AB1552" s="54">
        <f>+-ROUNDDOWN(B1552*Supuestos!$C$107,0)*'OREDA 2017-2018'!$B$112</f>
        <v>-32969.667200000004</v>
      </c>
      <c r="AC1552" s="54">
        <f>+-ROUNDDOWN(B1552*Supuestos!$C$110,0)*'OREDA 2017-2018'!$B$121</f>
        <v>-27311.143</v>
      </c>
      <c r="AE1552" s="258">
        <f>+'Información general AEP'!$C$9*'Información general AEP'!$C$10*B1552</f>
        <v>30820</v>
      </c>
      <c r="AG1552" s="54">
        <f t="shared" si="168"/>
        <v>99171.940814740708</v>
      </c>
      <c r="AH1552" s="54">
        <f t="shared" si="169"/>
        <v>6.4355574831110127</v>
      </c>
      <c r="AJ1552" s="54">
        <f t="shared" si="170"/>
        <v>99171.940814740708</v>
      </c>
      <c r="AK1552" s="323">
        <f t="shared" si="171"/>
        <v>6.4355574831110127</v>
      </c>
      <c r="AM1552" s="54">
        <f t="shared" si="172"/>
        <v>99171.940814740708</v>
      </c>
      <c r="AN1552" s="54">
        <f t="shared" si="173"/>
        <v>6.4355574831110127</v>
      </c>
    </row>
    <row r="1553" spans="2:40">
      <c r="B1553" s="99">
        <f t="shared" si="174"/>
        <v>15420</v>
      </c>
      <c r="C1553" s="99"/>
      <c r="D1553" s="54">
        <f>+B1553*'OREDA 2017-2018'!$C$12/IF(D$8="Vida promedio del cliente",Supuestos!$C$66,Supuestos!$C$64)</f>
        <v>68277.832500000004</v>
      </c>
      <c r="E1553" s="54">
        <f>+ROUNDUP(AE1553/Supuestos!$C$91,0)*Supuestos!$C$90*'OREDA 2017-2018'!$C$13/IF(E$8="Vida promedio del cliente",Supuestos!$C$66,Supuestos!$C$64)</f>
        <v>54723.513749999998</v>
      </c>
      <c r="F1553" s="54">
        <f>+ROUNDUP(AE1553/Supuestos!$C$94,0)*'OREDA 2017-2018'!$C$14/IF(F$8="Vida promedio del cliente",Supuestos!$C$66,Supuestos!$C$64)</f>
        <v>32720.01154</v>
      </c>
      <c r="G1553" s="54">
        <f>+ROUNDUP(AE1553/Supuestos!$C$97,0)*'OREDA 2017-2018'!$C$15/IF(G$8="Vida promedio del cliente",Supuestos!$C$66,Supuestos!$C$64)</f>
        <v>32720.01154</v>
      </c>
      <c r="H1553" s="54">
        <f>+ROUNDUP(AE1553/Supuestos!$C$100,0)*'OREDA 2017-2018'!$C$16/IF(H$8="Vida promedio del cliente",Supuestos!$C$66,Supuestos!$C$64)</f>
        <v>32720.01154</v>
      </c>
      <c r="I1553" s="54">
        <f>+ROUNDDOWN(B1553*Supuestos!$C$152,0)*'OREDA 2017-2018'!$C$257/IF(I$8="Vida promedio del cliente",Supuestos!$C$66,Supuestos!$C$64)</f>
        <v>36790.674374999995</v>
      </c>
      <c r="J1553" s="54">
        <f>+ROUNDDOWN(B1553*Supuestos!$C$155,0)*'OREDA 2017-2018'!$C$258/IF(J$8="Vida promedio del cliente",Supuestos!$C$66,Supuestos!$C$64)</f>
        <v>636674.0027500001</v>
      </c>
      <c r="K1553" s="54">
        <f>+I1553*'Información general AEP'!$C$13/SUM('Información general AEP'!$C$13:$C$16)+J1553*'Información general AEP'!$C$16/SUM('Información general AEP'!$C$13:$C$16)</f>
        <v>87092.966694444447</v>
      </c>
      <c r="L1553" s="54">
        <f>+ROUNDDOWN(Supuestos!$C$158*B1553,0)*'OREDA 2017-2018'!$C$259/IF(L$8="Vida promedio del cliente",Supuestos!$C$66,Supuestos!$C$64)</f>
        <v>2538.7958750000003</v>
      </c>
      <c r="M1553" s="54">
        <f>+ROUNDDOWN(Supuestos!$C$161*B1553,0)*'OREDA 2017-2018'!$C$260/IF(M$8="Vida promedio del cliente",Supuestos!$C$66,Supuestos!$C$64)</f>
        <v>34617.771499999995</v>
      </c>
      <c r="N1553" s="54">
        <f>+ROUNDDOWN(Supuestos!$C$164*B1553,0)*'OREDA 2017-2018'!$C$261/IF(N$8="Vida promedio del cliente",Supuestos!$C$66,Supuestos!$C$64)</f>
        <v>2838.977166666667</v>
      </c>
      <c r="O1553" s="54">
        <f>+(Supuestos!$C$118*Supuestos!$C$7*'OREDA 2017-2018'!$C$127+'OREDA 2017-2018'!$C$129*'Dim. costos SAIB'!B1553*Supuestos!$C$119)/IF(O$8="Vida promedio del cliente",Supuestos!$C$66,Supuestos!$C$64)</f>
        <v>5038.4660000000003</v>
      </c>
      <c r="Q1553" s="54">
        <f>+-ROUNDDOWN(B1553*Supuestos!$C$152,0)*'OREDA 2017-2018'!$C$88</f>
        <v>-12049.650600000001</v>
      </c>
      <c r="R1553" s="54">
        <f>+-ROUNDDOWN(B1553*Supuestos!$C$155,0)*'OREDA 2017-2018'!$C$89</f>
        <v>-215602.44</v>
      </c>
      <c r="S1553" s="54">
        <f>+Q1553*'Información general AEP'!$C$13/SUM('Información general AEP'!$C$13:$C$16)+R1553*'Información general AEP'!$C$16/SUM('Información general AEP'!$C$13:$C$16)</f>
        <v>-29311.226933333335</v>
      </c>
      <c r="T1553" s="54">
        <f>+-ROUNDDOWN(B1553*Supuestos!$C$113,0)*'OREDA 2017-2018'!$C$96*Supuestos!$C$172*Supuestos!$C$152</f>
        <v>-11669.177520000001</v>
      </c>
      <c r="U1553" s="54">
        <f>+-ROUNDDOWN(B1553*Supuestos!$C$114,0)*'OREDA 2017-2018'!$C$97*Supuestos!$C$172*Supuestos!$C$152</f>
        <v>-3381.5134800000001</v>
      </c>
      <c r="V1553" s="54">
        <f>+-ROUNDDOWN(B1553*Supuestos!$C$115,0)*'OREDA 2017-2018'!$C$98*Supuestos!$C$155</f>
        <v>-57792.926399999997</v>
      </c>
      <c r="W1553" s="54">
        <f>+T1553*('Información general AEP'!$C$14/SUM('Información general AEP'!$C$14:$C$16))+U1553*('Información general AEP'!$C$15/SUM('Información general AEP'!$C$14:$C$16))+V1553*('Información general AEP'!$C$16/SUM('Información general AEP'!$C$14:$C$16))</f>
        <v>-20065.160892</v>
      </c>
      <c r="X1553" s="54">
        <f>+-ROUNDDOWN(B1553*(1-Supuestos!$C$113),0)*'OREDA 2017-2018'!$C$103*Supuestos!$C$172*Supuestos!$C$155</f>
        <v>-25005.380400000002</v>
      </c>
      <c r="Y1553" s="54">
        <f>+-ROUNDDOWN(B1553*(1-Supuestos!$C$114),0)*'OREDA 2017-2018'!$C$104*Supuestos!$C$172*Supuestos!$C$155</f>
        <v>-152168.1066</v>
      </c>
      <c r="Z1553" s="54">
        <f>+-ROUNDDOWN(B1553*(1-Supuestos!$C$115),0)*'OREDA 2017-2018'!$C$105*Supuestos!$C$155</f>
        <v>-231171.70559999999</v>
      </c>
      <c r="AA1553" s="54">
        <f>+X1553*('Información general AEP'!$C$14/SUM('Información general AEP'!$C$14:$C$16))+Y1553*('Información general AEP'!$C$15/SUM('Información general AEP'!$C$14:$C$16))+Z1553*('Información general AEP'!$C$16/SUM('Información general AEP'!$C$14:$C$16))</f>
        <v>-78954.918059999996</v>
      </c>
      <c r="AB1553" s="54">
        <f>+-ROUNDDOWN(B1553*Supuestos!$C$107,0)*'OREDA 2017-2018'!$B$112</f>
        <v>-32992.7091</v>
      </c>
      <c r="AC1553" s="54">
        <f>+-ROUNDDOWN(B1553*Supuestos!$C$110,0)*'OREDA 2017-2018'!$B$121</f>
        <v>-27328.865999999998</v>
      </c>
      <c r="AE1553" s="258">
        <f>+'Información general AEP'!$C$9*'Información general AEP'!$C$10*B1553</f>
        <v>30840</v>
      </c>
      <c r="AG1553" s="54">
        <f t="shared" si="168"/>
        <v>99195.454040777768</v>
      </c>
      <c r="AH1553" s="54">
        <f t="shared" si="169"/>
        <v>6.4329088223591286</v>
      </c>
      <c r="AJ1553" s="54">
        <f t="shared" si="170"/>
        <v>99195.454040777768</v>
      </c>
      <c r="AK1553" s="323">
        <f t="shared" si="171"/>
        <v>6.4329088223591286</v>
      </c>
      <c r="AM1553" s="54">
        <f t="shared" si="172"/>
        <v>99195.454040777768</v>
      </c>
      <c r="AN1553" s="54">
        <f t="shared" si="173"/>
        <v>6.4329088223591286</v>
      </c>
    </row>
    <row r="1554" spans="2:40">
      <c r="B1554" s="99">
        <f t="shared" si="174"/>
        <v>15430</v>
      </c>
      <c r="C1554" s="99"/>
      <c r="D1554" s="54">
        <f>+B1554*'OREDA 2017-2018'!$C$12/IF(D$8="Vida promedio del cliente",Supuestos!$C$66,Supuestos!$C$64)</f>
        <v>68322.111250000002</v>
      </c>
      <c r="E1554" s="54">
        <f>+ROUNDUP(AE1554/Supuestos!$C$91,0)*Supuestos!$C$90*'OREDA 2017-2018'!$C$13/IF(E$8="Vida promedio del cliente",Supuestos!$C$66,Supuestos!$C$64)</f>
        <v>54723.513749999998</v>
      </c>
      <c r="F1554" s="54">
        <f>+ROUNDUP(AE1554/Supuestos!$C$94,0)*'OREDA 2017-2018'!$C$14/IF(F$8="Vida promedio del cliente",Supuestos!$C$66,Supuestos!$C$64)</f>
        <v>32741.230743333334</v>
      </c>
      <c r="G1554" s="54">
        <f>+ROUNDUP(AE1554/Supuestos!$C$97,0)*'OREDA 2017-2018'!$C$15/IF(G$8="Vida promedio del cliente",Supuestos!$C$66,Supuestos!$C$64)</f>
        <v>32741.230743333334</v>
      </c>
      <c r="H1554" s="54">
        <f>+ROUNDUP(AE1554/Supuestos!$C$100,0)*'OREDA 2017-2018'!$C$16/IF(H$8="Vida promedio del cliente",Supuestos!$C$66,Supuestos!$C$64)</f>
        <v>32741.230743333334</v>
      </c>
      <c r="I1554" s="54">
        <f>+ROUNDDOWN(B1554*Supuestos!$C$152,0)*'OREDA 2017-2018'!$C$257/IF(I$8="Vida promedio del cliente",Supuestos!$C$66,Supuestos!$C$64)</f>
        <v>36814.533437499995</v>
      </c>
      <c r="J1554" s="54">
        <f>+ROUNDDOWN(B1554*Supuestos!$C$155,0)*'OREDA 2017-2018'!$C$258/IF(J$8="Vida promedio del cliente",Supuestos!$C$66,Supuestos!$C$64)</f>
        <v>637086.89120833331</v>
      </c>
      <c r="K1554" s="54">
        <f>+I1554*'Información general AEP'!$C$13/SUM('Información general AEP'!$C$13:$C$16)+J1554*'Información general AEP'!$C$16/SUM('Información general AEP'!$C$13:$C$16)</f>
        <v>87149.447217592577</v>
      </c>
      <c r="L1554" s="54">
        <f>+ROUNDDOWN(Supuestos!$C$158*B1554,0)*'OREDA 2017-2018'!$C$259/IF(L$8="Vida promedio del cliente",Supuestos!$C$66,Supuestos!$C$64)</f>
        <v>2538.7958750000003</v>
      </c>
      <c r="M1554" s="54">
        <f>+ROUNDDOWN(Supuestos!$C$161*B1554,0)*'OREDA 2017-2018'!$C$260/IF(M$8="Vida promedio del cliente",Supuestos!$C$66,Supuestos!$C$64)</f>
        <v>34640.221416666667</v>
      </c>
      <c r="N1554" s="54">
        <f>+ROUNDDOWN(Supuestos!$C$164*B1554,0)*'OREDA 2017-2018'!$C$261/IF(N$8="Vida promedio del cliente",Supuestos!$C$66,Supuestos!$C$64)</f>
        <v>2838.977166666667</v>
      </c>
      <c r="O1554" s="54">
        <f>+(Supuestos!$C$118*Supuestos!$C$7*'OREDA 2017-2018'!$C$127+'OREDA 2017-2018'!$C$129*'Dim. costos SAIB'!B1554*Supuestos!$C$119)/IF(O$8="Vida promedio del cliente",Supuestos!$C$66,Supuestos!$C$64)</f>
        <v>5041.5396666666666</v>
      </c>
      <c r="Q1554" s="54">
        <f>+-ROUNDDOWN(B1554*Supuestos!$C$152,0)*'OREDA 2017-2018'!$C$88</f>
        <v>-12057.464900000001</v>
      </c>
      <c r="R1554" s="54">
        <f>+-ROUNDDOWN(B1554*Supuestos!$C$155,0)*'OREDA 2017-2018'!$C$89</f>
        <v>-215742.25999999998</v>
      </c>
      <c r="S1554" s="54">
        <f>+Q1554*'Información general AEP'!$C$13/SUM('Información general AEP'!$C$13:$C$16)+R1554*'Información general AEP'!$C$16/SUM('Información general AEP'!$C$13:$C$16)</f>
        <v>-29330.235511111106</v>
      </c>
      <c r="T1554" s="54">
        <f>+-ROUNDDOWN(B1554*Supuestos!$C$113,0)*'OREDA 2017-2018'!$C$96*Supuestos!$C$172*Supuestos!$C$152</f>
        <v>-11676.745080000001</v>
      </c>
      <c r="U1554" s="54">
        <f>+-ROUNDDOWN(B1554*Supuestos!$C$114,0)*'OREDA 2017-2018'!$C$97*Supuestos!$C$172*Supuestos!$C$152</f>
        <v>-3383.7064200000004</v>
      </c>
      <c r="V1554" s="54">
        <f>+-ROUNDDOWN(B1554*Supuestos!$C$115,0)*'OREDA 2017-2018'!$C$98*Supuestos!$C$155</f>
        <v>-57830.405599999998</v>
      </c>
      <c r="W1554" s="54">
        <f>+T1554*('Información general AEP'!$C$14/SUM('Información general AEP'!$C$14:$C$16))+U1554*('Información general AEP'!$C$15/SUM('Información general AEP'!$C$14:$C$16))+V1554*('Información general AEP'!$C$16/SUM('Información general AEP'!$C$14:$C$16))</f>
        <v>-20078.173318000001</v>
      </c>
      <c r="X1554" s="54">
        <f>+-ROUNDDOWN(B1554*(1-Supuestos!$C$113),0)*'OREDA 2017-2018'!$C$103*Supuestos!$C$172*Supuestos!$C$155</f>
        <v>-25021.596600000001</v>
      </c>
      <c r="Y1554" s="54">
        <f>+-ROUNDDOWN(B1554*(1-Supuestos!$C$114),0)*'OREDA 2017-2018'!$C$104*Supuestos!$C$172*Supuestos!$C$155</f>
        <v>-152266.78890000001</v>
      </c>
      <c r="Z1554" s="54">
        <f>+-ROUNDDOWN(B1554*(1-Supuestos!$C$115),0)*'OREDA 2017-2018'!$C$105*Supuestos!$C$155</f>
        <v>-231321.62239999999</v>
      </c>
      <c r="AA1554" s="54">
        <f>+X1554*('Información general AEP'!$C$14/SUM('Información general AEP'!$C$14:$C$16))+Y1554*('Información general AEP'!$C$15/SUM('Información general AEP'!$C$14:$C$16))+Z1554*('Información general AEP'!$C$16/SUM('Información general AEP'!$C$14:$C$16))</f>
        <v>-79006.12099000001</v>
      </c>
      <c r="AB1554" s="54">
        <f>+-ROUNDDOWN(B1554*Supuestos!$C$107,0)*'OREDA 2017-2018'!$B$112</f>
        <v>-33012.459300000002</v>
      </c>
      <c r="AC1554" s="54">
        <f>+-ROUNDDOWN(B1554*Supuestos!$C$110,0)*'OREDA 2017-2018'!$B$121</f>
        <v>-27346.589</v>
      </c>
      <c r="AE1554" s="258">
        <f>+'Información general AEP'!$C$9*'Información general AEP'!$C$10*B1554</f>
        <v>30860</v>
      </c>
      <c r="AG1554" s="54">
        <f t="shared" si="168"/>
        <v>99222.258966814756</v>
      </c>
      <c r="AH1554" s="54">
        <f t="shared" si="169"/>
        <v>6.4304769259115204</v>
      </c>
      <c r="AJ1554" s="54">
        <f t="shared" si="170"/>
        <v>99222.258966814756</v>
      </c>
      <c r="AK1554" s="323">
        <f t="shared" si="171"/>
        <v>6.4304769259115204</v>
      </c>
      <c r="AM1554" s="54">
        <f t="shared" si="172"/>
        <v>99222.258966814756</v>
      </c>
      <c r="AN1554" s="54">
        <f t="shared" si="173"/>
        <v>6.4304769259115204</v>
      </c>
    </row>
    <row r="1555" spans="2:40">
      <c r="B1555" s="99">
        <f t="shared" si="174"/>
        <v>15440</v>
      </c>
      <c r="C1555" s="99"/>
      <c r="D1555" s="54">
        <f>+B1555*'OREDA 2017-2018'!$C$12/IF(D$8="Vida promedio del cliente",Supuestos!$C$66,Supuestos!$C$64)</f>
        <v>68366.39</v>
      </c>
      <c r="E1555" s="54">
        <f>+ROUNDUP(AE1555/Supuestos!$C$91,0)*Supuestos!$C$90*'OREDA 2017-2018'!$C$13/IF(E$8="Vida promedio del cliente",Supuestos!$C$66,Supuestos!$C$64)</f>
        <v>54723.513749999998</v>
      </c>
      <c r="F1555" s="54">
        <f>+ROUNDUP(AE1555/Supuestos!$C$94,0)*'OREDA 2017-2018'!$C$14/IF(F$8="Vida promedio del cliente",Supuestos!$C$66,Supuestos!$C$64)</f>
        <v>32762.449946666668</v>
      </c>
      <c r="G1555" s="54">
        <f>+ROUNDUP(AE1555/Supuestos!$C$97,0)*'OREDA 2017-2018'!$C$15/IF(G$8="Vida promedio del cliente",Supuestos!$C$66,Supuestos!$C$64)</f>
        <v>32762.449946666668</v>
      </c>
      <c r="H1555" s="54">
        <f>+ROUNDUP(AE1555/Supuestos!$C$100,0)*'OREDA 2017-2018'!$C$16/IF(H$8="Vida promedio del cliente",Supuestos!$C$66,Supuestos!$C$64)</f>
        <v>32762.449946666668</v>
      </c>
      <c r="I1555" s="54">
        <f>+ROUNDDOWN(B1555*Supuestos!$C$152,0)*'OREDA 2017-2018'!$C$257/IF(I$8="Vida promedio del cliente",Supuestos!$C$66,Supuestos!$C$64)</f>
        <v>36838.392499999994</v>
      </c>
      <c r="J1555" s="54">
        <f>+ROUNDDOWN(B1555*Supuestos!$C$155,0)*'OREDA 2017-2018'!$C$258/IF(J$8="Vida promedio del cliente",Supuestos!$C$66,Supuestos!$C$64)</f>
        <v>637499.77966666676</v>
      </c>
      <c r="K1555" s="54">
        <f>+I1555*'Información general AEP'!$C$13/SUM('Información general AEP'!$C$13:$C$16)+J1555*'Información general AEP'!$C$16/SUM('Información general AEP'!$C$13:$C$16)</f>
        <v>87205.92774074075</v>
      </c>
      <c r="L1555" s="54">
        <f>+ROUNDDOWN(Supuestos!$C$158*B1555,0)*'OREDA 2017-2018'!$C$259/IF(L$8="Vida promedio del cliente",Supuestos!$C$66,Supuestos!$C$64)</f>
        <v>2538.7958750000003</v>
      </c>
      <c r="M1555" s="54">
        <f>+ROUNDDOWN(Supuestos!$C$161*B1555,0)*'OREDA 2017-2018'!$C$260/IF(M$8="Vida promedio del cliente",Supuestos!$C$66,Supuestos!$C$64)</f>
        <v>34662.671333333332</v>
      </c>
      <c r="N1555" s="54">
        <f>+ROUNDDOWN(Supuestos!$C$164*B1555,0)*'OREDA 2017-2018'!$C$261/IF(N$8="Vida promedio del cliente",Supuestos!$C$66,Supuestos!$C$64)</f>
        <v>2838.977166666667</v>
      </c>
      <c r="O1555" s="54">
        <f>+(Supuestos!$C$118*Supuestos!$C$7*'OREDA 2017-2018'!$C$127+'OREDA 2017-2018'!$C$129*'Dim. costos SAIB'!B1555*Supuestos!$C$119)/IF(O$8="Vida promedio del cliente",Supuestos!$C$66,Supuestos!$C$64)</f>
        <v>5044.6133333333337</v>
      </c>
      <c r="Q1555" s="54">
        <f>+-ROUNDDOWN(B1555*Supuestos!$C$152,0)*'OREDA 2017-2018'!$C$88</f>
        <v>-12065.279200000001</v>
      </c>
      <c r="R1555" s="54">
        <f>+-ROUNDDOWN(B1555*Supuestos!$C$155,0)*'OREDA 2017-2018'!$C$89</f>
        <v>-215882.08</v>
      </c>
      <c r="S1555" s="54">
        <f>+Q1555*'Información general AEP'!$C$13/SUM('Información general AEP'!$C$13:$C$16)+R1555*'Información general AEP'!$C$16/SUM('Información general AEP'!$C$13:$C$16)</f>
        <v>-29349.244088888889</v>
      </c>
      <c r="T1555" s="54">
        <f>+-ROUNDDOWN(B1555*Supuestos!$C$113,0)*'OREDA 2017-2018'!$C$96*Supuestos!$C$172*Supuestos!$C$152</f>
        <v>-11684.312640000002</v>
      </c>
      <c r="U1555" s="54">
        <f>+-ROUNDDOWN(B1555*Supuestos!$C$114,0)*'OREDA 2017-2018'!$C$97*Supuestos!$C$172*Supuestos!$C$152</f>
        <v>-3385.8993600000003</v>
      </c>
      <c r="V1555" s="54">
        <f>+-ROUNDDOWN(B1555*Supuestos!$C$115,0)*'OREDA 2017-2018'!$C$98*Supuestos!$C$155</f>
        <v>-57867.8848</v>
      </c>
      <c r="W1555" s="54">
        <f>+T1555*('Información general AEP'!$C$14/SUM('Información general AEP'!$C$14:$C$16))+U1555*('Información general AEP'!$C$15/SUM('Información general AEP'!$C$14:$C$16))+V1555*('Información general AEP'!$C$16/SUM('Información general AEP'!$C$14:$C$16))</f>
        <v>-20091.185744000002</v>
      </c>
      <c r="X1555" s="54">
        <f>+-ROUNDDOWN(B1555*(1-Supuestos!$C$113),0)*'OREDA 2017-2018'!$C$103*Supuestos!$C$172*Supuestos!$C$155</f>
        <v>-25037.812800000003</v>
      </c>
      <c r="Y1555" s="54">
        <f>+-ROUNDDOWN(B1555*(1-Supuestos!$C$114),0)*'OREDA 2017-2018'!$C$104*Supuestos!$C$172*Supuestos!$C$155</f>
        <v>-152365.4712</v>
      </c>
      <c r="Z1555" s="54">
        <f>+-ROUNDDOWN(B1555*(1-Supuestos!$C$115),0)*'OREDA 2017-2018'!$C$105*Supuestos!$C$155</f>
        <v>-231471.5392</v>
      </c>
      <c r="AA1555" s="54">
        <f>+X1555*('Información general AEP'!$C$14/SUM('Información general AEP'!$C$14:$C$16))+Y1555*('Información general AEP'!$C$15/SUM('Información general AEP'!$C$14:$C$16))+Z1555*('Información general AEP'!$C$16/SUM('Información general AEP'!$C$14:$C$16))</f>
        <v>-79057.323919999995</v>
      </c>
      <c r="AB1555" s="54">
        <f>+-ROUNDDOWN(B1555*Supuestos!$C$107,0)*'OREDA 2017-2018'!$B$112</f>
        <v>-33035.501199999999</v>
      </c>
      <c r="AC1555" s="54">
        <f>+-ROUNDDOWN(B1555*Supuestos!$C$110,0)*'OREDA 2017-2018'!$B$121</f>
        <v>-27364.311999999998</v>
      </c>
      <c r="AE1555" s="258">
        <f>+'Información general AEP'!$C$9*'Información general AEP'!$C$10*B1555</f>
        <v>30880</v>
      </c>
      <c r="AG1555" s="54">
        <f t="shared" si="168"/>
        <v>99245.772192851902</v>
      </c>
      <c r="AH1555" s="54">
        <f t="shared" si="169"/>
        <v>6.4278349865836724</v>
      </c>
      <c r="AJ1555" s="54">
        <f t="shared" si="170"/>
        <v>99245.772192851902</v>
      </c>
      <c r="AK1555" s="323">
        <f t="shared" si="171"/>
        <v>6.4278349865836724</v>
      </c>
      <c r="AM1555" s="54">
        <f t="shared" si="172"/>
        <v>99245.772192851902</v>
      </c>
      <c r="AN1555" s="54">
        <f t="shared" si="173"/>
        <v>6.4278349865836724</v>
      </c>
    </row>
    <row r="1556" spans="2:40">
      <c r="B1556" s="99">
        <f t="shared" si="174"/>
        <v>15450</v>
      </c>
      <c r="C1556" s="99"/>
      <c r="D1556" s="54">
        <f>+B1556*'OREDA 2017-2018'!$C$12/IF(D$8="Vida promedio del cliente",Supuestos!$C$66,Supuestos!$C$64)</f>
        <v>68410.668749999997</v>
      </c>
      <c r="E1556" s="54">
        <f>+ROUNDUP(AE1556/Supuestos!$C$91,0)*Supuestos!$C$90*'OREDA 2017-2018'!$C$13/IF(E$8="Vida promedio del cliente",Supuestos!$C$66,Supuestos!$C$64)</f>
        <v>54723.513749999998</v>
      </c>
      <c r="F1556" s="54">
        <f>+ROUNDUP(AE1556/Supuestos!$C$94,0)*'OREDA 2017-2018'!$C$14/IF(F$8="Vida promedio del cliente",Supuestos!$C$66,Supuestos!$C$64)</f>
        <v>32783.669150000002</v>
      </c>
      <c r="G1556" s="54">
        <f>+ROUNDUP(AE1556/Supuestos!$C$97,0)*'OREDA 2017-2018'!$C$15/IF(G$8="Vida promedio del cliente",Supuestos!$C$66,Supuestos!$C$64)</f>
        <v>32783.669150000002</v>
      </c>
      <c r="H1556" s="54">
        <f>+ROUNDUP(AE1556/Supuestos!$C$100,0)*'OREDA 2017-2018'!$C$16/IF(H$8="Vida promedio del cliente",Supuestos!$C$66,Supuestos!$C$64)</f>
        <v>32783.669150000002</v>
      </c>
      <c r="I1556" s="54">
        <f>+ROUNDDOWN(B1556*Supuestos!$C$152,0)*'OREDA 2017-2018'!$C$257/IF(I$8="Vida promedio del cliente",Supuestos!$C$66,Supuestos!$C$64)</f>
        <v>36862.251562500001</v>
      </c>
      <c r="J1556" s="54">
        <f>+ROUNDDOWN(B1556*Supuestos!$C$155,0)*'OREDA 2017-2018'!$C$258/IF(J$8="Vida promedio del cliente",Supuestos!$C$66,Supuestos!$C$64)</f>
        <v>637912.66812499997</v>
      </c>
      <c r="K1556" s="54">
        <f>+I1556*'Información general AEP'!$C$13/SUM('Información general AEP'!$C$13:$C$16)+J1556*'Información general AEP'!$C$16/SUM('Información general AEP'!$C$13:$C$16)</f>
        <v>87262.408263888894</v>
      </c>
      <c r="L1556" s="54">
        <f>+ROUNDDOWN(Supuestos!$C$158*B1556,0)*'OREDA 2017-2018'!$C$259/IF(L$8="Vida promedio del cliente",Supuestos!$C$66,Supuestos!$C$64)</f>
        <v>2538.7958750000003</v>
      </c>
      <c r="M1556" s="54">
        <f>+ROUNDDOWN(Supuestos!$C$161*B1556,0)*'OREDA 2017-2018'!$C$260/IF(M$8="Vida promedio del cliente",Supuestos!$C$66,Supuestos!$C$64)</f>
        <v>34685.121250000004</v>
      </c>
      <c r="N1556" s="54">
        <f>+ROUNDDOWN(Supuestos!$C$164*B1556,0)*'OREDA 2017-2018'!$C$261/IF(N$8="Vida promedio del cliente",Supuestos!$C$66,Supuestos!$C$64)</f>
        <v>2838.977166666667</v>
      </c>
      <c r="O1556" s="54">
        <f>+(Supuestos!$C$118*Supuestos!$C$7*'OREDA 2017-2018'!$C$127+'OREDA 2017-2018'!$C$129*'Dim. costos SAIB'!B1556*Supuestos!$C$119)/IF(O$8="Vida promedio del cliente",Supuestos!$C$66,Supuestos!$C$64)</f>
        <v>5047.6870000000008</v>
      </c>
      <c r="Q1556" s="54">
        <f>+-ROUNDDOWN(B1556*Supuestos!$C$152,0)*'OREDA 2017-2018'!$C$88</f>
        <v>-12073.093500000001</v>
      </c>
      <c r="R1556" s="54">
        <f>+-ROUNDDOWN(B1556*Supuestos!$C$155,0)*'OREDA 2017-2018'!$C$89</f>
        <v>-216021.9</v>
      </c>
      <c r="S1556" s="54">
        <f>+Q1556*'Información general AEP'!$C$13/SUM('Información general AEP'!$C$13:$C$16)+R1556*'Información general AEP'!$C$16/SUM('Información general AEP'!$C$13:$C$16)</f>
        <v>-29368.252666666667</v>
      </c>
      <c r="T1556" s="54">
        <f>+-ROUNDDOWN(B1556*Supuestos!$C$113,0)*'OREDA 2017-2018'!$C$96*Supuestos!$C$172*Supuestos!$C$152</f>
        <v>-11691.880200000001</v>
      </c>
      <c r="U1556" s="54">
        <f>+-ROUNDDOWN(B1556*Supuestos!$C$114,0)*'OREDA 2017-2018'!$C$97*Supuestos!$C$172*Supuestos!$C$152</f>
        <v>-3388.0923000000003</v>
      </c>
      <c r="V1556" s="54">
        <f>+-ROUNDDOWN(B1556*Supuestos!$C$115,0)*'OREDA 2017-2018'!$C$98*Supuestos!$C$155</f>
        <v>-57905.364000000001</v>
      </c>
      <c r="W1556" s="54">
        <f>+T1556*('Información general AEP'!$C$14/SUM('Información general AEP'!$C$14:$C$16))+U1556*('Información general AEP'!$C$15/SUM('Información general AEP'!$C$14:$C$16))+V1556*('Información general AEP'!$C$16/SUM('Información general AEP'!$C$14:$C$16))</f>
        <v>-20104.198170000003</v>
      </c>
      <c r="X1556" s="54">
        <f>+-ROUNDDOWN(B1556*(1-Supuestos!$C$113),0)*'OREDA 2017-2018'!$C$103*Supuestos!$C$172*Supuestos!$C$155</f>
        <v>-25054.028999999999</v>
      </c>
      <c r="Y1556" s="54">
        <f>+-ROUNDDOWN(B1556*(1-Supuestos!$C$114),0)*'OREDA 2017-2018'!$C$104*Supuestos!$C$172*Supuestos!$C$155</f>
        <v>-152464.15349999999</v>
      </c>
      <c r="Z1556" s="54">
        <f>+-ROUNDDOWN(B1556*(1-Supuestos!$C$115),0)*'OREDA 2017-2018'!$C$105*Supuestos!$C$155</f>
        <v>-231621.45600000001</v>
      </c>
      <c r="AA1556" s="54">
        <f>+X1556*('Información general AEP'!$C$14/SUM('Información general AEP'!$C$14:$C$16))+Y1556*('Información general AEP'!$C$15/SUM('Información general AEP'!$C$14:$C$16))+Z1556*('Información general AEP'!$C$16/SUM('Información general AEP'!$C$14:$C$16))</f>
        <v>-79108.526850000009</v>
      </c>
      <c r="AB1556" s="54">
        <f>+-ROUNDDOWN(B1556*Supuestos!$C$107,0)*'OREDA 2017-2018'!$B$112</f>
        <v>-33055.251400000001</v>
      </c>
      <c r="AC1556" s="54">
        <f>+-ROUNDDOWN(B1556*Supuestos!$C$110,0)*'OREDA 2017-2018'!$B$121</f>
        <v>-27382.035</v>
      </c>
      <c r="AE1556" s="258">
        <f>+'Información general AEP'!$C$9*'Información general AEP'!$C$10*B1556</f>
        <v>30900</v>
      </c>
      <c r="AG1556" s="54">
        <f t="shared" si="168"/>
        <v>99272.577118888817</v>
      </c>
      <c r="AH1556" s="54">
        <f t="shared" si="169"/>
        <v>6.4254095222581755</v>
      </c>
      <c r="AJ1556" s="54">
        <f t="shared" si="170"/>
        <v>99272.577118888817</v>
      </c>
      <c r="AK1556" s="323">
        <f t="shared" si="171"/>
        <v>6.4254095222581755</v>
      </c>
      <c r="AM1556" s="54">
        <f t="shared" si="172"/>
        <v>99272.577118888817</v>
      </c>
      <c r="AN1556" s="54">
        <f t="shared" si="173"/>
        <v>6.4254095222581755</v>
      </c>
    </row>
    <row r="1557" spans="2:40">
      <c r="B1557" s="99">
        <f t="shared" si="174"/>
        <v>15460</v>
      </c>
      <c r="C1557" s="99"/>
      <c r="D1557" s="54">
        <f>+B1557*'OREDA 2017-2018'!$C$12/IF(D$8="Vida promedio del cliente",Supuestos!$C$66,Supuestos!$C$64)</f>
        <v>68454.947499999995</v>
      </c>
      <c r="E1557" s="54">
        <f>+ROUNDUP(AE1557/Supuestos!$C$91,0)*Supuestos!$C$90*'OREDA 2017-2018'!$C$13/IF(E$8="Vida promedio del cliente",Supuestos!$C$66,Supuestos!$C$64)</f>
        <v>54900.612500000003</v>
      </c>
      <c r="F1557" s="54">
        <f>+ROUNDUP(AE1557/Supuestos!$C$94,0)*'OREDA 2017-2018'!$C$14/IF(F$8="Vida promedio del cliente",Supuestos!$C$66,Supuestos!$C$64)</f>
        <v>32804.888353333336</v>
      </c>
      <c r="G1557" s="54">
        <f>+ROUNDUP(AE1557/Supuestos!$C$97,0)*'OREDA 2017-2018'!$C$15/IF(G$8="Vida promedio del cliente",Supuestos!$C$66,Supuestos!$C$64)</f>
        <v>32804.888353333336</v>
      </c>
      <c r="H1557" s="54">
        <f>+ROUNDUP(AE1557/Supuestos!$C$100,0)*'OREDA 2017-2018'!$C$16/IF(H$8="Vida promedio del cliente",Supuestos!$C$66,Supuestos!$C$64)</f>
        <v>32804.888353333336</v>
      </c>
      <c r="I1557" s="54">
        <f>+ROUNDDOWN(B1557*Supuestos!$C$152,0)*'OREDA 2017-2018'!$C$257/IF(I$8="Vida promedio del cliente",Supuestos!$C$66,Supuestos!$C$64)</f>
        <v>36886.110624999994</v>
      </c>
      <c r="J1557" s="54">
        <f>+ROUNDDOWN(B1557*Supuestos!$C$155,0)*'OREDA 2017-2018'!$C$258/IF(J$8="Vida promedio del cliente",Supuestos!$C$66,Supuestos!$C$64)</f>
        <v>638325.55658333341</v>
      </c>
      <c r="K1557" s="54">
        <f>+I1557*'Información general AEP'!$C$13/SUM('Información general AEP'!$C$13:$C$16)+J1557*'Información general AEP'!$C$16/SUM('Información general AEP'!$C$13:$C$16)</f>
        <v>87318.888787037038</v>
      </c>
      <c r="L1557" s="54">
        <f>+ROUNDDOWN(Supuestos!$C$158*B1557,0)*'OREDA 2017-2018'!$C$259/IF(L$8="Vida promedio del cliente",Supuestos!$C$66,Supuestos!$C$64)</f>
        <v>2538.7958750000003</v>
      </c>
      <c r="M1557" s="54">
        <f>+ROUNDDOWN(Supuestos!$C$161*B1557,0)*'OREDA 2017-2018'!$C$260/IF(M$8="Vida promedio del cliente",Supuestos!$C$66,Supuestos!$C$64)</f>
        <v>34707.571166666668</v>
      </c>
      <c r="N1557" s="54">
        <f>+ROUNDDOWN(Supuestos!$C$164*B1557,0)*'OREDA 2017-2018'!$C$261/IF(N$8="Vida promedio del cliente",Supuestos!$C$66,Supuestos!$C$64)</f>
        <v>2838.977166666667</v>
      </c>
      <c r="O1557" s="54">
        <f>+(Supuestos!$C$118*Supuestos!$C$7*'OREDA 2017-2018'!$C$127+'OREDA 2017-2018'!$C$129*'Dim. costos SAIB'!B1557*Supuestos!$C$119)/IF(O$8="Vida promedio del cliente",Supuestos!$C$66,Supuestos!$C$64)</f>
        <v>5050.760666666667</v>
      </c>
      <c r="Q1557" s="54">
        <f>+-ROUNDDOWN(B1557*Supuestos!$C$152,0)*'OREDA 2017-2018'!$C$88</f>
        <v>-12080.907800000001</v>
      </c>
      <c r="R1557" s="54">
        <f>+-ROUNDDOWN(B1557*Supuestos!$C$155,0)*'OREDA 2017-2018'!$C$89</f>
        <v>-216161.72</v>
      </c>
      <c r="S1557" s="54">
        <f>+Q1557*'Información general AEP'!$C$13/SUM('Información general AEP'!$C$13:$C$16)+R1557*'Información general AEP'!$C$16/SUM('Información general AEP'!$C$13:$C$16)</f>
        <v>-29387.261244444446</v>
      </c>
      <c r="T1557" s="54">
        <f>+-ROUNDDOWN(B1557*Supuestos!$C$113,0)*'OREDA 2017-2018'!$C$96*Supuestos!$C$172*Supuestos!$C$152</f>
        <v>-11699.447760000003</v>
      </c>
      <c r="U1557" s="54">
        <f>+-ROUNDDOWN(B1557*Supuestos!$C$114,0)*'OREDA 2017-2018'!$C$97*Supuestos!$C$172*Supuestos!$C$152</f>
        <v>-3390.2852400000006</v>
      </c>
      <c r="V1557" s="54">
        <f>+-ROUNDDOWN(B1557*Supuestos!$C$115,0)*'OREDA 2017-2018'!$C$98*Supuestos!$C$155</f>
        <v>-57942.843199999996</v>
      </c>
      <c r="W1557" s="54">
        <f>+T1557*('Información general AEP'!$C$14/SUM('Información general AEP'!$C$14:$C$16))+U1557*('Información general AEP'!$C$15/SUM('Información general AEP'!$C$14:$C$16))+V1557*('Información general AEP'!$C$16/SUM('Información general AEP'!$C$14:$C$16))</f>
        <v>-20117.210596000001</v>
      </c>
      <c r="X1557" s="54">
        <f>+-ROUNDDOWN(B1557*(1-Supuestos!$C$113),0)*'OREDA 2017-2018'!$C$103*Supuestos!$C$172*Supuestos!$C$155</f>
        <v>-25070.245200000001</v>
      </c>
      <c r="Y1557" s="54">
        <f>+-ROUNDDOWN(B1557*(1-Supuestos!$C$114),0)*'OREDA 2017-2018'!$C$104*Supuestos!$C$172*Supuestos!$C$155</f>
        <v>-152562.83579999997</v>
      </c>
      <c r="Z1557" s="54">
        <f>+-ROUNDDOWN(B1557*(1-Supuestos!$C$115),0)*'OREDA 2017-2018'!$C$105*Supuestos!$C$155</f>
        <v>-231771.37279999998</v>
      </c>
      <c r="AA1557" s="54">
        <f>+X1557*('Información general AEP'!$C$14/SUM('Información general AEP'!$C$14:$C$16))+Y1557*('Información general AEP'!$C$15/SUM('Información general AEP'!$C$14:$C$16))+Z1557*('Información general AEP'!$C$16/SUM('Información general AEP'!$C$14:$C$16))</f>
        <v>-79159.729779999994</v>
      </c>
      <c r="AB1557" s="54">
        <f>+-ROUNDDOWN(B1557*Supuestos!$C$107,0)*'OREDA 2017-2018'!$B$112</f>
        <v>-33078.293299999998</v>
      </c>
      <c r="AC1557" s="54">
        <f>+-ROUNDDOWN(B1557*Supuestos!$C$110,0)*'OREDA 2017-2018'!$B$121</f>
        <v>-27399.757999999998</v>
      </c>
      <c r="AE1557" s="258">
        <f>+'Información general AEP'!$C$9*'Información general AEP'!$C$10*B1557</f>
        <v>30920</v>
      </c>
      <c r="AG1557" s="54">
        <f t="shared" si="168"/>
        <v>99473.189094925998</v>
      </c>
      <c r="AH1557" s="54">
        <f t="shared" si="169"/>
        <v>6.4342295662953424</v>
      </c>
      <c r="AJ1557" s="54">
        <f t="shared" si="170"/>
        <v>99473.189094925998</v>
      </c>
      <c r="AK1557" s="323">
        <f t="shared" si="171"/>
        <v>6.4342295662953424</v>
      </c>
      <c r="AM1557" s="54">
        <f t="shared" si="172"/>
        <v>99473.189094925998</v>
      </c>
      <c r="AN1557" s="54">
        <f t="shared" si="173"/>
        <v>6.4342295662953424</v>
      </c>
    </row>
    <row r="1558" spans="2:40">
      <c r="B1558" s="99">
        <f t="shared" si="174"/>
        <v>15470</v>
      </c>
      <c r="C1558" s="99"/>
      <c r="D1558" s="54">
        <f>+B1558*'OREDA 2017-2018'!$C$12/IF(D$8="Vida promedio del cliente",Supuestos!$C$66,Supuestos!$C$64)</f>
        <v>68499.226250000007</v>
      </c>
      <c r="E1558" s="54">
        <f>+ROUNDUP(AE1558/Supuestos!$C$91,0)*Supuestos!$C$90*'OREDA 2017-2018'!$C$13/IF(E$8="Vida promedio del cliente",Supuestos!$C$66,Supuestos!$C$64)</f>
        <v>54900.612500000003</v>
      </c>
      <c r="F1558" s="54">
        <f>+ROUNDUP(AE1558/Supuestos!$C$94,0)*'OREDA 2017-2018'!$C$14/IF(F$8="Vida promedio del cliente",Supuestos!$C$66,Supuestos!$C$64)</f>
        <v>32826.10755666667</v>
      </c>
      <c r="G1558" s="54">
        <f>+ROUNDUP(AE1558/Supuestos!$C$97,0)*'OREDA 2017-2018'!$C$15/IF(G$8="Vida promedio del cliente",Supuestos!$C$66,Supuestos!$C$64)</f>
        <v>32826.10755666667</v>
      </c>
      <c r="H1558" s="54">
        <f>+ROUNDUP(AE1558/Supuestos!$C$100,0)*'OREDA 2017-2018'!$C$16/IF(H$8="Vida promedio del cliente",Supuestos!$C$66,Supuestos!$C$64)</f>
        <v>32826.10755666667</v>
      </c>
      <c r="I1558" s="54">
        <f>+ROUNDDOWN(B1558*Supuestos!$C$152,0)*'OREDA 2017-2018'!$C$257/IF(I$8="Vida promedio del cliente",Supuestos!$C$66,Supuestos!$C$64)</f>
        <v>36909.969687500001</v>
      </c>
      <c r="J1558" s="54">
        <f>+ROUNDDOWN(B1558*Supuestos!$C$155,0)*'OREDA 2017-2018'!$C$258/IF(J$8="Vida promedio del cliente",Supuestos!$C$66,Supuestos!$C$64)</f>
        <v>638738.44504166674</v>
      </c>
      <c r="K1558" s="54">
        <f>+I1558*'Información general AEP'!$C$13/SUM('Información general AEP'!$C$13:$C$16)+J1558*'Información general AEP'!$C$16/SUM('Información general AEP'!$C$13:$C$16)</f>
        <v>87375.369310185197</v>
      </c>
      <c r="L1558" s="54">
        <f>+ROUNDDOWN(Supuestos!$C$158*B1558,0)*'OREDA 2017-2018'!$C$259/IF(L$8="Vida promedio del cliente",Supuestos!$C$66,Supuestos!$C$64)</f>
        <v>2538.7958750000003</v>
      </c>
      <c r="M1558" s="54">
        <f>+ROUNDDOWN(Supuestos!$C$161*B1558,0)*'OREDA 2017-2018'!$C$260/IF(M$8="Vida promedio del cliente",Supuestos!$C$66,Supuestos!$C$64)</f>
        <v>34730.021083333333</v>
      </c>
      <c r="N1558" s="54">
        <f>+ROUNDDOWN(Supuestos!$C$164*B1558,0)*'OREDA 2017-2018'!$C$261/IF(N$8="Vida promedio del cliente",Supuestos!$C$66,Supuestos!$C$64)</f>
        <v>2838.977166666667</v>
      </c>
      <c r="O1558" s="54">
        <f>+(Supuestos!$C$118*Supuestos!$C$7*'OREDA 2017-2018'!$C$127+'OREDA 2017-2018'!$C$129*'Dim. costos SAIB'!B1558*Supuestos!$C$119)/IF(O$8="Vida promedio del cliente",Supuestos!$C$66,Supuestos!$C$64)</f>
        <v>5053.8343333333332</v>
      </c>
      <c r="Q1558" s="54">
        <f>+-ROUNDDOWN(B1558*Supuestos!$C$152,0)*'OREDA 2017-2018'!$C$88</f>
        <v>-12088.722100000001</v>
      </c>
      <c r="R1558" s="54">
        <f>+-ROUNDDOWN(B1558*Supuestos!$C$155,0)*'OREDA 2017-2018'!$C$89</f>
        <v>-216301.53999999998</v>
      </c>
      <c r="S1558" s="54">
        <f>+Q1558*'Información general AEP'!$C$13/SUM('Información general AEP'!$C$13:$C$16)+R1558*'Información general AEP'!$C$16/SUM('Información general AEP'!$C$13:$C$16)</f>
        <v>-29406.269822222217</v>
      </c>
      <c r="T1558" s="54">
        <f>+-ROUNDDOWN(B1558*Supuestos!$C$113,0)*'OREDA 2017-2018'!$C$96*Supuestos!$C$172*Supuestos!$C$152</f>
        <v>-11707.01532</v>
      </c>
      <c r="U1558" s="54">
        <f>+-ROUNDDOWN(B1558*Supuestos!$C$114,0)*'OREDA 2017-2018'!$C$97*Supuestos!$C$172*Supuestos!$C$152</f>
        <v>-3392.4781800000001</v>
      </c>
      <c r="V1558" s="54">
        <f>+-ROUNDDOWN(B1558*Supuestos!$C$115,0)*'OREDA 2017-2018'!$C$98*Supuestos!$C$155</f>
        <v>-57980.322399999997</v>
      </c>
      <c r="W1558" s="54">
        <f>+T1558*('Información general AEP'!$C$14/SUM('Información general AEP'!$C$14:$C$16))+U1558*('Información general AEP'!$C$15/SUM('Información general AEP'!$C$14:$C$16))+V1558*('Información general AEP'!$C$16/SUM('Información general AEP'!$C$14:$C$16))</f>
        <v>-20130.223021999998</v>
      </c>
      <c r="X1558" s="54">
        <f>+-ROUNDDOWN(B1558*(1-Supuestos!$C$113),0)*'OREDA 2017-2018'!$C$103*Supuestos!$C$172*Supuestos!$C$155</f>
        <v>-25086.461400000004</v>
      </c>
      <c r="Y1558" s="54">
        <f>+-ROUNDDOWN(B1558*(1-Supuestos!$C$114),0)*'OREDA 2017-2018'!$C$104*Supuestos!$C$172*Supuestos!$C$155</f>
        <v>-152661.51809999999</v>
      </c>
      <c r="Z1558" s="54">
        <f>+-ROUNDDOWN(B1558*(1-Supuestos!$C$115),0)*'OREDA 2017-2018'!$C$105*Supuestos!$C$155</f>
        <v>-231921.28959999999</v>
      </c>
      <c r="AA1558" s="54">
        <f>+X1558*('Información general AEP'!$C$14/SUM('Información general AEP'!$C$14:$C$16))+Y1558*('Información general AEP'!$C$15/SUM('Información general AEP'!$C$14:$C$16))+Z1558*('Información general AEP'!$C$16/SUM('Información general AEP'!$C$14:$C$16))</f>
        <v>-79210.932710000008</v>
      </c>
      <c r="AB1558" s="54">
        <f>+-ROUNDDOWN(B1558*Supuestos!$C$107,0)*'OREDA 2017-2018'!$B$112</f>
        <v>-33098.0435</v>
      </c>
      <c r="AC1558" s="54">
        <f>+-ROUNDDOWN(B1558*Supuestos!$C$110,0)*'OREDA 2017-2018'!$B$121</f>
        <v>-27417.481</v>
      </c>
      <c r="AE1558" s="258">
        <f>+'Información general AEP'!$C$9*'Información general AEP'!$C$10*B1558</f>
        <v>30940</v>
      </c>
      <c r="AG1558" s="54">
        <f t="shared" si="168"/>
        <v>99499.994020963029</v>
      </c>
      <c r="AH1558" s="54">
        <f t="shared" si="169"/>
        <v>6.4318031041346497</v>
      </c>
      <c r="AJ1558" s="54">
        <f t="shared" si="170"/>
        <v>99499.994020963029</v>
      </c>
      <c r="AK1558" s="323">
        <f t="shared" si="171"/>
        <v>6.4318031041346497</v>
      </c>
      <c r="AM1558" s="54">
        <f t="shared" si="172"/>
        <v>99499.994020963029</v>
      </c>
      <c r="AN1558" s="54">
        <f t="shared" si="173"/>
        <v>6.4318031041346497</v>
      </c>
    </row>
    <row r="1559" spans="2:40">
      <c r="B1559" s="99">
        <f t="shared" si="174"/>
        <v>15480</v>
      </c>
      <c r="C1559" s="99"/>
      <c r="D1559" s="54">
        <f>+B1559*'OREDA 2017-2018'!$C$12/IF(D$8="Vida promedio del cliente",Supuestos!$C$66,Supuestos!$C$64)</f>
        <v>68543.505000000005</v>
      </c>
      <c r="E1559" s="54">
        <f>+ROUNDUP(AE1559/Supuestos!$C$91,0)*Supuestos!$C$90*'OREDA 2017-2018'!$C$13/IF(E$8="Vida promedio del cliente",Supuestos!$C$66,Supuestos!$C$64)</f>
        <v>54900.612500000003</v>
      </c>
      <c r="F1559" s="54">
        <f>+ROUNDUP(AE1559/Supuestos!$C$94,0)*'OREDA 2017-2018'!$C$14/IF(F$8="Vida promedio del cliente",Supuestos!$C$66,Supuestos!$C$64)</f>
        <v>32847.326759999996</v>
      </c>
      <c r="G1559" s="54">
        <f>+ROUNDUP(AE1559/Supuestos!$C$97,0)*'OREDA 2017-2018'!$C$15/IF(G$8="Vida promedio del cliente",Supuestos!$C$66,Supuestos!$C$64)</f>
        <v>32847.326759999996</v>
      </c>
      <c r="H1559" s="54">
        <f>+ROUNDUP(AE1559/Supuestos!$C$100,0)*'OREDA 2017-2018'!$C$16/IF(H$8="Vida promedio del cliente",Supuestos!$C$66,Supuestos!$C$64)</f>
        <v>32847.326759999996</v>
      </c>
      <c r="I1559" s="54">
        <f>+ROUNDDOWN(B1559*Supuestos!$C$152,0)*'OREDA 2017-2018'!$C$257/IF(I$8="Vida promedio del cliente",Supuestos!$C$66,Supuestos!$C$64)</f>
        <v>36933.828749999993</v>
      </c>
      <c r="J1559" s="54">
        <f>+ROUNDDOWN(B1559*Supuestos!$C$155,0)*'OREDA 2017-2018'!$C$258/IF(J$8="Vida promedio del cliente",Supuestos!$C$66,Supuestos!$C$64)</f>
        <v>639151.33350000007</v>
      </c>
      <c r="K1559" s="54">
        <f>+I1559*'Información general AEP'!$C$13/SUM('Información general AEP'!$C$13:$C$16)+J1559*'Información general AEP'!$C$16/SUM('Información general AEP'!$C$13:$C$16)</f>
        <v>87431.849833333341</v>
      </c>
      <c r="L1559" s="54">
        <f>+ROUNDDOWN(Supuestos!$C$158*B1559,0)*'OREDA 2017-2018'!$C$259/IF(L$8="Vida promedio del cliente",Supuestos!$C$66,Supuestos!$C$64)</f>
        <v>2538.7958750000003</v>
      </c>
      <c r="M1559" s="54">
        <f>+ROUNDDOWN(Supuestos!$C$161*B1559,0)*'OREDA 2017-2018'!$C$260/IF(M$8="Vida promedio del cliente",Supuestos!$C$66,Supuestos!$C$64)</f>
        <v>34752.470999999998</v>
      </c>
      <c r="N1559" s="54">
        <f>+ROUNDDOWN(Supuestos!$C$164*B1559,0)*'OREDA 2017-2018'!$C$261/IF(N$8="Vida promedio del cliente",Supuestos!$C$66,Supuestos!$C$64)</f>
        <v>2838.977166666667</v>
      </c>
      <c r="O1559" s="54">
        <f>+(Supuestos!$C$118*Supuestos!$C$7*'OREDA 2017-2018'!$C$127+'OREDA 2017-2018'!$C$129*'Dim. costos SAIB'!B1559*Supuestos!$C$119)/IF(O$8="Vida promedio del cliente",Supuestos!$C$66,Supuestos!$C$64)</f>
        <v>5056.9080000000004</v>
      </c>
      <c r="Q1559" s="54">
        <f>+-ROUNDDOWN(B1559*Supuestos!$C$152,0)*'OREDA 2017-2018'!$C$88</f>
        <v>-12096.536400000001</v>
      </c>
      <c r="R1559" s="54">
        <f>+-ROUNDDOWN(B1559*Supuestos!$C$155,0)*'OREDA 2017-2018'!$C$89</f>
        <v>-216441.36</v>
      </c>
      <c r="S1559" s="54">
        <f>+Q1559*'Información general AEP'!$C$13/SUM('Información general AEP'!$C$13:$C$16)+R1559*'Información general AEP'!$C$16/SUM('Información general AEP'!$C$13:$C$16)</f>
        <v>-29425.278400000003</v>
      </c>
      <c r="T1559" s="54">
        <f>+-ROUNDDOWN(B1559*Supuestos!$C$113,0)*'OREDA 2017-2018'!$C$96*Supuestos!$C$172*Supuestos!$C$152</f>
        <v>-11714.582880000002</v>
      </c>
      <c r="U1559" s="54">
        <f>+-ROUNDDOWN(B1559*Supuestos!$C$114,0)*'OREDA 2017-2018'!$C$97*Supuestos!$C$172*Supuestos!$C$152</f>
        <v>-3394.67112</v>
      </c>
      <c r="V1559" s="54">
        <f>+-ROUNDDOWN(B1559*Supuestos!$C$115,0)*'OREDA 2017-2018'!$C$98*Supuestos!$C$155</f>
        <v>-58017.801599999999</v>
      </c>
      <c r="W1559" s="54">
        <f>+T1559*('Información general AEP'!$C$14/SUM('Información general AEP'!$C$14:$C$16))+U1559*('Información general AEP'!$C$15/SUM('Información general AEP'!$C$14:$C$16))+V1559*('Información general AEP'!$C$16/SUM('Información general AEP'!$C$14:$C$16))</f>
        <v>-20143.235447999999</v>
      </c>
      <c r="X1559" s="54">
        <f>+-ROUNDDOWN(B1559*(1-Supuestos!$C$113),0)*'OREDA 2017-2018'!$C$103*Supuestos!$C$172*Supuestos!$C$155</f>
        <v>-25102.677599999999</v>
      </c>
      <c r="Y1559" s="54">
        <f>+-ROUNDDOWN(B1559*(1-Supuestos!$C$114),0)*'OREDA 2017-2018'!$C$104*Supuestos!$C$172*Supuestos!$C$155</f>
        <v>-152760.2004</v>
      </c>
      <c r="Z1559" s="54">
        <f>+-ROUNDDOWN(B1559*(1-Supuestos!$C$115),0)*'OREDA 2017-2018'!$C$105*Supuestos!$C$155</f>
        <v>-232071.2064</v>
      </c>
      <c r="AA1559" s="54">
        <f>+X1559*('Información general AEP'!$C$14/SUM('Información general AEP'!$C$14:$C$16))+Y1559*('Información general AEP'!$C$15/SUM('Información general AEP'!$C$14:$C$16))+Z1559*('Información general AEP'!$C$16/SUM('Información general AEP'!$C$14:$C$16))</f>
        <v>-79262.135639999993</v>
      </c>
      <c r="AB1559" s="54">
        <f>+-ROUNDDOWN(B1559*Supuestos!$C$107,0)*'OREDA 2017-2018'!$B$112</f>
        <v>-33121.085400000004</v>
      </c>
      <c r="AC1559" s="54">
        <f>+-ROUNDDOWN(B1559*Supuestos!$C$110,0)*'OREDA 2017-2018'!$B$121</f>
        <v>-27435.203999999998</v>
      </c>
      <c r="AE1559" s="258">
        <f>+'Información general AEP'!$C$9*'Información general AEP'!$C$10*B1559</f>
        <v>30960</v>
      </c>
      <c r="AG1559" s="54">
        <f t="shared" si="168"/>
        <v>99523.50724700003</v>
      </c>
      <c r="AH1559" s="54">
        <f t="shared" si="169"/>
        <v>6.4291671348191235</v>
      </c>
      <c r="AJ1559" s="54">
        <f t="shared" si="170"/>
        <v>99523.50724700003</v>
      </c>
      <c r="AK1559" s="323">
        <f t="shared" si="171"/>
        <v>6.4291671348191235</v>
      </c>
      <c r="AM1559" s="54">
        <f t="shared" si="172"/>
        <v>99523.50724700003</v>
      </c>
      <c r="AN1559" s="54">
        <f t="shared" si="173"/>
        <v>6.4291671348191235</v>
      </c>
    </row>
    <row r="1560" spans="2:40">
      <c r="B1560" s="99">
        <f t="shared" si="174"/>
        <v>15490</v>
      </c>
      <c r="C1560" s="99"/>
      <c r="D1560" s="54">
        <f>+B1560*'OREDA 2017-2018'!$C$12/IF(D$8="Vida promedio del cliente",Supuestos!$C$66,Supuestos!$C$64)</f>
        <v>68587.783750000002</v>
      </c>
      <c r="E1560" s="54">
        <f>+ROUNDUP(AE1560/Supuestos!$C$91,0)*Supuestos!$C$90*'OREDA 2017-2018'!$C$13/IF(E$8="Vida promedio del cliente",Supuestos!$C$66,Supuestos!$C$64)</f>
        <v>54900.612500000003</v>
      </c>
      <c r="F1560" s="54">
        <f>+ROUNDUP(AE1560/Supuestos!$C$94,0)*'OREDA 2017-2018'!$C$14/IF(F$8="Vida promedio del cliente",Supuestos!$C$66,Supuestos!$C$64)</f>
        <v>32868.54596333333</v>
      </c>
      <c r="G1560" s="54">
        <f>+ROUNDUP(AE1560/Supuestos!$C$97,0)*'OREDA 2017-2018'!$C$15/IF(G$8="Vida promedio del cliente",Supuestos!$C$66,Supuestos!$C$64)</f>
        <v>32868.54596333333</v>
      </c>
      <c r="H1560" s="54">
        <f>+ROUNDUP(AE1560/Supuestos!$C$100,0)*'OREDA 2017-2018'!$C$16/IF(H$8="Vida promedio del cliente",Supuestos!$C$66,Supuestos!$C$64)</f>
        <v>32868.54596333333</v>
      </c>
      <c r="I1560" s="54">
        <f>+ROUNDDOWN(B1560*Supuestos!$C$152,0)*'OREDA 2017-2018'!$C$257/IF(I$8="Vida promedio del cliente",Supuestos!$C$66,Supuestos!$C$64)</f>
        <v>36957.6878125</v>
      </c>
      <c r="J1560" s="54">
        <f>+ROUNDDOWN(B1560*Supuestos!$C$155,0)*'OREDA 2017-2018'!$C$258/IF(J$8="Vida promedio del cliente",Supuestos!$C$66,Supuestos!$C$64)</f>
        <v>639564.22195833339</v>
      </c>
      <c r="K1560" s="54">
        <f>+I1560*'Información general AEP'!$C$13/SUM('Información general AEP'!$C$13:$C$16)+J1560*'Información general AEP'!$C$16/SUM('Información general AEP'!$C$13:$C$16)</f>
        <v>87488.330356481485</v>
      </c>
      <c r="L1560" s="54">
        <f>+ROUNDDOWN(Supuestos!$C$158*B1560,0)*'OREDA 2017-2018'!$C$259/IF(L$8="Vida promedio del cliente",Supuestos!$C$66,Supuestos!$C$64)</f>
        <v>2538.7958750000003</v>
      </c>
      <c r="M1560" s="54">
        <f>+ROUNDDOWN(Supuestos!$C$161*B1560,0)*'OREDA 2017-2018'!$C$260/IF(M$8="Vida promedio del cliente",Supuestos!$C$66,Supuestos!$C$64)</f>
        <v>34774.920916666662</v>
      </c>
      <c r="N1560" s="54">
        <f>+ROUNDDOWN(Supuestos!$C$164*B1560,0)*'OREDA 2017-2018'!$C$261/IF(N$8="Vida promedio del cliente",Supuestos!$C$66,Supuestos!$C$64)</f>
        <v>2838.977166666667</v>
      </c>
      <c r="O1560" s="54">
        <f>+(Supuestos!$C$118*Supuestos!$C$7*'OREDA 2017-2018'!$C$127+'OREDA 2017-2018'!$C$129*'Dim. costos SAIB'!B1560*Supuestos!$C$119)/IF(O$8="Vida promedio del cliente",Supuestos!$C$66,Supuestos!$C$64)</f>
        <v>5059.9816666666675</v>
      </c>
      <c r="Q1560" s="54">
        <f>+-ROUNDDOWN(B1560*Supuestos!$C$152,0)*'OREDA 2017-2018'!$C$88</f>
        <v>-12104.350700000001</v>
      </c>
      <c r="R1560" s="54">
        <f>+-ROUNDDOWN(B1560*Supuestos!$C$155,0)*'OREDA 2017-2018'!$C$89</f>
        <v>-216581.18</v>
      </c>
      <c r="S1560" s="54">
        <f>+Q1560*'Información general AEP'!$C$13/SUM('Información general AEP'!$C$13:$C$16)+R1560*'Información general AEP'!$C$16/SUM('Información general AEP'!$C$13:$C$16)</f>
        <v>-29444.286977777778</v>
      </c>
      <c r="T1560" s="54">
        <f>+-ROUNDDOWN(B1560*Supuestos!$C$113,0)*'OREDA 2017-2018'!$C$96*Supuestos!$C$172*Supuestos!$C$152</f>
        <v>-11722.150440000001</v>
      </c>
      <c r="U1560" s="54">
        <f>+-ROUNDDOWN(B1560*Supuestos!$C$114,0)*'OREDA 2017-2018'!$C$97*Supuestos!$C$172*Supuestos!$C$152</f>
        <v>-3396.8640599999999</v>
      </c>
      <c r="V1560" s="54">
        <f>+-ROUNDDOWN(B1560*Supuestos!$C$115,0)*'OREDA 2017-2018'!$C$98*Supuestos!$C$155</f>
        <v>-58055.2808</v>
      </c>
      <c r="W1560" s="54">
        <f>+T1560*('Información general AEP'!$C$14/SUM('Información general AEP'!$C$14:$C$16))+U1560*('Información general AEP'!$C$15/SUM('Información general AEP'!$C$14:$C$16))+V1560*('Información general AEP'!$C$16/SUM('Información general AEP'!$C$14:$C$16))</f>
        <v>-20156.247874000001</v>
      </c>
      <c r="X1560" s="54">
        <f>+-ROUNDDOWN(B1560*(1-Supuestos!$C$113),0)*'OREDA 2017-2018'!$C$103*Supuestos!$C$172*Supuestos!$C$155</f>
        <v>-25118.893800000002</v>
      </c>
      <c r="Y1560" s="54">
        <f>+-ROUNDDOWN(B1560*(1-Supuestos!$C$114),0)*'OREDA 2017-2018'!$C$104*Supuestos!$C$172*Supuestos!$C$155</f>
        <v>-152858.88269999999</v>
      </c>
      <c r="Z1560" s="54">
        <f>+-ROUNDDOWN(B1560*(1-Supuestos!$C$115),0)*'OREDA 2017-2018'!$C$105*Supuestos!$C$155</f>
        <v>-232221.1232</v>
      </c>
      <c r="AA1560" s="54">
        <f>+X1560*('Información general AEP'!$C$14/SUM('Información general AEP'!$C$14:$C$16))+Y1560*('Información general AEP'!$C$15/SUM('Información general AEP'!$C$14:$C$16))+Z1560*('Información general AEP'!$C$16/SUM('Información general AEP'!$C$14:$C$16))</f>
        <v>-79313.338569999993</v>
      </c>
      <c r="AB1560" s="54">
        <f>+-ROUNDDOWN(B1560*Supuestos!$C$107,0)*'OREDA 2017-2018'!$B$112</f>
        <v>-33140.835599999999</v>
      </c>
      <c r="AC1560" s="54">
        <f>+-ROUNDDOWN(B1560*Supuestos!$C$110,0)*'OREDA 2017-2018'!$B$121</f>
        <v>-27452.927</v>
      </c>
      <c r="AE1560" s="258">
        <f>+'Información general AEP'!$C$9*'Información general AEP'!$C$10*B1560</f>
        <v>30980</v>
      </c>
      <c r="AG1560" s="54">
        <f t="shared" si="168"/>
        <v>99550.312173037091</v>
      </c>
      <c r="AH1560" s="54">
        <f t="shared" si="169"/>
        <v>6.4267470737919359</v>
      </c>
      <c r="AJ1560" s="54">
        <f t="shared" si="170"/>
        <v>99550.312173037091</v>
      </c>
      <c r="AK1560" s="323">
        <f t="shared" si="171"/>
        <v>6.4267470737919359</v>
      </c>
      <c r="AM1560" s="54">
        <f t="shared" si="172"/>
        <v>99550.312173037091</v>
      </c>
      <c r="AN1560" s="54">
        <f t="shared" si="173"/>
        <v>6.4267470737919359</v>
      </c>
    </row>
    <row r="1561" spans="2:40">
      <c r="B1561" s="99">
        <f t="shared" si="174"/>
        <v>15500</v>
      </c>
      <c r="C1561" s="99"/>
      <c r="D1561" s="54">
        <f>+B1561*'OREDA 2017-2018'!$C$12/IF(D$8="Vida promedio del cliente",Supuestos!$C$66,Supuestos!$C$64)</f>
        <v>68632.0625</v>
      </c>
      <c r="E1561" s="54">
        <f>+ROUNDUP(AE1561/Supuestos!$C$91,0)*Supuestos!$C$90*'OREDA 2017-2018'!$C$13/IF(E$8="Vida promedio del cliente",Supuestos!$C$66,Supuestos!$C$64)</f>
        <v>54900.612500000003</v>
      </c>
      <c r="F1561" s="54">
        <f>+ROUNDUP(AE1561/Supuestos!$C$94,0)*'OREDA 2017-2018'!$C$14/IF(F$8="Vida promedio del cliente",Supuestos!$C$66,Supuestos!$C$64)</f>
        <v>32889.765166666664</v>
      </c>
      <c r="G1561" s="54">
        <f>+ROUNDUP(AE1561/Supuestos!$C$97,0)*'OREDA 2017-2018'!$C$15/IF(G$8="Vida promedio del cliente",Supuestos!$C$66,Supuestos!$C$64)</f>
        <v>32889.765166666664</v>
      </c>
      <c r="H1561" s="54">
        <f>+ROUNDUP(AE1561/Supuestos!$C$100,0)*'OREDA 2017-2018'!$C$16/IF(H$8="Vida promedio del cliente",Supuestos!$C$66,Supuestos!$C$64)</f>
        <v>32889.765166666664</v>
      </c>
      <c r="I1561" s="54">
        <f>+ROUNDDOWN(B1561*Supuestos!$C$152,0)*'OREDA 2017-2018'!$C$257/IF(I$8="Vida promedio del cliente",Supuestos!$C$66,Supuestos!$C$64)</f>
        <v>36981.546874999993</v>
      </c>
      <c r="J1561" s="54">
        <f>+ROUNDDOWN(B1561*Supuestos!$C$155,0)*'OREDA 2017-2018'!$C$258/IF(J$8="Vida promedio del cliente",Supuestos!$C$66,Supuestos!$C$64)</f>
        <v>639977.11041666672</v>
      </c>
      <c r="K1561" s="54">
        <f>+I1561*'Información general AEP'!$C$13/SUM('Información general AEP'!$C$13:$C$16)+J1561*'Información general AEP'!$C$16/SUM('Información general AEP'!$C$13:$C$16)</f>
        <v>87544.810879629629</v>
      </c>
      <c r="L1561" s="54">
        <f>+ROUNDDOWN(Supuestos!$C$158*B1561,0)*'OREDA 2017-2018'!$C$259/IF(L$8="Vida promedio del cliente",Supuestos!$C$66,Supuestos!$C$64)</f>
        <v>2555.2815624999998</v>
      </c>
      <c r="M1561" s="54">
        <f>+ROUNDDOWN(Supuestos!$C$161*B1561,0)*'OREDA 2017-2018'!$C$260/IF(M$8="Vida promedio del cliente",Supuestos!$C$66,Supuestos!$C$64)</f>
        <v>34797.370833333334</v>
      </c>
      <c r="N1561" s="54">
        <f>+ROUNDDOWN(Supuestos!$C$164*B1561,0)*'OREDA 2017-2018'!$C$261/IF(N$8="Vida promedio del cliente",Supuestos!$C$66,Supuestos!$C$64)</f>
        <v>2857.4120833333332</v>
      </c>
      <c r="O1561" s="54">
        <f>+(Supuestos!$C$118*Supuestos!$C$7*'OREDA 2017-2018'!$C$127+'OREDA 2017-2018'!$C$129*'Dim. costos SAIB'!B1561*Supuestos!$C$119)/IF(O$8="Vida promedio del cliente",Supuestos!$C$66,Supuestos!$C$64)</f>
        <v>5063.0553333333337</v>
      </c>
      <c r="Q1561" s="54">
        <f>+-ROUNDDOWN(B1561*Supuestos!$C$152,0)*'OREDA 2017-2018'!$C$88</f>
        <v>-12112.165000000001</v>
      </c>
      <c r="R1561" s="54">
        <f>+-ROUNDDOWN(B1561*Supuestos!$C$155,0)*'OREDA 2017-2018'!$C$89</f>
        <v>-216721</v>
      </c>
      <c r="S1561" s="54">
        <f>+Q1561*'Información general AEP'!$C$13/SUM('Información general AEP'!$C$13:$C$16)+R1561*'Información general AEP'!$C$16/SUM('Información general AEP'!$C$13:$C$16)</f>
        <v>-29463.295555555553</v>
      </c>
      <c r="T1561" s="54">
        <f>+-ROUNDDOWN(B1561*Supuestos!$C$113,0)*'OREDA 2017-2018'!$C$96*Supuestos!$C$172*Supuestos!$C$152</f>
        <v>-11729.718000000001</v>
      </c>
      <c r="U1561" s="54">
        <f>+-ROUNDDOWN(B1561*Supuestos!$C$114,0)*'OREDA 2017-2018'!$C$97*Supuestos!$C$172*Supuestos!$C$152</f>
        <v>-3399.0570000000002</v>
      </c>
      <c r="V1561" s="54">
        <f>+-ROUNDDOWN(B1561*Supuestos!$C$115,0)*'OREDA 2017-2018'!$C$98*Supuestos!$C$155</f>
        <v>-58092.759999999995</v>
      </c>
      <c r="W1561" s="54">
        <f>+T1561*('Información general AEP'!$C$14/SUM('Información general AEP'!$C$14:$C$16))+U1561*('Información general AEP'!$C$15/SUM('Información general AEP'!$C$14:$C$16))+V1561*('Información general AEP'!$C$16/SUM('Información general AEP'!$C$14:$C$16))</f>
        <v>-20169.260300000002</v>
      </c>
      <c r="X1561" s="54">
        <f>+-ROUNDDOWN(B1561*(1-Supuestos!$C$113),0)*'OREDA 2017-2018'!$C$103*Supuestos!$C$172*Supuestos!$C$155</f>
        <v>-25135.11</v>
      </c>
      <c r="Y1561" s="54">
        <f>+-ROUNDDOWN(B1561*(1-Supuestos!$C$114),0)*'OREDA 2017-2018'!$C$104*Supuestos!$C$172*Supuestos!$C$155</f>
        <v>-152957.565</v>
      </c>
      <c r="Z1561" s="54">
        <f>+-ROUNDDOWN(B1561*(1-Supuestos!$C$115),0)*'OREDA 2017-2018'!$C$105*Supuestos!$C$155</f>
        <v>-232371.03999999998</v>
      </c>
      <c r="AA1561" s="54">
        <f>+X1561*('Información general AEP'!$C$14/SUM('Información general AEP'!$C$14:$C$16))+Y1561*('Información general AEP'!$C$15/SUM('Información general AEP'!$C$14:$C$16))+Z1561*('Información general AEP'!$C$16/SUM('Información general AEP'!$C$14:$C$16))</f>
        <v>-79364.541499999992</v>
      </c>
      <c r="AB1561" s="54">
        <f>+-ROUNDDOWN(B1561*Supuestos!$C$107,0)*'OREDA 2017-2018'!$B$112</f>
        <v>-33163.877500000002</v>
      </c>
      <c r="AC1561" s="54">
        <f>+-ROUNDDOWN(B1561*Supuestos!$C$110,0)*'OREDA 2017-2018'!$B$121</f>
        <v>-27470.649999999998</v>
      </c>
      <c r="AE1561" s="258">
        <f>+'Información general AEP'!$C$9*'Información general AEP'!$C$10*B1561</f>
        <v>31000</v>
      </c>
      <c r="AG1561" s="54">
        <f t="shared" si="168"/>
        <v>99608.746003240754</v>
      </c>
      <c r="AH1561" s="54">
        <f t="shared" si="169"/>
        <v>6.4263707098865002</v>
      </c>
      <c r="AJ1561" s="54">
        <f t="shared" si="170"/>
        <v>99608.746003240754</v>
      </c>
      <c r="AK1561" s="323">
        <f t="shared" si="171"/>
        <v>6.4263707098865002</v>
      </c>
      <c r="AM1561" s="54">
        <f t="shared" si="172"/>
        <v>99608.746003240754</v>
      </c>
      <c r="AN1561" s="54">
        <f t="shared" si="173"/>
        <v>6.4263707098865002</v>
      </c>
    </row>
    <row r="1562" spans="2:40">
      <c r="B1562" s="99">
        <f t="shared" si="174"/>
        <v>15510</v>
      </c>
      <c r="C1562" s="99"/>
      <c r="D1562" s="54">
        <f>+B1562*'OREDA 2017-2018'!$C$12/IF(D$8="Vida promedio del cliente",Supuestos!$C$66,Supuestos!$C$64)</f>
        <v>68676.341250000012</v>
      </c>
      <c r="E1562" s="54">
        <f>+ROUNDUP(AE1562/Supuestos!$C$91,0)*Supuestos!$C$90*'OREDA 2017-2018'!$C$13/IF(E$8="Vida promedio del cliente",Supuestos!$C$66,Supuestos!$C$64)</f>
        <v>55077.71125</v>
      </c>
      <c r="F1562" s="54">
        <f>+ROUNDUP(AE1562/Supuestos!$C$94,0)*'OREDA 2017-2018'!$C$14/IF(F$8="Vida promedio del cliente",Supuestos!$C$66,Supuestos!$C$64)</f>
        <v>32910.984369999998</v>
      </c>
      <c r="G1562" s="54">
        <f>+ROUNDUP(AE1562/Supuestos!$C$97,0)*'OREDA 2017-2018'!$C$15/IF(G$8="Vida promedio del cliente",Supuestos!$C$66,Supuestos!$C$64)</f>
        <v>32910.984369999998</v>
      </c>
      <c r="H1562" s="54">
        <f>+ROUNDUP(AE1562/Supuestos!$C$100,0)*'OREDA 2017-2018'!$C$16/IF(H$8="Vida promedio del cliente",Supuestos!$C$66,Supuestos!$C$64)</f>
        <v>32910.984369999998</v>
      </c>
      <c r="I1562" s="54">
        <f>+ROUNDDOWN(B1562*Supuestos!$C$152,0)*'OREDA 2017-2018'!$C$257/IF(I$8="Vida promedio del cliente",Supuestos!$C$66,Supuestos!$C$64)</f>
        <v>37005.4059375</v>
      </c>
      <c r="J1562" s="54">
        <f>+ROUNDDOWN(B1562*Supuestos!$C$155,0)*'OREDA 2017-2018'!$C$258/IF(J$8="Vida promedio del cliente",Supuestos!$C$66,Supuestos!$C$64)</f>
        <v>640389.99887500005</v>
      </c>
      <c r="K1562" s="54">
        <f>+I1562*'Información general AEP'!$C$13/SUM('Información general AEP'!$C$13:$C$16)+J1562*'Información general AEP'!$C$16/SUM('Información general AEP'!$C$13:$C$16)</f>
        <v>87601.291402777773</v>
      </c>
      <c r="L1562" s="54">
        <f>+ROUNDDOWN(Supuestos!$C$158*B1562,0)*'OREDA 2017-2018'!$C$259/IF(L$8="Vida promedio del cliente",Supuestos!$C$66,Supuestos!$C$64)</f>
        <v>2555.2815624999998</v>
      </c>
      <c r="M1562" s="54">
        <f>+ROUNDDOWN(Supuestos!$C$161*B1562,0)*'OREDA 2017-2018'!$C$260/IF(M$8="Vida promedio del cliente",Supuestos!$C$66,Supuestos!$C$64)</f>
        <v>34819.820749999999</v>
      </c>
      <c r="N1562" s="54">
        <f>+ROUNDDOWN(Supuestos!$C$164*B1562,0)*'OREDA 2017-2018'!$C$261/IF(N$8="Vida promedio del cliente",Supuestos!$C$66,Supuestos!$C$64)</f>
        <v>2857.4120833333332</v>
      </c>
      <c r="O1562" s="54">
        <f>+(Supuestos!$C$118*Supuestos!$C$7*'OREDA 2017-2018'!$C$127+'OREDA 2017-2018'!$C$129*'Dim. costos SAIB'!B1562*Supuestos!$C$119)/IF(O$8="Vida promedio del cliente",Supuestos!$C$66,Supuestos!$C$64)</f>
        <v>5066.1289999999999</v>
      </c>
      <c r="Q1562" s="54">
        <f>+-ROUNDDOWN(B1562*Supuestos!$C$152,0)*'OREDA 2017-2018'!$C$88</f>
        <v>-12119.979300000001</v>
      </c>
      <c r="R1562" s="54">
        <f>+-ROUNDDOWN(B1562*Supuestos!$C$155,0)*'OREDA 2017-2018'!$C$89</f>
        <v>-216860.81999999998</v>
      </c>
      <c r="S1562" s="54">
        <f>+Q1562*'Información general AEP'!$C$13/SUM('Información general AEP'!$C$13:$C$16)+R1562*'Información general AEP'!$C$16/SUM('Información general AEP'!$C$13:$C$16)</f>
        <v>-29482.304133333331</v>
      </c>
      <c r="T1562" s="54">
        <f>+-ROUNDDOWN(B1562*Supuestos!$C$113,0)*'OREDA 2017-2018'!$C$96*Supuestos!$C$172*Supuestos!$C$152</f>
        <v>-11737.285560000002</v>
      </c>
      <c r="U1562" s="54">
        <f>+-ROUNDDOWN(B1562*Supuestos!$C$114,0)*'OREDA 2017-2018'!$C$97*Supuestos!$C$172*Supuestos!$C$152</f>
        <v>-3401.2499400000002</v>
      </c>
      <c r="V1562" s="54">
        <f>+-ROUNDDOWN(B1562*Supuestos!$C$115,0)*'OREDA 2017-2018'!$C$98*Supuestos!$C$155</f>
        <v>-58130.239199999996</v>
      </c>
      <c r="W1562" s="54">
        <f>+T1562*('Información general AEP'!$C$14/SUM('Información general AEP'!$C$14:$C$16))+U1562*('Información general AEP'!$C$15/SUM('Información general AEP'!$C$14:$C$16))+V1562*('Información general AEP'!$C$16/SUM('Información general AEP'!$C$14:$C$16))</f>
        <v>-20182.272725999999</v>
      </c>
      <c r="X1562" s="54">
        <f>+-ROUNDDOWN(B1562*(1-Supuestos!$C$113),0)*'OREDA 2017-2018'!$C$103*Supuestos!$C$172*Supuestos!$C$155</f>
        <v>-25151.326200000003</v>
      </c>
      <c r="Y1562" s="54">
        <f>+-ROUNDDOWN(B1562*(1-Supuestos!$C$114),0)*'OREDA 2017-2018'!$C$104*Supuestos!$C$172*Supuestos!$C$155</f>
        <v>-153056.24729999999</v>
      </c>
      <c r="Z1562" s="54">
        <f>+-ROUNDDOWN(B1562*(1-Supuestos!$C$115),0)*'OREDA 2017-2018'!$C$105*Supuestos!$C$155</f>
        <v>-232520.95679999999</v>
      </c>
      <c r="AA1562" s="54">
        <f>+X1562*('Información general AEP'!$C$14/SUM('Información general AEP'!$C$14:$C$16))+Y1562*('Información general AEP'!$C$15/SUM('Información general AEP'!$C$14:$C$16))+Z1562*('Información general AEP'!$C$16/SUM('Información general AEP'!$C$14:$C$16))</f>
        <v>-79415.744429999992</v>
      </c>
      <c r="AB1562" s="54">
        <f>+-ROUNDDOWN(B1562*Supuestos!$C$107,0)*'OREDA 2017-2018'!$B$112</f>
        <v>-33183.627699999997</v>
      </c>
      <c r="AC1562" s="54">
        <f>+-ROUNDDOWN(B1562*Supuestos!$C$110,0)*'OREDA 2017-2018'!$B$121</f>
        <v>-27488.373</v>
      </c>
      <c r="AE1562" s="258">
        <f>+'Información general AEP'!$C$9*'Información general AEP'!$C$10*B1562</f>
        <v>31020</v>
      </c>
      <c r="AG1562" s="54">
        <f t="shared" si="168"/>
        <v>99812.649679277849</v>
      </c>
      <c r="AH1562" s="54">
        <f t="shared" si="169"/>
        <v>6.4353739316104352</v>
      </c>
      <c r="AJ1562" s="54">
        <f t="shared" si="170"/>
        <v>99812.649679277849</v>
      </c>
      <c r="AK1562" s="323">
        <f t="shared" si="171"/>
        <v>6.4353739316104352</v>
      </c>
      <c r="AM1562" s="54">
        <f t="shared" si="172"/>
        <v>99812.649679277849</v>
      </c>
      <c r="AN1562" s="54">
        <f t="shared" si="173"/>
        <v>6.4353739316104352</v>
      </c>
    </row>
    <row r="1563" spans="2:40">
      <c r="B1563" s="99">
        <f t="shared" si="174"/>
        <v>15520</v>
      </c>
      <c r="C1563" s="99"/>
      <c r="D1563" s="54">
        <f>+B1563*'OREDA 2017-2018'!$C$12/IF(D$8="Vida promedio del cliente",Supuestos!$C$66,Supuestos!$C$64)</f>
        <v>68720.62000000001</v>
      </c>
      <c r="E1563" s="54">
        <f>+ROUNDUP(AE1563/Supuestos!$C$91,0)*Supuestos!$C$90*'OREDA 2017-2018'!$C$13/IF(E$8="Vida promedio del cliente",Supuestos!$C$66,Supuestos!$C$64)</f>
        <v>55077.71125</v>
      </c>
      <c r="F1563" s="54">
        <f>+ROUNDUP(AE1563/Supuestos!$C$94,0)*'OREDA 2017-2018'!$C$14/IF(F$8="Vida promedio del cliente",Supuestos!$C$66,Supuestos!$C$64)</f>
        <v>32932.203573333332</v>
      </c>
      <c r="G1563" s="54">
        <f>+ROUNDUP(AE1563/Supuestos!$C$97,0)*'OREDA 2017-2018'!$C$15/IF(G$8="Vida promedio del cliente",Supuestos!$C$66,Supuestos!$C$64)</f>
        <v>32932.203573333332</v>
      </c>
      <c r="H1563" s="54">
        <f>+ROUNDUP(AE1563/Supuestos!$C$100,0)*'OREDA 2017-2018'!$C$16/IF(H$8="Vida promedio del cliente",Supuestos!$C$66,Supuestos!$C$64)</f>
        <v>32932.203573333332</v>
      </c>
      <c r="I1563" s="54">
        <f>+ROUNDDOWN(B1563*Supuestos!$C$152,0)*'OREDA 2017-2018'!$C$257/IF(I$8="Vida promedio del cliente",Supuestos!$C$66,Supuestos!$C$64)</f>
        <v>37029.264999999992</v>
      </c>
      <c r="J1563" s="54">
        <f>+ROUNDDOWN(B1563*Supuestos!$C$155,0)*'OREDA 2017-2018'!$C$258/IF(J$8="Vida promedio del cliente",Supuestos!$C$66,Supuestos!$C$64)</f>
        <v>640802.88733333338</v>
      </c>
      <c r="K1563" s="54">
        <f>+I1563*'Información general AEP'!$C$13/SUM('Información general AEP'!$C$13:$C$16)+J1563*'Información general AEP'!$C$16/SUM('Información general AEP'!$C$13:$C$16)</f>
        <v>87657.771925925932</v>
      </c>
      <c r="L1563" s="54">
        <f>+ROUNDDOWN(Supuestos!$C$158*B1563,0)*'OREDA 2017-2018'!$C$259/IF(L$8="Vida promedio del cliente",Supuestos!$C$66,Supuestos!$C$64)</f>
        <v>2555.2815624999998</v>
      </c>
      <c r="M1563" s="54">
        <f>+ROUNDDOWN(Supuestos!$C$161*B1563,0)*'OREDA 2017-2018'!$C$260/IF(M$8="Vida promedio del cliente",Supuestos!$C$66,Supuestos!$C$64)</f>
        <v>34842.270666666671</v>
      </c>
      <c r="N1563" s="54">
        <f>+ROUNDDOWN(Supuestos!$C$164*B1563,0)*'OREDA 2017-2018'!$C$261/IF(N$8="Vida promedio del cliente",Supuestos!$C$66,Supuestos!$C$64)</f>
        <v>2857.4120833333332</v>
      </c>
      <c r="O1563" s="54">
        <f>+(Supuestos!$C$118*Supuestos!$C$7*'OREDA 2017-2018'!$C$127+'OREDA 2017-2018'!$C$129*'Dim. costos SAIB'!B1563*Supuestos!$C$119)/IF(O$8="Vida promedio del cliente",Supuestos!$C$66,Supuestos!$C$64)</f>
        <v>5069.202666666667</v>
      </c>
      <c r="Q1563" s="54">
        <f>+-ROUNDDOWN(B1563*Supuestos!$C$152,0)*'OREDA 2017-2018'!$C$88</f>
        <v>-12127.793600000001</v>
      </c>
      <c r="R1563" s="54">
        <f>+-ROUNDDOWN(B1563*Supuestos!$C$155,0)*'OREDA 2017-2018'!$C$89</f>
        <v>-217000.63999999998</v>
      </c>
      <c r="S1563" s="54">
        <f>+Q1563*'Información general AEP'!$C$13/SUM('Información general AEP'!$C$13:$C$16)+R1563*'Información general AEP'!$C$16/SUM('Información general AEP'!$C$13:$C$16)</f>
        <v>-29501.31271111111</v>
      </c>
      <c r="T1563" s="54">
        <f>+-ROUNDDOWN(B1563*Supuestos!$C$113,0)*'OREDA 2017-2018'!$C$96*Supuestos!$C$172*Supuestos!$C$152</f>
        <v>-11744.853120000002</v>
      </c>
      <c r="U1563" s="54">
        <f>+-ROUNDDOWN(B1563*Supuestos!$C$114,0)*'OREDA 2017-2018'!$C$97*Supuestos!$C$172*Supuestos!$C$152</f>
        <v>-3403.4428800000005</v>
      </c>
      <c r="V1563" s="54">
        <f>+-ROUNDDOWN(B1563*Supuestos!$C$115,0)*'OREDA 2017-2018'!$C$98*Supuestos!$C$155</f>
        <v>-58167.718399999998</v>
      </c>
      <c r="W1563" s="54">
        <f>+T1563*('Información general AEP'!$C$14/SUM('Información general AEP'!$C$14:$C$16))+U1563*('Información general AEP'!$C$15/SUM('Información general AEP'!$C$14:$C$16))+V1563*('Información general AEP'!$C$16/SUM('Información general AEP'!$C$14:$C$16))</f>
        <v>-20195.285152000004</v>
      </c>
      <c r="X1563" s="54">
        <f>+-ROUNDDOWN(B1563*(1-Supuestos!$C$113),0)*'OREDA 2017-2018'!$C$103*Supuestos!$C$172*Supuestos!$C$155</f>
        <v>-25167.542400000002</v>
      </c>
      <c r="Y1563" s="54">
        <f>+-ROUNDDOWN(B1563*(1-Supuestos!$C$114),0)*'OREDA 2017-2018'!$C$104*Supuestos!$C$172*Supuestos!$C$155</f>
        <v>-153154.9296</v>
      </c>
      <c r="Z1563" s="54">
        <f>+-ROUNDDOWN(B1563*(1-Supuestos!$C$115),0)*'OREDA 2017-2018'!$C$105*Supuestos!$C$155</f>
        <v>-232670.87359999999</v>
      </c>
      <c r="AA1563" s="54">
        <f>+X1563*('Información general AEP'!$C$14/SUM('Información general AEP'!$C$14:$C$16))+Y1563*('Información general AEP'!$C$15/SUM('Información general AEP'!$C$14:$C$16))+Z1563*('Información general AEP'!$C$16/SUM('Información general AEP'!$C$14:$C$16))</f>
        <v>-79466.947360000006</v>
      </c>
      <c r="AB1563" s="54">
        <f>+-ROUNDDOWN(B1563*Supuestos!$C$107,0)*'OREDA 2017-2018'!$B$112</f>
        <v>-33206.669600000001</v>
      </c>
      <c r="AC1563" s="54">
        <f>+-ROUNDDOWN(B1563*Supuestos!$C$110,0)*'OREDA 2017-2018'!$B$121</f>
        <v>-27506.095999999998</v>
      </c>
      <c r="AE1563" s="258">
        <f>+'Información general AEP'!$C$9*'Información general AEP'!$C$10*B1563</f>
        <v>31040</v>
      </c>
      <c r="AG1563" s="54">
        <f t="shared" si="168"/>
        <v>99836.162905314879</v>
      </c>
      <c r="AH1563" s="54">
        <f t="shared" si="169"/>
        <v>6.4327424552393611</v>
      </c>
      <c r="AJ1563" s="54">
        <f t="shared" si="170"/>
        <v>99836.162905314879</v>
      </c>
      <c r="AK1563" s="323">
        <f t="shared" si="171"/>
        <v>6.4327424552393611</v>
      </c>
      <c r="AM1563" s="54">
        <f t="shared" si="172"/>
        <v>99836.162905314879</v>
      </c>
      <c r="AN1563" s="54">
        <f t="shared" si="173"/>
        <v>6.4327424552393611</v>
      </c>
    </row>
    <row r="1564" spans="2:40">
      <c r="B1564" s="99">
        <f t="shared" si="174"/>
        <v>15530</v>
      </c>
      <c r="C1564" s="99"/>
      <c r="D1564" s="54">
        <f>+B1564*'OREDA 2017-2018'!$C$12/IF(D$8="Vida promedio del cliente",Supuestos!$C$66,Supuestos!$C$64)</f>
        <v>68764.898750000008</v>
      </c>
      <c r="E1564" s="54">
        <f>+ROUNDUP(AE1564/Supuestos!$C$91,0)*Supuestos!$C$90*'OREDA 2017-2018'!$C$13/IF(E$8="Vida promedio del cliente",Supuestos!$C$66,Supuestos!$C$64)</f>
        <v>55077.71125</v>
      </c>
      <c r="F1564" s="54">
        <f>+ROUNDUP(AE1564/Supuestos!$C$94,0)*'OREDA 2017-2018'!$C$14/IF(F$8="Vida promedio del cliente",Supuestos!$C$66,Supuestos!$C$64)</f>
        <v>32953.422776666666</v>
      </c>
      <c r="G1564" s="54">
        <f>+ROUNDUP(AE1564/Supuestos!$C$97,0)*'OREDA 2017-2018'!$C$15/IF(G$8="Vida promedio del cliente",Supuestos!$C$66,Supuestos!$C$64)</f>
        <v>32953.422776666666</v>
      </c>
      <c r="H1564" s="54">
        <f>+ROUNDUP(AE1564/Supuestos!$C$100,0)*'OREDA 2017-2018'!$C$16/IF(H$8="Vida promedio del cliente",Supuestos!$C$66,Supuestos!$C$64)</f>
        <v>32953.422776666666</v>
      </c>
      <c r="I1564" s="54">
        <f>+ROUNDDOWN(B1564*Supuestos!$C$152,0)*'OREDA 2017-2018'!$C$257/IF(I$8="Vida promedio del cliente",Supuestos!$C$66,Supuestos!$C$64)</f>
        <v>37053.124062499999</v>
      </c>
      <c r="J1564" s="54">
        <f>+ROUNDDOWN(B1564*Supuestos!$C$155,0)*'OREDA 2017-2018'!$C$258/IF(J$8="Vida promedio del cliente",Supuestos!$C$66,Supuestos!$C$64)</f>
        <v>641215.7757916667</v>
      </c>
      <c r="K1564" s="54">
        <f>+I1564*'Información general AEP'!$C$13/SUM('Información general AEP'!$C$13:$C$16)+J1564*'Información general AEP'!$C$16/SUM('Información general AEP'!$C$13:$C$16)</f>
        <v>87714.252449074076</v>
      </c>
      <c r="L1564" s="54">
        <f>+ROUNDDOWN(Supuestos!$C$158*B1564,0)*'OREDA 2017-2018'!$C$259/IF(L$8="Vida promedio del cliente",Supuestos!$C$66,Supuestos!$C$64)</f>
        <v>2555.2815624999998</v>
      </c>
      <c r="M1564" s="54">
        <f>+ROUNDDOWN(Supuestos!$C$161*B1564,0)*'OREDA 2017-2018'!$C$260/IF(M$8="Vida promedio del cliente",Supuestos!$C$66,Supuestos!$C$64)</f>
        <v>34864.720583333336</v>
      </c>
      <c r="N1564" s="54">
        <f>+ROUNDDOWN(Supuestos!$C$164*B1564,0)*'OREDA 2017-2018'!$C$261/IF(N$8="Vida promedio del cliente",Supuestos!$C$66,Supuestos!$C$64)</f>
        <v>2857.4120833333332</v>
      </c>
      <c r="O1564" s="54">
        <f>+(Supuestos!$C$118*Supuestos!$C$7*'OREDA 2017-2018'!$C$127+'OREDA 2017-2018'!$C$129*'Dim. costos SAIB'!B1564*Supuestos!$C$119)/IF(O$8="Vida promedio del cliente",Supuestos!$C$66,Supuestos!$C$64)</f>
        <v>5072.2763333333342</v>
      </c>
      <c r="Q1564" s="54">
        <f>+-ROUNDDOWN(B1564*Supuestos!$C$152,0)*'OREDA 2017-2018'!$C$88</f>
        <v>-12135.607900000001</v>
      </c>
      <c r="R1564" s="54">
        <f>+-ROUNDDOWN(B1564*Supuestos!$C$155,0)*'OREDA 2017-2018'!$C$89</f>
        <v>-217140.46</v>
      </c>
      <c r="S1564" s="54">
        <f>+Q1564*'Información general AEP'!$C$13/SUM('Información general AEP'!$C$13:$C$16)+R1564*'Información general AEP'!$C$16/SUM('Información general AEP'!$C$13:$C$16)</f>
        <v>-29520.321288888888</v>
      </c>
      <c r="T1564" s="54">
        <f>+-ROUNDDOWN(B1564*Supuestos!$C$113,0)*'OREDA 2017-2018'!$C$96*Supuestos!$C$172*Supuestos!$C$152</f>
        <v>-11752.420680000003</v>
      </c>
      <c r="U1564" s="54">
        <f>+-ROUNDDOWN(B1564*Supuestos!$C$114,0)*'OREDA 2017-2018'!$C$97*Supuestos!$C$172*Supuestos!$C$152</f>
        <v>-3405.6358200000004</v>
      </c>
      <c r="V1564" s="54">
        <f>+-ROUNDDOWN(B1564*Supuestos!$C$115,0)*'OREDA 2017-2018'!$C$98*Supuestos!$C$155</f>
        <v>-58205.1976</v>
      </c>
      <c r="W1564" s="54">
        <f>+T1564*('Información general AEP'!$C$14/SUM('Información general AEP'!$C$14:$C$16))+U1564*('Información general AEP'!$C$15/SUM('Información general AEP'!$C$14:$C$16))+V1564*('Información general AEP'!$C$16/SUM('Información general AEP'!$C$14:$C$16))</f>
        <v>-20208.297578000005</v>
      </c>
      <c r="X1564" s="54">
        <f>+-ROUNDDOWN(B1564*(1-Supuestos!$C$113),0)*'OREDA 2017-2018'!$C$103*Supuestos!$C$172*Supuestos!$C$155</f>
        <v>-25183.758600000001</v>
      </c>
      <c r="Y1564" s="54">
        <f>+-ROUNDDOWN(B1564*(1-Supuestos!$C$114),0)*'OREDA 2017-2018'!$C$104*Supuestos!$C$172*Supuestos!$C$155</f>
        <v>-153253.61189999999</v>
      </c>
      <c r="Z1564" s="54">
        <f>+-ROUNDDOWN(B1564*(1-Supuestos!$C$115),0)*'OREDA 2017-2018'!$C$105*Supuestos!$C$155</f>
        <v>-232820.7904</v>
      </c>
      <c r="AA1564" s="54">
        <f>+X1564*('Información general AEP'!$C$14/SUM('Información general AEP'!$C$14:$C$16))+Y1564*('Información general AEP'!$C$15/SUM('Información general AEP'!$C$14:$C$16))+Z1564*('Información general AEP'!$C$16/SUM('Información general AEP'!$C$14:$C$16))</f>
        <v>-79518.15028999999</v>
      </c>
      <c r="AB1564" s="54">
        <f>+-ROUNDDOWN(B1564*Supuestos!$C$107,0)*'OREDA 2017-2018'!$B$112</f>
        <v>-33226.419800000003</v>
      </c>
      <c r="AC1564" s="54">
        <f>+-ROUNDDOWN(B1564*Supuestos!$C$110,0)*'OREDA 2017-2018'!$B$121</f>
        <v>-27523.819</v>
      </c>
      <c r="AE1564" s="258">
        <f>+'Información general AEP'!$C$9*'Información general AEP'!$C$10*B1564</f>
        <v>31060</v>
      </c>
      <c r="AG1564" s="54">
        <f t="shared" si="168"/>
        <v>99862.967831351896</v>
      </c>
      <c r="AH1564" s="54">
        <f t="shared" si="169"/>
        <v>6.4303263252641276</v>
      </c>
      <c r="AJ1564" s="54">
        <f t="shared" si="170"/>
        <v>99862.967831351896</v>
      </c>
      <c r="AK1564" s="323">
        <f t="shared" si="171"/>
        <v>6.4303263252641276</v>
      </c>
      <c r="AM1564" s="54">
        <f t="shared" si="172"/>
        <v>99862.967831351896</v>
      </c>
      <c r="AN1564" s="54">
        <f t="shared" si="173"/>
        <v>6.4303263252641276</v>
      </c>
    </row>
    <row r="1565" spans="2:40">
      <c r="B1565" s="99">
        <f t="shared" si="174"/>
        <v>15540</v>
      </c>
      <c r="C1565" s="99"/>
      <c r="D1565" s="54">
        <f>+B1565*'OREDA 2017-2018'!$C$12/IF(D$8="Vida promedio del cliente",Supuestos!$C$66,Supuestos!$C$64)</f>
        <v>68809.177500000005</v>
      </c>
      <c r="E1565" s="54">
        <f>+ROUNDUP(AE1565/Supuestos!$C$91,0)*Supuestos!$C$90*'OREDA 2017-2018'!$C$13/IF(E$8="Vida promedio del cliente",Supuestos!$C$66,Supuestos!$C$64)</f>
        <v>55077.71125</v>
      </c>
      <c r="F1565" s="54">
        <f>+ROUNDUP(AE1565/Supuestos!$C$94,0)*'OREDA 2017-2018'!$C$14/IF(F$8="Vida promedio del cliente",Supuestos!$C$66,Supuestos!$C$64)</f>
        <v>32974.64198</v>
      </c>
      <c r="G1565" s="54">
        <f>+ROUNDUP(AE1565/Supuestos!$C$97,0)*'OREDA 2017-2018'!$C$15/IF(G$8="Vida promedio del cliente",Supuestos!$C$66,Supuestos!$C$64)</f>
        <v>32974.64198</v>
      </c>
      <c r="H1565" s="54">
        <f>+ROUNDUP(AE1565/Supuestos!$C$100,0)*'OREDA 2017-2018'!$C$16/IF(H$8="Vida promedio del cliente",Supuestos!$C$66,Supuestos!$C$64)</f>
        <v>32974.64198</v>
      </c>
      <c r="I1565" s="54">
        <f>+ROUNDDOWN(B1565*Supuestos!$C$152,0)*'OREDA 2017-2018'!$C$257/IF(I$8="Vida promedio del cliente",Supuestos!$C$66,Supuestos!$C$64)</f>
        <v>37076.983124999999</v>
      </c>
      <c r="J1565" s="54">
        <f>+ROUNDDOWN(B1565*Supuestos!$C$155,0)*'OREDA 2017-2018'!$C$258/IF(J$8="Vida promedio del cliente",Supuestos!$C$66,Supuestos!$C$64)</f>
        <v>641628.66425000003</v>
      </c>
      <c r="K1565" s="54">
        <f>+I1565*'Información general AEP'!$C$13/SUM('Información general AEP'!$C$13:$C$16)+J1565*'Información general AEP'!$C$16/SUM('Información general AEP'!$C$13:$C$16)</f>
        <v>87770.73297222222</v>
      </c>
      <c r="L1565" s="54">
        <f>+ROUNDDOWN(Supuestos!$C$158*B1565,0)*'OREDA 2017-2018'!$C$259/IF(L$8="Vida promedio del cliente",Supuestos!$C$66,Supuestos!$C$64)</f>
        <v>2555.2815624999998</v>
      </c>
      <c r="M1565" s="54">
        <f>+ROUNDDOWN(Supuestos!$C$161*B1565,0)*'OREDA 2017-2018'!$C$260/IF(M$8="Vida promedio del cliente",Supuestos!$C$66,Supuestos!$C$64)</f>
        <v>34887.1705</v>
      </c>
      <c r="N1565" s="54">
        <f>+ROUNDDOWN(Supuestos!$C$164*B1565,0)*'OREDA 2017-2018'!$C$261/IF(N$8="Vida promedio del cliente",Supuestos!$C$66,Supuestos!$C$64)</f>
        <v>2857.4120833333332</v>
      </c>
      <c r="O1565" s="54">
        <f>+(Supuestos!$C$118*Supuestos!$C$7*'OREDA 2017-2018'!$C$127+'OREDA 2017-2018'!$C$129*'Dim. costos SAIB'!B1565*Supuestos!$C$119)/IF(O$8="Vida promedio del cliente",Supuestos!$C$66,Supuestos!$C$64)</f>
        <v>5075.3500000000004</v>
      </c>
      <c r="Q1565" s="54">
        <f>+-ROUNDDOWN(B1565*Supuestos!$C$152,0)*'OREDA 2017-2018'!$C$88</f>
        <v>-12143.422200000001</v>
      </c>
      <c r="R1565" s="54">
        <f>+-ROUNDDOWN(B1565*Supuestos!$C$155,0)*'OREDA 2017-2018'!$C$89</f>
        <v>-217280.28</v>
      </c>
      <c r="S1565" s="54">
        <f>+Q1565*'Información general AEP'!$C$13/SUM('Información general AEP'!$C$13:$C$16)+R1565*'Información general AEP'!$C$16/SUM('Información general AEP'!$C$13:$C$16)</f>
        <v>-29539.329866666667</v>
      </c>
      <c r="T1565" s="54">
        <f>+-ROUNDDOWN(B1565*Supuestos!$C$113,0)*'OREDA 2017-2018'!$C$96*Supuestos!$C$172*Supuestos!$C$152</f>
        <v>-11759.988240000001</v>
      </c>
      <c r="U1565" s="54">
        <f>+-ROUNDDOWN(B1565*Supuestos!$C$114,0)*'OREDA 2017-2018'!$C$97*Supuestos!$C$172*Supuestos!$C$152</f>
        <v>-3407.8287600000003</v>
      </c>
      <c r="V1565" s="54">
        <f>+-ROUNDDOWN(B1565*Supuestos!$C$115,0)*'OREDA 2017-2018'!$C$98*Supuestos!$C$155</f>
        <v>-58242.676800000001</v>
      </c>
      <c r="W1565" s="54">
        <f>+T1565*('Información general AEP'!$C$14/SUM('Información general AEP'!$C$14:$C$16))+U1565*('Información general AEP'!$C$15/SUM('Información general AEP'!$C$14:$C$16))+V1565*('Información general AEP'!$C$16/SUM('Información general AEP'!$C$14:$C$16))</f>
        <v>-20221.310003999999</v>
      </c>
      <c r="X1565" s="54">
        <f>+-ROUNDDOWN(B1565*(1-Supuestos!$C$113),0)*'OREDA 2017-2018'!$C$103*Supuestos!$C$172*Supuestos!$C$155</f>
        <v>-25199.974800000004</v>
      </c>
      <c r="Y1565" s="54">
        <f>+-ROUNDDOWN(B1565*(1-Supuestos!$C$114),0)*'OREDA 2017-2018'!$C$104*Supuestos!$C$172*Supuestos!$C$155</f>
        <v>-153352.29419999997</v>
      </c>
      <c r="Z1565" s="54">
        <f>+-ROUNDDOWN(B1565*(1-Supuestos!$C$115),0)*'OREDA 2017-2018'!$C$105*Supuestos!$C$155</f>
        <v>-232970.7072</v>
      </c>
      <c r="AA1565" s="54">
        <f>+X1565*('Información general AEP'!$C$14/SUM('Información general AEP'!$C$14:$C$16))+Y1565*('Información general AEP'!$C$15/SUM('Información general AEP'!$C$14:$C$16))+Z1565*('Información general AEP'!$C$16/SUM('Información general AEP'!$C$14:$C$16))</f>
        <v>-79569.353220000005</v>
      </c>
      <c r="AB1565" s="54">
        <f>+-ROUNDDOWN(B1565*Supuestos!$C$107,0)*'OREDA 2017-2018'!$B$112</f>
        <v>-33249.4617</v>
      </c>
      <c r="AC1565" s="54">
        <f>+-ROUNDDOWN(B1565*Supuestos!$C$110,0)*'OREDA 2017-2018'!$B$121</f>
        <v>-27541.541999999998</v>
      </c>
      <c r="AE1565" s="258">
        <f>+'Información general AEP'!$C$9*'Información general AEP'!$C$10*B1565</f>
        <v>31080</v>
      </c>
      <c r="AG1565" s="54">
        <f t="shared" si="168"/>
        <v>99886.481057388883</v>
      </c>
      <c r="AH1565" s="54">
        <f t="shared" si="169"/>
        <v>6.4277014837444586</v>
      </c>
      <c r="AJ1565" s="54">
        <f t="shared" si="170"/>
        <v>99886.481057388883</v>
      </c>
      <c r="AK1565" s="323">
        <f t="shared" si="171"/>
        <v>6.4277014837444586</v>
      </c>
      <c r="AM1565" s="54">
        <f t="shared" si="172"/>
        <v>99886.481057388883</v>
      </c>
      <c r="AN1565" s="54">
        <f t="shared" si="173"/>
        <v>6.4277014837444586</v>
      </c>
    </row>
    <row r="1566" spans="2:40">
      <c r="B1566" s="99">
        <f t="shared" si="174"/>
        <v>15550</v>
      </c>
      <c r="C1566" s="99"/>
      <c r="D1566" s="54">
        <f>+B1566*'OREDA 2017-2018'!$C$12/IF(D$8="Vida promedio del cliente",Supuestos!$C$66,Supuestos!$C$64)</f>
        <v>68853.456250000003</v>
      </c>
      <c r="E1566" s="54">
        <f>+ROUNDUP(AE1566/Supuestos!$C$91,0)*Supuestos!$C$90*'OREDA 2017-2018'!$C$13/IF(E$8="Vida promedio del cliente",Supuestos!$C$66,Supuestos!$C$64)</f>
        <v>55077.71125</v>
      </c>
      <c r="F1566" s="54">
        <f>+ROUNDUP(AE1566/Supuestos!$C$94,0)*'OREDA 2017-2018'!$C$14/IF(F$8="Vida promedio del cliente",Supuestos!$C$66,Supuestos!$C$64)</f>
        <v>32995.861183333334</v>
      </c>
      <c r="G1566" s="54">
        <f>+ROUNDUP(AE1566/Supuestos!$C$97,0)*'OREDA 2017-2018'!$C$15/IF(G$8="Vida promedio del cliente",Supuestos!$C$66,Supuestos!$C$64)</f>
        <v>32995.861183333334</v>
      </c>
      <c r="H1566" s="54">
        <f>+ROUNDUP(AE1566/Supuestos!$C$100,0)*'OREDA 2017-2018'!$C$16/IF(H$8="Vida promedio del cliente",Supuestos!$C$66,Supuestos!$C$64)</f>
        <v>32995.861183333334</v>
      </c>
      <c r="I1566" s="54">
        <f>+ROUNDDOWN(B1566*Supuestos!$C$152,0)*'OREDA 2017-2018'!$C$257/IF(I$8="Vida promedio del cliente",Supuestos!$C$66,Supuestos!$C$64)</f>
        <v>37100.842187499999</v>
      </c>
      <c r="J1566" s="54">
        <f>+ROUNDDOWN(B1566*Supuestos!$C$155,0)*'OREDA 2017-2018'!$C$258/IF(J$8="Vida promedio del cliente",Supuestos!$C$66,Supuestos!$C$64)</f>
        <v>642041.55270833336</v>
      </c>
      <c r="K1566" s="54">
        <f>+I1566*'Información general AEP'!$C$13/SUM('Información general AEP'!$C$13:$C$16)+J1566*'Información general AEP'!$C$16/SUM('Información general AEP'!$C$13:$C$16)</f>
        <v>87827.213495370379</v>
      </c>
      <c r="L1566" s="54">
        <f>+ROUNDDOWN(Supuestos!$C$158*B1566,0)*'OREDA 2017-2018'!$C$259/IF(L$8="Vida promedio del cliente",Supuestos!$C$66,Supuestos!$C$64)</f>
        <v>2555.2815624999998</v>
      </c>
      <c r="M1566" s="54">
        <f>+ROUNDDOWN(Supuestos!$C$161*B1566,0)*'OREDA 2017-2018'!$C$260/IF(M$8="Vida promedio del cliente",Supuestos!$C$66,Supuestos!$C$64)</f>
        <v>34909.620416666665</v>
      </c>
      <c r="N1566" s="54">
        <f>+ROUNDDOWN(Supuestos!$C$164*B1566,0)*'OREDA 2017-2018'!$C$261/IF(N$8="Vida promedio del cliente",Supuestos!$C$66,Supuestos!$C$64)</f>
        <v>2857.4120833333332</v>
      </c>
      <c r="O1566" s="54">
        <f>+(Supuestos!$C$118*Supuestos!$C$7*'OREDA 2017-2018'!$C$127+'OREDA 2017-2018'!$C$129*'Dim. costos SAIB'!B1566*Supuestos!$C$119)/IF(O$8="Vida promedio del cliente",Supuestos!$C$66,Supuestos!$C$64)</f>
        <v>5078.4236666666666</v>
      </c>
      <c r="Q1566" s="54">
        <f>+-ROUNDDOWN(B1566*Supuestos!$C$152,0)*'OREDA 2017-2018'!$C$88</f>
        <v>-12151.236500000001</v>
      </c>
      <c r="R1566" s="54">
        <f>+-ROUNDDOWN(B1566*Supuestos!$C$155,0)*'OREDA 2017-2018'!$C$89</f>
        <v>-217420.09999999998</v>
      </c>
      <c r="S1566" s="54">
        <f>+Q1566*'Información general AEP'!$C$13/SUM('Información general AEP'!$C$13:$C$16)+R1566*'Información general AEP'!$C$16/SUM('Información general AEP'!$C$13:$C$16)</f>
        <v>-29558.338444444438</v>
      </c>
      <c r="T1566" s="54">
        <f>+-ROUNDDOWN(B1566*Supuestos!$C$113,0)*'OREDA 2017-2018'!$C$96*Supuestos!$C$172*Supuestos!$C$152</f>
        <v>-11767.555800000002</v>
      </c>
      <c r="U1566" s="54">
        <f>+-ROUNDDOWN(B1566*Supuestos!$C$114,0)*'OREDA 2017-2018'!$C$97*Supuestos!$C$172*Supuestos!$C$152</f>
        <v>-3410.0216999999998</v>
      </c>
      <c r="V1566" s="54">
        <f>+-ROUNDDOWN(B1566*Supuestos!$C$115,0)*'OREDA 2017-2018'!$C$98*Supuestos!$C$155</f>
        <v>-58280.155999999995</v>
      </c>
      <c r="W1566" s="54">
        <f>+T1566*('Información general AEP'!$C$14/SUM('Información general AEP'!$C$14:$C$16))+U1566*('Información general AEP'!$C$15/SUM('Información general AEP'!$C$14:$C$16))+V1566*('Información general AEP'!$C$16/SUM('Información general AEP'!$C$14:$C$16))</f>
        <v>-20234.32243</v>
      </c>
      <c r="X1566" s="54">
        <f>+-ROUNDDOWN(B1566*(1-Supuestos!$C$113),0)*'OREDA 2017-2018'!$C$103*Supuestos!$C$172*Supuestos!$C$155</f>
        <v>-25216.190999999999</v>
      </c>
      <c r="Y1566" s="54">
        <f>+-ROUNDDOWN(B1566*(1-Supuestos!$C$114),0)*'OREDA 2017-2018'!$C$104*Supuestos!$C$172*Supuestos!$C$155</f>
        <v>-153450.97649999999</v>
      </c>
      <c r="Z1566" s="54">
        <f>+-ROUNDDOWN(B1566*(1-Supuestos!$C$115),0)*'OREDA 2017-2018'!$C$105*Supuestos!$C$155</f>
        <v>-233120.62399999998</v>
      </c>
      <c r="AA1566" s="54">
        <f>+X1566*('Información general AEP'!$C$14/SUM('Información general AEP'!$C$14:$C$16))+Y1566*('Información general AEP'!$C$15/SUM('Información general AEP'!$C$14:$C$16))+Z1566*('Información general AEP'!$C$16/SUM('Información general AEP'!$C$14:$C$16))</f>
        <v>-79620.556149999989</v>
      </c>
      <c r="AB1566" s="54">
        <f>+-ROUNDDOWN(B1566*Supuestos!$C$107,0)*'OREDA 2017-2018'!$B$112</f>
        <v>-33269.211900000002</v>
      </c>
      <c r="AC1566" s="54">
        <f>+-ROUNDDOWN(B1566*Supuestos!$C$110,0)*'OREDA 2017-2018'!$B$121</f>
        <v>-27559.264999999999</v>
      </c>
      <c r="AE1566" s="258">
        <f>+'Información general AEP'!$C$9*'Información general AEP'!$C$10*B1566</f>
        <v>31100</v>
      </c>
      <c r="AG1566" s="54">
        <f t="shared" si="168"/>
        <v>99913.285983425987</v>
      </c>
      <c r="AH1566" s="54">
        <f t="shared" si="169"/>
        <v>6.4252917031142118</v>
      </c>
      <c r="AJ1566" s="54">
        <f t="shared" si="170"/>
        <v>99913.285983425987</v>
      </c>
      <c r="AK1566" s="323">
        <f t="shared" si="171"/>
        <v>6.4252917031142118</v>
      </c>
      <c r="AM1566" s="54">
        <f t="shared" si="172"/>
        <v>99913.285983425987</v>
      </c>
      <c r="AN1566" s="54">
        <f t="shared" si="173"/>
        <v>6.4252917031142118</v>
      </c>
    </row>
    <row r="1567" spans="2:40">
      <c r="B1567" s="99">
        <f t="shared" si="174"/>
        <v>15560</v>
      </c>
      <c r="C1567" s="99"/>
      <c r="D1567" s="54">
        <f>+B1567*'OREDA 2017-2018'!$C$12/IF(D$8="Vida promedio del cliente",Supuestos!$C$66,Supuestos!$C$64)</f>
        <v>68897.735000000001</v>
      </c>
      <c r="E1567" s="54">
        <f>+ROUNDUP(AE1567/Supuestos!$C$91,0)*Supuestos!$C$90*'OREDA 2017-2018'!$C$13/IF(E$8="Vida promedio del cliente",Supuestos!$C$66,Supuestos!$C$64)</f>
        <v>55254.80999999999</v>
      </c>
      <c r="F1567" s="54">
        <f>+ROUNDUP(AE1567/Supuestos!$C$94,0)*'OREDA 2017-2018'!$C$14/IF(F$8="Vida promedio del cliente",Supuestos!$C$66,Supuestos!$C$64)</f>
        <v>33017.080386666668</v>
      </c>
      <c r="G1567" s="54">
        <f>+ROUNDUP(AE1567/Supuestos!$C$97,0)*'OREDA 2017-2018'!$C$15/IF(G$8="Vida promedio del cliente",Supuestos!$C$66,Supuestos!$C$64)</f>
        <v>33017.080386666668</v>
      </c>
      <c r="H1567" s="54">
        <f>+ROUNDUP(AE1567/Supuestos!$C$100,0)*'OREDA 2017-2018'!$C$16/IF(H$8="Vida promedio del cliente",Supuestos!$C$66,Supuestos!$C$64)</f>
        <v>33017.080386666668</v>
      </c>
      <c r="I1567" s="54">
        <f>+ROUNDDOWN(B1567*Supuestos!$C$152,0)*'OREDA 2017-2018'!$C$257/IF(I$8="Vida promedio del cliente",Supuestos!$C$66,Supuestos!$C$64)</f>
        <v>37124.701249999998</v>
      </c>
      <c r="J1567" s="54">
        <f>+ROUNDDOWN(B1567*Supuestos!$C$155,0)*'OREDA 2017-2018'!$C$258/IF(J$8="Vida promedio del cliente",Supuestos!$C$66,Supuestos!$C$64)</f>
        <v>642454.44116666669</v>
      </c>
      <c r="K1567" s="54">
        <f>+I1567*'Información general AEP'!$C$13/SUM('Información general AEP'!$C$13:$C$16)+J1567*'Información general AEP'!$C$16/SUM('Información general AEP'!$C$13:$C$16)</f>
        <v>87883.694018518509</v>
      </c>
      <c r="L1567" s="54">
        <f>+ROUNDDOWN(Supuestos!$C$158*B1567,0)*'OREDA 2017-2018'!$C$259/IF(L$8="Vida promedio del cliente",Supuestos!$C$66,Supuestos!$C$64)</f>
        <v>2555.2815624999998</v>
      </c>
      <c r="M1567" s="54">
        <f>+ROUNDDOWN(Supuestos!$C$161*B1567,0)*'OREDA 2017-2018'!$C$260/IF(M$8="Vida promedio del cliente",Supuestos!$C$66,Supuestos!$C$64)</f>
        <v>34932.070333333329</v>
      </c>
      <c r="N1567" s="54">
        <f>+ROUNDDOWN(Supuestos!$C$164*B1567,0)*'OREDA 2017-2018'!$C$261/IF(N$8="Vida promedio del cliente",Supuestos!$C$66,Supuestos!$C$64)</f>
        <v>2857.4120833333332</v>
      </c>
      <c r="O1567" s="54">
        <f>+(Supuestos!$C$118*Supuestos!$C$7*'OREDA 2017-2018'!$C$127+'OREDA 2017-2018'!$C$129*'Dim. costos SAIB'!B1567*Supuestos!$C$119)/IF(O$8="Vida promedio del cliente",Supuestos!$C$66,Supuestos!$C$64)</f>
        <v>5081.4973333333337</v>
      </c>
      <c r="Q1567" s="54">
        <f>+-ROUNDDOWN(B1567*Supuestos!$C$152,0)*'OREDA 2017-2018'!$C$88</f>
        <v>-12159.050800000001</v>
      </c>
      <c r="R1567" s="54">
        <f>+-ROUNDDOWN(B1567*Supuestos!$C$155,0)*'OREDA 2017-2018'!$C$89</f>
        <v>-217559.91999999998</v>
      </c>
      <c r="S1567" s="54">
        <f>+Q1567*'Información general AEP'!$C$13/SUM('Información general AEP'!$C$13:$C$16)+R1567*'Información general AEP'!$C$16/SUM('Información general AEP'!$C$13:$C$16)</f>
        <v>-29577.34702222222</v>
      </c>
      <c r="T1567" s="54">
        <f>+-ROUNDDOWN(B1567*Supuestos!$C$113,0)*'OREDA 2017-2018'!$C$96*Supuestos!$C$172*Supuestos!$C$152</f>
        <v>-11775.123360000001</v>
      </c>
      <c r="U1567" s="54">
        <f>+-ROUNDDOWN(B1567*Supuestos!$C$114,0)*'OREDA 2017-2018'!$C$97*Supuestos!$C$172*Supuestos!$C$152</f>
        <v>-3412.2146400000001</v>
      </c>
      <c r="V1567" s="54">
        <f>+-ROUNDDOWN(B1567*Supuestos!$C$115,0)*'OREDA 2017-2018'!$C$98*Supuestos!$C$155</f>
        <v>-58317.635199999997</v>
      </c>
      <c r="W1567" s="54">
        <f>+T1567*('Información general AEP'!$C$14/SUM('Información general AEP'!$C$14:$C$16))+U1567*('Información general AEP'!$C$15/SUM('Información general AEP'!$C$14:$C$16))+V1567*('Información general AEP'!$C$16/SUM('Información general AEP'!$C$14:$C$16))</f>
        <v>-20247.334856000001</v>
      </c>
      <c r="X1567" s="54">
        <f>+-ROUNDDOWN(B1567*(1-Supuestos!$C$113),0)*'OREDA 2017-2018'!$C$103*Supuestos!$C$172*Supuestos!$C$155</f>
        <v>-25232.407200000001</v>
      </c>
      <c r="Y1567" s="54">
        <f>+-ROUNDDOWN(B1567*(1-Supuestos!$C$114),0)*'OREDA 2017-2018'!$C$104*Supuestos!$C$172*Supuestos!$C$155</f>
        <v>-153549.65879999998</v>
      </c>
      <c r="Z1567" s="54">
        <f>+-ROUNDDOWN(B1567*(1-Supuestos!$C$115),0)*'OREDA 2017-2018'!$C$105*Supuestos!$C$155</f>
        <v>-233270.54079999999</v>
      </c>
      <c r="AA1567" s="54">
        <f>+X1567*('Información general AEP'!$C$14/SUM('Información general AEP'!$C$14:$C$16))+Y1567*('Información general AEP'!$C$15/SUM('Información general AEP'!$C$14:$C$16))+Z1567*('Información general AEP'!$C$16/SUM('Información general AEP'!$C$14:$C$16))</f>
        <v>-79671.759080000003</v>
      </c>
      <c r="AB1567" s="54">
        <f>+-ROUNDDOWN(B1567*Supuestos!$C$107,0)*'OREDA 2017-2018'!$B$112</f>
        <v>-33292.253799999999</v>
      </c>
      <c r="AC1567" s="54">
        <f>+-ROUNDDOWN(B1567*Supuestos!$C$110,0)*'OREDA 2017-2018'!$B$121</f>
        <v>-27576.987999999998</v>
      </c>
      <c r="AE1567" s="258">
        <f>+'Información general AEP'!$C$9*'Información general AEP'!$C$10*B1567</f>
        <v>31120</v>
      </c>
      <c r="AG1567" s="54">
        <f t="shared" si="168"/>
        <v>100113.89795946302</v>
      </c>
      <c r="AH1567" s="54">
        <f t="shared" si="169"/>
        <v>6.4340551387829708</v>
      </c>
      <c r="AJ1567" s="54">
        <f t="shared" si="170"/>
        <v>100113.89795946302</v>
      </c>
      <c r="AK1567" s="323">
        <f t="shared" si="171"/>
        <v>6.4340551387829708</v>
      </c>
      <c r="AM1567" s="54">
        <f t="shared" si="172"/>
        <v>100113.89795946302</v>
      </c>
      <c r="AN1567" s="54">
        <f t="shared" si="173"/>
        <v>6.4340551387829708</v>
      </c>
    </row>
    <row r="1568" spans="2:40">
      <c r="B1568" s="99">
        <f t="shared" si="174"/>
        <v>15570</v>
      </c>
      <c r="C1568" s="99"/>
      <c r="D1568" s="54">
        <f>+B1568*'OREDA 2017-2018'!$C$12/IF(D$8="Vida promedio del cliente",Supuestos!$C$66,Supuestos!$C$64)</f>
        <v>68942.013749999998</v>
      </c>
      <c r="E1568" s="54">
        <f>+ROUNDUP(AE1568/Supuestos!$C$91,0)*Supuestos!$C$90*'OREDA 2017-2018'!$C$13/IF(E$8="Vida promedio del cliente",Supuestos!$C$66,Supuestos!$C$64)</f>
        <v>55254.80999999999</v>
      </c>
      <c r="F1568" s="54">
        <f>+ROUNDUP(AE1568/Supuestos!$C$94,0)*'OREDA 2017-2018'!$C$14/IF(F$8="Vida promedio del cliente",Supuestos!$C$66,Supuestos!$C$64)</f>
        <v>33038.299589999995</v>
      </c>
      <c r="G1568" s="54">
        <f>+ROUNDUP(AE1568/Supuestos!$C$97,0)*'OREDA 2017-2018'!$C$15/IF(G$8="Vida promedio del cliente",Supuestos!$C$66,Supuestos!$C$64)</f>
        <v>33038.299589999995</v>
      </c>
      <c r="H1568" s="54">
        <f>+ROUNDUP(AE1568/Supuestos!$C$100,0)*'OREDA 2017-2018'!$C$16/IF(H$8="Vida promedio del cliente",Supuestos!$C$66,Supuestos!$C$64)</f>
        <v>33038.299589999995</v>
      </c>
      <c r="I1568" s="54">
        <f>+ROUNDDOWN(B1568*Supuestos!$C$152,0)*'OREDA 2017-2018'!$C$257/IF(I$8="Vida promedio del cliente",Supuestos!$C$66,Supuestos!$C$64)</f>
        <v>37148.560312499998</v>
      </c>
      <c r="J1568" s="54">
        <f>+ROUNDDOWN(B1568*Supuestos!$C$155,0)*'OREDA 2017-2018'!$C$258/IF(J$8="Vida promedio del cliente",Supuestos!$C$66,Supuestos!$C$64)</f>
        <v>642867.32962500001</v>
      </c>
      <c r="K1568" s="54">
        <f>+I1568*'Información general AEP'!$C$13/SUM('Información general AEP'!$C$13:$C$16)+J1568*'Información general AEP'!$C$16/SUM('Información general AEP'!$C$13:$C$16)</f>
        <v>87940.174541666667</v>
      </c>
      <c r="L1568" s="54">
        <f>+ROUNDDOWN(Supuestos!$C$158*B1568,0)*'OREDA 2017-2018'!$C$259/IF(L$8="Vida promedio del cliente",Supuestos!$C$66,Supuestos!$C$64)</f>
        <v>2555.2815624999998</v>
      </c>
      <c r="M1568" s="54">
        <f>+ROUNDDOWN(Supuestos!$C$161*B1568,0)*'OREDA 2017-2018'!$C$260/IF(M$8="Vida promedio del cliente",Supuestos!$C$66,Supuestos!$C$64)</f>
        <v>34954.520250000001</v>
      </c>
      <c r="N1568" s="54">
        <f>+ROUNDDOWN(Supuestos!$C$164*B1568,0)*'OREDA 2017-2018'!$C$261/IF(N$8="Vida promedio del cliente",Supuestos!$C$66,Supuestos!$C$64)</f>
        <v>2857.4120833333332</v>
      </c>
      <c r="O1568" s="54">
        <f>+(Supuestos!$C$118*Supuestos!$C$7*'OREDA 2017-2018'!$C$127+'OREDA 2017-2018'!$C$129*'Dim. costos SAIB'!B1568*Supuestos!$C$119)/IF(O$8="Vida promedio del cliente",Supuestos!$C$66,Supuestos!$C$64)</f>
        <v>5084.5710000000008</v>
      </c>
      <c r="Q1568" s="54">
        <f>+-ROUNDDOWN(B1568*Supuestos!$C$152,0)*'OREDA 2017-2018'!$C$88</f>
        <v>-12166.865100000001</v>
      </c>
      <c r="R1568" s="54">
        <f>+-ROUNDDOWN(B1568*Supuestos!$C$155,0)*'OREDA 2017-2018'!$C$89</f>
        <v>-217699.74</v>
      </c>
      <c r="S1568" s="54">
        <f>+Q1568*'Información general AEP'!$C$13/SUM('Información general AEP'!$C$13:$C$16)+R1568*'Información general AEP'!$C$16/SUM('Información general AEP'!$C$13:$C$16)</f>
        <v>-29596.355600000003</v>
      </c>
      <c r="T1568" s="54">
        <f>+-ROUNDDOWN(B1568*Supuestos!$C$113,0)*'OREDA 2017-2018'!$C$96*Supuestos!$C$172*Supuestos!$C$152</f>
        <v>-11782.690920000001</v>
      </c>
      <c r="U1568" s="54">
        <f>+-ROUNDDOWN(B1568*Supuestos!$C$114,0)*'OREDA 2017-2018'!$C$97*Supuestos!$C$172*Supuestos!$C$152</f>
        <v>-3414.4075800000001</v>
      </c>
      <c r="V1568" s="54">
        <f>+-ROUNDDOWN(B1568*Supuestos!$C$115,0)*'OREDA 2017-2018'!$C$98*Supuestos!$C$155</f>
        <v>-58355.114399999999</v>
      </c>
      <c r="W1568" s="54">
        <f>+T1568*('Información general AEP'!$C$14/SUM('Información general AEP'!$C$14:$C$16))+U1568*('Información general AEP'!$C$15/SUM('Información general AEP'!$C$14:$C$16))+V1568*('Información general AEP'!$C$16/SUM('Información general AEP'!$C$14:$C$16))</f>
        <v>-20260.347282000002</v>
      </c>
      <c r="X1568" s="54">
        <f>+-ROUNDDOWN(B1568*(1-Supuestos!$C$113),0)*'OREDA 2017-2018'!$C$103*Supuestos!$C$172*Supuestos!$C$155</f>
        <v>-25248.6234</v>
      </c>
      <c r="Y1568" s="54">
        <f>+-ROUNDDOWN(B1568*(1-Supuestos!$C$114),0)*'OREDA 2017-2018'!$C$104*Supuestos!$C$172*Supuestos!$C$155</f>
        <v>-153648.34109999999</v>
      </c>
      <c r="Z1568" s="54">
        <f>+-ROUNDDOWN(B1568*(1-Supuestos!$C$115),0)*'OREDA 2017-2018'!$C$105*Supuestos!$C$155</f>
        <v>-233420.45759999999</v>
      </c>
      <c r="AA1568" s="54">
        <f>+X1568*('Información general AEP'!$C$14/SUM('Información general AEP'!$C$14:$C$16))+Y1568*('Información general AEP'!$C$15/SUM('Información general AEP'!$C$14:$C$16))+Z1568*('Información general AEP'!$C$16/SUM('Información general AEP'!$C$14:$C$16))</f>
        <v>-79722.962010000003</v>
      </c>
      <c r="AB1568" s="54">
        <f>+-ROUNDDOWN(B1568*Supuestos!$C$107,0)*'OREDA 2017-2018'!$B$112</f>
        <v>-33312.004000000001</v>
      </c>
      <c r="AC1568" s="54">
        <f>+-ROUNDDOWN(B1568*Supuestos!$C$110,0)*'OREDA 2017-2018'!$B$121</f>
        <v>-27594.710999999999</v>
      </c>
      <c r="AE1568" s="258">
        <f>+'Información general AEP'!$C$9*'Información general AEP'!$C$10*B1568</f>
        <v>31140</v>
      </c>
      <c r="AG1568" s="54">
        <f t="shared" si="168"/>
        <v>100140.70288550001</v>
      </c>
      <c r="AH1568" s="54">
        <f t="shared" si="169"/>
        <v>6.4316443728644836</v>
      </c>
      <c r="AJ1568" s="54">
        <f t="shared" si="170"/>
        <v>100140.70288550001</v>
      </c>
      <c r="AK1568" s="323">
        <f t="shared" si="171"/>
        <v>6.4316443728644836</v>
      </c>
      <c r="AM1568" s="54">
        <f t="shared" si="172"/>
        <v>100140.70288550001</v>
      </c>
      <c r="AN1568" s="54">
        <f t="shared" si="173"/>
        <v>6.4316443728644836</v>
      </c>
    </row>
    <row r="1569" spans="2:40">
      <c r="B1569" s="99">
        <f t="shared" si="174"/>
        <v>15580</v>
      </c>
      <c r="C1569" s="99"/>
      <c r="D1569" s="54">
        <f>+B1569*'OREDA 2017-2018'!$C$12/IF(D$8="Vida promedio del cliente",Supuestos!$C$66,Supuestos!$C$64)</f>
        <v>68986.292499999996</v>
      </c>
      <c r="E1569" s="54">
        <f>+ROUNDUP(AE1569/Supuestos!$C$91,0)*Supuestos!$C$90*'OREDA 2017-2018'!$C$13/IF(E$8="Vida promedio del cliente",Supuestos!$C$66,Supuestos!$C$64)</f>
        <v>55254.80999999999</v>
      </c>
      <c r="F1569" s="54">
        <f>+ROUNDUP(AE1569/Supuestos!$C$94,0)*'OREDA 2017-2018'!$C$14/IF(F$8="Vida promedio del cliente",Supuestos!$C$66,Supuestos!$C$64)</f>
        <v>33059.518793333336</v>
      </c>
      <c r="G1569" s="54">
        <f>+ROUNDUP(AE1569/Supuestos!$C$97,0)*'OREDA 2017-2018'!$C$15/IF(G$8="Vida promedio del cliente",Supuestos!$C$66,Supuestos!$C$64)</f>
        <v>33059.518793333336</v>
      </c>
      <c r="H1569" s="54">
        <f>+ROUNDUP(AE1569/Supuestos!$C$100,0)*'OREDA 2017-2018'!$C$16/IF(H$8="Vida promedio del cliente",Supuestos!$C$66,Supuestos!$C$64)</f>
        <v>33059.518793333336</v>
      </c>
      <c r="I1569" s="54">
        <f>+ROUNDDOWN(B1569*Supuestos!$C$152,0)*'OREDA 2017-2018'!$C$257/IF(I$8="Vida promedio del cliente",Supuestos!$C$66,Supuestos!$C$64)</f>
        <v>37172.419374999998</v>
      </c>
      <c r="J1569" s="54">
        <f>+ROUNDDOWN(B1569*Supuestos!$C$155,0)*'OREDA 2017-2018'!$C$258/IF(J$8="Vida promedio del cliente",Supuestos!$C$66,Supuestos!$C$64)</f>
        <v>643280.21808333334</v>
      </c>
      <c r="K1569" s="54">
        <f>+I1569*'Información general AEP'!$C$13/SUM('Información general AEP'!$C$13:$C$16)+J1569*'Información general AEP'!$C$16/SUM('Información general AEP'!$C$13:$C$16)</f>
        <v>87996.655064814826</v>
      </c>
      <c r="L1569" s="54">
        <f>+ROUNDDOWN(Supuestos!$C$158*B1569,0)*'OREDA 2017-2018'!$C$259/IF(L$8="Vida promedio del cliente",Supuestos!$C$66,Supuestos!$C$64)</f>
        <v>2555.2815624999998</v>
      </c>
      <c r="M1569" s="54">
        <f>+ROUNDDOWN(Supuestos!$C$161*B1569,0)*'OREDA 2017-2018'!$C$260/IF(M$8="Vida promedio del cliente",Supuestos!$C$66,Supuestos!$C$64)</f>
        <v>34976.970166666666</v>
      </c>
      <c r="N1569" s="54">
        <f>+ROUNDDOWN(Supuestos!$C$164*B1569,0)*'OREDA 2017-2018'!$C$261/IF(N$8="Vida promedio del cliente",Supuestos!$C$66,Supuestos!$C$64)</f>
        <v>2857.4120833333332</v>
      </c>
      <c r="O1569" s="54">
        <f>+(Supuestos!$C$118*Supuestos!$C$7*'OREDA 2017-2018'!$C$127+'OREDA 2017-2018'!$C$129*'Dim. costos SAIB'!B1569*Supuestos!$C$119)/IF(O$8="Vida promedio del cliente",Supuestos!$C$66,Supuestos!$C$64)</f>
        <v>5087.6446666666661</v>
      </c>
      <c r="Q1569" s="54">
        <f>+-ROUNDDOWN(B1569*Supuestos!$C$152,0)*'OREDA 2017-2018'!$C$88</f>
        <v>-12174.679400000001</v>
      </c>
      <c r="R1569" s="54">
        <f>+-ROUNDDOWN(B1569*Supuestos!$C$155,0)*'OREDA 2017-2018'!$C$89</f>
        <v>-217839.56</v>
      </c>
      <c r="S1569" s="54">
        <f>+Q1569*'Información general AEP'!$C$13/SUM('Información general AEP'!$C$13:$C$16)+R1569*'Información general AEP'!$C$16/SUM('Información general AEP'!$C$13:$C$16)</f>
        <v>-29615.364177777778</v>
      </c>
      <c r="T1569" s="54">
        <f>+-ROUNDDOWN(B1569*Supuestos!$C$113,0)*'OREDA 2017-2018'!$C$96*Supuestos!$C$172*Supuestos!$C$152</f>
        <v>-11790.258480000002</v>
      </c>
      <c r="U1569" s="54">
        <f>+-ROUNDDOWN(B1569*Supuestos!$C$114,0)*'OREDA 2017-2018'!$C$97*Supuestos!$C$172*Supuestos!$C$152</f>
        <v>-3416.60052</v>
      </c>
      <c r="V1569" s="54">
        <f>+-ROUNDDOWN(B1569*Supuestos!$C$115,0)*'OREDA 2017-2018'!$C$98*Supuestos!$C$155</f>
        <v>-58392.5936</v>
      </c>
      <c r="W1569" s="54">
        <f>+T1569*('Información general AEP'!$C$14/SUM('Información general AEP'!$C$14:$C$16))+U1569*('Información general AEP'!$C$15/SUM('Información general AEP'!$C$14:$C$16))+V1569*('Información general AEP'!$C$16/SUM('Información general AEP'!$C$14:$C$16))</f>
        <v>-20273.359708</v>
      </c>
      <c r="X1569" s="54">
        <f>+-ROUNDDOWN(B1569*(1-Supuestos!$C$113),0)*'OREDA 2017-2018'!$C$103*Supuestos!$C$172*Supuestos!$C$155</f>
        <v>-25264.839599999999</v>
      </c>
      <c r="Y1569" s="54">
        <f>+-ROUNDDOWN(B1569*(1-Supuestos!$C$114),0)*'OREDA 2017-2018'!$C$104*Supuestos!$C$172*Supuestos!$C$155</f>
        <v>-153747.02340000001</v>
      </c>
      <c r="Z1569" s="54">
        <f>+-ROUNDDOWN(B1569*(1-Supuestos!$C$115),0)*'OREDA 2017-2018'!$C$105*Supuestos!$C$155</f>
        <v>-233570.3744</v>
      </c>
      <c r="AA1569" s="54">
        <f>+X1569*('Información general AEP'!$C$14/SUM('Información general AEP'!$C$14:$C$16))+Y1569*('Información general AEP'!$C$15/SUM('Información general AEP'!$C$14:$C$16))+Z1569*('Información general AEP'!$C$16/SUM('Información general AEP'!$C$14:$C$16))</f>
        <v>-79774.164940000002</v>
      </c>
      <c r="AB1569" s="54">
        <f>+-ROUNDDOWN(B1569*Supuestos!$C$107,0)*'OREDA 2017-2018'!$B$112</f>
        <v>-33335.045899999997</v>
      </c>
      <c r="AC1569" s="54">
        <f>+-ROUNDDOWN(B1569*Supuestos!$C$110,0)*'OREDA 2017-2018'!$B$121</f>
        <v>-27612.433999999997</v>
      </c>
      <c r="AE1569" s="258">
        <f>+'Información general AEP'!$C$9*'Información general AEP'!$C$10*B1569</f>
        <v>31160</v>
      </c>
      <c r="AG1569" s="54">
        <f t="shared" si="168"/>
        <v>100164.21611153705</v>
      </c>
      <c r="AH1569" s="54">
        <f t="shared" si="169"/>
        <v>6.42902542436053</v>
      </c>
      <c r="AJ1569" s="54">
        <f t="shared" si="170"/>
        <v>100164.21611153705</v>
      </c>
      <c r="AK1569" s="323">
        <f t="shared" si="171"/>
        <v>6.42902542436053</v>
      </c>
      <c r="AM1569" s="54">
        <f t="shared" si="172"/>
        <v>100164.21611153705</v>
      </c>
      <c r="AN1569" s="54">
        <f t="shared" si="173"/>
        <v>6.42902542436053</v>
      </c>
    </row>
    <row r="1570" spans="2:40">
      <c r="B1570" s="99">
        <f t="shared" si="174"/>
        <v>15590</v>
      </c>
      <c r="C1570" s="99"/>
      <c r="D1570" s="54">
        <f>+B1570*'OREDA 2017-2018'!$C$12/IF(D$8="Vida promedio del cliente",Supuestos!$C$66,Supuestos!$C$64)</f>
        <v>69030.571250000008</v>
      </c>
      <c r="E1570" s="54">
        <f>+ROUNDUP(AE1570/Supuestos!$C$91,0)*Supuestos!$C$90*'OREDA 2017-2018'!$C$13/IF(E$8="Vida promedio del cliente",Supuestos!$C$66,Supuestos!$C$64)</f>
        <v>55254.80999999999</v>
      </c>
      <c r="F1570" s="54">
        <f>+ROUNDUP(AE1570/Supuestos!$C$94,0)*'OREDA 2017-2018'!$C$14/IF(F$8="Vida promedio del cliente",Supuestos!$C$66,Supuestos!$C$64)</f>
        <v>33080.737996666663</v>
      </c>
      <c r="G1570" s="54">
        <f>+ROUNDUP(AE1570/Supuestos!$C$97,0)*'OREDA 2017-2018'!$C$15/IF(G$8="Vida promedio del cliente",Supuestos!$C$66,Supuestos!$C$64)</f>
        <v>33080.737996666663</v>
      </c>
      <c r="H1570" s="54">
        <f>+ROUNDUP(AE1570/Supuestos!$C$100,0)*'OREDA 2017-2018'!$C$16/IF(H$8="Vida promedio del cliente",Supuestos!$C$66,Supuestos!$C$64)</f>
        <v>33080.737996666663</v>
      </c>
      <c r="I1570" s="54">
        <f>+ROUNDDOWN(B1570*Supuestos!$C$152,0)*'OREDA 2017-2018'!$C$257/IF(I$8="Vida promedio del cliente",Supuestos!$C$66,Supuestos!$C$64)</f>
        <v>37196.278437499997</v>
      </c>
      <c r="J1570" s="54">
        <f>+ROUNDDOWN(B1570*Supuestos!$C$155,0)*'OREDA 2017-2018'!$C$258/IF(J$8="Vida promedio del cliente",Supuestos!$C$66,Supuestos!$C$64)</f>
        <v>643693.10654166667</v>
      </c>
      <c r="K1570" s="54">
        <f>+I1570*'Información general AEP'!$C$13/SUM('Información general AEP'!$C$13:$C$16)+J1570*'Información general AEP'!$C$16/SUM('Información general AEP'!$C$13:$C$16)</f>
        <v>88053.13558796297</v>
      </c>
      <c r="L1570" s="54">
        <f>+ROUNDDOWN(Supuestos!$C$158*B1570,0)*'OREDA 2017-2018'!$C$259/IF(L$8="Vida promedio del cliente",Supuestos!$C$66,Supuestos!$C$64)</f>
        <v>2555.2815624999998</v>
      </c>
      <c r="M1570" s="54">
        <f>+ROUNDDOWN(Supuestos!$C$161*B1570,0)*'OREDA 2017-2018'!$C$260/IF(M$8="Vida promedio del cliente",Supuestos!$C$66,Supuestos!$C$64)</f>
        <v>34999.420083333338</v>
      </c>
      <c r="N1570" s="54">
        <f>+ROUNDDOWN(Supuestos!$C$164*B1570,0)*'OREDA 2017-2018'!$C$261/IF(N$8="Vida promedio del cliente",Supuestos!$C$66,Supuestos!$C$64)</f>
        <v>2857.4120833333332</v>
      </c>
      <c r="O1570" s="54">
        <f>+(Supuestos!$C$118*Supuestos!$C$7*'OREDA 2017-2018'!$C$127+'OREDA 2017-2018'!$C$129*'Dim. costos SAIB'!B1570*Supuestos!$C$119)/IF(O$8="Vida promedio del cliente",Supuestos!$C$66,Supuestos!$C$64)</f>
        <v>5090.7183333333342</v>
      </c>
      <c r="Q1570" s="54">
        <f>+-ROUNDDOWN(B1570*Supuestos!$C$152,0)*'OREDA 2017-2018'!$C$88</f>
        <v>-12182.493700000001</v>
      </c>
      <c r="R1570" s="54">
        <f>+-ROUNDDOWN(B1570*Supuestos!$C$155,0)*'OREDA 2017-2018'!$C$89</f>
        <v>-217979.37999999998</v>
      </c>
      <c r="S1570" s="54">
        <f>+Q1570*'Información general AEP'!$C$13/SUM('Información general AEP'!$C$13:$C$16)+R1570*'Información general AEP'!$C$16/SUM('Información general AEP'!$C$13:$C$16)</f>
        <v>-29634.372755555552</v>
      </c>
      <c r="T1570" s="54">
        <f>+-ROUNDDOWN(B1570*Supuestos!$C$113,0)*'OREDA 2017-2018'!$C$96*Supuestos!$C$172*Supuestos!$C$152</f>
        <v>-11797.826040000002</v>
      </c>
      <c r="U1570" s="54">
        <f>+-ROUNDDOWN(B1570*Supuestos!$C$114,0)*'OREDA 2017-2018'!$C$97*Supuestos!$C$172*Supuestos!$C$152</f>
        <v>-3418.7934600000003</v>
      </c>
      <c r="V1570" s="54">
        <f>+-ROUNDDOWN(B1570*Supuestos!$C$115,0)*'OREDA 2017-2018'!$C$98*Supuestos!$C$155</f>
        <v>-58430.072799999994</v>
      </c>
      <c r="W1570" s="54">
        <f>+T1570*('Información general AEP'!$C$14/SUM('Información general AEP'!$C$14:$C$16))+U1570*('Información general AEP'!$C$15/SUM('Información general AEP'!$C$14:$C$16))+V1570*('Información general AEP'!$C$16/SUM('Información general AEP'!$C$14:$C$16))</f>
        <v>-20286.372133999997</v>
      </c>
      <c r="X1570" s="54">
        <f>+-ROUNDDOWN(B1570*(1-Supuestos!$C$113),0)*'OREDA 2017-2018'!$C$103*Supuestos!$C$172*Supuestos!$C$155</f>
        <v>-25281.055800000002</v>
      </c>
      <c r="Y1570" s="54">
        <f>+-ROUNDDOWN(B1570*(1-Supuestos!$C$114),0)*'OREDA 2017-2018'!$C$104*Supuestos!$C$172*Supuestos!$C$155</f>
        <v>-153845.70569999999</v>
      </c>
      <c r="Z1570" s="54">
        <f>+-ROUNDDOWN(B1570*(1-Supuestos!$C$115),0)*'OREDA 2017-2018'!$C$105*Supuestos!$C$155</f>
        <v>-233720.29119999998</v>
      </c>
      <c r="AA1570" s="54">
        <f>+X1570*('Información general AEP'!$C$14/SUM('Información general AEP'!$C$14:$C$16))+Y1570*('Información general AEP'!$C$15/SUM('Información general AEP'!$C$14:$C$16))+Z1570*('Información general AEP'!$C$16/SUM('Información general AEP'!$C$14:$C$16))</f>
        <v>-79825.367870000002</v>
      </c>
      <c r="AB1570" s="54">
        <f>+-ROUNDDOWN(B1570*Supuestos!$C$107,0)*'OREDA 2017-2018'!$B$112</f>
        <v>-33354.7961</v>
      </c>
      <c r="AC1570" s="54">
        <f>+-ROUNDDOWN(B1570*Supuestos!$C$110,0)*'OREDA 2017-2018'!$B$121</f>
        <v>-27630.156999999999</v>
      </c>
      <c r="AE1570" s="258">
        <f>+'Información general AEP'!$C$9*'Información general AEP'!$C$10*B1570</f>
        <v>31180</v>
      </c>
      <c r="AG1570" s="54">
        <f t="shared" si="168"/>
        <v>100191.02103757407</v>
      </c>
      <c r="AH1570" s="54">
        <f t="shared" si="169"/>
        <v>6.4266209773941032</v>
      </c>
      <c r="AJ1570" s="54">
        <f t="shared" si="170"/>
        <v>100191.02103757407</v>
      </c>
      <c r="AK1570" s="323">
        <f t="shared" si="171"/>
        <v>6.4266209773941032</v>
      </c>
      <c r="AM1570" s="54">
        <f t="shared" si="172"/>
        <v>100191.02103757407</v>
      </c>
      <c r="AN1570" s="54">
        <f t="shared" si="173"/>
        <v>6.4266209773941032</v>
      </c>
    </row>
    <row r="1571" spans="2:40">
      <c r="B1571" s="99">
        <f t="shared" si="174"/>
        <v>15600</v>
      </c>
      <c r="C1571" s="99"/>
      <c r="D1571" s="54">
        <f>+B1571*'OREDA 2017-2018'!$C$12/IF(D$8="Vida promedio del cliente",Supuestos!$C$66,Supuestos!$C$64)</f>
        <v>69074.850000000006</v>
      </c>
      <c r="E1571" s="54">
        <f>+ROUNDUP(AE1571/Supuestos!$C$91,0)*Supuestos!$C$90*'OREDA 2017-2018'!$C$13/IF(E$8="Vida promedio del cliente",Supuestos!$C$66,Supuestos!$C$64)</f>
        <v>55254.80999999999</v>
      </c>
      <c r="F1571" s="54">
        <f>+ROUNDUP(AE1571/Supuestos!$C$94,0)*'OREDA 2017-2018'!$C$14/IF(F$8="Vida promedio del cliente",Supuestos!$C$66,Supuestos!$C$64)</f>
        <v>33101.957199999997</v>
      </c>
      <c r="G1571" s="54">
        <f>+ROUNDUP(AE1571/Supuestos!$C$97,0)*'OREDA 2017-2018'!$C$15/IF(G$8="Vida promedio del cliente",Supuestos!$C$66,Supuestos!$C$64)</f>
        <v>33101.957199999997</v>
      </c>
      <c r="H1571" s="54">
        <f>+ROUNDUP(AE1571/Supuestos!$C$100,0)*'OREDA 2017-2018'!$C$16/IF(H$8="Vida promedio del cliente",Supuestos!$C$66,Supuestos!$C$64)</f>
        <v>33101.957199999997</v>
      </c>
      <c r="I1571" s="54">
        <f>+ROUNDDOWN(B1571*Supuestos!$C$152,0)*'OREDA 2017-2018'!$C$257/IF(I$8="Vida promedio del cliente",Supuestos!$C$66,Supuestos!$C$64)</f>
        <v>37220.137499999997</v>
      </c>
      <c r="J1571" s="54">
        <f>+ROUNDDOWN(B1571*Supuestos!$C$155,0)*'OREDA 2017-2018'!$C$258/IF(J$8="Vida promedio del cliente",Supuestos!$C$66,Supuestos!$C$64)</f>
        <v>644105.995</v>
      </c>
      <c r="K1571" s="54">
        <f>+I1571*'Información general AEP'!$C$13/SUM('Información general AEP'!$C$13:$C$16)+J1571*'Información general AEP'!$C$16/SUM('Información general AEP'!$C$13:$C$16)</f>
        <v>88109.6161111111</v>
      </c>
      <c r="L1571" s="54">
        <f>+ROUNDDOWN(Supuestos!$C$158*B1571,0)*'OREDA 2017-2018'!$C$259/IF(L$8="Vida promedio del cliente",Supuestos!$C$66,Supuestos!$C$64)</f>
        <v>2571.7672499999999</v>
      </c>
      <c r="M1571" s="54">
        <f>+ROUNDDOWN(Supuestos!$C$161*B1571,0)*'OREDA 2017-2018'!$C$260/IF(M$8="Vida promedio del cliente",Supuestos!$C$66,Supuestos!$C$64)</f>
        <v>35021.870000000003</v>
      </c>
      <c r="N1571" s="54">
        <f>+ROUNDDOWN(Supuestos!$C$164*B1571,0)*'OREDA 2017-2018'!$C$261/IF(N$8="Vida promedio del cliente",Supuestos!$C$66,Supuestos!$C$64)</f>
        <v>2875.8469999999998</v>
      </c>
      <c r="O1571" s="54">
        <f>+(Supuestos!$C$118*Supuestos!$C$7*'OREDA 2017-2018'!$C$127+'OREDA 2017-2018'!$C$129*'Dim. costos SAIB'!B1571*Supuestos!$C$119)/IF(O$8="Vida promedio del cliente",Supuestos!$C$66,Supuestos!$C$64)</f>
        <v>5093.7920000000004</v>
      </c>
      <c r="Q1571" s="54">
        <f>+-ROUNDDOWN(B1571*Supuestos!$C$152,0)*'OREDA 2017-2018'!$C$88</f>
        <v>-12190.308000000001</v>
      </c>
      <c r="R1571" s="54">
        <f>+-ROUNDDOWN(B1571*Supuestos!$C$155,0)*'OREDA 2017-2018'!$C$89</f>
        <v>-218119.19999999998</v>
      </c>
      <c r="S1571" s="54">
        <f>+Q1571*'Información general AEP'!$C$13/SUM('Información general AEP'!$C$13:$C$16)+R1571*'Información general AEP'!$C$16/SUM('Información general AEP'!$C$13:$C$16)</f>
        <v>-29653.381333333331</v>
      </c>
      <c r="T1571" s="54">
        <f>+-ROUNDDOWN(B1571*Supuestos!$C$113,0)*'OREDA 2017-2018'!$C$96*Supuestos!$C$172*Supuestos!$C$152</f>
        <v>-11805.393600000003</v>
      </c>
      <c r="U1571" s="54">
        <f>+-ROUNDDOWN(B1571*Supuestos!$C$114,0)*'OREDA 2017-2018'!$C$97*Supuestos!$C$172*Supuestos!$C$152</f>
        <v>-3420.9864000000002</v>
      </c>
      <c r="V1571" s="54">
        <f>+-ROUNDDOWN(B1571*Supuestos!$C$115,0)*'OREDA 2017-2018'!$C$98*Supuestos!$C$155</f>
        <v>-58467.551999999996</v>
      </c>
      <c r="W1571" s="54">
        <f>+T1571*('Información general AEP'!$C$14/SUM('Información general AEP'!$C$14:$C$16))+U1571*('Información general AEP'!$C$15/SUM('Información general AEP'!$C$14:$C$16))+V1571*('Información general AEP'!$C$16/SUM('Información general AEP'!$C$14:$C$16))</f>
        <v>-20299.384559999999</v>
      </c>
      <c r="X1571" s="54">
        <f>+-ROUNDDOWN(B1571*(1-Supuestos!$C$113),0)*'OREDA 2017-2018'!$C$103*Supuestos!$C$172*Supuestos!$C$155</f>
        <v>-25297.272000000001</v>
      </c>
      <c r="Y1571" s="54">
        <f>+-ROUNDDOWN(B1571*(1-Supuestos!$C$114),0)*'OREDA 2017-2018'!$C$104*Supuestos!$C$172*Supuestos!$C$155</f>
        <v>-153944.38800000001</v>
      </c>
      <c r="Z1571" s="54">
        <f>+-ROUNDDOWN(B1571*(1-Supuestos!$C$115),0)*'OREDA 2017-2018'!$C$105*Supuestos!$C$155</f>
        <v>-233870.20799999998</v>
      </c>
      <c r="AA1571" s="54">
        <f>+X1571*('Información general AEP'!$C$14/SUM('Información general AEP'!$C$14:$C$16))+Y1571*('Información general AEP'!$C$15/SUM('Información general AEP'!$C$14:$C$16))+Z1571*('Información general AEP'!$C$16/SUM('Información general AEP'!$C$14:$C$16))</f>
        <v>-79876.570800000001</v>
      </c>
      <c r="AB1571" s="54">
        <f>+-ROUNDDOWN(B1571*Supuestos!$C$107,0)*'OREDA 2017-2018'!$B$112</f>
        <v>-33377.838000000003</v>
      </c>
      <c r="AC1571" s="54">
        <f>+-ROUNDDOWN(B1571*Supuestos!$C$110,0)*'OREDA 2017-2018'!$B$121</f>
        <v>-27647.879999999997</v>
      </c>
      <c r="AE1571" s="258">
        <f>+'Información general AEP'!$C$9*'Información general AEP'!$C$10*B1571</f>
        <v>31200</v>
      </c>
      <c r="AG1571" s="54">
        <f t="shared" si="168"/>
        <v>100249.45486777782</v>
      </c>
      <c r="AH1571" s="54">
        <f t="shared" si="169"/>
        <v>6.4262471069088347</v>
      </c>
      <c r="AJ1571" s="54">
        <f t="shared" si="170"/>
        <v>100249.45486777782</v>
      </c>
      <c r="AK1571" s="323">
        <f t="shared" si="171"/>
        <v>6.4262471069088347</v>
      </c>
      <c r="AM1571" s="54">
        <f t="shared" si="172"/>
        <v>100249.45486777782</v>
      </c>
      <c r="AN1571" s="54">
        <f t="shared" si="173"/>
        <v>6.4262471069088347</v>
      </c>
    </row>
    <row r="1572" spans="2:40">
      <c r="B1572" s="99">
        <f t="shared" si="174"/>
        <v>15610</v>
      </c>
      <c r="C1572" s="99"/>
      <c r="D1572" s="54">
        <f>+B1572*'OREDA 2017-2018'!$C$12/IF(D$8="Vida promedio del cliente",Supuestos!$C$66,Supuestos!$C$64)</f>
        <v>69119.128750000003</v>
      </c>
      <c r="E1572" s="54">
        <f>+ROUNDUP(AE1572/Supuestos!$C$91,0)*Supuestos!$C$90*'OREDA 2017-2018'!$C$13/IF(E$8="Vida promedio del cliente",Supuestos!$C$66,Supuestos!$C$64)</f>
        <v>55431.908749999995</v>
      </c>
      <c r="F1572" s="54">
        <f>+ROUNDUP(AE1572/Supuestos!$C$94,0)*'OREDA 2017-2018'!$C$14/IF(F$8="Vida promedio del cliente",Supuestos!$C$66,Supuestos!$C$64)</f>
        <v>33123.176403333331</v>
      </c>
      <c r="G1572" s="54">
        <f>+ROUNDUP(AE1572/Supuestos!$C$97,0)*'OREDA 2017-2018'!$C$15/IF(G$8="Vida promedio del cliente",Supuestos!$C$66,Supuestos!$C$64)</f>
        <v>33123.176403333331</v>
      </c>
      <c r="H1572" s="54">
        <f>+ROUNDUP(AE1572/Supuestos!$C$100,0)*'OREDA 2017-2018'!$C$16/IF(H$8="Vida promedio del cliente",Supuestos!$C$66,Supuestos!$C$64)</f>
        <v>33123.176403333331</v>
      </c>
      <c r="I1572" s="54">
        <f>+ROUNDDOWN(B1572*Supuestos!$C$152,0)*'OREDA 2017-2018'!$C$257/IF(I$8="Vida promedio del cliente",Supuestos!$C$66,Supuestos!$C$64)</f>
        <v>37243.996562499997</v>
      </c>
      <c r="J1572" s="54">
        <f>+ROUNDDOWN(B1572*Supuestos!$C$155,0)*'OREDA 2017-2018'!$C$258/IF(J$8="Vida promedio del cliente",Supuestos!$C$66,Supuestos!$C$64)</f>
        <v>644518.88345833344</v>
      </c>
      <c r="K1572" s="54">
        <f>+I1572*'Información general AEP'!$C$13/SUM('Información general AEP'!$C$13:$C$16)+J1572*'Información general AEP'!$C$16/SUM('Información general AEP'!$C$13:$C$16)</f>
        <v>88166.096634259273</v>
      </c>
      <c r="L1572" s="54">
        <f>+ROUNDDOWN(Supuestos!$C$158*B1572,0)*'OREDA 2017-2018'!$C$259/IF(L$8="Vida promedio del cliente",Supuestos!$C$66,Supuestos!$C$64)</f>
        <v>2571.7672499999999</v>
      </c>
      <c r="M1572" s="54">
        <f>+ROUNDDOWN(Supuestos!$C$161*B1572,0)*'OREDA 2017-2018'!$C$260/IF(M$8="Vida promedio del cliente",Supuestos!$C$66,Supuestos!$C$64)</f>
        <v>35044.319916666667</v>
      </c>
      <c r="N1572" s="54">
        <f>+ROUNDDOWN(Supuestos!$C$164*B1572,0)*'OREDA 2017-2018'!$C$261/IF(N$8="Vida promedio del cliente",Supuestos!$C$66,Supuestos!$C$64)</f>
        <v>2875.8469999999998</v>
      </c>
      <c r="O1572" s="54">
        <f>+(Supuestos!$C$118*Supuestos!$C$7*'OREDA 2017-2018'!$C$127+'OREDA 2017-2018'!$C$129*'Dim. costos SAIB'!B1572*Supuestos!$C$119)/IF(O$8="Vida promedio del cliente",Supuestos!$C$66,Supuestos!$C$64)</f>
        <v>5096.8656666666666</v>
      </c>
      <c r="Q1572" s="54">
        <f>+-ROUNDDOWN(B1572*Supuestos!$C$152,0)*'OREDA 2017-2018'!$C$88</f>
        <v>-12198.122300000001</v>
      </c>
      <c r="R1572" s="54">
        <f>+-ROUNDDOWN(B1572*Supuestos!$C$155,0)*'OREDA 2017-2018'!$C$89</f>
        <v>-218259.02</v>
      </c>
      <c r="S1572" s="54">
        <f>+Q1572*'Información general AEP'!$C$13/SUM('Información general AEP'!$C$13:$C$16)+R1572*'Información general AEP'!$C$16/SUM('Información general AEP'!$C$13:$C$16)</f>
        <v>-29672.38991111111</v>
      </c>
      <c r="T1572" s="54">
        <f>+-ROUNDDOWN(B1572*Supuestos!$C$113,0)*'OREDA 2017-2018'!$C$96*Supuestos!$C$172*Supuestos!$C$152</f>
        <v>-11812.961160000001</v>
      </c>
      <c r="U1572" s="54">
        <f>+-ROUNDDOWN(B1572*Supuestos!$C$114,0)*'OREDA 2017-2018'!$C$97*Supuestos!$C$172*Supuestos!$C$152</f>
        <v>-3423.1793400000006</v>
      </c>
      <c r="V1572" s="54">
        <f>+-ROUNDDOWN(B1572*Supuestos!$C$115,0)*'OREDA 2017-2018'!$C$98*Supuestos!$C$155</f>
        <v>-58505.031199999998</v>
      </c>
      <c r="W1572" s="54">
        <f>+T1572*('Información general AEP'!$C$14/SUM('Información general AEP'!$C$14:$C$16))+U1572*('Información general AEP'!$C$15/SUM('Información general AEP'!$C$14:$C$16))+V1572*('Información general AEP'!$C$16/SUM('Información general AEP'!$C$14:$C$16))</f>
        <v>-20312.396986</v>
      </c>
      <c r="X1572" s="54">
        <f>+-ROUNDDOWN(B1572*(1-Supuestos!$C$113),0)*'OREDA 2017-2018'!$C$103*Supuestos!$C$172*Supuestos!$C$155</f>
        <v>-25313.4882</v>
      </c>
      <c r="Y1572" s="54">
        <f>+-ROUNDDOWN(B1572*(1-Supuestos!$C$114),0)*'OREDA 2017-2018'!$C$104*Supuestos!$C$172*Supuestos!$C$155</f>
        <v>-154043.07029999996</v>
      </c>
      <c r="Z1572" s="54">
        <f>+-ROUNDDOWN(B1572*(1-Supuestos!$C$115),0)*'OREDA 2017-2018'!$C$105*Supuestos!$C$155</f>
        <v>-234020.12479999999</v>
      </c>
      <c r="AA1572" s="54">
        <f>+X1572*('Información general AEP'!$C$14/SUM('Información general AEP'!$C$14:$C$16))+Y1572*('Información general AEP'!$C$15/SUM('Información general AEP'!$C$14:$C$16))+Z1572*('Información general AEP'!$C$16/SUM('Información general AEP'!$C$14:$C$16))</f>
        <v>-79927.773729999986</v>
      </c>
      <c r="AB1572" s="54">
        <f>+-ROUNDDOWN(B1572*Supuestos!$C$107,0)*'OREDA 2017-2018'!$B$112</f>
        <v>-33397.588199999998</v>
      </c>
      <c r="AC1572" s="54">
        <f>+-ROUNDDOWN(B1572*Supuestos!$C$110,0)*'OREDA 2017-2018'!$B$121</f>
        <v>-27665.602999999999</v>
      </c>
      <c r="AE1572" s="258">
        <f>+'Información general AEP'!$C$9*'Información general AEP'!$C$10*B1572</f>
        <v>31220</v>
      </c>
      <c r="AG1572" s="54">
        <f t="shared" si="168"/>
        <v>100453.35854381489</v>
      </c>
      <c r="AH1572" s="54">
        <f t="shared" si="169"/>
        <v>6.4351927318267066</v>
      </c>
      <c r="AJ1572" s="54">
        <f t="shared" si="170"/>
        <v>100453.35854381489</v>
      </c>
      <c r="AK1572" s="323">
        <f t="shared" si="171"/>
        <v>6.4351927318267066</v>
      </c>
      <c r="AM1572" s="54">
        <f t="shared" si="172"/>
        <v>100453.35854381489</v>
      </c>
      <c r="AN1572" s="54">
        <f t="shared" si="173"/>
        <v>6.4351927318267066</v>
      </c>
    </row>
    <row r="1573" spans="2:40">
      <c r="B1573" s="99">
        <f t="shared" si="174"/>
        <v>15620</v>
      </c>
      <c r="C1573" s="99"/>
      <c r="D1573" s="54">
        <f>+B1573*'OREDA 2017-2018'!$C$12/IF(D$8="Vida promedio del cliente",Supuestos!$C$66,Supuestos!$C$64)</f>
        <v>69163.407500000001</v>
      </c>
      <c r="E1573" s="54">
        <f>+ROUNDUP(AE1573/Supuestos!$C$91,0)*Supuestos!$C$90*'OREDA 2017-2018'!$C$13/IF(E$8="Vida promedio del cliente",Supuestos!$C$66,Supuestos!$C$64)</f>
        <v>55431.908749999995</v>
      </c>
      <c r="F1573" s="54">
        <f>+ROUNDUP(AE1573/Supuestos!$C$94,0)*'OREDA 2017-2018'!$C$14/IF(F$8="Vida promedio del cliente",Supuestos!$C$66,Supuestos!$C$64)</f>
        <v>33144.395606666665</v>
      </c>
      <c r="G1573" s="54">
        <f>+ROUNDUP(AE1573/Supuestos!$C$97,0)*'OREDA 2017-2018'!$C$15/IF(G$8="Vida promedio del cliente",Supuestos!$C$66,Supuestos!$C$64)</f>
        <v>33144.395606666665</v>
      </c>
      <c r="H1573" s="54">
        <f>+ROUNDUP(AE1573/Supuestos!$C$100,0)*'OREDA 2017-2018'!$C$16/IF(H$8="Vida promedio del cliente",Supuestos!$C$66,Supuestos!$C$64)</f>
        <v>33144.395606666665</v>
      </c>
      <c r="I1573" s="54">
        <f>+ROUNDDOWN(B1573*Supuestos!$C$152,0)*'OREDA 2017-2018'!$C$257/IF(I$8="Vida promedio del cliente",Supuestos!$C$66,Supuestos!$C$64)</f>
        <v>37267.855624999997</v>
      </c>
      <c r="J1573" s="54">
        <f>+ROUNDDOWN(B1573*Supuestos!$C$155,0)*'OREDA 2017-2018'!$C$258/IF(J$8="Vida promedio del cliente",Supuestos!$C$66,Supuestos!$C$64)</f>
        <v>644931.77191666665</v>
      </c>
      <c r="K1573" s="54">
        <f>+I1573*'Información general AEP'!$C$13/SUM('Información general AEP'!$C$13:$C$16)+J1573*'Información general AEP'!$C$16/SUM('Información general AEP'!$C$13:$C$16)</f>
        <v>88222.577157407402</v>
      </c>
      <c r="L1573" s="54">
        <f>+ROUNDDOWN(Supuestos!$C$158*B1573,0)*'OREDA 2017-2018'!$C$259/IF(L$8="Vida promedio del cliente",Supuestos!$C$66,Supuestos!$C$64)</f>
        <v>2571.7672499999999</v>
      </c>
      <c r="M1573" s="54">
        <f>+ROUNDDOWN(Supuestos!$C$161*B1573,0)*'OREDA 2017-2018'!$C$260/IF(M$8="Vida promedio del cliente",Supuestos!$C$66,Supuestos!$C$64)</f>
        <v>35066.769833333332</v>
      </c>
      <c r="N1573" s="54">
        <f>+ROUNDDOWN(Supuestos!$C$164*B1573,0)*'OREDA 2017-2018'!$C$261/IF(N$8="Vida promedio del cliente",Supuestos!$C$66,Supuestos!$C$64)</f>
        <v>2875.8469999999998</v>
      </c>
      <c r="O1573" s="54">
        <f>+(Supuestos!$C$118*Supuestos!$C$7*'OREDA 2017-2018'!$C$127+'OREDA 2017-2018'!$C$129*'Dim. costos SAIB'!B1573*Supuestos!$C$119)/IF(O$8="Vida promedio del cliente",Supuestos!$C$66,Supuestos!$C$64)</f>
        <v>5099.9393333333328</v>
      </c>
      <c r="Q1573" s="54">
        <f>+-ROUNDDOWN(B1573*Supuestos!$C$152,0)*'OREDA 2017-2018'!$C$88</f>
        <v>-12205.936600000001</v>
      </c>
      <c r="R1573" s="54">
        <f>+-ROUNDDOWN(B1573*Supuestos!$C$155,0)*'OREDA 2017-2018'!$C$89</f>
        <v>-218398.84</v>
      </c>
      <c r="S1573" s="54">
        <f>+Q1573*'Información general AEP'!$C$13/SUM('Información general AEP'!$C$13:$C$16)+R1573*'Información general AEP'!$C$16/SUM('Información general AEP'!$C$13:$C$16)</f>
        <v>-29691.398488888892</v>
      </c>
      <c r="T1573" s="54">
        <f>+-ROUNDDOWN(B1573*Supuestos!$C$113,0)*'OREDA 2017-2018'!$C$96*Supuestos!$C$172*Supuestos!$C$152</f>
        <v>-11820.52872</v>
      </c>
      <c r="U1573" s="54">
        <f>+-ROUNDDOWN(B1573*Supuestos!$C$114,0)*'OREDA 2017-2018'!$C$97*Supuestos!$C$172*Supuestos!$C$152</f>
        <v>-3425.3722800000005</v>
      </c>
      <c r="V1573" s="54">
        <f>+-ROUNDDOWN(B1573*Supuestos!$C$115,0)*'OREDA 2017-2018'!$C$98*Supuestos!$C$155</f>
        <v>-58542.510399999999</v>
      </c>
      <c r="W1573" s="54">
        <f>+T1573*('Información general AEP'!$C$14/SUM('Información general AEP'!$C$14:$C$16))+U1573*('Información general AEP'!$C$15/SUM('Información general AEP'!$C$14:$C$16))+V1573*('Información general AEP'!$C$16/SUM('Información general AEP'!$C$14:$C$16))</f>
        <v>-20325.409412000001</v>
      </c>
      <c r="X1573" s="54">
        <f>+-ROUNDDOWN(B1573*(1-Supuestos!$C$113),0)*'OREDA 2017-2018'!$C$103*Supuestos!$C$172*Supuestos!$C$155</f>
        <v>-25329.704399999999</v>
      </c>
      <c r="Y1573" s="54">
        <f>+-ROUNDDOWN(B1573*(1-Supuestos!$C$114),0)*'OREDA 2017-2018'!$C$104*Supuestos!$C$172*Supuestos!$C$155</f>
        <v>-154141.75259999998</v>
      </c>
      <c r="Z1573" s="54">
        <f>+-ROUNDDOWN(B1573*(1-Supuestos!$C$115),0)*'OREDA 2017-2018'!$C$105*Supuestos!$C$155</f>
        <v>-234170.0416</v>
      </c>
      <c r="AA1573" s="54">
        <f>+X1573*('Información general AEP'!$C$14/SUM('Información general AEP'!$C$14:$C$16))+Y1573*('Información general AEP'!$C$15/SUM('Información general AEP'!$C$14:$C$16))+Z1573*('Información general AEP'!$C$16/SUM('Información general AEP'!$C$14:$C$16))</f>
        <v>-79978.97666</v>
      </c>
      <c r="AB1573" s="54">
        <f>+-ROUNDDOWN(B1573*Supuestos!$C$107,0)*'OREDA 2017-2018'!$B$112</f>
        <v>-33420.630100000002</v>
      </c>
      <c r="AC1573" s="54">
        <f>+-ROUNDDOWN(B1573*Supuestos!$C$110,0)*'OREDA 2017-2018'!$B$121</f>
        <v>-27683.325999999997</v>
      </c>
      <c r="AE1573" s="258">
        <f>+'Información general AEP'!$C$9*'Información general AEP'!$C$10*B1573</f>
        <v>31240</v>
      </c>
      <c r="AG1573" s="54">
        <f t="shared" si="168"/>
        <v>100476.87176985189</v>
      </c>
      <c r="AH1573" s="54">
        <f t="shared" si="169"/>
        <v>6.4325782183003772</v>
      </c>
      <c r="AJ1573" s="54">
        <f t="shared" si="170"/>
        <v>100476.87176985189</v>
      </c>
      <c r="AK1573" s="323">
        <f t="shared" si="171"/>
        <v>6.4325782183003772</v>
      </c>
      <c r="AM1573" s="54">
        <f t="shared" si="172"/>
        <v>100476.87176985189</v>
      </c>
      <c r="AN1573" s="54">
        <f t="shared" si="173"/>
        <v>6.4325782183003772</v>
      </c>
    </row>
    <row r="1574" spans="2:40">
      <c r="B1574" s="99">
        <f t="shared" si="174"/>
        <v>15630</v>
      </c>
      <c r="C1574" s="99"/>
      <c r="D1574" s="54">
        <f>+B1574*'OREDA 2017-2018'!$C$12/IF(D$8="Vida promedio del cliente",Supuestos!$C$66,Supuestos!$C$64)</f>
        <v>69207.686249999999</v>
      </c>
      <c r="E1574" s="54">
        <f>+ROUNDUP(AE1574/Supuestos!$C$91,0)*Supuestos!$C$90*'OREDA 2017-2018'!$C$13/IF(E$8="Vida promedio del cliente",Supuestos!$C$66,Supuestos!$C$64)</f>
        <v>55431.908749999995</v>
      </c>
      <c r="F1574" s="54">
        <f>+ROUNDUP(AE1574/Supuestos!$C$94,0)*'OREDA 2017-2018'!$C$14/IF(F$8="Vida promedio del cliente",Supuestos!$C$66,Supuestos!$C$64)</f>
        <v>33165.614809999999</v>
      </c>
      <c r="G1574" s="54">
        <f>+ROUNDUP(AE1574/Supuestos!$C$97,0)*'OREDA 2017-2018'!$C$15/IF(G$8="Vida promedio del cliente",Supuestos!$C$66,Supuestos!$C$64)</f>
        <v>33165.614809999999</v>
      </c>
      <c r="H1574" s="54">
        <f>+ROUNDUP(AE1574/Supuestos!$C$100,0)*'OREDA 2017-2018'!$C$16/IF(H$8="Vida promedio del cliente",Supuestos!$C$66,Supuestos!$C$64)</f>
        <v>33165.614809999999</v>
      </c>
      <c r="I1574" s="54">
        <f>+ROUNDDOWN(B1574*Supuestos!$C$152,0)*'OREDA 2017-2018'!$C$257/IF(I$8="Vida promedio del cliente",Supuestos!$C$66,Supuestos!$C$64)</f>
        <v>37291.714687499996</v>
      </c>
      <c r="J1574" s="54">
        <f>+ROUNDDOWN(B1574*Supuestos!$C$155,0)*'OREDA 2017-2018'!$C$258/IF(J$8="Vida promedio del cliente",Supuestos!$C$66,Supuestos!$C$64)</f>
        <v>645344.66037500009</v>
      </c>
      <c r="K1574" s="54">
        <f>+I1574*'Información general AEP'!$C$13/SUM('Información general AEP'!$C$13:$C$16)+J1574*'Información general AEP'!$C$16/SUM('Información general AEP'!$C$13:$C$16)</f>
        <v>88279.057680555561</v>
      </c>
      <c r="L1574" s="54">
        <f>+ROUNDDOWN(Supuestos!$C$158*B1574,0)*'OREDA 2017-2018'!$C$259/IF(L$8="Vida promedio del cliente",Supuestos!$C$66,Supuestos!$C$64)</f>
        <v>2571.7672499999999</v>
      </c>
      <c r="M1574" s="54">
        <f>+ROUNDDOWN(Supuestos!$C$161*B1574,0)*'OREDA 2017-2018'!$C$260/IF(M$8="Vida promedio del cliente",Supuestos!$C$66,Supuestos!$C$64)</f>
        <v>35089.219749999997</v>
      </c>
      <c r="N1574" s="54">
        <f>+ROUNDDOWN(Supuestos!$C$164*B1574,0)*'OREDA 2017-2018'!$C$261/IF(N$8="Vida promedio del cliente",Supuestos!$C$66,Supuestos!$C$64)</f>
        <v>2875.8469999999998</v>
      </c>
      <c r="O1574" s="54">
        <f>+(Supuestos!$C$118*Supuestos!$C$7*'OREDA 2017-2018'!$C$127+'OREDA 2017-2018'!$C$129*'Dim. costos SAIB'!B1574*Supuestos!$C$119)/IF(O$8="Vida promedio del cliente",Supuestos!$C$66,Supuestos!$C$64)</f>
        <v>5103.0130000000008</v>
      </c>
      <c r="Q1574" s="54">
        <f>+-ROUNDDOWN(B1574*Supuestos!$C$152,0)*'OREDA 2017-2018'!$C$88</f>
        <v>-12213.750900000001</v>
      </c>
      <c r="R1574" s="54">
        <f>+-ROUNDDOWN(B1574*Supuestos!$C$155,0)*'OREDA 2017-2018'!$C$89</f>
        <v>-218538.66</v>
      </c>
      <c r="S1574" s="54">
        <f>+Q1574*'Información general AEP'!$C$13/SUM('Información general AEP'!$C$13:$C$16)+R1574*'Información general AEP'!$C$16/SUM('Información general AEP'!$C$13:$C$16)</f>
        <v>-29710.407066666667</v>
      </c>
      <c r="T1574" s="54">
        <f>+-ROUNDDOWN(B1574*Supuestos!$C$113,0)*'OREDA 2017-2018'!$C$96*Supuestos!$C$172*Supuestos!$C$152</f>
        <v>-11828.096280000002</v>
      </c>
      <c r="U1574" s="54">
        <f>+-ROUNDDOWN(B1574*Supuestos!$C$114,0)*'OREDA 2017-2018'!$C$97*Supuestos!$C$172*Supuestos!$C$152</f>
        <v>-3427.56522</v>
      </c>
      <c r="V1574" s="54">
        <f>+-ROUNDDOWN(B1574*Supuestos!$C$115,0)*'OREDA 2017-2018'!$C$98*Supuestos!$C$155</f>
        <v>-58579.989600000001</v>
      </c>
      <c r="W1574" s="54">
        <f>+T1574*('Información general AEP'!$C$14/SUM('Información general AEP'!$C$14:$C$16))+U1574*('Información general AEP'!$C$15/SUM('Información general AEP'!$C$14:$C$16))+V1574*('Información general AEP'!$C$16/SUM('Información general AEP'!$C$14:$C$16))</f>
        <v>-20338.421838000002</v>
      </c>
      <c r="X1574" s="54">
        <f>+-ROUNDDOWN(B1574*(1-Supuestos!$C$113),0)*'OREDA 2017-2018'!$C$103*Supuestos!$C$172*Supuestos!$C$155</f>
        <v>-25345.920600000001</v>
      </c>
      <c r="Y1574" s="54">
        <f>+-ROUNDDOWN(B1574*(1-Supuestos!$C$114),0)*'OREDA 2017-2018'!$C$104*Supuestos!$C$172*Supuestos!$C$155</f>
        <v>-154240.43489999999</v>
      </c>
      <c r="Z1574" s="54">
        <f>+-ROUNDDOWN(B1574*(1-Supuestos!$C$115),0)*'OREDA 2017-2018'!$C$105*Supuestos!$C$155</f>
        <v>-234319.9584</v>
      </c>
      <c r="AA1574" s="54">
        <f>+X1574*('Información general AEP'!$C$14/SUM('Información general AEP'!$C$14:$C$16))+Y1574*('Información general AEP'!$C$15/SUM('Información general AEP'!$C$14:$C$16))+Z1574*('Información general AEP'!$C$16/SUM('Información general AEP'!$C$14:$C$16))</f>
        <v>-80030.179590000014</v>
      </c>
      <c r="AB1574" s="54">
        <f>+-ROUNDDOWN(B1574*Supuestos!$C$107,0)*'OREDA 2017-2018'!$B$112</f>
        <v>-33440.380300000004</v>
      </c>
      <c r="AC1574" s="54">
        <f>+-ROUNDDOWN(B1574*Supuestos!$C$110,0)*'OREDA 2017-2018'!$B$121</f>
        <v>-27701.048999999999</v>
      </c>
      <c r="AE1574" s="258">
        <f>+'Información general AEP'!$C$9*'Información general AEP'!$C$10*B1574</f>
        <v>31260</v>
      </c>
      <c r="AG1574" s="54">
        <f t="shared" si="168"/>
        <v>100503.67669588885</v>
      </c>
      <c r="AH1574" s="54">
        <f t="shared" si="169"/>
        <v>6.4301776516883455</v>
      </c>
      <c r="AJ1574" s="54">
        <f t="shared" si="170"/>
        <v>100503.67669588885</v>
      </c>
      <c r="AK1574" s="323">
        <f t="shared" si="171"/>
        <v>6.4301776516883455</v>
      </c>
      <c r="AM1574" s="54">
        <f t="shared" si="172"/>
        <v>100503.67669588885</v>
      </c>
      <c r="AN1574" s="54">
        <f t="shared" si="173"/>
        <v>6.4301776516883455</v>
      </c>
    </row>
    <row r="1575" spans="2:40">
      <c r="B1575" s="99">
        <f t="shared" si="174"/>
        <v>15640</v>
      </c>
      <c r="C1575" s="99"/>
      <c r="D1575" s="54">
        <f>+B1575*'OREDA 2017-2018'!$C$12/IF(D$8="Vida promedio del cliente",Supuestos!$C$66,Supuestos!$C$64)</f>
        <v>69251.965000000011</v>
      </c>
      <c r="E1575" s="54">
        <f>+ROUNDUP(AE1575/Supuestos!$C$91,0)*Supuestos!$C$90*'OREDA 2017-2018'!$C$13/IF(E$8="Vida promedio del cliente",Supuestos!$C$66,Supuestos!$C$64)</f>
        <v>55431.908749999995</v>
      </c>
      <c r="F1575" s="54">
        <f>+ROUNDUP(AE1575/Supuestos!$C$94,0)*'OREDA 2017-2018'!$C$14/IF(F$8="Vida promedio del cliente",Supuestos!$C$66,Supuestos!$C$64)</f>
        <v>33186.834013333333</v>
      </c>
      <c r="G1575" s="54">
        <f>+ROUNDUP(AE1575/Supuestos!$C$97,0)*'OREDA 2017-2018'!$C$15/IF(G$8="Vida promedio del cliente",Supuestos!$C$66,Supuestos!$C$64)</f>
        <v>33186.834013333333</v>
      </c>
      <c r="H1575" s="54">
        <f>+ROUNDUP(AE1575/Supuestos!$C$100,0)*'OREDA 2017-2018'!$C$16/IF(H$8="Vida promedio del cliente",Supuestos!$C$66,Supuestos!$C$64)</f>
        <v>33186.834013333333</v>
      </c>
      <c r="I1575" s="54">
        <f>+ROUNDDOWN(B1575*Supuestos!$C$152,0)*'OREDA 2017-2018'!$C$257/IF(I$8="Vida promedio del cliente",Supuestos!$C$66,Supuestos!$C$64)</f>
        <v>37315.573749999996</v>
      </c>
      <c r="J1575" s="54">
        <f>+ROUNDDOWN(B1575*Supuestos!$C$155,0)*'OREDA 2017-2018'!$C$258/IF(J$8="Vida promedio del cliente",Supuestos!$C$66,Supuestos!$C$64)</f>
        <v>645757.54883333331</v>
      </c>
      <c r="K1575" s="54">
        <f>+I1575*'Información general AEP'!$C$13/SUM('Información general AEP'!$C$13:$C$16)+J1575*'Información general AEP'!$C$16/SUM('Información general AEP'!$C$13:$C$16)</f>
        <v>88335.538203703691</v>
      </c>
      <c r="L1575" s="54">
        <f>+ROUNDDOWN(Supuestos!$C$158*B1575,0)*'OREDA 2017-2018'!$C$259/IF(L$8="Vida promedio del cliente",Supuestos!$C$66,Supuestos!$C$64)</f>
        <v>2571.7672499999999</v>
      </c>
      <c r="M1575" s="54">
        <f>+ROUNDDOWN(Supuestos!$C$161*B1575,0)*'OREDA 2017-2018'!$C$260/IF(M$8="Vida promedio del cliente",Supuestos!$C$66,Supuestos!$C$64)</f>
        <v>35111.669666666668</v>
      </c>
      <c r="N1575" s="54">
        <f>+ROUNDDOWN(Supuestos!$C$164*B1575,0)*'OREDA 2017-2018'!$C$261/IF(N$8="Vida promedio del cliente",Supuestos!$C$66,Supuestos!$C$64)</f>
        <v>2875.8469999999998</v>
      </c>
      <c r="O1575" s="54">
        <f>+(Supuestos!$C$118*Supuestos!$C$7*'OREDA 2017-2018'!$C$127+'OREDA 2017-2018'!$C$129*'Dim. costos SAIB'!B1575*Supuestos!$C$119)/IF(O$8="Vida promedio del cliente",Supuestos!$C$66,Supuestos!$C$64)</f>
        <v>5106.086666666667</v>
      </c>
      <c r="Q1575" s="54">
        <f>+-ROUNDDOWN(B1575*Supuestos!$C$152,0)*'OREDA 2017-2018'!$C$88</f>
        <v>-12221.565200000001</v>
      </c>
      <c r="R1575" s="54">
        <f>+-ROUNDDOWN(B1575*Supuestos!$C$155,0)*'OREDA 2017-2018'!$C$89</f>
        <v>-218678.47999999998</v>
      </c>
      <c r="S1575" s="54">
        <f>+Q1575*'Información general AEP'!$C$13/SUM('Información general AEP'!$C$13:$C$16)+R1575*'Información general AEP'!$C$16/SUM('Información general AEP'!$C$13:$C$16)</f>
        <v>-29729.415644444438</v>
      </c>
      <c r="T1575" s="54">
        <f>+-ROUNDDOWN(B1575*Supuestos!$C$113,0)*'OREDA 2017-2018'!$C$96*Supuestos!$C$172*Supuestos!$C$152</f>
        <v>-11835.663840000001</v>
      </c>
      <c r="U1575" s="54">
        <f>+-ROUNDDOWN(B1575*Supuestos!$C$114,0)*'OREDA 2017-2018'!$C$97*Supuestos!$C$172*Supuestos!$C$152</f>
        <v>-3429.7581599999999</v>
      </c>
      <c r="V1575" s="54">
        <f>+-ROUNDDOWN(B1575*Supuestos!$C$115,0)*'OREDA 2017-2018'!$C$98*Supuestos!$C$155</f>
        <v>-58617.468799999995</v>
      </c>
      <c r="W1575" s="54">
        <f>+T1575*('Información general AEP'!$C$14/SUM('Información general AEP'!$C$14:$C$16))+U1575*('Información general AEP'!$C$15/SUM('Información general AEP'!$C$14:$C$16))+V1575*('Información general AEP'!$C$16/SUM('Información general AEP'!$C$14:$C$16))</f>
        <v>-20351.434264</v>
      </c>
      <c r="X1575" s="54">
        <f>+-ROUNDDOWN(B1575*(1-Supuestos!$C$113),0)*'OREDA 2017-2018'!$C$103*Supuestos!$C$172*Supuestos!$C$155</f>
        <v>-25362.136800000004</v>
      </c>
      <c r="Y1575" s="54">
        <f>+-ROUNDDOWN(B1575*(1-Supuestos!$C$114),0)*'OREDA 2017-2018'!$C$104*Supuestos!$C$172*Supuestos!$C$155</f>
        <v>-154339.11719999998</v>
      </c>
      <c r="Z1575" s="54">
        <f>+-ROUNDDOWN(B1575*(1-Supuestos!$C$115),0)*'OREDA 2017-2018'!$C$105*Supuestos!$C$155</f>
        <v>-234469.87519999998</v>
      </c>
      <c r="AA1575" s="54">
        <f>+X1575*('Información general AEP'!$C$14/SUM('Información general AEP'!$C$14:$C$16))+Y1575*('Información general AEP'!$C$15/SUM('Información general AEP'!$C$14:$C$16))+Z1575*('Información general AEP'!$C$16/SUM('Información general AEP'!$C$14:$C$16))</f>
        <v>-80081.382519999999</v>
      </c>
      <c r="AB1575" s="54">
        <f>+-ROUNDDOWN(B1575*Supuestos!$C$107,0)*'OREDA 2017-2018'!$B$112</f>
        <v>-33463.422200000001</v>
      </c>
      <c r="AC1575" s="54">
        <f>+-ROUNDDOWN(B1575*Supuestos!$C$110,0)*'OREDA 2017-2018'!$B$121</f>
        <v>-27718.771999999997</v>
      </c>
      <c r="AE1575" s="258">
        <f>+'Información general AEP'!$C$9*'Información general AEP'!$C$10*B1575</f>
        <v>31280</v>
      </c>
      <c r="AG1575" s="54">
        <f t="shared" si="168"/>
        <v>100527.18992192598</v>
      </c>
      <c r="AH1575" s="54">
        <f t="shared" si="169"/>
        <v>6.4275696881026843</v>
      </c>
      <c r="AJ1575" s="54">
        <f t="shared" si="170"/>
        <v>100527.18992192598</v>
      </c>
      <c r="AK1575" s="323">
        <f t="shared" si="171"/>
        <v>6.4275696881026843</v>
      </c>
      <c r="AM1575" s="54">
        <f t="shared" si="172"/>
        <v>100527.18992192598</v>
      </c>
      <c r="AN1575" s="54">
        <f t="shared" si="173"/>
        <v>6.4275696881026843</v>
      </c>
    </row>
    <row r="1576" spans="2:40">
      <c r="B1576" s="99">
        <f t="shared" si="174"/>
        <v>15650</v>
      </c>
      <c r="C1576" s="99"/>
      <c r="D1576" s="54">
        <f>+B1576*'OREDA 2017-2018'!$C$12/IF(D$8="Vida promedio del cliente",Supuestos!$C$66,Supuestos!$C$64)</f>
        <v>69296.243750000009</v>
      </c>
      <c r="E1576" s="54">
        <f>+ROUNDUP(AE1576/Supuestos!$C$91,0)*Supuestos!$C$90*'OREDA 2017-2018'!$C$13/IF(E$8="Vida promedio del cliente",Supuestos!$C$66,Supuestos!$C$64)</f>
        <v>55431.908749999995</v>
      </c>
      <c r="F1576" s="54">
        <f>+ROUNDUP(AE1576/Supuestos!$C$94,0)*'OREDA 2017-2018'!$C$14/IF(F$8="Vida promedio del cliente",Supuestos!$C$66,Supuestos!$C$64)</f>
        <v>33208.053216666667</v>
      </c>
      <c r="G1576" s="54">
        <f>+ROUNDUP(AE1576/Supuestos!$C$97,0)*'OREDA 2017-2018'!$C$15/IF(G$8="Vida promedio del cliente",Supuestos!$C$66,Supuestos!$C$64)</f>
        <v>33208.053216666667</v>
      </c>
      <c r="H1576" s="54">
        <f>+ROUNDUP(AE1576/Supuestos!$C$100,0)*'OREDA 2017-2018'!$C$16/IF(H$8="Vida promedio del cliente",Supuestos!$C$66,Supuestos!$C$64)</f>
        <v>33208.053216666667</v>
      </c>
      <c r="I1576" s="54">
        <f>+ROUNDDOWN(B1576*Supuestos!$C$152,0)*'OREDA 2017-2018'!$C$257/IF(I$8="Vida promedio del cliente",Supuestos!$C$66,Supuestos!$C$64)</f>
        <v>37339.432812499996</v>
      </c>
      <c r="J1576" s="54">
        <f>+ROUNDDOWN(B1576*Supuestos!$C$155,0)*'OREDA 2017-2018'!$C$258/IF(J$8="Vida promedio del cliente",Supuestos!$C$66,Supuestos!$C$64)</f>
        <v>646170.43729166675</v>
      </c>
      <c r="K1576" s="54">
        <f>+I1576*'Información general AEP'!$C$13/SUM('Información general AEP'!$C$13:$C$16)+J1576*'Información general AEP'!$C$16/SUM('Información general AEP'!$C$13:$C$16)</f>
        <v>88392.018726851864</v>
      </c>
      <c r="L1576" s="54">
        <f>+ROUNDDOWN(Supuestos!$C$158*B1576,0)*'OREDA 2017-2018'!$C$259/IF(L$8="Vida promedio del cliente",Supuestos!$C$66,Supuestos!$C$64)</f>
        <v>2571.7672499999999</v>
      </c>
      <c r="M1576" s="54">
        <f>+ROUNDDOWN(Supuestos!$C$161*B1576,0)*'OREDA 2017-2018'!$C$260/IF(M$8="Vida promedio del cliente",Supuestos!$C$66,Supuestos!$C$64)</f>
        <v>35134.119583333333</v>
      </c>
      <c r="N1576" s="54">
        <f>+ROUNDDOWN(Supuestos!$C$164*B1576,0)*'OREDA 2017-2018'!$C$261/IF(N$8="Vida promedio del cliente",Supuestos!$C$66,Supuestos!$C$64)</f>
        <v>2875.8469999999998</v>
      </c>
      <c r="O1576" s="54">
        <f>+(Supuestos!$C$118*Supuestos!$C$7*'OREDA 2017-2018'!$C$127+'OREDA 2017-2018'!$C$129*'Dim. costos SAIB'!B1576*Supuestos!$C$119)/IF(O$8="Vida promedio del cliente",Supuestos!$C$66,Supuestos!$C$64)</f>
        <v>5109.1603333333333</v>
      </c>
      <c r="Q1576" s="54">
        <f>+-ROUNDDOWN(B1576*Supuestos!$C$152,0)*'OREDA 2017-2018'!$C$88</f>
        <v>-12229.379500000001</v>
      </c>
      <c r="R1576" s="54">
        <f>+-ROUNDDOWN(B1576*Supuestos!$C$155,0)*'OREDA 2017-2018'!$C$89</f>
        <v>-218818.3</v>
      </c>
      <c r="S1576" s="54">
        <f>+Q1576*'Información general AEP'!$C$13/SUM('Información general AEP'!$C$13:$C$16)+R1576*'Información general AEP'!$C$16/SUM('Información general AEP'!$C$13:$C$16)</f>
        <v>-29748.424222222224</v>
      </c>
      <c r="T1576" s="54">
        <f>+-ROUNDDOWN(B1576*Supuestos!$C$113,0)*'OREDA 2017-2018'!$C$96*Supuestos!$C$172*Supuestos!$C$152</f>
        <v>-11843.231400000002</v>
      </c>
      <c r="U1576" s="54">
        <f>+-ROUNDDOWN(B1576*Supuestos!$C$114,0)*'OREDA 2017-2018'!$C$97*Supuestos!$C$172*Supuestos!$C$152</f>
        <v>-3431.9511000000002</v>
      </c>
      <c r="V1576" s="54">
        <f>+-ROUNDDOWN(B1576*Supuestos!$C$115,0)*'OREDA 2017-2018'!$C$98*Supuestos!$C$155</f>
        <v>-58654.947999999997</v>
      </c>
      <c r="W1576" s="54">
        <f>+T1576*('Información general AEP'!$C$14/SUM('Información general AEP'!$C$14:$C$16))+U1576*('Información general AEP'!$C$15/SUM('Información general AEP'!$C$14:$C$16))+V1576*('Información general AEP'!$C$16/SUM('Información general AEP'!$C$14:$C$16))</f>
        <v>-20364.446690000004</v>
      </c>
      <c r="X1576" s="54">
        <f>+-ROUNDDOWN(B1576*(1-Supuestos!$C$113),0)*'OREDA 2017-2018'!$C$103*Supuestos!$C$172*Supuestos!$C$155</f>
        <v>-25378.352999999999</v>
      </c>
      <c r="Y1576" s="54">
        <f>+-ROUNDDOWN(B1576*(1-Supuestos!$C$114),0)*'OREDA 2017-2018'!$C$104*Supuestos!$C$172*Supuestos!$C$155</f>
        <v>-154437.79949999999</v>
      </c>
      <c r="Z1576" s="54">
        <f>+-ROUNDDOWN(B1576*(1-Supuestos!$C$115),0)*'OREDA 2017-2018'!$C$105*Supuestos!$C$155</f>
        <v>-234619.79199999999</v>
      </c>
      <c r="AA1576" s="54">
        <f>+X1576*('Información general AEP'!$C$14/SUM('Información general AEP'!$C$14:$C$16))+Y1576*('Información general AEP'!$C$15/SUM('Información general AEP'!$C$14:$C$16))+Z1576*('Información general AEP'!$C$16/SUM('Información general AEP'!$C$14:$C$16))</f>
        <v>-80132.585449999999</v>
      </c>
      <c r="AB1576" s="54">
        <f>+-ROUNDDOWN(B1576*Supuestos!$C$107,0)*'OREDA 2017-2018'!$B$112</f>
        <v>-33483.172400000003</v>
      </c>
      <c r="AC1576" s="54">
        <f>+-ROUNDDOWN(B1576*Supuestos!$C$110,0)*'OREDA 2017-2018'!$B$121</f>
        <v>-27736.494999999999</v>
      </c>
      <c r="AE1576" s="258">
        <f>+'Información general AEP'!$C$9*'Información general AEP'!$C$10*B1576</f>
        <v>31300</v>
      </c>
      <c r="AG1576" s="54">
        <f t="shared" si="168"/>
        <v>100553.99484796295</v>
      </c>
      <c r="AH1576" s="54">
        <f t="shared" si="169"/>
        <v>6.4251753896461947</v>
      </c>
      <c r="AJ1576" s="54">
        <f t="shared" si="170"/>
        <v>100553.99484796295</v>
      </c>
      <c r="AK1576" s="323">
        <f t="shared" si="171"/>
        <v>6.4251753896461947</v>
      </c>
      <c r="AM1576" s="54">
        <f t="shared" si="172"/>
        <v>100553.99484796295</v>
      </c>
      <c r="AN1576" s="54">
        <f t="shared" si="173"/>
        <v>6.4251753896461947</v>
      </c>
    </row>
    <row r="1577" spans="2:40">
      <c r="B1577" s="99">
        <f t="shared" si="174"/>
        <v>15660</v>
      </c>
      <c r="C1577" s="99"/>
      <c r="D1577" s="54">
        <f>+B1577*'OREDA 2017-2018'!$C$12/IF(D$8="Vida promedio del cliente",Supuestos!$C$66,Supuestos!$C$64)</f>
        <v>69340.522500000006</v>
      </c>
      <c r="E1577" s="54">
        <f>+ROUNDUP(AE1577/Supuestos!$C$91,0)*Supuestos!$C$90*'OREDA 2017-2018'!$C$13/IF(E$8="Vida promedio del cliente",Supuestos!$C$66,Supuestos!$C$64)</f>
        <v>55609.007499999992</v>
      </c>
      <c r="F1577" s="54">
        <f>+ROUNDUP(AE1577/Supuestos!$C$94,0)*'OREDA 2017-2018'!$C$14/IF(F$8="Vida promedio del cliente",Supuestos!$C$66,Supuestos!$C$64)</f>
        <v>33229.272420000001</v>
      </c>
      <c r="G1577" s="54">
        <f>+ROUNDUP(AE1577/Supuestos!$C$97,0)*'OREDA 2017-2018'!$C$15/IF(G$8="Vida promedio del cliente",Supuestos!$C$66,Supuestos!$C$64)</f>
        <v>33229.272420000001</v>
      </c>
      <c r="H1577" s="54">
        <f>+ROUNDUP(AE1577/Supuestos!$C$100,0)*'OREDA 2017-2018'!$C$16/IF(H$8="Vida promedio del cliente",Supuestos!$C$66,Supuestos!$C$64)</f>
        <v>33229.272420000001</v>
      </c>
      <c r="I1577" s="54">
        <f>+ROUNDDOWN(B1577*Supuestos!$C$152,0)*'OREDA 2017-2018'!$C$257/IF(I$8="Vida promedio del cliente",Supuestos!$C$66,Supuestos!$C$64)</f>
        <v>37363.291874999995</v>
      </c>
      <c r="J1577" s="54">
        <f>+ROUNDDOWN(B1577*Supuestos!$C$155,0)*'OREDA 2017-2018'!$C$258/IF(J$8="Vida promedio del cliente",Supuestos!$C$66,Supuestos!$C$64)</f>
        <v>646583.32574999996</v>
      </c>
      <c r="K1577" s="54">
        <f>+I1577*'Información general AEP'!$C$13/SUM('Información general AEP'!$C$13:$C$16)+J1577*'Información general AEP'!$C$16/SUM('Información general AEP'!$C$13:$C$16)</f>
        <v>88448.499250000008</v>
      </c>
      <c r="L1577" s="54">
        <f>+ROUNDDOWN(Supuestos!$C$158*B1577,0)*'OREDA 2017-2018'!$C$259/IF(L$8="Vida promedio del cliente",Supuestos!$C$66,Supuestos!$C$64)</f>
        <v>2571.7672499999999</v>
      </c>
      <c r="M1577" s="54">
        <f>+ROUNDDOWN(Supuestos!$C$161*B1577,0)*'OREDA 2017-2018'!$C$260/IF(M$8="Vida promedio del cliente",Supuestos!$C$66,Supuestos!$C$64)</f>
        <v>35156.569499999998</v>
      </c>
      <c r="N1577" s="54">
        <f>+ROUNDDOWN(Supuestos!$C$164*B1577,0)*'OREDA 2017-2018'!$C$261/IF(N$8="Vida promedio del cliente",Supuestos!$C$66,Supuestos!$C$64)</f>
        <v>2875.8469999999998</v>
      </c>
      <c r="O1577" s="54">
        <f>+(Supuestos!$C$118*Supuestos!$C$7*'OREDA 2017-2018'!$C$127+'OREDA 2017-2018'!$C$129*'Dim. costos SAIB'!B1577*Supuestos!$C$119)/IF(O$8="Vida promedio del cliente",Supuestos!$C$66,Supuestos!$C$64)</f>
        <v>5112.2340000000013</v>
      </c>
      <c r="Q1577" s="54">
        <f>+-ROUNDDOWN(B1577*Supuestos!$C$152,0)*'OREDA 2017-2018'!$C$88</f>
        <v>-12237.193800000001</v>
      </c>
      <c r="R1577" s="54">
        <f>+-ROUNDDOWN(B1577*Supuestos!$C$155,0)*'OREDA 2017-2018'!$C$89</f>
        <v>-218958.12</v>
      </c>
      <c r="S1577" s="54">
        <f>+Q1577*'Información general AEP'!$C$13/SUM('Información general AEP'!$C$13:$C$16)+R1577*'Información general AEP'!$C$16/SUM('Información general AEP'!$C$13:$C$16)</f>
        <v>-29767.432800000002</v>
      </c>
      <c r="T1577" s="54">
        <f>+-ROUNDDOWN(B1577*Supuestos!$C$113,0)*'OREDA 2017-2018'!$C$96*Supuestos!$C$172*Supuestos!$C$152</f>
        <v>-11850.79896</v>
      </c>
      <c r="U1577" s="54">
        <f>+-ROUNDDOWN(B1577*Supuestos!$C$114,0)*'OREDA 2017-2018'!$C$97*Supuestos!$C$172*Supuestos!$C$152</f>
        <v>-3434.1440400000001</v>
      </c>
      <c r="V1577" s="54">
        <f>+-ROUNDDOWN(B1577*Supuestos!$C$115,0)*'OREDA 2017-2018'!$C$98*Supuestos!$C$155</f>
        <v>-58692.427199999998</v>
      </c>
      <c r="W1577" s="54">
        <f>+T1577*('Información general AEP'!$C$14/SUM('Información general AEP'!$C$14:$C$16))+U1577*('Información general AEP'!$C$15/SUM('Información general AEP'!$C$14:$C$16))+V1577*('Información general AEP'!$C$16/SUM('Información general AEP'!$C$14:$C$16))</f>
        <v>-20377.459115999998</v>
      </c>
      <c r="X1577" s="54">
        <f>+-ROUNDDOWN(B1577*(1-Supuestos!$C$113),0)*'OREDA 2017-2018'!$C$103*Supuestos!$C$172*Supuestos!$C$155</f>
        <v>-25394.569200000002</v>
      </c>
      <c r="Y1577" s="54">
        <f>+-ROUNDDOWN(B1577*(1-Supuestos!$C$114),0)*'OREDA 2017-2018'!$C$104*Supuestos!$C$172*Supuestos!$C$155</f>
        <v>-154536.48180000001</v>
      </c>
      <c r="Z1577" s="54">
        <f>+-ROUNDDOWN(B1577*(1-Supuestos!$C$115),0)*'OREDA 2017-2018'!$C$105*Supuestos!$C$155</f>
        <v>-234769.70879999999</v>
      </c>
      <c r="AA1577" s="54">
        <f>+X1577*('Información general AEP'!$C$14/SUM('Información general AEP'!$C$14:$C$16))+Y1577*('Información general AEP'!$C$15/SUM('Información general AEP'!$C$14:$C$16))+Z1577*('Información general AEP'!$C$16/SUM('Información general AEP'!$C$14:$C$16))</f>
        <v>-80183.788380000013</v>
      </c>
      <c r="AB1577" s="54">
        <f>+-ROUNDDOWN(B1577*Supuestos!$C$107,0)*'OREDA 2017-2018'!$B$112</f>
        <v>-33506.2143</v>
      </c>
      <c r="AC1577" s="54">
        <f>+-ROUNDDOWN(B1577*Supuestos!$C$110,0)*'OREDA 2017-2018'!$B$121</f>
        <v>-27754.217999999997</v>
      </c>
      <c r="AE1577" s="258">
        <f>+'Información general AEP'!$C$9*'Información general AEP'!$C$10*B1577</f>
        <v>31320</v>
      </c>
      <c r="AG1577" s="54">
        <f t="shared" si="168"/>
        <v>100754.60682400005</v>
      </c>
      <c r="AH1577" s="54">
        <f t="shared" si="169"/>
        <v>6.433882938952749</v>
      </c>
      <c r="AJ1577" s="54">
        <f t="shared" si="170"/>
        <v>100754.60682400005</v>
      </c>
      <c r="AK1577" s="323">
        <f t="shared" si="171"/>
        <v>6.433882938952749</v>
      </c>
      <c r="AM1577" s="54">
        <f t="shared" si="172"/>
        <v>100754.60682400005</v>
      </c>
      <c r="AN1577" s="54">
        <f t="shared" si="173"/>
        <v>6.433882938952749</v>
      </c>
    </row>
    <row r="1578" spans="2:40">
      <c r="B1578" s="99">
        <f t="shared" si="174"/>
        <v>15670</v>
      </c>
      <c r="C1578" s="99"/>
      <c r="D1578" s="54">
        <f>+B1578*'OREDA 2017-2018'!$C$12/IF(D$8="Vida promedio del cliente",Supuestos!$C$66,Supuestos!$C$64)</f>
        <v>69384.801250000004</v>
      </c>
      <c r="E1578" s="54">
        <f>+ROUNDUP(AE1578/Supuestos!$C$91,0)*Supuestos!$C$90*'OREDA 2017-2018'!$C$13/IF(E$8="Vida promedio del cliente",Supuestos!$C$66,Supuestos!$C$64)</f>
        <v>55609.007499999992</v>
      </c>
      <c r="F1578" s="54">
        <f>+ROUNDUP(AE1578/Supuestos!$C$94,0)*'OREDA 2017-2018'!$C$14/IF(F$8="Vida promedio del cliente",Supuestos!$C$66,Supuestos!$C$64)</f>
        <v>33250.491623333335</v>
      </c>
      <c r="G1578" s="54">
        <f>+ROUNDUP(AE1578/Supuestos!$C$97,0)*'OREDA 2017-2018'!$C$15/IF(G$8="Vida promedio del cliente",Supuestos!$C$66,Supuestos!$C$64)</f>
        <v>33250.491623333335</v>
      </c>
      <c r="H1578" s="54">
        <f>+ROUNDUP(AE1578/Supuestos!$C$100,0)*'OREDA 2017-2018'!$C$16/IF(H$8="Vida promedio del cliente",Supuestos!$C$66,Supuestos!$C$64)</f>
        <v>33250.491623333335</v>
      </c>
      <c r="I1578" s="54">
        <f>+ROUNDDOWN(B1578*Supuestos!$C$152,0)*'OREDA 2017-2018'!$C$257/IF(I$8="Vida promedio del cliente",Supuestos!$C$66,Supuestos!$C$64)</f>
        <v>37387.150937499995</v>
      </c>
      <c r="J1578" s="54">
        <f>+ROUNDDOWN(B1578*Supuestos!$C$155,0)*'OREDA 2017-2018'!$C$258/IF(J$8="Vida promedio del cliente",Supuestos!$C$66,Supuestos!$C$64)</f>
        <v>646996.2142083334</v>
      </c>
      <c r="K1578" s="54">
        <f>+I1578*'Información general AEP'!$C$13/SUM('Información general AEP'!$C$13:$C$16)+J1578*'Información general AEP'!$C$16/SUM('Información general AEP'!$C$13:$C$16)</f>
        <v>88504.979773148138</v>
      </c>
      <c r="L1578" s="54">
        <f>+ROUNDDOWN(Supuestos!$C$158*B1578,0)*'OREDA 2017-2018'!$C$259/IF(L$8="Vida promedio del cliente",Supuestos!$C$66,Supuestos!$C$64)</f>
        <v>2571.7672499999999</v>
      </c>
      <c r="M1578" s="54">
        <f>+ROUNDDOWN(Supuestos!$C$161*B1578,0)*'OREDA 2017-2018'!$C$260/IF(M$8="Vida promedio del cliente",Supuestos!$C$66,Supuestos!$C$64)</f>
        <v>35179.01941666667</v>
      </c>
      <c r="N1578" s="54">
        <f>+ROUNDDOWN(Supuestos!$C$164*B1578,0)*'OREDA 2017-2018'!$C$261/IF(N$8="Vida promedio del cliente",Supuestos!$C$66,Supuestos!$C$64)</f>
        <v>2875.8469999999998</v>
      </c>
      <c r="O1578" s="54">
        <f>+(Supuestos!$C$118*Supuestos!$C$7*'OREDA 2017-2018'!$C$127+'OREDA 2017-2018'!$C$129*'Dim. costos SAIB'!B1578*Supuestos!$C$119)/IF(O$8="Vida promedio del cliente",Supuestos!$C$66,Supuestos!$C$64)</f>
        <v>5115.3076666666666</v>
      </c>
      <c r="Q1578" s="54">
        <f>+-ROUNDDOWN(B1578*Supuestos!$C$152,0)*'OREDA 2017-2018'!$C$88</f>
        <v>-12245.008100000001</v>
      </c>
      <c r="R1578" s="54">
        <f>+-ROUNDDOWN(B1578*Supuestos!$C$155,0)*'OREDA 2017-2018'!$C$89</f>
        <v>-219097.94</v>
      </c>
      <c r="S1578" s="54">
        <f>+Q1578*'Información general AEP'!$C$13/SUM('Información general AEP'!$C$13:$C$16)+R1578*'Información general AEP'!$C$16/SUM('Información general AEP'!$C$13:$C$16)</f>
        <v>-29786.441377777777</v>
      </c>
      <c r="T1578" s="54">
        <f>+-ROUNDDOWN(B1578*Supuestos!$C$113,0)*'OREDA 2017-2018'!$C$96*Supuestos!$C$172*Supuestos!$C$152</f>
        <v>-11858.366520000003</v>
      </c>
      <c r="U1578" s="54">
        <f>+-ROUNDDOWN(B1578*Supuestos!$C$114,0)*'OREDA 2017-2018'!$C$97*Supuestos!$C$172*Supuestos!$C$152</f>
        <v>-3436.33698</v>
      </c>
      <c r="V1578" s="54">
        <f>+-ROUNDDOWN(B1578*Supuestos!$C$115,0)*'OREDA 2017-2018'!$C$98*Supuestos!$C$155</f>
        <v>-58729.9064</v>
      </c>
      <c r="W1578" s="54">
        <f>+T1578*('Información general AEP'!$C$14/SUM('Información general AEP'!$C$14:$C$16))+U1578*('Información general AEP'!$C$15/SUM('Información general AEP'!$C$14:$C$16))+V1578*('Información general AEP'!$C$16/SUM('Información general AEP'!$C$14:$C$16))</f>
        <v>-20390.471541999999</v>
      </c>
      <c r="X1578" s="54">
        <f>+-ROUNDDOWN(B1578*(1-Supuestos!$C$113),0)*'OREDA 2017-2018'!$C$103*Supuestos!$C$172*Supuestos!$C$155</f>
        <v>-25410.785400000001</v>
      </c>
      <c r="Y1578" s="54">
        <f>+-ROUNDDOWN(B1578*(1-Supuestos!$C$114),0)*'OREDA 2017-2018'!$C$104*Supuestos!$C$172*Supuestos!$C$155</f>
        <v>-154635.16409999999</v>
      </c>
      <c r="Z1578" s="54">
        <f>+-ROUNDDOWN(B1578*(1-Supuestos!$C$115),0)*'OREDA 2017-2018'!$C$105*Supuestos!$C$155</f>
        <v>-234919.6256</v>
      </c>
      <c r="AA1578" s="54">
        <f>+X1578*('Información general AEP'!$C$14/SUM('Información general AEP'!$C$14:$C$16))+Y1578*('Información general AEP'!$C$15/SUM('Información general AEP'!$C$14:$C$16))+Z1578*('Información general AEP'!$C$16/SUM('Información general AEP'!$C$14:$C$16))</f>
        <v>-80234.991309999998</v>
      </c>
      <c r="AB1578" s="54">
        <f>+-ROUNDDOWN(B1578*Supuestos!$C$107,0)*'OREDA 2017-2018'!$B$112</f>
        <v>-33525.964500000002</v>
      </c>
      <c r="AC1578" s="54">
        <f>+-ROUNDDOWN(B1578*Supuestos!$C$110,0)*'OREDA 2017-2018'!$B$121</f>
        <v>-27771.940999999999</v>
      </c>
      <c r="AE1578" s="258">
        <f>+'Información general AEP'!$C$9*'Información general AEP'!$C$10*B1578</f>
        <v>31340</v>
      </c>
      <c r="AG1578" s="54">
        <f t="shared" si="168"/>
        <v>100781.41175003705</v>
      </c>
      <c r="AH1578" s="54">
        <f t="shared" si="169"/>
        <v>6.4314876675199137</v>
      </c>
      <c r="AJ1578" s="54">
        <f t="shared" si="170"/>
        <v>100781.41175003705</v>
      </c>
      <c r="AK1578" s="323">
        <f t="shared" si="171"/>
        <v>6.4314876675199137</v>
      </c>
      <c r="AM1578" s="54">
        <f t="shared" si="172"/>
        <v>100781.41175003705</v>
      </c>
      <c r="AN1578" s="54">
        <f t="shared" si="173"/>
        <v>6.4314876675199137</v>
      </c>
    </row>
    <row r="1579" spans="2:40">
      <c r="B1579" s="99">
        <f t="shared" si="174"/>
        <v>15680</v>
      </c>
      <c r="C1579" s="99"/>
      <c r="D1579" s="54">
        <f>+B1579*'OREDA 2017-2018'!$C$12/IF(D$8="Vida promedio del cliente",Supuestos!$C$66,Supuestos!$C$64)</f>
        <v>69429.08</v>
      </c>
      <c r="E1579" s="54">
        <f>+ROUNDUP(AE1579/Supuestos!$C$91,0)*Supuestos!$C$90*'OREDA 2017-2018'!$C$13/IF(E$8="Vida promedio del cliente",Supuestos!$C$66,Supuestos!$C$64)</f>
        <v>55609.007499999992</v>
      </c>
      <c r="F1579" s="54">
        <f>+ROUNDUP(AE1579/Supuestos!$C$94,0)*'OREDA 2017-2018'!$C$14/IF(F$8="Vida promedio del cliente",Supuestos!$C$66,Supuestos!$C$64)</f>
        <v>33271.710826666662</v>
      </c>
      <c r="G1579" s="54">
        <f>+ROUNDUP(AE1579/Supuestos!$C$97,0)*'OREDA 2017-2018'!$C$15/IF(G$8="Vida promedio del cliente",Supuestos!$C$66,Supuestos!$C$64)</f>
        <v>33271.710826666662</v>
      </c>
      <c r="H1579" s="54">
        <f>+ROUNDUP(AE1579/Supuestos!$C$100,0)*'OREDA 2017-2018'!$C$16/IF(H$8="Vida promedio del cliente",Supuestos!$C$66,Supuestos!$C$64)</f>
        <v>33271.710826666662</v>
      </c>
      <c r="I1579" s="54">
        <f>+ROUNDDOWN(B1579*Supuestos!$C$152,0)*'OREDA 2017-2018'!$C$257/IF(I$8="Vida promedio del cliente",Supuestos!$C$66,Supuestos!$C$64)</f>
        <v>37411.009999999995</v>
      </c>
      <c r="J1579" s="54">
        <f>+ROUNDDOWN(B1579*Supuestos!$C$155,0)*'OREDA 2017-2018'!$C$258/IF(J$8="Vida promedio del cliente",Supuestos!$C$66,Supuestos!$C$64)</f>
        <v>647409.10266666673</v>
      </c>
      <c r="K1579" s="54">
        <f>+I1579*'Información general AEP'!$C$13/SUM('Información general AEP'!$C$13:$C$16)+J1579*'Información general AEP'!$C$16/SUM('Información general AEP'!$C$13:$C$16)</f>
        <v>88561.460296296311</v>
      </c>
      <c r="L1579" s="54">
        <f>+ROUNDDOWN(Supuestos!$C$158*B1579,0)*'OREDA 2017-2018'!$C$259/IF(L$8="Vida promedio del cliente",Supuestos!$C$66,Supuestos!$C$64)</f>
        <v>2571.7672499999999</v>
      </c>
      <c r="M1579" s="54">
        <f>+ROUNDDOWN(Supuestos!$C$161*B1579,0)*'OREDA 2017-2018'!$C$260/IF(M$8="Vida promedio del cliente",Supuestos!$C$66,Supuestos!$C$64)</f>
        <v>35201.469333333334</v>
      </c>
      <c r="N1579" s="54">
        <f>+ROUNDDOWN(Supuestos!$C$164*B1579,0)*'OREDA 2017-2018'!$C$261/IF(N$8="Vida promedio del cliente",Supuestos!$C$66,Supuestos!$C$64)</f>
        <v>2875.8469999999998</v>
      </c>
      <c r="O1579" s="54">
        <f>+(Supuestos!$C$118*Supuestos!$C$7*'OREDA 2017-2018'!$C$127+'OREDA 2017-2018'!$C$129*'Dim. costos SAIB'!B1579*Supuestos!$C$119)/IF(O$8="Vida promedio del cliente",Supuestos!$C$66,Supuestos!$C$64)</f>
        <v>5118.3813333333337</v>
      </c>
      <c r="Q1579" s="54">
        <f>+-ROUNDDOWN(B1579*Supuestos!$C$152,0)*'OREDA 2017-2018'!$C$88</f>
        <v>-12252.822400000001</v>
      </c>
      <c r="R1579" s="54">
        <f>+-ROUNDDOWN(B1579*Supuestos!$C$155,0)*'OREDA 2017-2018'!$C$89</f>
        <v>-219237.75999999998</v>
      </c>
      <c r="S1579" s="54">
        <f>+Q1579*'Información general AEP'!$C$13/SUM('Información general AEP'!$C$13:$C$16)+R1579*'Información general AEP'!$C$16/SUM('Información general AEP'!$C$13:$C$16)</f>
        <v>-29805.449955555552</v>
      </c>
      <c r="T1579" s="54">
        <f>+-ROUNDDOWN(B1579*Supuestos!$C$113,0)*'OREDA 2017-2018'!$C$96*Supuestos!$C$172*Supuestos!$C$152</f>
        <v>-11865.934080000001</v>
      </c>
      <c r="U1579" s="54">
        <f>+-ROUNDDOWN(B1579*Supuestos!$C$114,0)*'OREDA 2017-2018'!$C$97*Supuestos!$C$172*Supuestos!$C$152</f>
        <v>-3438.5299200000004</v>
      </c>
      <c r="V1579" s="54">
        <f>+-ROUNDDOWN(B1579*Supuestos!$C$115,0)*'OREDA 2017-2018'!$C$98*Supuestos!$C$155</f>
        <v>-58767.385600000001</v>
      </c>
      <c r="W1579" s="54">
        <f>+T1579*('Información general AEP'!$C$14/SUM('Información general AEP'!$C$14:$C$16))+U1579*('Información general AEP'!$C$15/SUM('Información general AEP'!$C$14:$C$16))+V1579*('Información general AEP'!$C$16/SUM('Información general AEP'!$C$14:$C$16))</f>
        <v>-20403.483968</v>
      </c>
      <c r="X1579" s="54">
        <f>+-ROUNDDOWN(B1579*(1-Supuestos!$C$113),0)*'OREDA 2017-2018'!$C$103*Supuestos!$C$172*Supuestos!$C$155</f>
        <v>-25427.0016</v>
      </c>
      <c r="Y1579" s="54">
        <f>+-ROUNDDOWN(B1579*(1-Supuestos!$C$114),0)*'OREDA 2017-2018'!$C$104*Supuestos!$C$172*Supuestos!$C$155</f>
        <v>-154733.84640000001</v>
      </c>
      <c r="Z1579" s="54">
        <f>+-ROUNDDOWN(B1579*(1-Supuestos!$C$115),0)*'OREDA 2017-2018'!$C$105*Supuestos!$C$155</f>
        <v>-235069.54240000001</v>
      </c>
      <c r="AA1579" s="54">
        <f>+X1579*('Información general AEP'!$C$14/SUM('Información general AEP'!$C$14:$C$16))+Y1579*('Información general AEP'!$C$15/SUM('Información general AEP'!$C$14:$C$16))+Z1579*('Información general AEP'!$C$16/SUM('Información general AEP'!$C$14:$C$16))</f>
        <v>-80286.194240000012</v>
      </c>
      <c r="AB1579" s="54">
        <f>+-ROUNDDOWN(B1579*Supuestos!$C$107,0)*'OREDA 2017-2018'!$B$112</f>
        <v>-33549.006399999998</v>
      </c>
      <c r="AC1579" s="54">
        <f>+-ROUNDDOWN(B1579*Supuestos!$C$110,0)*'OREDA 2017-2018'!$B$121</f>
        <v>-27789.663999999997</v>
      </c>
      <c r="AE1579" s="258">
        <f>+'Información general AEP'!$C$9*'Información general AEP'!$C$10*B1579</f>
        <v>31360</v>
      </c>
      <c r="AG1579" s="54">
        <f t="shared" si="168"/>
        <v>100804.92497607405</v>
      </c>
      <c r="AH1579" s="54">
        <f t="shared" si="169"/>
        <v>6.4288855214332941</v>
      </c>
      <c r="AJ1579" s="54">
        <f t="shared" si="170"/>
        <v>100804.92497607405</v>
      </c>
      <c r="AK1579" s="323">
        <f t="shared" si="171"/>
        <v>6.4288855214332941</v>
      </c>
      <c r="AM1579" s="54">
        <f t="shared" si="172"/>
        <v>100804.92497607405</v>
      </c>
      <c r="AN1579" s="54">
        <f t="shared" si="173"/>
        <v>6.4288855214332941</v>
      </c>
    </row>
    <row r="1580" spans="2:40">
      <c r="B1580" s="99">
        <f t="shared" si="174"/>
        <v>15690</v>
      </c>
      <c r="C1580" s="99"/>
      <c r="D1580" s="54">
        <f>+B1580*'OREDA 2017-2018'!$C$12/IF(D$8="Vida promedio del cliente",Supuestos!$C$66,Supuestos!$C$64)</f>
        <v>69473.358749999999</v>
      </c>
      <c r="E1580" s="54">
        <f>+ROUNDUP(AE1580/Supuestos!$C$91,0)*Supuestos!$C$90*'OREDA 2017-2018'!$C$13/IF(E$8="Vida promedio del cliente",Supuestos!$C$66,Supuestos!$C$64)</f>
        <v>55609.007499999992</v>
      </c>
      <c r="F1580" s="54">
        <f>+ROUNDUP(AE1580/Supuestos!$C$94,0)*'OREDA 2017-2018'!$C$14/IF(F$8="Vida promedio del cliente",Supuestos!$C$66,Supuestos!$C$64)</f>
        <v>33292.930030000003</v>
      </c>
      <c r="G1580" s="54">
        <f>+ROUNDUP(AE1580/Supuestos!$C$97,0)*'OREDA 2017-2018'!$C$15/IF(G$8="Vida promedio del cliente",Supuestos!$C$66,Supuestos!$C$64)</f>
        <v>33292.930030000003</v>
      </c>
      <c r="H1580" s="54">
        <f>+ROUNDUP(AE1580/Supuestos!$C$100,0)*'OREDA 2017-2018'!$C$16/IF(H$8="Vida promedio del cliente",Supuestos!$C$66,Supuestos!$C$64)</f>
        <v>33292.930030000003</v>
      </c>
      <c r="I1580" s="54">
        <f>+ROUNDDOWN(B1580*Supuestos!$C$152,0)*'OREDA 2017-2018'!$C$257/IF(I$8="Vida promedio del cliente",Supuestos!$C$66,Supuestos!$C$64)</f>
        <v>37434.869062499994</v>
      </c>
      <c r="J1580" s="54">
        <f>+ROUNDDOWN(B1580*Supuestos!$C$155,0)*'OREDA 2017-2018'!$C$258/IF(J$8="Vida promedio del cliente",Supuestos!$C$66,Supuestos!$C$64)</f>
        <v>647821.99112500006</v>
      </c>
      <c r="K1580" s="54">
        <f>+I1580*'Información general AEP'!$C$13/SUM('Información general AEP'!$C$13:$C$16)+J1580*'Información general AEP'!$C$16/SUM('Información general AEP'!$C$13:$C$16)</f>
        <v>88617.940819444455</v>
      </c>
      <c r="L1580" s="54">
        <f>+ROUNDDOWN(Supuestos!$C$158*B1580,0)*'OREDA 2017-2018'!$C$259/IF(L$8="Vida promedio del cliente",Supuestos!$C$66,Supuestos!$C$64)</f>
        <v>2571.7672499999999</v>
      </c>
      <c r="M1580" s="54">
        <f>+ROUNDDOWN(Supuestos!$C$161*B1580,0)*'OREDA 2017-2018'!$C$260/IF(M$8="Vida promedio del cliente",Supuestos!$C$66,Supuestos!$C$64)</f>
        <v>35223.919249999999</v>
      </c>
      <c r="N1580" s="54">
        <f>+ROUNDDOWN(Supuestos!$C$164*B1580,0)*'OREDA 2017-2018'!$C$261/IF(N$8="Vida promedio del cliente",Supuestos!$C$66,Supuestos!$C$64)</f>
        <v>2875.8469999999998</v>
      </c>
      <c r="O1580" s="54">
        <f>+(Supuestos!$C$118*Supuestos!$C$7*'OREDA 2017-2018'!$C$127+'OREDA 2017-2018'!$C$129*'Dim. costos SAIB'!B1580*Supuestos!$C$119)/IF(O$8="Vida promedio del cliente",Supuestos!$C$66,Supuestos!$C$64)</f>
        <v>5121.4549999999999</v>
      </c>
      <c r="Q1580" s="54">
        <f>+-ROUNDDOWN(B1580*Supuestos!$C$152,0)*'OREDA 2017-2018'!$C$88</f>
        <v>-12260.636700000001</v>
      </c>
      <c r="R1580" s="54">
        <f>+-ROUNDDOWN(B1580*Supuestos!$C$155,0)*'OREDA 2017-2018'!$C$89</f>
        <v>-219377.58</v>
      </c>
      <c r="S1580" s="54">
        <f>+Q1580*'Información general AEP'!$C$13/SUM('Información general AEP'!$C$13:$C$16)+R1580*'Información general AEP'!$C$16/SUM('Información general AEP'!$C$13:$C$16)</f>
        <v>-29824.458533333334</v>
      </c>
      <c r="T1580" s="54">
        <f>+-ROUNDDOWN(B1580*Supuestos!$C$113,0)*'OREDA 2017-2018'!$C$96*Supuestos!$C$172*Supuestos!$C$152</f>
        <v>-11873.50164</v>
      </c>
      <c r="U1580" s="54">
        <f>+-ROUNDDOWN(B1580*Supuestos!$C$114,0)*'OREDA 2017-2018'!$C$97*Supuestos!$C$172*Supuestos!$C$152</f>
        <v>-3440.7228600000003</v>
      </c>
      <c r="V1580" s="54">
        <f>+-ROUNDDOWN(B1580*Supuestos!$C$115,0)*'OREDA 2017-2018'!$C$98*Supuestos!$C$155</f>
        <v>-58804.864799999996</v>
      </c>
      <c r="W1580" s="54">
        <f>+T1580*('Información general AEP'!$C$14/SUM('Información general AEP'!$C$14:$C$16))+U1580*('Información general AEP'!$C$15/SUM('Información general AEP'!$C$14:$C$16))+V1580*('Información general AEP'!$C$16/SUM('Información general AEP'!$C$14:$C$16))</f>
        <v>-20416.496394000002</v>
      </c>
      <c r="X1580" s="54">
        <f>+-ROUNDDOWN(B1580*(1-Supuestos!$C$113),0)*'OREDA 2017-2018'!$C$103*Supuestos!$C$172*Supuestos!$C$155</f>
        <v>-25443.217800000002</v>
      </c>
      <c r="Y1580" s="54">
        <f>+-ROUNDDOWN(B1580*(1-Supuestos!$C$114),0)*'OREDA 2017-2018'!$C$104*Supuestos!$C$172*Supuestos!$C$155</f>
        <v>-154832.52869999997</v>
      </c>
      <c r="Z1580" s="54">
        <f>+-ROUNDDOWN(B1580*(1-Supuestos!$C$115),0)*'OREDA 2017-2018'!$C$105*Supuestos!$C$155</f>
        <v>-235219.45919999998</v>
      </c>
      <c r="AA1580" s="54">
        <f>+X1580*('Información general AEP'!$C$14/SUM('Información general AEP'!$C$14:$C$16))+Y1580*('Información general AEP'!$C$15/SUM('Información general AEP'!$C$14:$C$16))+Z1580*('Información general AEP'!$C$16/SUM('Información general AEP'!$C$14:$C$16))</f>
        <v>-80337.397169999997</v>
      </c>
      <c r="AB1580" s="54">
        <f>+-ROUNDDOWN(B1580*Supuestos!$C$107,0)*'OREDA 2017-2018'!$B$112</f>
        <v>-33568.756600000001</v>
      </c>
      <c r="AC1580" s="54">
        <f>+-ROUNDDOWN(B1580*Supuestos!$C$110,0)*'OREDA 2017-2018'!$B$121</f>
        <v>-27807.386999999999</v>
      </c>
      <c r="AE1580" s="258">
        <f>+'Información general AEP'!$C$9*'Información general AEP'!$C$10*B1580</f>
        <v>31380</v>
      </c>
      <c r="AG1580" s="54">
        <f t="shared" si="168"/>
        <v>100831.72990211112</v>
      </c>
      <c r="AH1580" s="54">
        <f t="shared" si="169"/>
        <v>6.4264964883436022</v>
      </c>
      <c r="AJ1580" s="54">
        <f t="shared" si="170"/>
        <v>100831.72990211112</v>
      </c>
      <c r="AK1580" s="323">
        <f t="shared" si="171"/>
        <v>6.4264964883436022</v>
      </c>
      <c r="AM1580" s="54">
        <f t="shared" si="172"/>
        <v>100831.72990211112</v>
      </c>
      <c r="AN1580" s="54">
        <f t="shared" si="173"/>
        <v>6.4264964883436022</v>
      </c>
    </row>
    <row r="1581" spans="2:40">
      <c r="B1581" s="99">
        <f t="shared" si="174"/>
        <v>15700</v>
      </c>
      <c r="C1581" s="99"/>
      <c r="D1581" s="54">
        <f>+B1581*'OREDA 2017-2018'!$C$12/IF(D$8="Vida promedio del cliente",Supuestos!$C$66,Supuestos!$C$64)</f>
        <v>69517.637499999997</v>
      </c>
      <c r="E1581" s="54">
        <f>+ROUNDUP(AE1581/Supuestos!$C$91,0)*Supuestos!$C$90*'OREDA 2017-2018'!$C$13/IF(E$8="Vida promedio del cliente",Supuestos!$C$66,Supuestos!$C$64)</f>
        <v>55609.007499999992</v>
      </c>
      <c r="F1581" s="54">
        <f>+ROUNDUP(AE1581/Supuestos!$C$94,0)*'OREDA 2017-2018'!$C$14/IF(F$8="Vida promedio del cliente",Supuestos!$C$66,Supuestos!$C$64)</f>
        <v>33314.14923333333</v>
      </c>
      <c r="G1581" s="54">
        <f>+ROUNDUP(AE1581/Supuestos!$C$97,0)*'OREDA 2017-2018'!$C$15/IF(G$8="Vida promedio del cliente",Supuestos!$C$66,Supuestos!$C$64)</f>
        <v>33314.14923333333</v>
      </c>
      <c r="H1581" s="54">
        <f>+ROUNDUP(AE1581/Supuestos!$C$100,0)*'OREDA 2017-2018'!$C$16/IF(H$8="Vida promedio del cliente",Supuestos!$C$66,Supuestos!$C$64)</f>
        <v>33314.14923333333</v>
      </c>
      <c r="I1581" s="54">
        <f>+ROUNDDOWN(B1581*Supuestos!$C$152,0)*'OREDA 2017-2018'!$C$257/IF(I$8="Vida promedio del cliente",Supuestos!$C$66,Supuestos!$C$64)</f>
        <v>37458.728125000001</v>
      </c>
      <c r="J1581" s="54">
        <f>+ROUNDDOWN(B1581*Supuestos!$C$155,0)*'OREDA 2017-2018'!$C$258/IF(J$8="Vida promedio del cliente",Supuestos!$C$66,Supuestos!$C$64)</f>
        <v>648234.87958333339</v>
      </c>
      <c r="K1581" s="54">
        <f>+I1581*'Información general AEP'!$C$13/SUM('Información general AEP'!$C$13:$C$16)+J1581*'Información general AEP'!$C$16/SUM('Información general AEP'!$C$13:$C$16)</f>
        <v>88674.421342592599</v>
      </c>
      <c r="L1581" s="54">
        <f>+ROUNDDOWN(Supuestos!$C$158*B1581,0)*'OREDA 2017-2018'!$C$259/IF(L$8="Vida promedio del cliente",Supuestos!$C$66,Supuestos!$C$64)</f>
        <v>2588.2529374999999</v>
      </c>
      <c r="M1581" s="54">
        <f>+ROUNDDOWN(Supuestos!$C$161*B1581,0)*'OREDA 2017-2018'!$C$260/IF(M$8="Vida promedio del cliente",Supuestos!$C$66,Supuestos!$C$64)</f>
        <v>35246.369166666664</v>
      </c>
      <c r="N1581" s="54">
        <f>+ROUNDDOWN(Supuestos!$C$164*B1581,0)*'OREDA 2017-2018'!$C$261/IF(N$8="Vida promedio del cliente",Supuestos!$C$66,Supuestos!$C$64)</f>
        <v>2894.2819166666668</v>
      </c>
      <c r="O1581" s="54">
        <f>+(Supuestos!$C$118*Supuestos!$C$7*'OREDA 2017-2018'!$C$127+'OREDA 2017-2018'!$C$129*'Dim. costos SAIB'!B1581*Supuestos!$C$119)/IF(O$8="Vida promedio del cliente",Supuestos!$C$66,Supuestos!$C$64)</f>
        <v>5124.528666666667</v>
      </c>
      <c r="Q1581" s="54">
        <f>+-ROUNDDOWN(B1581*Supuestos!$C$152,0)*'OREDA 2017-2018'!$C$88</f>
        <v>-12268.451000000001</v>
      </c>
      <c r="R1581" s="54">
        <f>+-ROUNDDOWN(B1581*Supuestos!$C$155,0)*'OREDA 2017-2018'!$C$89</f>
        <v>-219517.4</v>
      </c>
      <c r="S1581" s="54">
        <f>+Q1581*'Información general AEP'!$C$13/SUM('Información general AEP'!$C$13:$C$16)+R1581*'Información general AEP'!$C$16/SUM('Información general AEP'!$C$13:$C$16)</f>
        <v>-29843.467111111109</v>
      </c>
      <c r="T1581" s="54">
        <f>+-ROUNDDOWN(B1581*Supuestos!$C$113,0)*'OREDA 2017-2018'!$C$96*Supuestos!$C$172*Supuestos!$C$152</f>
        <v>-11881.0692</v>
      </c>
      <c r="U1581" s="54">
        <f>+-ROUNDDOWN(B1581*Supuestos!$C$114,0)*'OREDA 2017-2018'!$C$97*Supuestos!$C$172*Supuestos!$C$152</f>
        <v>-3442.9158000000007</v>
      </c>
      <c r="V1581" s="54">
        <f>+-ROUNDDOWN(B1581*Supuestos!$C$115,0)*'OREDA 2017-2018'!$C$98*Supuestos!$C$155</f>
        <v>-58842.343999999997</v>
      </c>
      <c r="W1581" s="54">
        <f>+T1581*('Información general AEP'!$C$14/SUM('Información general AEP'!$C$14:$C$16))+U1581*('Información general AEP'!$C$15/SUM('Información general AEP'!$C$14:$C$16))+V1581*('Información general AEP'!$C$16/SUM('Información general AEP'!$C$14:$C$16))</f>
        <v>-20429.508820000003</v>
      </c>
      <c r="X1581" s="54">
        <f>+-ROUNDDOWN(B1581*(1-Supuestos!$C$113),0)*'OREDA 2017-2018'!$C$103*Supuestos!$C$172*Supuestos!$C$155</f>
        <v>-25459.434000000001</v>
      </c>
      <c r="Y1581" s="54">
        <f>+-ROUNDDOWN(B1581*(1-Supuestos!$C$114),0)*'OREDA 2017-2018'!$C$104*Supuestos!$C$172*Supuestos!$C$155</f>
        <v>-154931.21099999998</v>
      </c>
      <c r="Z1581" s="54">
        <f>+-ROUNDDOWN(B1581*(1-Supuestos!$C$115),0)*'OREDA 2017-2018'!$C$105*Supuestos!$C$155</f>
        <v>-235369.37599999999</v>
      </c>
      <c r="AA1581" s="54">
        <f>+X1581*('Información general AEP'!$C$14/SUM('Información general AEP'!$C$14:$C$16))+Y1581*('Información general AEP'!$C$15/SUM('Información general AEP'!$C$14:$C$16))+Z1581*('Información general AEP'!$C$16/SUM('Información general AEP'!$C$14:$C$16))</f>
        <v>-80388.600100000011</v>
      </c>
      <c r="AB1581" s="54">
        <f>+-ROUNDDOWN(B1581*Supuestos!$C$107,0)*'OREDA 2017-2018'!$B$112</f>
        <v>-33591.798499999997</v>
      </c>
      <c r="AC1581" s="54">
        <f>+-ROUNDDOWN(B1581*Supuestos!$C$110,0)*'OREDA 2017-2018'!$B$121</f>
        <v>-27825.109999999997</v>
      </c>
      <c r="AE1581" s="258">
        <f>+'Información general AEP'!$C$9*'Información general AEP'!$C$10*B1581</f>
        <v>31400</v>
      </c>
      <c r="AG1581" s="54">
        <f t="shared" si="168"/>
        <v>100890.16373231476</v>
      </c>
      <c r="AH1581" s="54">
        <f t="shared" si="169"/>
        <v>6.4261250784913857</v>
      </c>
      <c r="AJ1581" s="54">
        <f t="shared" si="170"/>
        <v>100890.16373231476</v>
      </c>
      <c r="AK1581" s="323">
        <f t="shared" si="171"/>
        <v>6.4261250784913857</v>
      </c>
      <c r="AM1581" s="54">
        <f t="shared" si="172"/>
        <v>100890.16373231476</v>
      </c>
      <c r="AN1581" s="54">
        <f t="shared" si="173"/>
        <v>6.4261250784913857</v>
      </c>
    </row>
    <row r="1582" spans="2:40">
      <c r="B1582" s="99">
        <f t="shared" si="174"/>
        <v>15710</v>
      </c>
      <c r="C1582" s="99"/>
      <c r="D1582" s="54">
        <f>+B1582*'OREDA 2017-2018'!$C$12/IF(D$8="Vida promedio del cliente",Supuestos!$C$66,Supuestos!$C$64)</f>
        <v>69561.916249999995</v>
      </c>
      <c r="E1582" s="54">
        <f>+ROUNDUP(AE1582/Supuestos!$C$91,0)*Supuestos!$C$90*'OREDA 2017-2018'!$C$13/IF(E$8="Vida promedio del cliente",Supuestos!$C$66,Supuestos!$C$64)</f>
        <v>55786.106249999997</v>
      </c>
      <c r="F1582" s="54">
        <f>+ROUNDUP(AE1582/Supuestos!$C$94,0)*'OREDA 2017-2018'!$C$14/IF(F$8="Vida promedio del cliente",Supuestos!$C$66,Supuestos!$C$64)</f>
        <v>33335.368436666664</v>
      </c>
      <c r="G1582" s="54">
        <f>+ROUNDUP(AE1582/Supuestos!$C$97,0)*'OREDA 2017-2018'!$C$15/IF(G$8="Vida promedio del cliente",Supuestos!$C$66,Supuestos!$C$64)</f>
        <v>33335.368436666664</v>
      </c>
      <c r="H1582" s="54">
        <f>+ROUNDUP(AE1582/Supuestos!$C$100,0)*'OREDA 2017-2018'!$C$16/IF(H$8="Vida promedio del cliente",Supuestos!$C$66,Supuestos!$C$64)</f>
        <v>33335.368436666664</v>
      </c>
      <c r="I1582" s="54">
        <f>+ROUNDDOWN(B1582*Supuestos!$C$152,0)*'OREDA 2017-2018'!$C$257/IF(I$8="Vida promedio del cliente",Supuestos!$C$66,Supuestos!$C$64)</f>
        <v>37482.587187499994</v>
      </c>
      <c r="J1582" s="54">
        <f>+ROUNDDOWN(B1582*Supuestos!$C$155,0)*'OREDA 2017-2018'!$C$258/IF(J$8="Vida promedio del cliente",Supuestos!$C$66,Supuestos!$C$64)</f>
        <v>648647.76804166671</v>
      </c>
      <c r="K1582" s="54">
        <f>+I1582*'Información general AEP'!$C$13/SUM('Información general AEP'!$C$13:$C$16)+J1582*'Información general AEP'!$C$16/SUM('Información general AEP'!$C$13:$C$16)</f>
        <v>88730.901865740743</v>
      </c>
      <c r="L1582" s="54">
        <f>+ROUNDDOWN(Supuestos!$C$158*B1582,0)*'OREDA 2017-2018'!$C$259/IF(L$8="Vida promedio del cliente",Supuestos!$C$66,Supuestos!$C$64)</f>
        <v>2588.2529374999999</v>
      </c>
      <c r="M1582" s="54">
        <f>+ROUNDDOWN(Supuestos!$C$161*B1582,0)*'OREDA 2017-2018'!$C$260/IF(M$8="Vida promedio del cliente",Supuestos!$C$66,Supuestos!$C$64)</f>
        <v>35268.819083333336</v>
      </c>
      <c r="N1582" s="54">
        <f>+ROUNDDOWN(Supuestos!$C$164*B1582,0)*'OREDA 2017-2018'!$C$261/IF(N$8="Vida promedio del cliente",Supuestos!$C$66,Supuestos!$C$64)</f>
        <v>2894.2819166666668</v>
      </c>
      <c r="O1582" s="54">
        <f>+(Supuestos!$C$118*Supuestos!$C$7*'OREDA 2017-2018'!$C$127+'OREDA 2017-2018'!$C$129*'Dim. costos SAIB'!B1582*Supuestos!$C$119)/IF(O$8="Vida promedio del cliente",Supuestos!$C$66,Supuestos!$C$64)</f>
        <v>5127.6023333333333</v>
      </c>
      <c r="Q1582" s="54">
        <f>+-ROUNDDOWN(B1582*Supuestos!$C$152,0)*'OREDA 2017-2018'!$C$88</f>
        <v>-12276.265300000001</v>
      </c>
      <c r="R1582" s="54">
        <f>+-ROUNDDOWN(B1582*Supuestos!$C$155,0)*'OREDA 2017-2018'!$C$89</f>
        <v>-219657.22</v>
      </c>
      <c r="S1582" s="54">
        <f>+Q1582*'Información general AEP'!$C$13/SUM('Información general AEP'!$C$13:$C$16)+R1582*'Información general AEP'!$C$16/SUM('Información general AEP'!$C$13:$C$16)</f>
        <v>-29862.475688888891</v>
      </c>
      <c r="T1582" s="54">
        <f>+-ROUNDDOWN(B1582*Supuestos!$C$113,0)*'OREDA 2017-2018'!$C$96*Supuestos!$C$172*Supuestos!$C$152</f>
        <v>-11888.636760000001</v>
      </c>
      <c r="U1582" s="54">
        <f>+-ROUNDDOWN(B1582*Supuestos!$C$114,0)*'OREDA 2017-2018'!$C$97*Supuestos!$C$172*Supuestos!$C$152</f>
        <v>-3445.1087399999997</v>
      </c>
      <c r="V1582" s="54">
        <f>+-ROUNDDOWN(B1582*Supuestos!$C$115,0)*'OREDA 2017-2018'!$C$98*Supuestos!$C$155</f>
        <v>-58879.823199999999</v>
      </c>
      <c r="W1582" s="54">
        <f>+T1582*('Información general AEP'!$C$14/SUM('Información general AEP'!$C$14:$C$16))+U1582*('Información general AEP'!$C$15/SUM('Información general AEP'!$C$14:$C$16))+V1582*('Información general AEP'!$C$16/SUM('Información general AEP'!$C$14:$C$16))</f>
        <v>-20442.521246</v>
      </c>
      <c r="X1582" s="54">
        <f>+-ROUNDDOWN(B1582*(1-Supuestos!$C$113),0)*'OREDA 2017-2018'!$C$103*Supuestos!$C$172*Supuestos!$C$155</f>
        <v>-25475.650200000004</v>
      </c>
      <c r="Y1582" s="54">
        <f>+-ROUNDDOWN(B1582*(1-Supuestos!$C$114),0)*'OREDA 2017-2018'!$C$104*Supuestos!$C$172*Supuestos!$C$155</f>
        <v>-155029.8933</v>
      </c>
      <c r="Z1582" s="54">
        <f>+-ROUNDDOWN(B1582*(1-Supuestos!$C$115),0)*'OREDA 2017-2018'!$C$105*Supuestos!$C$155</f>
        <v>-235519.2928</v>
      </c>
      <c r="AA1582" s="54">
        <f>+X1582*('Información general AEP'!$C$14/SUM('Información general AEP'!$C$14:$C$16))+Y1582*('Información general AEP'!$C$15/SUM('Información general AEP'!$C$14:$C$16))+Z1582*('Información general AEP'!$C$16/SUM('Información general AEP'!$C$14:$C$16))</f>
        <v>-80439.80303000001</v>
      </c>
      <c r="AB1582" s="54">
        <f>+-ROUNDDOWN(B1582*Supuestos!$C$107,0)*'OREDA 2017-2018'!$B$112</f>
        <v>-33611.548699999999</v>
      </c>
      <c r="AC1582" s="54">
        <f>+-ROUNDDOWN(B1582*Supuestos!$C$110,0)*'OREDA 2017-2018'!$B$121</f>
        <v>-27842.832999999999</v>
      </c>
      <c r="AE1582" s="258">
        <f>+'Información general AEP'!$C$9*'Información general AEP'!$C$10*B1582</f>
        <v>31420</v>
      </c>
      <c r="AG1582" s="54">
        <f t="shared" si="168"/>
        <v>101094.06740835187</v>
      </c>
      <c r="AH1582" s="54">
        <f t="shared" si="169"/>
        <v>6.4350138388511695</v>
      </c>
      <c r="AJ1582" s="54">
        <f t="shared" si="170"/>
        <v>101094.06740835187</v>
      </c>
      <c r="AK1582" s="323">
        <f t="shared" si="171"/>
        <v>6.4350138388511695</v>
      </c>
      <c r="AM1582" s="54">
        <f t="shared" si="172"/>
        <v>101094.06740835187</v>
      </c>
      <c r="AN1582" s="54">
        <f t="shared" si="173"/>
        <v>6.4350138388511695</v>
      </c>
    </row>
    <row r="1583" spans="2:40">
      <c r="B1583" s="99">
        <f t="shared" si="174"/>
        <v>15720</v>
      </c>
      <c r="C1583" s="99"/>
      <c r="D1583" s="54">
        <f>+B1583*'OREDA 2017-2018'!$C$12/IF(D$8="Vida promedio del cliente",Supuestos!$C$66,Supuestos!$C$64)</f>
        <v>69606.195000000007</v>
      </c>
      <c r="E1583" s="54">
        <f>+ROUNDUP(AE1583/Supuestos!$C$91,0)*Supuestos!$C$90*'OREDA 2017-2018'!$C$13/IF(E$8="Vida promedio del cliente",Supuestos!$C$66,Supuestos!$C$64)</f>
        <v>55786.106249999997</v>
      </c>
      <c r="F1583" s="54">
        <f>+ROUNDUP(AE1583/Supuestos!$C$94,0)*'OREDA 2017-2018'!$C$14/IF(F$8="Vida promedio del cliente",Supuestos!$C$66,Supuestos!$C$64)</f>
        <v>33356.587639999998</v>
      </c>
      <c r="G1583" s="54">
        <f>+ROUNDUP(AE1583/Supuestos!$C$97,0)*'OREDA 2017-2018'!$C$15/IF(G$8="Vida promedio del cliente",Supuestos!$C$66,Supuestos!$C$64)</f>
        <v>33356.587639999998</v>
      </c>
      <c r="H1583" s="54">
        <f>+ROUNDUP(AE1583/Supuestos!$C$100,0)*'OREDA 2017-2018'!$C$16/IF(H$8="Vida promedio del cliente",Supuestos!$C$66,Supuestos!$C$64)</f>
        <v>33356.587639999998</v>
      </c>
      <c r="I1583" s="54">
        <f>+ROUNDDOWN(B1583*Supuestos!$C$152,0)*'OREDA 2017-2018'!$C$257/IF(I$8="Vida promedio del cliente",Supuestos!$C$66,Supuestos!$C$64)</f>
        <v>37506.446250000001</v>
      </c>
      <c r="J1583" s="54">
        <f>+ROUNDDOWN(B1583*Supuestos!$C$155,0)*'OREDA 2017-2018'!$C$258/IF(J$8="Vida promedio del cliente",Supuestos!$C$66,Supuestos!$C$64)</f>
        <v>649060.65650000004</v>
      </c>
      <c r="K1583" s="54">
        <f>+I1583*'Información general AEP'!$C$13/SUM('Información general AEP'!$C$13:$C$16)+J1583*'Información general AEP'!$C$16/SUM('Información general AEP'!$C$13:$C$16)</f>
        <v>88787.382388888887</v>
      </c>
      <c r="L1583" s="54">
        <f>+ROUNDDOWN(Supuestos!$C$158*B1583,0)*'OREDA 2017-2018'!$C$259/IF(L$8="Vida promedio del cliente",Supuestos!$C$66,Supuestos!$C$64)</f>
        <v>2588.2529374999999</v>
      </c>
      <c r="M1583" s="54">
        <f>+ROUNDDOWN(Supuestos!$C$161*B1583,0)*'OREDA 2017-2018'!$C$260/IF(M$8="Vida promedio del cliente",Supuestos!$C$66,Supuestos!$C$64)</f>
        <v>35291.269</v>
      </c>
      <c r="N1583" s="54">
        <f>+ROUNDDOWN(Supuestos!$C$164*B1583,0)*'OREDA 2017-2018'!$C$261/IF(N$8="Vida promedio del cliente",Supuestos!$C$66,Supuestos!$C$64)</f>
        <v>2894.2819166666668</v>
      </c>
      <c r="O1583" s="54">
        <f>+(Supuestos!$C$118*Supuestos!$C$7*'OREDA 2017-2018'!$C$127+'OREDA 2017-2018'!$C$129*'Dim. costos SAIB'!B1583*Supuestos!$C$119)/IF(O$8="Vida promedio del cliente",Supuestos!$C$66,Supuestos!$C$64)</f>
        <v>5130.6760000000004</v>
      </c>
      <c r="Q1583" s="54">
        <f>+-ROUNDDOWN(B1583*Supuestos!$C$152,0)*'OREDA 2017-2018'!$C$88</f>
        <v>-12284.079600000001</v>
      </c>
      <c r="R1583" s="54">
        <f>+-ROUNDDOWN(B1583*Supuestos!$C$155,0)*'OREDA 2017-2018'!$C$89</f>
        <v>-219797.03999999998</v>
      </c>
      <c r="S1583" s="54">
        <f>+Q1583*'Información general AEP'!$C$13/SUM('Información general AEP'!$C$13:$C$16)+R1583*'Información general AEP'!$C$16/SUM('Información general AEP'!$C$13:$C$16)</f>
        <v>-29881.484266666663</v>
      </c>
      <c r="T1583" s="54">
        <f>+-ROUNDDOWN(B1583*Supuestos!$C$113,0)*'OREDA 2017-2018'!$C$96*Supuestos!$C$172*Supuestos!$C$152</f>
        <v>-11896.204320000001</v>
      </c>
      <c r="U1583" s="54">
        <f>+-ROUNDDOWN(B1583*Supuestos!$C$114,0)*'OREDA 2017-2018'!$C$97*Supuestos!$C$172*Supuestos!$C$152</f>
        <v>-3447.30168</v>
      </c>
      <c r="V1583" s="54">
        <f>+-ROUNDDOWN(B1583*Supuestos!$C$115,0)*'OREDA 2017-2018'!$C$98*Supuestos!$C$155</f>
        <v>-58917.3024</v>
      </c>
      <c r="W1583" s="54">
        <f>+T1583*('Información general AEP'!$C$14/SUM('Información general AEP'!$C$14:$C$16))+U1583*('Información general AEP'!$C$15/SUM('Información general AEP'!$C$14:$C$16))+V1583*('Información general AEP'!$C$16/SUM('Información general AEP'!$C$14:$C$16))</f>
        <v>-20455.533672000001</v>
      </c>
      <c r="X1583" s="54">
        <f>+-ROUNDDOWN(B1583*(1-Supuestos!$C$113),0)*'OREDA 2017-2018'!$C$103*Supuestos!$C$172*Supuestos!$C$155</f>
        <v>-25491.866399999999</v>
      </c>
      <c r="Y1583" s="54">
        <f>+-ROUNDDOWN(B1583*(1-Supuestos!$C$114),0)*'OREDA 2017-2018'!$C$104*Supuestos!$C$172*Supuestos!$C$155</f>
        <v>-155128.57559999998</v>
      </c>
      <c r="Z1583" s="54">
        <f>+-ROUNDDOWN(B1583*(1-Supuestos!$C$115),0)*'OREDA 2017-2018'!$C$105*Supuestos!$C$155</f>
        <v>-235669.2096</v>
      </c>
      <c r="AA1583" s="54">
        <f>+X1583*('Información general AEP'!$C$14/SUM('Información general AEP'!$C$14:$C$16))+Y1583*('Información general AEP'!$C$15/SUM('Información general AEP'!$C$14:$C$16))+Z1583*('Información general AEP'!$C$16/SUM('Información general AEP'!$C$14:$C$16))</f>
        <v>-80491.00596000001</v>
      </c>
      <c r="AB1583" s="54">
        <f>+-ROUNDDOWN(B1583*Supuestos!$C$107,0)*'OREDA 2017-2018'!$B$112</f>
        <v>-33634.590600000003</v>
      </c>
      <c r="AC1583" s="54">
        <f>+-ROUNDDOWN(B1583*Supuestos!$C$110,0)*'OREDA 2017-2018'!$B$121</f>
        <v>-27860.555999999997</v>
      </c>
      <c r="AE1583" s="258">
        <f>+'Información general AEP'!$C$9*'Información general AEP'!$C$10*B1583</f>
        <v>31440</v>
      </c>
      <c r="AG1583" s="54">
        <f t="shared" si="168"/>
        <v>101117.58063438891</v>
      </c>
      <c r="AH1583" s="54">
        <f t="shared" si="169"/>
        <v>6.4324160708898797</v>
      </c>
      <c r="AJ1583" s="54">
        <f t="shared" si="170"/>
        <v>101117.58063438891</v>
      </c>
      <c r="AK1583" s="323">
        <f t="shared" si="171"/>
        <v>6.4324160708898797</v>
      </c>
      <c r="AM1583" s="54">
        <f t="shared" si="172"/>
        <v>101117.58063438891</v>
      </c>
      <c r="AN1583" s="54">
        <f t="shared" si="173"/>
        <v>6.4324160708898797</v>
      </c>
    </row>
    <row r="1584" spans="2:40">
      <c r="B1584" s="99">
        <f t="shared" si="174"/>
        <v>15730</v>
      </c>
      <c r="C1584" s="99"/>
      <c r="D1584" s="54">
        <f>+B1584*'OREDA 2017-2018'!$C$12/IF(D$8="Vida promedio del cliente",Supuestos!$C$66,Supuestos!$C$64)</f>
        <v>69650.473750000005</v>
      </c>
      <c r="E1584" s="54">
        <f>+ROUNDUP(AE1584/Supuestos!$C$91,0)*Supuestos!$C$90*'OREDA 2017-2018'!$C$13/IF(E$8="Vida promedio del cliente",Supuestos!$C$66,Supuestos!$C$64)</f>
        <v>55786.106249999997</v>
      </c>
      <c r="F1584" s="54">
        <f>+ROUNDUP(AE1584/Supuestos!$C$94,0)*'OREDA 2017-2018'!$C$14/IF(F$8="Vida promedio del cliente",Supuestos!$C$66,Supuestos!$C$64)</f>
        <v>33377.806843333332</v>
      </c>
      <c r="G1584" s="54">
        <f>+ROUNDUP(AE1584/Supuestos!$C$97,0)*'OREDA 2017-2018'!$C$15/IF(G$8="Vida promedio del cliente",Supuestos!$C$66,Supuestos!$C$64)</f>
        <v>33377.806843333332</v>
      </c>
      <c r="H1584" s="54">
        <f>+ROUNDUP(AE1584/Supuestos!$C$100,0)*'OREDA 2017-2018'!$C$16/IF(H$8="Vida promedio del cliente",Supuestos!$C$66,Supuestos!$C$64)</f>
        <v>33377.806843333332</v>
      </c>
      <c r="I1584" s="54">
        <f>+ROUNDDOWN(B1584*Supuestos!$C$152,0)*'OREDA 2017-2018'!$C$257/IF(I$8="Vida promedio del cliente",Supuestos!$C$66,Supuestos!$C$64)</f>
        <v>37530.305312499993</v>
      </c>
      <c r="J1584" s="54">
        <f>+ROUNDDOWN(B1584*Supuestos!$C$155,0)*'OREDA 2017-2018'!$C$258/IF(J$8="Vida promedio del cliente",Supuestos!$C$66,Supuestos!$C$64)</f>
        <v>649473.54495833337</v>
      </c>
      <c r="K1584" s="54">
        <f>+I1584*'Información general AEP'!$C$13/SUM('Información general AEP'!$C$13:$C$16)+J1584*'Información general AEP'!$C$16/SUM('Información general AEP'!$C$13:$C$16)</f>
        <v>88843.862912037031</v>
      </c>
      <c r="L1584" s="54">
        <f>+ROUNDDOWN(Supuestos!$C$158*B1584,0)*'OREDA 2017-2018'!$C$259/IF(L$8="Vida promedio del cliente",Supuestos!$C$66,Supuestos!$C$64)</f>
        <v>2588.2529374999999</v>
      </c>
      <c r="M1584" s="54">
        <f>+ROUNDDOWN(Supuestos!$C$161*B1584,0)*'OREDA 2017-2018'!$C$260/IF(M$8="Vida promedio del cliente",Supuestos!$C$66,Supuestos!$C$64)</f>
        <v>35313.718916666665</v>
      </c>
      <c r="N1584" s="54">
        <f>+ROUNDDOWN(Supuestos!$C$164*B1584,0)*'OREDA 2017-2018'!$C$261/IF(N$8="Vida promedio del cliente",Supuestos!$C$66,Supuestos!$C$64)</f>
        <v>2894.2819166666668</v>
      </c>
      <c r="O1584" s="54">
        <f>+(Supuestos!$C$118*Supuestos!$C$7*'OREDA 2017-2018'!$C$127+'OREDA 2017-2018'!$C$129*'Dim. costos SAIB'!B1584*Supuestos!$C$119)/IF(O$8="Vida promedio del cliente",Supuestos!$C$66,Supuestos!$C$64)</f>
        <v>5133.7496666666666</v>
      </c>
      <c r="Q1584" s="54">
        <f>+-ROUNDDOWN(B1584*Supuestos!$C$152,0)*'OREDA 2017-2018'!$C$88</f>
        <v>-12291.893900000001</v>
      </c>
      <c r="R1584" s="54">
        <f>+-ROUNDDOWN(B1584*Supuestos!$C$155,0)*'OREDA 2017-2018'!$C$89</f>
        <v>-219936.86</v>
      </c>
      <c r="S1584" s="54">
        <f>+Q1584*'Información general AEP'!$C$13/SUM('Información general AEP'!$C$13:$C$16)+R1584*'Información general AEP'!$C$16/SUM('Información general AEP'!$C$13:$C$16)</f>
        <v>-29900.492844444445</v>
      </c>
      <c r="T1584" s="54">
        <f>+-ROUNDDOWN(B1584*Supuestos!$C$113,0)*'OREDA 2017-2018'!$C$96*Supuestos!$C$172*Supuestos!$C$152</f>
        <v>-11903.77188</v>
      </c>
      <c r="U1584" s="54">
        <f>+-ROUNDDOWN(B1584*Supuestos!$C$114,0)*'OREDA 2017-2018'!$C$97*Supuestos!$C$172*Supuestos!$C$152</f>
        <v>-3449.4946199999999</v>
      </c>
      <c r="V1584" s="54">
        <f>+-ROUNDDOWN(B1584*Supuestos!$C$115,0)*'OREDA 2017-2018'!$C$98*Supuestos!$C$155</f>
        <v>-58954.781599999995</v>
      </c>
      <c r="W1584" s="54">
        <f>+T1584*('Información general AEP'!$C$14/SUM('Información general AEP'!$C$14:$C$16))+U1584*('Información general AEP'!$C$15/SUM('Información general AEP'!$C$14:$C$16))+V1584*('Información general AEP'!$C$16/SUM('Información general AEP'!$C$14:$C$16))</f>
        <v>-20468.546097999999</v>
      </c>
      <c r="X1584" s="54">
        <f>+-ROUNDDOWN(B1584*(1-Supuestos!$C$113),0)*'OREDA 2017-2018'!$C$103*Supuestos!$C$172*Supuestos!$C$155</f>
        <v>-25508.082600000002</v>
      </c>
      <c r="Y1584" s="54">
        <f>+-ROUNDDOWN(B1584*(1-Supuestos!$C$114),0)*'OREDA 2017-2018'!$C$104*Supuestos!$C$172*Supuestos!$C$155</f>
        <v>-155227.2579</v>
      </c>
      <c r="Z1584" s="54">
        <f>+-ROUNDDOWN(B1584*(1-Supuestos!$C$115),0)*'OREDA 2017-2018'!$C$105*Supuestos!$C$155</f>
        <v>-235819.12639999998</v>
      </c>
      <c r="AA1584" s="54">
        <f>+X1584*('Información general AEP'!$C$14/SUM('Información general AEP'!$C$14:$C$16))+Y1584*('Información general AEP'!$C$15/SUM('Información general AEP'!$C$14:$C$16))+Z1584*('Información general AEP'!$C$16/SUM('Información general AEP'!$C$14:$C$16))</f>
        <v>-80542.208890000009</v>
      </c>
      <c r="AB1584" s="54">
        <f>+-ROUNDDOWN(B1584*Supuestos!$C$107,0)*'OREDA 2017-2018'!$B$112</f>
        <v>-33654.340799999998</v>
      </c>
      <c r="AC1584" s="54">
        <f>+-ROUNDDOWN(B1584*Supuestos!$C$110,0)*'OREDA 2017-2018'!$B$121</f>
        <v>-27878.278999999999</v>
      </c>
      <c r="AE1584" s="258">
        <f>+'Información general AEP'!$C$9*'Información general AEP'!$C$10*B1584</f>
        <v>31460</v>
      </c>
      <c r="AG1584" s="54">
        <f t="shared" si="168"/>
        <v>101144.38556042589</v>
      </c>
      <c r="AH1584" s="54">
        <f t="shared" si="169"/>
        <v>6.4300308684313974</v>
      </c>
      <c r="AJ1584" s="54">
        <f t="shared" si="170"/>
        <v>101144.38556042589</v>
      </c>
      <c r="AK1584" s="323">
        <f t="shared" si="171"/>
        <v>6.4300308684313974</v>
      </c>
      <c r="AM1584" s="54">
        <f t="shared" si="172"/>
        <v>101144.38556042589</v>
      </c>
      <c r="AN1584" s="54">
        <f t="shared" si="173"/>
        <v>6.4300308684313974</v>
      </c>
    </row>
    <row r="1585" spans="2:40">
      <c r="B1585" s="99">
        <f t="shared" si="174"/>
        <v>15740</v>
      </c>
      <c r="C1585" s="99"/>
      <c r="D1585" s="54">
        <f>+B1585*'OREDA 2017-2018'!$C$12/IF(D$8="Vida promedio del cliente",Supuestos!$C$66,Supuestos!$C$64)</f>
        <v>69694.752500000002</v>
      </c>
      <c r="E1585" s="54">
        <f>+ROUNDUP(AE1585/Supuestos!$C$91,0)*Supuestos!$C$90*'OREDA 2017-2018'!$C$13/IF(E$8="Vida promedio del cliente",Supuestos!$C$66,Supuestos!$C$64)</f>
        <v>55786.106249999997</v>
      </c>
      <c r="F1585" s="54">
        <f>+ROUNDUP(AE1585/Supuestos!$C$94,0)*'OREDA 2017-2018'!$C$14/IF(F$8="Vida promedio del cliente",Supuestos!$C$66,Supuestos!$C$64)</f>
        <v>33399.026046666666</v>
      </c>
      <c r="G1585" s="54">
        <f>+ROUNDUP(AE1585/Supuestos!$C$97,0)*'OREDA 2017-2018'!$C$15/IF(G$8="Vida promedio del cliente",Supuestos!$C$66,Supuestos!$C$64)</f>
        <v>33399.026046666666</v>
      </c>
      <c r="H1585" s="54">
        <f>+ROUNDUP(AE1585/Supuestos!$C$100,0)*'OREDA 2017-2018'!$C$16/IF(H$8="Vida promedio del cliente",Supuestos!$C$66,Supuestos!$C$64)</f>
        <v>33399.026046666666</v>
      </c>
      <c r="I1585" s="54">
        <f>+ROUNDDOWN(B1585*Supuestos!$C$152,0)*'OREDA 2017-2018'!$C$257/IF(I$8="Vida promedio del cliente",Supuestos!$C$66,Supuestos!$C$64)</f>
        <v>37554.164375</v>
      </c>
      <c r="J1585" s="54">
        <f>+ROUNDDOWN(B1585*Supuestos!$C$155,0)*'OREDA 2017-2018'!$C$258/IF(J$8="Vida promedio del cliente",Supuestos!$C$66,Supuestos!$C$64)</f>
        <v>649886.4334166667</v>
      </c>
      <c r="K1585" s="54">
        <f>+I1585*'Información general AEP'!$C$13/SUM('Información general AEP'!$C$13:$C$16)+J1585*'Información general AEP'!$C$16/SUM('Información general AEP'!$C$13:$C$16)</f>
        <v>88900.34343518519</v>
      </c>
      <c r="L1585" s="54">
        <f>+ROUNDDOWN(Supuestos!$C$158*B1585,0)*'OREDA 2017-2018'!$C$259/IF(L$8="Vida promedio del cliente",Supuestos!$C$66,Supuestos!$C$64)</f>
        <v>2588.2529374999999</v>
      </c>
      <c r="M1585" s="54">
        <f>+ROUNDDOWN(Supuestos!$C$161*B1585,0)*'OREDA 2017-2018'!$C$260/IF(M$8="Vida promedio del cliente",Supuestos!$C$66,Supuestos!$C$64)</f>
        <v>35336.168833333337</v>
      </c>
      <c r="N1585" s="54">
        <f>+ROUNDDOWN(Supuestos!$C$164*B1585,0)*'OREDA 2017-2018'!$C$261/IF(N$8="Vida promedio del cliente",Supuestos!$C$66,Supuestos!$C$64)</f>
        <v>2894.2819166666668</v>
      </c>
      <c r="O1585" s="54">
        <f>+(Supuestos!$C$118*Supuestos!$C$7*'OREDA 2017-2018'!$C$127+'OREDA 2017-2018'!$C$129*'Dim. costos SAIB'!B1585*Supuestos!$C$119)/IF(O$8="Vida promedio del cliente",Supuestos!$C$66,Supuestos!$C$64)</f>
        <v>5136.8233333333337</v>
      </c>
      <c r="Q1585" s="54">
        <f>+-ROUNDDOWN(B1585*Supuestos!$C$152,0)*'OREDA 2017-2018'!$C$88</f>
        <v>-12299.708200000001</v>
      </c>
      <c r="R1585" s="54">
        <f>+-ROUNDDOWN(B1585*Supuestos!$C$155,0)*'OREDA 2017-2018'!$C$89</f>
        <v>-220076.68</v>
      </c>
      <c r="S1585" s="54">
        <f>+Q1585*'Información general AEP'!$C$13/SUM('Información general AEP'!$C$13:$C$16)+R1585*'Información general AEP'!$C$16/SUM('Información general AEP'!$C$13:$C$16)</f>
        <v>-29919.501422222223</v>
      </c>
      <c r="T1585" s="54">
        <f>+-ROUNDDOWN(B1585*Supuestos!$C$113,0)*'OREDA 2017-2018'!$C$96*Supuestos!$C$172*Supuestos!$C$152</f>
        <v>-11911.339440000002</v>
      </c>
      <c r="U1585" s="54">
        <f>+-ROUNDDOWN(B1585*Supuestos!$C$114,0)*'OREDA 2017-2018'!$C$97*Supuestos!$C$172*Supuestos!$C$152</f>
        <v>-3451.6875600000003</v>
      </c>
      <c r="V1585" s="54">
        <f>+-ROUNDDOWN(B1585*Supuestos!$C$115,0)*'OREDA 2017-2018'!$C$98*Supuestos!$C$155</f>
        <v>-58992.260799999996</v>
      </c>
      <c r="W1585" s="54">
        <f>+T1585*('Información general AEP'!$C$14/SUM('Información general AEP'!$C$14:$C$16))+U1585*('Información general AEP'!$C$15/SUM('Información general AEP'!$C$14:$C$16))+V1585*('Información general AEP'!$C$16/SUM('Información general AEP'!$C$14:$C$16))</f>
        <v>-20481.558524</v>
      </c>
      <c r="X1585" s="54">
        <f>+-ROUNDDOWN(B1585*(1-Supuestos!$C$113),0)*'OREDA 2017-2018'!$C$103*Supuestos!$C$172*Supuestos!$C$155</f>
        <v>-25524.298800000004</v>
      </c>
      <c r="Y1585" s="54">
        <f>+-ROUNDDOWN(B1585*(1-Supuestos!$C$114),0)*'OREDA 2017-2018'!$C$104*Supuestos!$C$172*Supuestos!$C$155</f>
        <v>-155325.94020000001</v>
      </c>
      <c r="Z1585" s="54">
        <f>+-ROUNDDOWN(B1585*(1-Supuestos!$C$115),0)*'OREDA 2017-2018'!$C$105*Supuestos!$C$155</f>
        <v>-235969.04319999999</v>
      </c>
      <c r="AA1585" s="54">
        <f>+X1585*('Información general AEP'!$C$14/SUM('Información general AEP'!$C$14:$C$16))+Y1585*('Información general AEP'!$C$15/SUM('Información general AEP'!$C$14:$C$16))+Z1585*('Información general AEP'!$C$16/SUM('Información general AEP'!$C$14:$C$16))</f>
        <v>-80593.411820000008</v>
      </c>
      <c r="AB1585" s="54">
        <f>+-ROUNDDOWN(B1585*Supuestos!$C$107,0)*'OREDA 2017-2018'!$B$112</f>
        <v>-33677.382700000002</v>
      </c>
      <c r="AC1585" s="54">
        <f>+-ROUNDDOWN(B1585*Supuestos!$C$110,0)*'OREDA 2017-2018'!$B$121</f>
        <v>-27896.001999999997</v>
      </c>
      <c r="AE1585" s="258">
        <f>+'Información general AEP'!$C$9*'Información general AEP'!$C$10*B1585</f>
        <v>31480</v>
      </c>
      <c r="AG1585" s="54">
        <f t="shared" si="168"/>
        <v>101167.89878646293</v>
      </c>
      <c r="AH1585" s="54">
        <f t="shared" si="169"/>
        <v>6.4274395671196274</v>
      </c>
      <c r="AJ1585" s="54">
        <f t="shared" si="170"/>
        <v>101167.89878646293</v>
      </c>
      <c r="AK1585" s="323">
        <f t="shared" si="171"/>
        <v>6.4274395671196274</v>
      </c>
      <c r="AM1585" s="54">
        <f t="shared" si="172"/>
        <v>101167.89878646293</v>
      </c>
      <c r="AN1585" s="54">
        <f t="shared" si="173"/>
        <v>6.4274395671196274</v>
      </c>
    </row>
    <row r="1586" spans="2:40">
      <c r="B1586" s="99">
        <f t="shared" si="174"/>
        <v>15750</v>
      </c>
      <c r="C1586" s="99"/>
      <c r="D1586" s="54">
        <f>+B1586*'OREDA 2017-2018'!$C$12/IF(D$8="Vida promedio del cliente",Supuestos!$C$66,Supuestos!$C$64)</f>
        <v>69739.03125</v>
      </c>
      <c r="E1586" s="54">
        <f>+ROUNDUP(AE1586/Supuestos!$C$91,0)*Supuestos!$C$90*'OREDA 2017-2018'!$C$13/IF(E$8="Vida promedio del cliente",Supuestos!$C$66,Supuestos!$C$64)</f>
        <v>55786.106249999997</v>
      </c>
      <c r="F1586" s="54">
        <f>+ROUNDUP(AE1586/Supuestos!$C$94,0)*'OREDA 2017-2018'!$C$14/IF(F$8="Vida promedio del cliente",Supuestos!$C$66,Supuestos!$C$64)</f>
        <v>33420.24525</v>
      </c>
      <c r="G1586" s="54">
        <f>+ROUNDUP(AE1586/Supuestos!$C$97,0)*'OREDA 2017-2018'!$C$15/IF(G$8="Vida promedio del cliente",Supuestos!$C$66,Supuestos!$C$64)</f>
        <v>33420.24525</v>
      </c>
      <c r="H1586" s="54">
        <f>+ROUNDUP(AE1586/Supuestos!$C$100,0)*'OREDA 2017-2018'!$C$16/IF(H$8="Vida promedio del cliente",Supuestos!$C$66,Supuestos!$C$64)</f>
        <v>33420.24525</v>
      </c>
      <c r="I1586" s="54">
        <f>+ROUNDDOWN(B1586*Supuestos!$C$152,0)*'OREDA 2017-2018'!$C$257/IF(I$8="Vida promedio del cliente",Supuestos!$C$66,Supuestos!$C$64)</f>
        <v>37578.023437499993</v>
      </c>
      <c r="J1586" s="54">
        <f>+ROUNDDOWN(B1586*Supuestos!$C$155,0)*'OREDA 2017-2018'!$C$258/IF(J$8="Vida promedio del cliente",Supuestos!$C$66,Supuestos!$C$64)</f>
        <v>650299.32187500002</v>
      </c>
      <c r="K1586" s="54">
        <f>+I1586*'Información general AEP'!$C$13/SUM('Información general AEP'!$C$13:$C$16)+J1586*'Información general AEP'!$C$16/SUM('Información general AEP'!$C$13:$C$16)</f>
        <v>88956.823958333334</v>
      </c>
      <c r="L1586" s="54">
        <f>+ROUNDDOWN(Supuestos!$C$158*B1586,0)*'OREDA 2017-2018'!$C$259/IF(L$8="Vida promedio del cliente",Supuestos!$C$66,Supuestos!$C$64)</f>
        <v>2588.2529374999999</v>
      </c>
      <c r="M1586" s="54">
        <f>+ROUNDDOWN(Supuestos!$C$161*B1586,0)*'OREDA 2017-2018'!$C$260/IF(M$8="Vida promedio del cliente",Supuestos!$C$66,Supuestos!$C$64)</f>
        <v>35358.618750000001</v>
      </c>
      <c r="N1586" s="54">
        <f>+ROUNDDOWN(Supuestos!$C$164*B1586,0)*'OREDA 2017-2018'!$C$261/IF(N$8="Vida promedio del cliente",Supuestos!$C$66,Supuestos!$C$64)</f>
        <v>2894.2819166666668</v>
      </c>
      <c r="O1586" s="54">
        <f>+(Supuestos!$C$118*Supuestos!$C$7*'OREDA 2017-2018'!$C$127+'OREDA 2017-2018'!$C$129*'Dim. costos SAIB'!B1586*Supuestos!$C$119)/IF(O$8="Vida promedio del cliente",Supuestos!$C$66,Supuestos!$C$64)</f>
        <v>5139.8969999999999</v>
      </c>
      <c r="Q1586" s="54">
        <f>+-ROUNDDOWN(B1586*Supuestos!$C$152,0)*'OREDA 2017-2018'!$C$88</f>
        <v>-12307.522500000001</v>
      </c>
      <c r="R1586" s="54">
        <f>+-ROUNDDOWN(B1586*Supuestos!$C$155,0)*'OREDA 2017-2018'!$C$89</f>
        <v>-220216.5</v>
      </c>
      <c r="S1586" s="54">
        <f>+Q1586*'Información general AEP'!$C$13/SUM('Información general AEP'!$C$13:$C$16)+R1586*'Información general AEP'!$C$16/SUM('Información general AEP'!$C$13:$C$16)</f>
        <v>-29938.510000000002</v>
      </c>
      <c r="T1586" s="54">
        <f>+-ROUNDDOWN(B1586*Supuestos!$C$113,0)*'OREDA 2017-2018'!$C$96*Supuestos!$C$172*Supuestos!$C$152</f>
        <v>-11918.907000000001</v>
      </c>
      <c r="U1586" s="54">
        <f>+-ROUNDDOWN(B1586*Supuestos!$C$114,0)*'OREDA 2017-2018'!$C$97*Supuestos!$C$172*Supuestos!$C$152</f>
        <v>-3453.8805000000002</v>
      </c>
      <c r="V1586" s="54">
        <f>+-ROUNDDOWN(B1586*Supuestos!$C$115,0)*'OREDA 2017-2018'!$C$98*Supuestos!$C$155</f>
        <v>-59029.74</v>
      </c>
      <c r="W1586" s="54">
        <f>+T1586*('Información general AEP'!$C$14/SUM('Información general AEP'!$C$14:$C$16))+U1586*('Información general AEP'!$C$15/SUM('Información general AEP'!$C$14:$C$16))+V1586*('Información general AEP'!$C$16/SUM('Información general AEP'!$C$14:$C$16))</f>
        <v>-20494.570950000001</v>
      </c>
      <c r="X1586" s="54">
        <f>+-ROUNDDOWN(B1586*(1-Supuestos!$C$113),0)*'OREDA 2017-2018'!$C$103*Supuestos!$C$172*Supuestos!$C$155</f>
        <v>-25540.514999999999</v>
      </c>
      <c r="Y1586" s="54">
        <f>+-ROUNDDOWN(B1586*(1-Supuestos!$C$114),0)*'OREDA 2017-2018'!$C$104*Supuestos!$C$172*Supuestos!$C$155</f>
        <v>-155424.6225</v>
      </c>
      <c r="Z1586" s="54">
        <f>+-ROUNDDOWN(B1586*(1-Supuestos!$C$115),0)*'OREDA 2017-2018'!$C$105*Supuestos!$C$155</f>
        <v>-236118.96</v>
      </c>
      <c r="AA1586" s="54">
        <f>+X1586*('Información general AEP'!$C$14/SUM('Información general AEP'!$C$14:$C$16))+Y1586*('Información general AEP'!$C$15/SUM('Información general AEP'!$C$14:$C$16))+Z1586*('Información general AEP'!$C$16/SUM('Información general AEP'!$C$14:$C$16))</f>
        <v>-80644.614750000008</v>
      </c>
      <c r="AB1586" s="54">
        <f>+-ROUNDDOWN(B1586*Supuestos!$C$107,0)*'OREDA 2017-2018'!$B$112</f>
        <v>-33697.132900000004</v>
      </c>
      <c r="AC1586" s="54">
        <f>+-ROUNDDOWN(B1586*Supuestos!$C$110,0)*'OREDA 2017-2018'!$B$121</f>
        <v>-27913.724999999999</v>
      </c>
      <c r="AE1586" s="258">
        <f>+'Información general AEP'!$C$9*'Información general AEP'!$C$10*B1586</f>
        <v>31500</v>
      </c>
      <c r="AG1586" s="54">
        <f t="shared" si="168"/>
        <v>101194.70371249996</v>
      </c>
      <c r="AH1586" s="54">
        <f t="shared" si="169"/>
        <v>6.4250605531746006</v>
      </c>
      <c r="AJ1586" s="54">
        <f t="shared" si="170"/>
        <v>101194.70371249996</v>
      </c>
      <c r="AK1586" s="323">
        <f t="shared" si="171"/>
        <v>6.4250605531746006</v>
      </c>
      <c r="AM1586" s="54">
        <f t="shared" si="172"/>
        <v>101194.70371249996</v>
      </c>
      <c r="AN1586" s="54">
        <f t="shared" si="173"/>
        <v>6.4250605531746006</v>
      </c>
    </row>
    <row r="1587" spans="2:40">
      <c r="B1587" s="99">
        <f t="shared" si="174"/>
        <v>15760</v>
      </c>
      <c r="C1587" s="99"/>
      <c r="D1587" s="54">
        <f>+B1587*'OREDA 2017-2018'!$C$12/IF(D$8="Vida promedio del cliente",Supuestos!$C$66,Supuestos!$C$64)</f>
        <v>69783.310000000012</v>
      </c>
      <c r="E1587" s="54">
        <f>+ROUNDUP(AE1587/Supuestos!$C$91,0)*Supuestos!$C$90*'OREDA 2017-2018'!$C$13/IF(E$8="Vida promedio del cliente",Supuestos!$C$66,Supuestos!$C$64)</f>
        <v>55963.204999999994</v>
      </c>
      <c r="F1587" s="54">
        <f>+ROUNDUP(AE1587/Supuestos!$C$94,0)*'OREDA 2017-2018'!$C$14/IF(F$8="Vida promedio del cliente",Supuestos!$C$66,Supuestos!$C$64)</f>
        <v>33441.464453333334</v>
      </c>
      <c r="G1587" s="54">
        <f>+ROUNDUP(AE1587/Supuestos!$C$97,0)*'OREDA 2017-2018'!$C$15/IF(G$8="Vida promedio del cliente",Supuestos!$C$66,Supuestos!$C$64)</f>
        <v>33441.464453333334</v>
      </c>
      <c r="H1587" s="54">
        <f>+ROUNDUP(AE1587/Supuestos!$C$100,0)*'OREDA 2017-2018'!$C$16/IF(H$8="Vida promedio del cliente",Supuestos!$C$66,Supuestos!$C$64)</f>
        <v>33441.464453333334</v>
      </c>
      <c r="I1587" s="54">
        <f>+ROUNDDOWN(B1587*Supuestos!$C$152,0)*'OREDA 2017-2018'!$C$257/IF(I$8="Vida promedio del cliente",Supuestos!$C$66,Supuestos!$C$64)</f>
        <v>37601.8825</v>
      </c>
      <c r="J1587" s="54">
        <f>+ROUNDDOWN(B1587*Supuestos!$C$155,0)*'OREDA 2017-2018'!$C$258/IF(J$8="Vida promedio del cliente",Supuestos!$C$66,Supuestos!$C$64)</f>
        <v>650712.21033333335</v>
      </c>
      <c r="K1587" s="54">
        <f>+I1587*'Información general AEP'!$C$13/SUM('Información general AEP'!$C$13:$C$16)+J1587*'Información general AEP'!$C$16/SUM('Información general AEP'!$C$13:$C$16)</f>
        <v>89013.304481481493</v>
      </c>
      <c r="L1587" s="54">
        <f>+ROUNDDOWN(Supuestos!$C$158*B1587,0)*'OREDA 2017-2018'!$C$259/IF(L$8="Vida promedio del cliente",Supuestos!$C$66,Supuestos!$C$64)</f>
        <v>2588.2529374999999</v>
      </c>
      <c r="M1587" s="54">
        <f>+ROUNDDOWN(Supuestos!$C$161*B1587,0)*'OREDA 2017-2018'!$C$260/IF(M$8="Vida promedio del cliente",Supuestos!$C$66,Supuestos!$C$64)</f>
        <v>35381.068666666666</v>
      </c>
      <c r="N1587" s="54">
        <f>+ROUNDDOWN(Supuestos!$C$164*B1587,0)*'OREDA 2017-2018'!$C$261/IF(N$8="Vida promedio del cliente",Supuestos!$C$66,Supuestos!$C$64)</f>
        <v>2894.2819166666668</v>
      </c>
      <c r="O1587" s="54">
        <f>+(Supuestos!$C$118*Supuestos!$C$7*'OREDA 2017-2018'!$C$127+'OREDA 2017-2018'!$C$129*'Dim. costos SAIB'!B1587*Supuestos!$C$119)/IF(O$8="Vida promedio del cliente",Supuestos!$C$66,Supuestos!$C$64)</f>
        <v>5142.9706666666671</v>
      </c>
      <c r="Q1587" s="54">
        <f>+-ROUNDDOWN(B1587*Supuestos!$C$152,0)*'OREDA 2017-2018'!$C$88</f>
        <v>-12315.336800000001</v>
      </c>
      <c r="R1587" s="54">
        <f>+-ROUNDDOWN(B1587*Supuestos!$C$155,0)*'OREDA 2017-2018'!$C$89</f>
        <v>-220356.31999999998</v>
      </c>
      <c r="S1587" s="54">
        <f>+Q1587*'Información general AEP'!$C$13/SUM('Información general AEP'!$C$13:$C$16)+R1587*'Información general AEP'!$C$16/SUM('Información general AEP'!$C$13:$C$16)</f>
        <v>-29957.518577777773</v>
      </c>
      <c r="T1587" s="54">
        <f>+-ROUNDDOWN(B1587*Supuestos!$C$113,0)*'OREDA 2017-2018'!$C$96*Supuestos!$C$172*Supuestos!$C$152</f>
        <v>-11926.474560000001</v>
      </c>
      <c r="U1587" s="54">
        <f>+-ROUNDDOWN(B1587*Supuestos!$C$114,0)*'OREDA 2017-2018'!$C$97*Supuestos!$C$172*Supuestos!$C$152</f>
        <v>-3456.0734400000001</v>
      </c>
      <c r="V1587" s="54">
        <f>+-ROUNDDOWN(B1587*Supuestos!$C$115,0)*'OREDA 2017-2018'!$C$98*Supuestos!$C$155</f>
        <v>-59067.2192</v>
      </c>
      <c r="W1587" s="54">
        <f>+T1587*('Información general AEP'!$C$14/SUM('Información general AEP'!$C$14:$C$16))+U1587*('Información general AEP'!$C$15/SUM('Información general AEP'!$C$14:$C$16))+V1587*('Información general AEP'!$C$16/SUM('Información general AEP'!$C$14:$C$16))</f>
        <v>-20507.583376000002</v>
      </c>
      <c r="X1587" s="54">
        <f>+-ROUNDDOWN(B1587*(1-Supuestos!$C$113),0)*'OREDA 2017-2018'!$C$103*Supuestos!$C$172*Supuestos!$C$155</f>
        <v>-25556.731200000002</v>
      </c>
      <c r="Y1587" s="54">
        <f>+-ROUNDDOWN(B1587*(1-Supuestos!$C$114),0)*'OREDA 2017-2018'!$C$104*Supuestos!$C$172*Supuestos!$C$155</f>
        <v>-155523.30480000001</v>
      </c>
      <c r="Z1587" s="54">
        <f>+-ROUNDDOWN(B1587*(1-Supuestos!$C$115),0)*'OREDA 2017-2018'!$C$105*Supuestos!$C$155</f>
        <v>-236268.8768</v>
      </c>
      <c r="AA1587" s="54">
        <f>+X1587*('Información general AEP'!$C$14/SUM('Información general AEP'!$C$14:$C$16))+Y1587*('Información general AEP'!$C$15/SUM('Información general AEP'!$C$14:$C$16))+Z1587*('Información general AEP'!$C$16/SUM('Información general AEP'!$C$14:$C$16))</f>
        <v>-80695.817680000007</v>
      </c>
      <c r="AB1587" s="54">
        <f>+-ROUNDDOWN(B1587*Supuestos!$C$107,0)*'OREDA 2017-2018'!$B$112</f>
        <v>-33720.174800000001</v>
      </c>
      <c r="AC1587" s="54">
        <f>+-ROUNDDOWN(B1587*Supuestos!$C$110,0)*'OREDA 2017-2018'!$B$121</f>
        <v>-27931.447999999997</v>
      </c>
      <c r="AE1587" s="258">
        <f>+'Información general AEP'!$C$9*'Información general AEP'!$C$10*B1587</f>
        <v>31520</v>
      </c>
      <c r="AG1587" s="54">
        <f t="shared" si="168"/>
        <v>101395.31568853706</v>
      </c>
      <c r="AH1587" s="54">
        <f t="shared" si="169"/>
        <v>6.4337129243995594</v>
      </c>
      <c r="AJ1587" s="54">
        <f t="shared" si="170"/>
        <v>101395.31568853706</v>
      </c>
      <c r="AK1587" s="323">
        <f t="shared" si="171"/>
        <v>6.4337129243995594</v>
      </c>
      <c r="AM1587" s="54">
        <f t="shared" si="172"/>
        <v>101395.31568853706</v>
      </c>
      <c r="AN1587" s="54">
        <f t="shared" si="173"/>
        <v>6.4337129243995594</v>
      </c>
    </row>
    <row r="1588" spans="2:40">
      <c r="B1588" s="99">
        <f t="shared" si="174"/>
        <v>15770</v>
      </c>
      <c r="C1588" s="99"/>
      <c r="D1588" s="54">
        <f>+B1588*'OREDA 2017-2018'!$C$12/IF(D$8="Vida promedio del cliente",Supuestos!$C$66,Supuestos!$C$64)</f>
        <v>69827.58875000001</v>
      </c>
      <c r="E1588" s="54">
        <f>+ROUNDUP(AE1588/Supuestos!$C$91,0)*Supuestos!$C$90*'OREDA 2017-2018'!$C$13/IF(E$8="Vida promedio del cliente",Supuestos!$C$66,Supuestos!$C$64)</f>
        <v>55963.204999999994</v>
      </c>
      <c r="F1588" s="54">
        <f>+ROUNDUP(AE1588/Supuestos!$C$94,0)*'OREDA 2017-2018'!$C$14/IF(F$8="Vida promedio del cliente",Supuestos!$C$66,Supuestos!$C$64)</f>
        <v>33462.683656666668</v>
      </c>
      <c r="G1588" s="54">
        <f>+ROUNDUP(AE1588/Supuestos!$C$97,0)*'OREDA 2017-2018'!$C$15/IF(G$8="Vida promedio del cliente",Supuestos!$C$66,Supuestos!$C$64)</f>
        <v>33462.683656666668</v>
      </c>
      <c r="H1588" s="54">
        <f>+ROUNDUP(AE1588/Supuestos!$C$100,0)*'OREDA 2017-2018'!$C$16/IF(H$8="Vida promedio del cliente",Supuestos!$C$66,Supuestos!$C$64)</f>
        <v>33462.683656666668</v>
      </c>
      <c r="I1588" s="54">
        <f>+ROUNDDOWN(B1588*Supuestos!$C$152,0)*'OREDA 2017-2018'!$C$257/IF(I$8="Vida promedio del cliente",Supuestos!$C$66,Supuestos!$C$64)</f>
        <v>37625.741562499992</v>
      </c>
      <c r="J1588" s="54">
        <f>+ROUNDDOWN(B1588*Supuestos!$C$155,0)*'OREDA 2017-2018'!$C$258/IF(J$8="Vida promedio del cliente",Supuestos!$C$66,Supuestos!$C$64)</f>
        <v>651125.09879166668</v>
      </c>
      <c r="K1588" s="54">
        <f>+I1588*'Información general AEP'!$C$13/SUM('Información general AEP'!$C$13:$C$16)+J1588*'Información general AEP'!$C$16/SUM('Información general AEP'!$C$13:$C$16)</f>
        <v>89069.785004629608</v>
      </c>
      <c r="L1588" s="54">
        <f>+ROUNDDOWN(Supuestos!$C$158*B1588,0)*'OREDA 2017-2018'!$C$259/IF(L$8="Vida promedio del cliente",Supuestos!$C$66,Supuestos!$C$64)</f>
        <v>2588.2529374999999</v>
      </c>
      <c r="M1588" s="54">
        <f>+ROUNDDOWN(Supuestos!$C$161*B1588,0)*'OREDA 2017-2018'!$C$260/IF(M$8="Vida promedio del cliente",Supuestos!$C$66,Supuestos!$C$64)</f>
        <v>35403.518583333331</v>
      </c>
      <c r="N1588" s="54">
        <f>+ROUNDDOWN(Supuestos!$C$164*B1588,0)*'OREDA 2017-2018'!$C$261/IF(N$8="Vida promedio del cliente",Supuestos!$C$66,Supuestos!$C$64)</f>
        <v>2894.2819166666668</v>
      </c>
      <c r="O1588" s="54">
        <f>+(Supuestos!$C$118*Supuestos!$C$7*'OREDA 2017-2018'!$C$127+'OREDA 2017-2018'!$C$129*'Dim. costos SAIB'!B1588*Supuestos!$C$119)/IF(O$8="Vida promedio del cliente",Supuestos!$C$66,Supuestos!$C$64)</f>
        <v>5146.0443333333342</v>
      </c>
      <c r="Q1588" s="54">
        <f>+-ROUNDDOWN(B1588*Supuestos!$C$152,0)*'OREDA 2017-2018'!$C$88</f>
        <v>-12323.151100000001</v>
      </c>
      <c r="R1588" s="54">
        <f>+-ROUNDDOWN(B1588*Supuestos!$C$155,0)*'OREDA 2017-2018'!$C$89</f>
        <v>-220496.13999999998</v>
      </c>
      <c r="S1588" s="54">
        <f>+Q1588*'Información general AEP'!$C$13/SUM('Información general AEP'!$C$13:$C$16)+R1588*'Información general AEP'!$C$16/SUM('Información general AEP'!$C$13:$C$16)</f>
        <v>-29976.527155555556</v>
      </c>
      <c r="T1588" s="54">
        <f>+-ROUNDDOWN(B1588*Supuestos!$C$113,0)*'OREDA 2017-2018'!$C$96*Supuestos!$C$172*Supuestos!$C$152</f>
        <v>-11934.04212</v>
      </c>
      <c r="U1588" s="54">
        <f>+-ROUNDDOWN(B1588*Supuestos!$C$114,0)*'OREDA 2017-2018'!$C$97*Supuestos!$C$172*Supuestos!$C$152</f>
        <v>-3458.2663800000005</v>
      </c>
      <c r="V1588" s="54">
        <f>+-ROUNDDOWN(B1588*Supuestos!$C$115,0)*'OREDA 2017-2018'!$C$98*Supuestos!$C$155</f>
        <v>-59104.698400000001</v>
      </c>
      <c r="W1588" s="54">
        <f>+T1588*('Información general AEP'!$C$14/SUM('Información general AEP'!$C$14:$C$16))+U1588*('Información general AEP'!$C$15/SUM('Información general AEP'!$C$14:$C$16))+V1588*('Información general AEP'!$C$16/SUM('Información general AEP'!$C$14:$C$16))</f>
        <v>-20520.595802000003</v>
      </c>
      <c r="X1588" s="54">
        <f>+-ROUNDDOWN(B1588*(1-Supuestos!$C$113),0)*'OREDA 2017-2018'!$C$103*Supuestos!$C$172*Supuestos!$C$155</f>
        <v>-25572.947400000001</v>
      </c>
      <c r="Y1588" s="54">
        <f>+-ROUNDDOWN(B1588*(1-Supuestos!$C$114),0)*'OREDA 2017-2018'!$C$104*Supuestos!$C$172*Supuestos!$C$155</f>
        <v>-155621.98709999997</v>
      </c>
      <c r="Z1588" s="54">
        <f>+-ROUNDDOWN(B1588*(1-Supuestos!$C$115),0)*'OREDA 2017-2018'!$C$105*Supuestos!$C$155</f>
        <v>-236418.7936</v>
      </c>
      <c r="AA1588" s="54">
        <f>+X1588*('Información general AEP'!$C$14/SUM('Información general AEP'!$C$14:$C$16))+Y1588*('Información general AEP'!$C$15/SUM('Información general AEP'!$C$14:$C$16))+Z1588*('Información general AEP'!$C$16/SUM('Información general AEP'!$C$14:$C$16))</f>
        <v>-80747.020610000007</v>
      </c>
      <c r="AB1588" s="54">
        <f>+-ROUNDDOWN(B1588*Supuestos!$C$107,0)*'OREDA 2017-2018'!$B$112</f>
        <v>-33739.925000000003</v>
      </c>
      <c r="AC1588" s="54">
        <f>+-ROUNDDOWN(B1588*Supuestos!$C$110,0)*'OREDA 2017-2018'!$B$121</f>
        <v>-27949.170999999998</v>
      </c>
      <c r="AE1588" s="258">
        <f>+'Información general AEP'!$C$9*'Información general AEP'!$C$10*B1588</f>
        <v>31540</v>
      </c>
      <c r="AG1588" s="54">
        <f t="shared" si="168"/>
        <v>101422.12061457404</v>
      </c>
      <c r="AH1588" s="54">
        <f t="shared" si="169"/>
        <v>6.4313329495608142</v>
      </c>
      <c r="AJ1588" s="54">
        <f t="shared" si="170"/>
        <v>101422.12061457404</v>
      </c>
      <c r="AK1588" s="323">
        <f t="shared" si="171"/>
        <v>6.4313329495608142</v>
      </c>
      <c r="AM1588" s="54">
        <f t="shared" si="172"/>
        <v>101422.12061457404</v>
      </c>
      <c r="AN1588" s="54">
        <f t="shared" si="173"/>
        <v>6.4313329495608142</v>
      </c>
    </row>
    <row r="1589" spans="2:40">
      <c r="B1589" s="99">
        <f t="shared" si="174"/>
        <v>15780</v>
      </c>
      <c r="C1589" s="99"/>
      <c r="D1589" s="54">
        <f>+B1589*'OREDA 2017-2018'!$C$12/IF(D$8="Vida promedio del cliente",Supuestos!$C$66,Supuestos!$C$64)</f>
        <v>69871.867500000008</v>
      </c>
      <c r="E1589" s="54">
        <f>+ROUNDUP(AE1589/Supuestos!$C$91,0)*Supuestos!$C$90*'OREDA 2017-2018'!$C$13/IF(E$8="Vida promedio del cliente",Supuestos!$C$66,Supuestos!$C$64)</f>
        <v>55963.204999999994</v>
      </c>
      <c r="F1589" s="54">
        <f>+ROUNDUP(AE1589/Supuestos!$C$94,0)*'OREDA 2017-2018'!$C$14/IF(F$8="Vida promedio del cliente",Supuestos!$C$66,Supuestos!$C$64)</f>
        <v>33483.902860000002</v>
      </c>
      <c r="G1589" s="54">
        <f>+ROUNDUP(AE1589/Supuestos!$C$97,0)*'OREDA 2017-2018'!$C$15/IF(G$8="Vida promedio del cliente",Supuestos!$C$66,Supuestos!$C$64)</f>
        <v>33483.902860000002</v>
      </c>
      <c r="H1589" s="54">
        <f>+ROUNDUP(AE1589/Supuestos!$C$100,0)*'OREDA 2017-2018'!$C$16/IF(H$8="Vida promedio del cliente",Supuestos!$C$66,Supuestos!$C$64)</f>
        <v>33483.902860000002</v>
      </c>
      <c r="I1589" s="54">
        <f>+ROUNDDOWN(B1589*Supuestos!$C$152,0)*'OREDA 2017-2018'!$C$257/IF(I$8="Vida promedio del cliente",Supuestos!$C$66,Supuestos!$C$64)</f>
        <v>37649.600624999999</v>
      </c>
      <c r="J1589" s="54">
        <f>+ROUNDDOWN(B1589*Supuestos!$C$155,0)*'OREDA 2017-2018'!$C$258/IF(J$8="Vida promedio del cliente",Supuestos!$C$66,Supuestos!$C$64)</f>
        <v>651537.98725000001</v>
      </c>
      <c r="K1589" s="54">
        <f>+I1589*'Información general AEP'!$C$13/SUM('Información general AEP'!$C$13:$C$16)+J1589*'Información general AEP'!$C$16/SUM('Información general AEP'!$C$13:$C$16)</f>
        <v>89126.265527777781</v>
      </c>
      <c r="L1589" s="54">
        <f>+ROUNDDOWN(Supuestos!$C$158*B1589,0)*'OREDA 2017-2018'!$C$259/IF(L$8="Vida promedio del cliente",Supuestos!$C$66,Supuestos!$C$64)</f>
        <v>2588.2529374999999</v>
      </c>
      <c r="M1589" s="54">
        <f>+ROUNDDOWN(Supuestos!$C$161*B1589,0)*'OREDA 2017-2018'!$C$260/IF(M$8="Vida promedio del cliente",Supuestos!$C$66,Supuestos!$C$64)</f>
        <v>35425.968499999995</v>
      </c>
      <c r="N1589" s="54">
        <f>+ROUNDDOWN(Supuestos!$C$164*B1589,0)*'OREDA 2017-2018'!$C$261/IF(N$8="Vida promedio del cliente",Supuestos!$C$66,Supuestos!$C$64)</f>
        <v>2894.2819166666668</v>
      </c>
      <c r="O1589" s="54">
        <f>+(Supuestos!$C$118*Supuestos!$C$7*'OREDA 2017-2018'!$C$127+'OREDA 2017-2018'!$C$129*'Dim. costos SAIB'!B1589*Supuestos!$C$119)/IF(O$8="Vida promedio del cliente",Supuestos!$C$66,Supuestos!$C$64)</f>
        <v>5149.1180000000004</v>
      </c>
      <c r="Q1589" s="54">
        <f>+-ROUNDDOWN(B1589*Supuestos!$C$152,0)*'OREDA 2017-2018'!$C$88</f>
        <v>-12330.965400000001</v>
      </c>
      <c r="R1589" s="54">
        <f>+-ROUNDDOWN(B1589*Supuestos!$C$155,0)*'OREDA 2017-2018'!$C$89</f>
        <v>-220635.96</v>
      </c>
      <c r="S1589" s="54">
        <f>+Q1589*'Información general AEP'!$C$13/SUM('Información general AEP'!$C$13:$C$16)+R1589*'Información general AEP'!$C$16/SUM('Información general AEP'!$C$13:$C$16)</f>
        <v>-29995.535733333334</v>
      </c>
      <c r="T1589" s="54">
        <f>+-ROUNDDOWN(B1589*Supuestos!$C$113,0)*'OREDA 2017-2018'!$C$96*Supuestos!$C$172*Supuestos!$C$152</f>
        <v>-11941.609680000001</v>
      </c>
      <c r="U1589" s="54">
        <f>+-ROUNDDOWN(B1589*Supuestos!$C$114,0)*'OREDA 2017-2018'!$C$97*Supuestos!$C$172*Supuestos!$C$152</f>
        <v>-3460.4593200000004</v>
      </c>
      <c r="V1589" s="54">
        <f>+-ROUNDDOWN(B1589*Supuestos!$C$115,0)*'OREDA 2017-2018'!$C$98*Supuestos!$C$155</f>
        <v>-59142.177599999995</v>
      </c>
      <c r="W1589" s="54">
        <f>+T1589*('Información general AEP'!$C$14/SUM('Información general AEP'!$C$14:$C$16))+U1589*('Información general AEP'!$C$15/SUM('Información general AEP'!$C$14:$C$16))+V1589*('Información general AEP'!$C$16/SUM('Información general AEP'!$C$14:$C$16))</f>
        <v>-20533.608228000001</v>
      </c>
      <c r="X1589" s="54">
        <f>+-ROUNDDOWN(B1589*(1-Supuestos!$C$113),0)*'OREDA 2017-2018'!$C$103*Supuestos!$C$172*Supuestos!$C$155</f>
        <v>-25589.1636</v>
      </c>
      <c r="Y1589" s="54">
        <f>+-ROUNDDOWN(B1589*(1-Supuestos!$C$114),0)*'OREDA 2017-2018'!$C$104*Supuestos!$C$172*Supuestos!$C$155</f>
        <v>-155720.66939999998</v>
      </c>
      <c r="Z1589" s="54">
        <f>+-ROUNDDOWN(B1589*(1-Supuestos!$C$115),0)*'OREDA 2017-2018'!$C$105*Supuestos!$C$155</f>
        <v>-236568.71039999998</v>
      </c>
      <c r="AA1589" s="54">
        <f>+X1589*('Información general AEP'!$C$14/SUM('Información general AEP'!$C$14:$C$16))+Y1589*('Información general AEP'!$C$15/SUM('Información general AEP'!$C$14:$C$16))+Z1589*('Información general AEP'!$C$16/SUM('Información general AEP'!$C$14:$C$16))</f>
        <v>-80798.223539999992</v>
      </c>
      <c r="AB1589" s="54">
        <f>+-ROUNDDOWN(B1589*Supuestos!$C$107,0)*'OREDA 2017-2018'!$B$112</f>
        <v>-33762.966899999999</v>
      </c>
      <c r="AC1589" s="54">
        <f>+-ROUNDDOWN(B1589*Supuestos!$C$110,0)*'OREDA 2017-2018'!$B$121</f>
        <v>-27966.893999999997</v>
      </c>
      <c r="AE1589" s="258">
        <f>+'Información general AEP'!$C$9*'Información general AEP'!$C$10*B1589</f>
        <v>31560</v>
      </c>
      <c r="AG1589" s="54">
        <f t="shared" si="168"/>
        <v>101445.63384061118</v>
      </c>
      <c r="AH1589" s="54">
        <f t="shared" si="169"/>
        <v>6.4287473916737117</v>
      </c>
      <c r="AJ1589" s="54">
        <f t="shared" si="170"/>
        <v>101445.63384061118</v>
      </c>
      <c r="AK1589" s="323">
        <f t="shared" si="171"/>
        <v>6.4287473916737117</v>
      </c>
      <c r="AM1589" s="54">
        <f t="shared" si="172"/>
        <v>101445.63384061118</v>
      </c>
      <c r="AN1589" s="54">
        <f t="shared" si="173"/>
        <v>6.4287473916737117</v>
      </c>
    </row>
    <row r="1590" spans="2:40">
      <c r="B1590" s="99">
        <f t="shared" si="174"/>
        <v>15790</v>
      </c>
      <c r="C1590" s="99"/>
      <c r="D1590" s="54">
        <f>+B1590*'OREDA 2017-2018'!$C$12/IF(D$8="Vida promedio del cliente",Supuestos!$C$66,Supuestos!$C$64)</f>
        <v>69916.146250000005</v>
      </c>
      <c r="E1590" s="54">
        <f>+ROUNDUP(AE1590/Supuestos!$C$91,0)*Supuestos!$C$90*'OREDA 2017-2018'!$C$13/IF(E$8="Vida promedio del cliente",Supuestos!$C$66,Supuestos!$C$64)</f>
        <v>55963.204999999994</v>
      </c>
      <c r="F1590" s="54">
        <f>+ROUNDUP(AE1590/Supuestos!$C$94,0)*'OREDA 2017-2018'!$C$14/IF(F$8="Vida promedio del cliente",Supuestos!$C$66,Supuestos!$C$64)</f>
        <v>33505.122063333329</v>
      </c>
      <c r="G1590" s="54">
        <f>+ROUNDUP(AE1590/Supuestos!$C$97,0)*'OREDA 2017-2018'!$C$15/IF(G$8="Vida promedio del cliente",Supuestos!$C$66,Supuestos!$C$64)</f>
        <v>33505.122063333329</v>
      </c>
      <c r="H1590" s="54">
        <f>+ROUNDUP(AE1590/Supuestos!$C$100,0)*'OREDA 2017-2018'!$C$16/IF(H$8="Vida promedio del cliente",Supuestos!$C$66,Supuestos!$C$64)</f>
        <v>33505.122063333329</v>
      </c>
      <c r="I1590" s="54">
        <f>+ROUNDDOWN(B1590*Supuestos!$C$152,0)*'OREDA 2017-2018'!$C$257/IF(I$8="Vida promedio del cliente",Supuestos!$C$66,Supuestos!$C$64)</f>
        <v>37673.459687499999</v>
      </c>
      <c r="J1590" s="54">
        <f>+ROUNDDOWN(B1590*Supuestos!$C$155,0)*'OREDA 2017-2018'!$C$258/IF(J$8="Vida promedio del cliente",Supuestos!$C$66,Supuestos!$C$64)</f>
        <v>651950.87570833333</v>
      </c>
      <c r="K1590" s="54">
        <f>+I1590*'Información general AEP'!$C$13/SUM('Información general AEP'!$C$13:$C$16)+J1590*'Información general AEP'!$C$16/SUM('Información general AEP'!$C$13:$C$16)</f>
        <v>89182.746050925925</v>
      </c>
      <c r="L1590" s="54">
        <f>+ROUNDDOWN(Supuestos!$C$158*B1590,0)*'OREDA 2017-2018'!$C$259/IF(L$8="Vida promedio del cliente",Supuestos!$C$66,Supuestos!$C$64)</f>
        <v>2588.2529374999999</v>
      </c>
      <c r="M1590" s="54">
        <f>+ROUNDDOWN(Supuestos!$C$161*B1590,0)*'OREDA 2017-2018'!$C$260/IF(M$8="Vida promedio del cliente",Supuestos!$C$66,Supuestos!$C$64)</f>
        <v>35448.418416666667</v>
      </c>
      <c r="N1590" s="54">
        <f>+ROUNDDOWN(Supuestos!$C$164*B1590,0)*'OREDA 2017-2018'!$C$261/IF(N$8="Vida promedio del cliente",Supuestos!$C$66,Supuestos!$C$64)</f>
        <v>2894.2819166666668</v>
      </c>
      <c r="O1590" s="54">
        <f>+(Supuestos!$C$118*Supuestos!$C$7*'OREDA 2017-2018'!$C$127+'OREDA 2017-2018'!$C$129*'Dim. costos SAIB'!B1590*Supuestos!$C$119)/IF(O$8="Vida promedio del cliente",Supuestos!$C$66,Supuestos!$C$64)</f>
        <v>5152.1916666666666</v>
      </c>
      <c r="Q1590" s="54">
        <f>+-ROUNDDOWN(B1590*Supuestos!$C$152,0)*'OREDA 2017-2018'!$C$88</f>
        <v>-12338.779700000001</v>
      </c>
      <c r="R1590" s="54">
        <f>+-ROUNDDOWN(B1590*Supuestos!$C$155,0)*'OREDA 2017-2018'!$C$89</f>
        <v>-220775.78</v>
      </c>
      <c r="S1590" s="54">
        <f>+Q1590*'Información general AEP'!$C$13/SUM('Información general AEP'!$C$13:$C$16)+R1590*'Información general AEP'!$C$16/SUM('Información general AEP'!$C$13:$C$16)</f>
        <v>-30014.544311111109</v>
      </c>
      <c r="T1590" s="54">
        <f>+-ROUNDDOWN(B1590*Supuestos!$C$113,0)*'OREDA 2017-2018'!$C$96*Supuestos!$C$172*Supuestos!$C$152</f>
        <v>-11949.177240000001</v>
      </c>
      <c r="U1590" s="54">
        <f>+-ROUNDDOWN(B1590*Supuestos!$C$114,0)*'OREDA 2017-2018'!$C$97*Supuestos!$C$172*Supuestos!$C$152</f>
        <v>-3462.6522599999998</v>
      </c>
      <c r="V1590" s="54">
        <f>+-ROUNDDOWN(B1590*Supuestos!$C$115,0)*'OREDA 2017-2018'!$C$98*Supuestos!$C$155</f>
        <v>-59179.656799999997</v>
      </c>
      <c r="W1590" s="54">
        <f>+T1590*('Información general AEP'!$C$14/SUM('Información general AEP'!$C$14:$C$16))+U1590*('Información general AEP'!$C$15/SUM('Información general AEP'!$C$14:$C$16))+V1590*('Información general AEP'!$C$16/SUM('Información general AEP'!$C$14:$C$16))</f>
        <v>-20546.620653999998</v>
      </c>
      <c r="X1590" s="54">
        <f>+-ROUNDDOWN(B1590*(1-Supuestos!$C$113),0)*'OREDA 2017-2018'!$C$103*Supuestos!$C$172*Supuestos!$C$155</f>
        <v>-25605.379800000002</v>
      </c>
      <c r="Y1590" s="54">
        <f>+-ROUNDDOWN(B1590*(1-Supuestos!$C$114),0)*'OREDA 2017-2018'!$C$104*Supuestos!$C$172*Supuestos!$C$155</f>
        <v>-155819.3517</v>
      </c>
      <c r="Z1590" s="54">
        <f>+-ROUNDDOWN(B1590*(1-Supuestos!$C$115),0)*'OREDA 2017-2018'!$C$105*Supuestos!$C$155</f>
        <v>-236718.62719999999</v>
      </c>
      <c r="AA1590" s="54">
        <f>+X1590*('Información general AEP'!$C$14/SUM('Información general AEP'!$C$14:$C$16))+Y1590*('Información general AEP'!$C$15/SUM('Información general AEP'!$C$14:$C$16))+Z1590*('Información general AEP'!$C$16/SUM('Información general AEP'!$C$14:$C$16))</f>
        <v>-80849.426470000006</v>
      </c>
      <c r="AB1590" s="54">
        <f>+-ROUNDDOWN(B1590*Supuestos!$C$107,0)*'OREDA 2017-2018'!$B$112</f>
        <v>-33782.717100000002</v>
      </c>
      <c r="AC1590" s="54">
        <f>+-ROUNDDOWN(B1590*Supuestos!$C$110,0)*'OREDA 2017-2018'!$B$121</f>
        <v>-27984.616999999998</v>
      </c>
      <c r="AE1590" s="258">
        <f>+'Información general AEP'!$C$9*'Información general AEP'!$C$10*B1590</f>
        <v>31580</v>
      </c>
      <c r="AG1590" s="54">
        <f t="shared" si="168"/>
        <v>101472.43876664812</v>
      </c>
      <c r="AH1590" s="54">
        <f t="shared" si="169"/>
        <v>6.4263735761018443</v>
      </c>
      <c r="AJ1590" s="54">
        <f t="shared" si="170"/>
        <v>101472.43876664812</v>
      </c>
      <c r="AK1590" s="323">
        <f t="shared" si="171"/>
        <v>6.4263735761018443</v>
      </c>
      <c r="AM1590" s="54">
        <f t="shared" si="172"/>
        <v>101472.43876664812</v>
      </c>
      <c r="AN1590" s="54">
        <f t="shared" si="173"/>
        <v>6.4263735761018443</v>
      </c>
    </row>
    <row r="1591" spans="2:40">
      <c r="B1591" s="99">
        <f t="shared" si="174"/>
        <v>15800</v>
      </c>
      <c r="C1591" s="99"/>
      <c r="D1591" s="54">
        <f>+B1591*'OREDA 2017-2018'!$C$12/IF(D$8="Vida promedio del cliente",Supuestos!$C$66,Supuestos!$C$64)</f>
        <v>69960.425000000003</v>
      </c>
      <c r="E1591" s="54">
        <f>+ROUNDUP(AE1591/Supuestos!$C$91,0)*Supuestos!$C$90*'OREDA 2017-2018'!$C$13/IF(E$8="Vida promedio del cliente",Supuestos!$C$66,Supuestos!$C$64)</f>
        <v>55963.204999999994</v>
      </c>
      <c r="F1591" s="54">
        <f>+ROUNDUP(AE1591/Supuestos!$C$94,0)*'OREDA 2017-2018'!$C$14/IF(F$8="Vida promedio del cliente",Supuestos!$C$66,Supuestos!$C$64)</f>
        <v>33526.34126666667</v>
      </c>
      <c r="G1591" s="54">
        <f>+ROUNDUP(AE1591/Supuestos!$C$97,0)*'OREDA 2017-2018'!$C$15/IF(G$8="Vida promedio del cliente",Supuestos!$C$66,Supuestos!$C$64)</f>
        <v>33526.34126666667</v>
      </c>
      <c r="H1591" s="54">
        <f>+ROUNDUP(AE1591/Supuestos!$C$100,0)*'OREDA 2017-2018'!$C$16/IF(H$8="Vida promedio del cliente",Supuestos!$C$66,Supuestos!$C$64)</f>
        <v>33526.34126666667</v>
      </c>
      <c r="I1591" s="54">
        <f>+ROUNDDOWN(B1591*Supuestos!$C$152,0)*'OREDA 2017-2018'!$C$257/IF(I$8="Vida promedio del cliente",Supuestos!$C$66,Supuestos!$C$64)</f>
        <v>37697.318749999999</v>
      </c>
      <c r="J1591" s="54">
        <f>+ROUNDDOWN(B1591*Supuestos!$C$155,0)*'OREDA 2017-2018'!$C$258/IF(J$8="Vida promedio del cliente",Supuestos!$C$66,Supuestos!$C$64)</f>
        <v>652363.76416666678</v>
      </c>
      <c r="K1591" s="54">
        <f>+I1591*'Información general AEP'!$C$13/SUM('Información general AEP'!$C$13:$C$16)+J1591*'Información general AEP'!$C$16/SUM('Información general AEP'!$C$13:$C$16)</f>
        <v>89239.22657407407</v>
      </c>
      <c r="L1591" s="54">
        <f>+ROUNDDOWN(Supuestos!$C$158*B1591,0)*'OREDA 2017-2018'!$C$259/IF(L$8="Vida promedio del cliente",Supuestos!$C$66,Supuestos!$C$64)</f>
        <v>2604.738625</v>
      </c>
      <c r="M1591" s="54">
        <f>+ROUNDDOWN(Supuestos!$C$161*B1591,0)*'OREDA 2017-2018'!$C$260/IF(M$8="Vida promedio del cliente",Supuestos!$C$66,Supuestos!$C$64)</f>
        <v>35470.868333333332</v>
      </c>
      <c r="N1591" s="54">
        <f>+ROUNDDOWN(Supuestos!$C$164*B1591,0)*'OREDA 2017-2018'!$C$261/IF(N$8="Vida promedio del cliente",Supuestos!$C$66,Supuestos!$C$64)</f>
        <v>2912.7168333333334</v>
      </c>
      <c r="O1591" s="54">
        <f>+(Supuestos!$C$118*Supuestos!$C$7*'OREDA 2017-2018'!$C$127+'OREDA 2017-2018'!$C$129*'Dim. costos SAIB'!B1591*Supuestos!$C$119)/IF(O$8="Vida promedio del cliente",Supuestos!$C$66,Supuestos!$C$64)</f>
        <v>5155.2653333333337</v>
      </c>
      <c r="Q1591" s="54">
        <f>+-ROUNDDOWN(B1591*Supuestos!$C$152,0)*'OREDA 2017-2018'!$C$88</f>
        <v>-12346.594000000001</v>
      </c>
      <c r="R1591" s="54">
        <f>+-ROUNDDOWN(B1591*Supuestos!$C$155,0)*'OREDA 2017-2018'!$C$89</f>
        <v>-220915.59999999998</v>
      </c>
      <c r="S1591" s="54">
        <f>+Q1591*'Información general AEP'!$C$13/SUM('Información general AEP'!$C$13:$C$16)+R1591*'Información general AEP'!$C$16/SUM('Información general AEP'!$C$13:$C$16)</f>
        <v>-30033.552888888888</v>
      </c>
      <c r="T1591" s="54">
        <f>+-ROUNDDOWN(B1591*Supuestos!$C$113,0)*'OREDA 2017-2018'!$C$96*Supuestos!$C$172*Supuestos!$C$152</f>
        <v>-11956.7448</v>
      </c>
      <c r="U1591" s="54">
        <f>+-ROUNDDOWN(B1591*Supuestos!$C$114,0)*'OREDA 2017-2018'!$C$97*Supuestos!$C$172*Supuestos!$C$152</f>
        <v>-3464.8451999999997</v>
      </c>
      <c r="V1591" s="54">
        <f>+-ROUNDDOWN(B1591*Supuestos!$C$115,0)*'OREDA 2017-2018'!$C$98*Supuestos!$C$155</f>
        <v>-59217.135999999999</v>
      </c>
      <c r="W1591" s="54">
        <f>+T1591*('Información general AEP'!$C$14/SUM('Información general AEP'!$C$14:$C$16))+U1591*('Información general AEP'!$C$15/SUM('Información general AEP'!$C$14:$C$16))+V1591*('Información general AEP'!$C$16/SUM('Información general AEP'!$C$14:$C$16))</f>
        <v>-20559.63308</v>
      </c>
      <c r="X1591" s="54">
        <f>+-ROUNDDOWN(B1591*(1-Supuestos!$C$113),0)*'OREDA 2017-2018'!$C$103*Supuestos!$C$172*Supuestos!$C$155</f>
        <v>-25621.596000000001</v>
      </c>
      <c r="Y1591" s="54">
        <f>+-ROUNDDOWN(B1591*(1-Supuestos!$C$114),0)*'OREDA 2017-2018'!$C$104*Supuestos!$C$172*Supuestos!$C$155</f>
        <v>-155918.03399999999</v>
      </c>
      <c r="Z1591" s="54">
        <f>+-ROUNDDOWN(B1591*(1-Supuestos!$C$115),0)*'OREDA 2017-2018'!$C$105*Supuestos!$C$155</f>
        <v>-236868.54399999999</v>
      </c>
      <c r="AA1591" s="54">
        <f>+X1591*('Información general AEP'!$C$14/SUM('Información general AEP'!$C$14:$C$16))+Y1591*('Información general AEP'!$C$15/SUM('Información general AEP'!$C$14:$C$16))+Z1591*('Información general AEP'!$C$16/SUM('Información general AEP'!$C$14:$C$16))</f>
        <v>-80900.629400000005</v>
      </c>
      <c r="AB1591" s="54">
        <f>+-ROUNDDOWN(B1591*Supuestos!$C$107,0)*'OREDA 2017-2018'!$B$112</f>
        <v>-33805.758999999998</v>
      </c>
      <c r="AC1591" s="54">
        <f>+-ROUNDDOWN(B1591*Supuestos!$C$110,0)*'OREDA 2017-2018'!$B$121</f>
        <v>-28002.34</v>
      </c>
      <c r="AE1591" s="258">
        <f>+'Información general AEP'!$C$9*'Información general AEP'!$C$10*B1591</f>
        <v>31600</v>
      </c>
      <c r="AG1591" s="54">
        <f t="shared" si="168"/>
        <v>101530.87259685187</v>
      </c>
      <c r="AH1591" s="54">
        <f t="shared" si="169"/>
        <v>6.42600459473746</v>
      </c>
      <c r="AJ1591" s="54">
        <f t="shared" si="170"/>
        <v>101530.87259685187</v>
      </c>
      <c r="AK1591" s="323">
        <f t="shared" si="171"/>
        <v>6.42600459473746</v>
      </c>
      <c r="AM1591" s="54">
        <f t="shared" si="172"/>
        <v>101530.87259685187</v>
      </c>
      <c r="AN1591" s="54">
        <f t="shared" si="173"/>
        <v>6.42600459473746</v>
      </c>
    </row>
    <row r="1592" spans="2:40">
      <c r="B1592" s="99">
        <f t="shared" si="174"/>
        <v>15810</v>
      </c>
      <c r="C1592" s="99"/>
      <c r="D1592" s="54">
        <f>+B1592*'OREDA 2017-2018'!$C$12/IF(D$8="Vida promedio del cliente",Supuestos!$C$66,Supuestos!$C$64)</f>
        <v>70004.703750000001</v>
      </c>
      <c r="E1592" s="54">
        <f>+ROUNDUP(AE1592/Supuestos!$C$91,0)*Supuestos!$C$90*'OREDA 2017-2018'!$C$13/IF(E$8="Vida promedio del cliente",Supuestos!$C$66,Supuestos!$C$64)</f>
        <v>56140.303749999992</v>
      </c>
      <c r="F1592" s="54">
        <f>+ROUNDUP(AE1592/Supuestos!$C$94,0)*'OREDA 2017-2018'!$C$14/IF(F$8="Vida promedio del cliente",Supuestos!$C$66,Supuestos!$C$64)</f>
        <v>33547.560469999997</v>
      </c>
      <c r="G1592" s="54">
        <f>+ROUNDUP(AE1592/Supuestos!$C$97,0)*'OREDA 2017-2018'!$C$15/IF(G$8="Vida promedio del cliente",Supuestos!$C$66,Supuestos!$C$64)</f>
        <v>33547.560469999997</v>
      </c>
      <c r="H1592" s="54">
        <f>+ROUNDUP(AE1592/Supuestos!$C$100,0)*'OREDA 2017-2018'!$C$16/IF(H$8="Vida promedio del cliente",Supuestos!$C$66,Supuestos!$C$64)</f>
        <v>33547.560469999997</v>
      </c>
      <c r="I1592" s="54">
        <f>+ROUNDDOWN(B1592*Supuestos!$C$152,0)*'OREDA 2017-2018'!$C$257/IF(I$8="Vida promedio del cliente",Supuestos!$C$66,Supuestos!$C$64)</f>
        <v>37721.177812499998</v>
      </c>
      <c r="J1592" s="54">
        <f>+ROUNDDOWN(B1592*Supuestos!$C$155,0)*'OREDA 2017-2018'!$C$258/IF(J$8="Vida promedio del cliente",Supuestos!$C$66,Supuestos!$C$64)</f>
        <v>652776.65262499999</v>
      </c>
      <c r="K1592" s="54">
        <f>+I1592*'Información general AEP'!$C$13/SUM('Información general AEP'!$C$13:$C$16)+J1592*'Información general AEP'!$C$16/SUM('Información general AEP'!$C$13:$C$16)</f>
        <v>89295.707097222214</v>
      </c>
      <c r="L1592" s="54">
        <f>+ROUNDDOWN(Supuestos!$C$158*B1592,0)*'OREDA 2017-2018'!$C$259/IF(L$8="Vida promedio del cliente",Supuestos!$C$66,Supuestos!$C$64)</f>
        <v>2604.738625</v>
      </c>
      <c r="M1592" s="54">
        <f>+ROUNDDOWN(Supuestos!$C$161*B1592,0)*'OREDA 2017-2018'!$C$260/IF(M$8="Vida promedio del cliente",Supuestos!$C$66,Supuestos!$C$64)</f>
        <v>35493.318250000004</v>
      </c>
      <c r="N1592" s="54">
        <f>+ROUNDDOWN(Supuestos!$C$164*B1592,0)*'OREDA 2017-2018'!$C$261/IF(N$8="Vida promedio del cliente",Supuestos!$C$66,Supuestos!$C$64)</f>
        <v>2912.7168333333334</v>
      </c>
      <c r="O1592" s="54">
        <f>+(Supuestos!$C$118*Supuestos!$C$7*'OREDA 2017-2018'!$C$127+'OREDA 2017-2018'!$C$129*'Dim. costos SAIB'!B1592*Supuestos!$C$119)/IF(O$8="Vida promedio del cliente",Supuestos!$C$66,Supuestos!$C$64)</f>
        <v>5158.3390000000009</v>
      </c>
      <c r="Q1592" s="54">
        <f>+-ROUNDDOWN(B1592*Supuestos!$C$152,0)*'OREDA 2017-2018'!$C$88</f>
        <v>-12354.408300000001</v>
      </c>
      <c r="R1592" s="54">
        <f>+-ROUNDDOWN(B1592*Supuestos!$C$155,0)*'OREDA 2017-2018'!$C$89</f>
        <v>-221055.41999999998</v>
      </c>
      <c r="S1592" s="54">
        <f>+Q1592*'Información general AEP'!$C$13/SUM('Información general AEP'!$C$13:$C$16)+R1592*'Información general AEP'!$C$16/SUM('Información general AEP'!$C$13:$C$16)</f>
        <v>-30052.561466666662</v>
      </c>
      <c r="T1592" s="54">
        <f>+-ROUNDDOWN(B1592*Supuestos!$C$113,0)*'OREDA 2017-2018'!$C$96*Supuestos!$C$172*Supuestos!$C$152</f>
        <v>-11964.312360000002</v>
      </c>
      <c r="U1592" s="54">
        <f>+-ROUNDDOWN(B1592*Supuestos!$C$114,0)*'OREDA 2017-2018'!$C$97*Supuestos!$C$172*Supuestos!$C$152</f>
        <v>-3467.0381400000001</v>
      </c>
      <c r="V1592" s="54">
        <f>+-ROUNDDOWN(B1592*Supuestos!$C$115,0)*'OREDA 2017-2018'!$C$98*Supuestos!$C$155</f>
        <v>-59254.6152</v>
      </c>
      <c r="W1592" s="54">
        <f>+T1592*('Información general AEP'!$C$14/SUM('Información general AEP'!$C$14:$C$16))+U1592*('Información general AEP'!$C$15/SUM('Información general AEP'!$C$14:$C$16))+V1592*('Información general AEP'!$C$16/SUM('Información general AEP'!$C$14:$C$16))</f>
        <v>-20572.645506000001</v>
      </c>
      <c r="X1592" s="54">
        <f>+-ROUNDDOWN(B1592*(1-Supuestos!$C$113),0)*'OREDA 2017-2018'!$C$103*Supuestos!$C$172*Supuestos!$C$155</f>
        <v>-25637.8122</v>
      </c>
      <c r="Y1592" s="54">
        <f>+-ROUNDDOWN(B1592*(1-Supuestos!$C$114),0)*'OREDA 2017-2018'!$C$104*Supuestos!$C$172*Supuestos!$C$155</f>
        <v>-156016.7163</v>
      </c>
      <c r="Z1592" s="54">
        <f>+-ROUNDDOWN(B1592*(1-Supuestos!$C$115),0)*'OREDA 2017-2018'!$C$105*Supuestos!$C$155</f>
        <v>-237018.4608</v>
      </c>
      <c r="AA1592" s="54">
        <f>+X1592*('Información general AEP'!$C$14/SUM('Información general AEP'!$C$14:$C$16))+Y1592*('Información general AEP'!$C$15/SUM('Información general AEP'!$C$14:$C$16))+Z1592*('Información general AEP'!$C$16/SUM('Información general AEP'!$C$14:$C$16))</f>
        <v>-80951.832330000005</v>
      </c>
      <c r="AB1592" s="54">
        <f>+-ROUNDDOWN(B1592*Supuestos!$C$107,0)*'OREDA 2017-2018'!$B$112</f>
        <v>-33825.5092</v>
      </c>
      <c r="AC1592" s="54">
        <f>+-ROUNDDOWN(B1592*Supuestos!$C$110,0)*'OREDA 2017-2018'!$B$121</f>
        <v>-28020.062999999998</v>
      </c>
      <c r="AE1592" s="258">
        <f>+'Información general AEP'!$C$9*'Información general AEP'!$C$10*B1592</f>
        <v>31620</v>
      </c>
      <c r="AG1592" s="54">
        <f t="shared" si="168"/>
        <v>101734.77627288885</v>
      </c>
      <c r="AH1592" s="54">
        <f t="shared" si="169"/>
        <v>6.4348372089113752</v>
      </c>
      <c r="AJ1592" s="54">
        <f t="shared" si="170"/>
        <v>101734.77627288885</v>
      </c>
      <c r="AK1592" s="323">
        <f t="shared" si="171"/>
        <v>6.4348372089113752</v>
      </c>
      <c r="AM1592" s="54">
        <f t="shared" si="172"/>
        <v>101734.77627288885</v>
      </c>
      <c r="AN1592" s="54">
        <f t="shared" si="173"/>
        <v>6.4348372089113752</v>
      </c>
    </row>
    <row r="1593" spans="2:40">
      <c r="B1593" s="99">
        <f t="shared" si="174"/>
        <v>15820</v>
      </c>
      <c r="C1593" s="99"/>
      <c r="D1593" s="54">
        <f>+B1593*'OREDA 2017-2018'!$C$12/IF(D$8="Vida promedio del cliente",Supuestos!$C$66,Supuestos!$C$64)</f>
        <v>70048.982499999998</v>
      </c>
      <c r="E1593" s="54">
        <f>+ROUNDUP(AE1593/Supuestos!$C$91,0)*Supuestos!$C$90*'OREDA 2017-2018'!$C$13/IF(E$8="Vida promedio del cliente",Supuestos!$C$66,Supuestos!$C$64)</f>
        <v>56140.303749999992</v>
      </c>
      <c r="F1593" s="54">
        <f>+ROUNDUP(AE1593/Supuestos!$C$94,0)*'OREDA 2017-2018'!$C$14/IF(F$8="Vida promedio del cliente",Supuestos!$C$66,Supuestos!$C$64)</f>
        <v>33568.779673333331</v>
      </c>
      <c r="G1593" s="54">
        <f>+ROUNDUP(AE1593/Supuestos!$C$97,0)*'OREDA 2017-2018'!$C$15/IF(G$8="Vida promedio del cliente",Supuestos!$C$66,Supuestos!$C$64)</f>
        <v>33568.779673333331</v>
      </c>
      <c r="H1593" s="54">
        <f>+ROUNDUP(AE1593/Supuestos!$C$100,0)*'OREDA 2017-2018'!$C$16/IF(H$8="Vida promedio del cliente",Supuestos!$C$66,Supuestos!$C$64)</f>
        <v>33568.779673333331</v>
      </c>
      <c r="I1593" s="54">
        <f>+ROUNDDOWN(B1593*Supuestos!$C$152,0)*'OREDA 2017-2018'!$C$257/IF(I$8="Vida promedio del cliente",Supuestos!$C$66,Supuestos!$C$64)</f>
        <v>37745.036874999998</v>
      </c>
      <c r="J1593" s="54">
        <f>+ROUNDDOWN(B1593*Supuestos!$C$155,0)*'OREDA 2017-2018'!$C$258/IF(J$8="Vida promedio del cliente",Supuestos!$C$66,Supuestos!$C$64)</f>
        <v>653189.54108333343</v>
      </c>
      <c r="K1593" s="54">
        <f>+I1593*'Información general AEP'!$C$13/SUM('Información general AEP'!$C$13:$C$16)+J1593*'Información general AEP'!$C$16/SUM('Información general AEP'!$C$13:$C$16)</f>
        <v>89352.187620370372</v>
      </c>
      <c r="L1593" s="54">
        <f>+ROUNDDOWN(Supuestos!$C$158*B1593,0)*'OREDA 2017-2018'!$C$259/IF(L$8="Vida promedio del cliente",Supuestos!$C$66,Supuestos!$C$64)</f>
        <v>2604.738625</v>
      </c>
      <c r="M1593" s="54">
        <f>+ROUNDDOWN(Supuestos!$C$161*B1593,0)*'OREDA 2017-2018'!$C$260/IF(M$8="Vida promedio del cliente",Supuestos!$C$66,Supuestos!$C$64)</f>
        <v>35515.768166666669</v>
      </c>
      <c r="N1593" s="54">
        <f>+ROUNDDOWN(Supuestos!$C$164*B1593,0)*'OREDA 2017-2018'!$C$261/IF(N$8="Vida promedio del cliente",Supuestos!$C$66,Supuestos!$C$64)</f>
        <v>2912.7168333333334</v>
      </c>
      <c r="O1593" s="54">
        <f>+(Supuestos!$C$118*Supuestos!$C$7*'OREDA 2017-2018'!$C$127+'OREDA 2017-2018'!$C$129*'Dim. costos SAIB'!B1593*Supuestos!$C$119)/IF(O$8="Vida promedio del cliente",Supuestos!$C$66,Supuestos!$C$64)</f>
        <v>5161.4126666666671</v>
      </c>
      <c r="Q1593" s="54">
        <f>+-ROUNDDOWN(B1593*Supuestos!$C$152,0)*'OREDA 2017-2018'!$C$88</f>
        <v>-12362.222600000001</v>
      </c>
      <c r="R1593" s="54">
        <f>+-ROUNDDOWN(B1593*Supuestos!$C$155,0)*'OREDA 2017-2018'!$C$89</f>
        <v>-221195.24</v>
      </c>
      <c r="S1593" s="54">
        <f>+Q1593*'Información general AEP'!$C$13/SUM('Información general AEP'!$C$13:$C$16)+R1593*'Información general AEP'!$C$16/SUM('Información general AEP'!$C$13:$C$16)</f>
        <v>-30071.570044444445</v>
      </c>
      <c r="T1593" s="54">
        <f>+-ROUNDDOWN(B1593*Supuestos!$C$113,0)*'OREDA 2017-2018'!$C$96*Supuestos!$C$172*Supuestos!$C$152</f>
        <v>-11971.879920000001</v>
      </c>
      <c r="U1593" s="54">
        <f>+-ROUNDDOWN(B1593*Supuestos!$C$114,0)*'OREDA 2017-2018'!$C$97*Supuestos!$C$172*Supuestos!$C$152</f>
        <v>-3469.23108</v>
      </c>
      <c r="V1593" s="54">
        <f>+-ROUNDDOWN(B1593*Supuestos!$C$115,0)*'OREDA 2017-2018'!$C$98*Supuestos!$C$155</f>
        <v>-59292.094399999994</v>
      </c>
      <c r="W1593" s="54">
        <f>+T1593*('Información general AEP'!$C$14/SUM('Información general AEP'!$C$14:$C$16))+U1593*('Información general AEP'!$C$15/SUM('Información general AEP'!$C$14:$C$16))+V1593*('Información general AEP'!$C$16/SUM('Información general AEP'!$C$14:$C$16))</f>
        <v>-20585.657932000002</v>
      </c>
      <c r="X1593" s="54">
        <f>+-ROUNDDOWN(B1593*(1-Supuestos!$C$113),0)*'OREDA 2017-2018'!$C$103*Supuestos!$C$172*Supuestos!$C$155</f>
        <v>-25654.028399999999</v>
      </c>
      <c r="Y1593" s="54">
        <f>+-ROUNDDOWN(B1593*(1-Supuestos!$C$114),0)*'OREDA 2017-2018'!$C$104*Supuestos!$C$172*Supuestos!$C$155</f>
        <v>-156115.39859999999</v>
      </c>
      <c r="Z1593" s="54">
        <f>+-ROUNDDOWN(B1593*(1-Supuestos!$C$115),0)*'OREDA 2017-2018'!$C$105*Supuestos!$C$155</f>
        <v>-237168.37759999998</v>
      </c>
      <c r="AA1593" s="54">
        <f>+X1593*('Información general AEP'!$C$14/SUM('Información general AEP'!$C$14:$C$16))+Y1593*('Información general AEP'!$C$15/SUM('Información general AEP'!$C$14:$C$16))+Z1593*('Información general AEP'!$C$16/SUM('Información general AEP'!$C$14:$C$16))</f>
        <v>-81003.035260000004</v>
      </c>
      <c r="AB1593" s="54">
        <f>+-ROUNDDOWN(B1593*Supuestos!$C$107,0)*'OREDA 2017-2018'!$B$112</f>
        <v>-33848.551100000004</v>
      </c>
      <c r="AC1593" s="54">
        <f>+-ROUNDDOWN(B1593*Supuestos!$C$110,0)*'OREDA 2017-2018'!$B$121</f>
        <v>-28037.786</v>
      </c>
      <c r="AE1593" s="258">
        <f>+'Información general AEP'!$C$9*'Información general AEP'!$C$10*B1593</f>
        <v>31640</v>
      </c>
      <c r="AG1593" s="54">
        <f t="shared" si="168"/>
        <v>101758.28949892588</v>
      </c>
      <c r="AH1593" s="54">
        <f t="shared" si="169"/>
        <v>6.4322559733834312</v>
      </c>
      <c r="AJ1593" s="54">
        <f t="shared" si="170"/>
        <v>101758.28949892588</v>
      </c>
      <c r="AK1593" s="323">
        <f t="shared" si="171"/>
        <v>6.4322559733834312</v>
      </c>
      <c r="AM1593" s="54">
        <f t="shared" si="172"/>
        <v>101758.28949892588</v>
      </c>
      <c r="AN1593" s="54">
        <f t="shared" si="173"/>
        <v>6.4322559733834312</v>
      </c>
    </row>
    <row r="1594" spans="2:40">
      <c r="B1594" s="99">
        <f t="shared" si="174"/>
        <v>15830</v>
      </c>
      <c r="C1594" s="99"/>
      <c r="D1594" s="54">
        <f>+B1594*'OREDA 2017-2018'!$C$12/IF(D$8="Vida promedio del cliente",Supuestos!$C$66,Supuestos!$C$64)</f>
        <v>70093.261249999996</v>
      </c>
      <c r="E1594" s="54">
        <f>+ROUNDUP(AE1594/Supuestos!$C$91,0)*Supuestos!$C$90*'OREDA 2017-2018'!$C$13/IF(E$8="Vida promedio del cliente",Supuestos!$C$66,Supuestos!$C$64)</f>
        <v>56140.303749999992</v>
      </c>
      <c r="F1594" s="54">
        <f>+ROUNDUP(AE1594/Supuestos!$C$94,0)*'OREDA 2017-2018'!$C$14/IF(F$8="Vida promedio del cliente",Supuestos!$C$66,Supuestos!$C$64)</f>
        <v>33589.998876666665</v>
      </c>
      <c r="G1594" s="54">
        <f>+ROUNDUP(AE1594/Supuestos!$C$97,0)*'OREDA 2017-2018'!$C$15/IF(G$8="Vida promedio del cliente",Supuestos!$C$66,Supuestos!$C$64)</f>
        <v>33589.998876666665</v>
      </c>
      <c r="H1594" s="54">
        <f>+ROUNDUP(AE1594/Supuestos!$C$100,0)*'OREDA 2017-2018'!$C$16/IF(H$8="Vida promedio del cliente",Supuestos!$C$66,Supuestos!$C$64)</f>
        <v>33589.998876666665</v>
      </c>
      <c r="I1594" s="54">
        <f>+ROUNDDOWN(B1594*Supuestos!$C$152,0)*'OREDA 2017-2018'!$C$257/IF(I$8="Vida promedio del cliente",Supuestos!$C$66,Supuestos!$C$64)</f>
        <v>37768.895937499998</v>
      </c>
      <c r="J1594" s="54">
        <f>+ROUNDDOWN(B1594*Supuestos!$C$155,0)*'OREDA 2017-2018'!$C$258/IF(J$8="Vida promedio del cliente",Supuestos!$C$66,Supuestos!$C$64)</f>
        <v>653602.42954166664</v>
      </c>
      <c r="K1594" s="54">
        <f>+I1594*'Información general AEP'!$C$13/SUM('Información general AEP'!$C$13:$C$16)+J1594*'Información general AEP'!$C$16/SUM('Información general AEP'!$C$13:$C$16)</f>
        <v>89408.668143518516</v>
      </c>
      <c r="L1594" s="54">
        <f>+ROUNDDOWN(Supuestos!$C$158*B1594,0)*'OREDA 2017-2018'!$C$259/IF(L$8="Vida promedio del cliente",Supuestos!$C$66,Supuestos!$C$64)</f>
        <v>2604.738625</v>
      </c>
      <c r="M1594" s="54">
        <f>+ROUNDDOWN(Supuestos!$C$161*B1594,0)*'OREDA 2017-2018'!$C$260/IF(M$8="Vida promedio del cliente",Supuestos!$C$66,Supuestos!$C$64)</f>
        <v>35538.218083333333</v>
      </c>
      <c r="N1594" s="54">
        <f>+ROUNDDOWN(Supuestos!$C$164*B1594,0)*'OREDA 2017-2018'!$C$261/IF(N$8="Vida promedio del cliente",Supuestos!$C$66,Supuestos!$C$64)</f>
        <v>2912.7168333333334</v>
      </c>
      <c r="O1594" s="54">
        <f>+(Supuestos!$C$118*Supuestos!$C$7*'OREDA 2017-2018'!$C$127+'OREDA 2017-2018'!$C$129*'Dim. costos SAIB'!B1594*Supuestos!$C$119)/IF(O$8="Vida promedio del cliente",Supuestos!$C$66,Supuestos!$C$64)</f>
        <v>5164.4863333333333</v>
      </c>
      <c r="Q1594" s="54">
        <f>+-ROUNDDOWN(B1594*Supuestos!$C$152,0)*'OREDA 2017-2018'!$C$88</f>
        <v>-12370.036900000001</v>
      </c>
      <c r="R1594" s="54">
        <f>+-ROUNDDOWN(B1594*Supuestos!$C$155,0)*'OREDA 2017-2018'!$C$89</f>
        <v>-221335.06</v>
      </c>
      <c r="S1594" s="54">
        <f>+Q1594*'Información general AEP'!$C$13/SUM('Información general AEP'!$C$13:$C$16)+R1594*'Información general AEP'!$C$16/SUM('Información general AEP'!$C$13:$C$16)</f>
        <v>-30090.578622222223</v>
      </c>
      <c r="T1594" s="54">
        <f>+-ROUNDDOWN(B1594*Supuestos!$C$113,0)*'OREDA 2017-2018'!$C$96*Supuestos!$C$172*Supuestos!$C$152</f>
        <v>-11979.447480000001</v>
      </c>
      <c r="U1594" s="54">
        <f>+-ROUNDDOWN(B1594*Supuestos!$C$114,0)*'OREDA 2017-2018'!$C$97*Supuestos!$C$172*Supuestos!$C$152</f>
        <v>-3471.4240200000004</v>
      </c>
      <c r="V1594" s="54">
        <f>+-ROUNDDOWN(B1594*Supuestos!$C$115,0)*'OREDA 2017-2018'!$C$98*Supuestos!$C$155</f>
        <v>-59329.573599999996</v>
      </c>
      <c r="W1594" s="54">
        <f>+T1594*('Información general AEP'!$C$14/SUM('Información general AEP'!$C$14:$C$16))+U1594*('Información general AEP'!$C$15/SUM('Información general AEP'!$C$14:$C$16))+V1594*('Información general AEP'!$C$16/SUM('Información general AEP'!$C$14:$C$16))</f>
        <v>-20598.670357999999</v>
      </c>
      <c r="X1594" s="54">
        <f>+-ROUNDDOWN(B1594*(1-Supuestos!$C$113),0)*'OREDA 2017-2018'!$C$103*Supuestos!$C$172*Supuestos!$C$155</f>
        <v>-25670.244600000002</v>
      </c>
      <c r="Y1594" s="54">
        <f>+-ROUNDDOWN(B1594*(1-Supuestos!$C$114),0)*'OREDA 2017-2018'!$C$104*Supuestos!$C$172*Supuestos!$C$155</f>
        <v>-156214.0809</v>
      </c>
      <c r="Z1594" s="54">
        <f>+-ROUNDDOWN(B1594*(1-Supuestos!$C$115),0)*'OREDA 2017-2018'!$C$105*Supuestos!$C$155</f>
        <v>-237318.29439999998</v>
      </c>
      <c r="AA1594" s="54">
        <f>+X1594*('Información general AEP'!$C$14/SUM('Información general AEP'!$C$14:$C$16))+Y1594*('Información general AEP'!$C$15/SUM('Información general AEP'!$C$14:$C$16))+Z1594*('Información general AEP'!$C$16/SUM('Información general AEP'!$C$14:$C$16))</f>
        <v>-81054.238190000004</v>
      </c>
      <c r="AB1594" s="54">
        <f>+-ROUNDDOWN(B1594*Supuestos!$C$107,0)*'OREDA 2017-2018'!$B$112</f>
        <v>-33868.301299999999</v>
      </c>
      <c r="AC1594" s="54">
        <f>+-ROUNDDOWN(B1594*Supuestos!$C$110,0)*'OREDA 2017-2018'!$B$121</f>
        <v>-28055.508999999998</v>
      </c>
      <c r="AE1594" s="258">
        <f>+'Información general AEP'!$C$9*'Información general AEP'!$C$10*B1594</f>
        <v>31660</v>
      </c>
      <c r="AG1594" s="54">
        <f t="shared" si="168"/>
        <v>101785.09442496288</v>
      </c>
      <c r="AH1594" s="54">
        <f t="shared" si="169"/>
        <v>6.4298859396691652</v>
      </c>
      <c r="AJ1594" s="54">
        <f t="shared" si="170"/>
        <v>101785.09442496288</v>
      </c>
      <c r="AK1594" s="323">
        <f t="shared" si="171"/>
        <v>6.4298859396691652</v>
      </c>
      <c r="AM1594" s="54">
        <f t="shared" si="172"/>
        <v>101785.09442496288</v>
      </c>
      <c r="AN1594" s="54">
        <f t="shared" si="173"/>
        <v>6.4298859396691652</v>
      </c>
    </row>
    <row r="1595" spans="2:40">
      <c r="B1595" s="99">
        <f t="shared" si="174"/>
        <v>15840</v>
      </c>
      <c r="C1595" s="99"/>
      <c r="D1595" s="54">
        <f>+B1595*'OREDA 2017-2018'!$C$12/IF(D$8="Vida promedio del cliente",Supuestos!$C$66,Supuestos!$C$64)</f>
        <v>70137.540000000008</v>
      </c>
      <c r="E1595" s="54">
        <f>+ROUNDUP(AE1595/Supuestos!$C$91,0)*Supuestos!$C$90*'OREDA 2017-2018'!$C$13/IF(E$8="Vida promedio del cliente",Supuestos!$C$66,Supuestos!$C$64)</f>
        <v>56140.303749999992</v>
      </c>
      <c r="F1595" s="54">
        <f>+ROUNDUP(AE1595/Supuestos!$C$94,0)*'OREDA 2017-2018'!$C$14/IF(F$8="Vida promedio del cliente",Supuestos!$C$66,Supuestos!$C$64)</f>
        <v>33611.218079999999</v>
      </c>
      <c r="G1595" s="54">
        <f>+ROUNDUP(AE1595/Supuestos!$C$97,0)*'OREDA 2017-2018'!$C$15/IF(G$8="Vida promedio del cliente",Supuestos!$C$66,Supuestos!$C$64)</f>
        <v>33611.218079999999</v>
      </c>
      <c r="H1595" s="54">
        <f>+ROUNDUP(AE1595/Supuestos!$C$100,0)*'OREDA 2017-2018'!$C$16/IF(H$8="Vida promedio del cliente",Supuestos!$C$66,Supuestos!$C$64)</f>
        <v>33611.218079999999</v>
      </c>
      <c r="I1595" s="54">
        <f>+ROUNDDOWN(B1595*Supuestos!$C$152,0)*'OREDA 2017-2018'!$C$257/IF(I$8="Vida promedio del cliente",Supuestos!$C$66,Supuestos!$C$64)</f>
        <v>37792.754999999997</v>
      </c>
      <c r="J1595" s="54">
        <f>+ROUNDDOWN(B1595*Supuestos!$C$155,0)*'OREDA 2017-2018'!$C$258/IF(J$8="Vida promedio del cliente",Supuestos!$C$66,Supuestos!$C$64)</f>
        <v>654015.31800000009</v>
      </c>
      <c r="K1595" s="54">
        <f>+I1595*'Información general AEP'!$C$13/SUM('Información general AEP'!$C$13:$C$16)+J1595*'Información general AEP'!$C$16/SUM('Información general AEP'!$C$13:$C$16)</f>
        <v>89465.148666666675</v>
      </c>
      <c r="L1595" s="54">
        <f>+ROUNDDOWN(Supuestos!$C$158*B1595,0)*'OREDA 2017-2018'!$C$259/IF(L$8="Vida promedio del cliente",Supuestos!$C$66,Supuestos!$C$64)</f>
        <v>2604.738625</v>
      </c>
      <c r="M1595" s="54">
        <f>+ROUNDDOWN(Supuestos!$C$161*B1595,0)*'OREDA 2017-2018'!$C$260/IF(M$8="Vida promedio del cliente",Supuestos!$C$66,Supuestos!$C$64)</f>
        <v>35560.667999999998</v>
      </c>
      <c r="N1595" s="54">
        <f>+ROUNDDOWN(Supuestos!$C$164*B1595,0)*'OREDA 2017-2018'!$C$261/IF(N$8="Vida promedio del cliente",Supuestos!$C$66,Supuestos!$C$64)</f>
        <v>2912.7168333333334</v>
      </c>
      <c r="O1595" s="54">
        <f>+(Supuestos!$C$118*Supuestos!$C$7*'OREDA 2017-2018'!$C$127+'OREDA 2017-2018'!$C$129*'Dim. costos SAIB'!B1595*Supuestos!$C$119)/IF(O$8="Vida promedio del cliente",Supuestos!$C$66,Supuestos!$C$64)</f>
        <v>5167.5600000000004</v>
      </c>
      <c r="Q1595" s="54">
        <f>+-ROUNDDOWN(B1595*Supuestos!$C$152,0)*'OREDA 2017-2018'!$C$88</f>
        <v>-12377.851200000001</v>
      </c>
      <c r="R1595" s="54">
        <f>+-ROUNDDOWN(B1595*Supuestos!$C$155,0)*'OREDA 2017-2018'!$C$89</f>
        <v>-221474.87999999998</v>
      </c>
      <c r="S1595" s="54">
        <f>+Q1595*'Información general AEP'!$C$13/SUM('Información general AEP'!$C$13:$C$16)+R1595*'Información general AEP'!$C$16/SUM('Información general AEP'!$C$13:$C$16)</f>
        <v>-30109.587199999998</v>
      </c>
      <c r="T1595" s="54">
        <f>+-ROUNDDOWN(B1595*Supuestos!$C$113,0)*'OREDA 2017-2018'!$C$96*Supuestos!$C$172*Supuestos!$C$152</f>
        <v>-11987.01504</v>
      </c>
      <c r="U1595" s="54">
        <f>+-ROUNDDOWN(B1595*Supuestos!$C$114,0)*'OREDA 2017-2018'!$C$97*Supuestos!$C$172*Supuestos!$C$152</f>
        <v>-3473.6169600000003</v>
      </c>
      <c r="V1595" s="54">
        <f>+-ROUNDDOWN(B1595*Supuestos!$C$115,0)*'OREDA 2017-2018'!$C$98*Supuestos!$C$155</f>
        <v>-59367.052799999998</v>
      </c>
      <c r="W1595" s="54">
        <f>+T1595*('Información general AEP'!$C$14/SUM('Información general AEP'!$C$14:$C$16))+U1595*('Información general AEP'!$C$15/SUM('Información general AEP'!$C$14:$C$16))+V1595*('Información general AEP'!$C$16/SUM('Información general AEP'!$C$14:$C$16))</f>
        <v>-20611.682784000001</v>
      </c>
      <c r="X1595" s="54">
        <f>+-ROUNDDOWN(B1595*(1-Supuestos!$C$113),0)*'OREDA 2017-2018'!$C$103*Supuestos!$C$172*Supuestos!$C$155</f>
        <v>-25686.460800000001</v>
      </c>
      <c r="Y1595" s="54">
        <f>+-ROUNDDOWN(B1595*(1-Supuestos!$C$114),0)*'OREDA 2017-2018'!$C$104*Supuestos!$C$172*Supuestos!$C$155</f>
        <v>-156312.76320000002</v>
      </c>
      <c r="Z1595" s="54">
        <f>+-ROUNDDOWN(B1595*(1-Supuestos!$C$115),0)*'OREDA 2017-2018'!$C$105*Supuestos!$C$155</f>
        <v>-237468.21119999999</v>
      </c>
      <c r="AA1595" s="54">
        <f>+X1595*('Información general AEP'!$C$14/SUM('Información general AEP'!$C$14:$C$16))+Y1595*('Información general AEP'!$C$15/SUM('Información general AEP'!$C$14:$C$16))+Z1595*('Información general AEP'!$C$16/SUM('Información general AEP'!$C$14:$C$16))</f>
        <v>-81105.441120000003</v>
      </c>
      <c r="AB1595" s="54">
        <f>+-ROUNDDOWN(B1595*Supuestos!$C$107,0)*'OREDA 2017-2018'!$B$112</f>
        <v>-33891.343200000003</v>
      </c>
      <c r="AC1595" s="54">
        <f>+-ROUNDDOWN(B1595*Supuestos!$C$110,0)*'OREDA 2017-2018'!$B$121</f>
        <v>-28073.232</v>
      </c>
      <c r="AE1595" s="258">
        <f>+'Información general AEP'!$C$9*'Información general AEP'!$C$10*B1595</f>
        <v>31680</v>
      </c>
      <c r="AG1595" s="54">
        <f t="shared" si="168"/>
        <v>101808.60765099995</v>
      </c>
      <c r="AH1595" s="54">
        <f t="shared" si="169"/>
        <v>6.4273110890782803</v>
      </c>
      <c r="AJ1595" s="54">
        <f t="shared" si="170"/>
        <v>101808.60765099995</v>
      </c>
      <c r="AK1595" s="323">
        <f t="shared" si="171"/>
        <v>6.4273110890782803</v>
      </c>
      <c r="AM1595" s="54">
        <f t="shared" si="172"/>
        <v>101808.60765099995</v>
      </c>
      <c r="AN1595" s="54">
        <f t="shared" si="173"/>
        <v>6.4273110890782803</v>
      </c>
    </row>
    <row r="1596" spans="2:40">
      <c r="B1596" s="99">
        <f t="shared" si="174"/>
        <v>15850</v>
      </c>
      <c r="C1596" s="99"/>
      <c r="D1596" s="54">
        <f>+B1596*'OREDA 2017-2018'!$C$12/IF(D$8="Vida promedio del cliente",Supuestos!$C$66,Supuestos!$C$64)</f>
        <v>70181.818750000006</v>
      </c>
      <c r="E1596" s="54">
        <f>+ROUNDUP(AE1596/Supuestos!$C$91,0)*Supuestos!$C$90*'OREDA 2017-2018'!$C$13/IF(E$8="Vida promedio del cliente",Supuestos!$C$66,Supuestos!$C$64)</f>
        <v>56140.303749999992</v>
      </c>
      <c r="F1596" s="54">
        <f>+ROUNDUP(AE1596/Supuestos!$C$94,0)*'OREDA 2017-2018'!$C$14/IF(F$8="Vida promedio del cliente",Supuestos!$C$66,Supuestos!$C$64)</f>
        <v>33632.437283333333</v>
      </c>
      <c r="G1596" s="54">
        <f>+ROUNDUP(AE1596/Supuestos!$C$97,0)*'OREDA 2017-2018'!$C$15/IF(G$8="Vida promedio del cliente",Supuestos!$C$66,Supuestos!$C$64)</f>
        <v>33632.437283333333</v>
      </c>
      <c r="H1596" s="54">
        <f>+ROUNDUP(AE1596/Supuestos!$C$100,0)*'OREDA 2017-2018'!$C$16/IF(H$8="Vida promedio del cliente",Supuestos!$C$66,Supuestos!$C$64)</f>
        <v>33632.437283333333</v>
      </c>
      <c r="I1596" s="54">
        <f>+ROUNDDOWN(B1596*Supuestos!$C$152,0)*'OREDA 2017-2018'!$C$257/IF(I$8="Vida promedio del cliente",Supuestos!$C$66,Supuestos!$C$64)</f>
        <v>37816.614062499997</v>
      </c>
      <c r="J1596" s="54">
        <f>+ROUNDDOWN(B1596*Supuestos!$C$155,0)*'OREDA 2017-2018'!$C$258/IF(J$8="Vida promedio del cliente",Supuestos!$C$66,Supuestos!$C$64)</f>
        <v>654428.2064583333</v>
      </c>
      <c r="K1596" s="54">
        <f>+I1596*'Información general AEP'!$C$13/SUM('Información general AEP'!$C$13:$C$16)+J1596*'Información general AEP'!$C$16/SUM('Información general AEP'!$C$13:$C$16)</f>
        <v>89521.629189814805</v>
      </c>
      <c r="L1596" s="54">
        <f>+ROUNDDOWN(Supuestos!$C$158*B1596,0)*'OREDA 2017-2018'!$C$259/IF(L$8="Vida promedio del cliente",Supuestos!$C$66,Supuestos!$C$64)</f>
        <v>2604.738625</v>
      </c>
      <c r="M1596" s="54">
        <f>+ROUNDDOWN(Supuestos!$C$161*B1596,0)*'OREDA 2017-2018'!$C$260/IF(M$8="Vida promedio del cliente",Supuestos!$C$66,Supuestos!$C$64)</f>
        <v>35583.117916666662</v>
      </c>
      <c r="N1596" s="54">
        <f>+ROUNDDOWN(Supuestos!$C$164*B1596,0)*'OREDA 2017-2018'!$C$261/IF(N$8="Vida promedio del cliente",Supuestos!$C$66,Supuestos!$C$64)</f>
        <v>2912.7168333333334</v>
      </c>
      <c r="O1596" s="54">
        <f>+(Supuestos!$C$118*Supuestos!$C$7*'OREDA 2017-2018'!$C$127+'OREDA 2017-2018'!$C$129*'Dim. costos SAIB'!B1596*Supuestos!$C$119)/IF(O$8="Vida promedio del cliente",Supuestos!$C$66,Supuestos!$C$64)</f>
        <v>5170.6336666666675</v>
      </c>
      <c r="Q1596" s="54">
        <f>+-ROUNDDOWN(B1596*Supuestos!$C$152,0)*'OREDA 2017-2018'!$C$88</f>
        <v>-12385.665500000001</v>
      </c>
      <c r="R1596" s="54">
        <f>+-ROUNDDOWN(B1596*Supuestos!$C$155,0)*'OREDA 2017-2018'!$C$89</f>
        <v>-221614.69999999998</v>
      </c>
      <c r="S1596" s="54">
        <f>+Q1596*'Información general AEP'!$C$13/SUM('Información general AEP'!$C$13:$C$16)+R1596*'Información general AEP'!$C$16/SUM('Información general AEP'!$C$13:$C$16)</f>
        <v>-30128.595777777773</v>
      </c>
      <c r="T1596" s="54">
        <f>+-ROUNDDOWN(B1596*Supuestos!$C$113,0)*'OREDA 2017-2018'!$C$96*Supuestos!$C$172*Supuestos!$C$152</f>
        <v>-11994.582600000002</v>
      </c>
      <c r="U1596" s="54">
        <f>+-ROUNDDOWN(B1596*Supuestos!$C$114,0)*'OREDA 2017-2018'!$C$97*Supuestos!$C$172*Supuestos!$C$152</f>
        <v>-3475.8099000000002</v>
      </c>
      <c r="V1596" s="54">
        <f>+-ROUNDDOWN(B1596*Supuestos!$C$115,0)*'OREDA 2017-2018'!$C$98*Supuestos!$C$155</f>
        <v>-59404.531999999999</v>
      </c>
      <c r="W1596" s="54">
        <f>+T1596*('Información general AEP'!$C$14/SUM('Información general AEP'!$C$14:$C$16))+U1596*('Información general AEP'!$C$15/SUM('Información general AEP'!$C$14:$C$16))+V1596*('Información general AEP'!$C$16/SUM('Información general AEP'!$C$14:$C$16))</f>
        <v>-20624.695210000002</v>
      </c>
      <c r="X1596" s="54">
        <f>+-ROUNDDOWN(B1596*(1-Supuestos!$C$113),0)*'OREDA 2017-2018'!$C$103*Supuestos!$C$172*Supuestos!$C$155</f>
        <v>-25702.677</v>
      </c>
      <c r="Y1596" s="54">
        <f>+-ROUNDDOWN(B1596*(1-Supuestos!$C$114),0)*'OREDA 2017-2018'!$C$104*Supuestos!$C$172*Supuestos!$C$155</f>
        <v>-156411.44549999997</v>
      </c>
      <c r="Z1596" s="54">
        <f>+-ROUNDDOWN(B1596*(1-Supuestos!$C$115),0)*'OREDA 2017-2018'!$C$105*Supuestos!$C$155</f>
        <v>-237618.128</v>
      </c>
      <c r="AA1596" s="54">
        <f>+X1596*('Información general AEP'!$C$14/SUM('Información general AEP'!$C$14:$C$16))+Y1596*('Información general AEP'!$C$15/SUM('Información general AEP'!$C$14:$C$16))+Z1596*('Información general AEP'!$C$16/SUM('Información general AEP'!$C$14:$C$16))</f>
        <v>-81156.644050000003</v>
      </c>
      <c r="AB1596" s="54">
        <f>+-ROUNDDOWN(B1596*Supuestos!$C$107,0)*'OREDA 2017-2018'!$B$112</f>
        <v>-33911.093399999998</v>
      </c>
      <c r="AC1596" s="54">
        <f>+-ROUNDDOWN(B1596*Supuestos!$C$110,0)*'OREDA 2017-2018'!$B$121</f>
        <v>-28090.954999999998</v>
      </c>
      <c r="AE1596" s="258">
        <f>+'Información general AEP'!$C$9*'Información general AEP'!$C$10*B1596</f>
        <v>31700</v>
      </c>
      <c r="AG1596" s="54">
        <f t="shared" si="168"/>
        <v>101835.412577037</v>
      </c>
      <c r="AH1596" s="54">
        <f t="shared" si="169"/>
        <v>6.4249471657436592</v>
      </c>
      <c r="AJ1596" s="54">
        <f t="shared" si="170"/>
        <v>101835.412577037</v>
      </c>
      <c r="AK1596" s="323">
        <f t="shared" si="171"/>
        <v>6.4249471657436592</v>
      </c>
      <c r="AM1596" s="54">
        <f t="shared" si="172"/>
        <v>101835.412577037</v>
      </c>
      <c r="AN1596" s="54">
        <f t="shared" si="173"/>
        <v>6.4249471657436592</v>
      </c>
    </row>
    <row r="1597" spans="2:40">
      <c r="B1597" s="99">
        <f t="shared" si="174"/>
        <v>15860</v>
      </c>
      <c r="C1597" s="99"/>
      <c r="D1597" s="54">
        <f>+B1597*'OREDA 2017-2018'!$C$12/IF(D$8="Vida promedio del cliente",Supuestos!$C$66,Supuestos!$C$64)</f>
        <v>70226.097500000003</v>
      </c>
      <c r="E1597" s="54">
        <f>+ROUNDUP(AE1597/Supuestos!$C$91,0)*Supuestos!$C$90*'OREDA 2017-2018'!$C$13/IF(E$8="Vida promedio del cliente",Supuestos!$C$66,Supuestos!$C$64)</f>
        <v>56317.402499999997</v>
      </c>
      <c r="F1597" s="54">
        <f>+ROUNDUP(AE1597/Supuestos!$C$94,0)*'OREDA 2017-2018'!$C$14/IF(F$8="Vida promedio del cliente",Supuestos!$C$66,Supuestos!$C$64)</f>
        <v>33653.656486666667</v>
      </c>
      <c r="G1597" s="54">
        <f>+ROUNDUP(AE1597/Supuestos!$C$97,0)*'OREDA 2017-2018'!$C$15/IF(G$8="Vida promedio del cliente",Supuestos!$C$66,Supuestos!$C$64)</f>
        <v>33653.656486666667</v>
      </c>
      <c r="H1597" s="54">
        <f>+ROUNDUP(AE1597/Supuestos!$C$100,0)*'OREDA 2017-2018'!$C$16/IF(H$8="Vida promedio del cliente",Supuestos!$C$66,Supuestos!$C$64)</f>
        <v>33653.656486666667</v>
      </c>
      <c r="I1597" s="54">
        <f>+ROUNDDOWN(B1597*Supuestos!$C$152,0)*'OREDA 2017-2018'!$C$257/IF(I$8="Vida promedio del cliente",Supuestos!$C$66,Supuestos!$C$64)</f>
        <v>37840.473124999997</v>
      </c>
      <c r="J1597" s="54">
        <f>+ROUNDDOWN(B1597*Supuestos!$C$155,0)*'OREDA 2017-2018'!$C$258/IF(J$8="Vida promedio del cliente",Supuestos!$C$66,Supuestos!$C$64)</f>
        <v>654841.09491666674</v>
      </c>
      <c r="K1597" s="54">
        <f>+I1597*'Información general AEP'!$C$13/SUM('Información general AEP'!$C$13:$C$16)+J1597*'Información general AEP'!$C$16/SUM('Información general AEP'!$C$13:$C$16)</f>
        <v>89578.109712962978</v>
      </c>
      <c r="L1597" s="54">
        <f>+ROUNDDOWN(Supuestos!$C$158*B1597,0)*'OREDA 2017-2018'!$C$259/IF(L$8="Vida promedio del cliente",Supuestos!$C$66,Supuestos!$C$64)</f>
        <v>2604.738625</v>
      </c>
      <c r="M1597" s="54">
        <f>+ROUNDDOWN(Supuestos!$C$161*B1597,0)*'OREDA 2017-2018'!$C$260/IF(M$8="Vida promedio del cliente",Supuestos!$C$66,Supuestos!$C$64)</f>
        <v>35605.567833333334</v>
      </c>
      <c r="N1597" s="54">
        <f>+ROUNDDOWN(Supuestos!$C$164*B1597,0)*'OREDA 2017-2018'!$C$261/IF(N$8="Vida promedio del cliente",Supuestos!$C$66,Supuestos!$C$64)</f>
        <v>2912.7168333333334</v>
      </c>
      <c r="O1597" s="54">
        <f>+(Supuestos!$C$118*Supuestos!$C$7*'OREDA 2017-2018'!$C$127+'OREDA 2017-2018'!$C$129*'Dim. costos SAIB'!B1597*Supuestos!$C$119)/IF(O$8="Vida promedio del cliente",Supuestos!$C$66,Supuestos!$C$64)</f>
        <v>5173.7073333333337</v>
      </c>
      <c r="Q1597" s="54">
        <f>+-ROUNDDOWN(B1597*Supuestos!$C$152,0)*'OREDA 2017-2018'!$C$88</f>
        <v>-12393.479800000001</v>
      </c>
      <c r="R1597" s="54">
        <f>+-ROUNDDOWN(B1597*Supuestos!$C$155,0)*'OREDA 2017-2018'!$C$89</f>
        <v>-221754.52</v>
      </c>
      <c r="S1597" s="54">
        <f>+Q1597*'Información general AEP'!$C$13/SUM('Información general AEP'!$C$13:$C$16)+R1597*'Información general AEP'!$C$16/SUM('Información general AEP'!$C$13:$C$16)</f>
        <v>-30147.604355555559</v>
      </c>
      <c r="T1597" s="54">
        <f>+-ROUNDDOWN(B1597*Supuestos!$C$113,0)*'OREDA 2017-2018'!$C$96*Supuestos!$C$172*Supuestos!$C$152</f>
        <v>-12002.150160000001</v>
      </c>
      <c r="U1597" s="54">
        <f>+-ROUNDDOWN(B1597*Supuestos!$C$114,0)*'OREDA 2017-2018'!$C$97*Supuestos!$C$172*Supuestos!$C$152</f>
        <v>-3478.0028400000006</v>
      </c>
      <c r="V1597" s="54">
        <f>+-ROUNDDOWN(B1597*Supuestos!$C$115,0)*'OREDA 2017-2018'!$C$98*Supuestos!$C$155</f>
        <v>-59442.011200000001</v>
      </c>
      <c r="W1597" s="54">
        <f>+T1597*('Información general AEP'!$C$14/SUM('Información general AEP'!$C$14:$C$16))+U1597*('Información general AEP'!$C$15/SUM('Información general AEP'!$C$14:$C$16))+V1597*('Información general AEP'!$C$16/SUM('Información general AEP'!$C$14:$C$16))</f>
        <v>-20637.707636000003</v>
      </c>
      <c r="X1597" s="54">
        <f>+-ROUNDDOWN(B1597*(1-Supuestos!$C$113),0)*'OREDA 2017-2018'!$C$103*Supuestos!$C$172*Supuestos!$C$155</f>
        <v>-25718.893200000002</v>
      </c>
      <c r="Y1597" s="54">
        <f>+-ROUNDDOWN(B1597*(1-Supuestos!$C$114),0)*'OREDA 2017-2018'!$C$104*Supuestos!$C$172*Supuestos!$C$155</f>
        <v>-156510.12779999999</v>
      </c>
      <c r="Z1597" s="54">
        <f>+-ROUNDDOWN(B1597*(1-Supuestos!$C$115),0)*'OREDA 2017-2018'!$C$105*Supuestos!$C$155</f>
        <v>-237768.0448</v>
      </c>
      <c r="AA1597" s="54">
        <f>+X1597*('Información general AEP'!$C$14/SUM('Información general AEP'!$C$14:$C$16))+Y1597*('Información general AEP'!$C$15/SUM('Información general AEP'!$C$14:$C$16))+Z1597*('Información general AEP'!$C$16/SUM('Información general AEP'!$C$14:$C$16))</f>
        <v>-81207.846980000002</v>
      </c>
      <c r="AB1597" s="54">
        <f>+-ROUNDDOWN(B1597*Supuestos!$C$107,0)*'OREDA 2017-2018'!$B$112</f>
        <v>-33934.135300000002</v>
      </c>
      <c r="AC1597" s="54">
        <f>+-ROUNDDOWN(B1597*Supuestos!$C$110,0)*'OREDA 2017-2018'!$B$121</f>
        <v>-28108.678</v>
      </c>
      <c r="AE1597" s="258">
        <f>+'Información general AEP'!$C$9*'Información general AEP'!$C$10*B1597</f>
        <v>31720</v>
      </c>
      <c r="AG1597" s="54">
        <f t="shared" si="168"/>
        <v>102036.02455307405</v>
      </c>
      <c r="AH1597" s="54">
        <f t="shared" si="169"/>
        <v>6.4335450537877712</v>
      </c>
      <c r="AJ1597" s="54">
        <f t="shared" si="170"/>
        <v>102036.02455307405</v>
      </c>
      <c r="AK1597" s="323">
        <f t="shared" si="171"/>
        <v>6.4335450537877712</v>
      </c>
      <c r="AM1597" s="54">
        <f t="shared" si="172"/>
        <v>102036.02455307405</v>
      </c>
      <c r="AN1597" s="54">
        <f t="shared" si="173"/>
        <v>6.4335450537877712</v>
      </c>
    </row>
    <row r="1598" spans="2:40">
      <c r="B1598" s="99">
        <f t="shared" si="174"/>
        <v>15870</v>
      </c>
      <c r="C1598" s="99"/>
      <c r="D1598" s="54">
        <f>+B1598*'OREDA 2017-2018'!$C$12/IF(D$8="Vida promedio del cliente",Supuestos!$C$66,Supuestos!$C$64)</f>
        <v>70270.376250000001</v>
      </c>
      <c r="E1598" s="54">
        <f>+ROUNDUP(AE1598/Supuestos!$C$91,0)*Supuestos!$C$90*'OREDA 2017-2018'!$C$13/IF(E$8="Vida promedio del cliente",Supuestos!$C$66,Supuestos!$C$64)</f>
        <v>56317.402499999997</v>
      </c>
      <c r="F1598" s="54">
        <f>+ROUNDUP(AE1598/Supuestos!$C$94,0)*'OREDA 2017-2018'!$C$14/IF(F$8="Vida promedio del cliente",Supuestos!$C$66,Supuestos!$C$64)</f>
        <v>33674.875690000001</v>
      </c>
      <c r="G1598" s="54">
        <f>+ROUNDUP(AE1598/Supuestos!$C$97,0)*'OREDA 2017-2018'!$C$15/IF(G$8="Vida promedio del cliente",Supuestos!$C$66,Supuestos!$C$64)</f>
        <v>33674.875690000001</v>
      </c>
      <c r="H1598" s="54">
        <f>+ROUNDUP(AE1598/Supuestos!$C$100,0)*'OREDA 2017-2018'!$C$16/IF(H$8="Vida promedio del cliente",Supuestos!$C$66,Supuestos!$C$64)</f>
        <v>33674.875690000001</v>
      </c>
      <c r="I1598" s="54">
        <f>+ROUNDDOWN(B1598*Supuestos!$C$152,0)*'OREDA 2017-2018'!$C$257/IF(I$8="Vida promedio del cliente",Supuestos!$C$66,Supuestos!$C$64)</f>
        <v>37864.332187499997</v>
      </c>
      <c r="J1598" s="54">
        <f>+ROUNDDOWN(B1598*Supuestos!$C$155,0)*'OREDA 2017-2018'!$C$258/IF(J$8="Vida promedio del cliente",Supuestos!$C$66,Supuestos!$C$64)</f>
        <v>655253.98337500007</v>
      </c>
      <c r="K1598" s="54">
        <f>+I1598*'Información general AEP'!$C$13/SUM('Información general AEP'!$C$13:$C$16)+J1598*'Información general AEP'!$C$16/SUM('Información general AEP'!$C$13:$C$16)</f>
        <v>89634.590236111122</v>
      </c>
      <c r="L1598" s="54">
        <f>+ROUNDDOWN(Supuestos!$C$158*B1598,0)*'OREDA 2017-2018'!$C$259/IF(L$8="Vida promedio del cliente",Supuestos!$C$66,Supuestos!$C$64)</f>
        <v>2604.738625</v>
      </c>
      <c r="M1598" s="54">
        <f>+ROUNDDOWN(Supuestos!$C$161*B1598,0)*'OREDA 2017-2018'!$C$260/IF(M$8="Vida promedio del cliente",Supuestos!$C$66,Supuestos!$C$64)</f>
        <v>35628.017749999999</v>
      </c>
      <c r="N1598" s="54">
        <f>+ROUNDDOWN(Supuestos!$C$164*B1598,0)*'OREDA 2017-2018'!$C$261/IF(N$8="Vida promedio del cliente",Supuestos!$C$66,Supuestos!$C$64)</f>
        <v>2912.7168333333334</v>
      </c>
      <c r="O1598" s="54">
        <f>+(Supuestos!$C$118*Supuestos!$C$7*'OREDA 2017-2018'!$C$127+'OREDA 2017-2018'!$C$129*'Dim. costos SAIB'!B1598*Supuestos!$C$119)/IF(O$8="Vida promedio del cliente",Supuestos!$C$66,Supuestos!$C$64)</f>
        <v>5176.7809999999999</v>
      </c>
      <c r="Q1598" s="54">
        <f>+-ROUNDDOWN(B1598*Supuestos!$C$152,0)*'OREDA 2017-2018'!$C$88</f>
        <v>-12401.294100000001</v>
      </c>
      <c r="R1598" s="54">
        <f>+-ROUNDDOWN(B1598*Supuestos!$C$155,0)*'OREDA 2017-2018'!$C$89</f>
        <v>-221894.34</v>
      </c>
      <c r="S1598" s="54">
        <f>+Q1598*'Información general AEP'!$C$13/SUM('Información general AEP'!$C$13:$C$16)+R1598*'Información general AEP'!$C$16/SUM('Información general AEP'!$C$13:$C$16)</f>
        <v>-30166.612933333334</v>
      </c>
      <c r="T1598" s="54">
        <f>+-ROUNDDOWN(B1598*Supuestos!$C$113,0)*'OREDA 2017-2018'!$C$96*Supuestos!$C$172*Supuestos!$C$152</f>
        <v>-12009.717720000001</v>
      </c>
      <c r="U1598" s="54">
        <f>+-ROUNDDOWN(B1598*Supuestos!$C$114,0)*'OREDA 2017-2018'!$C$97*Supuestos!$C$172*Supuestos!$C$152</f>
        <v>-3480.19578</v>
      </c>
      <c r="V1598" s="54">
        <f>+-ROUNDDOWN(B1598*Supuestos!$C$115,0)*'OREDA 2017-2018'!$C$98*Supuestos!$C$155</f>
        <v>-59479.490399999995</v>
      </c>
      <c r="W1598" s="54">
        <f>+T1598*('Información general AEP'!$C$14/SUM('Información general AEP'!$C$14:$C$16))+U1598*('Información general AEP'!$C$15/SUM('Información general AEP'!$C$14:$C$16))+V1598*('Información general AEP'!$C$16/SUM('Información general AEP'!$C$14:$C$16))</f>
        <v>-20650.720062</v>
      </c>
      <c r="X1598" s="54">
        <f>+-ROUNDDOWN(B1598*(1-Supuestos!$C$113),0)*'OREDA 2017-2018'!$C$103*Supuestos!$C$172*Supuestos!$C$155</f>
        <v>-25735.109400000001</v>
      </c>
      <c r="Y1598" s="54">
        <f>+-ROUNDDOWN(B1598*(1-Supuestos!$C$114),0)*'OREDA 2017-2018'!$C$104*Supuestos!$C$172*Supuestos!$C$155</f>
        <v>-156608.81009999997</v>
      </c>
      <c r="Z1598" s="54">
        <f>+-ROUNDDOWN(B1598*(1-Supuestos!$C$115),0)*'OREDA 2017-2018'!$C$105*Supuestos!$C$155</f>
        <v>-237917.96159999998</v>
      </c>
      <c r="AA1598" s="54">
        <f>+X1598*('Información general AEP'!$C$14/SUM('Información general AEP'!$C$14:$C$16))+Y1598*('Información general AEP'!$C$15/SUM('Información general AEP'!$C$14:$C$16))+Z1598*('Información general AEP'!$C$16/SUM('Información general AEP'!$C$14:$C$16))</f>
        <v>-81259.049910000002</v>
      </c>
      <c r="AB1598" s="54">
        <f>+-ROUNDDOWN(B1598*Supuestos!$C$107,0)*'OREDA 2017-2018'!$B$112</f>
        <v>-33953.885500000004</v>
      </c>
      <c r="AC1598" s="54">
        <f>+-ROUNDDOWN(B1598*Supuestos!$C$110,0)*'OREDA 2017-2018'!$B$121</f>
        <v>-28126.400999999998</v>
      </c>
      <c r="AE1598" s="258">
        <f>+'Información general AEP'!$C$9*'Información general AEP'!$C$10*B1598</f>
        <v>31740</v>
      </c>
      <c r="AG1598" s="54">
        <f t="shared" si="168"/>
        <v>102062.82947911114</v>
      </c>
      <c r="AH1598" s="54">
        <f t="shared" si="169"/>
        <v>6.4311801814184717</v>
      </c>
      <c r="AJ1598" s="54">
        <f t="shared" si="170"/>
        <v>102062.82947911114</v>
      </c>
      <c r="AK1598" s="323">
        <f t="shared" si="171"/>
        <v>6.4311801814184717</v>
      </c>
      <c r="AM1598" s="54">
        <f t="shared" si="172"/>
        <v>102062.82947911114</v>
      </c>
      <c r="AN1598" s="54">
        <f t="shared" si="173"/>
        <v>6.4311801814184717</v>
      </c>
    </row>
    <row r="1599" spans="2:40">
      <c r="B1599" s="99">
        <f t="shared" si="174"/>
        <v>15880</v>
      </c>
      <c r="C1599" s="99"/>
      <c r="D1599" s="54">
        <f>+B1599*'OREDA 2017-2018'!$C$12/IF(D$8="Vida promedio del cliente",Supuestos!$C$66,Supuestos!$C$64)</f>
        <v>70314.654999999999</v>
      </c>
      <c r="E1599" s="54">
        <f>+ROUNDUP(AE1599/Supuestos!$C$91,0)*Supuestos!$C$90*'OREDA 2017-2018'!$C$13/IF(E$8="Vida promedio del cliente",Supuestos!$C$66,Supuestos!$C$64)</f>
        <v>56317.402499999997</v>
      </c>
      <c r="F1599" s="54">
        <f>+ROUNDUP(AE1599/Supuestos!$C$94,0)*'OREDA 2017-2018'!$C$14/IF(F$8="Vida promedio del cliente",Supuestos!$C$66,Supuestos!$C$64)</f>
        <v>33696.094893333335</v>
      </c>
      <c r="G1599" s="54">
        <f>+ROUNDUP(AE1599/Supuestos!$C$97,0)*'OREDA 2017-2018'!$C$15/IF(G$8="Vida promedio del cliente",Supuestos!$C$66,Supuestos!$C$64)</f>
        <v>33696.094893333335</v>
      </c>
      <c r="H1599" s="54">
        <f>+ROUNDUP(AE1599/Supuestos!$C$100,0)*'OREDA 2017-2018'!$C$16/IF(H$8="Vida promedio del cliente",Supuestos!$C$66,Supuestos!$C$64)</f>
        <v>33696.094893333335</v>
      </c>
      <c r="I1599" s="54">
        <f>+ROUNDDOWN(B1599*Supuestos!$C$152,0)*'OREDA 2017-2018'!$C$257/IF(I$8="Vida promedio del cliente",Supuestos!$C$66,Supuestos!$C$64)</f>
        <v>37888.191249999996</v>
      </c>
      <c r="J1599" s="54">
        <f>+ROUNDDOWN(B1599*Supuestos!$C$155,0)*'OREDA 2017-2018'!$C$258/IF(J$8="Vida promedio del cliente",Supuestos!$C$66,Supuestos!$C$64)</f>
        <v>655666.8718333334</v>
      </c>
      <c r="K1599" s="54">
        <f>+I1599*'Información general AEP'!$C$13/SUM('Información general AEP'!$C$13:$C$16)+J1599*'Información general AEP'!$C$16/SUM('Información general AEP'!$C$13:$C$16)</f>
        <v>89691.070759259266</v>
      </c>
      <c r="L1599" s="54">
        <f>+ROUNDDOWN(Supuestos!$C$158*B1599,0)*'OREDA 2017-2018'!$C$259/IF(L$8="Vida promedio del cliente",Supuestos!$C$66,Supuestos!$C$64)</f>
        <v>2604.738625</v>
      </c>
      <c r="M1599" s="54">
        <f>+ROUNDDOWN(Supuestos!$C$161*B1599,0)*'OREDA 2017-2018'!$C$260/IF(M$8="Vida promedio del cliente",Supuestos!$C$66,Supuestos!$C$64)</f>
        <v>35650.467666666671</v>
      </c>
      <c r="N1599" s="54">
        <f>+ROUNDDOWN(Supuestos!$C$164*B1599,0)*'OREDA 2017-2018'!$C$261/IF(N$8="Vida promedio del cliente",Supuestos!$C$66,Supuestos!$C$64)</f>
        <v>2912.7168333333334</v>
      </c>
      <c r="O1599" s="54">
        <f>+(Supuestos!$C$118*Supuestos!$C$7*'OREDA 2017-2018'!$C$127+'OREDA 2017-2018'!$C$129*'Dim. costos SAIB'!B1599*Supuestos!$C$119)/IF(O$8="Vida promedio del cliente",Supuestos!$C$66,Supuestos!$C$64)</f>
        <v>5179.8546666666671</v>
      </c>
      <c r="Q1599" s="54">
        <f>+-ROUNDDOWN(B1599*Supuestos!$C$152,0)*'OREDA 2017-2018'!$C$88</f>
        <v>-12409.108400000001</v>
      </c>
      <c r="R1599" s="54">
        <f>+-ROUNDDOWN(B1599*Supuestos!$C$155,0)*'OREDA 2017-2018'!$C$89</f>
        <v>-222034.16</v>
      </c>
      <c r="S1599" s="54">
        <f>+Q1599*'Información general AEP'!$C$13/SUM('Información general AEP'!$C$13:$C$16)+R1599*'Información general AEP'!$C$16/SUM('Información general AEP'!$C$13:$C$16)</f>
        <v>-30185.621511111109</v>
      </c>
      <c r="T1599" s="54">
        <f>+-ROUNDDOWN(B1599*Supuestos!$C$113,0)*'OREDA 2017-2018'!$C$96*Supuestos!$C$172*Supuestos!$C$152</f>
        <v>-12017.285280000002</v>
      </c>
      <c r="U1599" s="54">
        <f>+-ROUNDDOWN(B1599*Supuestos!$C$114,0)*'OREDA 2017-2018'!$C$97*Supuestos!$C$172*Supuestos!$C$152</f>
        <v>-3482.3887199999999</v>
      </c>
      <c r="V1599" s="54">
        <f>+-ROUNDDOWN(B1599*Supuestos!$C$115,0)*'OREDA 2017-2018'!$C$98*Supuestos!$C$155</f>
        <v>-59516.969599999997</v>
      </c>
      <c r="W1599" s="54">
        <f>+T1599*('Información general AEP'!$C$14/SUM('Información general AEP'!$C$14:$C$16))+U1599*('Información general AEP'!$C$15/SUM('Información general AEP'!$C$14:$C$16))+V1599*('Información general AEP'!$C$16/SUM('Información general AEP'!$C$14:$C$16))</f>
        <v>-20663.732488000001</v>
      </c>
      <c r="X1599" s="54">
        <f>+-ROUNDDOWN(B1599*(1-Supuestos!$C$113),0)*'OREDA 2017-2018'!$C$103*Supuestos!$C$172*Supuestos!$C$155</f>
        <v>-25751.3256</v>
      </c>
      <c r="Y1599" s="54">
        <f>+-ROUNDDOWN(B1599*(1-Supuestos!$C$114),0)*'OREDA 2017-2018'!$C$104*Supuestos!$C$172*Supuestos!$C$155</f>
        <v>-156707.49239999999</v>
      </c>
      <c r="Z1599" s="54">
        <f>+-ROUNDDOWN(B1599*(1-Supuestos!$C$115),0)*'OREDA 2017-2018'!$C$105*Supuestos!$C$155</f>
        <v>-238067.87839999999</v>
      </c>
      <c r="AA1599" s="54">
        <f>+X1599*('Información general AEP'!$C$14/SUM('Información general AEP'!$C$14:$C$16))+Y1599*('Información general AEP'!$C$15/SUM('Información general AEP'!$C$14:$C$16))+Z1599*('Información general AEP'!$C$16/SUM('Información general AEP'!$C$14:$C$16))</f>
        <v>-81310.252840000001</v>
      </c>
      <c r="AB1599" s="54">
        <f>+-ROUNDDOWN(B1599*Supuestos!$C$107,0)*'OREDA 2017-2018'!$B$112</f>
        <v>-33976.9274</v>
      </c>
      <c r="AC1599" s="54">
        <f>+-ROUNDDOWN(B1599*Supuestos!$C$110,0)*'OREDA 2017-2018'!$B$121</f>
        <v>-28144.124</v>
      </c>
      <c r="AE1599" s="258">
        <f>+'Información general AEP'!$C$9*'Información general AEP'!$C$10*B1599</f>
        <v>31760</v>
      </c>
      <c r="AG1599" s="54">
        <f t="shared" si="168"/>
        <v>102086.34270514813</v>
      </c>
      <c r="AH1599" s="54">
        <f t="shared" si="169"/>
        <v>6.4286110015836355</v>
      </c>
      <c r="AJ1599" s="54">
        <f t="shared" si="170"/>
        <v>102086.34270514813</v>
      </c>
      <c r="AK1599" s="323">
        <f t="shared" si="171"/>
        <v>6.4286110015836355</v>
      </c>
      <c r="AM1599" s="54">
        <f t="shared" si="172"/>
        <v>102086.34270514813</v>
      </c>
      <c r="AN1599" s="54">
        <f t="shared" si="173"/>
        <v>6.4286110015836355</v>
      </c>
    </row>
    <row r="1600" spans="2:40">
      <c r="B1600" s="99">
        <f t="shared" si="174"/>
        <v>15890</v>
      </c>
      <c r="C1600" s="99"/>
      <c r="D1600" s="54">
        <f>+B1600*'OREDA 2017-2018'!$C$12/IF(D$8="Vida promedio del cliente",Supuestos!$C$66,Supuestos!$C$64)</f>
        <v>70358.933750000011</v>
      </c>
      <c r="E1600" s="54">
        <f>+ROUNDUP(AE1600/Supuestos!$C$91,0)*Supuestos!$C$90*'OREDA 2017-2018'!$C$13/IF(E$8="Vida promedio del cliente",Supuestos!$C$66,Supuestos!$C$64)</f>
        <v>56317.402499999997</v>
      </c>
      <c r="F1600" s="54">
        <f>+ROUNDUP(AE1600/Supuestos!$C$94,0)*'OREDA 2017-2018'!$C$14/IF(F$8="Vida promedio del cliente",Supuestos!$C$66,Supuestos!$C$64)</f>
        <v>33717.314096666669</v>
      </c>
      <c r="G1600" s="54">
        <f>+ROUNDUP(AE1600/Supuestos!$C$97,0)*'OREDA 2017-2018'!$C$15/IF(G$8="Vida promedio del cliente",Supuestos!$C$66,Supuestos!$C$64)</f>
        <v>33717.314096666669</v>
      </c>
      <c r="H1600" s="54">
        <f>+ROUNDUP(AE1600/Supuestos!$C$100,0)*'OREDA 2017-2018'!$C$16/IF(H$8="Vida promedio del cliente",Supuestos!$C$66,Supuestos!$C$64)</f>
        <v>33717.314096666669</v>
      </c>
      <c r="I1600" s="54">
        <f>+ROUNDDOWN(B1600*Supuestos!$C$152,0)*'OREDA 2017-2018'!$C$257/IF(I$8="Vida promedio del cliente",Supuestos!$C$66,Supuestos!$C$64)</f>
        <v>37912.050312499996</v>
      </c>
      <c r="J1600" s="54">
        <f>+ROUNDDOWN(B1600*Supuestos!$C$155,0)*'OREDA 2017-2018'!$C$258/IF(J$8="Vida promedio del cliente",Supuestos!$C$66,Supuestos!$C$64)</f>
        <v>656079.76029166672</v>
      </c>
      <c r="K1600" s="54">
        <f>+I1600*'Información general AEP'!$C$13/SUM('Información general AEP'!$C$13:$C$16)+J1600*'Información general AEP'!$C$16/SUM('Información general AEP'!$C$13:$C$16)</f>
        <v>89747.55128240741</v>
      </c>
      <c r="L1600" s="54">
        <f>+ROUNDDOWN(Supuestos!$C$158*B1600,0)*'OREDA 2017-2018'!$C$259/IF(L$8="Vida promedio del cliente",Supuestos!$C$66,Supuestos!$C$64)</f>
        <v>2604.738625</v>
      </c>
      <c r="M1600" s="54">
        <f>+ROUNDDOWN(Supuestos!$C$161*B1600,0)*'OREDA 2017-2018'!$C$260/IF(M$8="Vida promedio del cliente",Supuestos!$C$66,Supuestos!$C$64)</f>
        <v>35672.917583333336</v>
      </c>
      <c r="N1600" s="54">
        <f>+ROUNDDOWN(Supuestos!$C$164*B1600,0)*'OREDA 2017-2018'!$C$261/IF(N$8="Vida promedio del cliente",Supuestos!$C$66,Supuestos!$C$64)</f>
        <v>2912.7168333333334</v>
      </c>
      <c r="O1600" s="54">
        <f>+(Supuestos!$C$118*Supuestos!$C$7*'OREDA 2017-2018'!$C$127+'OREDA 2017-2018'!$C$129*'Dim. costos SAIB'!B1600*Supuestos!$C$119)/IF(O$8="Vida promedio del cliente",Supuestos!$C$66,Supuestos!$C$64)</f>
        <v>5182.9283333333342</v>
      </c>
      <c r="Q1600" s="54">
        <f>+-ROUNDDOWN(B1600*Supuestos!$C$152,0)*'OREDA 2017-2018'!$C$88</f>
        <v>-12416.922700000001</v>
      </c>
      <c r="R1600" s="54">
        <f>+-ROUNDDOWN(B1600*Supuestos!$C$155,0)*'OREDA 2017-2018'!$C$89</f>
        <v>-222173.97999999998</v>
      </c>
      <c r="S1600" s="54">
        <f>+Q1600*'Información general AEP'!$C$13/SUM('Información general AEP'!$C$13:$C$16)+R1600*'Información general AEP'!$C$16/SUM('Información general AEP'!$C$13:$C$16)</f>
        <v>-30204.630088888887</v>
      </c>
      <c r="T1600" s="54">
        <f>+-ROUNDDOWN(B1600*Supuestos!$C$113,0)*'OREDA 2017-2018'!$C$96*Supuestos!$C$172*Supuestos!$C$152</f>
        <v>-12024.852840000001</v>
      </c>
      <c r="U1600" s="54">
        <f>+-ROUNDDOWN(B1600*Supuestos!$C$114,0)*'OREDA 2017-2018'!$C$97*Supuestos!$C$172*Supuestos!$C$152</f>
        <v>-3484.5816599999998</v>
      </c>
      <c r="V1600" s="54">
        <f>+-ROUNDDOWN(B1600*Supuestos!$C$115,0)*'OREDA 2017-2018'!$C$98*Supuestos!$C$155</f>
        <v>-59554.448799999998</v>
      </c>
      <c r="W1600" s="54">
        <f>+T1600*('Información general AEP'!$C$14/SUM('Información general AEP'!$C$14:$C$16))+U1600*('Información general AEP'!$C$15/SUM('Información general AEP'!$C$14:$C$16))+V1600*('Información general AEP'!$C$16/SUM('Información general AEP'!$C$14:$C$16))</f>
        <v>-20676.744914000003</v>
      </c>
      <c r="X1600" s="54">
        <f>+-ROUNDDOWN(B1600*(1-Supuestos!$C$113),0)*'OREDA 2017-2018'!$C$103*Supuestos!$C$172*Supuestos!$C$155</f>
        <v>-25767.541799999999</v>
      </c>
      <c r="Y1600" s="54">
        <f>+-ROUNDDOWN(B1600*(1-Supuestos!$C$114),0)*'OREDA 2017-2018'!$C$104*Supuestos!$C$172*Supuestos!$C$155</f>
        <v>-156806.1747</v>
      </c>
      <c r="Z1600" s="54">
        <f>+-ROUNDDOWN(B1600*(1-Supuestos!$C$115),0)*'OREDA 2017-2018'!$C$105*Supuestos!$C$155</f>
        <v>-238217.79519999999</v>
      </c>
      <c r="AA1600" s="54">
        <f>+X1600*('Información general AEP'!$C$14/SUM('Información general AEP'!$C$14:$C$16))+Y1600*('Información general AEP'!$C$15/SUM('Información general AEP'!$C$14:$C$16))+Z1600*('Información general AEP'!$C$16/SUM('Información general AEP'!$C$14:$C$16))</f>
        <v>-81361.45577</v>
      </c>
      <c r="AB1600" s="54">
        <f>+-ROUNDDOWN(B1600*Supuestos!$C$107,0)*'OREDA 2017-2018'!$B$112</f>
        <v>-33996.677600000003</v>
      </c>
      <c r="AC1600" s="54">
        <f>+-ROUNDDOWN(B1600*Supuestos!$C$110,0)*'OREDA 2017-2018'!$B$121</f>
        <v>-28161.846999999998</v>
      </c>
      <c r="AE1600" s="258">
        <f>+'Información general AEP'!$C$9*'Información general AEP'!$C$10*B1600</f>
        <v>31780</v>
      </c>
      <c r="AG1600" s="54">
        <f t="shared" si="168"/>
        <v>102113.14763118523</v>
      </c>
      <c r="AH1600" s="54">
        <f t="shared" si="169"/>
        <v>6.4262522108990074</v>
      </c>
      <c r="AJ1600" s="54">
        <f t="shared" si="170"/>
        <v>102113.14763118523</v>
      </c>
      <c r="AK1600" s="323">
        <f t="shared" si="171"/>
        <v>6.4262522108990074</v>
      </c>
      <c r="AM1600" s="54">
        <f t="shared" si="172"/>
        <v>102113.14763118523</v>
      </c>
      <c r="AN1600" s="54">
        <f t="shared" si="173"/>
        <v>6.4262522108990074</v>
      </c>
    </row>
    <row r="1601" spans="2:40">
      <c r="B1601" s="99">
        <f t="shared" si="174"/>
        <v>15900</v>
      </c>
      <c r="C1601" s="99"/>
      <c r="D1601" s="54">
        <f>+B1601*'OREDA 2017-2018'!$C$12/IF(D$8="Vida promedio del cliente",Supuestos!$C$66,Supuestos!$C$64)</f>
        <v>70403.212500000009</v>
      </c>
      <c r="E1601" s="54">
        <f>+ROUNDUP(AE1601/Supuestos!$C$91,0)*Supuestos!$C$90*'OREDA 2017-2018'!$C$13/IF(E$8="Vida promedio del cliente",Supuestos!$C$66,Supuestos!$C$64)</f>
        <v>56317.402499999997</v>
      </c>
      <c r="F1601" s="54">
        <f>+ROUNDUP(AE1601/Supuestos!$C$94,0)*'OREDA 2017-2018'!$C$14/IF(F$8="Vida promedio del cliente",Supuestos!$C$66,Supuestos!$C$64)</f>
        <v>33738.533299999996</v>
      </c>
      <c r="G1601" s="54">
        <f>+ROUNDUP(AE1601/Supuestos!$C$97,0)*'OREDA 2017-2018'!$C$15/IF(G$8="Vida promedio del cliente",Supuestos!$C$66,Supuestos!$C$64)</f>
        <v>33738.533299999996</v>
      </c>
      <c r="H1601" s="54">
        <f>+ROUNDUP(AE1601/Supuestos!$C$100,0)*'OREDA 2017-2018'!$C$16/IF(H$8="Vida promedio del cliente",Supuestos!$C$66,Supuestos!$C$64)</f>
        <v>33738.533299999996</v>
      </c>
      <c r="I1601" s="54">
        <f>+ROUNDDOWN(B1601*Supuestos!$C$152,0)*'OREDA 2017-2018'!$C$257/IF(I$8="Vida promedio del cliente",Supuestos!$C$66,Supuestos!$C$64)</f>
        <v>37935.909374999996</v>
      </c>
      <c r="J1601" s="54">
        <f>+ROUNDDOWN(B1601*Supuestos!$C$155,0)*'OREDA 2017-2018'!$C$258/IF(J$8="Vida promedio del cliente",Supuestos!$C$66,Supuestos!$C$64)</f>
        <v>656492.64875000005</v>
      </c>
      <c r="K1601" s="54">
        <f>+I1601*'Información general AEP'!$C$13/SUM('Información general AEP'!$C$13:$C$16)+J1601*'Información general AEP'!$C$16/SUM('Información general AEP'!$C$13:$C$16)</f>
        <v>89804.031805555554</v>
      </c>
      <c r="L1601" s="54">
        <f>+ROUNDDOWN(Supuestos!$C$158*B1601,0)*'OREDA 2017-2018'!$C$259/IF(L$8="Vida promedio del cliente",Supuestos!$C$66,Supuestos!$C$64)</f>
        <v>2621.2243125</v>
      </c>
      <c r="M1601" s="54">
        <f>+ROUNDDOWN(Supuestos!$C$161*B1601,0)*'OREDA 2017-2018'!$C$260/IF(M$8="Vida promedio del cliente",Supuestos!$C$66,Supuestos!$C$64)</f>
        <v>35695.3675</v>
      </c>
      <c r="N1601" s="54">
        <f>+ROUNDDOWN(Supuestos!$C$164*B1601,0)*'OREDA 2017-2018'!$C$261/IF(N$8="Vida promedio del cliente",Supuestos!$C$66,Supuestos!$C$64)</f>
        <v>2931.1517499999995</v>
      </c>
      <c r="O1601" s="54">
        <f>+(Supuestos!$C$118*Supuestos!$C$7*'OREDA 2017-2018'!$C$127+'OREDA 2017-2018'!$C$129*'Dim. costos SAIB'!B1601*Supuestos!$C$119)/IF(O$8="Vida promedio del cliente",Supuestos!$C$66,Supuestos!$C$64)</f>
        <v>5186.0019999999995</v>
      </c>
      <c r="Q1601" s="54">
        <f>+-ROUNDDOWN(B1601*Supuestos!$C$152,0)*'OREDA 2017-2018'!$C$88</f>
        <v>-12424.737000000001</v>
      </c>
      <c r="R1601" s="54">
        <f>+-ROUNDDOWN(B1601*Supuestos!$C$155,0)*'OREDA 2017-2018'!$C$89</f>
        <v>-222313.8</v>
      </c>
      <c r="S1601" s="54">
        <f>+Q1601*'Información general AEP'!$C$13/SUM('Información general AEP'!$C$13:$C$16)+R1601*'Información general AEP'!$C$16/SUM('Información general AEP'!$C$13:$C$16)</f>
        <v>-30223.638666666666</v>
      </c>
      <c r="T1601" s="54">
        <f>+-ROUNDDOWN(B1601*Supuestos!$C$113,0)*'OREDA 2017-2018'!$C$96*Supuestos!$C$172*Supuestos!$C$152</f>
        <v>-12032.420400000001</v>
      </c>
      <c r="U1601" s="54">
        <f>+-ROUNDDOWN(B1601*Supuestos!$C$114,0)*'OREDA 2017-2018'!$C$97*Supuestos!$C$172*Supuestos!$C$152</f>
        <v>-3486.7746000000002</v>
      </c>
      <c r="V1601" s="54">
        <f>+-ROUNDDOWN(B1601*Supuestos!$C$115,0)*'OREDA 2017-2018'!$C$98*Supuestos!$C$155</f>
        <v>-59591.928</v>
      </c>
      <c r="W1601" s="54">
        <f>+T1601*('Información general AEP'!$C$14/SUM('Información general AEP'!$C$14:$C$16))+U1601*('Información general AEP'!$C$15/SUM('Información general AEP'!$C$14:$C$16))+V1601*('Información general AEP'!$C$16/SUM('Información general AEP'!$C$14:$C$16))</f>
        <v>-20689.757340000004</v>
      </c>
      <c r="X1601" s="54">
        <f>+-ROUNDDOWN(B1601*(1-Supuestos!$C$113),0)*'OREDA 2017-2018'!$C$103*Supuestos!$C$172*Supuestos!$C$155</f>
        <v>-25783.758000000002</v>
      </c>
      <c r="Y1601" s="54">
        <f>+-ROUNDDOWN(B1601*(1-Supuestos!$C$114),0)*'OREDA 2017-2018'!$C$104*Supuestos!$C$172*Supuestos!$C$155</f>
        <v>-156904.85699999999</v>
      </c>
      <c r="Z1601" s="54">
        <f>+-ROUNDDOWN(B1601*(1-Supuestos!$C$115),0)*'OREDA 2017-2018'!$C$105*Supuestos!$C$155</f>
        <v>-238367.712</v>
      </c>
      <c r="AA1601" s="54">
        <f>+X1601*('Información general AEP'!$C$14/SUM('Información general AEP'!$C$14:$C$16))+Y1601*('Información general AEP'!$C$15/SUM('Información general AEP'!$C$14:$C$16))+Z1601*('Información general AEP'!$C$16/SUM('Información general AEP'!$C$14:$C$16))</f>
        <v>-81412.6587</v>
      </c>
      <c r="AB1601" s="54">
        <f>+-ROUNDDOWN(B1601*Supuestos!$C$107,0)*'OREDA 2017-2018'!$B$112</f>
        <v>-34019.719499999999</v>
      </c>
      <c r="AC1601" s="54">
        <f>+-ROUNDDOWN(B1601*Supuestos!$C$110,0)*'OREDA 2017-2018'!$B$121</f>
        <v>-28179.57</v>
      </c>
      <c r="AE1601" s="258">
        <f>+'Información general AEP'!$C$9*'Información general AEP'!$C$10*B1601</f>
        <v>31800</v>
      </c>
      <c r="AG1601" s="54">
        <f t="shared" si="168"/>
        <v>102171.58146138894</v>
      </c>
      <c r="AH1601" s="54">
        <f t="shared" si="169"/>
        <v>6.4258856265024491</v>
      </c>
      <c r="AJ1601" s="54">
        <f t="shared" si="170"/>
        <v>102171.58146138894</v>
      </c>
      <c r="AK1601" s="323">
        <f t="shared" si="171"/>
        <v>6.4258856265024491</v>
      </c>
      <c r="AM1601" s="54">
        <f t="shared" si="172"/>
        <v>102171.58146138894</v>
      </c>
      <c r="AN1601" s="54">
        <f t="shared" si="173"/>
        <v>6.4258856265024491</v>
      </c>
    </row>
    <row r="1602" spans="2:40">
      <c r="B1602" s="99">
        <f t="shared" si="174"/>
        <v>15910</v>
      </c>
      <c r="C1602" s="99"/>
      <c r="D1602" s="54">
        <f>+B1602*'OREDA 2017-2018'!$C$12/IF(D$8="Vida promedio del cliente",Supuestos!$C$66,Supuestos!$C$64)</f>
        <v>70447.491250000006</v>
      </c>
      <c r="E1602" s="54">
        <f>+ROUNDUP(AE1602/Supuestos!$C$91,0)*Supuestos!$C$90*'OREDA 2017-2018'!$C$13/IF(E$8="Vida promedio del cliente",Supuestos!$C$66,Supuestos!$C$64)</f>
        <v>56494.501249999994</v>
      </c>
      <c r="F1602" s="54">
        <f>+ROUNDUP(AE1602/Supuestos!$C$94,0)*'OREDA 2017-2018'!$C$14/IF(F$8="Vida promedio del cliente",Supuestos!$C$66,Supuestos!$C$64)</f>
        <v>33759.752503333337</v>
      </c>
      <c r="G1602" s="54">
        <f>+ROUNDUP(AE1602/Supuestos!$C$97,0)*'OREDA 2017-2018'!$C$15/IF(G$8="Vida promedio del cliente",Supuestos!$C$66,Supuestos!$C$64)</f>
        <v>33759.752503333337</v>
      </c>
      <c r="H1602" s="54">
        <f>+ROUNDUP(AE1602/Supuestos!$C$100,0)*'OREDA 2017-2018'!$C$16/IF(H$8="Vida promedio del cliente",Supuestos!$C$66,Supuestos!$C$64)</f>
        <v>33759.752503333337</v>
      </c>
      <c r="I1602" s="54">
        <f>+ROUNDDOWN(B1602*Supuestos!$C$152,0)*'OREDA 2017-2018'!$C$257/IF(I$8="Vida promedio del cliente",Supuestos!$C$66,Supuestos!$C$64)</f>
        <v>37959.768437499995</v>
      </c>
      <c r="J1602" s="54">
        <f>+ROUNDDOWN(B1602*Supuestos!$C$155,0)*'OREDA 2017-2018'!$C$258/IF(J$8="Vida promedio del cliente",Supuestos!$C$66,Supuestos!$C$64)</f>
        <v>656905.53720833338</v>
      </c>
      <c r="K1602" s="54">
        <f>+I1602*'Información general AEP'!$C$13/SUM('Información general AEP'!$C$13:$C$16)+J1602*'Información general AEP'!$C$16/SUM('Información general AEP'!$C$13:$C$16)</f>
        <v>89860.512328703699</v>
      </c>
      <c r="L1602" s="54">
        <f>+ROUNDDOWN(Supuestos!$C$158*B1602,0)*'OREDA 2017-2018'!$C$259/IF(L$8="Vida promedio del cliente",Supuestos!$C$66,Supuestos!$C$64)</f>
        <v>2621.2243125</v>
      </c>
      <c r="M1602" s="54">
        <f>+ROUNDDOWN(Supuestos!$C$161*B1602,0)*'OREDA 2017-2018'!$C$260/IF(M$8="Vida promedio del cliente",Supuestos!$C$66,Supuestos!$C$64)</f>
        <v>35717.817416666665</v>
      </c>
      <c r="N1602" s="54">
        <f>+ROUNDDOWN(Supuestos!$C$164*B1602,0)*'OREDA 2017-2018'!$C$261/IF(N$8="Vida promedio del cliente",Supuestos!$C$66,Supuestos!$C$64)</f>
        <v>2931.1517499999995</v>
      </c>
      <c r="O1602" s="54">
        <f>+(Supuestos!$C$118*Supuestos!$C$7*'OREDA 2017-2018'!$C$127+'OREDA 2017-2018'!$C$129*'Dim. costos SAIB'!B1602*Supuestos!$C$119)/IF(O$8="Vida promedio del cliente",Supuestos!$C$66,Supuestos!$C$64)</f>
        <v>5189.0756666666675</v>
      </c>
      <c r="Q1602" s="54">
        <f>+-ROUNDDOWN(B1602*Supuestos!$C$152,0)*'OREDA 2017-2018'!$C$88</f>
        <v>-12432.551300000001</v>
      </c>
      <c r="R1602" s="54">
        <f>+-ROUNDDOWN(B1602*Supuestos!$C$155,0)*'OREDA 2017-2018'!$C$89</f>
        <v>-222453.62</v>
      </c>
      <c r="S1602" s="54">
        <f>+Q1602*'Información general AEP'!$C$13/SUM('Información general AEP'!$C$13:$C$16)+R1602*'Información general AEP'!$C$16/SUM('Información general AEP'!$C$13:$C$16)</f>
        <v>-30242.647244444444</v>
      </c>
      <c r="T1602" s="54">
        <f>+-ROUNDDOWN(B1602*Supuestos!$C$113,0)*'OREDA 2017-2018'!$C$96*Supuestos!$C$172*Supuestos!$C$152</f>
        <v>-12039.98796</v>
      </c>
      <c r="U1602" s="54">
        <f>+-ROUNDDOWN(B1602*Supuestos!$C$114,0)*'OREDA 2017-2018'!$C$97*Supuestos!$C$172*Supuestos!$C$152</f>
        <v>-3488.9675400000001</v>
      </c>
      <c r="V1602" s="54">
        <f>+-ROUNDDOWN(B1602*Supuestos!$C$115,0)*'OREDA 2017-2018'!$C$98*Supuestos!$C$155</f>
        <v>-59629.407200000001</v>
      </c>
      <c r="W1602" s="54">
        <f>+T1602*('Información general AEP'!$C$14/SUM('Información general AEP'!$C$14:$C$16))+U1602*('Información general AEP'!$C$15/SUM('Información general AEP'!$C$14:$C$16))+V1602*('Información general AEP'!$C$16/SUM('Información general AEP'!$C$14:$C$16))</f>
        <v>-20702.769765999998</v>
      </c>
      <c r="X1602" s="54">
        <f>+-ROUNDDOWN(B1602*(1-Supuestos!$C$113),0)*'OREDA 2017-2018'!$C$103*Supuestos!$C$172*Supuestos!$C$155</f>
        <v>-25799.974200000004</v>
      </c>
      <c r="Y1602" s="54">
        <f>+-ROUNDDOWN(B1602*(1-Supuestos!$C$114),0)*'OREDA 2017-2018'!$C$104*Supuestos!$C$172*Supuestos!$C$155</f>
        <v>-157003.5393</v>
      </c>
      <c r="Z1602" s="54">
        <f>+-ROUNDDOWN(B1602*(1-Supuestos!$C$115),0)*'OREDA 2017-2018'!$C$105*Supuestos!$C$155</f>
        <v>-238517.62880000001</v>
      </c>
      <c r="AA1602" s="54">
        <f>+X1602*('Información general AEP'!$C$14/SUM('Información general AEP'!$C$14:$C$16))+Y1602*('Información general AEP'!$C$15/SUM('Información general AEP'!$C$14:$C$16))+Z1602*('Información general AEP'!$C$16/SUM('Información general AEP'!$C$14:$C$16))</f>
        <v>-81463.861629999999</v>
      </c>
      <c r="AB1602" s="54">
        <f>+-ROUNDDOWN(B1602*Supuestos!$C$107,0)*'OREDA 2017-2018'!$B$112</f>
        <v>-34039.469700000001</v>
      </c>
      <c r="AC1602" s="54">
        <f>+-ROUNDDOWN(B1602*Supuestos!$C$110,0)*'OREDA 2017-2018'!$B$121</f>
        <v>-28197.292999999998</v>
      </c>
      <c r="AE1602" s="258">
        <f>+'Información general AEP'!$C$9*'Información general AEP'!$C$10*B1602</f>
        <v>31820</v>
      </c>
      <c r="AG1602" s="54">
        <f t="shared" si="168"/>
        <v>102375.48513742597</v>
      </c>
      <c r="AH1602" s="54">
        <f t="shared" si="169"/>
        <v>6.4346627993353849</v>
      </c>
      <c r="AJ1602" s="54">
        <f t="shared" si="170"/>
        <v>102375.48513742597</v>
      </c>
      <c r="AK1602" s="323">
        <f t="shared" si="171"/>
        <v>6.4346627993353849</v>
      </c>
      <c r="AM1602" s="54">
        <f t="shared" si="172"/>
        <v>102375.48513742597</v>
      </c>
      <c r="AN1602" s="54">
        <f t="shared" si="173"/>
        <v>6.4346627993353849</v>
      </c>
    </row>
    <row r="1603" spans="2:40">
      <c r="B1603" s="99">
        <f t="shared" si="174"/>
        <v>15920</v>
      </c>
      <c r="C1603" s="99"/>
      <c r="D1603" s="54">
        <f>+B1603*'OREDA 2017-2018'!$C$12/IF(D$8="Vida promedio del cliente",Supuestos!$C$66,Supuestos!$C$64)</f>
        <v>70491.77</v>
      </c>
      <c r="E1603" s="54">
        <f>+ROUNDUP(AE1603/Supuestos!$C$91,0)*Supuestos!$C$90*'OREDA 2017-2018'!$C$13/IF(E$8="Vida promedio del cliente",Supuestos!$C$66,Supuestos!$C$64)</f>
        <v>56494.501249999994</v>
      </c>
      <c r="F1603" s="54">
        <f>+ROUNDUP(AE1603/Supuestos!$C$94,0)*'OREDA 2017-2018'!$C$14/IF(F$8="Vida promedio del cliente",Supuestos!$C$66,Supuestos!$C$64)</f>
        <v>33780.971706666664</v>
      </c>
      <c r="G1603" s="54">
        <f>+ROUNDUP(AE1603/Supuestos!$C$97,0)*'OREDA 2017-2018'!$C$15/IF(G$8="Vida promedio del cliente",Supuestos!$C$66,Supuestos!$C$64)</f>
        <v>33780.971706666664</v>
      </c>
      <c r="H1603" s="54">
        <f>+ROUNDUP(AE1603/Supuestos!$C$100,0)*'OREDA 2017-2018'!$C$16/IF(H$8="Vida promedio del cliente",Supuestos!$C$66,Supuestos!$C$64)</f>
        <v>33780.971706666664</v>
      </c>
      <c r="I1603" s="54">
        <f>+ROUNDDOWN(B1603*Supuestos!$C$152,0)*'OREDA 2017-2018'!$C$257/IF(I$8="Vida promedio del cliente",Supuestos!$C$66,Supuestos!$C$64)</f>
        <v>37983.627499999995</v>
      </c>
      <c r="J1603" s="54">
        <f>+ROUNDDOWN(B1603*Supuestos!$C$155,0)*'OREDA 2017-2018'!$C$258/IF(J$8="Vida promedio del cliente",Supuestos!$C$66,Supuestos!$C$64)</f>
        <v>657318.42566666671</v>
      </c>
      <c r="K1603" s="54">
        <f>+I1603*'Información general AEP'!$C$13/SUM('Información general AEP'!$C$13:$C$16)+J1603*'Información general AEP'!$C$16/SUM('Información general AEP'!$C$13:$C$16)</f>
        <v>89916.992851851857</v>
      </c>
      <c r="L1603" s="54">
        <f>+ROUNDDOWN(Supuestos!$C$158*B1603,0)*'OREDA 2017-2018'!$C$259/IF(L$8="Vida promedio del cliente",Supuestos!$C$66,Supuestos!$C$64)</f>
        <v>2621.2243125</v>
      </c>
      <c r="M1603" s="54">
        <f>+ROUNDDOWN(Supuestos!$C$161*B1603,0)*'OREDA 2017-2018'!$C$260/IF(M$8="Vida promedio del cliente",Supuestos!$C$66,Supuestos!$C$64)</f>
        <v>35740.26733333333</v>
      </c>
      <c r="N1603" s="54">
        <f>+ROUNDDOWN(Supuestos!$C$164*B1603,0)*'OREDA 2017-2018'!$C$261/IF(N$8="Vida promedio del cliente",Supuestos!$C$66,Supuestos!$C$64)</f>
        <v>2931.1517499999995</v>
      </c>
      <c r="O1603" s="54">
        <f>+(Supuestos!$C$118*Supuestos!$C$7*'OREDA 2017-2018'!$C$127+'OREDA 2017-2018'!$C$129*'Dim. costos SAIB'!B1603*Supuestos!$C$119)/IF(O$8="Vida promedio del cliente",Supuestos!$C$66,Supuestos!$C$64)</f>
        <v>5192.1493333333337</v>
      </c>
      <c r="Q1603" s="54">
        <f>+-ROUNDDOWN(B1603*Supuestos!$C$152,0)*'OREDA 2017-2018'!$C$88</f>
        <v>-12440.365600000001</v>
      </c>
      <c r="R1603" s="54">
        <f>+-ROUNDDOWN(B1603*Supuestos!$C$155,0)*'OREDA 2017-2018'!$C$89</f>
        <v>-222593.44</v>
      </c>
      <c r="S1603" s="54">
        <f>+Q1603*'Información general AEP'!$C$13/SUM('Información general AEP'!$C$13:$C$16)+R1603*'Información general AEP'!$C$16/SUM('Información general AEP'!$C$13:$C$16)</f>
        <v>-30261.655822222223</v>
      </c>
      <c r="T1603" s="54">
        <f>+-ROUNDDOWN(B1603*Supuestos!$C$113,0)*'OREDA 2017-2018'!$C$96*Supuestos!$C$172*Supuestos!$C$152</f>
        <v>-12047.555520000002</v>
      </c>
      <c r="U1603" s="54">
        <f>+-ROUNDDOWN(B1603*Supuestos!$C$114,0)*'OREDA 2017-2018'!$C$97*Supuestos!$C$172*Supuestos!$C$152</f>
        <v>-3491.1604800000005</v>
      </c>
      <c r="V1603" s="54">
        <f>+-ROUNDDOWN(B1603*Supuestos!$C$115,0)*'OREDA 2017-2018'!$C$98*Supuestos!$C$155</f>
        <v>-59666.886399999996</v>
      </c>
      <c r="W1603" s="54">
        <f>+T1603*('Información general AEP'!$C$14/SUM('Información general AEP'!$C$14:$C$16))+U1603*('Información general AEP'!$C$15/SUM('Información general AEP'!$C$14:$C$16))+V1603*('Información general AEP'!$C$16/SUM('Información general AEP'!$C$14:$C$16))</f>
        <v>-20715.782191999999</v>
      </c>
      <c r="X1603" s="54">
        <f>+-ROUNDDOWN(B1603*(1-Supuestos!$C$113),0)*'OREDA 2017-2018'!$C$103*Supuestos!$C$172*Supuestos!$C$155</f>
        <v>-25816.190399999999</v>
      </c>
      <c r="Y1603" s="54">
        <f>+-ROUNDDOWN(B1603*(1-Supuestos!$C$114),0)*'OREDA 2017-2018'!$C$104*Supuestos!$C$172*Supuestos!$C$155</f>
        <v>-157102.22159999999</v>
      </c>
      <c r="Z1603" s="54">
        <f>+-ROUNDDOWN(B1603*(1-Supuestos!$C$115),0)*'OREDA 2017-2018'!$C$105*Supuestos!$C$155</f>
        <v>-238667.54559999998</v>
      </c>
      <c r="AA1603" s="54">
        <f>+X1603*('Información general AEP'!$C$14/SUM('Información general AEP'!$C$14:$C$16))+Y1603*('Información general AEP'!$C$15/SUM('Información general AEP'!$C$14:$C$16))+Z1603*('Información general AEP'!$C$16/SUM('Información general AEP'!$C$14:$C$16))</f>
        <v>-81515.064559999999</v>
      </c>
      <c r="AB1603" s="54">
        <f>+-ROUNDDOWN(B1603*Supuestos!$C$107,0)*'OREDA 2017-2018'!$B$112</f>
        <v>-34062.511599999998</v>
      </c>
      <c r="AC1603" s="54">
        <f>+-ROUNDDOWN(B1603*Supuestos!$C$110,0)*'OREDA 2017-2018'!$B$121</f>
        <v>-28215.016</v>
      </c>
      <c r="AE1603" s="258">
        <f>+'Información general AEP'!$C$9*'Información general AEP'!$C$10*B1603</f>
        <v>31840</v>
      </c>
      <c r="AG1603" s="54">
        <f t="shared" si="168"/>
        <v>102398.99836346292</v>
      </c>
      <c r="AH1603" s="54">
        <f t="shared" si="169"/>
        <v>6.4320978871521932</v>
      </c>
      <c r="AJ1603" s="54">
        <f t="shared" si="170"/>
        <v>102398.99836346292</v>
      </c>
      <c r="AK1603" s="323">
        <f t="shared" si="171"/>
        <v>6.4320978871521932</v>
      </c>
      <c r="AM1603" s="54">
        <f t="shared" si="172"/>
        <v>102398.99836346292</v>
      </c>
      <c r="AN1603" s="54">
        <f t="shared" si="173"/>
        <v>6.4320978871521932</v>
      </c>
    </row>
    <row r="1604" spans="2:40">
      <c r="B1604" s="99">
        <f t="shared" si="174"/>
        <v>15930</v>
      </c>
      <c r="C1604" s="99"/>
      <c r="D1604" s="54">
        <f>+B1604*'OREDA 2017-2018'!$C$12/IF(D$8="Vida promedio del cliente",Supuestos!$C$66,Supuestos!$C$64)</f>
        <v>70536.048750000002</v>
      </c>
      <c r="E1604" s="54">
        <f>+ROUNDUP(AE1604/Supuestos!$C$91,0)*Supuestos!$C$90*'OREDA 2017-2018'!$C$13/IF(E$8="Vida promedio del cliente",Supuestos!$C$66,Supuestos!$C$64)</f>
        <v>56494.501249999994</v>
      </c>
      <c r="F1604" s="54">
        <f>+ROUNDUP(AE1604/Supuestos!$C$94,0)*'OREDA 2017-2018'!$C$14/IF(F$8="Vida promedio del cliente",Supuestos!$C$66,Supuestos!$C$64)</f>
        <v>33802.190909999998</v>
      </c>
      <c r="G1604" s="54">
        <f>+ROUNDUP(AE1604/Supuestos!$C$97,0)*'OREDA 2017-2018'!$C$15/IF(G$8="Vida promedio del cliente",Supuestos!$C$66,Supuestos!$C$64)</f>
        <v>33802.190909999998</v>
      </c>
      <c r="H1604" s="54">
        <f>+ROUNDUP(AE1604/Supuestos!$C$100,0)*'OREDA 2017-2018'!$C$16/IF(H$8="Vida promedio del cliente",Supuestos!$C$66,Supuestos!$C$64)</f>
        <v>33802.190909999998</v>
      </c>
      <c r="I1604" s="54">
        <f>+ROUNDDOWN(B1604*Supuestos!$C$152,0)*'OREDA 2017-2018'!$C$257/IF(I$8="Vida promedio del cliente",Supuestos!$C$66,Supuestos!$C$64)</f>
        <v>38007.486562499995</v>
      </c>
      <c r="J1604" s="54">
        <f>+ROUNDDOWN(B1604*Supuestos!$C$155,0)*'OREDA 2017-2018'!$C$258/IF(J$8="Vida promedio del cliente",Supuestos!$C$66,Supuestos!$C$64)</f>
        <v>657731.31412500003</v>
      </c>
      <c r="K1604" s="54">
        <f>+I1604*'Información general AEP'!$C$13/SUM('Información general AEP'!$C$13:$C$16)+J1604*'Información general AEP'!$C$16/SUM('Información general AEP'!$C$13:$C$16)</f>
        <v>89973.473375000001</v>
      </c>
      <c r="L1604" s="54">
        <f>+ROUNDDOWN(Supuestos!$C$158*B1604,0)*'OREDA 2017-2018'!$C$259/IF(L$8="Vida promedio del cliente",Supuestos!$C$66,Supuestos!$C$64)</f>
        <v>2621.2243125</v>
      </c>
      <c r="M1604" s="54">
        <f>+ROUNDDOWN(Supuestos!$C$161*B1604,0)*'OREDA 2017-2018'!$C$260/IF(M$8="Vida promedio del cliente",Supuestos!$C$66,Supuestos!$C$64)</f>
        <v>35762.717250000002</v>
      </c>
      <c r="N1604" s="54">
        <f>+ROUNDDOWN(Supuestos!$C$164*B1604,0)*'OREDA 2017-2018'!$C$261/IF(N$8="Vida promedio del cliente",Supuestos!$C$66,Supuestos!$C$64)</f>
        <v>2931.1517499999995</v>
      </c>
      <c r="O1604" s="54">
        <f>+(Supuestos!$C$118*Supuestos!$C$7*'OREDA 2017-2018'!$C$127+'OREDA 2017-2018'!$C$129*'Dim. costos SAIB'!B1604*Supuestos!$C$119)/IF(O$8="Vida promedio del cliente",Supuestos!$C$66,Supuestos!$C$64)</f>
        <v>5195.223</v>
      </c>
      <c r="Q1604" s="54">
        <f>+-ROUNDDOWN(B1604*Supuestos!$C$152,0)*'OREDA 2017-2018'!$C$88</f>
        <v>-12448.179900000001</v>
      </c>
      <c r="R1604" s="54">
        <f>+-ROUNDDOWN(B1604*Supuestos!$C$155,0)*'OREDA 2017-2018'!$C$89</f>
        <v>-222733.25999999998</v>
      </c>
      <c r="S1604" s="54">
        <f>+Q1604*'Información general AEP'!$C$13/SUM('Información general AEP'!$C$13:$C$16)+R1604*'Información general AEP'!$C$16/SUM('Información general AEP'!$C$13:$C$16)</f>
        <v>-30280.664399999998</v>
      </c>
      <c r="T1604" s="54">
        <f>+-ROUNDDOWN(B1604*Supuestos!$C$113,0)*'OREDA 2017-2018'!$C$96*Supuestos!$C$172*Supuestos!$C$152</f>
        <v>-12055.123080000001</v>
      </c>
      <c r="U1604" s="54">
        <f>+-ROUNDDOWN(B1604*Supuestos!$C$114,0)*'OREDA 2017-2018'!$C$97*Supuestos!$C$172*Supuestos!$C$152</f>
        <v>-3493.3534200000004</v>
      </c>
      <c r="V1604" s="54">
        <f>+-ROUNDDOWN(B1604*Supuestos!$C$115,0)*'OREDA 2017-2018'!$C$98*Supuestos!$C$155</f>
        <v>-59704.365599999997</v>
      </c>
      <c r="W1604" s="54">
        <f>+T1604*('Información general AEP'!$C$14/SUM('Información general AEP'!$C$14:$C$16))+U1604*('Información general AEP'!$C$15/SUM('Información general AEP'!$C$14:$C$16))+V1604*('Información general AEP'!$C$16/SUM('Información general AEP'!$C$14:$C$16))</f>
        <v>-20728.794618</v>
      </c>
      <c r="X1604" s="54">
        <f>+-ROUNDDOWN(B1604*(1-Supuestos!$C$113),0)*'OREDA 2017-2018'!$C$103*Supuestos!$C$172*Supuestos!$C$155</f>
        <v>-25832.406600000002</v>
      </c>
      <c r="Y1604" s="54">
        <f>+-ROUNDDOWN(B1604*(1-Supuestos!$C$114),0)*'OREDA 2017-2018'!$C$104*Supuestos!$C$172*Supuestos!$C$155</f>
        <v>-157200.90389999998</v>
      </c>
      <c r="Z1604" s="54">
        <f>+-ROUNDDOWN(B1604*(1-Supuestos!$C$115),0)*'OREDA 2017-2018'!$C$105*Supuestos!$C$155</f>
        <v>-238817.46239999999</v>
      </c>
      <c r="AA1604" s="54">
        <f>+X1604*('Información general AEP'!$C$14/SUM('Información general AEP'!$C$14:$C$16))+Y1604*('Información general AEP'!$C$15/SUM('Información general AEP'!$C$14:$C$16))+Z1604*('Información general AEP'!$C$16/SUM('Información general AEP'!$C$14:$C$16))</f>
        <v>-81566.267489999998</v>
      </c>
      <c r="AB1604" s="54">
        <f>+-ROUNDDOWN(B1604*Supuestos!$C$107,0)*'OREDA 2017-2018'!$B$112</f>
        <v>-34082.2618</v>
      </c>
      <c r="AC1604" s="54">
        <f>+-ROUNDDOWN(B1604*Supuestos!$C$110,0)*'OREDA 2017-2018'!$B$121</f>
        <v>-28232.738999999998</v>
      </c>
      <c r="AE1604" s="258">
        <f>+'Información general AEP'!$C$9*'Información general AEP'!$C$10*B1604</f>
        <v>31860</v>
      </c>
      <c r="AG1604" s="54">
        <f t="shared" si="168"/>
        <v>102425.80328950004</v>
      </c>
      <c r="AH1604" s="54">
        <f t="shared" si="169"/>
        <v>6.4297428304770898</v>
      </c>
      <c r="AJ1604" s="54">
        <f t="shared" si="170"/>
        <v>102425.80328950004</v>
      </c>
      <c r="AK1604" s="323">
        <f t="shared" si="171"/>
        <v>6.4297428304770898</v>
      </c>
      <c r="AM1604" s="54">
        <f t="shared" si="172"/>
        <v>102425.80328950004</v>
      </c>
      <c r="AN1604" s="54">
        <f t="shared" si="173"/>
        <v>6.4297428304770898</v>
      </c>
    </row>
    <row r="1605" spans="2:40">
      <c r="B1605" s="99">
        <f t="shared" si="174"/>
        <v>15940</v>
      </c>
      <c r="C1605" s="99"/>
      <c r="D1605" s="54">
        <f>+B1605*'OREDA 2017-2018'!$C$12/IF(D$8="Vida promedio del cliente",Supuestos!$C$66,Supuestos!$C$64)</f>
        <v>70580.327499999999</v>
      </c>
      <c r="E1605" s="54">
        <f>+ROUNDUP(AE1605/Supuestos!$C$91,0)*Supuestos!$C$90*'OREDA 2017-2018'!$C$13/IF(E$8="Vida promedio del cliente",Supuestos!$C$66,Supuestos!$C$64)</f>
        <v>56494.501249999994</v>
      </c>
      <c r="F1605" s="54">
        <f>+ROUNDUP(AE1605/Supuestos!$C$94,0)*'OREDA 2017-2018'!$C$14/IF(F$8="Vida promedio del cliente",Supuestos!$C$66,Supuestos!$C$64)</f>
        <v>33823.410113333332</v>
      </c>
      <c r="G1605" s="54">
        <f>+ROUNDUP(AE1605/Supuestos!$C$97,0)*'OREDA 2017-2018'!$C$15/IF(G$8="Vida promedio del cliente",Supuestos!$C$66,Supuestos!$C$64)</f>
        <v>33823.410113333332</v>
      </c>
      <c r="H1605" s="54">
        <f>+ROUNDUP(AE1605/Supuestos!$C$100,0)*'OREDA 2017-2018'!$C$16/IF(H$8="Vida promedio del cliente",Supuestos!$C$66,Supuestos!$C$64)</f>
        <v>33823.410113333332</v>
      </c>
      <c r="I1605" s="54">
        <f>+ROUNDDOWN(B1605*Supuestos!$C$152,0)*'OREDA 2017-2018'!$C$257/IF(I$8="Vida promedio del cliente",Supuestos!$C$66,Supuestos!$C$64)</f>
        <v>38031.345624999994</v>
      </c>
      <c r="J1605" s="54">
        <f>+ROUNDDOWN(B1605*Supuestos!$C$155,0)*'OREDA 2017-2018'!$C$258/IF(J$8="Vida promedio del cliente",Supuestos!$C$66,Supuestos!$C$64)</f>
        <v>658144.20258333336</v>
      </c>
      <c r="K1605" s="54">
        <f>+I1605*'Información general AEP'!$C$13/SUM('Información general AEP'!$C$13:$C$16)+J1605*'Información general AEP'!$C$16/SUM('Información general AEP'!$C$13:$C$16)</f>
        <v>90029.953898148146</v>
      </c>
      <c r="L1605" s="54">
        <f>+ROUNDDOWN(Supuestos!$C$158*B1605,0)*'OREDA 2017-2018'!$C$259/IF(L$8="Vida promedio del cliente",Supuestos!$C$66,Supuestos!$C$64)</f>
        <v>2621.2243125</v>
      </c>
      <c r="M1605" s="54">
        <f>+ROUNDDOWN(Supuestos!$C$161*B1605,0)*'OREDA 2017-2018'!$C$260/IF(M$8="Vida promedio del cliente",Supuestos!$C$66,Supuestos!$C$64)</f>
        <v>35785.167166666666</v>
      </c>
      <c r="N1605" s="54">
        <f>+ROUNDDOWN(Supuestos!$C$164*B1605,0)*'OREDA 2017-2018'!$C$261/IF(N$8="Vida promedio del cliente",Supuestos!$C$66,Supuestos!$C$64)</f>
        <v>2931.1517499999995</v>
      </c>
      <c r="O1605" s="54">
        <f>+(Supuestos!$C$118*Supuestos!$C$7*'OREDA 2017-2018'!$C$127+'OREDA 2017-2018'!$C$129*'Dim. costos SAIB'!B1605*Supuestos!$C$119)/IF(O$8="Vida promedio del cliente",Supuestos!$C$66,Supuestos!$C$64)</f>
        <v>5198.2966666666662</v>
      </c>
      <c r="Q1605" s="54">
        <f>+-ROUNDDOWN(B1605*Supuestos!$C$152,0)*'OREDA 2017-2018'!$C$88</f>
        <v>-12455.994200000001</v>
      </c>
      <c r="R1605" s="54">
        <f>+-ROUNDDOWN(B1605*Supuestos!$C$155,0)*'OREDA 2017-2018'!$C$89</f>
        <v>-222873.08</v>
      </c>
      <c r="S1605" s="54">
        <f>+Q1605*'Información general AEP'!$C$13/SUM('Información general AEP'!$C$13:$C$16)+R1605*'Información general AEP'!$C$16/SUM('Información general AEP'!$C$13:$C$16)</f>
        <v>-30299.67297777778</v>
      </c>
      <c r="T1605" s="54">
        <f>+-ROUNDDOWN(B1605*Supuestos!$C$113,0)*'OREDA 2017-2018'!$C$96*Supuestos!$C$172*Supuestos!$C$152</f>
        <v>-12062.690640000001</v>
      </c>
      <c r="U1605" s="54">
        <f>+-ROUNDDOWN(B1605*Supuestos!$C$114,0)*'OREDA 2017-2018'!$C$97*Supuestos!$C$172*Supuestos!$C$152</f>
        <v>-3495.5463600000003</v>
      </c>
      <c r="V1605" s="54">
        <f>+-ROUNDDOWN(B1605*Supuestos!$C$115,0)*'OREDA 2017-2018'!$C$98*Supuestos!$C$155</f>
        <v>-59741.844799999999</v>
      </c>
      <c r="W1605" s="54">
        <f>+T1605*('Información general AEP'!$C$14/SUM('Información general AEP'!$C$14:$C$16))+U1605*('Información general AEP'!$C$15/SUM('Información general AEP'!$C$14:$C$16))+V1605*('Información general AEP'!$C$16/SUM('Información general AEP'!$C$14:$C$16))</f>
        <v>-20741.807044000001</v>
      </c>
      <c r="X1605" s="54">
        <f>+-ROUNDDOWN(B1605*(1-Supuestos!$C$113),0)*'OREDA 2017-2018'!$C$103*Supuestos!$C$172*Supuestos!$C$155</f>
        <v>-25848.622799999997</v>
      </c>
      <c r="Y1605" s="54">
        <f>+-ROUNDDOWN(B1605*(1-Supuestos!$C$114),0)*'OREDA 2017-2018'!$C$104*Supuestos!$C$172*Supuestos!$C$155</f>
        <v>-157299.58619999999</v>
      </c>
      <c r="Z1605" s="54">
        <f>+-ROUNDDOWN(B1605*(1-Supuestos!$C$115),0)*'OREDA 2017-2018'!$C$105*Supuestos!$C$155</f>
        <v>-238967.3792</v>
      </c>
      <c r="AA1605" s="54">
        <f>+X1605*('Información general AEP'!$C$14/SUM('Información general AEP'!$C$14:$C$16))+Y1605*('Información general AEP'!$C$15/SUM('Información general AEP'!$C$14:$C$16))+Z1605*('Información general AEP'!$C$16/SUM('Información general AEP'!$C$14:$C$16))</f>
        <v>-81617.470419999998</v>
      </c>
      <c r="AB1605" s="54">
        <f>+-ROUNDDOWN(B1605*Supuestos!$C$107,0)*'OREDA 2017-2018'!$B$112</f>
        <v>-34105.303700000004</v>
      </c>
      <c r="AC1605" s="54">
        <f>+-ROUNDDOWN(B1605*Supuestos!$C$110,0)*'OREDA 2017-2018'!$B$121</f>
        <v>-28250.462</v>
      </c>
      <c r="AE1605" s="258">
        <f>+'Información general AEP'!$C$9*'Información general AEP'!$C$10*B1605</f>
        <v>31880</v>
      </c>
      <c r="AG1605" s="54">
        <f t="shared" si="168"/>
        <v>102449.31651553705</v>
      </c>
      <c r="AH1605" s="54">
        <f t="shared" si="169"/>
        <v>6.4271842230575311</v>
      </c>
      <c r="AJ1605" s="54">
        <f t="shared" si="170"/>
        <v>102449.31651553705</v>
      </c>
      <c r="AK1605" s="323">
        <f t="shared" si="171"/>
        <v>6.4271842230575311</v>
      </c>
      <c r="AM1605" s="54">
        <f t="shared" si="172"/>
        <v>102449.31651553705</v>
      </c>
      <c r="AN1605" s="54">
        <f t="shared" si="173"/>
        <v>6.4271842230575311</v>
      </c>
    </row>
    <row r="1606" spans="2:40">
      <c r="B1606" s="99">
        <f t="shared" si="174"/>
        <v>15950</v>
      </c>
      <c r="C1606" s="99"/>
      <c r="D1606" s="54">
        <f>+B1606*'OREDA 2017-2018'!$C$12/IF(D$8="Vida promedio del cliente",Supuestos!$C$66,Supuestos!$C$64)</f>
        <v>70624.606249999997</v>
      </c>
      <c r="E1606" s="54">
        <f>+ROUNDUP(AE1606/Supuestos!$C$91,0)*Supuestos!$C$90*'OREDA 2017-2018'!$C$13/IF(E$8="Vida promedio del cliente",Supuestos!$C$66,Supuestos!$C$64)</f>
        <v>56494.501249999994</v>
      </c>
      <c r="F1606" s="54">
        <f>+ROUNDUP(AE1606/Supuestos!$C$94,0)*'OREDA 2017-2018'!$C$14/IF(F$8="Vida promedio del cliente",Supuestos!$C$66,Supuestos!$C$64)</f>
        <v>33844.629316666666</v>
      </c>
      <c r="G1606" s="54">
        <f>+ROUNDUP(AE1606/Supuestos!$C$97,0)*'OREDA 2017-2018'!$C$15/IF(G$8="Vida promedio del cliente",Supuestos!$C$66,Supuestos!$C$64)</f>
        <v>33844.629316666666</v>
      </c>
      <c r="H1606" s="54">
        <f>+ROUNDUP(AE1606/Supuestos!$C$100,0)*'OREDA 2017-2018'!$C$16/IF(H$8="Vida promedio del cliente",Supuestos!$C$66,Supuestos!$C$64)</f>
        <v>33844.629316666666</v>
      </c>
      <c r="I1606" s="54">
        <f>+ROUNDDOWN(B1606*Supuestos!$C$152,0)*'OREDA 2017-2018'!$C$257/IF(I$8="Vida promedio del cliente",Supuestos!$C$66,Supuestos!$C$64)</f>
        <v>38055.204687500001</v>
      </c>
      <c r="J1606" s="54">
        <f>+ROUNDDOWN(B1606*Supuestos!$C$155,0)*'OREDA 2017-2018'!$C$258/IF(J$8="Vida promedio del cliente",Supuestos!$C$66,Supuestos!$C$64)</f>
        <v>658557.09104166669</v>
      </c>
      <c r="K1606" s="54">
        <f>+I1606*'Información general AEP'!$C$13/SUM('Información general AEP'!$C$13:$C$16)+J1606*'Información general AEP'!$C$16/SUM('Información general AEP'!$C$13:$C$16)</f>
        <v>90086.434421296304</v>
      </c>
      <c r="L1606" s="54">
        <f>+ROUNDDOWN(Supuestos!$C$158*B1606,0)*'OREDA 2017-2018'!$C$259/IF(L$8="Vida promedio del cliente",Supuestos!$C$66,Supuestos!$C$64)</f>
        <v>2621.2243125</v>
      </c>
      <c r="M1606" s="54">
        <f>+ROUNDDOWN(Supuestos!$C$161*B1606,0)*'OREDA 2017-2018'!$C$260/IF(M$8="Vida promedio del cliente",Supuestos!$C$66,Supuestos!$C$64)</f>
        <v>35807.617083333338</v>
      </c>
      <c r="N1606" s="54">
        <f>+ROUNDDOWN(Supuestos!$C$164*B1606,0)*'OREDA 2017-2018'!$C$261/IF(N$8="Vida promedio del cliente",Supuestos!$C$66,Supuestos!$C$64)</f>
        <v>2931.1517499999995</v>
      </c>
      <c r="O1606" s="54">
        <f>+(Supuestos!$C$118*Supuestos!$C$7*'OREDA 2017-2018'!$C$127+'OREDA 2017-2018'!$C$129*'Dim. costos SAIB'!B1606*Supuestos!$C$119)/IF(O$8="Vida promedio del cliente",Supuestos!$C$66,Supuestos!$C$64)</f>
        <v>5201.3703333333342</v>
      </c>
      <c r="Q1606" s="54">
        <f>+-ROUNDDOWN(B1606*Supuestos!$C$152,0)*'OREDA 2017-2018'!$C$88</f>
        <v>-12463.808500000001</v>
      </c>
      <c r="R1606" s="54">
        <f>+-ROUNDDOWN(B1606*Supuestos!$C$155,0)*'OREDA 2017-2018'!$C$89</f>
        <v>-223012.9</v>
      </c>
      <c r="S1606" s="54">
        <f>+Q1606*'Información general AEP'!$C$13/SUM('Información general AEP'!$C$13:$C$16)+R1606*'Información general AEP'!$C$16/SUM('Información general AEP'!$C$13:$C$16)</f>
        <v>-30318.681555555559</v>
      </c>
      <c r="T1606" s="54">
        <f>+-ROUNDDOWN(B1606*Supuestos!$C$113,0)*'OREDA 2017-2018'!$C$96*Supuestos!$C$172*Supuestos!$C$152</f>
        <v>-12070.258200000002</v>
      </c>
      <c r="U1606" s="54">
        <f>+-ROUNDDOWN(B1606*Supuestos!$C$114,0)*'OREDA 2017-2018'!$C$97*Supuestos!$C$172*Supuestos!$C$152</f>
        <v>-3497.7392999999997</v>
      </c>
      <c r="V1606" s="54">
        <f>+-ROUNDDOWN(B1606*Supuestos!$C$115,0)*'OREDA 2017-2018'!$C$98*Supuestos!$C$155</f>
        <v>-59779.324000000001</v>
      </c>
      <c r="W1606" s="54">
        <f>+T1606*('Información general AEP'!$C$14/SUM('Información general AEP'!$C$14:$C$16))+U1606*('Información general AEP'!$C$15/SUM('Información general AEP'!$C$14:$C$16))+V1606*('Información general AEP'!$C$16/SUM('Información general AEP'!$C$14:$C$16))</f>
        <v>-20754.819470000002</v>
      </c>
      <c r="X1606" s="54">
        <f>+-ROUNDDOWN(B1606*(1-Supuestos!$C$113),0)*'OREDA 2017-2018'!$C$103*Supuestos!$C$172*Supuestos!$C$155</f>
        <v>-25864.839</v>
      </c>
      <c r="Y1606" s="54">
        <f>+-ROUNDDOWN(B1606*(1-Supuestos!$C$114),0)*'OREDA 2017-2018'!$C$104*Supuestos!$C$172*Supuestos!$C$155</f>
        <v>-157398.26849999998</v>
      </c>
      <c r="Z1606" s="54">
        <f>+-ROUNDDOWN(B1606*(1-Supuestos!$C$115),0)*'OREDA 2017-2018'!$C$105*Supuestos!$C$155</f>
        <v>-239117.296</v>
      </c>
      <c r="AA1606" s="54">
        <f>+X1606*('Información general AEP'!$C$14/SUM('Información general AEP'!$C$14:$C$16))+Y1606*('Información general AEP'!$C$15/SUM('Información general AEP'!$C$14:$C$16))+Z1606*('Información general AEP'!$C$16/SUM('Información general AEP'!$C$14:$C$16))</f>
        <v>-81668.673349999997</v>
      </c>
      <c r="AB1606" s="54">
        <f>+-ROUNDDOWN(B1606*Supuestos!$C$107,0)*'OREDA 2017-2018'!$B$112</f>
        <v>-34125.053899999999</v>
      </c>
      <c r="AC1606" s="54">
        <f>+-ROUNDDOWN(B1606*Supuestos!$C$110,0)*'OREDA 2017-2018'!$B$121</f>
        <v>-28268.184999999998</v>
      </c>
      <c r="AE1606" s="258">
        <f>+'Información general AEP'!$C$9*'Información general AEP'!$C$10*B1606</f>
        <v>31900</v>
      </c>
      <c r="AG1606" s="54">
        <f t="shared" si="168"/>
        <v>102476.12144157413</v>
      </c>
      <c r="AH1606" s="54">
        <f t="shared" si="169"/>
        <v>6.4248352000986912</v>
      </c>
      <c r="AJ1606" s="54">
        <f t="shared" si="170"/>
        <v>102476.12144157413</v>
      </c>
      <c r="AK1606" s="323">
        <f t="shared" si="171"/>
        <v>6.4248352000986912</v>
      </c>
      <c r="AM1606" s="54">
        <f t="shared" si="172"/>
        <v>102476.12144157413</v>
      </c>
      <c r="AN1606" s="54">
        <f t="shared" si="173"/>
        <v>6.4248352000986912</v>
      </c>
    </row>
    <row r="1607" spans="2:40">
      <c r="B1607" s="99">
        <f t="shared" si="174"/>
        <v>15960</v>
      </c>
      <c r="C1607" s="99"/>
      <c r="D1607" s="54">
        <f>+B1607*'OREDA 2017-2018'!$C$12/IF(D$8="Vida promedio del cliente",Supuestos!$C$66,Supuestos!$C$64)</f>
        <v>70668.884999999995</v>
      </c>
      <c r="E1607" s="54">
        <f>+ROUNDUP(AE1607/Supuestos!$C$91,0)*Supuestos!$C$90*'OREDA 2017-2018'!$C$13/IF(E$8="Vida promedio del cliente",Supuestos!$C$66,Supuestos!$C$64)</f>
        <v>56671.6</v>
      </c>
      <c r="F1607" s="54">
        <f>+ROUNDUP(AE1607/Supuestos!$C$94,0)*'OREDA 2017-2018'!$C$14/IF(F$8="Vida promedio del cliente",Supuestos!$C$66,Supuestos!$C$64)</f>
        <v>33865.84852</v>
      </c>
      <c r="G1607" s="54">
        <f>+ROUNDUP(AE1607/Supuestos!$C$97,0)*'OREDA 2017-2018'!$C$15/IF(G$8="Vida promedio del cliente",Supuestos!$C$66,Supuestos!$C$64)</f>
        <v>33865.84852</v>
      </c>
      <c r="H1607" s="54">
        <f>+ROUNDUP(AE1607/Supuestos!$C$100,0)*'OREDA 2017-2018'!$C$16/IF(H$8="Vida promedio del cliente",Supuestos!$C$66,Supuestos!$C$64)</f>
        <v>33865.84852</v>
      </c>
      <c r="I1607" s="54">
        <f>+ROUNDDOWN(B1607*Supuestos!$C$152,0)*'OREDA 2017-2018'!$C$257/IF(I$8="Vida promedio del cliente",Supuestos!$C$66,Supuestos!$C$64)</f>
        <v>38079.063749999994</v>
      </c>
      <c r="J1607" s="54">
        <f>+ROUNDDOWN(B1607*Supuestos!$C$155,0)*'OREDA 2017-2018'!$C$258/IF(J$8="Vida promedio del cliente",Supuestos!$C$66,Supuestos!$C$64)</f>
        <v>658969.97950000002</v>
      </c>
      <c r="K1607" s="54">
        <f>+I1607*'Información general AEP'!$C$13/SUM('Información general AEP'!$C$13:$C$16)+J1607*'Información general AEP'!$C$16/SUM('Información general AEP'!$C$13:$C$16)</f>
        <v>90142.914944444434</v>
      </c>
      <c r="L1607" s="54">
        <f>+ROUNDDOWN(Supuestos!$C$158*B1607,0)*'OREDA 2017-2018'!$C$259/IF(L$8="Vida promedio del cliente",Supuestos!$C$66,Supuestos!$C$64)</f>
        <v>2621.2243125</v>
      </c>
      <c r="M1607" s="54">
        <f>+ROUNDDOWN(Supuestos!$C$161*B1607,0)*'OREDA 2017-2018'!$C$260/IF(M$8="Vida promedio del cliente",Supuestos!$C$66,Supuestos!$C$64)</f>
        <v>35830.067000000003</v>
      </c>
      <c r="N1607" s="54">
        <f>+ROUNDDOWN(Supuestos!$C$164*B1607,0)*'OREDA 2017-2018'!$C$261/IF(N$8="Vida promedio del cliente",Supuestos!$C$66,Supuestos!$C$64)</f>
        <v>2931.1517499999995</v>
      </c>
      <c r="O1607" s="54">
        <f>+(Supuestos!$C$118*Supuestos!$C$7*'OREDA 2017-2018'!$C$127+'OREDA 2017-2018'!$C$129*'Dim. costos SAIB'!B1607*Supuestos!$C$119)/IF(O$8="Vida promedio del cliente",Supuestos!$C$66,Supuestos!$C$64)</f>
        <v>5204.4440000000004</v>
      </c>
      <c r="Q1607" s="54">
        <f>+-ROUNDDOWN(B1607*Supuestos!$C$152,0)*'OREDA 2017-2018'!$C$88</f>
        <v>-12471.622800000001</v>
      </c>
      <c r="R1607" s="54">
        <f>+-ROUNDDOWN(B1607*Supuestos!$C$155,0)*'OREDA 2017-2018'!$C$89</f>
        <v>-223152.72</v>
      </c>
      <c r="S1607" s="54">
        <f>+Q1607*'Información general AEP'!$C$13/SUM('Información general AEP'!$C$13:$C$16)+R1607*'Información general AEP'!$C$16/SUM('Información general AEP'!$C$13:$C$16)</f>
        <v>-30337.690133333334</v>
      </c>
      <c r="T1607" s="54">
        <f>+-ROUNDDOWN(B1607*Supuestos!$C$113,0)*'OREDA 2017-2018'!$C$96*Supuestos!$C$172*Supuestos!$C$152</f>
        <v>-12077.825760000002</v>
      </c>
      <c r="U1607" s="54">
        <f>+-ROUNDDOWN(B1607*Supuestos!$C$114,0)*'OREDA 2017-2018'!$C$97*Supuestos!$C$172*Supuestos!$C$152</f>
        <v>-3499.9322400000001</v>
      </c>
      <c r="V1607" s="54">
        <f>+-ROUNDDOWN(B1607*Supuestos!$C$115,0)*'OREDA 2017-2018'!$C$98*Supuestos!$C$155</f>
        <v>-59816.803199999995</v>
      </c>
      <c r="W1607" s="54">
        <f>+T1607*('Información general AEP'!$C$14/SUM('Información general AEP'!$C$14:$C$16))+U1607*('Información general AEP'!$C$15/SUM('Información general AEP'!$C$14:$C$16))+V1607*('Información general AEP'!$C$16/SUM('Información general AEP'!$C$14:$C$16))</f>
        <v>-20767.831896</v>
      </c>
      <c r="X1607" s="54">
        <f>+-ROUNDDOWN(B1607*(1-Supuestos!$C$113),0)*'OREDA 2017-2018'!$C$103*Supuestos!$C$172*Supuestos!$C$155</f>
        <v>-25881.055200000003</v>
      </c>
      <c r="Y1607" s="54">
        <f>+-ROUNDDOWN(B1607*(1-Supuestos!$C$114),0)*'OREDA 2017-2018'!$C$104*Supuestos!$C$172*Supuestos!$C$155</f>
        <v>-157496.95079999999</v>
      </c>
      <c r="Z1607" s="54">
        <f>+-ROUNDDOWN(B1607*(1-Supuestos!$C$115),0)*'OREDA 2017-2018'!$C$105*Supuestos!$C$155</f>
        <v>-239267.21279999998</v>
      </c>
      <c r="AA1607" s="54">
        <f>+X1607*('Información general AEP'!$C$14/SUM('Información general AEP'!$C$14:$C$16))+Y1607*('Información general AEP'!$C$15/SUM('Información general AEP'!$C$14:$C$16))+Z1607*('Información general AEP'!$C$16/SUM('Información general AEP'!$C$14:$C$16))</f>
        <v>-81719.876279999997</v>
      </c>
      <c r="AB1607" s="54">
        <f>+-ROUNDDOWN(B1607*Supuestos!$C$107,0)*'OREDA 2017-2018'!$B$112</f>
        <v>-34148.095800000003</v>
      </c>
      <c r="AC1607" s="54">
        <f>+-ROUNDDOWN(B1607*Supuestos!$C$110,0)*'OREDA 2017-2018'!$B$121</f>
        <v>-28285.907999999999</v>
      </c>
      <c r="AE1607" s="258">
        <f>+'Información general AEP'!$C$9*'Información general AEP'!$C$10*B1607</f>
        <v>31920</v>
      </c>
      <c r="AG1607" s="54">
        <f t="shared" si="168"/>
        <v>102676.73341761116</v>
      </c>
      <c r="AH1607" s="54">
        <f t="shared" si="169"/>
        <v>6.4333792868177424</v>
      </c>
      <c r="AJ1607" s="54">
        <f t="shared" si="170"/>
        <v>102676.73341761116</v>
      </c>
      <c r="AK1607" s="323">
        <f t="shared" si="171"/>
        <v>6.4333792868177424</v>
      </c>
      <c r="AM1607" s="54">
        <f t="shared" si="172"/>
        <v>102676.73341761116</v>
      </c>
      <c r="AN1607" s="54">
        <f t="shared" si="173"/>
        <v>6.4333792868177424</v>
      </c>
    </row>
    <row r="1608" spans="2:40">
      <c r="B1608" s="99">
        <f t="shared" si="174"/>
        <v>15970</v>
      </c>
      <c r="C1608" s="99"/>
      <c r="D1608" s="54">
        <f>+B1608*'OREDA 2017-2018'!$C$12/IF(D$8="Vida promedio del cliente",Supuestos!$C$66,Supuestos!$C$64)</f>
        <v>70713.163750000007</v>
      </c>
      <c r="E1608" s="54">
        <f>+ROUNDUP(AE1608/Supuestos!$C$91,0)*Supuestos!$C$90*'OREDA 2017-2018'!$C$13/IF(E$8="Vida promedio del cliente",Supuestos!$C$66,Supuestos!$C$64)</f>
        <v>56671.6</v>
      </c>
      <c r="F1608" s="54">
        <f>+ROUNDUP(AE1608/Supuestos!$C$94,0)*'OREDA 2017-2018'!$C$14/IF(F$8="Vida promedio del cliente",Supuestos!$C$66,Supuestos!$C$64)</f>
        <v>33887.067723333334</v>
      </c>
      <c r="G1608" s="54">
        <f>+ROUNDUP(AE1608/Supuestos!$C$97,0)*'OREDA 2017-2018'!$C$15/IF(G$8="Vida promedio del cliente",Supuestos!$C$66,Supuestos!$C$64)</f>
        <v>33887.067723333334</v>
      </c>
      <c r="H1608" s="54">
        <f>+ROUNDUP(AE1608/Supuestos!$C$100,0)*'OREDA 2017-2018'!$C$16/IF(H$8="Vida promedio del cliente",Supuestos!$C$66,Supuestos!$C$64)</f>
        <v>33887.067723333334</v>
      </c>
      <c r="I1608" s="54">
        <f>+ROUNDDOWN(B1608*Supuestos!$C$152,0)*'OREDA 2017-2018'!$C$257/IF(I$8="Vida promedio del cliente",Supuestos!$C$66,Supuestos!$C$64)</f>
        <v>38102.922812500001</v>
      </c>
      <c r="J1608" s="54">
        <f>+ROUNDDOWN(B1608*Supuestos!$C$155,0)*'OREDA 2017-2018'!$C$258/IF(J$8="Vida promedio del cliente",Supuestos!$C$66,Supuestos!$C$64)</f>
        <v>659382.86795833334</v>
      </c>
      <c r="K1608" s="54">
        <f>+I1608*'Información general AEP'!$C$13/SUM('Información general AEP'!$C$13:$C$16)+J1608*'Información general AEP'!$C$16/SUM('Información general AEP'!$C$13:$C$16)</f>
        <v>90199.395467592607</v>
      </c>
      <c r="L1608" s="54">
        <f>+ROUNDDOWN(Supuestos!$C$158*B1608,0)*'OREDA 2017-2018'!$C$259/IF(L$8="Vida promedio del cliente",Supuestos!$C$66,Supuestos!$C$64)</f>
        <v>2621.2243125</v>
      </c>
      <c r="M1608" s="54">
        <f>+ROUNDDOWN(Supuestos!$C$161*B1608,0)*'OREDA 2017-2018'!$C$260/IF(M$8="Vida promedio del cliente",Supuestos!$C$66,Supuestos!$C$64)</f>
        <v>35852.516916666667</v>
      </c>
      <c r="N1608" s="54">
        <f>+ROUNDDOWN(Supuestos!$C$164*B1608,0)*'OREDA 2017-2018'!$C$261/IF(N$8="Vida promedio del cliente",Supuestos!$C$66,Supuestos!$C$64)</f>
        <v>2931.1517499999995</v>
      </c>
      <c r="O1608" s="54">
        <f>+(Supuestos!$C$118*Supuestos!$C$7*'OREDA 2017-2018'!$C$127+'OREDA 2017-2018'!$C$129*'Dim. costos SAIB'!B1608*Supuestos!$C$119)/IF(O$8="Vida promedio del cliente",Supuestos!$C$66,Supuestos!$C$64)</f>
        <v>5207.5176666666666</v>
      </c>
      <c r="Q1608" s="54">
        <f>+-ROUNDDOWN(B1608*Supuestos!$C$152,0)*'OREDA 2017-2018'!$C$88</f>
        <v>-12479.437100000001</v>
      </c>
      <c r="R1608" s="54">
        <f>+-ROUNDDOWN(B1608*Supuestos!$C$155,0)*'OREDA 2017-2018'!$C$89</f>
        <v>-223292.53999999998</v>
      </c>
      <c r="S1608" s="54">
        <f>+Q1608*'Información general AEP'!$C$13/SUM('Información general AEP'!$C$13:$C$16)+R1608*'Información general AEP'!$C$16/SUM('Información general AEP'!$C$13:$C$16)</f>
        <v>-30356.698711111108</v>
      </c>
      <c r="T1608" s="54">
        <f>+-ROUNDDOWN(B1608*Supuestos!$C$113,0)*'OREDA 2017-2018'!$C$96*Supuestos!$C$172*Supuestos!$C$152</f>
        <v>-12085.393320000001</v>
      </c>
      <c r="U1608" s="54">
        <f>+-ROUNDDOWN(B1608*Supuestos!$C$114,0)*'OREDA 2017-2018'!$C$97*Supuestos!$C$172*Supuestos!$C$152</f>
        <v>-3502.12518</v>
      </c>
      <c r="V1608" s="54">
        <f>+-ROUNDDOWN(B1608*Supuestos!$C$115,0)*'OREDA 2017-2018'!$C$98*Supuestos!$C$155</f>
        <v>-59854.282399999996</v>
      </c>
      <c r="W1608" s="54">
        <f>+T1608*('Información general AEP'!$C$14/SUM('Información general AEP'!$C$14:$C$16))+U1608*('Información general AEP'!$C$15/SUM('Información general AEP'!$C$14:$C$16))+V1608*('Información general AEP'!$C$16/SUM('Información general AEP'!$C$14:$C$16))</f>
        <v>-20780.844322000001</v>
      </c>
      <c r="X1608" s="54">
        <f>+-ROUNDDOWN(B1608*(1-Supuestos!$C$113),0)*'OREDA 2017-2018'!$C$103*Supuestos!$C$172*Supuestos!$C$155</f>
        <v>-25897.271400000001</v>
      </c>
      <c r="Y1608" s="54">
        <f>+-ROUNDDOWN(B1608*(1-Supuestos!$C$114),0)*'OREDA 2017-2018'!$C$104*Supuestos!$C$172*Supuestos!$C$155</f>
        <v>-157595.63309999998</v>
      </c>
      <c r="Z1608" s="54">
        <f>+-ROUNDDOWN(B1608*(1-Supuestos!$C$115),0)*'OREDA 2017-2018'!$C$105*Supuestos!$C$155</f>
        <v>-239417.12959999999</v>
      </c>
      <c r="AA1608" s="54">
        <f>+X1608*('Información general AEP'!$C$14/SUM('Información general AEP'!$C$14:$C$16))+Y1608*('Información general AEP'!$C$15/SUM('Información general AEP'!$C$14:$C$16))+Z1608*('Información general AEP'!$C$16/SUM('Información general AEP'!$C$14:$C$16))</f>
        <v>-81771.079209999996</v>
      </c>
      <c r="AB1608" s="54">
        <f>+-ROUNDDOWN(B1608*Supuestos!$C$107,0)*'OREDA 2017-2018'!$B$112</f>
        <v>-34167.845999999998</v>
      </c>
      <c r="AC1608" s="54">
        <f>+-ROUNDDOWN(B1608*Supuestos!$C$110,0)*'OREDA 2017-2018'!$B$121</f>
        <v>-28303.630999999998</v>
      </c>
      <c r="AE1608" s="258">
        <f>+'Información general AEP'!$C$9*'Información general AEP'!$C$10*B1608</f>
        <v>31940</v>
      </c>
      <c r="AG1608" s="54">
        <f t="shared" si="168"/>
        <v>102703.53834364822</v>
      </c>
      <c r="AH1608" s="54">
        <f t="shared" si="169"/>
        <v>6.4310293264651364</v>
      </c>
      <c r="AJ1608" s="54">
        <f t="shared" si="170"/>
        <v>102703.53834364822</v>
      </c>
      <c r="AK1608" s="323">
        <f t="shared" si="171"/>
        <v>6.4310293264651364</v>
      </c>
      <c r="AM1608" s="54">
        <f t="shared" si="172"/>
        <v>102703.53834364822</v>
      </c>
      <c r="AN1608" s="54">
        <f t="shared" si="173"/>
        <v>6.4310293264651364</v>
      </c>
    </row>
    <row r="1609" spans="2:40">
      <c r="B1609" s="99">
        <f t="shared" si="174"/>
        <v>15980</v>
      </c>
      <c r="C1609" s="99"/>
      <c r="D1609" s="54">
        <f>+B1609*'OREDA 2017-2018'!$C$12/IF(D$8="Vida promedio del cliente",Supuestos!$C$66,Supuestos!$C$64)</f>
        <v>70757.442500000005</v>
      </c>
      <c r="E1609" s="54">
        <f>+ROUNDUP(AE1609/Supuestos!$C$91,0)*Supuestos!$C$90*'OREDA 2017-2018'!$C$13/IF(E$8="Vida promedio del cliente",Supuestos!$C$66,Supuestos!$C$64)</f>
        <v>56671.6</v>
      </c>
      <c r="F1609" s="54">
        <f>+ROUNDUP(AE1609/Supuestos!$C$94,0)*'OREDA 2017-2018'!$C$14/IF(F$8="Vida promedio del cliente",Supuestos!$C$66,Supuestos!$C$64)</f>
        <v>33908.286926666668</v>
      </c>
      <c r="G1609" s="54">
        <f>+ROUNDUP(AE1609/Supuestos!$C$97,0)*'OREDA 2017-2018'!$C$15/IF(G$8="Vida promedio del cliente",Supuestos!$C$66,Supuestos!$C$64)</f>
        <v>33908.286926666668</v>
      </c>
      <c r="H1609" s="54">
        <f>+ROUNDUP(AE1609/Supuestos!$C$100,0)*'OREDA 2017-2018'!$C$16/IF(H$8="Vida promedio del cliente",Supuestos!$C$66,Supuestos!$C$64)</f>
        <v>33908.286926666668</v>
      </c>
      <c r="I1609" s="54">
        <f>+ROUNDDOWN(B1609*Supuestos!$C$152,0)*'OREDA 2017-2018'!$C$257/IF(I$8="Vida promedio del cliente",Supuestos!$C$66,Supuestos!$C$64)</f>
        <v>38126.781874999993</v>
      </c>
      <c r="J1609" s="54">
        <f>+ROUNDDOWN(B1609*Supuestos!$C$155,0)*'OREDA 2017-2018'!$C$258/IF(J$8="Vida promedio del cliente",Supuestos!$C$66,Supuestos!$C$64)</f>
        <v>659795.75641666667</v>
      </c>
      <c r="K1609" s="54">
        <f>+I1609*'Información general AEP'!$C$13/SUM('Información general AEP'!$C$13:$C$16)+J1609*'Información general AEP'!$C$16/SUM('Información general AEP'!$C$13:$C$16)</f>
        <v>90255.875990740722</v>
      </c>
      <c r="L1609" s="54">
        <f>+ROUNDDOWN(Supuestos!$C$158*B1609,0)*'OREDA 2017-2018'!$C$259/IF(L$8="Vida promedio del cliente",Supuestos!$C$66,Supuestos!$C$64)</f>
        <v>2621.2243125</v>
      </c>
      <c r="M1609" s="54">
        <f>+ROUNDDOWN(Supuestos!$C$161*B1609,0)*'OREDA 2017-2018'!$C$260/IF(M$8="Vida promedio del cliente",Supuestos!$C$66,Supuestos!$C$64)</f>
        <v>35874.966833333332</v>
      </c>
      <c r="N1609" s="54">
        <f>+ROUNDDOWN(Supuestos!$C$164*B1609,0)*'OREDA 2017-2018'!$C$261/IF(N$8="Vida promedio del cliente",Supuestos!$C$66,Supuestos!$C$64)</f>
        <v>2931.1517499999995</v>
      </c>
      <c r="O1609" s="54">
        <f>+(Supuestos!$C$118*Supuestos!$C$7*'OREDA 2017-2018'!$C$127+'OREDA 2017-2018'!$C$129*'Dim. costos SAIB'!B1609*Supuestos!$C$119)/IF(O$8="Vida promedio del cliente",Supuestos!$C$66,Supuestos!$C$64)</f>
        <v>5210.5913333333328</v>
      </c>
      <c r="Q1609" s="54">
        <f>+-ROUNDDOWN(B1609*Supuestos!$C$152,0)*'OREDA 2017-2018'!$C$88</f>
        <v>-12487.251400000001</v>
      </c>
      <c r="R1609" s="54">
        <f>+-ROUNDDOWN(B1609*Supuestos!$C$155,0)*'OREDA 2017-2018'!$C$89</f>
        <v>-223432.36</v>
      </c>
      <c r="S1609" s="54">
        <f>+Q1609*'Información general AEP'!$C$13/SUM('Información general AEP'!$C$13:$C$16)+R1609*'Información general AEP'!$C$16/SUM('Información general AEP'!$C$13:$C$16)</f>
        <v>-30375.707288888891</v>
      </c>
      <c r="T1609" s="54">
        <f>+-ROUNDDOWN(B1609*Supuestos!$C$113,0)*'OREDA 2017-2018'!$C$96*Supuestos!$C$172*Supuestos!$C$152</f>
        <v>-12092.960880000001</v>
      </c>
      <c r="U1609" s="54">
        <f>+-ROUNDDOWN(B1609*Supuestos!$C$114,0)*'OREDA 2017-2018'!$C$97*Supuestos!$C$172*Supuestos!$C$152</f>
        <v>-3504.3181199999999</v>
      </c>
      <c r="V1609" s="54">
        <f>+-ROUNDDOWN(B1609*Supuestos!$C$115,0)*'OREDA 2017-2018'!$C$98*Supuestos!$C$155</f>
        <v>-59891.761599999998</v>
      </c>
      <c r="W1609" s="54">
        <f>+T1609*('Información general AEP'!$C$14/SUM('Información general AEP'!$C$14:$C$16))+U1609*('Información general AEP'!$C$15/SUM('Información general AEP'!$C$14:$C$16))+V1609*('Información general AEP'!$C$16/SUM('Información general AEP'!$C$14:$C$16))</f>
        <v>-20793.856747999998</v>
      </c>
      <c r="X1609" s="54">
        <f>+-ROUNDDOWN(B1609*(1-Supuestos!$C$113),0)*'OREDA 2017-2018'!$C$103*Supuestos!$C$172*Supuestos!$C$155</f>
        <v>-25913.4876</v>
      </c>
      <c r="Y1609" s="54">
        <f>+-ROUNDDOWN(B1609*(1-Supuestos!$C$114),0)*'OREDA 2017-2018'!$C$104*Supuestos!$C$172*Supuestos!$C$155</f>
        <v>-157694.31539999999</v>
      </c>
      <c r="Z1609" s="54">
        <f>+-ROUNDDOWN(B1609*(1-Supuestos!$C$115),0)*'OREDA 2017-2018'!$C$105*Supuestos!$C$155</f>
        <v>-239567.04639999999</v>
      </c>
      <c r="AA1609" s="54">
        <f>+X1609*('Información general AEP'!$C$14/SUM('Información general AEP'!$C$14:$C$16))+Y1609*('Información general AEP'!$C$15/SUM('Información general AEP'!$C$14:$C$16))+Z1609*('Información general AEP'!$C$16/SUM('Información general AEP'!$C$14:$C$16))</f>
        <v>-81822.282139999996</v>
      </c>
      <c r="AB1609" s="54">
        <f>+-ROUNDDOWN(B1609*Supuestos!$C$107,0)*'OREDA 2017-2018'!$B$112</f>
        <v>-34190.887900000002</v>
      </c>
      <c r="AC1609" s="54">
        <f>+-ROUNDDOWN(B1609*Supuestos!$C$110,0)*'OREDA 2017-2018'!$B$121</f>
        <v>-28321.353999999999</v>
      </c>
      <c r="AE1609" s="258">
        <f>+'Información general AEP'!$C$9*'Información general AEP'!$C$10*B1609</f>
        <v>31960</v>
      </c>
      <c r="AG1609" s="54">
        <f t="shared" si="168"/>
        <v>102727.05156968525</v>
      </c>
      <c r="AH1609" s="54">
        <f t="shared" si="169"/>
        <v>6.4284763185034572</v>
      </c>
      <c r="AJ1609" s="54">
        <f t="shared" si="170"/>
        <v>102727.05156968525</v>
      </c>
      <c r="AK1609" s="323">
        <f t="shared" si="171"/>
        <v>6.4284763185034572</v>
      </c>
      <c r="AM1609" s="54">
        <f t="shared" si="172"/>
        <v>102727.05156968525</v>
      </c>
      <c r="AN1609" s="54">
        <f t="shared" si="173"/>
        <v>6.4284763185034572</v>
      </c>
    </row>
    <row r="1610" spans="2:40">
      <c r="B1610" s="99">
        <f t="shared" si="174"/>
        <v>15990</v>
      </c>
      <c r="C1610" s="99"/>
      <c r="D1610" s="54">
        <f>+B1610*'OREDA 2017-2018'!$C$12/IF(D$8="Vida promedio del cliente",Supuestos!$C$66,Supuestos!$C$64)</f>
        <v>70801.721250000002</v>
      </c>
      <c r="E1610" s="54">
        <f>+ROUNDUP(AE1610/Supuestos!$C$91,0)*Supuestos!$C$90*'OREDA 2017-2018'!$C$13/IF(E$8="Vida promedio del cliente",Supuestos!$C$66,Supuestos!$C$64)</f>
        <v>56671.6</v>
      </c>
      <c r="F1610" s="54">
        <f>+ROUNDUP(AE1610/Supuestos!$C$94,0)*'OREDA 2017-2018'!$C$14/IF(F$8="Vida promedio del cliente",Supuestos!$C$66,Supuestos!$C$64)</f>
        <v>33929.506130000002</v>
      </c>
      <c r="G1610" s="54">
        <f>+ROUNDUP(AE1610/Supuestos!$C$97,0)*'OREDA 2017-2018'!$C$15/IF(G$8="Vida promedio del cliente",Supuestos!$C$66,Supuestos!$C$64)</f>
        <v>33929.506130000002</v>
      </c>
      <c r="H1610" s="54">
        <f>+ROUNDUP(AE1610/Supuestos!$C$100,0)*'OREDA 2017-2018'!$C$16/IF(H$8="Vida promedio del cliente",Supuestos!$C$66,Supuestos!$C$64)</f>
        <v>33929.506130000002</v>
      </c>
      <c r="I1610" s="54">
        <f>+ROUNDDOWN(B1610*Supuestos!$C$152,0)*'OREDA 2017-2018'!$C$257/IF(I$8="Vida promedio del cliente",Supuestos!$C$66,Supuestos!$C$64)</f>
        <v>38150.6409375</v>
      </c>
      <c r="J1610" s="54">
        <f>+ROUNDDOWN(B1610*Supuestos!$C$155,0)*'OREDA 2017-2018'!$C$258/IF(J$8="Vida promedio del cliente",Supuestos!$C$66,Supuestos!$C$64)</f>
        <v>660208.644875</v>
      </c>
      <c r="K1610" s="54">
        <f>+I1610*'Información general AEP'!$C$13/SUM('Información general AEP'!$C$13:$C$16)+J1610*'Información general AEP'!$C$16/SUM('Información general AEP'!$C$13:$C$16)</f>
        <v>90312.356513888895</v>
      </c>
      <c r="L1610" s="54">
        <f>+ROUNDDOWN(Supuestos!$C$158*B1610,0)*'OREDA 2017-2018'!$C$259/IF(L$8="Vida promedio del cliente",Supuestos!$C$66,Supuestos!$C$64)</f>
        <v>2621.2243125</v>
      </c>
      <c r="M1610" s="54">
        <f>+ROUNDDOWN(Supuestos!$C$161*B1610,0)*'OREDA 2017-2018'!$C$260/IF(M$8="Vida promedio del cliente",Supuestos!$C$66,Supuestos!$C$64)</f>
        <v>35897.416749999997</v>
      </c>
      <c r="N1610" s="54">
        <f>+ROUNDDOWN(Supuestos!$C$164*B1610,0)*'OREDA 2017-2018'!$C$261/IF(N$8="Vida promedio del cliente",Supuestos!$C$66,Supuestos!$C$64)</f>
        <v>2931.1517499999995</v>
      </c>
      <c r="O1610" s="54">
        <f>+(Supuestos!$C$118*Supuestos!$C$7*'OREDA 2017-2018'!$C$127+'OREDA 2017-2018'!$C$129*'Dim. costos SAIB'!B1610*Supuestos!$C$119)/IF(O$8="Vida promedio del cliente",Supuestos!$C$66,Supuestos!$C$64)</f>
        <v>5213.665</v>
      </c>
      <c r="Q1610" s="54">
        <f>+-ROUNDDOWN(B1610*Supuestos!$C$152,0)*'OREDA 2017-2018'!$C$88</f>
        <v>-12495.065700000001</v>
      </c>
      <c r="R1610" s="54">
        <f>+-ROUNDDOWN(B1610*Supuestos!$C$155,0)*'OREDA 2017-2018'!$C$89</f>
        <v>-223572.18</v>
      </c>
      <c r="S1610" s="54">
        <f>+Q1610*'Información general AEP'!$C$13/SUM('Información general AEP'!$C$13:$C$16)+R1610*'Información general AEP'!$C$16/SUM('Información general AEP'!$C$13:$C$16)</f>
        <v>-30394.715866666666</v>
      </c>
      <c r="T1610" s="54">
        <f>+-ROUNDDOWN(B1610*Supuestos!$C$113,0)*'OREDA 2017-2018'!$C$96*Supuestos!$C$172*Supuestos!$C$152</f>
        <v>-12100.528440000002</v>
      </c>
      <c r="U1610" s="54">
        <f>+-ROUNDDOWN(B1610*Supuestos!$C$114,0)*'OREDA 2017-2018'!$C$97*Supuestos!$C$172*Supuestos!$C$152</f>
        <v>-3506.5110600000003</v>
      </c>
      <c r="V1610" s="54">
        <f>+-ROUNDDOWN(B1610*Supuestos!$C$115,0)*'OREDA 2017-2018'!$C$98*Supuestos!$C$155</f>
        <v>-59929.2408</v>
      </c>
      <c r="W1610" s="54">
        <f>+T1610*('Información general AEP'!$C$14/SUM('Información general AEP'!$C$14:$C$16))+U1610*('Información general AEP'!$C$15/SUM('Información general AEP'!$C$14:$C$16))+V1610*('Información general AEP'!$C$16/SUM('Información general AEP'!$C$14:$C$16))</f>
        <v>-20806.869173999999</v>
      </c>
      <c r="X1610" s="54">
        <f>+-ROUNDDOWN(B1610*(1-Supuestos!$C$113),0)*'OREDA 2017-2018'!$C$103*Supuestos!$C$172*Supuestos!$C$155</f>
        <v>-25929.703799999999</v>
      </c>
      <c r="Y1610" s="54">
        <f>+-ROUNDDOWN(B1610*(1-Supuestos!$C$114),0)*'OREDA 2017-2018'!$C$104*Supuestos!$C$172*Supuestos!$C$155</f>
        <v>-157792.99770000001</v>
      </c>
      <c r="Z1610" s="54">
        <f>+-ROUNDDOWN(B1610*(1-Supuestos!$C$115),0)*'OREDA 2017-2018'!$C$105*Supuestos!$C$155</f>
        <v>-239716.9632</v>
      </c>
      <c r="AA1610" s="54">
        <f>+X1610*('Información general AEP'!$C$14/SUM('Información general AEP'!$C$14:$C$16))+Y1610*('Información general AEP'!$C$15/SUM('Información general AEP'!$C$14:$C$16))+Z1610*('Información general AEP'!$C$16/SUM('Información general AEP'!$C$14:$C$16))</f>
        <v>-81873.48507000001</v>
      </c>
      <c r="AB1610" s="54">
        <f>+-ROUNDDOWN(B1610*Supuestos!$C$107,0)*'OREDA 2017-2018'!$B$112</f>
        <v>-34210.638100000004</v>
      </c>
      <c r="AC1610" s="54">
        <f>+-ROUNDDOWN(B1610*Supuestos!$C$110,0)*'OREDA 2017-2018'!$B$121</f>
        <v>-28339.076999999997</v>
      </c>
      <c r="AE1610" s="258">
        <f>+'Información general AEP'!$C$9*'Información general AEP'!$C$10*B1610</f>
        <v>31980</v>
      </c>
      <c r="AG1610" s="54">
        <f t="shared" si="168"/>
        <v>102753.85649572228</v>
      </c>
      <c r="AH1610" s="54">
        <f t="shared" si="169"/>
        <v>6.4261323637099617</v>
      </c>
      <c r="AJ1610" s="54">
        <f t="shared" si="170"/>
        <v>102753.85649572228</v>
      </c>
      <c r="AK1610" s="323">
        <f t="shared" si="171"/>
        <v>6.4261323637099617</v>
      </c>
      <c r="AM1610" s="54">
        <f t="shared" si="172"/>
        <v>102753.85649572228</v>
      </c>
      <c r="AN1610" s="54">
        <f t="shared" si="173"/>
        <v>6.4261323637099617</v>
      </c>
    </row>
    <row r="1611" spans="2:40">
      <c r="B1611" s="99">
        <f t="shared" si="174"/>
        <v>16000</v>
      </c>
      <c r="C1611" s="99"/>
      <c r="D1611" s="54">
        <f>+B1611*'OREDA 2017-2018'!$C$12/IF(D$8="Vida promedio del cliente",Supuestos!$C$66,Supuestos!$C$64)</f>
        <v>70846</v>
      </c>
      <c r="E1611" s="54">
        <f>+ROUNDUP(AE1611/Supuestos!$C$91,0)*Supuestos!$C$90*'OREDA 2017-2018'!$C$13/IF(E$8="Vida promedio del cliente",Supuestos!$C$66,Supuestos!$C$64)</f>
        <v>56671.6</v>
      </c>
      <c r="F1611" s="54">
        <f>+ROUNDUP(AE1611/Supuestos!$C$94,0)*'OREDA 2017-2018'!$C$14/IF(F$8="Vida promedio del cliente",Supuestos!$C$66,Supuestos!$C$64)</f>
        <v>33950.725333333336</v>
      </c>
      <c r="G1611" s="54">
        <f>+ROUNDUP(AE1611/Supuestos!$C$97,0)*'OREDA 2017-2018'!$C$15/IF(G$8="Vida promedio del cliente",Supuestos!$C$66,Supuestos!$C$64)</f>
        <v>33950.725333333336</v>
      </c>
      <c r="H1611" s="54">
        <f>+ROUNDUP(AE1611/Supuestos!$C$100,0)*'OREDA 2017-2018'!$C$16/IF(H$8="Vida promedio del cliente",Supuestos!$C$66,Supuestos!$C$64)</f>
        <v>33950.725333333336</v>
      </c>
      <c r="I1611" s="54">
        <f>+ROUNDDOWN(B1611*Supuestos!$C$152,0)*'OREDA 2017-2018'!$C$257/IF(I$8="Vida promedio del cliente",Supuestos!$C$66,Supuestos!$C$64)</f>
        <v>38174.499999999993</v>
      </c>
      <c r="J1611" s="54">
        <f>+ROUNDDOWN(B1611*Supuestos!$C$155,0)*'OREDA 2017-2018'!$C$258/IF(J$8="Vida promedio del cliente",Supuestos!$C$66,Supuestos!$C$64)</f>
        <v>660621.53333333333</v>
      </c>
      <c r="K1611" s="54">
        <f>+I1611*'Información general AEP'!$C$13/SUM('Información general AEP'!$C$13:$C$16)+J1611*'Información general AEP'!$C$16/SUM('Información general AEP'!$C$13:$C$16)</f>
        <v>90368.837037037039</v>
      </c>
      <c r="L1611" s="54">
        <f>+ROUNDDOWN(Supuestos!$C$158*B1611,0)*'OREDA 2017-2018'!$C$259/IF(L$8="Vida promedio del cliente",Supuestos!$C$66,Supuestos!$C$64)</f>
        <v>2637.71</v>
      </c>
      <c r="M1611" s="54">
        <f>+ROUNDDOWN(Supuestos!$C$161*B1611,0)*'OREDA 2017-2018'!$C$260/IF(M$8="Vida promedio del cliente",Supuestos!$C$66,Supuestos!$C$64)</f>
        <v>35919.866666666669</v>
      </c>
      <c r="N1611" s="54">
        <f>+ROUNDDOWN(Supuestos!$C$164*B1611,0)*'OREDA 2017-2018'!$C$261/IF(N$8="Vida promedio del cliente",Supuestos!$C$66,Supuestos!$C$64)</f>
        <v>2949.5866666666666</v>
      </c>
      <c r="O1611" s="54">
        <f>+(Supuestos!$C$118*Supuestos!$C$7*'OREDA 2017-2018'!$C$127+'OREDA 2017-2018'!$C$129*'Dim. costos SAIB'!B1611*Supuestos!$C$119)/IF(O$8="Vida promedio del cliente",Supuestos!$C$66,Supuestos!$C$64)</f>
        <v>5216.7386666666671</v>
      </c>
      <c r="Q1611" s="54">
        <f>+-ROUNDDOWN(B1611*Supuestos!$C$152,0)*'OREDA 2017-2018'!$C$88</f>
        <v>-12502.880000000001</v>
      </c>
      <c r="R1611" s="54">
        <f>+-ROUNDDOWN(B1611*Supuestos!$C$155,0)*'OREDA 2017-2018'!$C$89</f>
        <v>-223712</v>
      </c>
      <c r="S1611" s="54">
        <f>+Q1611*'Información general AEP'!$C$13/SUM('Información general AEP'!$C$13:$C$16)+R1611*'Información general AEP'!$C$16/SUM('Información general AEP'!$C$13:$C$16)</f>
        <v>-30413.724444444448</v>
      </c>
      <c r="T1611" s="54">
        <f>+-ROUNDDOWN(B1611*Supuestos!$C$113,0)*'OREDA 2017-2018'!$C$96*Supuestos!$C$172*Supuestos!$C$152</f>
        <v>-12108.096000000001</v>
      </c>
      <c r="U1611" s="54">
        <f>+-ROUNDDOWN(B1611*Supuestos!$C$114,0)*'OREDA 2017-2018'!$C$97*Supuestos!$C$172*Supuestos!$C$152</f>
        <v>-3508.7040000000002</v>
      </c>
      <c r="V1611" s="54">
        <f>+-ROUNDDOWN(B1611*Supuestos!$C$115,0)*'OREDA 2017-2018'!$C$98*Supuestos!$C$155</f>
        <v>-59966.720000000001</v>
      </c>
      <c r="W1611" s="54">
        <f>+T1611*('Información general AEP'!$C$14/SUM('Información general AEP'!$C$14:$C$16))+U1611*('Información general AEP'!$C$15/SUM('Información general AEP'!$C$14:$C$16))+V1611*('Información general AEP'!$C$16/SUM('Información general AEP'!$C$14:$C$16))</f>
        <v>-20819.881600000001</v>
      </c>
      <c r="X1611" s="54">
        <f>+-ROUNDDOWN(B1611*(1-Supuestos!$C$113),0)*'OREDA 2017-2018'!$C$103*Supuestos!$C$172*Supuestos!$C$155</f>
        <v>-25945.920000000002</v>
      </c>
      <c r="Y1611" s="54">
        <f>+-ROUNDDOWN(B1611*(1-Supuestos!$C$114),0)*'OREDA 2017-2018'!$C$104*Supuestos!$C$172*Supuestos!$C$155</f>
        <v>-157891.68</v>
      </c>
      <c r="Z1611" s="54">
        <f>+-ROUNDDOWN(B1611*(1-Supuestos!$C$115),0)*'OREDA 2017-2018'!$C$105*Supuestos!$C$155</f>
        <v>-239866.88</v>
      </c>
      <c r="AA1611" s="54">
        <f>+X1611*('Información general AEP'!$C$14/SUM('Información general AEP'!$C$14:$C$16))+Y1611*('Información general AEP'!$C$15/SUM('Información general AEP'!$C$14:$C$16))+Z1611*('Información general AEP'!$C$16/SUM('Información general AEP'!$C$14:$C$16))</f>
        <v>-81924.687999999995</v>
      </c>
      <c r="AB1611" s="54">
        <f>+-ROUNDDOWN(B1611*Supuestos!$C$107,0)*'OREDA 2017-2018'!$B$112</f>
        <v>-34233.68</v>
      </c>
      <c r="AC1611" s="54">
        <f>+-ROUNDDOWN(B1611*Supuestos!$C$110,0)*'OREDA 2017-2018'!$B$121</f>
        <v>-28356.799999999999</v>
      </c>
      <c r="AE1611" s="258">
        <f>+'Información general AEP'!$C$9*'Información general AEP'!$C$10*B1611</f>
        <v>32000</v>
      </c>
      <c r="AG1611" s="54">
        <f t="shared" si="168"/>
        <v>102812.2903259259</v>
      </c>
      <c r="AH1611" s="54">
        <f t="shared" si="169"/>
        <v>6.4257681453703688</v>
      </c>
      <c r="AJ1611" s="54">
        <f t="shared" si="170"/>
        <v>102812.2903259259</v>
      </c>
      <c r="AK1611" s="323">
        <f t="shared" si="171"/>
        <v>6.4257681453703688</v>
      </c>
      <c r="AM1611" s="54">
        <f t="shared" si="172"/>
        <v>102812.2903259259</v>
      </c>
      <c r="AN1611" s="54">
        <f t="shared" si="173"/>
        <v>6.4257681453703688</v>
      </c>
    </row>
    <row r="1612" spans="2:40">
      <c r="B1612" s="99">
        <f t="shared" si="174"/>
        <v>16010</v>
      </c>
      <c r="C1612" s="99"/>
      <c r="D1612" s="54">
        <f>+B1612*'OREDA 2017-2018'!$C$12/IF(D$8="Vida promedio del cliente",Supuestos!$C$66,Supuestos!$C$64)</f>
        <v>70890.278750000012</v>
      </c>
      <c r="E1612" s="54">
        <f>+ROUNDUP(AE1612/Supuestos!$C$91,0)*Supuestos!$C$90*'OREDA 2017-2018'!$C$13/IF(E$8="Vida promedio del cliente",Supuestos!$C$66,Supuestos!$C$64)</f>
        <v>56848.698749999996</v>
      </c>
      <c r="F1612" s="54">
        <f>+ROUNDUP(AE1612/Supuestos!$C$94,0)*'OREDA 2017-2018'!$C$14/IF(F$8="Vida promedio del cliente",Supuestos!$C$66,Supuestos!$C$64)</f>
        <v>33971.944536666662</v>
      </c>
      <c r="G1612" s="54">
        <f>+ROUNDUP(AE1612/Supuestos!$C$97,0)*'OREDA 2017-2018'!$C$15/IF(G$8="Vida promedio del cliente",Supuestos!$C$66,Supuestos!$C$64)</f>
        <v>33971.944536666662</v>
      </c>
      <c r="H1612" s="54">
        <f>+ROUNDUP(AE1612/Supuestos!$C$100,0)*'OREDA 2017-2018'!$C$16/IF(H$8="Vida promedio del cliente",Supuestos!$C$66,Supuestos!$C$64)</f>
        <v>33971.944536666662</v>
      </c>
      <c r="I1612" s="54">
        <f>+ROUNDDOWN(B1612*Supuestos!$C$152,0)*'OREDA 2017-2018'!$C$257/IF(I$8="Vida promedio del cliente",Supuestos!$C$66,Supuestos!$C$64)</f>
        <v>38198.3590625</v>
      </c>
      <c r="J1612" s="54">
        <f>+ROUNDDOWN(B1612*Supuestos!$C$155,0)*'OREDA 2017-2018'!$C$258/IF(J$8="Vida promedio del cliente",Supuestos!$C$66,Supuestos!$C$64)</f>
        <v>661034.42179166677</v>
      </c>
      <c r="K1612" s="54">
        <f>+I1612*'Información general AEP'!$C$13/SUM('Información general AEP'!$C$13:$C$16)+J1612*'Información general AEP'!$C$16/SUM('Información general AEP'!$C$13:$C$16)</f>
        <v>90425.317560185184</v>
      </c>
      <c r="L1612" s="54">
        <f>+ROUNDDOWN(Supuestos!$C$158*B1612,0)*'OREDA 2017-2018'!$C$259/IF(L$8="Vida promedio del cliente",Supuestos!$C$66,Supuestos!$C$64)</f>
        <v>2637.71</v>
      </c>
      <c r="M1612" s="54">
        <f>+ROUNDDOWN(Supuestos!$C$161*B1612,0)*'OREDA 2017-2018'!$C$260/IF(M$8="Vida promedio del cliente",Supuestos!$C$66,Supuestos!$C$64)</f>
        <v>35942.316583333333</v>
      </c>
      <c r="N1612" s="54">
        <f>+ROUNDDOWN(Supuestos!$C$164*B1612,0)*'OREDA 2017-2018'!$C$261/IF(N$8="Vida promedio del cliente",Supuestos!$C$66,Supuestos!$C$64)</f>
        <v>2949.5866666666666</v>
      </c>
      <c r="O1612" s="54">
        <f>+(Supuestos!$C$118*Supuestos!$C$7*'OREDA 2017-2018'!$C$127+'OREDA 2017-2018'!$C$129*'Dim. costos SAIB'!B1612*Supuestos!$C$119)/IF(O$8="Vida promedio del cliente",Supuestos!$C$66,Supuestos!$C$64)</f>
        <v>5219.8123333333333</v>
      </c>
      <c r="Q1612" s="54">
        <f>+-ROUNDDOWN(B1612*Supuestos!$C$152,0)*'OREDA 2017-2018'!$C$88</f>
        <v>-12510.694300000001</v>
      </c>
      <c r="R1612" s="54">
        <f>+-ROUNDDOWN(B1612*Supuestos!$C$155,0)*'OREDA 2017-2018'!$C$89</f>
        <v>-223851.81999999998</v>
      </c>
      <c r="S1612" s="54">
        <f>+Q1612*'Información general AEP'!$C$13/SUM('Información general AEP'!$C$13:$C$16)+R1612*'Información general AEP'!$C$16/SUM('Información general AEP'!$C$13:$C$16)</f>
        <v>-30432.733022222219</v>
      </c>
      <c r="T1612" s="54">
        <f>+-ROUNDDOWN(B1612*Supuestos!$C$113,0)*'OREDA 2017-2018'!$C$96*Supuestos!$C$172*Supuestos!$C$152</f>
        <v>-12115.663560000001</v>
      </c>
      <c r="U1612" s="54">
        <f>+-ROUNDDOWN(B1612*Supuestos!$C$114,0)*'OREDA 2017-2018'!$C$97*Supuestos!$C$172*Supuestos!$C$152</f>
        <v>-3510.8969400000005</v>
      </c>
      <c r="V1612" s="54">
        <f>+-ROUNDDOWN(B1612*Supuestos!$C$115,0)*'OREDA 2017-2018'!$C$98*Supuestos!$C$155</f>
        <v>-60004.199199999995</v>
      </c>
      <c r="W1612" s="54">
        <f>+T1612*('Información general AEP'!$C$14/SUM('Información general AEP'!$C$14:$C$16))+U1612*('Información general AEP'!$C$15/SUM('Información general AEP'!$C$14:$C$16))+V1612*('Información general AEP'!$C$16/SUM('Información general AEP'!$C$14:$C$16))</f>
        <v>-20832.894026000002</v>
      </c>
      <c r="X1612" s="54">
        <f>+-ROUNDDOWN(B1612*(1-Supuestos!$C$113),0)*'OREDA 2017-2018'!$C$103*Supuestos!$C$172*Supuestos!$C$155</f>
        <v>-25962.136200000001</v>
      </c>
      <c r="Y1612" s="54">
        <f>+-ROUNDDOWN(B1612*(1-Supuestos!$C$114),0)*'OREDA 2017-2018'!$C$104*Supuestos!$C$172*Supuestos!$C$155</f>
        <v>-157990.36230000001</v>
      </c>
      <c r="Z1612" s="54">
        <f>+-ROUNDDOWN(B1612*(1-Supuestos!$C$115),0)*'OREDA 2017-2018'!$C$105*Supuestos!$C$155</f>
        <v>-240016.79679999998</v>
      </c>
      <c r="AA1612" s="54">
        <f>+X1612*('Información general AEP'!$C$14/SUM('Información general AEP'!$C$14:$C$16))+Y1612*('Información general AEP'!$C$15/SUM('Información general AEP'!$C$14:$C$16))+Z1612*('Información general AEP'!$C$16/SUM('Información general AEP'!$C$14:$C$16))</f>
        <v>-81975.890929999994</v>
      </c>
      <c r="AB1612" s="54">
        <f>+-ROUNDDOWN(B1612*Supuestos!$C$107,0)*'OREDA 2017-2018'!$B$112</f>
        <v>-34253.430200000003</v>
      </c>
      <c r="AC1612" s="54">
        <f>+-ROUNDDOWN(B1612*Supuestos!$C$110,0)*'OREDA 2017-2018'!$B$121</f>
        <v>-28374.522999999997</v>
      </c>
      <c r="AE1612" s="258">
        <f>+'Información general AEP'!$C$9*'Información general AEP'!$C$10*B1612</f>
        <v>32020</v>
      </c>
      <c r="AG1612" s="54">
        <f t="shared" ref="AG1612:AG1675" si="175">+SUM(D1612,E1612,F1612,K1612,L1612,M1612,N1612,O1612,S1612,W1612,AA1612,AB1612,AC1612)</f>
        <v>103016.19400196288</v>
      </c>
      <c r="AH1612" s="54">
        <f t="shared" ref="AH1612:AH1675" si="176">+AG1612/$B1612</f>
        <v>6.434490568517357</v>
      </c>
      <c r="AJ1612" s="54">
        <f t="shared" ref="AJ1612:AJ1675" si="177">+SUM(D1612,E1612,G1612,K1612,L1612,M1612,N1612,O1612,S1612,W1612,AA1612,AB1612,AC1612)</f>
        <v>103016.19400196288</v>
      </c>
      <c r="AK1612" s="323">
        <f t="shared" ref="AK1612:AK1675" si="178">+AJ1612/$B1612</f>
        <v>6.434490568517357</v>
      </c>
      <c r="AM1612" s="54">
        <f t="shared" ref="AM1612:AM1675" si="179">+SUM(D1612,E1612,H1612,K1612,L1612,M1612,N1612,O1612,S1612,W1612,AA1612,AB1612,AC1612)</f>
        <v>103016.19400196288</v>
      </c>
      <c r="AN1612" s="54">
        <f t="shared" ref="AN1612:AN1675" si="180">+AM1612/$B1612</f>
        <v>6.434490568517357</v>
      </c>
    </row>
    <row r="1613" spans="2:40">
      <c r="B1613" s="99">
        <f t="shared" si="174"/>
        <v>16020</v>
      </c>
      <c r="C1613" s="99"/>
      <c r="D1613" s="54">
        <f>+B1613*'OREDA 2017-2018'!$C$12/IF(D$8="Vida promedio del cliente",Supuestos!$C$66,Supuestos!$C$64)</f>
        <v>70934.55750000001</v>
      </c>
      <c r="E1613" s="54">
        <f>+ROUNDUP(AE1613/Supuestos!$C$91,0)*Supuestos!$C$90*'OREDA 2017-2018'!$C$13/IF(E$8="Vida promedio del cliente",Supuestos!$C$66,Supuestos!$C$64)</f>
        <v>56848.698749999996</v>
      </c>
      <c r="F1613" s="54">
        <f>+ROUNDUP(AE1613/Supuestos!$C$94,0)*'OREDA 2017-2018'!$C$14/IF(F$8="Vida promedio del cliente",Supuestos!$C$66,Supuestos!$C$64)</f>
        <v>33993.163740000004</v>
      </c>
      <c r="G1613" s="54">
        <f>+ROUNDUP(AE1613/Supuestos!$C$97,0)*'OREDA 2017-2018'!$C$15/IF(G$8="Vida promedio del cliente",Supuestos!$C$66,Supuestos!$C$64)</f>
        <v>33993.163740000004</v>
      </c>
      <c r="H1613" s="54">
        <f>+ROUNDUP(AE1613/Supuestos!$C$100,0)*'OREDA 2017-2018'!$C$16/IF(H$8="Vida promedio del cliente",Supuestos!$C$66,Supuestos!$C$64)</f>
        <v>33993.163740000004</v>
      </c>
      <c r="I1613" s="54">
        <f>+ROUNDDOWN(B1613*Supuestos!$C$152,0)*'OREDA 2017-2018'!$C$257/IF(I$8="Vida promedio del cliente",Supuestos!$C$66,Supuestos!$C$64)</f>
        <v>38222.218124999992</v>
      </c>
      <c r="J1613" s="54">
        <f>+ROUNDDOWN(B1613*Supuestos!$C$155,0)*'OREDA 2017-2018'!$C$258/IF(J$8="Vida promedio del cliente",Supuestos!$C$66,Supuestos!$C$64)</f>
        <v>661447.31024999998</v>
      </c>
      <c r="K1613" s="54">
        <f>+I1613*'Información general AEP'!$C$13/SUM('Información general AEP'!$C$13:$C$16)+J1613*'Información general AEP'!$C$16/SUM('Información general AEP'!$C$13:$C$16)</f>
        <v>90481.798083333328</v>
      </c>
      <c r="L1613" s="54">
        <f>+ROUNDDOWN(Supuestos!$C$158*B1613,0)*'OREDA 2017-2018'!$C$259/IF(L$8="Vida promedio del cliente",Supuestos!$C$66,Supuestos!$C$64)</f>
        <v>2637.71</v>
      </c>
      <c r="M1613" s="54">
        <f>+ROUNDDOWN(Supuestos!$C$161*B1613,0)*'OREDA 2017-2018'!$C$260/IF(M$8="Vida promedio del cliente",Supuestos!$C$66,Supuestos!$C$64)</f>
        <v>35964.766499999998</v>
      </c>
      <c r="N1613" s="54">
        <f>+ROUNDDOWN(Supuestos!$C$164*B1613,0)*'OREDA 2017-2018'!$C$261/IF(N$8="Vida promedio del cliente",Supuestos!$C$66,Supuestos!$C$64)</f>
        <v>2949.5866666666666</v>
      </c>
      <c r="O1613" s="54">
        <f>+(Supuestos!$C$118*Supuestos!$C$7*'OREDA 2017-2018'!$C$127+'OREDA 2017-2018'!$C$129*'Dim. costos SAIB'!B1613*Supuestos!$C$119)/IF(O$8="Vida promedio del cliente",Supuestos!$C$66,Supuestos!$C$64)</f>
        <v>5222.8860000000004</v>
      </c>
      <c r="Q1613" s="54">
        <f>+-ROUNDDOWN(B1613*Supuestos!$C$152,0)*'OREDA 2017-2018'!$C$88</f>
        <v>-12518.508600000001</v>
      </c>
      <c r="R1613" s="54">
        <f>+-ROUNDDOWN(B1613*Supuestos!$C$155,0)*'OREDA 2017-2018'!$C$89</f>
        <v>-223991.63999999998</v>
      </c>
      <c r="S1613" s="54">
        <f>+Q1613*'Información general AEP'!$C$13/SUM('Información general AEP'!$C$13:$C$16)+R1613*'Información general AEP'!$C$16/SUM('Información general AEP'!$C$13:$C$16)</f>
        <v>-30451.741600000001</v>
      </c>
      <c r="T1613" s="54">
        <f>+-ROUNDDOWN(B1613*Supuestos!$C$113,0)*'OREDA 2017-2018'!$C$96*Supuestos!$C$172*Supuestos!$C$152</f>
        <v>-12123.231120000002</v>
      </c>
      <c r="U1613" s="54">
        <f>+-ROUNDDOWN(B1613*Supuestos!$C$114,0)*'OREDA 2017-2018'!$C$97*Supuestos!$C$172*Supuestos!$C$152</f>
        <v>-3513.0898800000004</v>
      </c>
      <c r="V1613" s="54">
        <f>+-ROUNDDOWN(B1613*Supuestos!$C$115,0)*'OREDA 2017-2018'!$C$98*Supuestos!$C$155</f>
        <v>-60041.678399999997</v>
      </c>
      <c r="W1613" s="54">
        <f>+T1613*('Información general AEP'!$C$14/SUM('Información general AEP'!$C$14:$C$16))+U1613*('Información general AEP'!$C$15/SUM('Información general AEP'!$C$14:$C$16))+V1613*('Información general AEP'!$C$16/SUM('Información general AEP'!$C$14:$C$16))</f>
        <v>-20845.906452000003</v>
      </c>
      <c r="X1613" s="54">
        <f>+-ROUNDDOWN(B1613*(1-Supuestos!$C$113),0)*'OREDA 2017-2018'!$C$103*Supuestos!$C$172*Supuestos!$C$155</f>
        <v>-25978.3524</v>
      </c>
      <c r="Y1613" s="54">
        <f>+-ROUNDDOWN(B1613*(1-Supuestos!$C$114),0)*'OREDA 2017-2018'!$C$104*Supuestos!$C$172*Supuestos!$C$155</f>
        <v>-158089.04459999996</v>
      </c>
      <c r="Z1613" s="54">
        <f>+-ROUNDDOWN(B1613*(1-Supuestos!$C$115),0)*'OREDA 2017-2018'!$C$105*Supuestos!$C$155</f>
        <v>-240166.71359999999</v>
      </c>
      <c r="AA1613" s="54">
        <f>+X1613*('Información general AEP'!$C$14/SUM('Información general AEP'!$C$14:$C$16))+Y1613*('Información general AEP'!$C$15/SUM('Información general AEP'!$C$14:$C$16))+Z1613*('Información general AEP'!$C$16/SUM('Información general AEP'!$C$14:$C$16))</f>
        <v>-82027.093859999994</v>
      </c>
      <c r="AB1613" s="54">
        <f>+-ROUNDDOWN(B1613*Supuestos!$C$107,0)*'OREDA 2017-2018'!$B$112</f>
        <v>-34276.472099999999</v>
      </c>
      <c r="AC1613" s="54">
        <f>+-ROUNDDOWN(B1613*Supuestos!$C$110,0)*'OREDA 2017-2018'!$B$121</f>
        <v>-28392.245999999999</v>
      </c>
      <c r="AE1613" s="258">
        <f>+'Información general AEP'!$C$9*'Información general AEP'!$C$10*B1613</f>
        <v>32040</v>
      </c>
      <c r="AG1613" s="54">
        <f t="shared" si="175"/>
        <v>103039.70722800003</v>
      </c>
      <c r="AH1613" s="54">
        <f t="shared" si="176"/>
        <v>6.431941774531837</v>
      </c>
      <c r="AJ1613" s="54">
        <f t="shared" si="177"/>
        <v>103039.70722800003</v>
      </c>
      <c r="AK1613" s="323">
        <f t="shared" si="178"/>
        <v>6.431941774531837</v>
      </c>
      <c r="AM1613" s="54">
        <f t="shared" si="179"/>
        <v>103039.70722800003</v>
      </c>
      <c r="AN1613" s="54">
        <f t="shared" si="180"/>
        <v>6.431941774531837</v>
      </c>
    </row>
    <row r="1614" spans="2:40">
      <c r="B1614" s="99">
        <f t="shared" ref="B1614:B1677" si="181">+B1613+$B$12</f>
        <v>16030</v>
      </c>
      <c r="C1614" s="99"/>
      <c r="D1614" s="54">
        <f>+B1614*'OREDA 2017-2018'!$C$12/IF(D$8="Vida promedio del cliente",Supuestos!$C$66,Supuestos!$C$64)</f>
        <v>70978.836250000008</v>
      </c>
      <c r="E1614" s="54">
        <f>+ROUNDUP(AE1614/Supuestos!$C$91,0)*Supuestos!$C$90*'OREDA 2017-2018'!$C$13/IF(E$8="Vida promedio del cliente",Supuestos!$C$66,Supuestos!$C$64)</f>
        <v>56848.698749999996</v>
      </c>
      <c r="F1614" s="54">
        <f>+ROUNDUP(AE1614/Supuestos!$C$94,0)*'OREDA 2017-2018'!$C$14/IF(F$8="Vida promedio del cliente",Supuestos!$C$66,Supuestos!$C$64)</f>
        <v>34014.38294333333</v>
      </c>
      <c r="G1614" s="54">
        <f>+ROUNDUP(AE1614/Supuestos!$C$97,0)*'OREDA 2017-2018'!$C$15/IF(G$8="Vida promedio del cliente",Supuestos!$C$66,Supuestos!$C$64)</f>
        <v>34014.38294333333</v>
      </c>
      <c r="H1614" s="54">
        <f>+ROUNDUP(AE1614/Supuestos!$C$100,0)*'OREDA 2017-2018'!$C$16/IF(H$8="Vida promedio del cliente",Supuestos!$C$66,Supuestos!$C$64)</f>
        <v>34014.38294333333</v>
      </c>
      <c r="I1614" s="54">
        <f>+ROUNDDOWN(B1614*Supuestos!$C$152,0)*'OREDA 2017-2018'!$C$257/IF(I$8="Vida promedio del cliente",Supuestos!$C$66,Supuestos!$C$64)</f>
        <v>38246.077187499999</v>
      </c>
      <c r="J1614" s="54">
        <f>+ROUNDDOWN(B1614*Supuestos!$C$155,0)*'OREDA 2017-2018'!$C$258/IF(J$8="Vida promedio del cliente",Supuestos!$C$66,Supuestos!$C$64)</f>
        <v>661860.19870833342</v>
      </c>
      <c r="K1614" s="54">
        <f>+I1614*'Información general AEP'!$C$13/SUM('Información general AEP'!$C$13:$C$16)+J1614*'Información general AEP'!$C$16/SUM('Información general AEP'!$C$13:$C$16)</f>
        <v>90538.278606481486</v>
      </c>
      <c r="L1614" s="54">
        <f>+ROUNDDOWN(Supuestos!$C$158*B1614,0)*'OREDA 2017-2018'!$C$259/IF(L$8="Vida promedio del cliente",Supuestos!$C$66,Supuestos!$C$64)</f>
        <v>2637.71</v>
      </c>
      <c r="M1614" s="54">
        <f>+ROUNDDOWN(Supuestos!$C$161*B1614,0)*'OREDA 2017-2018'!$C$260/IF(M$8="Vida promedio del cliente",Supuestos!$C$66,Supuestos!$C$64)</f>
        <v>35987.21641666667</v>
      </c>
      <c r="N1614" s="54">
        <f>+ROUNDDOWN(Supuestos!$C$164*B1614,0)*'OREDA 2017-2018'!$C$261/IF(N$8="Vida promedio del cliente",Supuestos!$C$66,Supuestos!$C$64)</f>
        <v>2949.5866666666666</v>
      </c>
      <c r="O1614" s="54">
        <f>+(Supuestos!$C$118*Supuestos!$C$7*'OREDA 2017-2018'!$C$127+'OREDA 2017-2018'!$C$129*'Dim. costos SAIB'!B1614*Supuestos!$C$119)/IF(O$8="Vida promedio del cliente",Supuestos!$C$66,Supuestos!$C$64)</f>
        <v>5225.9596666666666</v>
      </c>
      <c r="Q1614" s="54">
        <f>+-ROUNDDOWN(B1614*Supuestos!$C$152,0)*'OREDA 2017-2018'!$C$88</f>
        <v>-12526.322900000001</v>
      </c>
      <c r="R1614" s="54">
        <f>+-ROUNDDOWN(B1614*Supuestos!$C$155,0)*'OREDA 2017-2018'!$C$89</f>
        <v>-224131.46</v>
      </c>
      <c r="S1614" s="54">
        <f>+Q1614*'Información general AEP'!$C$13/SUM('Información general AEP'!$C$13:$C$16)+R1614*'Información general AEP'!$C$16/SUM('Información general AEP'!$C$13:$C$16)</f>
        <v>-30470.75017777778</v>
      </c>
      <c r="T1614" s="54">
        <f>+-ROUNDDOWN(B1614*Supuestos!$C$113,0)*'OREDA 2017-2018'!$C$96*Supuestos!$C$172*Supuestos!$C$152</f>
        <v>-12130.798680000002</v>
      </c>
      <c r="U1614" s="54">
        <f>+-ROUNDDOWN(B1614*Supuestos!$C$114,0)*'OREDA 2017-2018'!$C$97*Supuestos!$C$172*Supuestos!$C$152</f>
        <v>-3515.2828199999999</v>
      </c>
      <c r="V1614" s="54">
        <f>+-ROUNDDOWN(B1614*Supuestos!$C$115,0)*'OREDA 2017-2018'!$C$98*Supuestos!$C$155</f>
        <v>-60079.157599999999</v>
      </c>
      <c r="W1614" s="54">
        <f>+T1614*('Información general AEP'!$C$14/SUM('Información general AEP'!$C$14:$C$16))+U1614*('Información general AEP'!$C$15/SUM('Información general AEP'!$C$14:$C$16))+V1614*('Información general AEP'!$C$16/SUM('Información general AEP'!$C$14:$C$16))</f>
        <v>-20858.918878</v>
      </c>
      <c r="X1614" s="54">
        <f>+-ROUNDDOWN(B1614*(1-Supuestos!$C$113),0)*'OREDA 2017-2018'!$C$103*Supuestos!$C$172*Supuestos!$C$155</f>
        <v>-25994.568600000002</v>
      </c>
      <c r="Y1614" s="54">
        <f>+-ROUNDDOWN(B1614*(1-Supuestos!$C$114),0)*'OREDA 2017-2018'!$C$104*Supuestos!$C$172*Supuestos!$C$155</f>
        <v>-158187.72689999998</v>
      </c>
      <c r="Z1614" s="54">
        <f>+-ROUNDDOWN(B1614*(1-Supuestos!$C$115),0)*'OREDA 2017-2018'!$C$105*Supuestos!$C$155</f>
        <v>-240316.63039999999</v>
      </c>
      <c r="AA1614" s="54">
        <f>+X1614*('Información general AEP'!$C$14/SUM('Información general AEP'!$C$14:$C$16))+Y1614*('Información general AEP'!$C$15/SUM('Información general AEP'!$C$14:$C$16))+Z1614*('Información general AEP'!$C$16/SUM('Información general AEP'!$C$14:$C$16))</f>
        <v>-82078.296789999993</v>
      </c>
      <c r="AB1614" s="54">
        <f>+-ROUNDDOWN(B1614*Supuestos!$C$107,0)*'OREDA 2017-2018'!$B$112</f>
        <v>-34296.222300000001</v>
      </c>
      <c r="AC1614" s="54">
        <f>+-ROUNDDOWN(B1614*Supuestos!$C$110,0)*'OREDA 2017-2018'!$B$121</f>
        <v>-28409.968999999997</v>
      </c>
      <c r="AE1614" s="258">
        <f>+'Información general AEP'!$C$9*'Información general AEP'!$C$10*B1614</f>
        <v>32060</v>
      </c>
      <c r="AG1614" s="54">
        <f t="shared" si="175"/>
        <v>103066.51215403709</v>
      </c>
      <c r="AH1614" s="54">
        <f t="shared" si="176"/>
        <v>6.4296015068020642</v>
      </c>
      <c r="AJ1614" s="54">
        <f t="shared" si="177"/>
        <v>103066.51215403709</v>
      </c>
      <c r="AK1614" s="323">
        <f t="shared" si="178"/>
        <v>6.4296015068020642</v>
      </c>
      <c r="AM1614" s="54">
        <f t="shared" si="179"/>
        <v>103066.51215403709</v>
      </c>
      <c r="AN1614" s="54">
        <f t="shared" si="180"/>
        <v>6.4296015068020642</v>
      </c>
    </row>
    <row r="1615" spans="2:40">
      <c r="B1615" s="99">
        <f t="shared" si="181"/>
        <v>16040</v>
      </c>
      <c r="C1615" s="99"/>
      <c r="D1615" s="54">
        <f>+B1615*'OREDA 2017-2018'!$C$12/IF(D$8="Vida promedio del cliente",Supuestos!$C$66,Supuestos!$C$64)</f>
        <v>71023.115000000005</v>
      </c>
      <c r="E1615" s="54">
        <f>+ROUNDUP(AE1615/Supuestos!$C$91,0)*Supuestos!$C$90*'OREDA 2017-2018'!$C$13/IF(E$8="Vida promedio del cliente",Supuestos!$C$66,Supuestos!$C$64)</f>
        <v>56848.698749999996</v>
      </c>
      <c r="F1615" s="54">
        <f>+ROUNDUP(AE1615/Supuestos!$C$94,0)*'OREDA 2017-2018'!$C$14/IF(F$8="Vida promedio del cliente",Supuestos!$C$66,Supuestos!$C$64)</f>
        <v>34035.602146666664</v>
      </c>
      <c r="G1615" s="54">
        <f>+ROUNDUP(AE1615/Supuestos!$C$97,0)*'OREDA 2017-2018'!$C$15/IF(G$8="Vida promedio del cliente",Supuestos!$C$66,Supuestos!$C$64)</f>
        <v>34035.602146666664</v>
      </c>
      <c r="H1615" s="54">
        <f>+ROUNDUP(AE1615/Supuestos!$C$100,0)*'OREDA 2017-2018'!$C$16/IF(H$8="Vida promedio del cliente",Supuestos!$C$66,Supuestos!$C$64)</f>
        <v>34035.602146666664</v>
      </c>
      <c r="I1615" s="54">
        <f>+ROUNDDOWN(B1615*Supuestos!$C$152,0)*'OREDA 2017-2018'!$C$257/IF(I$8="Vida promedio del cliente",Supuestos!$C$66,Supuestos!$C$64)</f>
        <v>38269.936249999999</v>
      </c>
      <c r="J1615" s="54">
        <f>+ROUNDDOWN(B1615*Supuestos!$C$155,0)*'OREDA 2017-2018'!$C$258/IF(J$8="Vida promedio del cliente",Supuestos!$C$66,Supuestos!$C$64)</f>
        <v>662273.08716666664</v>
      </c>
      <c r="K1615" s="54">
        <f>+I1615*'Información general AEP'!$C$13/SUM('Información general AEP'!$C$13:$C$16)+J1615*'Información general AEP'!$C$16/SUM('Información general AEP'!$C$13:$C$16)</f>
        <v>90594.75912962963</v>
      </c>
      <c r="L1615" s="54">
        <f>+ROUNDDOWN(Supuestos!$C$158*B1615,0)*'OREDA 2017-2018'!$C$259/IF(L$8="Vida promedio del cliente",Supuestos!$C$66,Supuestos!$C$64)</f>
        <v>2637.71</v>
      </c>
      <c r="M1615" s="54">
        <f>+ROUNDDOWN(Supuestos!$C$161*B1615,0)*'OREDA 2017-2018'!$C$260/IF(M$8="Vida promedio del cliente",Supuestos!$C$66,Supuestos!$C$64)</f>
        <v>36009.666333333334</v>
      </c>
      <c r="N1615" s="54">
        <f>+ROUNDDOWN(Supuestos!$C$164*B1615,0)*'OREDA 2017-2018'!$C$261/IF(N$8="Vida promedio del cliente",Supuestos!$C$66,Supuestos!$C$64)</f>
        <v>2949.5866666666666</v>
      </c>
      <c r="O1615" s="54">
        <f>+(Supuestos!$C$118*Supuestos!$C$7*'OREDA 2017-2018'!$C$127+'OREDA 2017-2018'!$C$129*'Dim. costos SAIB'!B1615*Supuestos!$C$119)/IF(O$8="Vida promedio del cliente",Supuestos!$C$66,Supuestos!$C$64)</f>
        <v>5229.0333333333338</v>
      </c>
      <c r="Q1615" s="54">
        <f>+-ROUNDDOWN(B1615*Supuestos!$C$152,0)*'OREDA 2017-2018'!$C$88</f>
        <v>-12534.137200000001</v>
      </c>
      <c r="R1615" s="54">
        <f>+-ROUNDDOWN(B1615*Supuestos!$C$155,0)*'OREDA 2017-2018'!$C$89</f>
        <v>-224271.28</v>
      </c>
      <c r="S1615" s="54">
        <f>+Q1615*'Información general AEP'!$C$13/SUM('Información general AEP'!$C$13:$C$16)+R1615*'Información general AEP'!$C$16/SUM('Información general AEP'!$C$13:$C$16)</f>
        <v>-30489.758755555558</v>
      </c>
      <c r="T1615" s="54">
        <f>+-ROUNDDOWN(B1615*Supuestos!$C$113,0)*'OREDA 2017-2018'!$C$96*Supuestos!$C$172*Supuestos!$C$152</f>
        <v>-12138.366240000001</v>
      </c>
      <c r="U1615" s="54">
        <f>+-ROUNDDOWN(B1615*Supuestos!$C$114,0)*'OREDA 2017-2018'!$C$97*Supuestos!$C$172*Supuestos!$C$152</f>
        <v>-3517.4757599999998</v>
      </c>
      <c r="V1615" s="54">
        <f>+-ROUNDDOWN(B1615*Supuestos!$C$115,0)*'OREDA 2017-2018'!$C$98*Supuestos!$C$155</f>
        <v>-60116.6368</v>
      </c>
      <c r="W1615" s="54">
        <f>+T1615*('Información general AEP'!$C$14/SUM('Información general AEP'!$C$14:$C$16))+U1615*('Información general AEP'!$C$15/SUM('Información general AEP'!$C$14:$C$16))+V1615*('Información general AEP'!$C$16/SUM('Información general AEP'!$C$14:$C$16))</f>
        <v>-20871.931304000002</v>
      </c>
      <c r="X1615" s="54">
        <f>+-ROUNDDOWN(B1615*(1-Supuestos!$C$113),0)*'OREDA 2017-2018'!$C$103*Supuestos!$C$172*Supuestos!$C$155</f>
        <v>-26010.784800000001</v>
      </c>
      <c r="Y1615" s="54">
        <f>+-ROUNDDOWN(B1615*(1-Supuestos!$C$114),0)*'OREDA 2017-2018'!$C$104*Supuestos!$C$172*Supuestos!$C$155</f>
        <v>-158286.40919999999</v>
      </c>
      <c r="Z1615" s="54">
        <f>+-ROUNDDOWN(B1615*(1-Supuestos!$C$115),0)*'OREDA 2017-2018'!$C$105*Supuestos!$C$155</f>
        <v>-240466.5472</v>
      </c>
      <c r="AA1615" s="54">
        <f>+X1615*('Información general AEP'!$C$14/SUM('Información general AEP'!$C$14:$C$16))+Y1615*('Información general AEP'!$C$15/SUM('Información general AEP'!$C$14:$C$16))+Z1615*('Información general AEP'!$C$16/SUM('Información general AEP'!$C$14:$C$16))</f>
        <v>-82129.499720000007</v>
      </c>
      <c r="AB1615" s="54">
        <f>+-ROUNDDOWN(B1615*Supuestos!$C$107,0)*'OREDA 2017-2018'!$B$112</f>
        <v>-34319.264199999998</v>
      </c>
      <c r="AC1615" s="54">
        <f>+-ROUNDDOWN(B1615*Supuestos!$C$110,0)*'OREDA 2017-2018'!$B$121</f>
        <v>-28427.691999999999</v>
      </c>
      <c r="AE1615" s="258">
        <f>+'Información general AEP'!$C$9*'Información general AEP'!$C$10*B1615</f>
        <v>32080</v>
      </c>
      <c r="AG1615" s="54">
        <f t="shared" si="175"/>
        <v>103090.02538007406</v>
      </c>
      <c r="AH1615" s="54">
        <f t="shared" si="176"/>
        <v>6.4270589389073605</v>
      </c>
      <c r="AJ1615" s="54">
        <f t="shared" si="177"/>
        <v>103090.02538007406</v>
      </c>
      <c r="AK1615" s="323">
        <f t="shared" si="178"/>
        <v>6.4270589389073605</v>
      </c>
      <c r="AM1615" s="54">
        <f t="shared" si="179"/>
        <v>103090.02538007406</v>
      </c>
      <c r="AN1615" s="54">
        <f t="shared" si="180"/>
        <v>6.4270589389073605</v>
      </c>
    </row>
    <row r="1616" spans="2:40">
      <c r="B1616" s="99">
        <f t="shared" si="181"/>
        <v>16050</v>
      </c>
      <c r="C1616" s="99"/>
      <c r="D1616" s="54">
        <f>+B1616*'OREDA 2017-2018'!$C$12/IF(D$8="Vida promedio del cliente",Supuestos!$C$66,Supuestos!$C$64)</f>
        <v>71067.393750000003</v>
      </c>
      <c r="E1616" s="54">
        <f>+ROUNDUP(AE1616/Supuestos!$C$91,0)*Supuestos!$C$90*'OREDA 2017-2018'!$C$13/IF(E$8="Vida promedio del cliente",Supuestos!$C$66,Supuestos!$C$64)</f>
        <v>56848.698749999996</v>
      </c>
      <c r="F1616" s="54">
        <f>+ROUNDUP(AE1616/Supuestos!$C$94,0)*'OREDA 2017-2018'!$C$14/IF(F$8="Vida promedio del cliente",Supuestos!$C$66,Supuestos!$C$64)</f>
        <v>34056.821349999998</v>
      </c>
      <c r="G1616" s="54">
        <f>+ROUNDUP(AE1616/Supuestos!$C$97,0)*'OREDA 2017-2018'!$C$15/IF(G$8="Vida promedio del cliente",Supuestos!$C$66,Supuestos!$C$64)</f>
        <v>34056.821349999998</v>
      </c>
      <c r="H1616" s="54">
        <f>+ROUNDUP(AE1616/Supuestos!$C$100,0)*'OREDA 2017-2018'!$C$16/IF(H$8="Vida promedio del cliente",Supuestos!$C$66,Supuestos!$C$64)</f>
        <v>34056.821349999998</v>
      </c>
      <c r="I1616" s="54">
        <f>+ROUNDDOWN(B1616*Supuestos!$C$152,0)*'OREDA 2017-2018'!$C$257/IF(I$8="Vida promedio del cliente",Supuestos!$C$66,Supuestos!$C$64)</f>
        <v>38293.795312499999</v>
      </c>
      <c r="J1616" s="54">
        <f>+ROUNDDOWN(B1616*Supuestos!$C$155,0)*'OREDA 2017-2018'!$C$258/IF(J$8="Vida promedio del cliente",Supuestos!$C$66,Supuestos!$C$64)</f>
        <v>662685.97562500008</v>
      </c>
      <c r="K1616" s="54">
        <f>+I1616*'Información general AEP'!$C$13/SUM('Información general AEP'!$C$13:$C$16)+J1616*'Información general AEP'!$C$16/SUM('Información general AEP'!$C$13:$C$16)</f>
        <v>90651.239652777789</v>
      </c>
      <c r="L1616" s="54">
        <f>+ROUNDDOWN(Supuestos!$C$158*B1616,0)*'OREDA 2017-2018'!$C$259/IF(L$8="Vida promedio del cliente",Supuestos!$C$66,Supuestos!$C$64)</f>
        <v>2637.71</v>
      </c>
      <c r="M1616" s="54">
        <f>+ROUNDDOWN(Supuestos!$C$161*B1616,0)*'OREDA 2017-2018'!$C$260/IF(M$8="Vida promedio del cliente",Supuestos!$C$66,Supuestos!$C$64)</f>
        <v>36032.116249999999</v>
      </c>
      <c r="N1616" s="54">
        <f>+ROUNDDOWN(Supuestos!$C$164*B1616,0)*'OREDA 2017-2018'!$C$261/IF(N$8="Vida promedio del cliente",Supuestos!$C$66,Supuestos!$C$64)</f>
        <v>2949.5866666666666</v>
      </c>
      <c r="O1616" s="54">
        <f>+(Supuestos!$C$118*Supuestos!$C$7*'OREDA 2017-2018'!$C$127+'OREDA 2017-2018'!$C$129*'Dim. costos SAIB'!B1616*Supuestos!$C$119)/IF(O$8="Vida promedio del cliente",Supuestos!$C$66,Supuestos!$C$64)</f>
        <v>5232.107</v>
      </c>
      <c r="Q1616" s="54">
        <f>+-ROUNDDOWN(B1616*Supuestos!$C$152,0)*'OREDA 2017-2018'!$C$88</f>
        <v>-12541.951500000001</v>
      </c>
      <c r="R1616" s="54">
        <f>+-ROUNDDOWN(B1616*Supuestos!$C$155,0)*'OREDA 2017-2018'!$C$89</f>
        <v>-224411.09999999998</v>
      </c>
      <c r="S1616" s="54">
        <f>+Q1616*'Información general AEP'!$C$13/SUM('Información general AEP'!$C$13:$C$16)+R1616*'Información general AEP'!$C$16/SUM('Información general AEP'!$C$13:$C$16)</f>
        <v>-30508.76733333333</v>
      </c>
      <c r="T1616" s="54">
        <f>+-ROUNDDOWN(B1616*Supuestos!$C$113,0)*'OREDA 2017-2018'!$C$96*Supuestos!$C$172*Supuestos!$C$152</f>
        <v>-12145.933800000001</v>
      </c>
      <c r="U1616" s="54">
        <f>+-ROUNDDOWN(B1616*Supuestos!$C$114,0)*'OREDA 2017-2018'!$C$97*Supuestos!$C$172*Supuestos!$C$152</f>
        <v>-3519.6687000000002</v>
      </c>
      <c r="V1616" s="54">
        <f>+-ROUNDDOWN(B1616*Supuestos!$C$115,0)*'OREDA 2017-2018'!$C$98*Supuestos!$C$155</f>
        <v>-60154.115999999995</v>
      </c>
      <c r="W1616" s="54">
        <f>+T1616*('Información general AEP'!$C$14/SUM('Información general AEP'!$C$14:$C$16))+U1616*('Información general AEP'!$C$15/SUM('Información general AEP'!$C$14:$C$16))+V1616*('Información general AEP'!$C$16/SUM('Información general AEP'!$C$14:$C$16))</f>
        <v>-20884.943729999999</v>
      </c>
      <c r="X1616" s="54">
        <f>+-ROUNDDOWN(B1616*(1-Supuestos!$C$113),0)*'OREDA 2017-2018'!$C$103*Supuestos!$C$172*Supuestos!$C$155</f>
        <v>-26027.001</v>
      </c>
      <c r="Y1616" s="54">
        <f>+-ROUNDDOWN(B1616*(1-Supuestos!$C$114),0)*'OREDA 2017-2018'!$C$104*Supuestos!$C$172*Supuestos!$C$155</f>
        <v>-158385.09149999998</v>
      </c>
      <c r="Z1616" s="54">
        <f>+-ROUNDDOWN(B1616*(1-Supuestos!$C$115),0)*'OREDA 2017-2018'!$C$105*Supuestos!$C$155</f>
        <v>-240616.46399999998</v>
      </c>
      <c r="AA1616" s="54">
        <f>+X1616*('Información general AEP'!$C$14/SUM('Información general AEP'!$C$14:$C$16))+Y1616*('Información general AEP'!$C$15/SUM('Información general AEP'!$C$14:$C$16))+Z1616*('Información general AEP'!$C$16/SUM('Información general AEP'!$C$14:$C$16))</f>
        <v>-82180.702649999992</v>
      </c>
      <c r="AB1616" s="54">
        <f>+-ROUNDDOWN(B1616*Supuestos!$C$107,0)*'OREDA 2017-2018'!$B$112</f>
        <v>-34339.0144</v>
      </c>
      <c r="AC1616" s="54">
        <f>+-ROUNDDOWN(B1616*Supuestos!$C$110,0)*'OREDA 2017-2018'!$B$121</f>
        <v>-28445.414999999997</v>
      </c>
      <c r="AE1616" s="258">
        <f>+'Información general AEP'!$C$9*'Información general AEP'!$C$10*B1616</f>
        <v>32100</v>
      </c>
      <c r="AG1616" s="54">
        <f t="shared" si="175"/>
        <v>103116.83030611118</v>
      </c>
      <c r="AH1616" s="54">
        <f t="shared" si="176"/>
        <v>6.4247246296642482</v>
      </c>
      <c r="AJ1616" s="54">
        <f t="shared" si="177"/>
        <v>103116.83030611118</v>
      </c>
      <c r="AK1616" s="323">
        <f t="shared" si="178"/>
        <v>6.4247246296642482</v>
      </c>
      <c r="AM1616" s="54">
        <f t="shared" si="179"/>
        <v>103116.83030611118</v>
      </c>
      <c r="AN1616" s="54">
        <f t="shared" si="180"/>
        <v>6.4247246296642482</v>
      </c>
    </row>
    <row r="1617" spans="2:40">
      <c r="B1617" s="99">
        <f t="shared" si="181"/>
        <v>16060</v>
      </c>
      <c r="C1617" s="99"/>
      <c r="D1617" s="54">
        <f>+B1617*'OREDA 2017-2018'!$C$12/IF(D$8="Vida promedio del cliente",Supuestos!$C$66,Supuestos!$C$64)</f>
        <v>71111.672500000001</v>
      </c>
      <c r="E1617" s="54">
        <f>+ROUNDUP(AE1617/Supuestos!$C$91,0)*Supuestos!$C$90*'OREDA 2017-2018'!$C$13/IF(E$8="Vida promedio del cliente",Supuestos!$C$66,Supuestos!$C$64)</f>
        <v>57025.797499999993</v>
      </c>
      <c r="F1617" s="54">
        <f>+ROUNDUP(AE1617/Supuestos!$C$94,0)*'OREDA 2017-2018'!$C$14/IF(F$8="Vida promedio del cliente",Supuestos!$C$66,Supuestos!$C$64)</f>
        <v>34078.040553333332</v>
      </c>
      <c r="G1617" s="54">
        <f>+ROUNDUP(AE1617/Supuestos!$C$97,0)*'OREDA 2017-2018'!$C$15/IF(G$8="Vida promedio del cliente",Supuestos!$C$66,Supuestos!$C$64)</f>
        <v>34078.040553333332</v>
      </c>
      <c r="H1617" s="54">
        <f>+ROUNDUP(AE1617/Supuestos!$C$100,0)*'OREDA 2017-2018'!$C$16/IF(H$8="Vida promedio del cliente",Supuestos!$C$66,Supuestos!$C$64)</f>
        <v>34078.040553333332</v>
      </c>
      <c r="I1617" s="54">
        <f>+ROUNDDOWN(B1617*Supuestos!$C$152,0)*'OREDA 2017-2018'!$C$257/IF(I$8="Vida promedio del cliente",Supuestos!$C$66,Supuestos!$C$64)</f>
        <v>38317.654374999998</v>
      </c>
      <c r="J1617" s="54">
        <f>+ROUNDDOWN(B1617*Supuestos!$C$155,0)*'OREDA 2017-2018'!$C$258/IF(J$8="Vida promedio del cliente",Supuestos!$C$66,Supuestos!$C$64)</f>
        <v>663098.86408333341</v>
      </c>
      <c r="K1617" s="54">
        <f>+I1617*'Información general AEP'!$C$13/SUM('Información general AEP'!$C$13:$C$16)+J1617*'Información general AEP'!$C$16/SUM('Información general AEP'!$C$13:$C$16)</f>
        <v>90707.720175925933</v>
      </c>
      <c r="L1617" s="54">
        <f>+ROUNDDOWN(Supuestos!$C$158*B1617,0)*'OREDA 2017-2018'!$C$259/IF(L$8="Vida promedio del cliente",Supuestos!$C$66,Supuestos!$C$64)</f>
        <v>2637.71</v>
      </c>
      <c r="M1617" s="54">
        <f>+ROUNDDOWN(Supuestos!$C$161*B1617,0)*'OREDA 2017-2018'!$C$260/IF(M$8="Vida promedio del cliente",Supuestos!$C$66,Supuestos!$C$64)</f>
        <v>36054.566166666664</v>
      </c>
      <c r="N1617" s="54">
        <f>+ROUNDDOWN(Supuestos!$C$164*B1617,0)*'OREDA 2017-2018'!$C$261/IF(N$8="Vida promedio del cliente",Supuestos!$C$66,Supuestos!$C$64)</f>
        <v>2949.5866666666666</v>
      </c>
      <c r="O1617" s="54">
        <f>+(Supuestos!$C$118*Supuestos!$C$7*'OREDA 2017-2018'!$C$127+'OREDA 2017-2018'!$C$129*'Dim. costos SAIB'!B1617*Supuestos!$C$119)/IF(O$8="Vida promedio del cliente",Supuestos!$C$66,Supuestos!$C$64)</f>
        <v>5235.1806666666671</v>
      </c>
      <c r="Q1617" s="54">
        <f>+-ROUNDDOWN(B1617*Supuestos!$C$152,0)*'OREDA 2017-2018'!$C$88</f>
        <v>-12549.765800000001</v>
      </c>
      <c r="R1617" s="54">
        <f>+-ROUNDDOWN(B1617*Supuestos!$C$155,0)*'OREDA 2017-2018'!$C$89</f>
        <v>-224550.91999999998</v>
      </c>
      <c r="S1617" s="54">
        <f>+Q1617*'Información general AEP'!$C$13/SUM('Información general AEP'!$C$13:$C$16)+R1617*'Información general AEP'!$C$16/SUM('Información general AEP'!$C$13:$C$16)</f>
        <v>-30527.775911111108</v>
      </c>
      <c r="T1617" s="54">
        <f>+-ROUNDDOWN(B1617*Supuestos!$C$113,0)*'OREDA 2017-2018'!$C$96*Supuestos!$C$172*Supuestos!$C$152</f>
        <v>-12153.501360000002</v>
      </c>
      <c r="U1617" s="54">
        <f>+-ROUNDDOWN(B1617*Supuestos!$C$114,0)*'OREDA 2017-2018'!$C$97*Supuestos!$C$172*Supuestos!$C$152</f>
        <v>-3521.8616400000001</v>
      </c>
      <c r="V1617" s="54">
        <f>+-ROUNDDOWN(B1617*Supuestos!$C$115,0)*'OREDA 2017-2018'!$C$98*Supuestos!$C$155</f>
        <v>-60191.595199999996</v>
      </c>
      <c r="W1617" s="54">
        <f>+T1617*('Información general AEP'!$C$14/SUM('Información general AEP'!$C$14:$C$16))+U1617*('Información general AEP'!$C$15/SUM('Información general AEP'!$C$14:$C$16))+V1617*('Información general AEP'!$C$16/SUM('Información general AEP'!$C$14:$C$16))</f>
        <v>-20897.956156</v>
      </c>
      <c r="X1617" s="54">
        <f>+-ROUNDDOWN(B1617*(1-Supuestos!$C$113),0)*'OREDA 2017-2018'!$C$103*Supuestos!$C$172*Supuestos!$C$155</f>
        <v>-26043.217200000003</v>
      </c>
      <c r="Y1617" s="54">
        <f>+-ROUNDDOWN(B1617*(1-Supuestos!$C$114),0)*'OREDA 2017-2018'!$C$104*Supuestos!$C$172*Supuestos!$C$155</f>
        <v>-158483.7738</v>
      </c>
      <c r="Z1617" s="54">
        <f>+-ROUNDDOWN(B1617*(1-Supuestos!$C$115),0)*'OREDA 2017-2018'!$C$105*Supuestos!$C$155</f>
        <v>-240766.38079999998</v>
      </c>
      <c r="AA1617" s="54">
        <f>+X1617*('Información general AEP'!$C$14/SUM('Información general AEP'!$C$14:$C$16))+Y1617*('Información general AEP'!$C$15/SUM('Información general AEP'!$C$14:$C$16))+Z1617*('Información general AEP'!$C$16/SUM('Información general AEP'!$C$14:$C$16))</f>
        <v>-82231.905579999991</v>
      </c>
      <c r="AB1617" s="54">
        <f>+-ROUNDDOWN(B1617*Supuestos!$C$107,0)*'OREDA 2017-2018'!$B$112</f>
        <v>-34362.056300000004</v>
      </c>
      <c r="AC1617" s="54">
        <f>+-ROUNDDOWN(B1617*Supuestos!$C$110,0)*'OREDA 2017-2018'!$B$121</f>
        <v>-28463.137999999999</v>
      </c>
      <c r="AE1617" s="258">
        <f>+'Información general AEP'!$C$9*'Información general AEP'!$C$10*B1617</f>
        <v>32120</v>
      </c>
      <c r="AG1617" s="54">
        <f t="shared" si="175"/>
        <v>103317.44228214814</v>
      </c>
      <c r="AH1617" s="54">
        <f t="shared" si="176"/>
        <v>6.4332155841935332</v>
      </c>
      <c r="AJ1617" s="54">
        <f t="shared" si="177"/>
        <v>103317.44228214814</v>
      </c>
      <c r="AK1617" s="323">
        <f t="shared" si="178"/>
        <v>6.4332155841935332</v>
      </c>
      <c r="AM1617" s="54">
        <f t="shared" si="179"/>
        <v>103317.44228214814</v>
      </c>
      <c r="AN1617" s="54">
        <f t="shared" si="180"/>
        <v>6.4332155841935332</v>
      </c>
    </row>
    <row r="1618" spans="2:40">
      <c r="B1618" s="99">
        <f t="shared" si="181"/>
        <v>16070</v>
      </c>
      <c r="C1618" s="99"/>
      <c r="D1618" s="54">
        <f>+B1618*'OREDA 2017-2018'!$C$12/IF(D$8="Vida promedio del cliente",Supuestos!$C$66,Supuestos!$C$64)</f>
        <v>71155.951249999998</v>
      </c>
      <c r="E1618" s="54">
        <f>+ROUNDUP(AE1618/Supuestos!$C$91,0)*Supuestos!$C$90*'OREDA 2017-2018'!$C$13/IF(E$8="Vida promedio del cliente",Supuestos!$C$66,Supuestos!$C$64)</f>
        <v>57025.797499999993</v>
      </c>
      <c r="F1618" s="54">
        <f>+ROUNDUP(AE1618/Supuestos!$C$94,0)*'OREDA 2017-2018'!$C$14/IF(F$8="Vida promedio del cliente",Supuestos!$C$66,Supuestos!$C$64)</f>
        <v>34099.259756666666</v>
      </c>
      <c r="G1618" s="54">
        <f>+ROUNDUP(AE1618/Supuestos!$C$97,0)*'OREDA 2017-2018'!$C$15/IF(G$8="Vida promedio del cliente",Supuestos!$C$66,Supuestos!$C$64)</f>
        <v>34099.259756666666</v>
      </c>
      <c r="H1618" s="54">
        <f>+ROUNDUP(AE1618/Supuestos!$C$100,0)*'OREDA 2017-2018'!$C$16/IF(H$8="Vida promedio del cliente",Supuestos!$C$66,Supuestos!$C$64)</f>
        <v>34099.259756666666</v>
      </c>
      <c r="I1618" s="54">
        <f>+ROUNDDOWN(B1618*Supuestos!$C$152,0)*'OREDA 2017-2018'!$C$257/IF(I$8="Vida promedio del cliente",Supuestos!$C$66,Supuestos!$C$64)</f>
        <v>38341.513437499998</v>
      </c>
      <c r="J1618" s="54">
        <f>+ROUNDDOWN(B1618*Supuestos!$C$155,0)*'OREDA 2017-2018'!$C$258/IF(J$8="Vida promedio del cliente",Supuestos!$C$66,Supuestos!$C$64)</f>
        <v>663511.75254166673</v>
      </c>
      <c r="K1618" s="54">
        <f>+I1618*'Información general AEP'!$C$13/SUM('Información general AEP'!$C$13:$C$16)+J1618*'Información general AEP'!$C$16/SUM('Información general AEP'!$C$13:$C$16)</f>
        <v>90764.200699074092</v>
      </c>
      <c r="L1618" s="54">
        <f>+ROUNDDOWN(Supuestos!$C$158*B1618,0)*'OREDA 2017-2018'!$C$259/IF(L$8="Vida promedio del cliente",Supuestos!$C$66,Supuestos!$C$64)</f>
        <v>2637.71</v>
      </c>
      <c r="M1618" s="54">
        <f>+ROUNDDOWN(Supuestos!$C$161*B1618,0)*'OREDA 2017-2018'!$C$260/IF(M$8="Vida promedio del cliente",Supuestos!$C$66,Supuestos!$C$64)</f>
        <v>36077.016083333336</v>
      </c>
      <c r="N1618" s="54">
        <f>+ROUNDDOWN(Supuestos!$C$164*B1618,0)*'OREDA 2017-2018'!$C$261/IF(N$8="Vida promedio del cliente",Supuestos!$C$66,Supuestos!$C$64)</f>
        <v>2949.5866666666666</v>
      </c>
      <c r="O1618" s="54">
        <f>+(Supuestos!$C$118*Supuestos!$C$7*'OREDA 2017-2018'!$C$127+'OREDA 2017-2018'!$C$129*'Dim. costos SAIB'!B1618*Supuestos!$C$119)/IF(O$8="Vida promedio del cliente",Supuestos!$C$66,Supuestos!$C$64)</f>
        <v>5238.2543333333333</v>
      </c>
      <c r="Q1618" s="54">
        <f>+-ROUNDDOWN(B1618*Supuestos!$C$152,0)*'OREDA 2017-2018'!$C$88</f>
        <v>-12557.580100000001</v>
      </c>
      <c r="R1618" s="54">
        <f>+-ROUNDDOWN(B1618*Supuestos!$C$155,0)*'OREDA 2017-2018'!$C$89</f>
        <v>-224690.74</v>
      </c>
      <c r="S1618" s="54">
        <f>+Q1618*'Información general AEP'!$C$13/SUM('Información general AEP'!$C$13:$C$16)+R1618*'Información general AEP'!$C$16/SUM('Información general AEP'!$C$13:$C$16)</f>
        <v>-30546.78448888889</v>
      </c>
      <c r="T1618" s="54">
        <f>+-ROUNDDOWN(B1618*Supuestos!$C$113,0)*'OREDA 2017-2018'!$C$96*Supuestos!$C$172*Supuestos!$C$152</f>
        <v>-12161.068920000002</v>
      </c>
      <c r="U1618" s="54">
        <f>+-ROUNDDOWN(B1618*Supuestos!$C$114,0)*'OREDA 2017-2018'!$C$97*Supuestos!$C$172*Supuestos!$C$152</f>
        <v>-3524.05458</v>
      </c>
      <c r="V1618" s="54">
        <f>+-ROUNDDOWN(B1618*Supuestos!$C$115,0)*'OREDA 2017-2018'!$C$98*Supuestos!$C$155</f>
        <v>-60229.074399999998</v>
      </c>
      <c r="W1618" s="54">
        <f>+T1618*('Información general AEP'!$C$14/SUM('Información general AEP'!$C$14:$C$16))+U1618*('Información general AEP'!$C$15/SUM('Información general AEP'!$C$14:$C$16))+V1618*('Información general AEP'!$C$16/SUM('Información general AEP'!$C$14:$C$16))</f>
        <v>-20910.968582000001</v>
      </c>
      <c r="X1618" s="54">
        <f>+-ROUNDDOWN(B1618*(1-Supuestos!$C$113),0)*'OREDA 2017-2018'!$C$103*Supuestos!$C$172*Supuestos!$C$155</f>
        <v>-26059.433400000002</v>
      </c>
      <c r="Y1618" s="54">
        <f>+-ROUNDDOWN(B1618*(1-Supuestos!$C$114),0)*'OREDA 2017-2018'!$C$104*Supuestos!$C$172*Supuestos!$C$155</f>
        <v>-158582.45610000001</v>
      </c>
      <c r="Z1618" s="54">
        <f>+-ROUNDDOWN(B1618*(1-Supuestos!$C$115),0)*'OREDA 2017-2018'!$C$105*Supuestos!$C$155</f>
        <v>-240916.29759999999</v>
      </c>
      <c r="AA1618" s="54">
        <f>+X1618*('Información general AEP'!$C$14/SUM('Información general AEP'!$C$14:$C$16))+Y1618*('Información general AEP'!$C$15/SUM('Información general AEP'!$C$14:$C$16))+Z1618*('Información general AEP'!$C$16/SUM('Información general AEP'!$C$14:$C$16))</f>
        <v>-82283.108509999991</v>
      </c>
      <c r="AB1618" s="54">
        <f>+-ROUNDDOWN(B1618*Supuestos!$C$107,0)*'OREDA 2017-2018'!$B$112</f>
        <v>-34381.806499999999</v>
      </c>
      <c r="AC1618" s="54">
        <f>+-ROUNDDOWN(B1618*Supuestos!$C$110,0)*'OREDA 2017-2018'!$B$121</f>
        <v>-28480.860999999997</v>
      </c>
      <c r="AE1618" s="258">
        <f>+'Información general AEP'!$C$9*'Información general AEP'!$C$10*B1618</f>
        <v>32140</v>
      </c>
      <c r="AG1618" s="54">
        <f t="shared" si="175"/>
        <v>103344.24720818523</v>
      </c>
      <c r="AH1618" s="54">
        <f t="shared" si="176"/>
        <v>6.4308803489847683</v>
      </c>
      <c r="AJ1618" s="54">
        <f t="shared" si="177"/>
        <v>103344.24720818523</v>
      </c>
      <c r="AK1618" s="323">
        <f t="shared" si="178"/>
        <v>6.4308803489847683</v>
      </c>
      <c r="AM1618" s="54">
        <f t="shared" si="179"/>
        <v>103344.24720818523</v>
      </c>
      <c r="AN1618" s="54">
        <f t="shared" si="180"/>
        <v>6.4308803489847683</v>
      </c>
    </row>
    <row r="1619" spans="2:40">
      <c r="B1619" s="99">
        <f t="shared" si="181"/>
        <v>16080</v>
      </c>
      <c r="C1619" s="99"/>
      <c r="D1619" s="54">
        <f>+B1619*'OREDA 2017-2018'!$C$12/IF(D$8="Vida promedio del cliente",Supuestos!$C$66,Supuestos!$C$64)</f>
        <v>71200.23</v>
      </c>
      <c r="E1619" s="54">
        <f>+ROUNDUP(AE1619/Supuestos!$C$91,0)*Supuestos!$C$90*'OREDA 2017-2018'!$C$13/IF(E$8="Vida promedio del cliente",Supuestos!$C$66,Supuestos!$C$64)</f>
        <v>57025.797499999993</v>
      </c>
      <c r="F1619" s="54">
        <f>+ROUNDUP(AE1619/Supuestos!$C$94,0)*'OREDA 2017-2018'!$C$14/IF(F$8="Vida promedio del cliente",Supuestos!$C$66,Supuestos!$C$64)</f>
        <v>34120.47896</v>
      </c>
      <c r="G1619" s="54">
        <f>+ROUNDUP(AE1619/Supuestos!$C$97,0)*'OREDA 2017-2018'!$C$15/IF(G$8="Vida promedio del cliente",Supuestos!$C$66,Supuestos!$C$64)</f>
        <v>34120.47896</v>
      </c>
      <c r="H1619" s="54">
        <f>+ROUNDUP(AE1619/Supuestos!$C$100,0)*'OREDA 2017-2018'!$C$16/IF(H$8="Vida promedio del cliente",Supuestos!$C$66,Supuestos!$C$64)</f>
        <v>34120.47896</v>
      </c>
      <c r="I1619" s="54">
        <f>+ROUNDDOWN(B1619*Supuestos!$C$152,0)*'OREDA 2017-2018'!$C$257/IF(I$8="Vida promedio del cliente",Supuestos!$C$66,Supuestos!$C$64)</f>
        <v>38365.372499999998</v>
      </c>
      <c r="J1619" s="54">
        <f>+ROUNDDOWN(B1619*Supuestos!$C$155,0)*'OREDA 2017-2018'!$C$258/IF(J$8="Vida promedio del cliente",Supuestos!$C$66,Supuestos!$C$64)</f>
        <v>663924.64100000006</v>
      </c>
      <c r="K1619" s="54">
        <f>+I1619*'Información general AEP'!$C$13/SUM('Información general AEP'!$C$13:$C$16)+J1619*'Información general AEP'!$C$16/SUM('Información general AEP'!$C$13:$C$16)</f>
        <v>90820.681222222236</v>
      </c>
      <c r="L1619" s="54">
        <f>+ROUNDDOWN(Supuestos!$C$158*B1619,0)*'OREDA 2017-2018'!$C$259/IF(L$8="Vida promedio del cliente",Supuestos!$C$66,Supuestos!$C$64)</f>
        <v>2637.71</v>
      </c>
      <c r="M1619" s="54">
        <f>+ROUNDDOWN(Supuestos!$C$161*B1619,0)*'OREDA 2017-2018'!$C$260/IF(M$8="Vida promedio del cliente",Supuestos!$C$66,Supuestos!$C$64)</f>
        <v>36099.466</v>
      </c>
      <c r="N1619" s="54">
        <f>+ROUNDDOWN(Supuestos!$C$164*B1619,0)*'OREDA 2017-2018'!$C$261/IF(N$8="Vida promedio del cliente",Supuestos!$C$66,Supuestos!$C$64)</f>
        <v>2949.5866666666666</v>
      </c>
      <c r="O1619" s="54">
        <f>+(Supuestos!$C$118*Supuestos!$C$7*'OREDA 2017-2018'!$C$127+'OREDA 2017-2018'!$C$129*'Dim. costos SAIB'!B1619*Supuestos!$C$119)/IF(O$8="Vida promedio del cliente",Supuestos!$C$66,Supuestos!$C$64)</f>
        <v>5241.3280000000004</v>
      </c>
      <c r="Q1619" s="54">
        <f>+-ROUNDDOWN(B1619*Supuestos!$C$152,0)*'OREDA 2017-2018'!$C$88</f>
        <v>-12565.394400000001</v>
      </c>
      <c r="R1619" s="54">
        <f>+-ROUNDDOWN(B1619*Supuestos!$C$155,0)*'OREDA 2017-2018'!$C$89</f>
        <v>-224830.56</v>
      </c>
      <c r="S1619" s="54">
        <f>+Q1619*'Información general AEP'!$C$13/SUM('Información general AEP'!$C$13:$C$16)+R1619*'Información general AEP'!$C$16/SUM('Información general AEP'!$C$13:$C$16)</f>
        <v>-30565.793066666665</v>
      </c>
      <c r="T1619" s="54">
        <f>+-ROUNDDOWN(B1619*Supuestos!$C$113,0)*'OREDA 2017-2018'!$C$96*Supuestos!$C$172*Supuestos!$C$152</f>
        <v>-12168.636480000001</v>
      </c>
      <c r="U1619" s="54">
        <f>+-ROUNDDOWN(B1619*Supuestos!$C$114,0)*'OREDA 2017-2018'!$C$97*Supuestos!$C$172*Supuestos!$C$152</f>
        <v>-3526.2475200000003</v>
      </c>
      <c r="V1619" s="54">
        <f>+-ROUNDDOWN(B1619*Supuestos!$C$115,0)*'OREDA 2017-2018'!$C$98*Supuestos!$C$155</f>
        <v>-60266.553599999999</v>
      </c>
      <c r="W1619" s="54">
        <f>+T1619*('Información general AEP'!$C$14/SUM('Información general AEP'!$C$14:$C$16))+U1619*('Información general AEP'!$C$15/SUM('Información general AEP'!$C$14:$C$16))+V1619*('Información general AEP'!$C$16/SUM('Información general AEP'!$C$14:$C$16))</f>
        <v>-20923.981008000002</v>
      </c>
      <c r="X1619" s="54">
        <f>+-ROUNDDOWN(B1619*(1-Supuestos!$C$113),0)*'OREDA 2017-2018'!$C$103*Supuestos!$C$172*Supuestos!$C$155</f>
        <v>-26075.649600000001</v>
      </c>
      <c r="Y1619" s="54">
        <f>+-ROUNDDOWN(B1619*(1-Supuestos!$C$114),0)*'OREDA 2017-2018'!$C$104*Supuestos!$C$172*Supuestos!$C$155</f>
        <v>-158681.1384</v>
      </c>
      <c r="Z1619" s="54">
        <f>+-ROUNDDOWN(B1619*(1-Supuestos!$C$115),0)*'OREDA 2017-2018'!$C$105*Supuestos!$C$155</f>
        <v>-241066.2144</v>
      </c>
      <c r="AA1619" s="54">
        <f>+X1619*('Información general AEP'!$C$14/SUM('Información general AEP'!$C$14:$C$16))+Y1619*('Información general AEP'!$C$15/SUM('Información general AEP'!$C$14:$C$16))+Z1619*('Información general AEP'!$C$16/SUM('Información general AEP'!$C$14:$C$16))</f>
        <v>-82334.311440000005</v>
      </c>
      <c r="AB1619" s="54">
        <f>+-ROUNDDOWN(B1619*Supuestos!$C$107,0)*'OREDA 2017-2018'!$B$112</f>
        <v>-34404.848400000003</v>
      </c>
      <c r="AC1619" s="54">
        <f>+-ROUNDDOWN(B1619*Supuestos!$C$110,0)*'OREDA 2017-2018'!$B$121</f>
        <v>-28498.583999999999</v>
      </c>
      <c r="AE1619" s="258">
        <f>+'Información general AEP'!$C$9*'Información general AEP'!$C$10*B1619</f>
        <v>32160</v>
      </c>
      <c r="AG1619" s="54">
        <f t="shared" si="175"/>
        <v>103367.76043422215</v>
      </c>
      <c r="AH1619" s="54">
        <f t="shared" si="176"/>
        <v>6.4283433105859542</v>
      </c>
      <c r="AJ1619" s="54">
        <f t="shared" si="177"/>
        <v>103367.76043422215</v>
      </c>
      <c r="AK1619" s="323">
        <f t="shared" si="178"/>
        <v>6.4283433105859542</v>
      </c>
      <c r="AM1619" s="54">
        <f t="shared" si="179"/>
        <v>103367.76043422215</v>
      </c>
      <c r="AN1619" s="54">
        <f t="shared" si="180"/>
        <v>6.4283433105859542</v>
      </c>
    </row>
    <row r="1620" spans="2:40">
      <c r="B1620" s="99">
        <f t="shared" si="181"/>
        <v>16090</v>
      </c>
      <c r="C1620" s="99"/>
      <c r="D1620" s="54">
        <f>+B1620*'OREDA 2017-2018'!$C$12/IF(D$8="Vida promedio del cliente",Supuestos!$C$66,Supuestos!$C$64)</f>
        <v>71244.508750000008</v>
      </c>
      <c r="E1620" s="54">
        <f>+ROUNDUP(AE1620/Supuestos!$C$91,0)*Supuestos!$C$90*'OREDA 2017-2018'!$C$13/IF(E$8="Vida promedio del cliente",Supuestos!$C$66,Supuestos!$C$64)</f>
        <v>57025.797499999993</v>
      </c>
      <c r="F1620" s="54">
        <f>+ROUNDUP(AE1620/Supuestos!$C$94,0)*'OREDA 2017-2018'!$C$14/IF(F$8="Vida promedio del cliente",Supuestos!$C$66,Supuestos!$C$64)</f>
        <v>34141.698163333334</v>
      </c>
      <c r="G1620" s="54">
        <f>+ROUNDUP(AE1620/Supuestos!$C$97,0)*'OREDA 2017-2018'!$C$15/IF(G$8="Vida promedio del cliente",Supuestos!$C$66,Supuestos!$C$64)</f>
        <v>34141.698163333334</v>
      </c>
      <c r="H1620" s="54">
        <f>+ROUNDUP(AE1620/Supuestos!$C$100,0)*'OREDA 2017-2018'!$C$16/IF(H$8="Vida promedio del cliente",Supuestos!$C$66,Supuestos!$C$64)</f>
        <v>34141.698163333334</v>
      </c>
      <c r="I1620" s="54">
        <f>+ROUNDDOWN(B1620*Supuestos!$C$152,0)*'OREDA 2017-2018'!$C$257/IF(I$8="Vida promedio del cliente",Supuestos!$C$66,Supuestos!$C$64)</f>
        <v>38389.231562499997</v>
      </c>
      <c r="J1620" s="54">
        <f>+ROUNDDOWN(B1620*Supuestos!$C$155,0)*'OREDA 2017-2018'!$C$258/IF(J$8="Vida promedio del cliente",Supuestos!$C$66,Supuestos!$C$64)</f>
        <v>664337.52945833339</v>
      </c>
      <c r="K1620" s="54">
        <f>+I1620*'Información general AEP'!$C$13/SUM('Información general AEP'!$C$13:$C$16)+J1620*'Información general AEP'!$C$16/SUM('Información general AEP'!$C$13:$C$16)</f>
        <v>90877.161745370366</v>
      </c>
      <c r="L1620" s="54">
        <f>+ROUNDDOWN(Supuestos!$C$158*B1620,0)*'OREDA 2017-2018'!$C$259/IF(L$8="Vida promedio del cliente",Supuestos!$C$66,Supuestos!$C$64)</f>
        <v>2637.71</v>
      </c>
      <c r="M1620" s="54">
        <f>+ROUNDDOWN(Supuestos!$C$161*B1620,0)*'OREDA 2017-2018'!$C$260/IF(M$8="Vida promedio del cliente",Supuestos!$C$66,Supuestos!$C$64)</f>
        <v>36121.915916666665</v>
      </c>
      <c r="N1620" s="54">
        <f>+ROUNDDOWN(Supuestos!$C$164*B1620,0)*'OREDA 2017-2018'!$C$261/IF(N$8="Vida promedio del cliente",Supuestos!$C$66,Supuestos!$C$64)</f>
        <v>2949.5866666666666</v>
      </c>
      <c r="O1620" s="54">
        <f>+(Supuestos!$C$118*Supuestos!$C$7*'OREDA 2017-2018'!$C$127+'OREDA 2017-2018'!$C$129*'Dim. costos SAIB'!B1620*Supuestos!$C$119)/IF(O$8="Vida promedio del cliente",Supuestos!$C$66,Supuestos!$C$64)</f>
        <v>5244.4016666666676</v>
      </c>
      <c r="Q1620" s="54">
        <f>+-ROUNDDOWN(B1620*Supuestos!$C$152,0)*'OREDA 2017-2018'!$C$88</f>
        <v>-12573.208700000001</v>
      </c>
      <c r="R1620" s="54">
        <f>+-ROUNDDOWN(B1620*Supuestos!$C$155,0)*'OREDA 2017-2018'!$C$89</f>
        <v>-224970.37999999998</v>
      </c>
      <c r="S1620" s="54">
        <f>+Q1620*'Información general AEP'!$C$13/SUM('Información general AEP'!$C$13:$C$16)+R1620*'Información general AEP'!$C$16/SUM('Información general AEP'!$C$13:$C$16)</f>
        <v>-30584.801644444444</v>
      </c>
      <c r="T1620" s="54">
        <f>+-ROUNDDOWN(B1620*Supuestos!$C$113,0)*'OREDA 2017-2018'!$C$96*Supuestos!$C$172*Supuestos!$C$152</f>
        <v>-12176.204040000002</v>
      </c>
      <c r="U1620" s="54">
        <f>+-ROUNDDOWN(B1620*Supuestos!$C$114,0)*'OREDA 2017-2018'!$C$97*Supuestos!$C$172*Supuestos!$C$152</f>
        <v>-3528.4404600000003</v>
      </c>
      <c r="V1620" s="54">
        <f>+-ROUNDDOWN(B1620*Supuestos!$C$115,0)*'OREDA 2017-2018'!$C$98*Supuestos!$C$155</f>
        <v>-60304.032800000001</v>
      </c>
      <c r="W1620" s="54">
        <f>+T1620*('Información general AEP'!$C$14/SUM('Información general AEP'!$C$14:$C$16))+U1620*('Información general AEP'!$C$15/SUM('Información general AEP'!$C$14:$C$16))+V1620*('Información general AEP'!$C$16/SUM('Información general AEP'!$C$14:$C$16))</f>
        <v>-20936.993434000004</v>
      </c>
      <c r="X1620" s="54">
        <f>+-ROUNDDOWN(B1620*(1-Supuestos!$C$113),0)*'OREDA 2017-2018'!$C$103*Supuestos!$C$172*Supuestos!$C$155</f>
        <v>-26091.8658</v>
      </c>
      <c r="Y1620" s="54">
        <f>+-ROUNDDOWN(B1620*(1-Supuestos!$C$114),0)*'OREDA 2017-2018'!$C$104*Supuestos!$C$172*Supuestos!$C$155</f>
        <v>-158779.82070000001</v>
      </c>
      <c r="Z1620" s="54">
        <f>+-ROUNDDOWN(B1620*(1-Supuestos!$C$115),0)*'OREDA 2017-2018'!$C$105*Supuestos!$C$155</f>
        <v>-241216.1312</v>
      </c>
      <c r="AA1620" s="54">
        <f>+X1620*('Información general AEP'!$C$14/SUM('Información general AEP'!$C$14:$C$16))+Y1620*('Información general AEP'!$C$15/SUM('Información general AEP'!$C$14:$C$16))+Z1620*('Información general AEP'!$C$16/SUM('Información general AEP'!$C$14:$C$16))</f>
        <v>-82385.514370000004</v>
      </c>
      <c r="AB1620" s="54">
        <f>+-ROUNDDOWN(B1620*Supuestos!$C$107,0)*'OREDA 2017-2018'!$B$112</f>
        <v>-34424.598599999998</v>
      </c>
      <c r="AC1620" s="54">
        <f>+-ROUNDDOWN(B1620*Supuestos!$C$110,0)*'OREDA 2017-2018'!$B$121</f>
        <v>-28516.306999999997</v>
      </c>
      <c r="AE1620" s="258">
        <f>+'Información general AEP'!$C$9*'Información general AEP'!$C$10*B1620</f>
        <v>32180</v>
      </c>
      <c r="AG1620" s="54">
        <f t="shared" si="175"/>
        <v>103394.56536025921</v>
      </c>
      <c r="AH1620" s="54">
        <f t="shared" si="176"/>
        <v>6.4260140062311502</v>
      </c>
      <c r="AJ1620" s="54">
        <f t="shared" si="177"/>
        <v>103394.56536025921</v>
      </c>
      <c r="AK1620" s="323">
        <f t="shared" si="178"/>
        <v>6.4260140062311502</v>
      </c>
      <c r="AM1620" s="54">
        <f t="shared" si="179"/>
        <v>103394.56536025921</v>
      </c>
      <c r="AN1620" s="54">
        <f t="shared" si="180"/>
        <v>6.4260140062311502</v>
      </c>
    </row>
    <row r="1621" spans="2:40">
      <c r="B1621" s="99">
        <f t="shared" si="181"/>
        <v>16100</v>
      </c>
      <c r="C1621" s="99"/>
      <c r="D1621" s="54">
        <f>+B1621*'OREDA 2017-2018'!$C$12/IF(D$8="Vida promedio del cliente",Supuestos!$C$66,Supuestos!$C$64)</f>
        <v>71288.787500000006</v>
      </c>
      <c r="E1621" s="54">
        <f>+ROUNDUP(AE1621/Supuestos!$C$91,0)*Supuestos!$C$90*'OREDA 2017-2018'!$C$13/IF(E$8="Vida promedio del cliente",Supuestos!$C$66,Supuestos!$C$64)</f>
        <v>57025.797499999993</v>
      </c>
      <c r="F1621" s="54">
        <f>+ROUNDUP(AE1621/Supuestos!$C$94,0)*'OREDA 2017-2018'!$C$14/IF(F$8="Vida promedio del cliente",Supuestos!$C$66,Supuestos!$C$64)</f>
        <v>34162.917366666668</v>
      </c>
      <c r="G1621" s="54">
        <f>+ROUNDUP(AE1621/Supuestos!$C$97,0)*'OREDA 2017-2018'!$C$15/IF(G$8="Vida promedio del cliente",Supuestos!$C$66,Supuestos!$C$64)</f>
        <v>34162.917366666668</v>
      </c>
      <c r="H1621" s="54">
        <f>+ROUNDUP(AE1621/Supuestos!$C$100,0)*'OREDA 2017-2018'!$C$16/IF(H$8="Vida promedio del cliente",Supuestos!$C$66,Supuestos!$C$64)</f>
        <v>34162.917366666668</v>
      </c>
      <c r="I1621" s="54">
        <f>+ROUNDDOWN(B1621*Supuestos!$C$152,0)*'OREDA 2017-2018'!$C$257/IF(I$8="Vida promedio del cliente",Supuestos!$C$66,Supuestos!$C$64)</f>
        <v>38413.090624999997</v>
      </c>
      <c r="J1621" s="54">
        <f>+ROUNDDOWN(B1621*Supuestos!$C$155,0)*'OREDA 2017-2018'!$C$258/IF(J$8="Vida promedio del cliente",Supuestos!$C$66,Supuestos!$C$64)</f>
        <v>664750.41791666672</v>
      </c>
      <c r="K1621" s="54">
        <f>+I1621*'Información general AEP'!$C$13/SUM('Información general AEP'!$C$13:$C$16)+J1621*'Información general AEP'!$C$16/SUM('Información general AEP'!$C$13:$C$16)</f>
        <v>90933.642268518539</v>
      </c>
      <c r="L1621" s="54">
        <f>+ROUNDDOWN(Supuestos!$C$158*B1621,0)*'OREDA 2017-2018'!$C$259/IF(L$8="Vida promedio del cliente",Supuestos!$C$66,Supuestos!$C$64)</f>
        <v>2654.1956875000001</v>
      </c>
      <c r="M1621" s="54">
        <f>+ROUNDDOWN(Supuestos!$C$161*B1621,0)*'OREDA 2017-2018'!$C$260/IF(M$8="Vida promedio del cliente",Supuestos!$C$66,Supuestos!$C$64)</f>
        <v>36144.365833333337</v>
      </c>
      <c r="N1621" s="54">
        <f>+ROUNDDOWN(Supuestos!$C$164*B1621,0)*'OREDA 2017-2018'!$C$261/IF(N$8="Vida promedio del cliente",Supuestos!$C$66,Supuestos!$C$64)</f>
        <v>2968.0215833333332</v>
      </c>
      <c r="O1621" s="54">
        <f>+(Supuestos!$C$118*Supuestos!$C$7*'OREDA 2017-2018'!$C$127+'OREDA 2017-2018'!$C$129*'Dim. costos SAIB'!B1621*Supuestos!$C$119)/IF(O$8="Vida promedio del cliente",Supuestos!$C$66,Supuestos!$C$64)</f>
        <v>5247.4753333333338</v>
      </c>
      <c r="Q1621" s="54">
        <f>+-ROUNDDOWN(B1621*Supuestos!$C$152,0)*'OREDA 2017-2018'!$C$88</f>
        <v>-12581.023000000001</v>
      </c>
      <c r="R1621" s="54">
        <f>+-ROUNDDOWN(B1621*Supuestos!$C$155,0)*'OREDA 2017-2018'!$C$89</f>
        <v>-225110.19999999998</v>
      </c>
      <c r="S1621" s="54">
        <f>+Q1621*'Información general AEP'!$C$13/SUM('Información general AEP'!$C$13:$C$16)+R1621*'Información general AEP'!$C$16/SUM('Información general AEP'!$C$13:$C$16)</f>
        <v>-30603.810222222219</v>
      </c>
      <c r="T1621" s="54">
        <f>+-ROUNDDOWN(B1621*Supuestos!$C$113,0)*'OREDA 2017-2018'!$C$96*Supuestos!$C$172*Supuestos!$C$152</f>
        <v>-12183.771600000002</v>
      </c>
      <c r="U1621" s="54">
        <f>+-ROUNDDOWN(B1621*Supuestos!$C$114,0)*'OREDA 2017-2018'!$C$97*Supuestos!$C$172*Supuestos!$C$152</f>
        <v>-3530.6334000000006</v>
      </c>
      <c r="V1621" s="54">
        <f>+-ROUNDDOWN(B1621*Supuestos!$C$115,0)*'OREDA 2017-2018'!$C$98*Supuestos!$C$155</f>
        <v>-60341.511999999995</v>
      </c>
      <c r="W1621" s="54">
        <f>+T1621*('Información general AEP'!$C$14/SUM('Información general AEP'!$C$14:$C$16))+U1621*('Información general AEP'!$C$15/SUM('Información general AEP'!$C$14:$C$16))+V1621*('Información general AEP'!$C$16/SUM('Información general AEP'!$C$14:$C$16))</f>
        <v>-20950.005860000001</v>
      </c>
      <c r="X1621" s="54">
        <f>+-ROUNDDOWN(B1621*(1-Supuestos!$C$113),0)*'OREDA 2017-2018'!$C$103*Supuestos!$C$172*Supuestos!$C$155</f>
        <v>-26108.082000000002</v>
      </c>
      <c r="Y1621" s="54">
        <f>+-ROUNDDOWN(B1621*(1-Supuestos!$C$114),0)*'OREDA 2017-2018'!$C$104*Supuestos!$C$172*Supuestos!$C$155</f>
        <v>-158878.50299999997</v>
      </c>
      <c r="Z1621" s="54">
        <f>+-ROUNDDOWN(B1621*(1-Supuestos!$C$115),0)*'OREDA 2017-2018'!$C$105*Supuestos!$C$155</f>
        <v>-241366.04799999998</v>
      </c>
      <c r="AA1621" s="54">
        <f>+X1621*('Información general AEP'!$C$14/SUM('Información general AEP'!$C$14:$C$16))+Y1621*('Información general AEP'!$C$15/SUM('Información general AEP'!$C$14:$C$16))+Z1621*('Información general AEP'!$C$16/SUM('Información general AEP'!$C$14:$C$16))</f>
        <v>-82436.717300000004</v>
      </c>
      <c r="AB1621" s="54">
        <f>+-ROUNDDOWN(B1621*Supuestos!$C$107,0)*'OREDA 2017-2018'!$B$112</f>
        <v>-34447.640500000001</v>
      </c>
      <c r="AC1621" s="54">
        <f>+-ROUNDDOWN(B1621*Supuestos!$C$110,0)*'OREDA 2017-2018'!$B$121</f>
        <v>-28534.03</v>
      </c>
      <c r="AE1621" s="258">
        <f>+'Información general AEP'!$C$9*'Información general AEP'!$C$10*B1621</f>
        <v>32200</v>
      </c>
      <c r="AG1621" s="54">
        <f t="shared" si="175"/>
        <v>103452.99919046293</v>
      </c>
      <c r="AH1621" s="54">
        <f t="shared" si="176"/>
        <v>6.4256521236312381</v>
      </c>
      <c r="AJ1621" s="54">
        <f t="shared" si="177"/>
        <v>103452.99919046293</v>
      </c>
      <c r="AK1621" s="323">
        <f t="shared" si="178"/>
        <v>6.4256521236312381</v>
      </c>
      <c r="AM1621" s="54">
        <f t="shared" si="179"/>
        <v>103452.99919046293</v>
      </c>
      <c r="AN1621" s="54">
        <f t="shared" si="180"/>
        <v>6.4256521236312381</v>
      </c>
    </row>
    <row r="1622" spans="2:40">
      <c r="B1622" s="99">
        <f t="shared" si="181"/>
        <v>16110</v>
      </c>
      <c r="C1622" s="99"/>
      <c r="D1622" s="54">
        <f>+B1622*'OREDA 2017-2018'!$C$12/IF(D$8="Vida promedio del cliente",Supuestos!$C$66,Supuestos!$C$64)</f>
        <v>71333.066250000003</v>
      </c>
      <c r="E1622" s="54">
        <f>+ROUNDUP(AE1622/Supuestos!$C$91,0)*Supuestos!$C$90*'OREDA 2017-2018'!$C$13/IF(E$8="Vida promedio del cliente",Supuestos!$C$66,Supuestos!$C$64)</f>
        <v>57202.896249999998</v>
      </c>
      <c r="F1622" s="54">
        <f>+ROUNDUP(AE1622/Supuestos!$C$94,0)*'OREDA 2017-2018'!$C$14/IF(F$8="Vida promedio del cliente",Supuestos!$C$66,Supuestos!$C$64)</f>
        <v>34184.136570000002</v>
      </c>
      <c r="G1622" s="54">
        <f>+ROUNDUP(AE1622/Supuestos!$C$97,0)*'OREDA 2017-2018'!$C$15/IF(G$8="Vida promedio del cliente",Supuestos!$C$66,Supuestos!$C$64)</f>
        <v>34184.136570000002</v>
      </c>
      <c r="H1622" s="54">
        <f>+ROUNDUP(AE1622/Supuestos!$C$100,0)*'OREDA 2017-2018'!$C$16/IF(H$8="Vida promedio del cliente",Supuestos!$C$66,Supuestos!$C$64)</f>
        <v>34184.136570000002</v>
      </c>
      <c r="I1622" s="54">
        <f>+ROUNDDOWN(B1622*Supuestos!$C$152,0)*'OREDA 2017-2018'!$C$257/IF(I$8="Vida promedio del cliente",Supuestos!$C$66,Supuestos!$C$64)</f>
        <v>38436.949687499997</v>
      </c>
      <c r="J1622" s="54">
        <f>+ROUNDDOWN(B1622*Supuestos!$C$155,0)*'OREDA 2017-2018'!$C$258/IF(J$8="Vida promedio del cliente",Supuestos!$C$66,Supuestos!$C$64)</f>
        <v>665163.30637500004</v>
      </c>
      <c r="K1622" s="54">
        <f>+I1622*'Información general AEP'!$C$13/SUM('Información general AEP'!$C$13:$C$16)+J1622*'Información general AEP'!$C$16/SUM('Información general AEP'!$C$13:$C$16)</f>
        <v>90990.122791666668</v>
      </c>
      <c r="L1622" s="54">
        <f>+ROUNDDOWN(Supuestos!$C$158*B1622,0)*'OREDA 2017-2018'!$C$259/IF(L$8="Vida promedio del cliente",Supuestos!$C$66,Supuestos!$C$64)</f>
        <v>2654.1956875000001</v>
      </c>
      <c r="M1622" s="54">
        <f>+ROUNDDOWN(Supuestos!$C$161*B1622,0)*'OREDA 2017-2018'!$C$260/IF(M$8="Vida promedio del cliente",Supuestos!$C$66,Supuestos!$C$64)</f>
        <v>36166.815750000002</v>
      </c>
      <c r="N1622" s="54">
        <f>+ROUNDDOWN(Supuestos!$C$164*B1622,0)*'OREDA 2017-2018'!$C$261/IF(N$8="Vida promedio del cliente",Supuestos!$C$66,Supuestos!$C$64)</f>
        <v>2968.0215833333332</v>
      </c>
      <c r="O1622" s="54">
        <f>+(Supuestos!$C$118*Supuestos!$C$7*'OREDA 2017-2018'!$C$127+'OREDA 2017-2018'!$C$129*'Dim. costos SAIB'!B1622*Supuestos!$C$119)/IF(O$8="Vida promedio del cliente",Supuestos!$C$66,Supuestos!$C$64)</f>
        <v>5250.549</v>
      </c>
      <c r="Q1622" s="54">
        <f>+-ROUNDDOWN(B1622*Supuestos!$C$152,0)*'OREDA 2017-2018'!$C$88</f>
        <v>-12588.837300000001</v>
      </c>
      <c r="R1622" s="54">
        <f>+-ROUNDDOWN(B1622*Supuestos!$C$155,0)*'OREDA 2017-2018'!$C$89</f>
        <v>-225250.02</v>
      </c>
      <c r="S1622" s="54">
        <f>+Q1622*'Información general AEP'!$C$13/SUM('Información general AEP'!$C$13:$C$16)+R1622*'Información general AEP'!$C$16/SUM('Información general AEP'!$C$13:$C$16)</f>
        <v>-30622.818800000001</v>
      </c>
      <c r="T1622" s="54">
        <f>+-ROUNDDOWN(B1622*Supuestos!$C$113,0)*'OREDA 2017-2018'!$C$96*Supuestos!$C$172*Supuestos!$C$152</f>
        <v>-12191.339160000001</v>
      </c>
      <c r="U1622" s="54">
        <f>+-ROUNDDOWN(B1622*Supuestos!$C$114,0)*'OREDA 2017-2018'!$C$97*Supuestos!$C$172*Supuestos!$C$152</f>
        <v>-3532.8263399999996</v>
      </c>
      <c r="V1622" s="54">
        <f>+-ROUNDDOWN(B1622*Supuestos!$C$115,0)*'OREDA 2017-2018'!$C$98*Supuestos!$C$155</f>
        <v>-60378.991199999997</v>
      </c>
      <c r="W1622" s="54">
        <f>+T1622*('Información general AEP'!$C$14/SUM('Información general AEP'!$C$14:$C$16))+U1622*('Información general AEP'!$C$15/SUM('Información general AEP'!$C$14:$C$16))+V1622*('Información general AEP'!$C$16/SUM('Información general AEP'!$C$14:$C$16))</f>
        <v>-20963.018285999999</v>
      </c>
      <c r="X1622" s="54">
        <f>+-ROUNDDOWN(B1622*(1-Supuestos!$C$113),0)*'OREDA 2017-2018'!$C$103*Supuestos!$C$172*Supuestos!$C$155</f>
        <v>-26124.298200000005</v>
      </c>
      <c r="Y1622" s="54">
        <f>+-ROUNDDOWN(B1622*(1-Supuestos!$C$114),0)*'OREDA 2017-2018'!$C$104*Supuestos!$C$172*Supuestos!$C$155</f>
        <v>-158977.18529999998</v>
      </c>
      <c r="Z1622" s="54">
        <f>+-ROUNDDOWN(B1622*(1-Supuestos!$C$115),0)*'OREDA 2017-2018'!$C$105*Supuestos!$C$155</f>
        <v>-241515.96479999999</v>
      </c>
      <c r="AA1622" s="54">
        <f>+X1622*('Información general AEP'!$C$14/SUM('Información general AEP'!$C$14:$C$16))+Y1622*('Información general AEP'!$C$15/SUM('Información general AEP'!$C$14:$C$16))+Z1622*('Información general AEP'!$C$16/SUM('Información general AEP'!$C$14:$C$16))</f>
        <v>-82487.920230000003</v>
      </c>
      <c r="AB1622" s="54">
        <f>+-ROUNDDOWN(B1622*Supuestos!$C$107,0)*'OREDA 2017-2018'!$B$112</f>
        <v>-34467.390700000004</v>
      </c>
      <c r="AC1622" s="54">
        <f>+-ROUNDDOWN(B1622*Supuestos!$C$110,0)*'OREDA 2017-2018'!$B$121</f>
        <v>-28551.752999999997</v>
      </c>
      <c r="AE1622" s="258">
        <f>+'Información general AEP'!$C$9*'Información general AEP'!$C$10*B1622</f>
        <v>32220</v>
      </c>
      <c r="AG1622" s="54">
        <f t="shared" si="175"/>
        <v>103656.90286649999</v>
      </c>
      <c r="AH1622" s="54">
        <f t="shared" si="176"/>
        <v>6.4343204758845429</v>
      </c>
      <c r="AJ1622" s="54">
        <f t="shared" si="177"/>
        <v>103656.90286649999</v>
      </c>
      <c r="AK1622" s="323">
        <f t="shared" si="178"/>
        <v>6.4343204758845429</v>
      </c>
      <c r="AM1622" s="54">
        <f t="shared" si="179"/>
        <v>103656.90286649999</v>
      </c>
      <c r="AN1622" s="54">
        <f t="shared" si="180"/>
        <v>6.4343204758845429</v>
      </c>
    </row>
    <row r="1623" spans="2:40">
      <c r="B1623" s="99">
        <f t="shared" si="181"/>
        <v>16120</v>
      </c>
      <c r="C1623" s="99"/>
      <c r="D1623" s="54">
        <f>+B1623*'OREDA 2017-2018'!$C$12/IF(D$8="Vida promedio del cliente",Supuestos!$C$66,Supuestos!$C$64)</f>
        <v>71377.345000000001</v>
      </c>
      <c r="E1623" s="54">
        <f>+ROUNDUP(AE1623/Supuestos!$C$91,0)*Supuestos!$C$90*'OREDA 2017-2018'!$C$13/IF(E$8="Vida promedio del cliente",Supuestos!$C$66,Supuestos!$C$64)</f>
        <v>57202.896249999998</v>
      </c>
      <c r="F1623" s="54">
        <f>+ROUNDUP(AE1623/Supuestos!$C$94,0)*'OREDA 2017-2018'!$C$14/IF(F$8="Vida promedio del cliente",Supuestos!$C$66,Supuestos!$C$64)</f>
        <v>34205.355773333329</v>
      </c>
      <c r="G1623" s="54">
        <f>+ROUNDUP(AE1623/Supuestos!$C$97,0)*'OREDA 2017-2018'!$C$15/IF(G$8="Vida promedio del cliente",Supuestos!$C$66,Supuestos!$C$64)</f>
        <v>34205.355773333329</v>
      </c>
      <c r="H1623" s="54">
        <f>+ROUNDUP(AE1623/Supuestos!$C$100,0)*'OREDA 2017-2018'!$C$16/IF(H$8="Vida promedio del cliente",Supuestos!$C$66,Supuestos!$C$64)</f>
        <v>34205.355773333329</v>
      </c>
      <c r="I1623" s="54">
        <f>+ROUNDDOWN(B1623*Supuestos!$C$152,0)*'OREDA 2017-2018'!$C$257/IF(I$8="Vida promedio del cliente",Supuestos!$C$66,Supuestos!$C$64)</f>
        <v>38460.808749999997</v>
      </c>
      <c r="J1623" s="54">
        <f>+ROUNDDOWN(B1623*Supuestos!$C$155,0)*'OREDA 2017-2018'!$C$258/IF(J$8="Vida promedio del cliente",Supuestos!$C$66,Supuestos!$C$64)</f>
        <v>665576.19483333337</v>
      </c>
      <c r="K1623" s="54">
        <f>+I1623*'Información general AEP'!$C$13/SUM('Información general AEP'!$C$13:$C$16)+J1623*'Información general AEP'!$C$16/SUM('Información general AEP'!$C$13:$C$16)</f>
        <v>91046.603314814813</v>
      </c>
      <c r="L1623" s="54">
        <f>+ROUNDDOWN(Supuestos!$C$158*B1623,0)*'OREDA 2017-2018'!$C$259/IF(L$8="Vida promedio del cliente",Supuestos!$C$66,Supuestos!$C$64)</f>
        <v>2654.1956875000001</v>
      </c>
      <c r="M1623" s="54">
        <f>+ROUNDDOWN(Supuestos!$C$161*B1623,0)*'OREDA 2017-2018'!$C$260/IF(M$8="Vida promedio del cliente",Supuestos!$C$66,Supuestos!$C$64)</f>
        <v>36189.265666666666</v>
      </c>
      <c r="N1623" s="54">
        <f>+ROUNDDOWN(Supuestos!$C$164*B1623,0)*'OREDA 2017-2018'!$C$261/IF(N$8="Vida promedio del cliente",Supuestos!$C$66,Supuestos!$C$64)</f>
        <v>2968.0215833333332</v>
      </c>
      <c r="O1623" s="54">
        <f>+(Supuestos!$C$118*Supuestos!$C$7*'OREDA 2017-2018'!$C$127+'OREDA 2017-2018'!$C$129*'Dim. costos SAIB'!B1623*Supuestos!$C$119)/IF(O$8="Vida promedio del cliente",Supuestos!$C$66,Supuestos!$C$64)</f>
        <v>5253.6226666666671</v>
      </c>
      <c r="Q1623" s="54">
        <f>+-ROUNDDOWN(B1623*Supuestos!$C$152,0)*'OREDA 2017-2018'!$C$88</f>
        <v>-12596.651600000001</v>
      </c>
      <c r="R1623" s="54">
        <f>+-ROUNDDOWN(B1623*Supuestos!$C$155,0)*'OREDA 2017-2018'!$C$89</f>
        <v>-225389.84</v>
      </c>
      <c r="S1623" s="54">
        <f>+Q1623*'Información general AEP'!$C$13/SUM('Información general AEP'!$C$13:$C$16)+R1623*'Información general AEP'!$C$16/SUM('Información general AEP'!$C$13:$C$16)</f>
        <v>-30641.827377777779</v>
      </c>
      <c r="T1623" s="54">
        <f>+-ROUNDDOWN(B1623*Supuestos!$C$113,0)*'OREDA 2017-2018'!$C$96*Supuestos!$C$172*Supuestos!$C$152</f>
        <v>-12198.906720000001</v>
      </c>
      <c r="U1623" s="54">
        <f>+-ROUNDDOWN(B1623*Supuestos!$C$114,0)*'OREDA 2017-2018'!$C$97*Supuestos!$C$172*Supuestos!$C$152</f>
        <v>-3535.01928</v>
      </c>
      <c r="V1623" s="54">
        <f>+-ROUNDDOWN(B1623*Supuestos!$C$115,0)*'OREDA 2017-2018'!$C$98*Supuestos!$C$155</f>
        <v>-60416.470399999998</v>
      </c>
      <c r="W1623" s="54">
        <f>+T1623*('Información general AEP'!$C$14/SUM('Información general AEP'!$C$14:$C$16))+U1623*('Información general AEP'!$C$15/SUM('Información general AEP'!$C$14:$C$16))+V1623*('Información general AEP'!$C$16/SUM('Información general AEP'!$C$14:$C$16))</f>
        <v>-20976.030712</v>
      </c>
      <c r="X1623" s="54">
        <f>+-ROUNDDOWN(B1623*(1-Supuestos!$C$113),0)*'OREDA 2017-2018'!$C$103*Supuestos!$C$172*Supuestos!$C$155</f>
        <v>-26140.5144</v>
      </c>
      <c r="Y1623" s="54">
        <f>+-ROUNDDOWN(B1623*(1-Supuestos!$C$114),0)*'OREDA 2017-2018'!$C$104*Supuestos!$C$172*Supuestos!$C$155</f>
        <v>-159075.8676</v>
      </c>
      <c r="Z1623" s="54">
        <f>+-ROUNDDOWN(B1623*(1-Supuestos!$C$115),0)*'OREDA 2017-2018'!$C$105*Supuestos!$C$155</f>
        <v>-241665.88159999999</v>
      </c>
      <c r="AA1623" s="54">
        <f>+X1623*('Información general AEP'!$C$14/SUM('Información general AEP'!$C$14:$C$16))+Y1623*('Información general AEP'!$C$15/SUM('Información general AEP'!$C$14:$C$16))+Z1623*('Información general AEP'!$C$16/SUM('Información general AEP'!$C$14:$C$16))</f>
        <v>-82539.123159999988</v>
      </c>
      <c r="AB1623" s="54">
        <f>+-ROUNDDOWN(B1623*Supuestos!$C$107,0)*'OREDA 2017-2018'!$B$112</f>
        <v>-34490.4326</v>
      </c>
      <c r="AC1623" s="54">
        <f>+-ROUNDDOWN(B1623*Supuestos!$C$110,0)*'OREDA 2017-2018'!$B$121</f>
        <v>-28569.475999999999</v>
      </c>
      <c r="AE1623" s="258">
        <f>+'Información general AEP'!$C$9*'Información general AEP'!$C$10*B1623</f>
        <v>32240</v>
      </c>
      <c r="AG1623" s="54">
        <f t="shared" si="175"/>
        <v>103680.41609253702</v>
      </c>
      <c r="AH1623" s="54">
        <f t="shared" si="176"/>
        <v>6.431787598792619</v>
      </c>
      <c r="AJ1623" s="54">
        <f t="shared" si="177"/>
        <v>103680.41609253702</v>
      </c>
      <c r="AK1623" s="323">
        <f t="shared" si="178"/>
        <v>6.431787598792619</v>
      </c>
      <c r="AM1623" s="54">
        <f t="shared" si="179"/>
        <v>103680.41609253702</v>
      </c>
      <c r="AN1623" s="54">
        <f t="shared" si="180"/>
        <v>6.431787598792619</v>
      </c>
    </row>
    <row r="1624" spans="2:40">
      <c r="B1624" s="99">
        <f t="shared" si="181"/>
        <v>16130</v>
      </c>
      <c r="C1624" s="99"/>
      <c r="D1624" s="54">
        <f>+B1624*'OREDA 2017-2018'!$C$12/IF(D$8="Vida promedio del cliente",Supuestos!$C$66,Supuestos!$C$64)</f>
        <v>71421.623749999999</v>
      </c>
      <c r="E1624" s="54">
        <f>+ROUNDUP(AE1624/Supuestos!$C$91,0)*Supuestos!$C$90*'OREDA 2017-2018'!$C$13/IF(E$8="Vida promedio del cliente",Supuestos!$C$66,Supuestos!$C$64)</f>
        <v>57202.896249999998</v>
      </c>
      <c r="F1624" s="54">
        <f>+ROUNDUP(AE1624/Supuestos!$C$94,0)*'OREDA 2017-2018'!$C$14/IF(F$8="Vida promedio del cliente",Supuestos!$C$66,Supuestos!$C$64)</f>
        <v>34226.57497666667</v>
      </c>
      <c r="G1624" s="54">
        <f>+ROUNDUP(AE1624/Supuestos!$C$97,0)*'OREDA 2017-2018'!$C$15/IF(G$8="Vida promedio del cliente",Supuestos!$C$66,Supuestos!$C$64)</f>
        <v>34226.57497666667</v>
      </c>
      <c r="H1624" s="54">
        <f>+ROUNDUP(AE1624/Supuestos!$C$100,0)*'OREDA 2017-2018'!$C$16/IF(H$8="Vida promedio del cliente",Supuestos!$C$66,Supuestos!$C$64)</f>
        <v>34226.57497666667</v>
      </c>
      <c r="I1624" s="54">
        <f>+ROUNDDOWN(B1624*Supuestos!$C$152,0)*'OREDA 2017-2018'!$C$257/IF(I$8="Vida promedio del cliente",Supuestos!$C$66,Supuestos!$C$64)</f>
        <v>38484.667812499996</v>
      </c>
      <c r="J1624" s="54">
        <f>+ROUNDDOWN(B1624*Supuestos!$C$155,0)*'OREDA 2017-2018'!$C$258/IF(J$8="Vida promedio del cliente",Supuestos!$C$66,Supuestos!$C$64)</f>
        <v>665989.0832916667</v>
      </c>
      <c r="K1624" s="54">
        <f>+I1624*'Información general AEP'!$C$13/SUM('Información general AEP'!$C$13:$C$16)+J1624*'Información general AEP'!$C$16/SUM('Información general AEP'!$C$13:$C$16)</f>
        <v>91103.083837962971</v>
      </c>
      <c r="L1624" s="54">
        <f>+ROUNDDOWN(Supuestos!$C$158*B1624,0)*'OREDA 2017-2018'!$C$259/IF(L$8="Vida promedio del cliente",Supuestos!$C$66,Supuestos!$C$64)</f>
        <v>2654.1956875000001</v>
      </c>
      <c r="M1624" s="54">
        <f>+ROUNDDOWN(Supuestos!$C$161*B1624,0)*'OREDA 2017-2018'!$C$260/IF(M$8="Vida promedio del cliente",Supuestos!$C$66,Supuestos!$C$64)</f>
        <v>36211.715583333331</v>
      </c>
      <c r="N1624" s="54">
        <f>+ROUNDDOWN(Supuestos!$C$164*B1624,0)*'OREDA 2017-2018'!$C$261/IF(N$8="Vida promedio del cliente",Supuestos!$C$66,Supuestos!$C$64)</f>
        <v>2968.0215833333332</v>
      </c>
      <c r="O1624" s="54">
        <f>+(Supuestos!$C$118*Supuestos!$C$7*'OREDA 2017-2018'!$C$127+'OREDA 2017-2018'!$C$129*'Dim. costos SAIB'!B1624*Supuestos!$C$119)/IF(O$8="Vida promedio del cliente",Supuestos!$C$66,Supuestos!$C$64)</f>
        <v>5256.6963333333342</v>
      </c>
      <c r="Q1624" s="54">
        <f>+-ROUNDDOWN(B1624*Supuestos!$C$152,0)*'OREDA 2017-2018'!$C$88</f>
        <v>-12604.465900000001</v>
      </c>
      <c r="R1624" s="54">
        <f>+-ROUNDDOWN(B1624*Supuestos!$C$155,0)*'OREDA 2017-2018'!$C$89</f>
        <v>-225529.66</v>
      </c>
      <c r="S1624" s="54">
        <f>+Q1624*'Información general AEP'!$C$13/SUM('Información general AEP'!$C$13:$C$16)+R1624*'Información general AEP'!$C$16/SUM('Información general AEP'!$C$13:$C$16)</f>
        <v>-30660.835955555558</v>
      </c>
      <c r="T1624" s="54">
        <f>+-ROUNDDOWN(B1624*Supuestos!$C$113,0)*'OREDA 2017-2018'!$C$96*Supuestos!$C$172*Supuestos!$C$152</f>
        <v>-12206.474280000002</v>
      </c>
      <c r="U1624" s="54">
        <f>+-ROUNDDOWN(B1624*Supuestos!$C$114,0)*'OREDA 2017-2018'!$C$97*Supuestos!$C$172*Supuestos!$C$152</f>
        <v>-3537.2122199999999</v>
      </c>
      <c r="V1624" s="54">
        <f>+-ROUNDDOWN(B1624*Supuestos!$C$115,0)*'OREDA 2017-2018'!$C$98*Supuestos!$C$155</f>
        <v>-60453.9496</v>
      </c>
      <c r="W1624" s="54">
        <f>+T1624*('Información general AEP'!$C$14/SUM('Información general AEP'!$C$14:$C$16))+U1624*('Información general AEP'!$C$15/SUM('Información general AEP'!$C$14:$C$16))+V1624*('Información general AEP'!$C$16/SUM('Información general AEP'!$C$14:$C$16))</f>
        <v>-20989.043138000001</v>
      </c>
      <c r="X1624" s="54">
        <f>+-ROUNDDOWN(B1624*(1-Supuestos!$C$113),0)*'OREDA 2017-2018'!$C$103*Supuestos!$C$172*Supuestos!$C$155</f>
        <v>-26156.730600000003</v>
      </c>
      <c r="Y1624" s="54">
        <f>+-ROUNDDOWN(B1624*(1-Supuestos!$C$114),0)*'OREDA 2017-2018'!$C$104*Supuestos!$C$172*Supuestos!$C$155</f>
        <v>-159174.54989999998</v>
      </c>
      <c r="Z1624" s="54">
        <f>+-ROUNDDOWN(B1624*(1-Supuestos!$C$115),0)*'OREDA 2017-2018'!$C$105*Supuestos!$C$155</f>
        <v>-241815.7984</v>
      </c>
      <c r="AA1624" s="54">
        <f>+X1624*('Información general AEP'!$C$14/SUM('Información general AEP'!$C$14:$C$16))+Y1624*('Información general AEP'!$C$15/SUM('Información general AEP'!$C$14:$C$16))+Z1624*('Información general AEP'!$C$16/SUM('Información general AEP'!$C$14:$C$16))</f>
        <v>-82590.326090000002</v>
      </c>
      <c r="AB1624" s="54">
        <f>+-ROUNDDOWN(B1624*Supuestos!$C$107,0)*'OREDA 2017-2018'!$B$112</f>
        <v>-34510.182800000002</v>
      </c>
      <c r="AC1624" s="54">
        <f>+-ROUNDDOWN(B1624*Supuestos!$C$110,0)*'OREDA 2017-2018'!$B$121</f>
        <v>-28587.198999999997</v>
      </c>
      <c r="AE1624" s="258">
        <f>+'Información general AEP'!$C$9*'Información general AEP'!$C$10*B1624</f>
        <v>32260</v>
      </c>
      <c r="AG1624" s="54">
        <f t="shared" si="175"/>
        <v>103707.22101857406</v>
      </c>
      <c r="AH1624" s="54">
        <f t="shared" si="176"/>
        <v>6.429461935435465</v>
      </c>
      <c r="AJ1624" s="54">
        <f t="shared" si="177"/>
        <v>103707.22101857406</v>
      </c>
      <c r="AK1624" s="323">
        <f t="shared" si="178"/>
        <v>6.429461935435465</v>
      </c>
      <c r="AM1624" s="54">
        <f t="shared" si="179"/>
        <v>103707.22101857406</v>
      </c>
      <c r="AN1624" s="54">
        <f t="shared" si="180"/>
        <v>6.429461935435465</v>
      </c>
    </row>
    <row r="1625" spans="2:40">
      <c r="B1625" s="99">
        <f t="shared" si="181"/>
        <v>16140</v>
      </c>
      <c r="C1625" s="99"/>
      <c r="D1625" s="54">
        <f>+B1625*'OREDA 2017-2018'!$C$12/IF(D$8="Vida promedio del cliente",Supuestos!$C$66,Supuestos!$C$64)</f>
        <v>71465.902500000011</v>
      </c>
      <c r="E1625" s="54">
        <f>+ROUNDUP(AE1625/Supuestos!$C$91,0)*Supuestos!$C$90*'OREDA 2017-2018'!$C$13/IF(E$8="Vida promedio del cliente",Supuestos!$C$66,Supuestos!$C$64)</f>
        <v>57202.896249999998</v>
      </c>
      <c r="F1625" s="54">
        <f>+ROUNDUP(AE1625/Supuestos!$C$94,0)*'OREDA 2017-2018'!$C$14/IF(F$8="Vida promedio del cliente",Supuestos!$C$66,Supuestos!$C$64)</f>
        <v>34247.794179999997</v>
      </c>
      <c r="G1625" s="54">
        <f>+ROUNDUP(AE1625/Supuestos!$C$97,0)*'OREDA 2017-2018'!$C$15/IF(G$8="Vida promedio del cliente",Supuestos!$C$66,Supuestos!$C$64)</f>
        <v>34247.794179999997</v>
      </c>
      <c r="H1625" s="54">
        <f>+ROUNDUP(AE1625/Supuestos!$C$100,0)*'OREDA 2017-2018'!$C$16/IF(H$8="Vida promedio del cliente",Supuestos!$C$66,Supuestos!$C$64)</f>
        <v>34247.794179999997</v>
      </c>
      <c r="I1625" s="54">
        <f>+ROUNDDOWN(B1625*Supuestos!$C$152,0)*'OREDA 2017-2018'!$C$257/IF(I$8="Vida promedio del cliente",Supuestos!$C$66,Supuestos!$C$64)</f>
        <v>38508.526874999996</v>
      </c>
      <c r="J1625" s="54">
        <f>+ROUNDDOWN(B1625*Supuestos!$C$155,0)*'OREDA 2017-2018'!$C$258/IF(J$8="Vida promedio del cliente",Supuestos!$C$66,Supuestos!$C$64)</f>
        <v>666401.97175000003</v>
      </c>
      <c r="K1625" s="54">
        <f>+I1625*'Información general AEP'!$C$13/SUM('Información general AEP'!$C$13:$C$16)+J1625*'Información general AEP'!$C$16/SUM('Información general AEP'!$C$13:$C$16)</f>
        <v>91159.564361111115</v>
      </c>
      <c r="L1625" s="54">
        <f>+ROUNDDOWN(Supuestos!$C$158*B1625,0)*'OREDA 2017-2018'!$C$259/IF(L$8="Vida promedio del cliente",Supuestos!$C$66,Supuestos!$C$64)</f>
        <v>2654.1956875000001</v>
      </c>
      <c r="M1625" s="54">
        <f>+ROUNDDOWN(Supuestos!$C$161*B1625,0)*'OREDA 2017-2018'!$C$260/IF(M$8="Vida promedio del cliente",Supuestos!$C$66,Supuestos!$C$64)</f>
        <v>36234.165499999996</v>
      </c>
      <c r="N1625" s="54">
        <f>+ROUNDDOWN(Supuestos!$C$164*B1625,0)*'OREDA 2017-2018'!$C$261/IF(N$8="Vida promedio del cliente",Supuestos!$C$66,Supuestos!$C$64)</f>
        <v>2968.0215833333332</v>
      </c>
      <c r="O1625" s="54">
        <f>+(Supuestos!$C$118*Supuestos!$C$7*'OREDA 2017-2018'!$C$127+'OREDA 2017-2018'!$C$129*'Dim. costos SAIB'!B1625*Supuestos!$C$119)/IF(O$8="Vida promedio del cliente",Supuestos!$C$66,Supuestos!$C$64)</f>
        <v>5259.77</v>
      </c>
      <c r="Q1625" s="54">
        <f>+-ROUNDDOWN(B1625*Supuestos!$C$152,0)*'OREDA 2017-2018'!$C$88</f>
        <v>-12612.280200000001</v>
      </c>
      <c r="R1625" s="54">
        <f>+-ROUNDDOWN(B1625*Supuestos!$C$155,0)*'OREDA 2017-2018'!$C$89</f>
        <v>-225669.47999999998</v>
      </c>
      <c r="S1625" s="54">
        <f>+Q1625*'Información general AEP'!$C$13/SUM('Información general AEP'!$C$13:$C$16)+R1625*'Información general AEP'!$C$16/SUM('Información general AEP'!$C$13:$C$16)</f>
        <v>-30679.844533333329</v>
      </c>
      <c r="T1625" s="54">
        <f>+-ROUNDDOWN(B1625*Supuestos!$C$113,0)*'OREDA 2017-2018'!$C$96*Supuestos!$C$172*Supuestos!$C$152</f>
        <v>-12214.041840000002</v>
      </c>
      <c r="U1625" s="54">
        <f>+-ROUNDDOWN(B1625*Supuestos!$C$114,0)*'OREDA 2017-2018'!$C$97*Supuestos!$C$172*Supuestos!$C$152</f>
        <v>-3539.4051600000003</v>
      </c>
      <c r="V1625" s="54">
        <f>+-ROUNDDOWN(B1625*Supuestos!$C$115,0)*'OREDA 2017-2018'!$C$98*Supuestos!$C$155</f>
        <v>-60491.428800000002</v>
      </c>
      <c r="W1625" s="54">
        <f>+T1625*('Información general AEP'!$C$14/SUM('Información general AEP'!$C$14:$C$16))+U1625*('Información general AEP'!$C$15/SUM('Información general AEP'!$C$14:$C$16))+V1625*('Información general AEP'!$C$16/SUM('Información general AEP'!$C$14:$C$16))</f>
        <v>-21002.055564000002</v>
      </c>
      <c r="X1625" s="54">
        <f>+-ROUNDDOWN(B1625*(1-Supuestos!$C$113),0)*'OREDA 2017-2018'!$C$103*Supuestos!$C$172*Supuestos!$C$155</f>
        <v>-26172.946799999998</v>
      </c>
      <c r="Y1625" s="54">
        <f>+-ROUNDDOWN(B1625*(1-Supuestos!$C$114),0)*'OREDA 2017-2018'!$C$104*Supuestos!$C$172*Supuestos!$C$155</f>
        <v>-159273.2322</v>
      </c>
      <c r="Z1625" s="54">
        <f>+-ROUNDDOWN(B1625*(1-Supuestos!$C$115),0)*'OREDA 2017-2018'!$C$105*Supuestos!$C$155</f>
        <v>-241965.71520000001</v>
      </c>
      <c r="AA1625" s="54">
        <f>+X1625*('Información general AEP'!$C$14/SUM('Información general AEP'!$C$14:$C$16))+Y1625*('Información general AEP'!$C$15/SUM('Información general AEP'!$C$14:$C$16))+Z1625*('Información general AEP'!$C$16/SUM('Información general AEP'!$C$14:$C$16))</f>
        <v>-82641.529020000002</v>
      </c>
      <c r="AB1625" s="54">
        <f>+-ROUNDDOWN(B1625*Supuestos!$C$107,0)*'OREDA 2017-2018'!$B$112</f>
        <v>-34533.224699999999</v>
      </c>
      <c r="AC1625" s="54">
        <f>+-ROUNDDOWN(B1625*Supuestos!$C$110,0)*'OREDA 2017-2018'!$B$121</f>
        <v>-28604.921999999999</v>
      </c>
      <c r="AE1625" s="258">
        <f>+'Información general AEP'!$C$9*'Información general AEP'!$C$10*B1625</f>
        <v>32280</v>
      </c>
      <c r="AG1625" s="54">
        <f t="shared" si="175"/>
        <v>103730.73424461117</v>
      </c>
      <c r="AH1625" s="54">
        <f t="shared" si="176"/>
        <v>6.4269352072249797</v>
      </c>
      <c r="AJ1625" s="54">
        <f t="shared" si="177"/>
        <v>103730.73424461117</v>
      </c>
      <c r="AK1625" s="323">
        <f t="shared" si="178"/>
        <v>6.4269352072249797</v>
      </c>
      <c r="AM1625" s="54">
        <f t="shared" si="179"/>
        <v>103730.73424461117</v>
      </c>
      <c r="AN1625" s="54">
        <f t="shared" si="180"/>
        <v>6.4269352072249797</v>
      </c>
    </row>
    <row r="1626" spans="2:40">
      <c r="B1626" s="99">
        <f t="shared" si="181"/>
        <v>16150</v>
      </c>
      <c r="C1626" s="99"/>
      <c r="D1626" s="54">
        <f>+B1626*'OREDA 2017-2018'!$C$12/IF(D$8="Vida promedio del cliente",Supuestos!$C$66,Supuestos!$C$64)</f>
        <v>71510.181250000009</v>
      </c>
      <c r="E1626" s="54">
        <f>+ROUNDUP(AE1626/Supuestos!$C$91,0)*Supuestos!$C$90*'OREDA 2017-2018'!$C$13/IF(E$8="Vida promedio del cliente",Supuestos!$C$66,Supuestos!$C$64)</f>
        <v>57202.896249999998</v>
      </c>
      <c r="F1626" s="54">
        <f>+ROUNDUP(AE1626/Supuestos!$C$94,0)*'OREDA 2017-2018'!$C$14/IF(F$8="Vida promedio del cliente",Supuestos!$C$66,Supuestos!$C$64)</f>
        <v>34269.013383333331</v>
      </c>
      <c r="G1626" s="54">
        <f>+ROUNDUP(AE1626/Supuestos!$C$97,0)*'OREDA 2017-2018'!$C$15/IF(G$8="Vida promedio del cliente",Supuestos!$C$66,Supuestos!$C$64)</f>
        <v>34269.013383333331</v>
      </c>
      <c r="H1626" s="54">
        <f>+ROUNDUP(AE1626/Supuestos!$C$100,0)*'OREDA 2017-2018'!$C$16/IF(H$8="Vida promedio del cliente",Supuestos!$C$66,Supuestos!$C$64)</f>
        <v>34269.013383333331</v>
      </c>
      <c r="I1626" s="54">
        <f>+ROUNDDOWN(B1626*Supuestos!$C$152,0)*'OREDA 2017-2018'!$C$257/IF(I$8="Vida promedio del cliente",Supuestos!$C$66,Supuestos!$C$64)</f>
        <v>38532.385937499996</v>
      </c>
      <c r="J1626" s="54">
        <f>+ROUNDDOWN(B1626*Supuestos!$C$155,0)*'OREDA 2017-2018'!$C$258/IF(J$8="Vida promedio del cliente",Supuestos!$C$66,Supuestos!$C$64)</f>
        <v>666814.86020833335</v>
      </c>
      <c r="K1626" s="54">
        <f>+I1626*'Información general AEP'!$C$13/SUM('Información general AEP'!$C$13:$C$16)+J1626*'Información general AEP'!$C$16/SUM('Información general AEP'!$C$13:$C$16)</f>
        <v>91216.04488425926</v>
      </c>
      <c r="L1626" s="54">
        <f>+ROUNDDOWN(Supuestos!$C$158*B1626,0)*'OREDA 2017-2018'!$C$259/IF(L$8="Vida promedio del cliente",Supuestos!$C$66,Supuestos!$C$64)</f>
        <v>2654.1956875000001</v>
      </c>
      <c r="M1626" s="54">
        <f>+ROUNDDOWN(Supuestos!$C$161*B1626,0)*'OREDA 2017-2018'!$C$260/IF(M$8="Vida promedio del cliente",Supuestos!$C$66,Supuestos!$C$64)</f>
        <v>36256.615416666667</v>
      </c>
      <c r="N1626" s="54">
        <f>+ROUNDDOWN(Supuestos!$C$164*B1626,0)*'OREDA 2017-2018'!$C$261/IF(N$8="Vida promedio del cliente",Supuestos!$C$66,Supuestos!$C$64)</f>
        <v>2968.0215833333332</v>
      </c>
      <c r="O1626" s="54">
        <f>+(Supuestos!$C$118*Supuestos!$C$7*'OREDA 2017-2018'!$C$127+'OREDA 2017-2018'!$C$129*'Dim. costos SAIB'!B1626*Supuestos!$C$119)/IF(O$8="Vida promedio del cliente",Supuestos!$C$66,Supuestos!$C$64)</f>
        <v>5262.8436666666666</v>
      </c>
      <c r="Q1626" s="54">
        <f>+-ROUNDDOWN(B1626*Supuestos!$C$152,0)*'OREDA 2017-2018'!$C$88</f>
        <v>-12620.094500000001</v>
      </c>
      <c r="R1626" s="54">
        <f>+-ROUNDDOWN(B1626*Supuestos!$C$155,0)*'OREDA 2017-2018'!$C$89</f>
        <v>-225809.3</v>
      </c>
      <c r="S1626" s="54">
        <f>+Q1626*'Información general AEP'!$C$13/SUM('Información general AEP'!$C$13:$C$16)+R1626*'Información general AEP'!$C$16/SUM('Información general AEP'!$C$13:$C$16)</f>
        <v>-30698.853111111115</v>
      </c>
      <c r="T1626" s="54">
        <f>+-ROUNDDOWN(B1626*Supuestos!$C$113,0)*'OREDA 2017-2018'!$C$96*Supuestos!$C$172*Supuestos!$C$152</f>
        <v>-12221.609400000001</v>
      </c>
      <c r="U1626" s="54">
        <f>+-ROUNDDOWN(B1626*Supuestos!$C$114,0)*'OREDA 2017-2018'!$C$97*Supuestos!$C$172*Supuestos!$C$152</f>
        <v>-3541.5981000000002</v>
      </c>
      <c r="V1626" s="54">
        <f>+-ROUNDDOWN(B1626*Supuestos!$C$115,0)*'OREDA 2017-2018'!$C$98*Supuestos!$C$155</f>
        <v>-60528.907999999996</v>
      </c>
      <c r="W1626" s="54">
        <f>+T1626*('Información general AEP'!$C$14/SUM('Información general AEP'!$C$14:$C$16))+U1626*('Información general AEP'!$C$15/SUM('Información general AEP'!$C$14:$C$16))+V1626*('Información general AEP'!$C$16/SUM('Información general AEP'!$C$14:$C$16))</f>
        <v>-21015.06799</v>
      </c>
      <c r="X1626" s="54">
        <f>+-ROUNDDOWN(B1626*(1-Supuestos!$C$113),0)*'OREDA 2017-2018'!$C$103*Supuestos!$C$172*Supuestos!$C$155</f>
        <v>-26189.163</v>
      </c>
      <c r="Y1626" s="54">
        <f>+-ROUNDDOWN(B1626*(1-Supuestos!$C$114),0)*'OREDA 2017-2018'!$C$104*Supuestos!$C$172*Supuestos!$C$155</f>
        <v>-159371.91450000001</v>
      </c>
      <c r="Z1626" s="54">
        <f>+-ROUNDDOWN(B1626*(1-Supuestos!$C$115),0)*'OREDA 2017-2018'!$C$105*Supuestos!$C$155</f>
        <v>-242115.63199999998</v>
      </c>
      <c r="AA1626" s="54">
        <f>+X1626*('Información general AEP'!$C$14/SUM('Información general AEP'!$C$14:$C$16))+Y1626*('Información general AEP'!$C$15/SUM('Información general AEP'!$C$14:$C$16))+Z1626*('Información general AEP'!$C$16/SUM('Información general AEP'!$C$14:$C$16))</f>
        <v>-82692.731950000001</v>
      </c>
      <c r="AB1626" s="54">
        <f>+-ROUNDDOWN(B1626*Supuestos!$C$107,0)*'OREDA 2017-2018'!$B$112</f>
        <v>-34552.974900000001</v>
      </c>
      <c r="AC1626" s="54">
        <f>+-ROUNDDOWN(B1626*Supuestos!$C$110,0)*'OREDA 2017-2018'!$B$121</f>
        <v>-28622.644999999997</v>
      </c>
      <c r="AE1626" s="258">
        <f>+'Información general AEP'!$C$9*'Información general AEP'!$C$10*B1626</f>
        <v>32300</v>
      </c>
      <c r="AG1626" s="54">
        <f t="shared" si="175"/>
        <v>103757.53917064815</v>
      </c>
      <c r="AH1626" s="54">
        <f t="shared" si="176"/>
        <v>6.4246154285231052</v>
      </c>
      <c r="AJ1626" s="54">
        <f t="shared" si="177"/>
        <v>103757.53917064815</v>
      </c>
      <c r="AK1626" s="323">
        <f t="shared" si="178"/>
        <v>6.4246154285231052</v>
      </c>
      <c r="AM1626" s="54">
        <f t="shared" si="179"/>
        <v>103757.53917064815</v>
      </c>
      <c r="AN1626" s="54">
        <f t="shared" si="180"/>
        <v>6.4246154285231052</v>
      </c>
    </row>
    <row r="1627" spans="2:40">
      <c r="B1627" s="99">
        <f t="shared" si="181"/>
        <v>16160</v>
      </c>
      <c r="C1627" s="99"/>
      <c r="D1627" s="54">
        <f>+B1627*'OREDA 2017-2018'!$C$12/IF(D$8="Vida promedio del cliente",Supuestos!$C$66,Supuestos!$C$64)</f>
        <v>71554.460000000006</v>
      </c>
      <c r="E1627" s="54">
        <f>+ROUNDUP(AE1627/Supuestos!$C$91,0)*Supuestos!$C$90*'OREDA 2017-2018'!$C$13/IF(E$8="Vida promedio del cliente",Supuestos!$C$66,Supuestos!$C$64)</f>
        <v>57379.994999999995</v>
      </c>
      <c r="F1627" s="54">
        <f>+ROUNDUP(AE1627/Supuestos!$C$94,0)*'OREDA 2017-2018'!$C$14/IF(F$8="Vida promedio del cliente",Supuestos!$C$66,Supuestos!$C$64)</f>
        <v>34290.232586666665</v>
      </c>
      <c r="G1627" s="54">
        <f>+ROUNDUP(AE1627/Supuestos!$C$97,0)*'OREDA 2017-2018'!$C$15/IF(G$8="Vida promedio del cliente",Supuestos!$C$66,Supuestos!$C$64)</f>
        <v>34290.232586666665</v>
      </c>
      <c r="H1627" s="54">
        <f>+ROUNDUP(AE1627/Supuestos!$C$100,0)*'OREDA 2017-2018'!$C$16/IF(H$8="Vida promedio del cliente",Supuestos!$C$66,Supuestos!$C$64)</f>
        <v>34290.232586666665</v>
      </c>
      <c r="I1627" s="54">
        <f>+ROUNDDOWN(B1627*Supuestos!$C$152,0)*'OREDA 2017-2018'!$C$257/IF(I$8="Vida promedio del cliente",Supuestos!$C$66,Supuestos!$C$64)</f>
        <v>38556.244999999995</v>
      </c>
      <c r="J1627" s="54">
        <f>+ROUNDDOWN(B1627*Supuestos!$C$155,0)*'OREDA 2017-2018'!$C$258/IF(J$8="Vida promedio del cliente",Supuestos!$C$66,Supuestos!$C$64)</f>
        <v>667227.74866666668</v>
      </c>
      <c r="K1627" s="54">
        <f>+I1627*'Información general AEP'!$C$13/SUM('Información general AEP'!$C$13:$C$16)+J1627*'Información general AEP'!$C$16/SUM('Información general AEP'!$C$13:$C$16)</f>
        <v>91272.525407407404</v>
      </c>
      <c r="L1627" s="54">
        <f>+ROUNDDOWN(Supuestos!$C$158*B1627,0)*'OREDA 2017-2018'!$C$259/IF(L$8="Vida promedio del cliente",Supuestos!$C$66,Supuestos!$C$64)</f>
        <v>2654.1956875000001</v>
      </c>
      <c r="M1627" s="54">
        <f>+ROUNDDOWN(Supuestos!$C$161*B1627,0)*'OREDA 2017-2018'!$C$260/IF(M$8="Vida promedio del cliente",Supuestos!$C$66,Supuestos!$C$64)</f>
        <v>36279.065333333332</v>
      </c>
      <c r="N1627" s="54">
        <f>+ROUNDDOWN(Supuestos!$C$164*B1627,0)*'OREDA 2017-2018'!$C$261/IF(N$8="Vida promedio del cliente",Supuestos!$C$66,Supuestos!$C$64)</f>
        <v>2968.0215833333332</v>
      </c>
      <c r="O1627" s="54">
        <f>+(Supuestos!$C$118*Supuestos!$C$7*'OREDA 2017-2018'!$C$127+'OREDA 2017-2018'!$C$129*'Dim. costos SAIB'!B1627*Supuestos!$C$119)/IF(O$8="Vida promedio del cliente",Supuestos!$C$66,Supuestos!$C$64)</f>
        <v>5265.9173333333338</v>
      </c>
      <c r="Q1627" s="54">
        <f>+-ROUNDDOWN(B1627*Supuestos!$C$152,0)*'OREDA 2017-2018'!$C$88</f>
        <v>-12627.908800000001</v>
      </c>
      <c r="R1627" s="54">
        <f>+-ROUNDDOWN(B1627*Supuestos!$C$155,0)*'OREDA 2017-2018'!$C$89</f>
        <v>-225949.12</v>
      </c>
      <c r="S1627" s="54">
        <f>+Q1627*'Información general AEP'!$C$13/SUM('Información general AEP'!$C$13:$C$16)+R1627*'Información general AEP'!$C$16/SUM('Información general AEP'!$C$13:$C$16)</f>
        <v>-30717.86168888889</v>
      </c>
      <c r="T1627" s="54">
        <f>+-ROUNDDOWN(B1627*Supuestos!$C$113,0)*'OREDA 2017-2018'!$C$96*Supuestos!$C$172*Supuestos!$C$152</f>
        <v>-12229.176960000003</v>
      </c>
      <c r="U1627" s="54">
        <f>+-ROUNDDOWN(B1627*Supuestos!$C$114,0)*'OREDA 2017-2018'!$C$97*Supuestos!$C$172*Supuestos!$C$152</f>
        <v>-3543.7910400000001</v>
      </c>
      <c r="V1627" s="54">
        <f>+-ROUNDDOWN(B1627*Supuestos!$C$115,0)*'OREDA 2017-2018'!$C$98*Supuestos!$C$155</f>
        <v>-60566.387199999997</v>
      </c>
      <c r="W1627" s="54">
        <f>+T1627*('Información general AEP'!$C$14/SUM('Información general AEP'!$C$14:$C$16))+U1627*('Información general AEP'!$C$15/SUM('Información general AEP'!$C$14:$C$16))+V1627*('Información general AEP'!$C$16/SUM('Información general AEP'!$C$14:$C$16))</f>
        <v>-21028.080416000001</v>
      </c>
      <c r="X1627" s="54">
        <f>+-ROUNDDOWN(B1627*(1-Supuestos!$C$113),0)*'OREDA 2017-2018'!$C$103*Supuestos!$C$172*Supuestos!$C$155</f>
        <v>-26205.379200000003</v>
      </c>
      <c r="Y1627" s="54">
        <f>+-ROUNDDOWN(B1627*(1-Supuestos!$C$114),0)*'OREDA 2017-2018'!$C$104*Supuestos!$C$172*Supuestos!$C$155</f>
        <v>-159470.5968</v>
      </c>
      <c r="Z1627" s="54">
        <f>+-ROUNDDOWN(B1627*(1-Supuestos!$C$115),0)*'OREDA 2017-2018'!$C$105*Supuestos!$C$155</f>
        <v>-242265.54879999999</v>
      </c>
      <c r="AA1627" s="54">
        <f>+X1627*('Información general AEP'!$C$14/SUM('Información general AEP'!$C$14:$C$16))+Y1627*('Información general AEP'!$C$15/SUM('Información general AEP'!$C$14:$C$16))+Z1627*('Información general AEP'!$C$16/SUM('Información general AEP'!$C$14:$C$16))</f>
        <v>-82743.934880000001</v>
      </c>
      <c r="AB1627" s="54">
        <f>+-ROUNDDOWN(B1627*Supuestos!$C$107,0)*'OREDA 2017-2018'!$B$112</f>
        <v>-34576.016799999998</v>
      </c>
      <c r="AC1627" s="54">
        <f>+-ROUNDDOWN(B1627*Supuestos!$C$110,0)*'OREDA 2017-2018'!$B$121</f>
        <v>-28640.367999999999</v>
      </c>
      <c r="AE1627" s="258">
        <f>+'Información general AEP'!$C$9*'Información general AEP'!$C$10*B1627</f>
        <v>32320</v>
      </c>
      <c r="AG1627" s="54">
        <f t="shared" si="175"/>
        <v>103958.1511466852</v>
      </c>
      <c r="AH1627" s="54">
        <f t="shared" si="176"/>
        <v>6.4330539075919058</v>
      </c>
      <c r="AJ1627" s="54">
        <f t="shared" si="177"/>
        <v>103958.1511466852</v>
      </c>
      <c r="AK1627" s="323">
        <f t="shared" si="178"/>
        <v>6.4330539075919058</v>
      </c>
      <c r="AM1627" s="54">
        <f t="shared" si="179"/>
        <v>103958.1511466852</v>
      </c>
      <c r="AN1627" s="54">
        <f t="shared" si="180"/>
        <v>6.4330539075919058</v>
      </c>
    </row>
    <row r="1628" spans="2:40">
      <c r="B1628" s="99">
        <f t="shared" si="181"/>
        <v>16170</v>
      </c>
      <c r="C1628" s="99"/>
      <c r="D1628" s="54">
        <f>+B1628*'OREDA 2017-2018'!$C$12/IF(D$8="Vida promedio del cliente",Supuestos!$C$66,Supuestos!$C$64)</f>
        <v>71598.738750000004</v>
      </c>
      <c r="E1628" s="54">
        <f>+ROUNDUP(AE1628/Supuestos!$C$91,0)*Supuestos!$C$90*'OREDA 2017-2018'!$C$13/IF(E$8="Vida promedio del cliente",Supuestos!$C$66,Supuestos!$C$64)</f>
        <v>57379.994999999995</v>
      </c>
      <c r="F1628" s="54">
        <f>+ROUNDUP(AE1628/Supuestos!$C$94,0)*'OREDA 2017-2018'!$C$14/IF(F$8="Vida promedio del cliente",Supuestos!$C$66,Supuestos!$C$64)</f>
        <v>34311.451789999999</v>
      </c>
      <c r="G1628" s="54">
        <f>+ROUNDUP(AE1628/Supuestos!$C$97,0)*'OREDA 2017-2018'!$C$15/IF(G$8="Vida promedio del cliente",Supuestos!$C$66,Supuestos!$C$64)</f>
        <v>34311.451789999999</v>
      </c>
      <c r="H1628" s="54">
        <f>+ROUNDUP(AE1628/Supuestos!$C$100,0)*'OREDA 2017-2018'!$C$16/IF(H$8="Vida promedio del cliente",Supuestos!$C$66,Supuestos!$C$64)</f>
        <v>34311.451789999999</v>
      </c>
      <c r="I1628" s="54">
        <f>+ROUNDDOWN(B1628*Supuestos!$C$152,0)*'OREDA 2017-2018'!$C$257/IF(I$8="Vida promedio del cliente",Supuestos!$C$66,Supuestos!$C$64)</f>
        <v>38580.104062499995</v>
      </c>
      <c r="J1628" s="54">
        <f>+ROUNDDOWN(B1628*Supuestos!$C$155,0)*'OREDA 2017-2018'!$C$258/IF(J$8="Vida promedio del cliente",Supuestos!$C$66,Supuestos!$C$64)</f>
        <v>667640.63712500001</v>
      </c>
      <c r="K1628" s="54">
        <f>+I1628*'Información general AEP'!$C$13/SUM('Información general AEP'!$C$13:$C$16)+J1628*'Información general AEP'!$C$16/SUM('Información general AEP'!$C$13:$C$16)</f>
        <v>91329.005930555548</v>
      </c>
      <c r="L1628" s="54">
        <f>+ROUNDDOWN(Supuestos!$C$158*B1628,0)*'OREDA 2017-2018'!$C$259/IF(L$8="Vida promedio del cliente",Supuestos!$C$66,Supuestos!$C$64)</f>
        <v>2654.1956875000001</v>
      </c>
      <c r="M1628" s="54">
        <f>+ROUNDDOWN(Supuestos!$C$161*B1628,0)*'OREDA 2017-2018'!$C$260/IF(M$8="Vida promedio del cliente",Supuestos!$C$66,Supuestos!$C$64)</f>
        <v>36301.515250000004</v>
      </c>
      <c r="N1628" s="54">
        <f>+ROUNDDOWN(Supuestos!$C$164*B1628,0)*'OREDA 2017-2018'!$C$261/IF(N$8="Vida promedio del cliente",Supuestos!$C$66,Supuestos!$C$64)</f>
        <v>2968.0215833333332</v>
      </c>
      <c r="O1628" s="54">
        <f>+(Supuestos!$C$118*Supuestos!$C$7*'OREDA 2017-2018'!$C$127+'OREDA 2017-2018'!$C$129*'Dim. costos SAIB'!B1628*Supuestos!$C$119)/IF(O$8="Vida promedio del cliente",Supuestos!$C$66,Supuestos!$C$64)</f>
        <v>5268.9910000000009</v>
      </c>
      <c r="Q1628" s="54">
        <f>+-ROUNDDOWN(B1628*Supuestos!$C$152,0)*'OREDA 2017-2018'!$C$88</f>
        <v>-12635.723100000001</v>
      </c>
      <c r="R1628" s="54">
        <f>+-ROUNDDOWN(B1628*Supuestos!$C$155,0)*'OREDA 2017-2018'!$C$89</f>
        <v>-226088.94</v>
      </c>
      <c r="S1628" s="54">
        <f>+Q1628*'Información general AEP'!$C$13/SUM('Información general AEP'!$C$13:$C$16)+R1628*'Información general AEP'!$C$16/SUM('Información general AEP'!$C$13:$C$16)</f>
        <v>-30736.870266666665</v>
      </c>
      <c r="T1628" s="54">
        <f>+-ROUNDDOWN(B1628*Supuestos!$C$113,0)*'OREDA 2017-2018'!$C$96*Supuestos!$C$172*Supuestos!$C$152</f>
        <v>-12236.744520000002</v>
      </c>
      <c r="U1628" s="54">
        <f>+-ROUNDDOWN(B1628*Supuestos!$C$114,0)*'OREDA 2017-2018'!$C$97*Supuestos!$C$172*Supuestos!$C$152</f>
        <v>-3545.9839800000004</v>
      </c>
      <c r="V1628" s="54">
        <f>+-ROUNDDOWN(B1628*Supuestos!$C$115,0)*'OREDA 2017-2018'!$C$98*Supuestos!$C$155</f>
        <v>-60603.866399999999</v>
      </c>
      <c r="W1628" s="54">
        <f>+T1628*('Información general AEP'!$C$14/SUM('Información general AEP'!$C$14:$C$16))+U1628*('Información general AEP'!$C$15/SUM('Información general AEP'!$C$14:$C$16))+V1628*('Información general AEP'!$C$16/SUM('Información general AEP'!$C$14:$C$16))</f>
        <v>-21041.092842000002</v>
      </c>
      <c r="X1628" s="54">
        <f>+-ROUNDDOWN(B1628*(1-Supuestos!$C$113),0)*'OREDA 2017-2018'!$C$103*Supuestos!$C$172*Supuestos!$C$155</f>
        <v>-26221.595400000002</v>
      </c>
      <c r="Y1628" s="54">
        <f>+-ROUNDDOWN(B1628*(1-Supuestos!$C$114),0)*'OREDA 2017-2018'!$C$104*Supuestos!$C$172*Supuestos!$C$155</f>
        <v>-159569.27910000001</v>
      </c>
      <c r="Z1628" s="54">
        <f>+-ROUNDDOWN(B1628*(1-Supuestos!$C$115),0)*'OREDA 2017-2018'!$C$105*Supuestos!$C$155</f>
        <v>-242415.4656</v>
      </c>
      <c r="AA1628" s="54">
        <f>+X1628*('Información general AEP'!$C$14/SUM('Información general AEP'!$C$14:$C$16))+Y1628*('Información general AEP'!$C$15/SUM('Información general AEP'!$C$14:$C$16))+Z1628*('Información general AEP'!$C$16/SUM('Información general AEP'!$C$14:$C$16))</f>
        <v>-82795.137810000015</v>
      </c>
      <c r="AB1628" s="54">
        <f>+-ROUNDDOWN(B1628*Supuestos!$C$107,0)*'OREDA 2017-2018'!$B$112</f>
        <v>-34595.767</v>
      </c>
      <c r="AC1628" s="54">
        <f>+-ROUNDDOWN(B1628*Supuestos!$C$110,0)*'OREDA 2017-2018'!$B$121</f>
        <v>-28658.090999999997</v>
      </c>
      <c r="AE1628" s="258">
        <f>+'Información general AEP'!$C$9*'Información general AEP'!$C$10*B1628</f>
        <v>32340</v>
      </c>
      <c r="AG1628" s="54">
        <f t="shared" si="175"/>
        <v>103984.95607272214</v>
      </c>
      <c r="AH1628" s="54">
        <f t="shared" si="176"/>
        <v>6.430733214144845</v>
      </c>
      <c r="AJ1628" s="54">
        <f t="shared" si="177"/>
        <v>103984.95607272214</v>
      </c>
      <c r="AK1628" s="323">
        <f t="shared" si="178"/>
        <v>6.430733214144845</v>
      </c>
      <c r="AM1628" s="54">
        <f t="shared" si="179"/>
        <v>103984.95607272214</v>
      </c>
      <c r="AN1628" s="54">
        <f t="shared" si="180"/>
        <v>6.430733214144845</v>
      </c>
    </row>
    <row r="1629" spans="2:40">
      <c r="B1629" s="99">
        <f t="shared" si="181"/>
        <v>16180</v>
      </c>
      <c r="C1629" s="99"/>
      <c r="D1629" s="54">
        <f>+B1629*'OREDA 2017-2018'!$C$12/IF(D$8="Vida promedio del cliente",Supuestos!$C$66,Supuestos!$C$64)</f>
        <v>71643.017500000002</v>
      </c>
      <c r="E1629" s="54">
        <f>+ROUNDUP(AE1629/Supuestos!$C$91,0)*Supuestos!$C$90*'OREDA 2017-2018'!$C$13/IF(E$8="Vida promedio del cliente",Supuestos!$C$66,Supuestos!$C$64)</f>
        <v>57379.994999999995</v>
      </c>
      <c r="F1629" s="54">
        <f>+ROUNDUP(AE1629/Supuestos!$C$94,0)*'OREDA 2017-2018'!$C$14/IF(F$8="Vida promedio del cliente",Supuestos!$C$66,Supuestos!$C$64)</f>
        <v>34332.670993333333</v>
      </c>
      <c r="G1629" s="54">
        <f>+ROUNDUP(AE1629/Supuestos!$C$97,0)*'OREDA 2017-2018'!$C$15/IF(G$8="Vida promedio del cliente",Supuestos!$C$66,Supuestos!$C$64)</f>
        <v>34332.670993333333</v>
      </c>
      <c r="H1629" s="54">
        <f>+ROUNDUP(AE1629/Supuestos!$C$100,0)*'OREDA 2017-2018'!$C$16/IF(H$8="Vida promedio del cliente",Supuestos!$C$66,Supuestos!$C$64)</f>
        <v>34332.670993333333</v>
      </c>
      <c r="I1629" s="54">
        <f>+ROUNDDOWN(B1629*Supuestos!$C$152,0)*'OREDA 2017-2018'!$C$257/IF(I$8="Vida promedio del cliente",Supuestos!$C$66,Supuestos!$C$64)</f>
        <v>38603.963124999995</v>
      </c>
      <c r="J1629" s="54">
        <f>+ROUNDDOWN(B1629*Supuestos!$C$155,0)*'OREDA 2017-2018'!$C$258/IF(J$8="Vida promedio del cliente",Supuestos!$C$66,Supuestos!$C$64)</f>
        <v>668053.52558333334</v>
      </c>
      <c r="K1629" s="54">
        <f>+I1629*'Información general AEP'!$C$13/SUM('Información general AEP'!$C$13:$C$16)+J1629*'Información general AEP'!$C$16/SUM('Información general AEP'!$C$13:$C$16)</f>
        <v>91385.486453703707</v>
      </c>
      <c r="L1629" s="54">
        <f>+ROUNDDOWN(Supuestos!$C$158*B1629,0)*'OREDA 2017-2018'!$C$259/IF(L$8="Vida promedio del cliente",Supuestos!$C$66,Supuestos!$C$64)</f>
        <v>2654.1956875000001</v>
      </c>
      <c r="M1629" s="54">
        <f>+ROUNDDOWN(Supuestos!$C$161*B1629,0)*'OREDA 2017-2018'!$C$260/IF(M$8="Vida promedio del cliente",Supuestos!$C$66,Supuestos!$C$64)</f>
        <v>36323.965166666669</v>
      </c>
      <c r="N1629" s="54">
        <f>+ROUNDDOWN(Supuestos!$C$164*B1629,0)*'OREDA 2017-2018'!$C$261/IF(N$8="Vida promedio del cliente",Supuestos!$C$66,Supuestos!$C$64)</f>
        <v>2968.0215833333332</v>
      </c>
      <c r="O1629" s="54">
        <f>+(Supuestos!$C$118*Supuestos!$C$7*'OREDA 2017-2018'!$C$127+'OREDA 2017-2018'!$C$129*'Dim. costos SAIB'!B1629*Supuestos!$C$119)/IF(O$8="Vida promedio del cliente",Supuestos!$C$66,Supuestos!$C$64)</f>
        <v>5272.0646666666671</v>
      </c>
      <c r="Q1629" s="54">
        <f>+-ROUNDDOWN(B1629*Supuestos!$C$152,0)*'OREDA 2017-2018'!$C$88</f>
        <v>-12643.537400000001</v>
      </c>
      <c r="R1629" s="54">
        <f>+-ROUNDDOWN(B1629*Supuestos!$C$155,0)*'OREDA 2017-2018'!$C$89</f>
        <v>-226228.75999999998</v>
      </c>
      <c r="S1629" s="54">
        <f>+Q1629*'Información general AEP'!$C$13/SUM('Información general AEP'!$C$13:$C$16)+R1629*'Información general AEP'!$C$16/SUM('Información general AEP'!$C$13:$C$16)</f>
        <v>-30755.878844444444</v>
      </c>
      <c r="T1629" s="54">
        <f>+-ROUNDDOWN(B1629*Supuestos!$C$113,0)*'OREDA 2017-2018'!$C$96*Supuestos!$C$172*Supuestos!$C$152</f>
        <v>-12244.312080000002</v>
      </c>
      <c r="U1629" s="54">
        <f>+-ROUNDDOWN(B1629*Supuestos!$C$114,0)*'OREDA 2017-2018'!$C$97*Supuestos!$C$172*Supuestos!$C$152</f>
        <v>-3548.1769200000003</v>
      </c>
      <c r="V1629" s="54">
        <f>+-ROUNDDOWN(B1629*Supuestos!$C$115,0)*'OREDA 2017-2018'!$C$98*Supuestos!$C$155</f>
        <v>-60641.345600000001</v>
      </c>
      <c r="W1629" s="54">
        <f>+T1629*('Información general AEP'!$C$14/SUM('Información general AEP'!$C$14:$C$16))+U1629*('Información general AEP'!$C$15/SUM('Información general AEP'!$C$14:$C$16))+V1629*('Información general AEP'!$C$16/SUM('Información general AEP'!$C$14:$C$16))</f>
        <v>-21054.105267999999</v>
      </c>
      <c r="X1629" s="54">
        <f>+-ROUNDDOWN(B1629*(1-Supuestos!$C$113),0)*'OREDA 2017-2018'!$C$103*Supuestos!$C$172*Supuestos!$C$155</f>
        <v>-26237.811600000001</v>
      </c>
      <c r="Y1629" s="54">
        <f>+-ROUNDDOWN(B1629*(1-Supuestos!$C$114),0)*'OREDA 2017-2018'!$C$104*Supuestos!$C$172*Supuestos!$C$155</f>
        <v>-159667.96139999997</v>
      </c>
      <c r="Z1629" s="54">
        <f>+-ROUNDDOWN(B1629*(1-Supuestos!$C$115),0)*'OREDA 2017-2018'!$C$105*Supuestos!$C$155</f>
        <v>-242565.3824</v>
      </c>
      <c r="AA1629" s="54">
        <f>+X1629*('Información general AEP'!$C$14/SUM('Información general AEP'!$C$14:$C$16))+Y1629*('Información general AEP'!$C$15/SUM('Información general AEP'!$C$14:$C$16))+Z1629*('Información general AEP'!$C$16/SUM('Información general AEP'!$C$14:$C$16))</f>
        <v>-82846.34074</v>
      </c>
      <c r="AB1629" s="54">
        <f>+-ROUNDDOWN(B1629*Supuestos!$C$107,0)*'OREDA 2017-2018'!$B$112</f>
        <v>-34618.808900000004</v>
      </c>
      <c r="AC1629" s="54">
        <f>+-ROUNDDOWN(B1629*Supuestos!$C$110,0)*'OREDA 2017-2018'!$B$121</f>
        <v>-28675.813999999998</v>
      </c>
      <c r="AE1629" s="258">
        <f>+'Información general AEP'!$C$9*'Información general AEP'!$C$10*B1629</f>
        <v>32360</v>
      </c>
      <c r="AG1629" s="54">
        <f t="shared" si="175"/>
        <v>104008.46929875926</v>
      </c>
      <c r="AH1629" s="54">
        <f t="shared" si="176"/>
        <v>6.4282119467712766</v>
      </c>
      <c r="AJ1629" s="54">
        <f t="shared" si="177"/>
        <v>104008.46929875926</v>
      </c>
      <c r="AK1629" s="323">
        <f t="shared" si="178"/>
        <v>6.4282119467712766</v>
      </c>
      <c r="AM1629" s="54">
        <f t="shared" si="179"/>
        <v>104008.46929875926</v>
      </c>
      <c r="AN1629" s="54">
        <f t="shared" si="180"/>
        <v>6.4282119467712766</v>
      </c>
    </row>
    <row r="1630" spans="2:40">
      <c r="B1630" s="99">
        <f t="shared" si="181"/>
        <v>16190</v>
      </c>
      <c r="C1630" s="99"/>
      <c r="D1630" s="54">
        <f>+B1630*'OREDA 2017-2018'!$C$12/IF(D$8="Vida promedio del cliente",Supuestos!$C$66,Supuestos!$C$64)</f>
        <v>71687.296249999999</v>
      </c>
      <c r="E1630" s="54">
        <f>+ROUNDUP(AE1630/Supuestos!$C$91,0)*Supuestos!$C$90*'OREDA 2017-2018'!$C$13/IF(E$8="Vida promedio del cliente",Supuestos!$C$66,Supuestos!$C$64)</f>
        <v>57379.994999999995</v>
      </c>
      <c r="F1630" s="54">
        <f>+ROUNDUP(AE1630/Supuestos!$C$94,0)*'OREDA 2017-2018'!$C$14/IF(F$8="Vida promedio del cliente",Supuestos!$C$66,Supuestos!$C$64)</f>
        <v>34353.890196666667</v>
      </c>
      <c r="G1630" s="54">
        <f>+ROUNDUP(AE1630/Supuestos!$C$97,0)*'OREDA 2017-2018'!$C$15/IF(G$8="Vida promedio del cliente",Supuestos!$C$66,Supuestos!$C$64)</f>
        <v>34353.890196666667</v>
      </c>
      <c r="H1630" s="54">
        <f>+ROUNDUP(AE1630/Supuestos!$C$100,0)*'OREDA 2017-2018'!$C$16/IF(H$8="Vida promedio del cliente",Supuestos!$C$66,Supuestos!$C$64)</f>
        <v>34353.890196666667</v>
      </c>
      <c r="I1630" s="54">
        <f>+ROUNDDOWN(B1630*Supuestos!$C$152,0)*'OREDA 2017-2018'!$C$257/IF(I$8="Vida promedio del cliente",Supuestos!$C$66,Supuestos!$C$64)</f>
        <v>38627.822187499994</v>
      </c>
      <c r="J1630" s="54">
        <f>+ROUNDDOWN(B1630*Supuestos!$C$155,0)*'OREDA 2017-2018'!$C$258/IF(J$8="Vida promedio del cliente",Supuestos!$C$66,Supuestos!$C$64)</f>
        <v>668466.41404166666</v>
      </c>
      <c r="K1630" s="54">
        <f>+I1630*'Información general AEP'!$C$13/SUM('Información general AEP'!$C$13:$C$16)+J1630*'Información general AEP'!$C$16/SUM('Información general AEP'!$C$13:$C$16)</f>
        <v>91441.966976851836</v>
      </c>
      <c r="L1630" s="54">
        <f>+ROUNDDOWN(Supuestos!$C$158*B1630,0)*'OREDA 2017-2018'!$C$259/IF(L$8="Vida promedio del cliente",Supuestos!$C$66,Supuestos!$C$64)</f>
        <v>2654.1956875000001</v>
      </c>
      <c r="M1630" s="54">
        <f>+ROUNDDOWN(Supuestos!$C$161*B1630,0)*'OREDA 2017-2018'!$C$260/IF(M$8="Vida promedio del cliente",Supuestos!$C$66,Supuestos!$C$64)</f>
        <v>36346.415083333333</v>
      </c>
      <c r="N1630" s="54">
        <f>+ROUNDDOWN(Supuestos!$C$164*B1630,0)*'OREDA 2017-2018'!$C$261/IF(N$8="Vida promedio del cliente",Supuestos!$C$66,Supuestos!$C$64)</f>
        <v>2968.0215833333332</v>
      </c>
      <c r="O1630" s="54">
        <f>+(Supuestos!$C$118*Supuestos!$C$7*'OREDA 2017-2018'!$C$127+'OREDA 2017-2018'!$C$129*'Dim. costos SAIB'!B1630*Supuestos!$C$119)/IF(O$8="Vida promedio del cliente",Supuestos!$C$66,Supuestos!$C$64)</f>
        <v>5275.1383333333333</v>
      </c>
      <c r="Q1630" s="54">
        <f>+-ROUNDDOWN(B1630*Supuestos!$C$152,0)*'OREDA 2017-2018'!$C$88</f>
        <v>-12651.351700000001</v>
      </c>
      <c r="R1630" s="54">
        <f>+-ROUNDDOWN(B1630*Supuestos!$C$155,0)*'OREDA 2017-2018'!$C$89</f>
        <v>-226368.58</v>
      </c>
      <c r="S1630" s="54">
        <f>+Q1630*'Información general AEP'!$C$13/SUM('Información general AEP'!$C$13:$C$16)+R1630*'Información general AEP'!$C$16/SUM('Información general AEP'!$C$13:$C$16)</f>
        <v>-30774.887422222222</v>
      </c>
      <c r="T1630" s="54">
        <f>+-ROUNDDOWN(B1630*Supuestos!$C$113,0)*'OREDA 2017-2018'!$C$96*Supuestos!$C$172*Supuestos!$C$152</f>
        <v>-12251.879639999999</v>
      </c>
      <c r="U1630" s="54">
        <f>+-ROUNDDOWN(B1630*Supuestos!$C$114,0)*'OREDA 2017-2018'!$C$97*Supuestos!$C$172*Supuestos!$C$152</f>
        <v>-3550.3698599999998</v>
      </c>
      <c r="V1630" s="54">
        <f>+-ROUNDDOWN(B1630*Supuestos!$C$115,0)*'OREDA 2017-2018'!$C$98*Supuestos!$C$155</f>
        <v>-60678.824799999995</v>
      </c>
      <c r="W1630" s="54">
        <f>+T1630*('Información general AEP'!$C$14/SUM('Información general AEP'!$C$14:$C$16))+U1630*('Información general AEP'!$C$15/SUM('Información general AEP'!$C$14:$C$16))+V1630*('Información general AEP'!$C$16/SUM('Información general AEP'!$C$14:$C$16))</f>
        <v>-21067.117694</v>
      </c>
      <c r="X1630" s="54">
        <f>+-ROUNDDOWN(B1630*(1-Supuestos!$C$113),0)*'OREDA 2017-2018'!$C$103*Supuestos!$C$172*Supuestos!$C$155</f>
        <v>-26254.0278</v>
      </c>
      <c r="Y1630" s="54">
        <f>+-ROUNDDOWN(B1630*(1-Supuestos!$C$114),0)*'OREDA 2017-2018'!$C$104*Supuestos!$C$172*Supuestos!$C$155</f>
        <v>-159766.64369999999</v>
      </c>
      <c r="Z1630" s="54">
        <f>+-ROUNDDOWN(B1630*(1-Supuestos!$C$115),0)*'OREDA 2017-2018'!$C$105*Supuestos!$C$155</f>
        <v>-242715.29919999998</v>
      </c>
      <c r="AA1630" s="54">
        <f>+X1630*('Información general AEP'!$C$14/SUM('Información general AEP'!$C$14:$C$16))+Y1630*('Información general AEP'!$C$15/SUM('Información general AEP'!$C$14:$C$16))+Z1630*('Información general AEP'!$C$16/SUM('Información general AEP'!$C$14:$C$16))</f>
        <v>-82897.543669999999</v>
      </c>
      <c r="AB1630" s="54">
        <f>+-ROUNDDOWN(B1630*Supuestos!$C$107,0)*'OREDA 2017-2018'!$B$112</f>
        <v>-34638.559099999999</v>
      </c>
      <c r="AC1630" s="54">
        <f>+-ROUNDDOWN(B1630*Supuestos!$C$110,0)*'OREDA 2017-2018'!$B$121</f>
        <v>-28693.536999999997</v>
      </c>
      <c r="AE1630" s="258">
        <f>+'Información general AEP'!$C$9*'Información general AEP'!$C$10*B1630</f>
        <v>32380</v>
      </c>
      <c r="AG1630" s="54">
        <f t="shared" si="175"/>
        <v>104035.27422479623</v>
      </c>
      <c r="AH1630" s="54">
        <f t="shared" si="176"/>
        <v>6.4258971108583216</v>
      </c>
      <c r="AJ1630" s="54">
        <f t="shared" si="177"/>
        <v>104035.27422479623</v>
      </c>
      <c r="AK1630" s="323">
        <f t="shared" si="178"/>
        <v>6.4258971108583216</v>
      </c>
      <c r="AM1630" s="54">
        <f t="shared" si="179"/>
        <v>104035.27422479623</v>
      </c>
      <c r="AN1630" s="54">
        <f t="shared" si="180"/>
        <v>6.4258971108583216</v>
      </c>
    </row>
    <row r="1631" spans="2:40">
      <c r="B1631" s="99">
        <f t="shared" si="181"/>
        <v>16200</v>
      </c>
      <c r="C1631" s="99"/>
      <c r="D1631" s="54">
        <f>+B1631*'OREDA 2017-2018'!$C$12/IF(D$8="Vida promedio del cliente",Supuestos!$C$66,Supuestos!$C$64)</f>
        <v>71731.574999999997</v>
      </c>
      <c r="E1631" s="54">
        <f>+ROUNDUP(AE1631/Supuestos!$C$91,0)*Supuestos!$C$90*'OREDA 2017-2018'!$C$13/IF(E$8="Vida promedio del cliente",Supuestos!$C$66,Supuestos!$C$64)</f>
        <v>57379.994999999995</v>
      </c>
      <c r="F1631" s="54">
        <f>+ROUNDUP(AE1631/Supuestos!$C$94,0)*'OREDA 2017-2018'!$C$14/IF(F$8="Vida promedio del cliente",Supuestos!$C$66,Supuestos!$C$64)</f>
        <v>34375.109400000001</v>
      </c>
      <c r="G1631" s="54">
        <f>+ROUNDUP(AE1631/Supuestos!$C$97,0)*'OREDA 2017-2018'!$C$15/IF(G$8="Vida promedio del cliente",Supuestos!$C$66,Supuestos!$C$64)</f>
        <v>34375.109400000001</v>
      </c>
      <c r="H1631" s="54">
        <f>+ROUNDUP(AE1631/Supuestos!$C$100,0)*'OREDA 2017-2018'!$C$16/IF(H$8="Vida promedio del cliente",Supuestos!$C$66,Supuestos!$C$64)</f>
        <v>34375.109400000001</v>
      </c>
      <c r="I1631" s="54">
        <f>+ROUNDDOWN(B1631*Supuestos!$C$152,0)*'OREDA 2017-2018'!$C$257/IF(I$8="Vida promedio del cliente",Supuestos!$C$66,Supuestos!$C$64)</f>
        <v>38651.681250000001</v>
      </c>
      <c r="J1631" s="54">
        <f>+ROUNDDOWN(B1631*Supuestos!$C$155,0)*'OREDA 2017-2018'!$C$258/IF(J$8="Vida promedio del cliente",Supuestos!$C$66,Supuestos!$C$64)</f>
        <v>668879.30250000011</v>
      </c>
      <c r="K1631" s="54">
        <f>+I1631*'Información general AEP'!$C$13/SUM('Información general AEP'!$C$13:$C$16)+J1631*'Información general AEP'!$C$16/SUM('Información general AEP'!$C$13:$C$16)</f>
        <v>91498.447500000009</v>
      </c>
      <c r="L1631" s="54">
        <f>+ROUNDDOWN(Supuestos!$C$158*B1631,0)*'OREDA 2017-2018'!$C$259/IF(L$8="Vida promedio del cliente",Supuestos!$C$66,Supuestos!$C$64)</f>
        <v>2670.6813749999997</v>
      </c>
      <c r="M1631" s="54">
        <f>+ROUNDDOWN(Supuestos!$C$161*B1631,0)*'OREDA 2017-2018'!$C$260/IF(M$8="Vida promedio del cliente",Supuestos!$C$66,Supuestos!$C$64)</f>
        <v>36368.864999999998</v>
      </c>
      <c r="N1631" s="54">
        <f>+ROUNDDOWN(Supuestos!$C$164*B1631,0)*'OREDA 2017-2018'!$C$261/IF(N$8="Vida promedio del cliente",Supuestos!$C$66,Supuestos!$C$64)</f>
        <v>2986.4564999999998</v>
      </c>
      <c r="O1631" s="54">
        <f>+(Supuestos!$C$118*Supuestos!$C$7*'OREDA 2017-2018'!$C$127+'OREDA 2017-2018'!$C$129*'Dim. costos SAIB'!B1631*Supuestos!$C$119)/IF(O$8="Vida promedio del cliente",Supuestos!$C$66,Supuestos!$C$64)</f>
        <v>5278.2120000000004</v>
      </c>
      <c r="Q1631" s="54">
        <f>+-ROUNDDOWN(B1631*Supuestos!$C$152,0)*'OREDA 2017-2018'!$C$88</f>
        <v>-12659.166000000001</v>
      </c>
      <c r="R1631" s="54">
        <f>+-ROUNDDOWN(B1631*Supuestos!$C$155,0)*'OREDA 2017-2018'!$C$89</f>
        <v>-226508.4</v>
      </c>
      <c r="S1631" s="54">
        <f>+Q1631*'Información general AEP'!$C$13/SUM('Información general AEP'!$C$13:$C$16)+R1631*'Información general AEP'!$C$16/SUM('Información general AEP'!$C$13:$C$16)</f>
        <v>-30793.896000000001</v>
      </c>
      <c r="T1631" s="54">
        <f>+-ROUNDDOWN(B1631*Supuestos!$C$113,0)*'OREDA 2017-2018'!$C$96*Supuestos!$C$172*Supuestos!$C$152</f>
        <v>-12259.447200000002</v>
      </c>
      <c r="U1631" s="54">
        <f>+-ROUNDDOWN(B1631*Supuestos!$C$114,0)*'OREDA 2017-2018'!$C$97*Supuestos!$C$172*Supuestos!$C$152</f>
        <v>-3552.5627999999997</v>
      </c>
      <c r="V1631" s="54">
        <f>+-ROUNDDOWN(B1631*Supuestos!$C$115,0)*'OREDA 2017-2018'!$C$98*Supuestos!$C$155</f>
        <v>-60716.303999999996</v>
      </c>
      <c r="W1631" s="54">
        <f>+T1631*('Información general AEP'!$C$14/SUM('Información general AEP'!$C$14:$C$16))+U1631*('Información general AEP'!$C$15/SUM('Información general AEP'!$C$14:$C$16))+V1631*('Información general AEP'!$C$16/SUM('Información general AEP'!$C$14:$C$16))</f>
        <v>-21080.130120000002</v>
      </c>
      <c r="X1631" s="54">
        <f>+-ROUNDDOWN(B1631*(1-Supuestos!$C$113),0)*'OREDA 2017-2018'!$C$103*Supuestos!$C$172*Supuestos!$C$155</f>
        <v>-26270.244000000002</v>
      </c>
      <c r="Y1631" s="54">
        <f>+-ROUNDDOWN(B1631*(1-Supuestos!$C$114),0)*'OREDA 2017-2018'!$C$104*Supuestos!$C$172*Supuestos!$C$155</f>
        <v>-159865.326</v>
      </c>
      <c r="Z1631" s="54">
        <f>+-ROUNDDOWN(B1631*(1-Supuestos!$C$115),0)*'OREDA 2017-2018'!$C$105*Supuestos!$C$155</f>
        <v>-242865.21599999999</v>
      </c>
      <c r="AA1631" s="54">
        <f>+X1631*('Información general AEP'!$C$14/SUM('Información general AEP'!$C$14:$C$16))+Y1631*('Información general AEP'!$C$15/SUM('Información general AEP'!$C$14:$C$16))+Z1631*('Información general AEP'!$C$16/SUM('Información general AEP'!$C$14:$C$16))</f>
        <v>-82948.746599999999</v>
      </c>
      <c r="AB1631" s="54">
        <f>+-ROUNDDOWN(B1631*Supuestos!$C$107,0)*'OREDA 2017-2018'!$B$112</f>
        <v>-34661.601000000002</v>
      </c>
      <c r="AC1631" s="54">
        <f>+-ROUNDDOWN(B1631*Supuestos!$C$110,0)*'OREDA 2017-2018'!$B$121</f>
        <v>-28711.26</v>
      </c>
      <c r="AE1631" s="258">
        <f>+'Información general AEP'!$C$9*'Información general AEP'!$C$10*B1631</f>
        <v>32400</v>
      </c>
      <c r="AG1631" s="54">
        <f t="shared" si="175"/>
        <v>104093.70805499998</v>
      </c>
      <c r="AH1631" s="54">
        <f t="shared" si="176"/>
        <v>6.4255375342592584</v>
      </c>
      <c r="AJ1631" s="54">
        <f t="shared" si="177"/>
        <v>104093.70805499998</v>
      </c>
      <c r="AK1631" s="323">
        <f t="shared" si="178"/>
        <v>6.4255375342592584</v>
      </c>
      <c r="AM1631" s="54">
        <f t="shared" si="179"/>
        <v>104093.70805499998</v>
      </c>
      <c r="AN1631" s="54">
        <f t="shared" si="180"/>
        <v>6.4255375342592584</v>
      </c>
    </row>
    <row r="1632" spans="2:40">
      <c r="B1632" s="99">
        <f t="shared" si="181"/>
        <v>16210</v>
      </c>
      <c r="C1632" s="99"/>
      <c r="D1632" s="54">
        <f>+B1632*'OREDA 2017-2018'!$C$12/IF(D$8="Vida promedio del cliente",Supuestos!$C$66,Supuestos!$C$64)</f>
        <v>71775.853749999995</v>
      </c>
      <c r="E1632" s="54">
        <f>+ROUNDUP(AE1632/Supuestos!$C$91,0)*Supuestos!$C$90*'OREDA 2017-2018'!$C$13/IF(E$8="Vida promedio del cliente",Supuestos!$C$66,Supuestos!$C$64)</f>
        <v>57557.09375</v>
      </c>
      <c r="F1632" s="54">
        <f>+ROUNDUP(AE1632/Supuestos!$C$94,0)*'OREDA 2017-2018'!$C$14/IF(F$8="Vida promedio del cliente",Supuestos!$C$66,Supuestos!$C$64)</f>
        <v>34396.328603333335</v>
      </c>
      <c r="G1632" s="54">
        <f>+ROUNDUP(AE1632/Supuestos!$C$97,0)*'OREDA 2017-2018'!$C$15/IF(G$8="Vida promedio del cliente",Supuestos!$C$66,Supuestos!$C$64)</f>
        <v>34396.328603333335</v>
      </c>
      <c r="H1632" s="54">
        <f>+ROUNDUP(AE1632/Supuestos!$C$100,0)*'OREDA 2017-2018'!$C$16/IF(H$8="Vida promedio del cliente",Supuestos!$C$66,Supuestos!$C$64)</f>
        <v>34396.328603333335</v>
      </c>
      <c r="I1632" s="54">
        <f>+ROUNDDOWN(B1632*Supuestos!$C$152,0)*'OREDA 2017-2018'!$C$257/IF(I$8="Vida promedio del cliente",Supuestos!$C$66,Supuestos!$C$64)</f>
        <v>38675.540312499994</v>
      </c>
      <c r="J1632" s="54">
        <f>+ROUNDDOWN(B1632*Supuestos!$C$155,0)*'OREDA 2017-2018'!$C$258/IF(J$8="Vida promedio del cliente",Supuestos!$C$66,Supuestos!$C$64)</f>
        <v>669292.19095833332</v>
      </c>
      <c r="K1632" s="54">
        <f>+I1632*'Información general AEP'!$C$13/SUM('Información general AEP'!$C$13:$C$16)+J1632*'Información general AEP'!$C$16/SUM('Información general AEP'!$C$13:$C$16)</f>
        <v>91554.928023148153</v>
      </c>
      <c r="L1632" s="54">
        <f>+ROUNDDOWN(Supuestos!$C$158*B1632,0)*'OREDA 2017-2018'!$C$259/IF(L$8="Vida promedio del cliente",Supuestos!$C$66,Supuestos!$C$64)</f>
        <v>2670.6813749999997</v>
      </c>
      <c r="M1632" s="54">
        <f>+ROUNDDOWN(Supuestos!$C$161*B1632,0)*'OREDA 2017-2018'!$C$260/IF(M$8="Vida promedio del cliente",Supuestos!$C$66,Supuestos!$C$64)</f>
        <v>36391.314916666663</v>
      </c>
      <c r="N1632" s="54">
        <f>+ROUNDDOWN(Supuestos!$C$164*B1632,0)*'OREDA 2017-2018'!$C$261/IF(N$8="Vida promedio del cliente",Supuestos!$C$66,Supuestos!$C$64)</f>
        <v>2986.4564999999998</v>
      </c>
      <c r="O1632" s="54">
        <f>+(Supuestos!$C$118*Supuestos!$C$7*'OREDA 2017-2018'!$C$127+'OREDA 2017-2018'!$C$129*'Dim. costos SAIB'!B1632*Supuestos!$C$119)/IF(O$8="Vida promedio del cliente",Supuestos!$C$66,Supuestos!$C$64)</f>
        <v>5281.2856666666676</v>
      </c>
      <c r="Q1632" s="54">
        <f>+-ROUNDDOWN(B1632*Supuestos!$C$152,0)*'OREDA 2017-2018'!$C$88</f>
        <v>-12666.980300000001</v>
      </c>
      <c r="R1632" s="54">
        <f>+-ROUNDDOWN(B1632*Supuestos!$C$155,0)*'OREDA 2017-2018'!$C$89</f>
        <v>-226648.22</v>
      </c>
      <c r="S1632" s="54">
        <f>+Q1632*'Información general AEP'!$C$13/SUM('Información general AEP'!$C$13:$C$16)+R1632*'Información general AEP'!$C$16/SUM('Información general AEP'!$C$13:$C$16)</f>
        <v>-30812.904577777779</v>
      </c>
      <c r="T1632" s="54">
        <f>+-ROUNDDOWN(B1632*Supuestos!$C$113,0)*'OREDA 2017-2018'!$C$96*Supuestos!$C$172*Supuestos!$C$152</f>
        <v>-12267.01476</v>
      </c>
      <c r="U1632" s="54">
        <f>+-ROUNDDOWN(B1632*Supuestos!$C$114,0)*'OREDA 2017-2018'!$C$97*Supuestos!$C$172*Supuestos!$C$152</f>
        <v>-3554.7557400000001</v>
      </c>
      <c r="V1632" s="54">
        <f>+-ROUNDDOWN(B1632*Supuestos!$C$115,0)*'OREDA 2017-2018'!$C$98*Supuestos!$C$155</f>
        <v>-60753.783199999998</v>
      </c>
      <c r="W1632" s="54">
        <f>+T1632*('Información general AEP'!$C$14/SUM('Información general AEP'!$C$14:$C$16))+U1632*('Información general AEP'!$C$15/SUM('Información general AEP'!$C$14:$C$16))+V1632*('Información general AEP'!$C$16/SUM('Información general AEP'!$C$14:$C$16))</f>
        <v>-21093.142545999999</v>
      </c>
      <c r="X1632" s="54">
        <f>+-ROUNDDOWN(B1632*(1-Supuestos!$C$113),0)*'OREDA 2017-2018'!$C$103*Supuestos!$C$172*Supuestos!$C$155</f>
        <v>-26286.460199999998</v>
      </c>
      <c r="Y1632" s="54">
        <f>+-ROUNDDOWN(B1632*(1-Supuestos!$C$114),0)*'OREDA 2017-2018'!$C$104*Supuestos!$C$172*Supuestos!$C$155</f>
        <v>-159964.00829999999</v>
      </c>
      <c r="Z1632" s="54">
        <f>+-ROUNDDOWN(B1632*(1-Supuestos!$C$115),0)*'OREDA 2017-2018'!$C$105*Supuestos!$C$155</f>
        <v>-243015.13279999999</v>
      </c>
      <c r="AA1632" s="54">
        <f>+X1632*('Información general AEP'!$C$14/SUM('Información general AEP'!$C$14:$C$16))+Y1632*('Información general AEP'!$C$15/SUM('Información general AEP'!$C$14:$C$16))+Z1632*('Información general AEP'!$C$16/SUM('Información general AEP'!$C$14:$C$16))</f>
        <v>-82999.949529999998</v>
      </c>
      <c r="AB1632" s="54">
        <f>+-ROUNDDOWN(B1632*Supuestos!$C$107,0)*'OREDA 2017-2018'!$B$112</f>
        <v>-34681.351199999997</v>
      </c>
      <c r="AC1632" s="54">
        <f>+-ROUNDDOWN(B1632*Supuestos!$C$110,0)*'OREDA 2017-2018'!$B$121</f>
        <v>-28728.982999999997</v>
      </c>
      <c r="AE1632" s="258">
        <f>+'Información general AEP'!$C$9*'Información general AEP'!$C$10*B1632</f>
        <v>32420</v>
      </c>
      <c r="AG1632" s="54">
        <f t="shared" si="175"/>
        <v>104297.61173103702</v>
      </c>
      <c r="AH1632" s="54">
        <f t="shared" si="176"/>
        <v>6.4341524818653308</v>
      </c>
      <c r="AJ1632" s="54">
        <f t="shared" si="177"/>
        <v>104297.61173103702</v>
      </c>
      <c r="AK1632" s="323">
        <f t="shared" si="178"/>
        <v>6.4341524818653308</v>
      </c>
      <c r="AM1632" s="54">
        <f t="shared" si="179"/>
        <v>104297.61173103702</v>
      </c>
      <c r="AN1632" s="54">
        <f t="shared" si="180"/>
        <v>6.4341524818653308</v>
      </c>
    </row>
    <row r="1633" spans="2:40">
      <c r="B1633" s="99">
        <f t="shared" si="181"/>
        <v>16220</v>
      </c>
      <c r="C1633" s="99"/>
      <c r="D1633" s="54">
        <f>+B1633*'OREDA 2017-2018'!$C$12/IF(D$8="Vida promedio del cliente",Supuestos!$C$66,Supuestos!$C$64)</f>
        <v>71820.132500000007</v>
      </c>
      <c r="E1633" s="54">
        <f>+ROUNDUP(AE1633/Supuestos!$C$91,0)*Supuestos!$C$90*'OREDA 2017-2018'!$C$13/IF(E$8="Vida promedio del cliente",Supuestos!$C$66,Supuestos!$C$64)</f>
        <v>57557.09375</v>
      </c>
      <c r="F1633" s="54">
        <f>+ROUNDUP(AE1633/Supuestos!$C$94,0)*'OREDA 2017-2018'!$C$14/IF(F$8="Vida promedio del cliente",Supuestos!$C$66,Supuestos!$C$64)</f>
        <v>34417.547806666669</v>
      </c>
      <c r="G1633" s="54">
        <f>+ROUNDUP(AE1633/Supuestos!$C$97,0)*'OREDA 2017-2018'!$C$15/IF(G$8="Vida promedio del cliente",Supuestos!$C$66,Supuestos!$C$64)</f>
        <v>34417.547806666669</v>
      </c>
      <c r="H1633" s="54">
        <f>+ROUNDUP(AE1633/Supuestos!$C$100,0)*'OREDA 2017-2018'!$C$16/IF(H$8="Vida promedio del cliente",Supuestos!$C$66,Supuestos!$C$64)</f>
        <v>34417.547806666669</v>
      </c>
      <c r="I1633" s="54">
        <f>+ROUNDDOWN(B1633*Supuestos!$C$152,0)*'OREDA 2017-2018'!$C$257/IF(I$8="Vida promedio del cliente",Supuestos!$C$66,Supuestos!$C$64)</f>
        <v>38699.399375000001</v>
      </c>
      <c r="J1633" s="54">
        <f>+ROUNDDOWN(B1633*Supuestos!$C$155,0)*'OREDA 2017-2018'!$C$258/IF(J$8="Vida promedio del cliente",Supuestos!$C$66,Supuestos!$C$64)</f>
        <v>669705.07941666676</v>
      </c>
      <c r="K1633" s="54">
        <f>+I1633*'Información general AEP'!$C$13/SUM('Información general AEP'!$C$13:$C$16)+J1633*'Información general AEP'!$C$16/SUM('Información general AEP'!$C$13:$C$16)</f>
        <v>91611.408546296298</v>
      </c>
      <c r="L1633" s="54">
        <f>+ROUNDDOWN(Supuestos!$C$158*B1633,0)*'OREDA 2017-2018'!$C$259/IF(L$8="Vida promedio del cliente",Supuestos!$C$66,Supuestos!$C$64)</f>
        <v>2670.6813749999997</v>
      </c>
      <c r="M1633" s="54">
        <f>+ROUNDDOWN(Supuestos!$C$161*B1633,0)*'OREDA 2017-2018'!$C$260/IF(M$8="Vida promedio del cliente",Supuestos!$C$66,Supuestos!$C$64)</f>
        <v>36413.764833333335</v>
      </c>
      <c r="N1633" s="54">
        <f>+ROUNDDOWN(Supuestos!$C$164*B1633,0)*'OREDA 2017-2018'!$C$261/IF(N$8="Vida promedio del cliente",Supuestos!$C$66,Supuestos!$C$64)</f>
        <v>2986.4564999999998</v>
      </c>
      <c r="O1633" s="54">
        <f>+(Supuestos!$C$118*Supuestos!$C$7*'OREDA 2017-2018'!$C$127+'OREDA 2017-2018'!$C$129*'Dim. costos SAIB'!B1633*Supuestos!$C$119)/IF(O$8="Vida promedio del cliente",Supuestos!$C$66,Supuestos!$C$64)</f>
        <v>5284.3593333333329</v>
      </c>
      <c r="Q1633" s="54">
        <f>+-ROUNDDOWN(B1633*Supuestos!$C$152,0)*'OREDA 2017-2018'!$C$88</f>
        <v>-12674.794600000001</v>
      </c>
      <c r="R1633" s="54">
        <f>+-ROUNDDOWN(B1633*Supuestos!$C$155,0)*'OREDA 2017-2018'!$C$89</f>
        <v>-226788.03999999998</v>
      </c>
      <c r="S1633" s="54">
        <f>+Q1633*'Información general AEP'!$C$13/SUM('Información general AEP'!$C$13:$C$16)+R1633*'Información general AEP'!$C$16/SUM('Información general AEP'!$C$13:$C$16)</f>
        <v>-30831.91315555555</v>
      </c>
      <c r="T1633" s="54">
        <f>+-ROUNDDOWN(B1633*Supuestos!$C$113,0)*'OREDA 2017-2018'!$C$96*Supuestos!$C$172*Supuestos!$C$152</f>
        <v>-12274.582320000001</v>
      </c>
      <c r="U1633" s="54">
        <f>+-ROUNDDOWN(B1633*Supuestos!$C$114,0)*'OREDA 2017-2018'!$C$97*Supuestos!$C$172*Supuestos!$C$152</f>
        <v>-3556.94868</v>
      </c>
      <c r="V1633" s="54">
        <f>+-ROUNDDOWN(B1633*Supuestos!$C$115,0)*'OREDA 2017-2018'!$C$98*Supuestos!$C$155</f>
        <v>-60791.2624</v>
      </c>
      <c r="W1633" s="54">
        <f>+T1633*('Información general AEP'!$C$14/SUM('Información general AEP'!$C$14:$C$16))+U1633*('Información general AEP'!$C$15/SUM('Información general AEP'!$C$14:$C$16))+V1633*('Información general AEP'!$C$16/SUM('Información general AEP'!$C$14:$C$16))</f>
        <v>-21106.154972000004</v>
      </c>
      <c r="X1633" s="54">
        <f>+-ROUNDDOWN(B1633*(1-Supuestos!$C$113),0)*'OREDA 2017-2018'!$C$103*Supuestos!$C$172*Supuestos!$C$155</f>
        <v>-26302.6764</v>
      </c>
      <c r="Y1633" s="54">
        <f>+-ROUNDDOWN(B1633*(1-Supuestos!$C$114),0)*'OREDA 2017-2018'!$C$104*Supuestos!$C$172*Supuestos!$C$155</f>
        <v>-160062.6906</v>
      </c>
      <c r="Z1633" s="54">
        <f>+-ROUNDDOWN(B1633*(1-Supuestos!$C$115),0)*'OREDA 2017-2018'!$C$105*Supuestos!$C$155</f>
        <v>-243165.0496</v>
      </c>
      <c r="AA1633" s="54">
        <f>+X1633*('Información general AEP'!$C$14/SUM('Información general AEP'!$C$14:$C$16))+Y1633*('Información general AEP'!$C$15/SUM('Información general AEP'!$C$14:$C$16))+Z1633*('Información general AEP'!$C$16/SUM('Información general AEP'!$C$14:$C$16))</f>
        <v>-83051.152460000012</v>
      </c>
      <c r="AB1633" s="54">
        <f>+-ROUNDDOWN(B1633*Supuestos!$C$107,0)*'OREDA 2017-2018'!$B$112</f>
        <v>-34704.393100000001</v>
      </c>
      <c r="AC1633" s="54">
        <f>+-ROUNDDOWN(B1633*Supuestos!$C$110,0)*'OREDA 2017-2018'!$B$121</f>
        <v>-28746.705999999998</v>
      </c>
      <c r="AE1633" s="258">
        <f>+'Información general AEP'!$C$9*'Información general AEP'!$C$10*B1633</f>
        <v>32440</v>
      </c>
      <c r="AG1633" s="54">
        <f t="shared" si="175"/>
        <v>104321.12495707406</v>
      </c>
      <c r="AH1633" s="54">
        <f t="shared" si="176"/>
        <v>6.4316353241106077</v>
      </c>
      <c r="AJ1633" s="54">
        <f t="shared" si="177"/>
        <v>104321.12495707406</v>
      </c>
      <c r="AK1633" s="323">
        <f t="shared" si="178"/>
        <v>6.4316353241106077</v>
      </c>
      <c r="AM1633" s="54">
        <f t="shared" si="179"/>
        <v>104321.12495707406</v>
      </c>
      <c r="AN1633" s="54">
        <f t="shared" si="180"/>
        <v>6.4316353241106077</v>
      </c>
    </row>
    <row r="1634" spans="2:40">
      <c r="B1634" s="99">
        <f t="shared" si="181"/>
        <v>16230</v>
      </c>
      <c r="C1634" s="99"/>
      <c r="D1634" s="54">
        <f>+B1634*'OREDA 2017-2018'!$C$12/IF(D$8="Vida promedio del cliente",Supuestos!$C$66,Supuestos!$C$64)</f>
        <v>71864.411250000005</v>
      </c>
      <c r="E1634" s="54">
        <f>+ROUNDUP(AE1634/Supuestos!$C$91,0)*Supuestos!$C$90*'OREDA 2017-2018'!$C$13/IF(E$8="Vida promedio del cliente",Supuestos!$C$66,Supuestos!$C$64)</f>
        <v>57557.09375</v>
      </c>
      <c r="F1634" s="54">
        <f>+ROUNDUP(AE1634/Supuestos!$C$94,0)*'OREDA 2017-2018'!$C$14/IF(F$8="Vida promedio del cliente",Supuestos!$C$66,Supuestos!$C$64)</f>
        <v>34438.767009999996</v>
      </c>
      <c r="G1634" s="54">
        <f>+ROUNDUP(AE1634/Supuestos!$C$97,0)*'OREDA 2017-2018'!$C$15/IF(G$8="Vida promedio del cliente",Supuestos!$C$66,Supuestos!$C$64)</f>
        <v>34438.767009999996</v>
      </c>
      <c r="H1634" s="54">
        <f>+ROUNDUP(AE1634/Supuestos!$C$100,0)*'OREDA 2017-2018'!$C$16/IF(H$8="Vida promedio del cliente",Supuestos!$C$66,Supuestos!$C$64)</f>
        <v>34438.767009999996</v>
      </c>
      <c r="I1634" s="54">
        <f>+ROUNDDOWN(B1634*Supuestos!$C$152,0)*'OREDA 2017-2018'!$C$257/IF(I$8="Vida promedio del cliente",Supuestos!$C$66,Supuestos!$C$64)</f>
        <v>38723.258437499993</v>
      </c>
      <c r="J1634" s="54">
        <f>+ROUNDDOWN(B1634*Supuestos!$C$155,0)*'OREDA 2017-2018'!$C$258/IF(J$8="Vida promedio del cliente",Supuestos!$C$66,Supuestos!$C$64)</f>
        <v>670117.96787499997</v>
      </c>
      <c r="K1634" s="54">
        <f>+I1634*'Información general AEP'!$C$13/SUM('Información general AEP'!$C$13:$C$16)+J1634*'Información general AEP'!$C$16/SUM('Información general AEP'!$C$13:$C$16)</f>
        <v>91667.889069444442</v>
      </c>
      <c r="L1634" s="54">
        <f>+ROUNDDOWN(Supuestos!$C$158*B1634,0)*'OREDA 2017-2018'!$C$259/IF(L$8="Vida promedio del cliente",Supuestos!$C$66,Supuestos!$C$64)</f>
        <v>2670.6813749999997</v>
      </c>
      <c r="M1634" s="54">
        <f>+ROUNDDOWN(Supuestos!$C$161*B1634,0)*'OREDA 2017-2018'!$C$260/IF(M$8="Vida promedio del cliente",Supuestos!$C$66,Supuestos!$C$64)</f>
        <v>36436.214749999999</v>
      </c>
      <c r="N1634" s="54">
        <f>+ROUNDDOWN(Supuestos!$C$164*B1634,0)*'OREDA 2017-2018'!$C$261/IF(N$8="Vida promedio del cliente",Supuestos!$C$66,Supuestos!$C$64)</f>
        <v>2986.4564999999998</v>
      </c>
      <c r="O1634" s="54">
        <f>+(Supuestos!$C$118*Supuestos!$C$7*'OREDA 2017-2018'!$C$127+'OREDA 2017-2018'!$C$129*'Dim. costos SAIB'!B1634*Supuestos!$C$119)/IF(O$8="Vida promedio del cliente",Supuestos!$C$66,Supuestos!$C$64)</f>
        <v>5287.433</v>
      </c>
      <c r="Q1634" s="54">
        <f>+-ROUNDDOWN(B1634*Supuestos!$C$152,0)*'OREDA 2017-2018'!$C$88</f>
        <v>-12682.608900000001</v>
      </c>
      <c r="R1634" s="54">
        <f>+-ROUNDDOWN(B1634*Supuestos!$C$155,0)*'OREDA 2017-2018'!$C$89</f>
        <v>-226927.86</v>
      </c>
      <c r="S1634" s="54">
        <f>+Q1634*'Información general AEP'!$C$13/SUM('Información general AEP'!$C$13:$C$16)+R1634*'Información general AEP'!$C$16/SUM('Información general AEP'!$C$13:$C$16)</f>
        <v>-30850.921733333333</v>
      </c>
      <c r="T1634" s="54">
        <f>+-ROUNDDOWN(B1634*Supuestos!$C$113,0)*'OREDA 2017-2018'!$C$96*Supuestos!$C$172*Supuestos!$C$152</f>
        <v>-12282.149880000001</v>
      </c>
      <c r="U1634" s="54">
        <f>+-ROUNDDOWN(B1634*Supuestos!$C$114,0)*'OREDA 2017-2018'!$C$97*Supuestos!$C$172*Supuestos!$C$152</f>
        <v>-3559.1416200000003</v>
      </c>
      <c r="V1634" s="54">
        <f>+-ROUNDDOWN(B1634*Supuestos!$C$115,0)*'OREDA 2017-2018'!$C$98*Supuestos!$C$155</f>
        <v>-60828.741600000001</v>
      </c>
      <c r="W1634" s="54">
        <f>+T1634*('Información general AEP'!$C$14/SUM('Información general AEP'!$C$14:$C$16))+U1634*('Información general AEP'!$C$15/SUM('Información general AEP'!$C$14:$C$16))+V1634*('Información general AEP'!$C$16/SUM('Información general AEP'!$C$14:$C$16))</f>
        <v>-21119.167397999998</v>
      </c>
      <c r="X1634" s="54">
        <f>+-ROUNDDOWN(B1634*(1-Supuestos!$C$113),0)*'OREDA 2017-2018'!$C$103*Supuestos!$C$172*Supuestos!$C$155</f>
        <v>-26318.892600000003</v>
      </c>
      <c r="Y1634" s="54">
        <f>+-ROUNDDOWN(B1634*(1-Supuestos!$C$114),0)*'OREDA 2017-2018'!$C$104*Supuestos!$C$172*Supuestos!$C$155</f>
        <v>-160161.37289999999</v>
      </c>
      <c r="Z1634" s="54">
        <f>+-ROUNDDOWN(B1634*(1-Supuestos!$C$115),0)*'OREDA 2017-2018'!$C$105*Supuestos!$C$155</f>
        <v>-243314.9664</v>
      </c>
      <c r="AA1634" s="54">
        <f>+X1634*('Información general AEP'!$C$14/SUM('Información general AEP'!$C$14:$C$16))+Y1634*('Información general AEP'!$C$15/SUM('Información general AEP'!$C$14:$C$16))+Z1634*('Información general AEP'!$C$16/SUM('Información general AEP'!$C$14:$C$16))</f>
        <v>-83102.355390000012</v>
      </c>
      <c r="AB1634" s="54">
        <f>+-ROUNDDOWN(B1634*Supuestos!$C$107,0)*'OREDA 2017-2018'!$B$112</f>
        <v>-34724.143300000003</v>
      </c>
      <c r="AC1634" s="54">
        <f>+-ROUNDDOWN(B1634*Supuestos!$C$110,0)*'OREDA 2017-2018'!$B$121</f>
        <v>-28764.429</v>
      </c>
      <c r="AE1634" s="258">
        <f>+'Información general AEP'!$C$9*'Información general AEP'!$C$10*B1634</f>
        <v>32460</v>
      </c>
      <c r="AG1634" s="54">
        <f t="shared" si="175"/>
        <v>104347.92988311109</v>
      </c>
      <c r="AH1634" s="54">
        <f t="shared" si="176"/>
        <v>6.4293240839871286</v>
      </c>
      <c r="AJ1634" s="54">
        <f t="shared" si="177"/>
        <v>104347.92988311109</v>
      </c>
      <c r="AK1634" s="323">
        <f t="shared" si="178"/>
        <v>6.4293240839871286</v>
      </c>
      <c r="AM1634" s="54">
        <f t="shared" si="179"/>
        <v>104347.92988311109</v>
      </c>
      <c r="AN1634" s="54">
        <f t="shared" si="180"/>
        <v>6.4293240839871286</v>
      </c>
    </row>
    <row r="1635" spans="2:40">
      <c r="B1635" s="99">
        <f t="shared" si="181"/>
        <v>16240</v>
      </c>
      <c r="C1635" s="99"/>
      <c r="D1635" s="54">
        <f>+B1635*'OREDA 2017-2018'!$C$12/IF(D$8="Vida promedio del cliente",Supuestos!$C$66,Supuestos!$C$64)</f>
        <v>71908.69</v>
      </c>
      <c r="E1635" s="54">
        <f>+ROUNDUP(AE1635/Supuestos!$C$91,0)*Supuestos!$C$90*'OREDA 2017-2018'!$C$13/IF(E$8="Vida promedio del cliente",Supuestos!$C$66,Supuestos!$C$64)</f>
        <v>57557.09375</v>
      </c>
      <c r="F1635" s="54">
        <f>+ROUNDUP(AE1635/Supuestos!$C$94,0)*'OREDA 2017-2018'!$C$14/IF(F$8="Vida promedio del cliente",Supuestos!$C$66,Supuestos!$C$64)</f>
        <v>34459.986213333337</v>
      </c>
      <c r="G1635" s="54">
        <f>+ROUNDUP(AE1635/Supuestos!$C$97,0)*'OREDA 2017-2018'!$C$15/IF(G$8="Vida promedio del cliente",Supuestos!$C$66,Supuestos!$C$64)</f>
        <v>34459.986213333337</v>
      </c>
      <c r="H1635" s="54">
        <f>+ROUNDUP(AE1635/Supuestos!$C$100,0)*'OREDA 2017-2018'!$C$16/IF(H$8="Vida promedio del cliente",Supuestos!$C$66,Supuestos!$C$64)</f>
        <v>34459.986213333337</v>
      </c>
      <c r="I1635" s="54">
        <f>+ROUNDDOWN(B1635*Supuestos!$C$152,0)*'OREDA 2017-2018'!$C$257/IF(I$8="Vida promedio del cliente",Supuestos!$C$66,Supuestos!$C$64)</f>
        <v>38747.1175</v>
      </c>
      <c r="J1635" s="54">
        <f>+ROUNDDOWN(B1635*Supuestos!$C$155,0)*'OREDA 2017-2018'!$C$258/IF(J$8="Vida promedio del cliente",Supuestos!$C$66,Supuestos!$C$64)</f>
        <v>670530.85633333342</v>
      </c>
      <c r="K1635" s="54">
        <f>+I1635*'Información general AEP'!$C$13/SUM('Información general AEP'!$C$13:$C$16)+J1635*'Información general AEP'!$C$16/SUM('Información general AEP'!$C$13:$C$16)</f>
        <v>91724.3695925926</v>
      </c>
      <c r="L1635" s="54">
        <f>+ROUNDDOWN(Supuestos!$C$158*B1635,0)*'OREDA 2017-2018'!$C$259/IF(L$8="Vida promedio del cliente",Supuestos!$C$66,Supuestos!$C$64)</f>
        <v>2670.6813749999997</v>
      </c>
      <c r="M1635" s="54">
        <f>+ROUNDDOWN(Supuestos!$C$161*B1635,0)*'OREDA 2017-2018'!$C$260/IF(M$8="Vida promedio del cliente",Supuestos!$C$66,Supuestos!$C$64)</f>
        <v>36458.664666666671</v>
      </c>
      <c r="N1635" s="54">
        <f>+ROUNDDOWN(Supuestos!$C$164*B1635,0)*'OREDA 2017-2018'!$C$261/IF(N$8="Vida promedio del cliente",Supuestos!$C$66,Supuestos!$C$64)</f>
        <v>2986.4564999999998</v>
      </c>
      <c r="O1635" s="54">
        <f>+(Supuestos!$C$118*Supuestos!$C$7*'OREDA 2017-2018'!$C$127+'OREDA 2017-2018'!$C$129*'Dim. costos SAIB'!B1635*Supuestos!$C$119)/IF(O$8="Vida promedio del cliente",Supuestos!$C$66,Supuestos!$C$64)</f>
        <v>5290.5066666666671</v>
      </c>
      <c r="Q1635" s="54">
        <f>+-ROUNDDOWN(B1635*Supuestos!$C$152,0)*'OREDA 2017-2018'!$C$88</f>
        <v>-12690.423200000001</v>
      </c>
      <c r="R1635" s="54">
        <f>+-ROUNDDOWN(B1635*Supuestos!$C$155,0)*'OREDA 2017-2018'!$C$89</f>
        <v>-227067.68</v>
      </c>
      <c r="S1635" s="54">
        <f>+Q1635*'Información general AEP'!$C$13/SUM('Información general AEP'!$C$13:$C$16)+R1635*'Información general AEP'!$C$16/SUM('Información general AEP'!$C$13:$C$16)</f>
        <v>-30869.930311111115</v>
      </c>
      <c r="T1635" s="54">
        <f>+-ROUNDDOWN(B1635*Supuestos!$C$113,0)*'OREDA 2017-2018'!$C$96*Supuestos!$C$172*Supuestos!$C$152</f>
        <v>-12289.717440000002</v>
      </c>
      <c r="U1635" s="54">
        <f>+-ROUNDDOWN(B1635*Supuestos!$C$114,0)*'OREDA 2017-2018'!$C$97*Supuestos!$C$172*Supuestos!$C$152</f>
        <v>-3561.3345600000002</v>
      </c>
      <c r="V1635" s="54">
        <f>+-ROUNDDOWN(B1635*Supuestos!$C$115,0)*'OREDA 2017-2018'!$C$98*Supuestos!$C$155</f>
        <v>-60866.220799999996</v>
      </c>
      <c r="W1635" s="54">
        <f>+T1635*('Información general AEP'!$C$14/SUM('Información general AEP'!$C$14:$C$16))+U1635*('Información general AEP'!$C$15/SUM('Información general AEP'!$C$14:$C$16))+V1635*('Información general AEP'!$C$16/SUM('Información general AEP'!$C$14:$C$16))</f>
        <v>-21132.179823999999</v>
      </c>
      <c r="X1635" s="54">
        <f>+-ROUNDDOWN(B1635*(1-Supuestos!$C$113),0)*'OREDA 2017-2018'!$C$103*Supuestos!$C$172*Supuestos!$C$155</f>
        <v>-26335.108800000002</v>
      </c>
      <c r="Y1635" s="54">
        <f>+-ROUNDDOWN(B1635*(1-Supuestos!$C$114),0)*'OREDA 2017-2018'!$C$104*Supuestos!$C$172*Supuestos!$C$155</f>
        <v>-160260.0552</v>
      </c>
      <c r="Z1635" s="54">
        <f>+-ROUNDDOWN(B1635*(1-Supuestos!$C$115),0)*'OREDA 2017-2018'!$C$105*Supuestos!$C$155</f>
        <v>-243464.88319999998</v>
      </c>
      <c r="AA1635" s="54">
        <f>+X1635*('Información general AEP'!$C$14/SUM('Información general AEP'!$C$14:$C$16))+Y1635*('Información general AEP'!$C$15/SUM('Información general AEP'!$C$14:$C$16))+Z1635*('Información general AEP'!$C$16/SUM('Información general AEP'!$C$14:$C$16))</f>
        <v>-83153.558320000011</v>
      </c>
      <c r="AB1635" s="54">
        <f>+-ROUNDDOWN(B1635*Supuestos!$C$107,0)*'OREDA 2017-2018'!$B$112</f>
        <v>-34747.1852</v>
      </c>
      <c r="AC1635" s="54">
        <f>+-ROUNDDOWN(B1635*Supuestos!$C$110,0)*'OREDA 2017-2018'!$B$121</f>
        <v>-28782.151999999998</v>
      </c>
      <c r="AE1635" s="258">
        <f>+'Información general AEP'!$C$9*'Información general AEP'!$C$10*B1635</f>
        <v>32480</v>
      </c>
      <c r="AG1635" s="54">
        <f t="shared" si="175"/>
        <v>104371.44310914807</v>
      </c>
      <c r="AH1635" s="54">
        <f t="shared" si="176"/>
        <v>6.4268129993317773</v>
      </c>
      <c r="AJ1635" s="54">
        <f t="shared" si="177"/>
        <v>104371.44310914807</v>
      </c>
      <c r="AK1635" s="323">
        <f t="shared" si="178"/>
        <v>6.4268129993317773</v>
      </c>
      <c r="AM1635" s="54">
        <f t="shared" si="179"/>
        <v>104371.44310914807</v>
      </c>
      <c r="AN1635" s="54">
        <f t="shared" si="180"/>
        <v>6.4268129993317773</v>
      </c>
    </row>
    <row r="1636" spans="2:40">
      <c r="B1636" s="99">
        <f t="shared" si="181"/>
        <v>16250</v>
      </c>
      <c r="C1636" s="99"/>
      <c r="D1636" s="54">
        <f>+B1636*'OREDA 2017-2018'!$C$12/IF(D$8="Vida promedio del cliente",Supuestos!$C$66,Supuestos!$C$64)</f>
        <v>71952.96875</v>
      </c>
      <c r="E1636" s="54">
        <f>+ROUNDUP(AE1636/Supuestos!$C$91,0)*Supuestos!$C$90*'OREDA 2017-2018'!$C$13/IF(E$8="Vida promedio del cliente",Supuestos!$C$66,Supuestos!$C$64)</f>
        <v>57557.09375</v>
      </c>
      <c r="F1636" s="54">
        <f>+ROUNDUP(AE1636/Supuestos!$C$94,0)*'OREDA 2017-2018'!$C$14/IF(F$8="Vida promedio del cliente",Supuestos!$C$66,Supuestos!$C$64)</f>
        <v>34481.205416666664</v>
      </c>
      <c r="G1636" s="54">
        <f>+ROUNDUP(AE1636/Supuestos!$C$97,0)*'OREDA 2017-2018'!$C$15/IF(G$8="Vida promedio del cliente",Supuestos!$C$66,Supuestos!$C$64)</f>
        <v>34481.205416666664</v>
      </c>
      <c r="H1636" s="54">
        <f>+ROUNDUP(AE1636/Supuestos!$C$100,0)*'OREDA 2017-2018'!$C$16/IF(H$8="Vida promedio del cliente",Supuestos!$C$66,Supuestos!$C$64)</f>
        <v>34481.205416666664</v>
      </c>
      <c r="I1636" s="54">
        <f>+ROUNDDOWN(B1636*Supuestos!$C$152,0)*'OREDA 2017-2018'!$C$257/IF(I$8="Vida promedio del cliente",Supuestos!$C$66,Supuestos!$C$64)</f>
        <v>38770.976562499993</v>
      </c>
      <c r="J1636" s="54">
        <f>+ROUNDDOWN(B1636*Supuestos!$C$155,0)*'OREDA 2017-2018'!$C$258/IF(J$8="Vida promedio del cliente",Supuestos!$C$66,Supuestos!$C$64)</f>
        <v>670943.74479166663</v>
      </c>
      <c r="K1636" s="54">
        <f>+I1636*'Información general AEP'!$C$13/SUM('Información general AEP'!$C$13:$C$16)+J1636*'Información general AEP'!$C$16/SUM('Información general AEP'!$C$13:$C$16)</f>
        <v>91780.850115740745</v>
      </c>
      <c r="L1636" s="54">
        <f>+ROUNDDOWN(Supuestos!$C$158*B1636,0)*'OREDA 2017-2018'!$C$259/IF(L$8="Vida promedio del cliente",Supuestos!$C$66,Supuestos!$C$64)</f>
        <v>2670.6813749999997</v>
      </c>
      <c r="M1636" s="54">
        <f>+ROUNDDOWN(Supuestos!$C$161*B1636,0)*'OREDA 2017-2018'!$C$260/IF(M$8="Vida promedio del cliente",Supuestos!$C$66,Supuestos!$C$64)</f>
        <v>36481.114583333336</v>
      </c>
      <c r="N1636" s="54">
        <f>+ROUNDDOWN(Supuestos!$C$164*B1636,0)*'OREDA 2017-2018'!$C$261/IF(N$8="Vida promedio del cliente",Supuestos!$C$66,Supuestos!$C$64)</f>
        <v>2986.4564999999998</v>
      </c>
      <c r="O1636" s="54">
        <f>+(Supuestos!$C$118*Supuestos!$C$7*'OREDA 2017-2018'!$C$127+'OREDA 2017-2018'!$C$129*'Dim. costos SAIB'!B1636*Supuestos!$C$119)/IF(O$8="Vida promedio del cliente",Supuestos!$C$66,Supuestos!$C$64)</f>
        <v>5293.5803333333333</v>
      </c>
      <c r="Q1636" s="54">
        <f>+-ROUNDDOWN(B1636*Supuestos!$C$152,0)*'OREDA 2017-2018'!$C$88</f>
        <v>-12698.237500000001</v>
      </c>
      <c r="R1636" s="54">
        <f>+-ROUNDDOWN(B1636*Supuestos!$C$155,0)*'OREDA 2017-2018'!$C$89</f>
        <v>-227207.5</v>
      </c>
      <c r="S1636" s="54">
        <f>+Q1636*'Información general AEP'!$C$13/SUM('Información general AEP'!$C$13:$C$16)+R1636*'Información general AEP'!$C$16/SUM('Información general AEP'!$C$13:$C$16)</f>
        <v>-30888.93888888889</v>
      </c>
      <c r="T1636" s="54">
        <f>+-ROUNDDOWN(B1636*Supuestos!$C$113,0)*'OREDA 2017-2018'!$C$96*Supuestos!$C$172*Supuestos!$C$152</f>
        <v>-12297.285</v>
      </c>
      <c r="U1636" s="54">
        <f>+-ROUNDDOWN(B1636*Supuestos!$C$114,0)*'OREDA 2017-2018'!$C$97*Supuestos!$C$172*Supuestos!$C$152</f>
        <v>-3563.5275000000001</v>
      </c>
      <c r="V1636" s="54">
        <f>+-ROUNDDOWN(B1636*Supuestos!$C$115,0)*'OREDA 2017-2018'!$C$98*Supuestos!$C$155</f>
        <v>-60903.7</v>
      </c>
      <c r="W1636" s="54">
        <f>+T1636*('Información general AEP'!$C$14/SUM('Información general AEP'!$C$14:$C$16))+U1636*('Información general AEP'!$C$15/SUM('Información general AEP'!$C$14:$C$16))+V1636*('Información general AEP'!$C$16/SUM('Información general AEP'!$C$14:$C$16))</f>
        <v>-21145.19225</v>
      </c>
      <c r="X1636" s="54">
        <f>+-ROUNDDOWN(B1636*(1-Supuestos!$C$113),0)*'OREDA 2017-2018'!$C$103*Supuestos!$C$172*Supuestos!$C$155</f>
        <v>-26351.325000000001</v>
      </c>
      <c r="Y1636" s="54">
        <f>+-ROUNDDOWN(B1636*(1-Supuestos!$C$114),0)*'OREDA 2017-2018'!$C$104*Supuestos!$C$172*Supuestos!$C$155</f>
        <v>-160358.73750000002</v>
      </c>
      <c r="Z1636" s="54">
        <f>+-ROUNDDOWN(B1636*(1-Supuestos!$C$115),0)*'OREDA 2017-2018'!$C$105*Supuestos!$C$155</f>
        <v>-243614.8</v>
      </c>
      <c r="AA1636" s="54">
        <f>+X1636*('Información general AEP'!$C$14/SUM('Información general AEP'!$C$14:$C$16))+Y1636*('Información general AEP'!$C$15/SUM('Información general AEP'!$C$14:$C$16))+Z1636*('Información general AEP'!$C$16/SUM('Información general AEP'!$C$14:$C$16))</f>
        <v>-83204.76125000001</v>
      </c>
      <c r="AB1636" s="54">
        <f>+-ROUNDDOWN(B1636*Supuestos!$C$107,0)*'OREDA 2017-2018'!$B$112</f>
        <v>-34766.935400000002</v>
      </c>
      <c r="AC1636" s="54">
        <f>+-ROUNDDOWN(B1636*Supuestos!$C$110,0)*'OREDA 2017-2018'!$B$121</f>
        <v>-28799.875</v>
      </c>
      <c r="AE1636" s="258">
        <f>+'Información general AEP'!$C$9*'Información general AEP'!$C$10*B1636</f>
        <v>32500</v>
      </c>
      <c r="AG1636" s="54">
        <f t="shared" si="175"/>
        <v>104398.24803518516</v>
      </c>
      <c r="AH1636" s="54">
        <f t="shared" si="176"/>
        <v>6.4245075713960098</v>
      </c>
      <c r="AJ1636" s="54">
        <f t="shared" si="177"/>
        <v>104398.24803518516</v>
      </c>
      <c r="AK1636" s="323">
        <f t="shared" si="178"/>
        <v>6.4245075713960098</v>
      </c>
      <c r="AM1636" s="54">
        <f t="shared" si="179"/>
        <v>104398.24803518516</v>
      </c>
      <c r="AN1636" s="54">
        <f t="shared" si="180"/>
        <v>6.4245075713960098</v>
      </c>
    </row>
    <row r="1637" spans="2:40">
      <c r="B1637" s="99">
        <f t="shared" si="181"/>
        <v>16260</v>
      </c>
      <c r="C1637" s="99"/>
      <c r="D1637" s="54">
        <f>+B1637*'OREDA 2017-2018'!$C$12/IF(D$8="Vida promedio del cliente",Supuestos!$C$66,Supuestos!$C$64)</f>
        <v>71997.247500000012</v>
      </c>
      <c r="E1637" s="54">
        <f>+ROUNDUP(AE1637/Supuestos!$C$91,0)*Supuestos!$C$90*'OREDA 2017-2018'!$C$13/IF(E$8="Vida promedio del cliente",Supuestos!$C$66,Supuestos!$C$64)</f>
        <v>57734.192499999997</v>
      </c>
      <c r="F1637" s="54">
        <f>+ROUNDUP(AE1637/Supuestos!$C$94,0)*'OREDA 2017-2018'!$C$14/IF(F$8="Vida promedio del cliente",Supuestos!$C$66,Supuestos!$C$64)</f>
        <v>34502.424619999998</v>
      </c>
      <c r="G1637" s="54">
        <f>+ROUNDUP(AE1637/Supuestos!$C$97,0)*'OREDA 2017-2018'!$C$15/IF(G$8="Vida promedio del cliente",Supuestos!$C$66,Supuestos!$C$64)</f>
        <v>34502.424619999998</v>
      </c>
      <c r="H1637" s="54">
        <f>+ROUNDUP(AE1637/Supuestos!$C$100,0)*'OREDA 2017-2018'!$C$16/IF(H$8="Vida promedio del cliente",Supuestos!$C$66,Supuestos!$C$64)</f>
        <v>34502.424619999998</v>
      </c>
      <c r="I1637" s="54">
        <f>+ROUNDDOWN(B1637*Supuestos!$C$152,0)*'OREDA 2017-2018'!$C$257/IF(I$8="Vida promedio del cliente",Supuestos!$C$66,Supuestos!$C$64)</f>
        <v>38794.835625</v>
      </c>
      <c r="J1637" s="54">
        <f>+ROUNDDOWN(B1637*Supuestos!$C$155,0)*'OREDA 2017-2018'!$C$258/IF(J$8="Vida promedio del cliente",Supuestos!$C$66,Supuestos!$C$64)</f>
        <v>671356.63325000007</v>
      </c>
      <c r="K1637" s="54">
        <f>+I1637*'Información general AEP'!$C$13/SUM('Información general AEP'!$C$13:$C$16)+J1637*'Información general AEP'!$C$16/SUM('Información general AEP'!$C$13:$C$16)</f>
        <v>91837.330638888903</v>
      </c>
      <c r="L1637" s="54">
        <f>+ROUNDDOWN(Supuestos!$C$158*B1637,0)*'OREDA 2017-2018'!$C$259/IF(L$8="Vida promedio del cliente",Supuestos!$C$66,Supuestos!$C$64)</f>
        <v>2670.6813749999997</v>
      </c>
      <c r="M1637" s="54">
        <f>+ROUNDDOWN(Supuestos!$C$161*B1637,0)*'OREDA 2017-2018'!$C$260/IF(M$8="Vida promedio del cliente",Supuestos!$C$66,Supuestos!$C$64)</f>
        <v>36503.5645</v>
      </c>
      <c r="N1637" s="54">
        <f>+ROUNDDOWN(Supuestos!$C$164*B1637,0)*'OREDA 2017-2018'!$C$261/IF(N$8="Vida promedio del cliente",Supuestos!$C$66,Supuestos!$C$64)</f>
        <v>2986.4564999999998</v>
      </c>
      <c r="O1637" s="54">
        <f>+(Supuestos!$C$118*Supuestos!$C$7*'OREDA 2017-2018'!$C$127+'OREDA 2017-2018'!$C$129*'Dim. costos SAIB'!B1637*Supuestos!$C$119)/IF(O$8="Vida promedio del cliente",Supuestos!$C$66,Supuestos!$C$64)</f>
        <v>5296.6539999999995</v>
      </c>
      <c r="Q1637" s="54">
        <f>+-ROUNDDOWN(B1637*Supuestos!$C$152,0)*'OREDA 2017-2018'!$C$88</f>
        <v>-12706.051800000001</v>
      </c>
      <c r="R1637" s="54">
        <f>+-ROUNDDOWN(B1637*Supuestos!$C$155,0)*'OREDA 2017-2018'!$C$89</f>
        <v>-227347.31999999998</v>
      </c>
      <c r="S1637" s="54">
        <f>+Q1637*'Información general AEP'!$C$13/SUM('Información general AEP'!$C$13:$C$16)+R1637*'Información general AEP'!$C$16/SUM('Información general AEP'!$C$13:$C$16)</f>
        <v>-30907.947466666665</v>
      </c>
      <c r="T1637" s="54">
        <f>+-ROUNDDOWN(B1637*Supuestos!$C$113,0)*'OREDA 2017-2018'!$C$96*Supuestos!$C$172*Supuestos!$C$152</f>
        <v>-12304.852559999999</v>
      </c>
      <c r="U1637" s="54">
        <f>+-ROUNDDOWN(B1637*Supuestos!$C$114,0)*'OREDA 2017-2018'!$C$97*Supuestos!$C$172*Supuestos!$C$152</f>
        <v>-3565.7204400000005</v>
      </c>
      <c r="V1637" s="54">
        <f>+-ROUNDDOWN(B1637*Supuestos!$C$115,0)*'OREDA 2017-2018'!$C$98*Supuestos!$C$155</f>
        <v>-60941.179199999999</v>
      </c>
      <c r="W1637" s="54">
        <f>+T1637*('Información general AEP'!$C$14/SUM('Información general AEP'!$C$14:$C$16))+U1637*('Información general AEP'!$C$15/SUM('Información general AEP'!$C$14:$C$16))+V1637*('Información general AEP'!$C$16/SUM('Información general AEP'!$C$14:$C$16))</f>
        <v>-21158.204676000001</v>
      </c>
      <c r="X1637" s="54">
        <f>+-ROUNDDOWN(B1637*(1-Supuestos!$C$113),0)*'OREDA 2017-2018'!$C$103*Supuestos!$C$172*Supuestos!$C$155</f>
        <v>-26367.5412</v>
      </c>
      <c r="Y1637" s="54">
        <f>+-ROUNDDOWN(B1637*(1-Supuestos!$C$114),0)*'OREDA 2017-2018'!$C$104*Supuestos!$C$172*Supuestos!$C$155</f>
        <v>-160457.41979999997</v>
      </c>
      <c r="Z1637" s="54">
        <f>+-ROUNDDOWN(B1637*(1-Supuestos!$C$115),0)*'OREDA 2017-2018'!$C$105*Supuestos!$C$155</f>
        <v>-243764.71679999999</v>
      </c>
      <c r="AA1637" s="54">
        <f>+X1637*('Información general AEP'!$C$14/SUM('Información general AEP'!$C$14:$C$16))+Y1637*('Información general AEP'!$C$15/SUM('Información general AEP'!$C$14:$C$16))+Z1637*('Información general AEP'!$C$16/SUM('Información general AEP'!$C$14:$C$16))</f>
        <v>-83255.96418000001</v>
      </c>
      <c r="AB1637" s="54">
        <f>+-ROUNDDOWN(B1637*Supuestos!$C$107,0)*'OREDA 2017-2018'!$B$112</f>
        <v>-34789.977299999999</v>
      </c>
      <c r="AC1637" s="54">
        <f>+-ROUNDDOWN(B1637*Supuestos!$C$110,0)*'OREDA 2017-2018'!$B$121</f>
        <v>-28817.597999999998</v>
      </c>
      <c r="AE1637" s="258">
        <f>+'Información general AEP'!$C$9*'Información general AEP'!$C$10*B1637</f>
        <v>32520</v>
      </c>
      <c r="AG1637" s="54">
        <f t="shared" si="175"/>
        <v>104598.86001122216</v>
      </c>
      <c r="AH1637" s="54">
        <f t="shared" si="176"/>
        <v>6.4328942196323595</v>
      </c>
      <c r="AJ1637" s="54">
        <f t="shared" si="177"/>
        <v>104598.86001122216</v>
      </c>
      <c r="AK1637" s="323">
        <f t="shared" si="178"/>
        <v>6.4328942196323595</v>
      </c>
      <c r="AM1637" s="54">
        <f t="shared" si="179"/>
        <v>104598.86001122216</v>
      </c>
      <c r="AN1637" s="54">
        <f t="shared" si="180"/>
        <v>6.4328942196323595</v>
      </c>
    </row>
    <row r="1638" spans="2:40">
      <c r="B1638" s="99">
        <f t="shared" si="181"/>
        <v>16270</v>
      </c>
      <c r="C1638" s="99"/>
      <c r="D1638" s="54">
        <f>+B1638*'OREDA 2017-2018'!$C$12/IF(D$8="Vida promedio del cliente",Supuestos!$C$66,Supuestos!$C$64)</f>
        <v>72041.52625000001</v>
      </c>
      <c r="E1638" s="54">
        <f>+ROUNDUP(AE1638/Supuestos!$C$91,0)*Supuestos!$C$90*'OREDA 2017-2018'!$C$13/IF(E$8="Vida promedio del cliente",Supuestos!$C$66,Supuestos!$C$64)</f>
        <v>57734.192499999997</v>
      </c>
      <c r="F1638" s="54">
        <f>+ROUNDUP(AE1638/Supuestos!$C$94,0)*'OREDA 2017-2018'!$C$14/IF(F$8="Vida promedio del cliente",Supuestos!$C$66,Supuestos!$C$64)</f>
        <v>34523.643823333332</v>
      </c>
      <c r="G1638" s="54">
        <f>+ROUNDUP(AE1638/Supuestos!$C$97,0)*'OREDA 2017-2018'!$C$15/IF(G$8="Vida promedio del cliente",Supuestos!$C$66,Supuestos!$C$64)</f>
        <v>34523.643823333332</v>
      </c>
      <c r="H1638" s="54">
        <f>+ROUNDUP(AE1638/Supuestos!$C$100,0)*'OREDA 2017-2018'!$C$16/IF(H$8="Vida promedio del cliente",Supuestos!$C$66,Supuestos!$C$64)</f>
        <v>34523.643823333332</v>
      </c>
      <c r="I1638" s="54">
        <f>+ROUNDDOWN(B1638*Supuestos!$C$152,0)*'OREDA 2017-2018'!$C$257/IF(I$8="Vida promedio del cliente",Supuestos!$C$66,Supuestos!$C$64)</f>
        <v>38818.694687499992</v>
      </c>
      <c r="J1638" s="54">
        <f>+ROUNDDOWN(B1638*Supuestos!$C$155,0)*'OREDA 2017-2018'!$C$258/IF(J$8="Vida promedio del cliente",Supuestos!$C$66,Supuestos!$C$64)</f>
        <v>671769.5217083334</v>
      </c>
      <c r="K1638" s="54">
        <f>+I1638*'Información general AEP'!$C$13/SUM('Información general AEP'!$C$13:$C$16)+J1638*'Información general AEP'!$C$16/SUM('Información general AEP'!$C$13:$C$16)</f>
        <v>91893.811162037047</v>
      </c>
      <c r="L1638" s="54">
        <f>+ROUNDDOWN(Supuestos!$C$158*B1638,0)*'OREDA 2017-2018'!$C$259/IF(L$8="Vida promedio del cliente",Supuestos!$C$66,Supuestos!$C$64)</f>
        <v>2670.6813749999997</v>
      </c>
      <c r="M1638" s="54">
        <f>+ROUNDDOWN(Supuestos!$C$161*B1638,0)*'OREDA 2017-2018'!$C$260/IF(M$8="Vida promedio del cliente",Supuestos!$C$66,Supuestos!$C$64)</f>
        <v>36526.014416666665</v>
      </c>
      <c r="N1638" s="54">
        <f>+ROUNDDOWN(Supuestos!$C$164*B1638,0)*'OREDA 2017-2018'!$C$261/IF(N$8="Vida promedio del cliente",Supuestos!$C$66,Supuestos!$C$64)</f>
        <v>2986.4564999999998</v>
      </c>
      <c r="O1638" s="54">
        <f>+(Supuestos!$C$118*Supuestos!$C$7*'OREDA 2017-2018'!$C$127+'OREDA 2017-2018'!$C$129*'Dim. costos SAIB'!B1638*Supuestos!$C$119)/IF(O$8="Vida promedio del cliente",Supuestos!$C$66,Supuestos!$C$64)</f>
        <v>5299.7276666666676</v>
      </c>
      <c r="Q1638" s="54">
        <f>+-ROUNDDOWN(B1638*Supuestos!$C$152,0)*'OREDA 2017-2018'!$C$88</f>
        <v>-12713.866100000001</v>
      </c>
      <c r="R1638" s="54">
        <f>+-ROUNDDOWN(B1638*Supuestos!$C$155,0)*'OREDA 2017-2018'!$C$89</f>
        <v>-227487.13999999998</v>
      </c>
      <c r="S1638" s="54">
        <f>+Q1638*'Información general AEP'!$C$13/SUM('Información general AEP'!$C$13:$C$16)+R1638*'Información general AEP'!$C$16/SUM('Información general AEP'!$C$13:$C$16)</f>
        <v>-30926.956044444447</v>
      </c>
      <c r="T1638" s="54">
        <f>+-ROUNDDOWN(B1638*Supuestos!$C$113,0)*'OREDA 2017-2018'!$C$96*Supuestos!$C$172*Supuestos!$C$152</f>
        <v>-12312.420120000001</v>
      </c>
      <c r="U1638" s="54">
        <f>+-ROUNDDOWN(B1638*Supuestos!$C$114,0)*'OREDA 2017-2018'!$C$97*Supuestos!$C$172*Supuestos!$C$152</f>
        <v>-3567.91338</v>
      </c>
      <c r="V1638" s="54">
        <f>+-ROUNDDOWN(B1638*Supuestos!$C$115,0)*'OREDA 2017-2018'!$C$98*Supuestos!$C$155</f>
        <v>-60978.6584</v>
      </c>
      <c r="W1638" s="54">
        <f>+T1638*('Información general AEP'!$C$14/SUM('Información general AEP'!$C$14:$C$16))+U1638*('Información general AEP'!$C$15/SUM('Información general AEP'!$C$14:$C$16))+V1638*('Información general AEP'!$C$16/SUM('Información general AEP'!$C$14:$C$16))</f>
        <v>-21171.217102000002</v>
      </c>
      <c r="X1638" s="54">
        <f>+-ROUNDDOWN(B1638*(1-Supuestos!$C$113),0)*'OREDA 2017-2018'!$C$103*Supuestos!$C$172*Supuestos!$C$155</f>
        <v>-26383.757400000002</v>
      </c>
      <c r="Y1638" s="54">
        <f>+-ROUNDDOWN(B1638*(1-Supuestos!$C$114),0)*'OREDA 2017-2018'!$C$104*Supuestos!$C$172*Supuestos!$C$155</f>
        <v>-160556.10209999999</v>
      </c>
      <c r="Z1638" s="54">
        <f>+-ROUNDDOWN(B1638*(1-Supuestos!$C$115),0)*'OREDA 2017-2018'!$C$105*Supuestos!$C$155</f>
        <v>-243914.6336</v>
      </c>
      <c r="AA1638" s="54">
        <f>+X1638*('Información general AEP'!$C$14/SUM('Información general AEP'!$C$14:$C$16))+Y1638*('Información general AEP'!$C$15/SUM('Información general AEP'!$C$14:$C$16))+Z1638*('Información general AEP'!$C$16/SUM('Información general AEP'!$C$14:$C$16))</f>
        <v>-83307.167110000009</v>
      </c>
      <c r="AB1638" s="54">
        <f>+-ROUNDDOWN(B1638*Supuestos!$C$107,0)*'OREDA 2017-2018'!$B$112</f>
        <v>-34809.727500000001</v>
      </c>
      <c r="AC1638" s="54">
        <f>+-ROUNDDOWN(B1638*Supuestos!$C$110,0)*'OREDA 2017-2018'!$B$121</f>
        <v>-28835.321</v>
      </c>
      <c r="AE1638" s="258">
        <f>+'Información general AEP'!$C$9*'Información general AEP'!$C$10*B1638</f>
        <v>32540</v>
      </c>
      <c r="AG1638" s="54">
        <f t="shared" si="175"/>
        <v>104625.66493725919</v>
      </c>
      <c r="AH1638" s="54">
        <f t="shared" si="176"/>
        <v>6.4305878879692191</v>
      </c>
      <c r="AJ1638" s="54">
        <f t="shared" si="177"/>
        <v>104625.66493725919</v>
      </c>
      <c r="AK1638" s="323">
        <f t="shared" si="178"/>
        <v>6.4305878879692191</v>
      </c>
      <c r="AM1638" s="54">
        <f t="shared" si="179"/>
        <v>104625.66493725919</v>
      </c>
      <c r="AN1638" s="54">
        <f t="shared" si="180"/>
        <v>6.4305878879692191</v>
      </c>
    </row>
    <row r="1639" spans="2:40">
      <c r="B1639" s="99">
        <f t="shared" si="181"/>
        <v>16280</v>
      </c>
      <c r="C1639" s="99"/>
      <c r="D1639" s="54">
        <f>+B1639*'OREDA 2017-2018'!$C$12/IF(D$8="Vida promedio del cliente",Supuestos!$C$66,Supuestos!$C$64)</f>
        <v>72085.805000000008</v>
      </c>
      <c r="E1639" s="54">
        <f>+ROUNDUP(AE1639/Supuestos!$C$91,0)*Supuestos!$C$90*'OREDA 2017-2018'!$C$13/IF(E$8="Vida promedio del cliente",Supuestos!$C$66,Supuestos!$C$64)</f>
        <v>57734.192499999997</v>
      </c>
      <c r="F1639" s="54">
        <f>+ROUNDUP(AE1639/Supuestos!$C$94,0)*'OREDA 2017-2018'!$C$14/IF(F$8="Vida promedio del cliente",Supuestos!$C$66,Supuestos!$C$64)</f>
        <v>34544.863026666666</v>
      </c>
      <c r="G1639" s="54">
        <f>+ROUNDUP(AE1639/Supuestos!$C$97,0)*'OREDA 2017-2018'!$C$15/IF(G$8="Vida promedio del cliente",Supuestos!$C$66,Supuestos!$C$64)</f>
        <v>34544.863026666666</v>
      </c>
      <c r="H1639" s="54">
        <f>+ROUNDUP(AE1639/Supuestos!$C$100,0)*'OREDA 2017-2018'!$C$16/IF(H$8="Vida promedio del cliente",Supuestos!$C$66,Supuestos!$C$64)</f>
        <v>34544.863026666666</v>
      </c>
      <c r="I1639" s="54">
        <f>+ROUNDDOWN(B1639*Supuestos!$C$152,0)*'OREDA 2017-2018'!$C$257/IF(I$8="Vida promedio del cliente",Supuestos!$C$66,Supuestos!$C$64)</f>
        <v>38842.553749999999</v>
      </c>
      <c r="J1639" s="54">
        <f>+ROUNDDOWN(B1639*Supuestos!$C$155,0)*'OREDA 2017-2018'!$C$258/IF(J$8="Vida promedio del cliente",Supuestos!$C$66,Supuestos!$C$64)</f>
        <v>672182.41016666673</v>
      </c>
      <c r="K1639" s="54">
        <f>+I1639*'Información general AEP'!$C$13/SUM('Información general AEP'!$C$13:$C$16)+J1639*'Información general AEP'!$C$16/SUM('Información general AEP'!$C$13:$C$16)</f>
        <v>91950.291685185191</v>
      </c>
      <c r="L1639" s="54">
        <f>+ROUNDDOWN(Supuestos!$C$158*B1639,0)*'OREDA 2017-2018'!$C$259/IF(L$8="Vida promedio del cliente",Supuestos!$C$66,Supuestos!$C$64)</f>
        <v>2670.6813749999997</v>
      </c>
      <c r="M1639" s="54">
        <f>+ROUNDDOWN(Supuestos!$C$161*B1639,0)*'OREDA 2017-2018'!$C$260/IF(M$8="Vida promedio del cliente",Supuestos!$C$66,Supuestos!$C$64)</f>
        <v>36548.46433333333</v>
      </c>
      <c r="N1639" s="54">
        <f>+ROUNDDOWN(Supuestos!$C$164*B1639,0)*'OREDA 2017-2018'!$C$261/IF(N$8="Vida promedio del cliente",Supuestos!$C$66,Supuestos!$C$64)</f>
        <v>2986.4564999999998</v>
      </c>
      <c r="O1639" s="54">
        <f>+(Supuestos!$C$118*Supuestos!$C$7*'OREDA 2017-2018'!$C$127+'OREDA 2017-2018'!$C$129*'Dim. costos SAIB'!B1639*Supuestos!$C$119)/IF(O$8="Vida promedio del cliente",Supuestos!$C$66,Supuestos!$C$64)</f>
        <v>5302.8013333333338</v>
      </c>
      <c r="Q1639" s="54">
        <f>+-ROUNDDOWN(B1639*Supuestos!$C$152,0)*'OREDA 2017-2018'!$C$88</f>
        <v>-12721.680400000001</v>
      </c>
      <c r="R1639" s="54">
        <f>+-ROUNDDOWN(B1639*Supuestos!$C$155,0)*'OREDA 2017-2018'!$C$89</f>
        <v>-227626.96</v>
      </c>
      <c r="S1639" s="54">
        <f>+Q1639*'Información general AEP'!$C$13/SUM('Información general AEP'!$C$13:$C$16)+R1639*'Información general AEP'!$C$16/SUM('Información general AEP'!$C$13:$C$16)</f>
        <v>-30945.964622222222</v>
      </c>
      <c r="T1639" s="54">
        <f>+-ROUNDDOWN(B1639*Supuestos!$C$113,0)*'OREDA 2017-2018'!$C$96*Supuestos!$C$172*Supuestos!$C$152</f>
        <v>-12319.98768</v>
      </c>
      <c r="U1639" s="54">
        <f>+-ROUNDDOWN(B1639*Supuestos!$C$114,0)*'OREDA 2017-2018'!$C$97*Supuestos!$C$172*Supuestos!$C$152</f>
        <v>-3570.1063199999999</v>
      </c>
      <c r="V1639" s="54">
        <f>+-ROUNDDOWN(B1639*Supuestos!$C$115,0)*'OREDA 2017-2018'!$C$98*Supuestos!$C$155</f>
        <v>-61016.137599999995</v>
      </c>
      <c r="W1639" s="54">
        <f>+T1639*('Información general AEP'!$C$14/SUM('Información general AEP'!$C$14:$C$16))+U1639*('Información general AEP'!$C$15/SUM('Información general AEP'!$C$14:$C$16))+V1639*('Información general AEP'!$C$16/SUM('Información general AEP'!$C$14:$C$16))</f>
        <v>-21184.229528</v>
      </c>
      <c r="X1639" s="54">
        <f>+-ROUNDDOWN(B1639*(1-Supuestos!$C$113),0)*'OREDA 2017-2018'!$C$103*Supuestos!$C$172*Supuestos!$C$155</f>
        <v>-26399.973600000001</v>
      </c>
      <c r="Y1639" s="54">
        <f>+-ROUNDDOWN(B1639*(1-Supuestos!$C$114),0)*'OREDA 2017-2018'!$C$104*Supuestos!$C$172*Supuestos!$C$155</f>
        <v>-160654.78439999997</v>
      </c>
      <c r="Z1639" s="54">
        <f>+-ROUNDDOWN(B1639*(1-Supuestos!$C$115),0)*'OREDA 2017-2018'!$C$105*Supuestos!$C$155</f>
        <v>-244064.55039999998</v>
      </c>
      <c r="AA1639" s="54">
        <f>+X1639*('Información general AEP'!$C$14/SUM('Información general AEP'!$C$14:$C$16))+Y1639*('Información general AEP'!$C$15/SUM('Información general AEP'!$C$14:$C$16))+Z1639*('Información general AEP'!$C$16/SUM('Información general AEP'!$C$14:$C$16))</f>
        <v>-83358.370040000009</v>
      </c>
      <c r="AB1639" s="54">
        <f>+-ROUNDDOWN(B1639*Supuestos!$C$107,0)*'OREDA 2017-2018'!$B$112</f>
        <v>-34832.769399999997</v>
      </c>
      <c r="AC1639" s="54">
        <f>+-ROUNDDOWN(B1639*Supuestos!$C$110,0)*'OREDA 2017-2018'!$B$121</f>
        <v>-28853.043999999998</v>
      </c>
      <c r="AE1639" s="258">
        <f>+'Información general AEP'!$C$9*'Información general AEP'!$C$10*B1639</f>
        <v>32560</v>
      </c>
      <c r="AG1639" s="54">
        <f t="shared" si="175"/>
        <v>104649.17816329619</v>
      </c>
      <c r="AH1639" s="54">
        <f t="shared" si="176"/>
        <v>6.4280821967626656</v>
      </c>
      <c r="AJ1639" s="54">
        <f t="shared" si="177"/>
        <v>104649.17816329619</v>
      </c>
      <c r="AK1639" s="323">
        <f t="shared" si="178"/>
        <v>6.4280821967626656</v>
      </c>
      <c r="AM1639" s="54">
        <f t="shared" si="179"/>
        <v>104649.17816329619</v>
      </c>
      <c r="AN1639" s="54">
        <f t="shared" si="180"/>
        <v>6.4280821967626656</v>
      </c>
    </row>
    <row r="1640" spans="2:40">
      <c r="B1640" s="99">
        <f t="shared" si="181"/>
        <v>16290</v>
      </c>
      <c r="C1640" s="99"/>
      <c r="D1640" s="54">
        <f>+B1640*'OREDA 2017-2018'!$C$12/IF(D$8="Vida promedio del cliente",Supuestos!$C$66,Supuestos!$C$64)</f>
        <v>72130.083750000005</v>
      </c>
      <c r="E1640" s="54">
        <f>+ROUNDUP(AE1640/Supuestos!$C$91,0)*Supuestos!$C$90*'OREDA 2017-2018'!$C$13/IF(E$8="Vida promedio del cliente",Supuestos!$C$66,Supuestos!$C$64)</f>
        <v>57734.192499999997</v>
      </c>
      <c r="F1640" s="54">
        <f>+ROUNDUP(AE1640/Supuestos!$C$94,0)*'OREDA 2017-2018'!$C$14/IF(F$8="Vida promedio del cliente",Supuestos!$C$66,Supuestos!$C$64)</f>
        <v>34566.08223</v>
      </c>
      <c r="G1640" s="54">
        <f>+ROUNDUP(AE1640/Supuestos!$C$97,0)*'OREDA 2017-2018'!$C$15/IF(G$8="Vida promedio del cliente",Supuestos!$C$66,Supuestos!$C$64)</f>
        <v>34566.08223</v>
      </c>
      <c r="H1640" s="54">
        <f>+ROUNDUP(AE1640/Supuestos!$C$100,0)*'OREDA 2017-2018'!$C$16/IF(H$8="Vida promedio del cliente",Supuestos!$C$66,Supuestos!$C$64)</f>
        <v>34566.08223</v>
      </c>
      <c r="I1640" s="54">
        <f>+ROUNDDOWN(B1640*Supuestos!$C$152,0)*'OREDA 2017-2018'!$C$257/IF(I$8="Vida promedio del cliente",Supuestos!$C$66,Supuestos!$C$64)</f>
        <v>38866.412812499999</v>
      </c>
      <c r="J1640" s="54">
        <f>+ROUNDDOWN(B1640*Supuestos!$C$155,0)*'OREDA 2017-2018'!$C$258/IF(J$8="Vida promedio del cliente",Supuestos!$C$66,Supuestos!$C$64)</f>
        <v>672595.29862500005</v>
      </c>
      <c r="K1640" s="54">
        <f>+I1640*'Información general AEP'!$C$13/SUM('Información general AEP'!$C$13:$C$16)+J1640*'Información general AEP'!$C$16/SUM('Información general AEP'!$C$13:$C$16)</f>
        <v>92006.772208333336</v>
      </c>
      <c r="L1640" s="54">
        <f>+ROUNDDOWN(Supuestos!$C$158*B1640,0)*'OREDA 2017-2018'!$C$259/IF(L$8="Vida promedio del cliente",Supuestos!$C$66,Supuestos!$C$64)</f>
        <v>2670.6813749999997</v>
      </c>
      <c r="M1640" s="54">
        <f>+ROUNDDOWN(Supuestos!$C$161*B1640,0)*'OREDA 2017-2018'!$C$260/IF(M$8="Vida promedio del cliente",Supuestos!$C$66,Supuestos!$C$64)</f>
        <v>36570.914250000002</v>
      </c>
      <c r="N1640" s="54">
        <f>+ROUNDDOWN(Supuestos!$C$164*B1640,0)*'OREDA 2017-2018'!$C$261/IF(N$8="Vida promedio del cliente",Supuestos!$C$66,Supuestos!$C$64)</f>
        <v>2986.4564999999998</v>
      </c>
      <c r="O1640" s="54">
        <f>+(Supuestos!$C$118*Supuestos!$C$7*'OREDA 2017-2018'!$C$127+'OREDA 2017-2018'!$C$129*'Dim. costos SAIB'!B1640*Supuestos!$C$119)/IF(O$8="Vida promedio del cliente",Supuestos!$C$66,Supuestos!$C$64)</f>
        <v>5305.875</v>
      </c>
      <c r="Q1640" s="54">
        <f>+-ROUNDDOWN(B1640*Supuestos!$C$152,0)*'OREDA 2017-2018'!$C$88</f>
        <v>-12729.494700000001</v>
      </c>
      <c r="R1640" s="54">
        <f>+-ROUNDDOWN(B1640*Supuestos!$C$155,0)*'OREDA 2017-2018'!$C$89</f>
        <v>-227766.78</v>
      </c>
      <c r="S1640" s="54">
        <f>+Q1640*'Información general AEP'!$C$13/SUM('Información general AEP'!$C$13:$C$16)+R1640*'Información general AEP'!$C$16/SUM('Información general AEP'!$C$13:$C$16)</f>
        <v>-30964.9732</v>
      </c>
      <c r="T1640" s="54">
        <f>+-ROUNDDOWN(B1640*Supuestos!$C$113,0)*'OREDA 2017-2018'!$C$96*Supuestos!$C$172*Supuestos!$C$152</f>
        <v>-12327.555240000002</v>
      </c>
      <c r="U1640" s="54">
        <f>+-ROUNDDOWN(B1640*Supuestos!$C$114,0)*'OREDA 2017-2018'!$C$97*Supuestos!$C$172*Supuestos!$C$152</f>
        <v>-3572.2992599999998</v>
      </c>
      <c r="V1640" s="54">
        <f>+-ROUNDDOWN(B1640*Supuestos!$C$115,0)*'OREDA 2017-2018'!$C$98*Supuestos!$C$155</f>
        <v>-61053.616799999996</v>
      </c>
      <c r="W1640" s="54">
        <f>+T1640*('Información general AEP'!$C$14/SUM('Información general AEP'!$C$14:$C$16))+U1640*('Información general AEP'!$C$15/SUM('Información general AEP'!$C$14:$C$16))+V1640*('Información general AEP'!$C$16/SUM('Información general AEP'!$C$14:$C$16))</f>
        <v>-21197.241954000001</v>
      </c>
      <c r="X1640" s="54">
        <f>+-ROUNDDOWN(B1640*(1-Supuestos!$C$113),0)*'OREDA 2017-2018'!$C$103*Supuestos!$C$172*Supuestos!$C$155</f>
        <v>-26416.1898</v>
      </c>
      <c r="Y1640" s="54">
        <f>+-ROUNDDOWN(B1640*(1-Supuestos!$C$114),0)*'OREDA 2017-2018'!$C$104*Supuestos!$C$172*Supuestos!$C$155</f>
        <v>-160753.46669999999</v>
      </c>
      <c r="Z1640" s="54">
        <f>+-ROUNDDOWN(B1640*(1-Supuestos!$C$115),0)*'OREDA 2017-2018'!$C$105*Supuestos!$C$155</f>
        <v>-244214.46719999998</v>
      </c>
      <c r="AA1640" s="54">
        <f>+X1640*('Información general AEP'!$C$14/SUM('Información general AEP'!$C$14:$C$16))+Y1640*('Información general AEP'!$C$15/SUM('Información general AEP'!$C$14:$C$16))+Z1640*('Información general AEP'!$C$16/SUM('Información general AEP'!$C$14:$C$16))</f>
        <v>-83409.572969999994</v>
      </c>
      <c r="AB1640" s="54">
        <f>+-ROUNDDOWN(B1640*Supuestos!$C$107,0)*'OREDA 2017-2018'!$B$112</f>
        <v>-34852.5196</v>
      </c>
      <c r="AC1640" s="54">
        <f>+-ROUNDDOWN(B1640*Supuestos!$C$110,0)*'OREDA 2017-2018'!$B$121</f>
        <v>-28870.767</v>
      </c>
      <c r="AE1640" s="258">
        <f>+'Información general AEP'!$C$9*'Información general AEP'!$C$10*B1640</f>
        <v>32580</v>
      </c>
      <c r="AG1640" s="54">
        <f t="shared" si="175"/>
        <v>104675.98308933328</v>
      </c>
      <c r="AH1640" s="54">
        <f t="shared" si="176"/>
        <v>6.4257816506650265</v>
      </c>
      <c r="AJ1640" s="54">
        <f t="shared" si="177"/>
        <v>104675.98308933328</v>
      </c>
      <c r="AK1640" s="323">
        <f t="shared" si="178"/>
        <v>6.4257816506650265</v>
      </c>
      <c r="AM1640" s="54">
        <f t="shared" si="179"/>
        <v>104675.98308933328</v>
      </c>
      <c r="AN1640" s="54">
        <f t="shared" si="180"/>
        <v>6.4257816506650265</v>
      </c>
    </row>
    <row r="1641" spans="2:40">
      <c r="B1641" s="99">
        <f t="shared" si="181"/>
        <v>16300</v>
      </c>
      <c r="C1641" s="99"/>
      <c r="D1641" s="54">
        <f>+B1641*'OREDA 2017-2018'!$C$12/IF(D$8="Vida promedio del cliente",Supuestos!$C$66,Supuestos!$C$64)</f>
        <v>72174.362500000003</v>
      </c>
      <c r="E1641" s="54">
        <f>+ROUNDUP(AE1641/Supuestos!$C$91,0)*Supuestos!$C$90*'OREDA 2017-2018'!$C$13/IF(E$8="Vida promedio del cliente",Supuestos!$C$66,Supuestos!$C$64)</f>
        <v>57734.192499999997</v>
      </c>
      <c r="F1641" s="54">
        <f>+ROUNDUP(AE1641/Supuestos!$C$94,0)*'OREDA 2017-2018'!$C$14/IF(F$8="Vida promedio del cliente",Supuestos!$C$66,Supuestos!$C$64)</f>
        <v>34587.301433333334</v>
      </c>
      <c r="G1641" s="54">
        <f>+ROUNDUP(AE1641/Supuestos!$C$97,0)*'OREDA 2017-2018'!$C$15/IF(G$8="Vida promedio del cliente",Supuestos!$C$66,Supuestos!$C$64)</f>
        <v>34587.301433333334</v>
      </c>
      <c r="H1641" s="54">
        <f>+ROUNDUP(AE1641/Supuestos!$C$100,0)*'OREDA 2017-2018'!$C$16/IF(H$8="Vida promedio del cliente",Supuestos!$C$66,Supuestos!$C$64)</f>
        <v>34587.301433333334</v>
      </c>
      <c r="I1641" s="54">
        <f>+ROUNDDOWN(B1641*Supuestos!$C$152,0)*'OREDA 2017-2018'!$C$257/IF(I$8="Vida promedio del cliente",Supuestos!$C$66,Supuestos!$C$64)</f>
        <v>38890.271874999999</v>
      </c>
      <c r="J1641" s="54">
        <f>+ROUNDDOWN(B1641*Supuestos!$C$155,0)*'OREDA 2017-2018'!$C$258/IF(J$8="Vida promedio del cliente",Supuestos!$C$66,Supuestos!$C$64)</f>
        <v>673008.18708333338</v>
      </c>
      <c r="K1641" s="54">
        <f>+I1641*'Información general AEP'!$C$13/SUM('Información general AEP'!$C$13:$C$16)+J1641*'Información general AEP'!$C$16/SUM('Información general AEP'!$C$13:$C$16)</f>
        <v>92063.25273148148</v>
      </c>
      <c r="L1641" s="54">
        <f>+ROUNDDOWN(Supuestos!$C$158*B1641,0)*'OREDA 2017-2018'!$C$259/IF(L$8="Vida promedio del cliente",Supuestos!$C$66,Supuestos!$C$64)</f>
        <v>2687.1670625000002</v>
      </c>
      <c r="M1641" s="54">
        <f>+ROUNDDOWN(Supuestos!$C$161*B1641,0)*'OREDA 2017-2018'!$C$260/IF(M$8="Vida promedio del cliente",Supuestos!$C$66,Supuestos!$C$64)</f>
        <v>36593.364166666666</v>
      </c>
      <c r="N1641" s="54">
        <f>+ROUNDDOWN(Supuestos!$C$164*B1641,0)*'OREDA 2017-2018'!$C$261/IF(N$8="Vida promedio del cliente",Supuestos!$C$66,Supuestos!$C$64)</f>
        <v>3004.8914166666668</v>
      </c>
      <c r="O1641" s="54">
        <f>+(Supuestos!$C$118*Supuestos!$C$7*'OREDA 2017-2018'!$C$127+'OREDA 2017-2018'!$C$129*'Dim. costos SAIB'!B1641*Supuestos!$C$119)/IF(O$8="Vida promedio del cliente",Supuestos!$C$66,Supuestos!$C$64)</f>
        <v>5308.9486666666662</v>
      </c>
      <c r="Q1641" s="54">
        <f>+-ROUNDDOWN(B1641*Supuestos!$C$152,0)*'OREDA 2017-2018'!$C$88</f>
        <v>-12737.309000000001</v>
      </c>
      <c r="R1641" s="54">
        <f>+-ROUNDDOWN(B1641*Supuestos!$C$155,0)*'OREDA 2017-2018'!$C$89</f>
        <v>-227906.59999999998</v>
      </c>
      <c r="S1641" s="54">
        <f>+Q1641*'Información general AEP'!$C$13/SUM('Información general AEP'!$C$13:$C$16)+R1641*'Información general AEP'!$C$16/SUM('Información general AEP'!$C$13:$C$16)</f>
        <v>-30983.981777777775</v>
      </c>
      <c r="T1641" s="54">
        <f>+-ROUNDDOWN(B1641*Supuestos!$C$113,0)*'OREDA 2017-2018'!$C$96*Supuestos!$C$172*Supuestos!$C$152</f>
        <v>-12335.122800000001</v>
      </c>
      <c r="U1641" s="54">
        <f>+-ROUNDDOWN(B1641*Supuestos!$C$114,0)*'OREDA 2017-2018'!$C$97*Supuestos!$C$172*Supuestos!$C$152</f>
        <v>-3574.4922000000001</v>
      </c>
      <c r="V1641" s="54">
        <f>+-ROUNDDOWN(B1641*Supuestos!$C$115,0)*'OREDA 2017-2018'!$C$98*Supuestos!$C$155</f>
        <v>-61091.095999999998</v>
      </c>
      <c r="W1641" s="54">
        <f>+T1641*('Información general AEP'!$C$14/SUM('Información general AEP'!$C$14:$C$16))+U1641*('Información general AEP'!$C$15/SUM('Información general AEP'!$C$14:$C$16))+V1641*('Información general AEP'!$C$16/SUM('Información general AEP'!$C$14:$C$16))</f>
        <v>-21210.254379999998</v>
      </c>
      <c r="X1641" s="54">
        <f>+-ROUNDDOWN(B1641*(1-Supuestos!$C$113),0)*'OREDA 2017-2018'!$C$103*Supuestos!$C$172*Supuestos!$C$155</f>
        <v>-26432.406000000003</v>
      </c>
      <c r="Y1641" s="54">
        <f>+-ROUNDDOWN(B1641*(1-Supuestos!$C$114),0)*'OREDA 2017-2018'!$C$104*Supuestos!$C$172*Supuestos!$C$155</f>
        <v>-160852.149</v>
      </c>
      <c r="Z1641" s="54">
        <f>+-ROUNDDOWN(B1641*(1-Supuestos!$C$115),0)*'OREDA 2017-2018'!$C$105*Supuestos!$C$155</f>
        <v>-244364.38399999999</v>
      </c>
      <c r="AA1641" s="54">
        <f>+X1641*('Información general AEP'!$C$14/SUM('Información general AEP'!$C$14:$C$16))+Y1641*('Información general AEP'!$C$15/SUM('Información general AEP'!$C$14:$C$16))+Z1641*('Información general AEP'!$C$16/SUM('Información general AEP'!$C$14:$C$16))</f>
        <v>-83460.775900000008</v>
      </c>
      <c r="AB1641" s="54">
        <f>+-ROUNDDOWN(B1641*Supuestos!$C$107,0)*'OREDA 2017-2018'!$B$112</f>
        <v>-34875.561500000003</v>
      </c>
      <c r="AC1641" s="54">
        <f>+-ROUNDDOWN(B1641*Supuestos!$C$110,0)*'OREDA 2017-2018'!$B$121</f>
        <v>-28888.489999999998</v>
      </c>
      <c r="AE1641" s="258">
        <f>+'Información general AEP'!$C$9*'Información general AEP'!$C$10*B1641</f>
        <v>32600</v>
      </c>
      <c r="AG1641" s="54">
        <f t="shared" si="175"/>
        <v>104734.41691953706</v>
      </c>
      <c r="AH1641" s="54">
        <f t="shared" si="176"/>
        <v>6.425424350891844</v>
      </c>
      <c r="AJ1641" s="54">
        <f t="shared" si="177"/>
        <v>104734.41691953706</v>
      </c>
      <c r="AK1641" s="323">
        <f t="shared" si="178"/>
        <v>6.425424350891844</v>
      </c>
      <c r="AM1641" s="54">
        <f t="shared" si="179"/>
        <v>104734.41691953706</v>
      </c>
      <c r="AN1641" s="54">
        <f t="shared" si="180"/>
        <v>6.425424350891844</v>
      </c>
    </row>
    <row r="1642" spans="2:40">
      <c r="B1642" s="99">
        <f t="shared" si="181"/>
        <v>16310</v>
      </c>
      <c r="C1642" s="99"/>
      <c r="D1642" s="54">
        <f>+B1642*'OREDA 2017-2018'!$C$12/IF(D$8="Vida promedio del cliente",Supuestos!$C$66,Supuestos!$C$64)</f>
        <v>72218.641250000001</v>
      </c>
      <c r="E1642" s="54">
        <f>+ROUNDUP(AE1642/Supuestos!$C$91,0)*Supuestos!$C$90*'OREDA 2017-2018'!$C$13/IF(E$8="Vida promedio del cliente",Supuestos!$C$66,Supuestos!$C$64)</f>
        <v>57911.291249999995</v>
      </c>
      <c r="F1642" s="54">
        <f>+ROUNDUP(AE1642/Supuestos!$C$94,0)*'OREDA 2017-2018'!$C$14/IF(F$8="Vida promedio del cliente",Supuestos!$C$66,Supuestos!$C$64)</f>
        <v>34608.520636666668</v>
      </c>
      <c r="G1642" s="54">
        <f>+ROUNDUP(AE1642/Supuestos!$C$97,0)*'OREDA 2017-2018'!$C$15/IF(G$8="Vida promedio del cliente",Supuestos!$C$66,Supuestos!$C$64)</f>
        <v>34608.520636666668</v>
      </c>
      <c r="H1642" s="54">
        <f>+ROUNDUP(AE1642/Supuestos!$C$100,0)*'OREDA 2017-2018'!$C$16/IF(H$8="Vida promedio del cliente",Supuestos!$C$66,Supuestos!$C$64)</f>
        <v>34608.520636666668</v>
      </c>
      <c r="I1642" s="54">
        <f>+ROUNDDOWN(B1642*Supuestos!$C$152,0)*'OREDA 2017-2018'!$C$257/IF(I$8="Vida promedio del cliente",Supuestos!$C$66,Supuestos!$C$64)</f>
        <v>38914.130937499998</v>
      </c>
      <c r="J1642" s="54">
        <f>+ROUNDDOWN(B1642*Supuestos!$C$155,0)*'OREDA 2017-2018'!$C$258/IF(J$8="Vida promedio del cliente",Supuestos!$C$66,Supuestos!$C$64)</f>
        <v>673421.07554166671</v>
      </c>
      <c r="K1642" s="54">
        <f>+I1642*'Información general AEP'!$C$13/SUM('Información general AEP'!$C$13:$C$16)+J1642*'Información general AEP'!$C$16/SUM('Información general AEP'!$C$13:$C$16)</f>
        <v>92119.733254629638</v>
      </c>
      <c r="L1642" s="54">
        <f>+ROUNDDOWN(Supuestos!$C$158*B1642,0)*'OREDA 2017-2018'!$C$259/IF(L$8="Vida promedio del cliente",Supuestos!$C$66,Supuestos!$C$64)</f>
        <v>2687.1670625000002</v>
      </c>
      <c r="M1642" s="54">
        <f>+ROUNDDOWN(Supuestos!$C$161*B1642,0)*'OREDA 2017-2018'!$C$260/IF(M$8="Vida promedio del cliente",Supuestos!$C$66,Supuestos!$C$64)</f>
        <v>36615.814083333338</v>
      </c>
      <c r="N1642" s="54">
        <f>+ROUNDDOWN(Supuestos!$C$164*B1642,0)*'OREDA 2017-2018'!$C$261/IF(N$8="Vida promedio del cliente",Supuestos!$C$66,Supuestos!$C$64)</f>
        <v>3004.8914166666668</v>
      </c>
      <c r="O1642" s="54">
        <f>+(Supuestos!$C$118*Supuestos!$C$7*'OREDA 2017-2018'!$C$127+'OREDA 2017-2018'!$C$129*'Dim. costos SAIB'!B1642*Supuestos!$C$119)/IF(O$8="Vida promedio del cliente",Supuestos!$C$66,Supuestos!$C$64)</f>
        <v>5312.0223333333333</v>
      </c>
      <c r="Q1642" s="54">
        <f>+-ROUNDDOWN(B1642*Supuestos!$C$152,0)*'OREDA 2017-2018'!$C$88</f>
        <v>-12745.123300000001</v>
      </c>
      <c r="R1642" s="54">
        <f>+-ROUNDDOWN(B1642*Supuestos!$C$155,0)*'OREDA 2017-2018'!$C$89</f>
        <v>-228046.41999999998</v>
      </c>
      <c r="S1642" s="54">
        <f>+Q1642*'Información general AEP'!$C$13/SUM('Información general AEP'!$C$13:$C$16)+R1642*'Información general AEP'!$C$16/SUM('Información general AEP'!$C$13:$C$16)</f>
        <v>-31002.99035555555</v>
      </c>
      <c r="T1642" s="54">
        <f>+-ROUNDDOWN(B1642*Supuestos!$C$113,0)*'OREDA 2017-2018'!$C$96*Supuestos!$C$172*Supuestos!$C$152</f>
        <v>-12342.690360000001</v>
      </c>
      <c r="U1642" s="54">
        <f>+-ROUNDDOWN(B1642*Supuestos!$C$114,0)*'OREDA 2017-2018'!$C$97*Supuestos!$C$172*Supuestos!$C$152</f>
        <v>-3576.68514</v>
      </c>
      <c r="V1642" s="54">
        <f>+-ROUNDDOWN(B1642*Supuestos!$C$115,0)*'OREDA 2017-2018'!$C$98*Supuestos!$C$155</f>
        <v>-61128.575199999999</v>
      </c>
      <c r="W1642" s="54">
        <f>+T1642*('Información general AEP'!$C$14/SUM('Información general AEP'!$C$14:$C$16))+U1642*('Información general AEP'!$C$15/SUM('Información general AEP'!$C$14:$C$16))+V1642*('Información general AEP'!$C$16/SUM('Información general AEP'!$C$14:$C$16))</f>
        <v>-21223.266806</v>
      </c>
      <c r="X1642" s="54">
        <f>+-ROUNDDOWN(B1642*(1-Supuestos!$C$113),0)*'OREDA 2017-2018'!$C$103*Supuestos!$C$172*Supuestos!$C$155</f>
        <v>-26448.622199999998</v>
      </c>
      <c r="Y1642" s="54">
        <f>+-ROUNDDOWN(B1642*(1-Supuestos!$C$114),0)*'OREDA 2017-2018'!$C$104*Supuestos!$C$172*Supuestos!$C$155</f>
        <v>-160950.83129999999</v>
      </c>
      <c r="Z1642" s="54">
        <f>+-ROUNDDOWN(B1642*(1-Supuestos!$C$115),0)*'OREDA 2017-2018'!$C$105*Supuestos!$C$155</f>
        <v>-244514.3008</v>
      </c>
      <c r="AA1642" s="54">
        <f>+X1642*('Información general AEP'!$C$14/SUM('Información general AEP'!$C$14:$C$16))+Y1642*('Información general AEP'!$C$15/SUM('Información general AEP'!$C$14:$C$16))+Z1642*('Información general AEP'!$C$16/SUM('Información general AEP'!$C$14:$C$16))</f>
        <v>-83511.978830000007</v>
      </c>
      <c r="AB1642" s="54">
        <f>+-ROUNDDOWN(B1642*Supuestos!$C$107,0)*'OREDA 2017-2018'!$B$112</f>
        <v>-34895.311699999998</v>
      </c>
      <c r="AC1642" s="54">
        <f>+-ROUNDDOWN(B1642*Supuestos!$C$110,0)*'OREDA 2017-2018'!$B$121</f>
        <v>-28906.213</v>
      </c>
      <c r="AE1642" s="258">
        <f>+'Información general AEP'!$C$9*'Información general AEP'!$C$10*B1642</f>
        <v>32620</v>
      </c>
      <c r="AG1642" s="54">
        <f t="shared" si="175"/>
        <v>104938.32059557411</v>
      </c>
      <c r="AH1642" s="54">
        <f t="shared" si="176"/>
        <v>6.4339865478586216</v>
      </c>
      <c r="AJ1642" s="54">
        <f t="shared" si="177"/>
        <v>104938.32059557411</v>
      </c>
      <c r="AK1642" s="323">
        <f t="shared" si="178"/>
        <v>6.4339865478586216</v>
      </c>
      <c r="AM1642" s="54">
        <f t="shared" si="179"/>
        <v>104938.32059557411</v>
      </c>
      <c r="AN1642" s="54">
        <f t="shared" si="180"/>
        <v>6.4339865478586216</v>
      </c>
    </row>
    <row r="1643" spans="2:40">
      <c r="B1643" s="99">
        <f t="shared" si="181"/>
        <v>16320</v>
      </c>
      <c r="C1643" s="99"/>
      <c r="D1643" s="54">
        <f>+B1643*'OREDA 2017-2018'!$C$12/IF(D$8="Vida promedio del cliente",Supuestos!$C$66,Supuestos!$C$64)</f>
        <v>72262.92</v>
      </c>
      <c r="E1643" s="54">
        <f>+ROUNDUP(AE1643/Supuestos!$C$91,0)*Supuestos!$C$90*'OREDA 2017-2018'!$C$13/IF(E$8="Vida promedio del cliente",Supuestos!$C$66,Supuestos!$C$64)</f>
        <v>57911.291249999995</v>
      </c>
      <c r="F1643" s="54">
        <f>+ROUNDUP(AE1643/Supuestos!$C$94,0)*'OREDA 2017-2018'!$C$14/IF(F$8="Vida promedio del cliente",Supuestos!$C$66,Supuestos!$C$64)</f>
        <v>34629.739840000002</v>
      </c>
      <c r="G1643" s="54">
        <f>+ROUNDUP(AE1643/Supuestos!$C$97,0)*'OREDA 2017-2018'!$C$15/IF(G$8="Vida promedio del cliente",Supuestos!$C$66,Supuestos!$C$64)</f>
        <v>34629.739840000002</v>
      </c>
      <c r="H1643" s="54">
        <f>+ROUNDUP(AE1643/Supuestos!$C$100,0)*'OREDA 2017-2018'!$C$16/IF(H$8="Vida promedio del cliente",Supuestos!$C$66,Supuestos!$C$64)</f>
        <v>34629.739840000002</v>
      </c>
      <c r="I1643" s="54">
        <f>+ROUNDDOWN(B1643*Supuestos!$C$152,0)*'OREDA 2017-2018'!$C$257/IF(I$8="Vida promedio del cliente",Supuestos!$C$66,Supuestos!$C$64)</f>
        <v>38937.99</v>
      </c>
      <c r="J1643" s="54">
        <f>+ROUNDDOWN(B1643*Supuestos!$C$155,0)*'OREDA 2017-2018'!$C$258/IF(J$8="Vida promedio del cliente",Supuestos!$C$66,Supuestos!$C$64)</f>
        <v>673833.96400000004</v>
      </c>
      <c r="K1643" s="54">
        <f>+I1643*'Información general AEP'!$C$13/SUM('Información general AEP'!$C$13:$C$16)+J1643*'Información general AEP'!$C$16/SUM('Información general AEP'!$C$13:$C$16)</f>
        <v>92176.213777777783</v>
      </c>
      <c r="L1643" s="54">
        <f>+ROUNDDOWN(Supuestos!$C$158*B1643,0)*'OREDA 2017-2018'!$C$259/IF(L$8="Vida promedio del cliente",Supuestos!$C$66,Supuestos!$C$64)</f>
        <v>2687.1670625000002</v>
      </c>
      <c r="M1643" s="54">
        <f>+ROUNDDOWN(Supuestos!$C$161*B1643,0)*'OREDA 2017-2018'!$C$260/IF(M$8="Vida promedio del cliente",Supuestos!$C$66,Supuestos!$C$64)</f>
        <v>36638.264000000003</v>
      </c>
      <c r="N1643" s="54">
        <f>+ROUNDDOWN(Supuestos!$C$164*B1643,0)*'OREDA 2017-2018'!$C$261/IF(N$8="Vida promedio del cliente",Supuestos!$C$66,Supuestos!$C$64)</f>
        <v>3004.8914166666668</v>
      </c>
      <c r="O1643" s="54">
        <f>+(Supuestos!$C$118*Supuestos!$C$7*'OREDA 2017-2018'!$C$127+'OREDA 2017-2018'!$C$129*'Dim. costos SAIB'!B1643*Supuestos!$C$119)/IF(O$8="Vida promedio del cliente",Supuestos!$C$66,Supuestos!$C$64)</f>
        <v>5315.0960000000005</v>
      </c>
      <c r="Q1643" s="54">
        <f>+-ROUNDDOWN(B1643*Supuestos!$C$152,0)*'OREDA 2017-2018'!$C$88</f>
        <v>-12752.937600000001</v>
      </c>
      <c r="R1643" s="54">
        <f>+-ROUNDDOWN(B1643*Supuestos!$C$155,0)*'OREDA 2017-2018'!$C$89</f>
        <v>-228186.23999999999</v>
      </c>
      <c r="S1643" s="54">
        <f>+Q1643*'Información general AEP'!$C$13/SUM('Información general AEP'!$C$13:$C$16)+R1643*'Información general AEP'!$C$16/SUM('Información general AEP'!$C$13:$C$16)</f>
        <v>-31021.998933333336</v>
      </c>
      <c r="T1643" s="54">
        <f>+-ROUNDDOWN(B1643*Supuestos!$C$113,0)*'OREDA 2017-2018'!$C$96*Supuestos!$C$172*Supuestos!$C$152</f>
        <v>-12350.25792</v>
      </c>
      <c r="U1643" s="54">
        <f>+-ROUNDDOWN(B1643*Supuestos!$C$114,0)*'OREDA 2017-2018'!$C$97*Supuestos!$C$172*Supuestos!$C$152</f>
        <v>-3578.8780800000004</v>
      </c>
      <c r="V1643" s="54">
        <f>+-ROUNDDOWN(B1643*Supuestos!$C$115,0)*'OREDA 2017-2018'!$C$98*Supuestos!$C$155</f>
        <v>-61166.054400000001</v>
      </c>
      <c r="W1643" s="54">
        <f>+T1643*('Información general AEP'!$C$14/SUM('Información general AEP'!$C$14:$C$16))+U1643*('Información general AEP'!$C$15/SUM('Información general AEP'!$C$14:$C$16))+V1643*('Información general AEP'!$C$16/SUM('Información general AEP'!$C$14:$C$16))</f>
        <v>-21236.279232000001</v>
      </c>
      <c r="X1643" s="54">
        <f>+-ROUNDDOWN(B1643*(1-Supuestos!$C$113),0)*'OREDA 2017-2018'!$C$103*Supuestos!$C$172*Supuestos!$C$155</f>
        <v>-26464.838400000001</v>
      </c>
      <c r="Y1643" s="54">
        <f>+-ROUNDDOWN(B1643*(1-Supuestos!$C$114),0)*'OREDA 2017-2018'!$C$104*Supuestos!$C$172*Supuestos!$C$155</f>
        <v>-161049.51360000001</v>
      </c>
      <c r="Z1643" s="54">
        <f>+-ROUNDDOWN(B1643*(1-Supuestos!$C$115),0)*'OREDA 2017-2018'!$C$105*Supuestos!$C$155</f>
        <v>-244664.2176</v>
      </c>
      <c r="AA1643" s="54">
        <f>+X1643*('Información general AEP'!$C$14/SUM('Información general AEP'!$C$14:$C$16))+Y1643*('Información general AEP'!$C$15/SUM('Información general AEP'!$C$14:$C$16))+Z1643*('Información general AEP'!$C$16/SUM('Información general AEP'!$C$14:$C$16))</f>
        <v>-83563.181760000007</v>
      </c>
      <c r="AB1643" s="54">
        <f>+-ROUNDDOWN(B1643*Supuestos!$C$107,0)*'OREDA 2017-2018'!$B$112</f>
        <v>-34918.353600000002</v>
      </c>
      <c r="AC1643" s="54">
        <f>+-ROUNDDOWN(B1643*Supuestos!$C$110,0)*'OREDA 2017-2018'!$B$121</f>
        <v>-28923.935999999998</v>
      </c>
      <c r="AE1643" s="258">
        <f>+'Información general AEP'!$C$9*'Información general AEP'!$C$10*B1643</f>
        <v>32640</v>
      </c>
      <c r="AG1643" s="54">
        <f t="shared" si="175"/>
        <v>104961.83382161114</v>
      </c>
      <c r="AH1643" s="54">
        <f t="shared" si="176"/>
        <v>6.4314849155398983</v>
      </c>
      <c r="AJ1643" s="54">
        <f t="shared" si="177"/>
        <v>104961.83382161114</v>
      </c>
      <c r="AK1643" s="323">
        <f t="shared" si="178"/>
        <v>6.4314849155398983</v>
      </c>
      <c r="AM1643" s="54">
        <f t="shared" si="179"/>
        <v>104961.83382161114</v>
      </c>
      <c r="AN1643" s="54">
        <f t="shared" si="180"/>
        <v>6.4314849155398983</v>
      </c>
    </row>
    <row r="1644" spans="2:40">
      <c r="B1644" s="99">
        <f t="shared" si="181"/>
        <v>16330</v>
      </c>
      <c r="C1644" s="99"/>
      <c r="D1644" s="54">
        <f>+B1644*'OREDA 2017-2018'!$C$12/IF(D$8="Vida promedio del cliente",Supuestos!$C$66,Supuestos!$C$64)</f>
        <v>72307.198749999996</v>
      </c>
      <c r="E1644" s="54">
        <f>+ROUNDUP(AE1644/Supuestos!$C$91,0)*Supuestos!$C$90*'OREDA 2017-2018'!$C$13/IF(E$8="Vida promedio del cliente",Supuestos!$C$66,Supuestos!$C$64)</f>
        <v>57911.291249999995</v>
      </c>
      <c r="F1644" s="54">
        <f>+ROUNDUP(AE1644/Supuestos!$C$94,0)*'OREDA 2017-2018'!$C$14/IF(F$8="Vida promedio del cliente",Supuestos!$C$66,Supuestos!$C$64)</f>
        <v>34650.959043333336</v>
      </c>
      <c r="G1644" s="54">
        <f>+ROUNDUP(AE1644/Supuestos!$C$97,0)*'OREDA 2017-2018'!$C$15/IF(G$8="Vida promedio del cliente",Supuestos!$C$66,Supuestos!$C$64)</f>
        <v>34650.959043333336</v>
      </c>
      <c r="H1644" s="54">
        <f>+ROUNDUP(AE1644/Supuestos!$C$100,0)*'OREDA 2017-2018'!$C$16/IF(H$8="Vida promedio del cliente",Supuestos!$C$66,Supuestos!$C$64)</f>
        <v>34650.959043333336</v>
      </c>
      <c r="I1644" s="54">
        <f>+ROUNDDOWN(B1644*Supuestos!$C$152,0)*'OREDA 2017-2018'!$C$257/IF(I$8="Vida promedio del cliente",Supuestos!$C$66,Supuestos!$C$64)</f>
        <v>38961.849062499998</v>
      </c>
      <c r="J1644" s="54">
        <f>+ROUNDDOWN(B1644*Supuestos!$C$155,0)*'OREDA 2017-2018'!$C$258/IF(J$8="Vida promedio del cliente",Supuestos!$C$66,Supuestos!$C$64)</f>
        <v>674246.85245833336</v>
      </c>
      <c r="K1644" s="54">
        <f>+I1644*'Información general AEP'!$C$13/SUM('Información general AEP'!$C$13:$C$16)+J1644*'Información general AEP'!$C$16/SUM('Información general AEP'!$C$13:$C$16)</f>
        <v>92232.694300925927</v>
      </c>
      <c r="L1644" s="54">
        <f>+ROUNDDOWN(Supuestos!$C$158*B1644,0)*'OREDA 2017-2018'!$C$259/IF(L$8="Vida promedio del cliente",Supuestos!$C$66,Supuestos!$C$64)</f>
        <v>2687.1670625000002</v>
      </c>
      <c r="M1644" s="54">
        <f>+ROUNDDOWN(Supuestos!$C$161*B1644,0)*'OREDA 2017-2018'!$C$260/IF(M$8="Vida promedio del cliente",Supuestos!$C$66,Supuestos!$C$64)</f>
        <v>36660.713916666668</v>
      </c>
      <c r="N1644" s="54">
        <f>+ROUNDDOWN(Supuestos!$C$164*B1644,0)*'OREDA 2017-2018'!$C$261/IF(N$8="Vida promedio del cliente",Supuestos!$C$66,Supuestos!$C$64)</f>
        <v>3004.8914166666668</v>
      </c>
      <c r="O1644" s="54">
        <f>+(Supuestos!$C$118*Supuestos!$C$7*'OREDA 2017-2018'!$C$127+'OREDA 2017-2018'!$C$129*'Dim. costos SAIB'!B1644*Supuestos!$C$119)/IF(O$8="Vida promedio del cliente",Supuestos!$C$66,Supuestos!$C$64)</f>
        <v>5318.1696666666667</v>
      </c>
      <c r="Q1644" s="54">
        <f>+-ROUNDDOWN(B1644*Supuestos!$C$152,0)*'OREDA 2017-2018'!$C$88</f>
        <v>-12760.751900000001</v>
      </c>
      <c r="R1644" s="54">
        <f>+-ROUNDDOWN(B1644*Supuestos!$C$155,0)*'OREDA 2017-2018'!$C$89</f>
        <v>-228326.06</v>
      </c>
      <c r="S1644" s="54">
        <f>+Q1644*'Información general AEP'!$C$13/SUM('Información general AEP'!$C$13:$C$16)+R1644*'Información general AEP'!$C$16/SUM('Información general AEP'!$C$13:$C$16)</f>
        <v>-31041.007511111115</v>
      </c>
      <c r="T1644" s="54">
        <f>+-ROUNDDOWN(B1644*Supuestos!$C$113,0)*'OREDA 2017-2018'!$C$96*Supuestos!$C$172*Supuestos!$C$152</f>
        <v>-12357.82548</v>
      </c>
      <c r="U1644" s="54">
        <f>+-ROUNDDOWN(B1644*Supuestos!$C$114,0)*'OREDA 2017-2018'!$C$97*Supuestos!$C$172*Supuestos!$C$152</f>
        <v>-3581.0710200000003</v>
      </c>
      <c r="V1644" s="54">
        <f>+-ROUNDDOWN(B1644*Supuestos!$C$115,0)*'OREDA 2017-2018'!$C$98*Supuestos!$C$155</f>
        <v>-61203.533599999995</v>
      </c>
      <c r="W1644" s="54">
        <f>+T1644*('Información general AEP'!$C$14/SUM('Información general AEP'!$C$14:$C$16))+U1644*('Información general AEP'!$C$15/SUM('Información general AEP'!$C$14:$C$16))+V1644*('Información general AEP'!$C$16/SUM('Información general AEP'!$C$14:$C$16))</f>
        <v>-21249.291657999998</v>
      </c>
      <c r="X1644" s="54">
        <f>+-ROUNDDOWN(B1644*(1-Supuestos!$C$113),0)*'OREDA 2017-2018'!$C$103*Supuestos!$C$172*Supuestos!$C$155</f>
        <v>-26481.054600000003</v>
      </c>
      <c r="Y1644" s="54">
        <f>+-ROUNDDOWN(B1644*(1-Supuestos!$C$114),0)*'OREDA 2017-2018'!$C$104*Supuestos!$C$172*Supuestos!$C$155</f>
        <v>-161148.19589999999</v>
      </c>
      <c r="Z1644" s="54">
        <f>+-ROUNDDOWN(B1644*(1-Supuestos!$C$115),0)*'OREDA 2017-2018'!$C$105*Supuestos!$C$155</f>
        <v>-244814.13439999998</v>
      </c>
      <c r="AA1644" s="54">
        <f>+X1644*('Información general AEP'!$C$14/SUM('Información general AEP'!$C$14:$C$16))+Y1644*('Información general AEP'!$C$15/SUM('Información general AEP'!$C$14:$C$16))+Z1644*('Información general AEP'!$C$16/SUM('Información general AEP'!$C$14:$C$16))</f>
        <v>-83614.384690000006</v>
      </c>
      <c r="AB1644" s="54">
        <f>+-ROUNDDOWN(B1644*Supuestos!$C$107,0)*'OREDA 2017-2018'!$B$112</f>
        <v>-34938.103799999997</v>
      </c>
      <c r="AC1644" s="54">
        <f>+-ROUNDDOWN(B1644*Supuestos!$C$110,0)*'OREDA 2017-2018'!$B$121</f>
        <v>-28941.659</v>
      </c>
      <c r="AE1644" s="258">
        <f>+'Información general AEP'!$C$9*'Información general AEP'!$C$10*B1644</f>
        <v>32660</v>
      </c>
      <c r="AG1644" s="54">
        <f t="shared" si="175"/>
        <v>104988.63874764815</v>
      </c>
      <c r="AH1644" s="54">
        <f t="shared" si="176"/>
        <v>6.429187920860266</v>
      </c>
      <c r="AJ1644" s="54">
        <f t="shared" si="177"/>
        <v>104988.63874764815</v>
      </c>
      <c r="AK1644" s="323">
        <f t="shared" si="178"/>
        <v>6.429187920860266</v>
      </c>
      <c r="AM1644" s="54">
        <f t="shared" si="179"/>
        <v>104988.63874764815</v>
      </c>
      <c r="AN1644" s="54">
        <f t="shared" si="180"/>
        <v>6.429187920860266</v>
      </c>
    </row>
    <row r="1645" spans="2:40">
      <c r="B1645" s="99">
        <f t="shared" si="181"/>
        <v>16340</v>
      </c>
      <c r="C1645" s="99"/>
      <c r="D1645" s="54">
        <f>+B1645*'OREDA 2017-2018'!$C$12/IF(D$8="Vida promedio del cliente",Supuestos!$C$66,Supuestos!$C$64)</f>
        <v>72351.477500000008</v>
      </c>
      <c r="E1645" s="54">
        <f>+ROUNDUP(AE1645/Supuestos!$C$91,0)*Supuestos!$C$90*'OREDA 2017-2018'!$C$13/IF(E$8="Vida promedio del cliente",Supuestos!$C$66,Supuestos!$C$64)</f>
        <v>57911.291249999995</v>
      </c>
      <c r="F1645" s="54">
        <f>+ROUNDUP(AE1645/Supuestos!$C$94,0)*'OREDA 2017-2018'!$C$14/IF(F$8="Vida promedio del cliente",Supuestos!$C$66,Supuestos!$C$64)</f>
        <v>34672.178246666663</v>
      </c>
      <c r="G1645" s="54">
        <f>+ROUNDUP(AE1645/Supuestos!$C$97,0)*'OREDA 2017-2018'!$C$15/IF(G$8="Vida promedio del cliente",Supuestos!$C$66,Supuestos!$C$64)</f>
        <v>34672.178246666663</v>
      </c>
      <c r="H1645" s="54">
        <f>+ROUNDUP(AE1645/Supuestos!$C$100,0)*'OREDA 2017-2018'!$C$16/IF(H$8="Vida promedio del cliente",Supuestos!$C$66,Supuestos!$C$64)</f>
        <v>34672.178246666663</v>
      </c>
      <c r="I1645" s="54">
        <f>+ROUNDDOWN(B1645*Supuestos!$C$152,0)*'OREDA 2017-2018'!$C$257/IF(I$8="Vida promedio del cliente",Supuestos!$C$66,Supuestos!$C$64)</f>
        <v>38985.708124999997</v>
      </c>
      <c r="J1645" s="54">
        <f>+ROUNDDOWN(B1645*Supuestos!$C$155,0)*'OREDA 2017-2018'!$C$258/IF(J$8="Vida promedio del cliente",Supuestos!$C$66,Supuestos!$C$64)</f>
        <v>674659.74091666669</v>
      </c>
      <c r="K1645" s="54">
        <f>+I1645*'Información general AEP'!$C$13/SUM('Información general AEP'!$C$13:$C$16)+J1645*'Información general AEP'!$C$16/SUM('Información general AEP'!$C$13:$C$16)</f>
        <v>92289.174824074085</v>
      </c>
      <c r="L1645" s="54">
        <f>+ROUNDDOWN(Supuestos!$C$158*B1645,0)*'OREDA 2017-2018'!$C$259/IF(L$8="Vida promedio del cliente",Supuestos!$C$66,Supuestos!$C$64)</f>
        <v>2687.1670625000002</v>
      </c>
      <c r="M1645" s="54">
        <f>+ROUNDDOWN(Supuestos!$C$161*B1645,0)*'OREDA 2017-2018'!$C$260/IF(M$8="Vida promedio del cliente",Supuestos!$C$66,Supuestos!$C$64)</f>
        <v>36683.163833333332</v>
      </c>
      <c r="N1645" s="54">
        <f>+ROUNDDOWN(Supuestos!$C$164*B1645,0)*'OREDA 2017-2018'!$C$261/IF(N$8="Vida promedio del cliente",Supuestos!$C$66,Supuestos!$C$64)</f>
        <v>3004.8914166666668</v>
      </c>
      <c r="O1645" s="54">
        <f>+(Supuestos!$C$118*Supuestos!$C$7*'OREDA 2017-2018'!$C$127+'OREDA 2017-2018'!$C$129*'Dim. costos SAIB'!B1645*Supuestos!$C$119)/IF(O$8="Vida promedio del cliente",Supuestos!$C$66,Supuestos!$C$64)</f>
        <v>5321.2433333333338</v>
      </c>
      <c r="Q1645" s="54">
        <f>+-ROUNDDOWN(B1645*Supuestos!$C$152,0)*'OREDA 2017-2018'!$C$88</f>
        <v>-12768.566200000001</v>
      </c>
      <c r="R1645" s="54">
        <f>+-ROUNDDOWN(B1645*Supuestos!$C$155,0)*'OREDA 2017-2018'!$C$89</f>
        <v>-228465.87999999998</v>
      </c>
      <c r="S1645" s="54">
        <f>+Q1645*'Información general AEP'!$C$13/SUM('Información general AEP'!$C$13:$C$16)+R1645*'Información general AEP'!$C$16/SUM('Información general AEP'!$C$13:$C$16)</f>
        <v>-31060.016088888886</v>
      </c>
      <c r="T1645" s="54">
        <f>+-ROUNDDOWN(B1645*Supuestos!$C$113,0)*'OREDA 2017-2018'!$C$96*Supuestos!$C$172*Supuestos!$C$152</f>
        <v>-12365.393040000001</v>
      </c>
      <c r="U1645" s="54">
        <f>+-ROUNDDOWN(B1645*Supuestos!$C$114,0)*'OREDA 2017-2018'!$C$97*Supuestos!$C$172*Supuestos!$C$152</f>
        <v>-3583.2639600000002</v>
      </c>
      <c r="V1645" s="54">
        <f>+-ROUNDDOWN(B1645*Supuestos!$C$115,0)*'OREDA 2017-2018'!$C$98*Supuestos!$C$155</f>
        <v>-61241.012799999997</v>
      </c>
      <c r="W1645" s="54">
        <f>+T1645*('Información general AEP'!$C$14/SUM('Información general AEP'!$C$14:$C$16))+U1645*('Información general AEP'!$C$15/SUM('Información general AEP'!$C$14:$C$16))+V1645*('Información general AEP'!$C$16/SUM('Información general AEP'!$C$14:$C$16))</f>
        <v>-21262.304083999999</v>
      </c>
      <c r="X1645" s="54">
        <f>+-ROUNDDOWN(B1645*(1-Supuestos!$C$113),0)*'OREDA 2017-2018'!$C$103*Supuestos!$C$172*Supuestos!$C$155</f>
        <v>-26497.270799999998</v>
      </c>
      <c r="Y1645" s="54">
        <f>+-ROUNDDOWN(B1645*(1-Supuestos!$C$114),0)*'OREDA 2017-2018'!$C$104*Supuestos!$C$172*Supuestos!$C$155</f>
        <v>-161246.87819999998</v>
      </c>
      <c r="Z1645" s="54">
        <f>+-ROUNDDOWN(B1645*(1-Supuestos!$C$115),0)*'OREDA 2017-2018'!$C$105*Supuestos!$C$155</f>
        <v>-244964.05119999999</v>
      </c>
      <c r="AA1645" s="54">
        <f>+X1645*('Información general AEP'!$C$14/SUM('Información general AEP'!$C$14:$C$16))+Y1645*('Información general AEP'!$C$15/SUM('Información general AEP'!$C$14:$C$16))+Z1645*('Información general AEP'!$C$16/SUM('Información general AEP'!$C$14:$C$16))</f>
        <v>-83665.587620000006</v>
      </c>
      <c r="AB1645" s="54">
        <f>+-ROUNDDOWN(B1645*Supuestos!$C$107,0)*'OREDA 2017-2018'!$B$112</f>
        <v>-34961.145700000001</v>
      </c>
      <c r="AC1645" s="54">
        <f>+-ROUNDDOWN(B1645*Supuestos!$C$110,0)*'OREDA 2017-2018'!$B$121</f>
        <v>-28959.381999999998</v>
      </c>
      <c r="AE1645" s="258">
        <f>+'Información general AEP'!$C$9*'Información general AEP'!$C$10*B1645</f>
        <v>32680</v>
      </c>
      <c r="AG1645" s="54">
        <f t="shared" si="175"/>
        <v>105012.15197368524</v>
      </c>
      <c r="AH1645" s="54">
        <f t="shared" si="176"/>
        <v>6.426692287251238</v>
      </c>
      <c r="AJ1645" s="54">
        <f t="shared" si="177"/>
        <v>105012.15197368524</v>
      </c>
      <c r="AK1645" s="323">
        <f t="shared" si="178"/>
        <v>6.426692287251238</v>
      </c>
      <c r="AM1645" s="54">
        <f t="shared" si="179"/>
        <v>105012.15197368524</v>
      </c>
      <c r="AN1645" s="54">
        <f t="shared" si="180"/>
        <v>6.426692287251238</v>
      </c>
    </row>
    <row r="1646" spans="2:40">
      <c r="B1646" s="99">
        <f t="shared" si="181"/>
        <v>16350</v>
      </c>
      <c r="C1646" s="99"/>
      <c r="D1646" s="54">
        <f>+B1646*'OREDA 2017-2018'!$C$12/IF(D$8="Vida promedio del cliente",Supuestos!$C$66,Supuestos!$C$64)</f>
        <v>72395.756250000006</v>
      </c>
      <c r="E1646" s="54">
        <f>+ROUNDUP(AE1646/Supuestos!$C$91,0)*Supuestos!$C$90*'OREDA 2017-2018'!$C$13/IF(E$8="Vida promedio del cliente",Supuestos!$C$66,Supuestos!$C$64)</f>
        <v>57911.291249999995</v>
      </c>
      <c r="F1646" s="54">
        <f>+ROUNDUP(AE1646/Supuestos!$C$94,0)*'OREDA 2017-2018'!$C$14/IF(F$8="Vida promedio del cliente",Supuestos!$C$66,Supuestos!$C$64)</f>
        <v>34693.397450000004</v>
      </c>
      <c r="G1646" s="54">
        <f>+ROUNDUP(AE1646/Supuestos!$C$97,0)*'OREDA 2017-2018'!$C$15/IF(G$8="Vida promedio del cliente",Supuestos!$C$66,Supuestos!$C$64)</f>
        <v>34693.397450000004</v>
      </c>
      <c r="H1646" s="54">
        <f>+ROUNDUP(AE1646/Supuestos!$C$100,0)*'OREDA 2017-2018'!$C$16/IF(H$8="Vida promedio del cliente",Supuestos!$C$66,Supuestos!$C$64)</f>
        <v>34693.397450000004</v>
      </c>
      <c r="I1646" s="54">
        <f>+ROUNDDOWN(B1646*Supuestos!$C$152,0)*'OREDA 2017-2018'!$C$257/IF(I$8="Vida promedio del cliente",Supuestos!$C$66,Supuestos!$C$64)</f>
        <v>39009.567187499997</v>
      </c>
      <c r="J1646" s="54">
        <f>+ROUNDDOWN(B1646*Supuestos!$C$155,0)*'OREDA 2017-2018'!$C$258/IF(J$8="Vida promedio del cliente",Supuestos!$C$66,Supuestos!$C$64)</f>
        <v>675072.62937500002</v>
      </c>
      <c r="K1646" s="54">
        <f>+I1646*'Información general AEP'!$C$13/SUM('Información general AEP'!$C$13:$C$16)+J1646*'Información general AEP'!$C$16/SUM('Información general AEP'!$C$13:$C$16)</f>
        <v>92345.655347222229</v>
      </c>
      <c r="L1646" s="54">
        <f>+ROUNDDOWN(Supuestos!$C$158*B1646,0)*'OREDA 2017-2018'!$C$259/IF(L$8="Vida promedio del cliente",Supuestos!$C$66,Supuestos!$C$64)</f>
        <v>2687.1670625000002</v>
      </c>
      <c r="M1646" s="54">
        <f>+ROUNDDOWN(Supuestos!$C$161*B1646,0)*'OREDA 2017-2018'!$C$260/IF(M$8="Vida promedio del cliente",Supuestos!$C$66,Supuestos!$C$64)</f>
        <v>36705.613749999997</v>
      </c>
      <c r="N1646" s="54">
        <f>+ROUNDDOWN(Supuestos!$C$164*B1646,0)*'OREDA 2017-2018'!$C$261/IF(N$8="Vida promedio del cliente",Supuestos!$C$66,Supuestos!$C$64)</f>
        <v>3004.8914166666668</v>
      </c>
      <c r="O1646" s="54">
        <f>+(Supuestos!$C$118*Supuestos!$C$7*'OREDA 2017-2018'!$C$127+'OREDA 2017-2018'!$C$129*'Dim. costos SAIB'!B1646*Supuestos!$C$119)/IF(O$8="Vida promedio del cliente",Supuestos!$C$66,Supuestos!$C$64)</f>
        <v>5324.317</v>
      </c>
      <c r="Q1646" s="54">
        <f>+-ROUNDDOWN(B1646*Supuestos!$C$152,0)*'OREDA 2017-2018'!$C$88</f>
        <v>-12776.380500000001</v>
      </c>
      <c r="R1646" s="54">
        <f>+-ROUNDDOWN(B1646*Supuestos!$C$155,0)*'OREDA 2017-2018'!$C$89</f>
        <v>-228605.69999999998</v>
      </c>
      <c r="S1646" s="54">
        <f>+Q1646*'Información general AEP'!$C$13/SUM('Información general AEP'!$C$13:$C$16)+R1646*'Información general AEP'!$C$16/SUM('Información general AEP'!$C$13:$C$16)</f>
        <v>-31079.024666666664</v>
      </c>
      <c r="T1646" s="54">
        <f>+-ROUNDDOWN(B1646*Supuestos!$C$113,0)*'OREDA 2017-2018'!$C$96*Supuestos!$C$172*Supuestos!$C$152</f>
        <v>-12372.9606</v>
      </c>
      <c r="U1646" s="54">
        <f>+-ROUNDDOWN(B1646*Supuestos!$C$114,0)*'OREDA 2017-2018'!$C$97*Supuestos!$C$172*Supuestos!$C$152</f>
        <v>-3585.4568999999997</v>
      </c>
      <c r="V1646" s="54">
        <f>+-ROUNDDOWN(B1646*Supuestos!$C$115,0)*'OREDA 2017-2018'!$C$98*Supuestos!$C$155</f>
        <v>-61278.491999999998</v>
      </c>
      <c r="W1646" s="54">
        <f>+T1646*('Información general AEP'!$C$14/SUM('Información general AEP'!$C$14:$C$16))+U1646*('Información general AEP'!$C$15/SUM('Información general AEP'!$C$14:$C$16))+V1646*('Información general AEP'!$C$16/SUM('Información general AEP'!$C$14:$C$16))</f>
        <v>-21275.316510000004</v>
      </c>
      <c r="X1646" s="54">
        <f>+-ROUNDDOWN(B1646*(1-Supuestos!$C$113),0)*'OREDA 2017-2018'!$C$103*Supuestos!$C$172*Supuestos!$C$155</f>
        <v>-26513.487000000001</v>
      </c>
      <c r="Y1646" s="54">
        <f>+-ROUNDDOWN(B1646*(1-Supuestos!$C$114),0)*'OREDA 2017-2018'!$C$104*Supuestos!$C$172*Supuestos!$C$155</f>
        <v>-161345.56049999999</v>
      </c>
      <c r="Z1646" s="54">
        <f>+-ROUNDDOWN(B1646*(1-Supuestos!$C$115),0)*'OREDA 2017-2018'!$C$105*Supuestos!$C$155</f>
        <v>-245113.96799999999</v>
      </c>
      <c r="AA1646" s="54">
        <f>+X1646*('Información general AEP'!$C$14/SUM('Información general AEP'!$C$14:$C$16))+Y1646*('Información general AEP'!$C$15/SUM('Información general AEP'!$C$14:$C$16))+Z1646*('Información general AEP'!$C$16/SUM('Información general AEP'!$C$14:$C$16))</f>
        <v>-83716.790550000005</v>
      </c>
      <c r="AB1646" s="54">
        <f>+-ROUNDDOWN(B1646*Supuestos!$C$107,0)*'OREDA 2017-2018'!$B$112</f>
        <v>-34980.895900000003</v>
      </c>
      <c r="AC1646" s="54">
        <f>+-ROUNDDOWN(B1646*Supuestos!$C$110,0)*'OREDA 2017-2018'!$B$121</f>
        <v>-28977.105</v>
      </c>
      <c r="AE1646" s="258">
        <f>+'Información general AEP'!$C$9*'Información general AEP'!$C$10*B1646</f>
        <v>32700</v>
      </c>
      <c r="AG1646" s="54">
        <f t="shared" si="175"/>
        <v>105038.95689972227</v>
      </c>
      <c r="AH1646" s="54">
        <f t="shared" si="176"/>
        <v>6.4244010336221571</v>
      </c>
      <c r="AJ1646" s="54">
        <f t="shared" si="177"/>
        <v>105038.95689972227</v>
      </c>
      <c r="AK1646" s="323">
        <f t="shared" si="178"/>
        <v>6.4244010336221571</v>
      </c>
      <c r="AM1646" s="54">
        <f t="shared" si="179"/>
        <v>105038.95689972227</v>
      </c>
      <c r="AN1646" s="54">
        <f t="shared" si="180"/>
        <v>6.4244010336221571</v>
      </c>
    </row>
    <row r="1647" spans="2:40">
      <c r="B1647" s="99">
        <f t="shared" si="181"/>
        <v>16360</v>
      </c>
      <c r="C1647" s="99"/>
      <c r="D1647" s="54">
        <f>+B1647*'OREDA 2017-2018'!$C$12/IF(D$8="Vida promedio del cliente",Supuestos!$C$66,Supuestos!$C$64)</f>
        <v>72440.035000000003</v>
      </c>
      <c r="E1647" s="54">
        <f>+ROUNDUP(AE1647/Supuestos!$C$91,0)*Supuestos!$C$90*'OREDA 2017-2018'!$C$13/IF(E$8="Vida promedio del cliente",Supuestos!$C$66,Supuestos!$C$64)</f>
        <v>58088.39</v>
      </c>
      <c r="F1647" s="54">
        <f>+ROUNDUP(AE1647/Supuestos!$C$94,0)*'OREDA 2017-2018'!$C$14/IF(F$8="Vida promedio del cliente",Supuestos!$C$66,Supuestos!$C$64)</f>
        <v>34714.616653333331</v>
      </c>
      <c r="G1647" s="54">
        <f>+ROUNDUP(AE1647/Supuestos!$C$97,0)*'OREDA 2017-2018'!$C$15/IF(G$8="Vida promedio del cliente",Supuestos!$C$66,Supuestos!$C$64)</f>
        <v>34714.616653333331</v>
      </c>
      <c r="H1647" s="54">
        <f>+ROUNDUP(AE1647/Supuestos!$C$100,0)*'OREDA 2017-2018'!$C$16/IF(H$8="Vida promedio del cliente",Supuestos!$C$66,Supuestos!$C$64)</f>
        <v>34714.616653333331</v>
      </c>
      <c r="I1647" s="54">
        <f>+ROUNDDOWN(B1647*Supuestos!$C$152,0)*'OREDA 2017-2018'!$C$257/IF(I$8="Vida promedio del cliente",Supuestos!$C$66,Supuestos!$C$64)</f>
        <v>39033.426249999997</v>
      </c>
      <c r="J1647" s="54">
        <f>+ROUNDDOWN(B1647*Supuestos!$C$155,0)*'OREDA 2017-2018'!$C$258/IF(J$8="Vida promedio del cliente",Supuestos!$C$66,Supuestos!$C$64)</f>
        <v>675485.51783333335</v>
      </c>
      <c r="K1647" s="54">
        <f>+I1647*'Información general AEP'!$C$13/SUM('Información general AEP'!$C$13:$C$16)+J1647*'Información general AEP'!$C$16/SUM('Información general AEP'!$C$13:$C$16)</f>
        <v>92402.135870370374</v>
      </c>
      <c r="L1647" s="54">
        <f>+ROUNDDOWN(Supuestos!$C$158*B1647,0)*'OREDA 2017-2018'!$C$259/IF(L$8="Vida promedio del cliente",Supuestos!$C$66,Supuestos!$C$64)</f>
        <v>2687.1670625000002</v>
      </c>
      <c r="M1647" s="54">
        <f>+ROUNDDOWN(Supuestos!$C$161*B1647,0)*'OREDA 2017-2018'!$C$260/IF(M$8="Vida promedio del cliente",Supuestos!$C$66,Supuestos!$C$64)</f>
        <v>36728.063666666669</v>
      </c>
      <c r="N1647" s="54">
        <f>+ROUNDDOWN(Supuestos!$C$164*B1647,0)*'OREDA 2017-2018'!$C$261/IF(N$8="Vida promedio del cliente",Supuestos!$C$66,Supuestos!$C$64)</f>
        <v>3004.8914166666668</v>
      </c>
      <c r="O1647" s="54">
        <f>+(Supuestos!$C$118*Supuestos!$C$7*'OREDA 2017-2018'!$C$127+'OREDA 2017-2018'!$C$129*'Dim. costos SAIB'!B1647*Supuestos!$C$119)/IF(O$8="Vida promedio del cliente",Supuestos!$C$66,Supuestos!$C$64)</f>
        <v>5327.3906666666671</v>
      </c>
      <c r="Q1647" s="54">
        <f>+-ROUNDDOWN(B1647*Supuestos!$C$152,0)*'OREDA 2017-2018'!$C$88</f>
        <v>-12784.194800000001</v>
      </c>
      <c r="R1647" s="54">
        <f>+-ROUNDDOWN(B1647*Supuestos!$C$155,0)*'OREDA 2017-2018'!$C$89</f>
        <v>-228745.52</v>
      </c>
      <c r="S1647" s="54">
        <f>+Q1647*'Información general AEP'!$C$13/SUM('Información general AEP'!$C$13:$C$16)+R1647*'Información general AEP'!$C$16/SUM('Información general AEP'!$C$13:$C$16)</f>
        <v>-31098.033244444447</v>
      </c>
      <c r="T1647" s="54">
        <f>+-ROUNDDOWN(B1647*Supuestos!$C$113,0)*'OREDA 2017-2018'!$C$96*Supuestos!$C$172*Supuestos!$C$152</f>
        <v>-12380.528160000002</v>
      </c>
      <c r="U1647" s="54">
        <f>+-ROUNDDOWN(B1647*Supuestos!$C$114,0)*'OREDA 2017-2018'!$C$97*Supuestos!$C$172*Supuestos!$C$152</f>
        <v>-3587.64984</v>
      </c>
      <c r="V1647" s="54">
        <f>+-ROUNDDOWN(B1647*Supuestos!$C$115,0)*'OREDA 2017-2018'!$C$98*Supuestos!$C$155</f>
        <v>-61315.9712</v>
      </c>
      <c r="W1647" s="54">
        <f>+T1647*('Información general AEP'!$C$14/SUM('Información general AEP'!$C$14:$C$16))+U1647*('Información general AEP'!$C$15/SUM('Información general AEP'!$C$14:$C$16))+V1647*('Información general AEP'!$C$16/SUM('Información general AEP'!$C$14:$C$16))</f>
        <v>-21288.328935999998</v>
      </c>
      <c r="X1647" s="54">
        <f>+-ROUNDDOWN(B1647*(1-Supuestos!$C$113),0)*'OREDA 2017-2018'!$C$103*Supuestos!$C$172*Supuestos!$C$155</f>
        <v>-26529.7032</v>
      </c>
      <c r="Y1647" s="54">
        <f>+-ROUNDDOWN(B1647*(1-Supuestos!$C$114),0)*'OREDA 2017-2018'!$C$104*Supuestos!$C$172*Supuestos!$C$155</f>
        <v>-161444.24279999998</v>
      </c>
      <c r="Z1647" s="54">
        <f>+-ROUNDDOWN(B1647*(1-Supuestos!$C$115),0)*'OREDA 2017-2018'!$C$105*Supuestos!$C$155</f>
        <v>-245263.8848</v>
      </c>
      <c r="AA1647" s="54">
        <f>+X1647*('Información general AEP'!$C$14/SUM('Información general AEP'!$C$14:$C$16))+Y1647*('Información general AEP'!$C$15/SUM('Información general AEP'!$C$14:$C$16))+Z1647*('Información general AEP'!$C$16/SUM('Información general AEP'!$C$14:$C$16))</f>
        <v>-83767.993480000005</v>
      </c>
      <c r="AB1647" s="54">
        <f>+-ROUNDDOWN(B1647*Supuestos!$C$107,0)*'OREDA 2017-2018'!$B$112</f>
        <v>-35003.9378</v>
      </c>
      <c r="AC1647" s="54">
        <f>+-ROUNDDOWN(B1647*Supuestos!$C$110,0)*'OREDA 2017-2018'!$B$121</f>
        <v>-28994.827999999998</v>
      </c>
      <c r="AE1647" s="258">
        <f>+'Información general AEP'!$C$9*'Información general AEP'!$C$10*B1647</f>
        <v>32720</v>
      </c>
      <c r="AG1647" s="54">
        <f t="shared" si="175"/>
        <v>105239.56887575924</v>
      </c>
      <c r="AH1647" s="54">
        <f t="shared" si="176"/>
        <v>6.4327364838483643</v>
      </c>
      <c r="AJ1647" s="54">
        <f t="shared" si="177"/>
        <v>105239.56887575924</v>
      </c>
      <c r="AK1647" s="323">
        <f t="shared" si="178"/>
        <v>6.4327364838483643</v>
      </c>
      <c r="AM1647" s="54">
        <f t="shared" si="179"/>
        <v>105239.56887575924</v>
      </c>
      <c r="AN1647" s="54">
        <f t="shared" si="180"/>
        <v>6.4327364838483643</v>
      </c>
    </row>
    <row r="1648" spans="2:40">
      <c r="B1648" s="99">
        <f t="shared" si="181"/>
        <v>16370</v>
      </c>
      <c r="C1648" s="99"/>
      <c r="D1648" s="54">
        <f>+B1648*'OREDA 2017-2018'!$C$12/IF(D$8="Vida promedio del cliente",Supuestos!$C$66,Supuestos!$C$64)</f>
        <v>72484.313750000001</v>
      </c>
      <c r="E1648" s="54">
        <f>+ROUNDUP(AE1648/Supuestos!$C$91,0)*Supuestos!$C$90*'OREDA 2017-2018'!$C$13/IF(E$8="Vida promedio del cliente",Supuestos!$C$66,Supuestos!$C$64)</f>
        <v>58088.39</v>
      </c>
      <c r="F1648" s="54">
        <f>+ROUNDUP(AE1648/Supuestos!$C$94,0)*'OREDA 2017-2018'!$C$14/IF(F$8="Vida promedio del cliente",Supuestos!$C$66,Supuestos!$C$64)</f>
        <v>34735.835856666665</v>
      </c>
      <c r="G1648" s="54">
        <f>+ROUNDUP(AE1648/Supuestos!$C$97,0)*'OREDA 2017-2018'!$C$15/IF(G$8="Vida promedio del cliente",Supuestos!$C$66,Supuestos!$C$64)</f>
        <v>34735.835856666665</v>
      </c>
      <c r="H1648" s="54">
        <f>+ROUNDUP(AE1648/Supuestos!$C$100,0)*'OREDA 2017-2018'!$C$16/IF(H$8="Vida promedio del cliente",Supuestos!$C$66,Supuestos!$C$64)</f>
        <v>34735.835856666665</v>
      </c>
      <c r="I1648" s="54">
        <f>+ROUNDDOWN(B1648*Supuestos!$C$152,0)*'OREDA 2017-2018'!$C$257/IF(I$8="Vida promedio del cliente",Supuestos!$C$66,Supuestos!$C$64)</f>
        <v>39057.285312499997</v>
      </c>
      <c r="J1648" s="54">
        <f>+ROUNDDOWN(B1648*Supuestos!$C$155,0)*'OREDA 2017-2018'!$C$258/IF(J$8="Vida promedio del cliente",Supuestos!$C$66,Supuestos!$C$64)</f>
        <v>675898.40629166667</v>
      </c>
      <c r="K1648" s="54">
        <f>+I1648*'Información general AEP'!$C$13/SUM('Información general AEP'!$C$13:$C$16)+J1648*'Información general AEP'!$C$16/SUM('Información general AEP'!$C$13:$C$16)</f>
        <v>92458.616393518518</v>
      </c>
      <c r="L1648" s="54">
        <f>+ROUNDDOWN(Supuestos!$C$158*B1648,0)*'OREDA 2017-2018'!$C$259/IF(L$8="Vida promedio del cliente",Supuestos!$C$66,Supuestos!$C$64)</f>
        <v>2687.1670625000002</v>
      </c>
      <c r="M1648" s="54">
        <f>+ROUNDDOWN(Supuestos!$C$161*B1648,0)*'OREDA 2017-2018'!$C$260/IF(M$8="Vida promedio del cliente",Supuestos!$C$66,Supuestos!$C$64)</f>
        <v>36750.513583333333</v>
      </c>
      <c r="N1648" s="54">
        <f>+ROUNDDOWN(Supuestos!$C$164*B1648,0)*'OREDA 2017-2018'!$C$261/IF(N$8="Vida promedio del cliente",Supuestos!$C$66,Supuestos!$C$64)</f>
        <v>3004.8914166666668</v>
      </c>
      <c r="O1648" s="54">
        <f>+(Supuestos!$C$118*Supuestos!$C$7*'OREDA 2017-2018'!$C$127+'OREDA 2017-2018'!$C$129*'Dim. costos SAIB'!B1648*Supuestos!$C$119)/IF(O$8="Vida promedio del cliente",Supuestos!$C$66,Supuestos!$C$64)</f>
        <v>5330.4643333333333</v>
      </c>
      <c r="Q1648" s="54">
        <f>+-ROUNDDOWN(B1648*Supuestos!$C$152,0)*'OREDA 2017-2018'!$C$88</f>
        <v>-12792.009100000001</v>
      </c>
      <c r="R1648" s="54">
        <f>+-ROUNDDOWN(B1648*Supuestos!$C$155,0)*'OREDA 2017-2018'!$C$89</f>
        <v>-228885.34</v>
      </c>
      <c r="S1648" s="54">
        <f>+Q1648*'Información general AEP'!$C$13/SUM('Información general AEP'!$C$13:$C$16)+R1648*'Información general AEP'!$C$16/SUM('Información general AEP'!$C$13:$C$16)</f>
        <v>-31117.041822222222</v>
      </c>
      <c r="T1648" s="54">
        <f>+-ROUNDDOWN(B1648*Supuestos!$C$113,0)*'OREDA 2017-2018'!$C$96*Supuestos!$C$172*Supuestos!$C$152</f>
        <v>-12388.095720000001</v>
      </c>
      <c r="U1648" s="54">
        <f>+-ROUNDDOWN(B1648*Supuestos!$C$114,0)*'OREDA 2017-2018'!$C$97*Supuestos!$C$172*Supuestos!$C$152</f>
        <v>-3589.8427799999999</v>
      </c>
      <c r="V1648" s="54">
        <f>+-ROUNDDOWN(B1648*Supuestos!$C$115,0)*'OREDA 2017-2018'!$C$98*Supuestos!$C$155</f>
        <v>-61353.450400000002</v>
      </c>
      <c r="W1648" s="54">
        <f>+T1648*('Información general AEP'!$C$14/SUM('Información general AEP'!$C$14:$C$16))+U1648*('Información general AEP'!$C$15/SUM('Información general AEP'!$C$14:$C$16))+V1648*('Información general AEP'!$C$16/SUM('Información general AEP'!$C$14:$C$16))</f>
        <v>-21301.341361999999</v>
      </c>
      <c r="X1648" s="54">
        <f>+-ROUNDDOWN(B1648*(1-Supuestos!$C$113),0)*'OREDA 2017-2018'!$C$103*Supuestos!$C$172*Supuestos!$C$155</f>
        <v>-26545.919400000002</v>
      </c>
      <c r="Y1648" s="54">
        <f>+-ROUNDDOWN(B1648*(1-Supuestos!$C$114),0)*'OREDA 2017-2018'!$C$104*Supuestos!$C$172*Supuestos!$C$155</f>
        <v>-161542.92509999999</v>
      </c>
      <c r="Z1648" s="54">
        <f>+-ROUNDDOWN(B1648*(1-Supuestos!$C$115),0)*'OREDA 2017-2018'!$C$105*Supuestos!$C$155</f>
        <v>-245413.80160000001</v>
      </c>
      <c r="AA1648" s="54">
        <f>+X1648*('Información general AEP'!$C$14/SUM('Información general AEP'!$C$14:$C$16))+Y1648*('Información general AEP'!$C$15/SUM('Información general AEP'!$C$14:$C$16))+Z1648*('Información general AEP'!$C$16/SUM('Información general AEP'!$C$14:$C$16))</f>
        <v>-83819.196410000004</v>
      </c>
      <c r="AB1648" s="54">
        <f>+-ROUNDDOWN(B1648*Supuestos!$C$107,0)*'OREDA 2017-2018'!$B$112</f>
        <v>-35023.688000000002</v>
      </c>
      <c r="AC1648" s="54">
        <f>+-ROUNDDOWN(B1648*Supuestos!$C$110,0)*'OREDA 2017-2018'!$B$121</f>
        <v>-29012.550999999999</v>
      </c>
      <c r="AE1648" s="258">
        <f>+'Información general AEP'!$C$9*'Información general AEP'!$C$10*B1648</f>
        <v>32740</v>
      </c>
      <c r="AG1648" s="54">
        <f t="shared" si="175"/>
        <v>105266.37380179623</v>
      </c>
      <c r="AH1648" s="54">
        <f t="shared" si="176"/>
        <v>6.4304443373119264</v>
      </c>
      <c r="AJ1648" s="54">
        <f t="shared" si="177"/>
        <v>105266.37380179623</v>
      </c>
      <c r="AK1648" s="323">
        <f t="shared" si="178"/>
        <v>6.4304443373119264</v>
      </c>
      <c r="AM1648" s="54">
        <f t="shared" si="179"/>
        <v>105266.37380179623</v>
      </c>
      <c r="AN1648" s="54">
        <f t="shared" si="180"/>
        <v>6.4304443373119264</v>
      </c>
    </row>
    <row r="1649" spans="2:40">
      <c r="B1649" s="99">
        <f t="shared" si="181"/>
        <v>16380</v>
      </c>
      <c r="C1649" s="99"/>
      <c r="D1649" s="54">
        <f>+B1649*'OREDA 2017-2018'!$C$12/IF(D$8="Vida promedio del cliente",Supuestos!$C$66,Supuestos!$C$64)</f>
        <v>72528.592500000013</v>
      </c>
      <c r="E1649" s="54">
        <f>+ROUNDUP(AE1649/Supuestos!$C$91,0)*Supuestos!$C$90*'OREDA 2017-2018'!$C$13/IF(E$8="Vida promedio del cliente",Supuestos!$C$66,Supuestos!$C$64)</f>
        <v>58088.39</v>
      </c>
      <c r="F1649" s="54">
        <f>+ROUNDUP(AE1649/Supuestos!$C$94,0)*'OREDA 2017-2018'!$C$14/IF(F$8="Vida promedio del cliente",Supuestos!$C$66,Supuestos!$C$64)</f>
        <v>34757.055059999999</v>
      </c>
      <c r="G1649" s="54">
        <f>+ROUNDUP(AE1649/Supuestos!$C$97,0)*'OREDA 2017-2018'!$C$15/IF(G$8="Vida promedio del cliente",Supuestos!$C$66,Supuestos!$C$64)</f>
        <v>34757.055059999999</v>
      </c>
      <c r="H1649" s="54">
        <f>+ROUNDUP(AE1649/Supuestos!$C$100,0)*'OREDA 2017-2018'!$C$16/IF(H$8="Vida promedio del cliente",Supuestos!$C$66,Supuestos!$C$64)</f>
        <v>34757.055059999999</v>
      </c>
      <c r="I1649" s="54">
        <f>+ROUNDDOWN(B1649*Supuestos!$C$152,0)*'OREDA 2017-2018'!$C$257/IF(I$8="Vida promedio del cliente",Supuestos!$C$66,Supuestos!$C$64)</f>
        <v>39081.144374999996</v>
      </c>
      <c r="J1649" s="54">
        <f>+ROUNDDOWN(B1649*Supuestos!$C$155,0)*'OREDA 2017-2018'!$C$258/IF(J$8="Vida promedio del cliente",Supuestos!$C$66,Supuestos!$C$64)</f>
        <v>676311.29475</v>
      </c>
      <c r="K1649" s="54">
        <f>+I1649*'Información general AEP'!$C$13/SUM('Información general AEP'!$C$13:$C$16)+J1649*'Información general AEP'!$C$16/SUM('Información general AEP'!$C$13:$C$16)</f>
        <v>92515.096916666662</v>
      </c>
      <c r="L1649" s="54">
        <f>+ROUNDDOWN(Supuestos!$C$158*B1649,0)*'OREDA 2017-2018'!$C$259/IF(L$8="Vida promedio del cliente",Supuestos!$C$66,Supuestos!$C$64)</f>
        <v>2687.1670625000002</v>
      </c>
      <c r="M1649" s="54">
        <f>+ROUNDDOWN(Supuestos!$C$161*B1649,0)*'OREDA 2017-2018'!$C$260/IF(M$8="Vida promedio del cliente",Supuestos!$C$66,Supuestos!$C$64)</f>
        <v>36772.963499999998</v>
      </c>
      <c r="N1649" s="54">
        <f>+ROUNDDOWN(Supuestos!$C$164*B1649,0)*'OREDA 2017-2018'!$C$261/IF(N$8="Vida promedio del cliente",Supuestos!$C$66,Supuestos!$C$64)</f>
        <v>3004.8914166666668</v>
      </c>
      <c r="O1649" s="54">
        <f>+(Supuestos!$C$118*Supuestos!$C$7*'OREDA 2017-2018'!$C$127+'OREDA 2017-2018'!$C$129*'Dim. costos SAIB'!B1649*Supuestos!$C$119)/IF(O$8="Vida promedio del cliente",Supuestos!$C$66,Supuestos!$C$64)</f>
        <v>5333.5380000000005</v>
      </c>
      <c r="Q1649" s="54">
        <f>+-ROUNDDOWN(B1649*Supuestos!$C$152,0)*'OREDA 2017-2018'!$C$88</f>
        <v>-12799.823400000001</v>
      </c>
      <c r="R1649" s="54">
        <f>+-ROUNDDOWN(B1649*Supuestos!$C$155,0)*'OREDA 2017-2018'!$C$89</f>
        <v>-229025.15999999997</v>
      </c>
      <c r="S1649" s="54">
        <f>+Q1649*'Información general AEP'!$C$13/SUM('Información general AEP'!$C$13:$C$16)+R1649*'Información general AEP'!$C$16/SUM('Información general AEP'!$C$13:$C$16)</f>
        <v>-31136.0504</v>
      </c>
      <c r="T1649" s="54">
        <f>+-ROUNDDOWN(B1649*Supuestos!$C$113,0)*'OREDA 2017-2018'!$C$96*Supuestos!$C$172*Supuestos!$C$152</f>
        <v>-12395.663280000001</v>
      </c>
      <c r="U1649" s="54">
        <f>+-ROUNDDOWN(B1649*Supuestos!$C$114,0)*'OREDA 2017-2018'!$C$97*Supuestos!$C$172*Supuestos!$C$152</f>
        <v>-3592.0357199999999</v>
      </c>
      <c r="V1649" s="54">
        <f>+-ROUNDDOWN(B1649*Supuestos!$C$115,0)*'OREDA 2017-2018'!$C$98*Supuestos!$C$155</f>
        <v>-61390.929599999996</v>
      </c>
      <c r="W1649" s="54">
        <f>+T1649*('Información general AEP'!$C$14/SUM('Información general AEP'!$C$14:$C$16))+U1649*('Información general AEP'!$C$15/SUM('Información general AEP'!$C$14:$C$16))+V1649*('Información general AEP'!$C$16/SUM('Información general AEP'!$C$14:$C$16))</f>
        <v>-21314.353788</v>
      </c>
      <c r="X1649" s="54">
        <f>+-ROUNDDOWN(B1649*(1-Supuestos!$C$113),0)*'OREDA 2017-2018'!$C$103*Supuestos!$C$172*Supuestos!$C$155</f>
        <v>-26562.135600000001</v>
      </c>
      <c r="Y1649" s="54">
        <f>+-ROUNDDOWN(B1649*(1-Supuestos!$C$114),0)*'OREDA 2017-2018'!$C$104*Supuestos!$C$172*Supuestos!$C$155</f>
        <v>-161641.60739999998</v>
      </c>
      <c r="Z1649" s="54">
        <f>+-ROUNDDOWN(B1649*(1-Supuestos!$C$115),0)*'OREDA 2017-2018'!$C$105*Supuestos!$C$155</f>
        <v>-245563.71839999998</v>
      </c>
      <c r="AA1649" s="54">
        <f>+X1649*('Información general AEP'!$C$14/SUM('Información general AEP'!$C$14:$C$16))+Y1649*('Información general AEP'!$C$15/SUM('Información general AEP'!$C$14:$C$16))+Z1649*('Información general AEP'!$C$16/SUM('Información general AEP'!$C$14:$C$16))</f>
        <v>-83870.399340000004</v>
      </c>
      <c r="AB1649" s="54">
        <f>+-ROUNDDOWN(B1649*Supuestos!$C$107,0)*'OREDA 2017-2018'!$B$112</f>
        <v>-35046.729899999998</v>
      </c>
      <c r="AC1649" s="54">
        <f>+-ROUNDDOWN(B1649*Supuestos!$C$110,0)*'OREDA 2017-2018'!$B$121</f>
        <v>-29030.273999999998</v>
      </c>
      <c r="AE1649" s="258">
        <f>+'Información general AEP'!$C$9*'Información general AEP'!$C$10*B1649</f>
        <v>32760</v>
      </c>
      <c r="AG1649" s="54">
        <f t="shared" si="175"/>
        <v>105289.88702783332</v>
      </c>
      <c r="AH1649" s="54">
        <f t="shared" si="176"/>
        <v>6.4279540310032548</v>
      </c>
      <c r="AJ1649" s="54">
        <f t="shared" si="177"/>
        <v>105289.88702783332</v>
      </c>
      <c r="AK1649" s="323">
        <f t="shared" si="178"/>
        <v>6.4279540310032548</v>
      </c>
      <c r="AM1649" s="54">
        <f t="shared" si="179"/>
        <v>105289.88702783332</v>
      </c>
      <c r="AN1649" s="54">
        <f t="shared" si="180"/>
        <v>6.4279540310032548</v>
      </c>
    </row>
    <row r="1650" spans="2:40">
      <c r="B1650" s="99">
        <f t="shared" si="181"/>
        <v>16390</v>
      </c>
      <c r="C1650" s="99"/>
      <c r="D1650" s="54">
        <f>+B1650*'OREDA 2017-2018'!$C$12/IF(D$8="Vida promedio del cliente",Supuestos!$C$66,Supuestos!$C$64)</f>
        <v>72572.871250000011</v>
      </c>
      <c r="E1650" s="54">
        <f>+ROUNDUP(AE1650/Supuestos!$C$91,0)*Supuestos!$C$90*'OREDA 2017-2018'!$C$13/IF(E$8="Vida promedio del cliente",Supuestos!$C$66,Supuestos!$C$64)</f>
        <v>58088.39</v>
      </c>
      <c r="F1650" s="54">
        <f>+ROUNDUP(AE1650/Supuestos!$C$94,0)*'OREDA 2017-2018'!$C$14/IF(F$8="Vida promedio del cliente",Supuestos!$C$66,Supuestos!$C$64)</f>
        <v>34778.274263333333</v>
      </c>
      <c r="G1650" s="54">
        <f>+ROUNDUP(AE1650/Supuestos!$C$97,0)*'OREDA 2017-2018'!$C$15/IF(G$8="Vida promedio del cliente",Supuestos!$C$66,Supuestos!$C$64)</f>
        <v>34778.274263333333</v>
      </c>
      <c r="H1650" s="54">
        <f>+ROUNDUP(AE1650/Supuestos!$C$100,0)*'OREDA 2017-2018'!$C$16/IF(H$8="Vida promedio del cliente",Supuestos!$C$66,Supuestos!$C$64)</f>
        <v>34778.274263333333</v>
      </c>
      <c r="I1650" s="54">
        <f>+ROUNDDOWN(B1650*Supuestos!$C$152,0)*'OREDA 2017-2018'!$C$257/IF(I$8="Vida promedio del cliente",Supuestos!$C$66,Supuestos!$C$64)</f>
        <v>39105.003437499996</v>
      </c>
      <c r="J1650" s="54">
        <f>+ROUNDDOWN(B1650*Supuestos!$C$155,0)*'OREDA 2017-2018'!$C$258/IF(J$8="Vida promedio del cliente",Supuestos!$C$66,Supuestos!$C$64)</f>
        <v>676724.18320833344</v>
      </c>
      <c r="K1650" s="54">
        <f>+I1650*'Información general AEP'!$C$13/SUM('Información general AEP'!$C$13:$C$16)+J1650*'Información general AEP'!$C$16/SUM('Información general AEP'!$C$13:$C$16)</f>
        <v>92571.577439814821</v>
      </c>
      <c r="L1650" s="54">
        <f>+ROUNDDOWN(Supuestos!$C$158*B1650,0)*'OREDA 2017-2018'!$C$259/IF(L$8="Vida promedio del cliente",Supuestos!$C$66,Supuestos!$C$64)</f>
        <v>2687.1670625000002</v>
      </c>
      <c r="M1650" s="54">
        <f>+ROUNDDOWN(Supuestos!$C$161*B1650,0)*'OREDA 2017-2018'!$C$260/IF(M$8="Vida promedio del cliente",Supuestos!$C$66,Supuestos!$C$64)</f>
        <v>36795.41341666667</v>
      </c>
      <c r="N1650" s="54">
        <f>+ROUNDDOWN(Supuestos!$C$164*B1650,0)*'OREDA 2017-2018'!$C$261/IF(N$8="Vida promedio del cliente",Supuestos!$C$66,Supuestos!$C$64)</f>
        <v>3004.8914166666668</v>
      </c>
      <c r="O1650" s="54">
        <f>+(Supuestos!$C$118*Supuestos!$C$7*'OREDA 2017-2018'!$C$127+'OREDA 2017-2018'!$C$129*'Dim. costos SAIB'!B1650*Supuestos!$C$119)/IF(O$8="Vida promedio del cliente",Supuestos!$C$66,Supuestos!$C$64)</f>
        <v>5336.6116666666667</v>
      </c>
      <c r="Q1650" s="54">
        <f>+-ROUNDDOWN(B1650*Supuestos!$C$152,0)*'OREDA 2017-2018'!$C$88</f>
        <v>-12807.637700000001</v>
      </c>
      <c r="R1650" s="54">
        <f>+-ROUNDDOWN(B1650*Supuestos!$C$155,0)*'OREDA 2017-2018'!$C$89</f>
        <v>-229164.97999999998</v>
      </c>
      <c r="S1650" s="54">
        <f>+Q1650*'Información general AEP'!$C$13/SUM('Información general AEP'!$C$13:$C$16)+R1650*'Información general AEP'!$C$16/SUM('Información general AEP'!$C$13:$C$16)</f>
        <v>-31155.058977777775</v>
      </c>
      <c r="T1650" s="54">
        <f>+-ROUNDDOWN(B1650*Supuestos!$C$113,0)*'OREDA 2017-2018'!$C$96*Supuestos!$C$172*Supuestos!$C$152</f>
        <v>-12403.230840000002</v>
      </c>
      <c r="U1650" s="54">
        <f>+-ROUNDDOWN(B1650*Supuestos!$C$114,0)*'OREDA 2017-2018'!$C$97*Supuestos!$C$172*Supuestos!$C$152</f>
        <v>-3594.2286600000002</v>
      </c>
      <c r="V1650" s="54">
        <f>+-ROUNDDOWN(B1650*Supuestos!$C$115,0)*'OREDA 2017-2018'!$C$98*Supuestos!$C$155</f>
        <v>-61428.408799999997</v>
      </c>
      <c r="W1650" s="54">
        <f>+T1650*('Información general AEP'!$C$14/SUM('Información general AEP'!$C$14:$C$16))+U1650*('Información general AEP'!$C$15/SUM('Información general AEP'!$C$14:$C$16))+V1650*('Información general AEP'!$C$16/SUM('Información general AEP'!$C$14:$C$16))</f>
        <v>-21327.366214000001</v>
      </c>
      <c r="X1650" s="54">
        <f>+-ROUNDDOWN(B1650*(1-Supuestos!$C$113),0)*'OREDA 2017-2018'!$C$103*Supuestos!$C$172*Supuestos!$C$155</f>
        <v>-26578.3518</v>
      </c>
      <c r="Y1650" s="54">
        <f>+-ROUNDDOWN(B1650*(1-Supuestos!$C$114),0)*'OREDA 2017-2018'!$C$104*Supuestos!$C$172*Supuestos!$C$155</f>
        <v>-161740.28969999999</v>
      </c>
      <c r="Z1650" s="54">
        <f>+-ROUNDDOWN(B1650*(1-Supuestos!$C$115),0)*'OREDA 2017-2018'!$C$105*Supuestos!$C$155</f>
        <v>-245713.63519999999</v>
      </c>
      <c r="AA1650" s="54">
        <f>+X1650*('Información general AEP'!$C$14/SUM('Información general AEP'!$C$14:$C$16))+Y1650*('Información general AEP'!$C$15/SUM('Información general AEP'!$C$14:$C$16))+Z1650*('Información general AEP'!$C$16/SUM('Información general AEP'!$C$14:$C$16))</f>
        <v>-83921.602270000003</v>
      </c>
      <c r="AB1650" s="54">
        <f>+-ROUNDDOWN(B1650*Supuestos!$C$107,0)*'OREDA 2017-2018'!$B$112</f>
        <v>-35066.480100000001</v>
      </c>
      <c r="AC1650" s="54">
        <f>+-ROUNDDOWN(B1650*Supuestos!$C$110,0)*'OREDA 2017-2018'!$B$121</f>
        <v>-29047.996999999999</v>
      </c>
      <c r="AE1650" s="258">
        <f>+'Información general AEP'!$C$9*'Información general AEP'!$C$10*B1650</f>
        <v>32780</v>
      </c>
      <c r="AG1650" s="54">
        <f t="shared" si="175"/>
        <v>105316.69195387038</v>
      </c>
      <c r="AH1650" s="54">
        <f t="shared" si="176"/>
        <v>6.4256675993819634</v>
      </c>
      <c r="AJ1650" s="54">
        <f t="shared" si="177"/>
        <v>105316.69195387038</v>
      </c>
      <c r="AK1650" s="323">
        <f t="shared" si="178"/>
        <v>6.4256675993819634</v>
      </c>
      <c r="AM1650" s="54">
        <f t="shared" si="179"/>
        <v>105316.69195387038</v>
      </c>
      <c r="AN1650" s="54">
        <f t="shared" si="180"/>
        <v>6.4256675993819634</v>
      </c>
    </row>
    <row r="1651" spans="2:40">
      <c r="B1651" s="99">
        <f t="shared" si="181"/>
        <v>16400</v>
      </c>
      <c r="C1651" s="99"/>
      <c r="D1651" s="54">
        <f>+B1651*'OREDA 2017-2018'!$C$12/IF(D$8="Vida promedio del cliente",Supuestos!$C$66,Supuestos!$C$64)</f>
        <v>72617.150000000009</v>
      </c>
      <c r="E1651" s="54">
        <f>+ROUNDUP(AE1651/Supuestos!$C$91,0)*Supuestos!$C$90*'OREDA 2017-2018'!$C$13/IF(E$8="Vida promedio del cliente",Supuestos!$C$66,Supuestos!$C$64)</f>
        <v>58088.39</v>
      </c>
      <c r="F1651" s="54">
        <f>+ROUNDUP(AE1651/Supuestos!$C$94,0)*'OREDA 2017-2018'!$C$14/IF(F$8="Vida promedio del cliente",Supuestos!$C$66,Supuestos!$C$64)</f>
        <v>34799.493466666667</v>
      </c>
      <c r="G1651" s="54">
        <f>+ROUNDUP(AE1651/Supuestos!$C$97,0)*'OREDA 2017-2018'!$C$15/IF(G$8="Vida promedio del cliente",Supuestos!$C$66,Supuestos!$C$64)</f>
        <v>34799.493466666667</v>
      </c>
      <c r="H1651" s="54">
        <f>+ROUNDUP(AE1651/Supuestos!$C$100,0)*'OREDA 2017-2018'!$C$16/IF(H$8="Vida promedio del cliente",Supuestos!$C$66,Supuestos!$C$64)</f>
        <v>34799.493466666667</v>
      </c>
      <c r="I1651" s="54">
        <f>+ROUNDDOWN(B1651*Supuestos!$C$152,0)*'OREDA 2017-2018'!$C$257/IF(I$8="Vida promedio del cliente",Supuestos!$C$66,Supuestos!$C$64)</f>
        <v>39128.862499999996</v>
      </c>
      <c r="J1651" s="54">
        <f>+ROUNDDOWN(B1651*Supuestos!$C$155,0)*'OREDA 2017-2018'!$C$258/IF(J$8="Vida promedio del cliente",Supuestos!$C$66,Supuestos!$C$64)</f>
        <v>677137.07166666666</v>
      </c>
      <c r="K1651" s="54">
        <f>+I1651*'Información general AEP'!$C$13/SUM('Información general AEP'!$C$13:$C$16)+J1651*'Información general AEP'!$C$16/SUM('Información general AEP'!$C$13:$C$16)</f>
        <v>92628.05796296295</v>
      </c>
      <c r="L1651" s="54">
        <f>+ROUNDDOWN(Supuestos!$C$158*B1651,0)*'OREDA 2017-2018'!$C$259/IF(L$8="Vida promedio del cliente",Supuestos!$C$66,Supuestos!$C$64)</f>
        <v>2703.6527499999997</v>
      </c>
      <c r="M1651" s="54">
        <f>+ROUNDDOWN(Supuestos!$C$161*B1651,0)*'OREDA 2017-2018'!$C$260/IF(M$8="Vida promedio del cliente",Supuestos!$C$66,Supuestos!$C$64)</f>
        <v>36817.863333333335</v>
      </c>
      <c r="N1651" s="54">
        <f>+ROUNDDOWN(Supuestos!$C$164*B1651,0)*'OREDA 2017-2018'!$C$261/IF(N$8="Vida promedio del cliente",Supuestos!$C$66,Supuestos!$C$64)</f>
        <v>3023.326333333333</v>
      </c>
      <c r="O1651" s="54">
        <f>+(Supuestos!$C$118*Supuestos!$C$7*'OREDA 2017-2018'!$C$127+'OREDA 2017-2018'!$C$129*'Dim. costos SAIB'!B1651*Supuestos!$C$119)/IF(O$8="Vida promedio del cliente",Supuestos!$C$66,Supuestos!$C$64)</f>
        <v>5339.6853333333338</v>
      </c>
      <c r="Q1651" s="54">
        <f>+-ROUNDDOWN(B1651*Supuestos!$C$152,0)*'OREDA 2017-2018'!$C$88</f>
        <v>-12815.452000000001</v>
      </c>
      <c r="R1651" s="54">
        <f>+-ROUNDDOWN(B1651*Supuestos!$C$155,0)*'OREDA 2017-2018'!$C$89</f>
        <v>-229304.8</v>
      </c>
      <c r="S1651" s="54">
        <f>+Q1651*'Información general AEP'!$C$13/SUM('Información general AEP'!$C$13:$C$16)+R1651*'Información general AEP'!$C$16/SUM('Información general AEP'!$C$13:$C$16)</f>
        <v>-31174.067555555557</v>
      </c>
      <c r="T1651" s="54">
        <f>+-ROUNDDOWN(B1651*Supuestos!$C$113,0)*'OREDA 2017-2018'!$C$96*Supuestos!$C$172*Supuestos!$C$152</f>
        <v>-12410.7984</v>
      </c>
      <c r="U1651" s="54">
        <f>+-ROUNDDOWN(B1651*Supuestos!$C$114,0)*'OREDA 2017-2018'!$C$97*Supuestos!$C$172*Supuestos!$C$152</f>
        <v>-3596.4216000000001</v>
      </c>
      <c r="V1651" s="54">
        <f>+-ROUNDDOWN(B1651*Supuestos!$C$115,0)*'OREDA 2017-2018'!$C$98*Supuestos!$C$155</f>
        <v>-61465.887999999999</v>
      </c>
      <c r="W1651" s="54">
        <f>+T1651*('Información general AEP'!$C$14/SUM('Información general AEP'!$C$14:$C$16))+U1651*('Información general AEP'!$C$15/SUM('Información general AEP'!$C$14:$C$16))+V1651*('Información general AEP'!$C$16/SUM('Información general AEP'!$C$14:$C$16))</f>
        <v>-21340.378639999999</v>
      </c>
      <c r="X1651" s="54">
        <f>+-ROUNDDOWN(B1651*(1-Supuestos!$C$113),0)*'OREDA 2017-2018'!$C$103*Supuestos!$C$172*Supuestos!$C$155</f>
        <v>-26594.568000000003</v>
      </c>
      <c r="Y1651" s="54">
        <f>+-ROUNDDOWN(B1651*(1-Supuestos!$C$114),0)*'OREDA 2017-2018'!$C$104*Supuestos!$C$172*Supuestos!$C$155</f>
        <v>-161838.97200000001</v>
      </c>
      <c r="Z1651" s="54">
        <f>+-ROUNDDOWN(B1651*(1-Supuestos!$C$115),0)*'OREDA 2017-2018'!$C$105*Supuestos!$C$155</f>
        <v>-245863.552</v>
      </c>
      <c r="AA1651" s="54">
        <f>+X1651*('Información general AEP'!$C$14/SUM('Información general AEP'!$C$14:$C$16))+Y1651*('Información general AEP'!$C$15/SUM('Información general AEP'!$C$14:$C$16))+Z1651*('Información general AEP'!$C$16/SUM('Información general AEP'!$C$14:$C$16))</f>
        <v>-83972.805200000003</v>
      </c>
      <c r="AB1651" s="54">
        <f>+-ROUNDDOWN(B1651*Supuestos!$C$107,0)*'OREDA 2017-2018'!$B$112</f>
        <v>-35089.521999999997</v>
      </c>
      <c r="AC1651" s="54">
        <f>+-ROUNDDOWN(B1651*Supuestos!$C$110,0)*'OREDA 2017-2018'!$B$121</f>
        <v>-29065.719999999998</v>
      </c>
      <c r="AE1651" s="258">
        <f>+'Información general AEP'!$C$9*'Información general AEP'!$C$10*B1651</f>
        <v>32800</v>
      </c>
      <c r="AG1651" s="54">
        <f t="shared" si="175"/>
        <v>105375.12578407404</v>
      </c>
      <c r="AH1651" s="54">
        <f t="shared" si="176"/>
        <v>6.4253125478093933</v>
      </c>
      <c r="AJ1651" s="54">
        <f t="shared" si="177"/>
        <v>105375.12578407404</v>
      </c>
      <c r="AK1651" s="323">
        <f t="shared" si="178"/>
        <v>6.4253125478093933</v>
      </c>
      <c r="AM1651" s="54">
        <f t="shared" si="179"/>
        <v>105375.12578407404</v>
      </c>
      <c r="AN1651" s="54">
        <f t="shared" si="180"/>
        <v>6.4253125478093933</v>
      </c>
    </row>
    <row r="1652" spans="2:40">
      <c r="B1652" s="99">
        <f t="shared" si="181"/>
        <v>16410</v>
      </c>
      <c r="C1652" s="99"/>
      <c r="D1652" s="54">
        <f>+B1652*'OREDA 2017-2018'!$C$12/IF(D$8="Vida promedio del cliente",Supuestos!$C$66,Supuestos!$C$64)</f>
        <v>72661.428750000006</v>
      </c>
      <c r="E1652" s="54">
        <f>+ROUNDUP(AE1652/Supuestos!$C$91,0)*Supuestos!$C$90*'OREDA 2017-2018'!$C$13/IF(E$8="Vida promedio del cliente",Supuestos!$C$66,Supuestos!$C$64)</f>
        <v>58265.488749999997</v>
      </c>
      <c r="F1652" s="54">
        <f>+ROUNDUP(AE1652/Supuestos!$C$94,0)*'OREDA 2017-2018'!$C$14/IF(F$8="Vida promedio del cliente",Supuestos!$C$66,Supuestos!$C$64)</f>
        <v>34820.712670000001</v>
      </c>
      <c r="G1652" s="54">
        <f>+ROUNDUP(AE1652/Supuestos!$C$97,0)*'OREDA 2017-2018'!$C$15/IF(G$8="Vida promedio del cliente",Supuestos!$C$66,Supuestos!$C$64)</f>
        <v>34820.712670000001</v>
      </c>
      <c r="H1652" s="54">
        <f>+ROUNDUP(AE1652/Supuestos!$C$100,0)*'OREDA 2017-2018'!$C$16/IF(H$8="Vida promedio del cliente",Supuestos!$C$66,Supuestos!$C$64)</f>
        <v>34820.712670000001</v>
      </c>
      <c r="I1652" s="54">
        <f>+ROUNDDOWN(B1652*Supuestos!$C$152,0)*'OREDA 2017-2018'!$C$257/IF(I$8="Vida promedio del cliente",Supuestos!$C$66,Supuestos!$C$64)</f>
        <v>39152.721562499995</v>
      </c>
      <c r="J1652" s="54">
        <f>+ROUNDDOWN(B1652*Supuestos!$C$155,0)*'OREDA 2017-2018'!$C$258/IF(J$8="Vida promedio del cliente",Supuestos!$C$66,Supuestos!$C$64)</f>
        <v>677549.9601250001</v>
      </c>
      <c r="K1652" s="54">
        <f>+I1652*'Información general AEP'!$C$13/SUM('Información general AEP'!$C$13:$C$16)+J1652*'Información general AEP'!$C$16/SUM('Información general AEP'!$C$13:$C$16)</f>
        <v>92684.538486111123</v>
      </c>
      <c r="L1652" s="54">
        <f>+ROUNDDOWN(Supuestos!$C$158*B1652,0)*'OREDA 2017-2018'!$C$259/IF(L$8="Vida promedio del cliente",Supuestos!$C$66,Supuestos!$C$64)</f>
        <v>2703.6527499999997</v>
      </c>
      <c r="M1652" s="54">
        <f>+ROUNDDOWN(Supuestos!$C$161*B1652,0)*'OREDA 2017-2018'!$C$260/IF(M$8="Vida promedio del cliente",Supuestos!$C$66,Supuestos!$C$64)</f>
        <v>36840.313249999999</v>
      </c>
      <c r="N1652" s="54">
        <f>+ROUNDDOWN(Supuestos!$C$164*B1652,0)*'OREDA 2017-2018'!$C$261/IF(N$8="Vida promedio del cliente",Supuestos!$C$66,Supuestos!$C$64)</f>
        <v>3023.326333333333</v>
      </c>
      <c r="O1652" s="54">
        <f>+(Supuestos!$C$118*Supuestos!$C$7*'OREDA 2017-2018'!$C$127+'OREDA 2017-2018'!$C$129*'Dim. costos SAIB'!B1652*Supuestos!$C$119)/IF(O$8="Vida promedio del cliente",Supuestos!$C$66,Supuestos!$C$64)</f>
        <v>5342.7590000000009</v>
      </c>
      <c r="Q1652" s="54">
        <f>+-ROUNDDOWN(B1652*Supuestos!$C$152,0)*'OREDA 2017-2018'!$C$88</f>
        <v>-12823.266300000001</v>
      </c>
      <c r="R1652" s="54">
        <f>+-ROUNDDOWN(B1652*Supuestos!$C$155,0)*'OREDA 2017-2018'!$C$89</f>
        <v>-229444.62</v>
      </c>
      <c r="S1652" s="54">
        <f>+Q1652*'Información general AEP'!$C$13/SUM('Información general AEP'!$C$13:$C$16)+R1652*'Información general AEP'!$C$16/SUM('Información general AEP'!$C$13:$C$16)</f>
        <v>-31193.076133333336</v>
      </c>
      <c r="T1652" s="54">
        <f>+-ROUNDDOWN(B1652*Supuestos!$C$113,0)*'OREDA 2017-2018'!$C$96*Supuestos!$C$172*Supuestos!$C$152</f>
        <v>-12418.365960000001</v>
      </c>
      <c r="U1652" s="54">
        <f>+-ROUNDDOWN(B1652*Supuestos!$C$114,0)*'OREDA 2017-2018'!$C$97*Supuestos!$C$172*Supuestos!$C$152</f>
        <v>-3598.6145400000005</v>
      </c>
      <c r="V1652" s="54">
        <f>+-ROUNDDOWN(B1652*Supuestos!$C$115,0)*'OREDA 2017-2018'!$C$98*Supuestos!$C$155</f>
        <v>-61503.367200000001</v>
      </c>
      <c r="W1652" s="54">
        <f>+T1652*('Información general AEP'!$C$14/SUM('Información general AEP'!$C$14:$C$16))+U1652*('Información general AEP'!$C$15/SUM('Información general AEP'!$C$14:$C$16))+V1652*('Información general AEP'!$C$16/SUM('Información general AEP'!$C$14:$C$16))</f>
        <v>-21353.391066</v>
      </c>
      <c r="X1652" s="54">
        <f>+-ROUNDDOWN(B1652*(1-Supuestos!$C$113),0)*'OREDA 2017-2018'!$C$103*Supuestos!$C$172*Supuestos!$C$155</f>
        <v>-26610.784199999998</v>
      </c>
      <c r="Y1652" s="54">
        <f>+-ROUNDDOWN(B1652*(1-Supuestos!$C$114),0)*'OREDA 2017-2018'!$C$104*Supuestos!$C$172*Supuestos!$C$155</f>
        <v>-161937.65429999999</v>
      </c>
      <c r="Z1652" s="54">
        <f>+-ROUNDDOWN(B1652*(1-Supuestos!$C$115),0)*'OREDA 2017-2018'!$C$105*Supuestos!$C$155</f>
        <v>-246013.4688</v>
      </c>
      <c r="AA1652" s="54">
        <f>+X1652*('Información general AEP'!$C$14/SUM('Información general AEP'!$C$14:$C$16))+Y1652*('Información general AEP'!$C$15/SUM('Información general AEP'!$C$14:$C$16))+Z1652*('Información general AEP'!$C$16/SUM('Información general AEP'!$C$14:$C$16))</f>
        <v>-84024.008130000002</v>
      </c>
      <c r="AB1652" s="54">
        <f>+-ROUNDDOWN(B1652*Supuestos!$C$107,0)*'OREDA 2017-2018'!$B$112</f>
        <v>-35109.272199999999</v>
      </c>
      <c r="AC1652" s="54">
        <f>+-ROUNDDOWN(B1652*Supuestos!$C$110,0)*'OREDA 2017-2018'!$B$121</f>
        <v>-29083.442999999999</v>
      </c>
      <c r="AE1652" s="258">
        <f>+'Información general AEP'!$C$9*'Información general AEP'!$C$10*B1652</f>
        <v>32820</v>
      </c>
      <c r="AG1652" s="54">
        <f t="shared" si="175"/>
        <v>105579.02946011114</v>
      </c>
      <c r="AH1652" s="54">
        <f t="shared" si="176"/>
        <v>6.433822636204213</v>
      </c>
      <c r="AJ1652" s="54">
        <f t="shared" si="177"/>
        <v>105579.02946011114</v>
      </c>
      <c r="AK1652" s="323">
        <f t="shared" si="178"/>
        <v>6.433822636204213</v>
      </c>
      <c r="AM1652" s="54">
        <f t="shared" si="179"/>
        <v>105579.02946011114</v>
      </c>
      <c r="AN1652" s="54">
        <f t="shared" si="180"/>
        <v>6.433822636204213</v>
      </c>
    </row>
    <row r="1653" spans="2:40">
      <c r="B1653" s="99">
        <f t="shared" si="181"/>
        <v>16420</v>
      </c>
      <c r="C1653" s="99"/>
      <c r="D1653" s="54">
        <f>+B1653*'OREDA 2017-2018'!$C$12/IF(D$8="Vida promedio del cliente",Supuestos!$C$66,Supuestos!$C$64)</f>
        <v>72705.707500000004</v>
      </c>
      <c r="E1653" s="54">
        <f>+ROUNDUP(AE1653/Supuestos!$C$91,0)*Supuestos!$C$90*'OREDA 2017-2018'!$C$13/IF(E$8="Vida promedio del cliente",Supuestos!$C$66,Supuestos!$C$64)</f>
        <v>58265.488749999997</v>
      </c>
      <c r="F1653" s="54">
        <f>+ROUNDUP(AE1653/Supuestos!$C$94,0)*'OREDA 2017-2018'!$C$14/IF(F$8="Vida promedio del cliente",Supuestos!$C$66,Supuestos!$C$64)</f>
        <v>34841.931873333335</v>
      </c>
      <c r="G1653" s="54">
        <f>+ROUNDUP(AE1653/Supuestos!$C$97,0)*'OREDA 2017-2018'!$C$15/IF(G$8="Vida promedio del cliente",Supuestos!$C$66,Supuestos!$C$64)</f>
        <v>34841.931873333335</v>
      </c>
      <c r="H1653" s="54">
        <f>+ROUNDUP(AE1653/Supuestos!$C$100,0)*'OREDA 2017-2018'!$C$16/IF(H$8="Vida promedio del cliente",Supuestos!$C$66,Supuestos!$C$64)</f>
        <v>34841.931873333335</v>
      </c>
      <c r="I1653" s="54">
        <f>+ROUNDDOWN(B1653*Supuestos!$C$152,0)*'OREDA 2017-2018'!$C$257/IF(I$8="Vida promedio del cliente",Supuestos!$C$66,Supuestos!$C$64)</f>
        <v>39176.580624999995</v>
      </c>
      <c r="J1653" s="54">
        <f>+ROUNDDOWN(B1653*Supuestos!$C$155,0)*'OREDA 2017-2018'!$C$258/IF(J$8="Vida promedio del cliente",Supuestos!$C$66,Supuestos!$C$64)</f>
        <v>677962.84858333331</v>
      </c>
      <c r="K1653" s="54">
        <f>+I1653*'Información general AEP'!$C$13/SUM('Información general AEP'!$C$13:$C$16)+J1653*'Información general AEP'!$C$16/SUM('Información general AEP'!$C$13:$C$16)</f>
        <v>92741.019009259253</v>
      </c>
      <c r="L1653" s="54">
        <f>+ROUNDDOWN(Supuestos!$C$158*B1653,0)*'OREDA 2017-2018'!$C$259/IF(L$8="Vida promedio del cliente",Supuestos!$C$66,Supuestos!$C$64)</f>
        <v>2703.6527499999997</v>
      </c>
      <c r="M1653" s="54">
        <f>+ROUNDDOWN(Supuestos!$C$161*B1653,0)*'OREDA 2017-2018'!$C$260/IF(M$8="Vida promedio del cliente",Supuestos!$C$66,Supuestos!$C$64)</f>
        <v>36862.763166666664</v>
      </c>
      <c r="N1653" s="54">
        <f>+ROUNDDOWN(Supuestos!$C$164*B1653,0)*'OREDA 2017-2018'!$C$261/IF(N$8="Vida promedio del cliente",Supuestos!$C$66,Supuestos!$C$64)</f>
        <v>3023.326333333333</v>
      </c>
      <c r="O1653" s="54">
        <f>+(Supuestos!$C$118*Supuestos!$C$7*'OREDA 2017-2018'!$C$127+'OREDA 2017-2018'!$C$129*'Dim. costos SAIB'!B1653*Supuestos!$C$119)/IF(O$8="Vida promedio del cliente",Supuestos!$C$66,Supuestos!$C$64)</f>
        <v>5345.8326666666671</v>
      </c>
      <c r="Q1653" s="54">
        <f>+-ROUNDDOWN(B1653*Supuestos!$C$152,0)*'OREDA 2017-2018'!$C$88</f>
        <v>-12831.080600000001</v>
      </c>
      <c r="R1653" s="54">
        <f>+-ROUNDDOWN(B1653*Supuestos!$C$155,0)*'OREDA 2017-2018'!$C$89</f>
        <v>-229584.44</v>
      </c>
      <c r="S1653" s="54">
        <f>+Q1653*'Información general AEP'!$C$13/SUM('Información general AEP'!$C$13:$C$16)+R1653*'Información general AEP'!$C$16/SUM('Información general AEP'!$C$13:$C$16)</f>
        <v>-31212.084711111114</v>
      </c>
      <c r="T1653" s="54">
        <f>+-ROUNDDOWN(B1653*Supuestos!$C$113,0)*'OREDA 2017-2018'!$C$96*Supuestos!$C$172*Supuestos!$C$152</f>
        <v>-12425.93352</v>
      </c>
      <c r="U1653" s="54">
        <f>+-ROUNDDOWN(B1653*Supuestos!$C$114,0)*'OREDA 2017-2018'!$C$97*Supuestos!$C$172*Supuestos!$C$152</f>
        <v>-3600.8074800000004</v>
      </c>
      <c r="V1653" s="54">
        <f>+-ROUNDDOWN(B1653*Supuestos!$C$115,0)*'OREDA 2017-2018'!$C$98*Supuestos!$C$155</f>
        <v>-61540.846399999995</v>
      </c>
      <c r="W1653" s="54">
        <f>+T1653*('Información general AEP'!$C$14/SUM('Información general AEP'!$C$14:$C$16))+U1653*('Información general AEP'!$C$15/SUM('Información general AEP'!$C$14:$C$16))+V1653*('Información general AEP'!$C$16/SUM('Información general AEP'!$C$14:$C$16))</f>
        <v>-21366.403491999998</v>
      </c>
      <c r="X1653" s="54">
        <f>+-ROUNDDOWN(B1653*(1-Supuestos!$C$113),0)*'OREDA 2017-2018'!$C$103*Supuestos!$C$172*Supuestos!$C$155</f>
        <v>-26627.000400000001</v>
      </c>
      <c r="Y1653" s="54">
        <f>+-ROUNDDOWN(B1653*(1-Supuestos!$C$114),0)*'OREDA 2017-2018'!$C$104*Supuestos!$C$172*Supuestos!$C$155</f>
        <v>-162036.33659999998</v>
      </c>
      <c r="Z1653" s="54">
        <f>+-ROUNDDOWN(B1653*(1-Supuestos!$C$115),0)*'OREDA 2017-2018'!$C$105*Supuestos!$C$155</f>
        <v>-246163.38559999998</v>
      </c>
      <c r="AA1653" s="54">
        <f>+X1653*('Información general AEP'!$C$14/SUM('Información general AEP'!$C$14:$C$16))+Y1653*('Información general AEP'!$C$15/SUM('Información general AEP'!$C$14:$C$16))+Z1653*('Información general AEP'!$C$16/SUM('Información general AEP'!$C$14:$C$16))</f>
        <v>-84075.211060000001</v>
      </c>
      <c r="AB1653" s="54">
        <f>+-ROUNDDOWN(B1653*Supuestos!$C$107,0)*'OREDA 2017-2018'!$B$112</f>
        <v>-35132.314100000003</v>
      </c>
      <c r="AC1653" s="54">
        <f>+-ROUNDDOWN(B1653*Supuestos!$C$110,0)*'OREDA 2017-2018'!$B$121</f>
        <v>-29101.165999999997</v>
      </c>
      <c r="AE1653" s="258">
        <f>+'Información general AEP'!$C$9*'Información general AEP'!$C$10*B1653</f>
        <v>32840</v>
      </c>
      <c r="AG1653" s="54">
        <f t="shared" si="175"/>
        <v>105602.54268614811</v>
      </c>
      <c r="AH1653" s="54">
        <f t="shared" si="176"/>
        <v>6.4313363389858775</v>
      </c>
      <c r="AJ1653" s="54">
        <f t="shared" si="177"/>
        <v>105602.54268614811</v>
      </c>
      <c r="AK1653" s="323">
        <f t="shared" si="178"/>
        <v>6.4313363389858775</v>
      </c>
      <c r="AM1653" s="54">
        <f t="shared" si="179"/>
        <v>105602.54268614811</v>
      </c>
      <c r="AN1653" s="54">
        <f t="shared" si="180"/>
        <v>6.4313363389858775</v>
      </c>
    </row>
    <row r="1654" spans="2:40">
      <c r="B1654" s="99">
        <f t="shared" si="181"/>
        <v>16430</v>
      </c>
      <c r="C1654" s="99"/>
      <c r="D1654" s="54">
        <f>+B1654*'OREDA 2017-2018'!$C$12/IF(D$8="Vida promedio del cliente",Supuestos!$C$66,Supuestos!$C$64)</f>
        <v>72749.986250000002</v>
      </c>
      <c r="E1654" s="54">
        <f>+ROUNDUP(AE1654/Supuestos!$C$91,0)*Supuestos!$C$90*'OREDA 2017-2018'!$C$13/IF(E$8="Vida promedio del cliente",Supuestos!$C$66,Supuestos!$C$64)</f>
        <v>58265.488749999997</v>
      </c>
      <c r="F1654" s="54">
        <f>+ROUNDUP(AE1654/Supuestos!$C$94,0)*'OREDA 2017-2018'!$C$14/IF(F$8="Vida promedio del cliente",Supuestos!$C$66,Supuestos!$C$64)</f>
        <v>34863.151076666669</v>
      </c>
      <c r="G1654" s="54">
        <f>+ROUNDUP(AE1654/Supuestos!$C$97,0)*'OREDA 2017-2018'!$C$15/IF(G$8="Vida promedio del cliente",Supuestos!$C$66,Supuestos!$C$64)</f>
        <v>34863.151076666669</v>
      </c>
      <c r="H1654" s="54">
        <f>+ROUNDUP(AE1654/Supuestos!$C$100,0)*'OREDA 2017-2018'!$C$16/IF(H$8="Vida promedio del cliente",Supuestos!$C$66,Supuestos!$C$64)</f>
        <v>34863.151076666669</v>
      </c>
      <c r="I1654" s="54">
        <f>+ROUNDDOWN(B1654*Supuestos!$C$152,0)*'OREDA 2017-2018'!$C$257/IF(I$8="Vida promedio del cliente",Supuestos!$C$66,Supuestos!$C$64)</f>
        <v>39200.439687499995</v>
      </c>
      <c r="J1654" s="54">
        <f>+ROUNDDOWN(B1654*Supuestos!$C$155,0)*'OREDA 2017-2018'!$C$258/IF(J$8="Vida promedio del cliente",Supuestos!$C$66,Supuestos!$C$64)</f>
        <v>678375.73704166675</v>
      </c>
      <c r="K1654" s="54">
        <f>+I1654*'Información general AEP'!$C$13/SUM('Información general AEP'!$C$13:$C$16)+J1654*'Información general AEP'!$C$16/SUM('Información general AEP'!$C$13:$C$16)</f>
        <v>92797.499532407412</v>
      </c>
      <c r="L1654" s="54">
        <f>+ROUNDDOWN(Supuestos!$C$158*B1654,0)*'OREDA 2017-2018'!$C$259/IF(L$8="Vida promedio del cliente",Supuestos!$C$66,Supuestos!$C$64)</f>
        <v>2703.6527499999997</v>
      </c>
      <c r="M1654" s="54">
        <f>+ROUNDDOWN(Supuestos!$C$161*B1654,0)*'OREDA 2017-2018'!$C$260/IF(M$8="Vida promedio del cliente",Supuestos!$C$66,Supuestos!$C$64)</f>
        <v>36885.213083333336</v>
      </c>
      <c r="N1654" s="54">
        <f>+ROUNDDOWN(Supuestos!$C$164*B1654,0)*'OREDA 2017-2018'!$C$261/IF(N$8="Vida promedio del cliente",Supuestos!$C$66,Supuestos!$C$64)</f>
        <v>3023.326333333333</v>
      </c>
      <c r="O1654" s="54">
        <f>+(Supuestos!$C$118*Supuestos!$C$7*'OREDA 2017-2018'!$C$127+'OREDA 2017-2018'!$C$129*'Dim. costos SAIB'!B1654*Supuestos!$C$119)/IF(O$8="Vida promedio del cliente",Supuestos!$C$66,Supuestos!$C$64)</f>
        <v>5348.9063333333334</v>
      </c>
      <c r="Q1654" s="54">
        <f>+-ROUNDDOWN(B1654*Supuestos!$C$152,0)*'OREDA 2017-2018'!$C$88</f>
        <v>-12838.894900000001</v>
      </c>
      <c r="R1654" s="54">
        <f>+-ROUNDDOWN(B1654*Supuestos!$C$155,0)*'OREDA 2017-2018'!$C$89</f>
        <v>-229724.25999999998</v>
      </c>
      <c r="S1654" s="54">
        <f>+Q1654*'Información general AEP'!$C$13/SUM('Información general AEP'!$C$13:$C$16)+R1654*'Información general AEP'!$C$16/SUM('Información general AEP'!$C$13:$C$16)</f>
        <v>-31231.093288888886</v>
      </c>
      <c r="T1654" s="54">
        <f>+-ROUNDDOWN(B1654*Supuestos!$C$113,0)*'OREDA 2017-2018'!$C$96*Supuestos!$C$172*Supuestos!$C$152</f>
        <v>-12433.501080000002</v>
      </c>
      <c r="U1654" s="54">
        <f>+-ROUNDDOWN(B1654*Supuestos!$C$114,0)*'OREDA 2017-2018'!$C$97*Supuestos!$C$172*Supuestos!$C$152</f>
        <v>-3603.0004199999998</v>
      </c>
      <c r="V1654" s="54">
        <f>+-ROUNDDOWN(B1654*Supuestos!$C$115,0)*'OREDA 2017-2018'!$C$98*Supuestos!$C$155</f>
        <v>-61578.325599999996</v>
      </c>
      <c r="W1654" s="54">
        <f>+T1654*('Información general AEP'!$C$14/SUM('Información general AEP'!$C$14:$C$16))+U1654*('Información general AEP'!$C$15/SUM('Información general AEP'!$C$14:$C$16))+V1654*('Información general AEP'!$C$16/SUM('Información general AEP'!$C$14:$C$16))</f>
        <v>-21379.415917999999</v>
      </c>
      <c r="X1654" s="54">
        <f>+-ROUNDDOWN(B1654*(1-Supuestos!$C$113),0)*'OREDA 2017-2018'!$C$103*Supuestos!$C$172*Supuestos!$C$155</f>
        <v>-26643.216600000003</v>
      </c>
      <c r="Y1654" s="54">
        <f>+-ROUNDDOWN(B1654*(1-Supuestos!$C$114),0)*'OREDA 2017-2018'!$C$104*Supuestos!$C$172*Supuestos!$C$155</f>
        <v>-162135.01889999997</v>
      </c>
      <c r="Z1654" s="54">
        <f>+-ROUNDDOWN(B1654*(1-Supuestos!$C$115),0)*'OREDA 2017-2018'!$C$105*Supuestos!$C$155</f>
        <v>-246313.30239999999</v>
      </c>
      <c r="AA1654" s="54">
        <f>+X1654*('Información general AEP'!$C$14/SUM('Información general AEP'!$C$14:$C$16))+Y1654*('Información general AEP'!$C$15/SUM('Información general AEP'!$C$14:$C$16))+Z1654*('Información general AEP'!$C$16/SUM('Información general AEP'!$C$14:$C$16))</f>
        <v>-84126.413990000001</v>
      </c>
      <c r="AB1654" s="54">
        <f>+-ROUNDDOWN(B1654*Supuestos!$C$107,0)*'OREDA 2017-2018'!$B$112</f>
        <v>-35152.064299999998</v>
      </c>
      <c r="AC1654" s="54">
        <f>+-ROUNDDOWN(B1654*Supuestos!$C$110,0)*'OREDA 2017-2018'!$B$121</f>
        <v>-29118.888999999999</v>
      </c>
      <c r="AE1654" s="258">
        <f>+'Información general AEP'!$C$9*'Información general AEP'!$C$10*B1654</f>
        <v>32860</v>
      </c>
      <c r="AG1654" s="54">
        <f t="shared" si="175"/>
        <v>105629.34761218526</v>
      </c>
      <c r="AH1654" s="54">
        <f t="shared" si="176"/>
        <v>6.4290534152273437</v>
      </c>
      <c r="AJ1654" s="54">
        <f t="shared" si="177"/>
        <v>105629.34761218526</v>
      </c>
      <c r="AK1654" s="323">
        <f t="shared" si="178"/>
        <v>6.4290534152273437</v>
      </c>
      <c r="AM1654" s="54">
        <f t="shared" si="179"/>
        <v>105629.34761218526</v>
      </c>
      <c r="AN1654" s="54">
        <f t="shared" si="180"/>
        <v>6.4290534152273437</v>
      </c>
    </row>
    <row r="1655" spans="2:40">
      <c r="B1655" s="99">
        <f t="shared" si="181"/>
        <v>16440</v>
      </c>
      <c r="C1655" s="99"/>
      <c r="D1655" s="54">
        <f>+B1655*'OREDA 2017-2018'!$C$12/IF(D$8="Vida promedio del cliente",Supuestos!$C$66,Supuestos!$C$64)</f>
        <v>72794.264999999999</v>
      </c>
      <c r="E1655" s="54">
        <f>+ROUNDUP(AE1655/Supuestos!$C$91,0)*Supuestos!$C$90*'OREDA 2017-2018'!$C$13/IF(E$8="Vida promedio del cliente",Supuestos!$C$66,Supuestos!$C$64)</f>
        <v>58265.488749999997</v>
      </c>
      <c r="F1655" s="54">
        <f>+ROUNDUP(AE1655/Supuestos!$C$94,0)*'OREDA 2017-2018'!$C$14/IF(F$8="Vida promedio del cliente",Supuestos!$C$66,Supuestos!$C$64)</f>
        <v>34884.370280000003</v>
      </c>
      <c r="G1655" s="54">
        <f>+ROUNDUP(AE1655/Supuestos!$C$97,0)*'OREDA 2017-2018'!$C$15/IF(G$8="Vida promedio del cliente",Supuestos!$C$66,Supuestos!$C$64)</f>
        <v>34884.370280000003</v>
      </c>
      <c r="H1655" s="54">
        <f>+ROUNDUP(AE1655/Supuestos!$C$100,0)*'OREDA 2017-2018'!$C$16/IF(H$8="Vida promedio del cliente",Supuestos!$C$66,Supuestos!$C$64)</f>
        <v>34884.370280000003</v>
      </c>
      <c r="I1655" s="54">
        <f>+ROUNDDOWN(B1655*Supuestos!$C$152,0)*'OREDA 2017-2018'!$C$257/IF(I$8="Vida promedio del cliente",Supuestos!$C$66,Supuestos!$C$64)</f>
        <v>39224.298749999994</v>
      </c>
      <c r="J1655" s="54">
        <f>+ROUNDDOWN(B1655*Supuestos!$C$155,0)*'OREDA 2017-2018'!$C$258/IF(J$8="Vida promedio del cliente",Supuestos!$C$66,Supuestos!$C$64)</f>
        <v>678788.62549999997</v>
      </c>
      <c r="K1655" s="54">
        <f>+I1655*'Información general AEP'!$C$13/SUM('Información general AEP'!$C$13:$C$16)+J1655*'Información general AEP'!$C$16/SUM('Información general AEP'!$C$13:$C$16)</f>
        <v>92853.980055555556</v>
      </c>
      <c r="L1655" s="54">
        <f>+ROUNDDOWN(Supuestos!$C$158*B1655,0)*'OREDA 2017-2018'!$C$259/IF(L$8="Vida promedio del cliente",Supuestos!$C$66,Supuestos!$C$64)</f>
        <v>2703.6527499999997</v>
      </c>
      <c r="M1655" s="54">
        <f>+ROUNDDOWN(Supuestos!$C$161*B1655,0)*'OREDA 2017-2018'!$C$260/IF(M$8="Vida promedio del cliente",Supuestos!$C$66,Supuestos!$C$64)</f>
        <v>36907.663</v>
      </c>
      <c r="N1655" s="54">
        <f>+ROUNDDOWN(Supuestos!$C$164*B1655,0)*'OREDA 2017-2018'!$C$261/IF(N$8="Vida promedio del cliente",Supuestos!$C$66,Supuestos!$C$64)</f>
        <v>3023.326333333333</v>
      </c>
      <c r="O1655" s="54">
        <f>+(Supuestos!$C$118*Supuestos!$C$7*'OREDA 2017-2018'!$C$127+'OREDA 2017-2018'!$C$129*'Dim. costos SAIB'!B1655*Supuestos!$C$119)/IF(O$8="Vida promedio del cliente",Supuestos!$C$66,Supuestos!$C$64)</f>
        <v>5351.9800000000005</v>
      </c>
      <c r="Q1655" s="54">
        <f>+-ROUNDDOWN(B1655*Supuestos!$C$152,0)*'OREDA 2017-2018'!$C$88</f>
        <v>-12846.709200000001</v>
      </c>
      <c r="R1655" s="54">
        <f>+-ROUNDDOWN(B1655*Supuestos!$C$155,0)*'OREDA 2017-2018'!$C$89</f>
        <v>-229864.08</v>
      </c>
      <c r="S1655" s="54">
        <f>+Q1655*'Información general AEP'!$C$13/SUM('Información general AEP'!$C$13:$C$16)+R1655*'Información general AEP'!$C$16/SUM('Información general AEP'!$C$13:$C$16)</f>
        <v>-31250.101866666668</v>
      </c>
      <c r="T1655" s="54">
        <f>+-ROUNDDOWN(B1655*Supuestos!$C$113,0)*'OREDA 2017-2018'!$C$96*Supuestos!$C$172*Supuestos!$C$152</f>
        <v>-12441.068640000001</v>
      </c>
      <c r="U1655" s="54">
        <f>+-ROUNDDOWN(B1655*Supuestos!$C$114,0)*'OREDA 2017-2018'!$C$97*Supuestos!$C$172*Supuestos!$C$152</f>
        <v>-3605.1933599999998</v>
      </c>
      <c r="V1655" s="54">
        <f>+-ROUNDDOWN(B1655*Supuestos!$C$115,0)*'OREDA 2017-2018'!$C$98*Supuestos!$C$155</f>
        <v>-61615.804799999998</v>
      </c>
      <c r="W1655" s="54">
        <f>+T1655*('Información general AEP'!$C$14/SUM('Información general AEP'!$C$14:$C$16))+U1655*('Información general AEP'!$C$15/SUM('Información general AEP'!$C$14:$C$16))+V1655*('Información general AEP'!$C$16/SUM('Información general AEP'!$C$14:$C$16))</f>
        <v>-21392.428344</v>
      </c>
      <c r="X1655" s="54">
        <f>+-ROUNDDOWN(B1655*(1-Supuestos!$C$113),0)*'OREDA 2017-2018'!$C$103*Supuestos!$C$172*Supuestos!$C$155</f>
        <v>-26659.432800000002</v>
      </c>
      <c r="Y1655" s="54">
        <f>+-ROUNDDOWN(B1655*(1-Supuestos!$C$114),0)*'OREDA 2017-2018'!$C$104*Supuestos!$C$172*Supuestos!$C$155</f>
        <v>-162233.70119999998</v>
      </c>
      <c r="Z1655" s="54">
        <f>+-ROUNDDOWN(B1655*(1-Supuestos!$C$115),0)*'OREDA 2017-2018'!$C$105*Supuestos!$C$155</f>
        <v>-246463.21919999999</v>
      </c>
      <c r="AA1655" s="54">
        <f>+X1655*('Información general AEP'!$C$14/SUM('Información general AEP'!$C$14:$C$16))+Y1655*('Información general AEP'!$C$15/SUM('Información general AEP'!$C$14:$C$16))+Z1655*('Información general AEP'!$C$16/SUM('Información general AEP'!$C$14:$C$16))</f>
        <v>-84177.61692</v>
      </c>
      <c r="AB1655" s="54">
        <f>+-ROUNDDOWN(B1655*Supuestos!$C$107,0)*'OREDA 2017-2018'!$B$112</f>
        <v>-35175.106200000002</v>
      </c>
      <c r="AC1655" s="54">
        <f>+-ROUNDDOWN(B1655*Supuestos!$C$110,0)*'OREDA 2017-2018'!$B$121</f>
        <v>-29136.611999999997</v>
      </c>
      <c r="AE1655" s="258">
        <f>+'Información general AEP'!$C$9*'Información general AEP'!$C$10*B1655</f>
        <v>32880</v>
      </c>
      <c r="AG1655" s="54">
        <f t="shared" si="175"/>
        <v>105652.8608382222</v>
      </c>
      <c r="AH1655" s="54">
        <f t="shared" si="176"/>
        <v>6.4265730436874815</v>
      </c>
      <c r="AJ1655" s="54">
        <f t="shared" si="177"/>
        <v>105652.8608382222</v>
      </c>
      <c r="AK1655" s="323">
        <f t="shared" si="178"/>
        <v>6.4265730436874815</v>
      </c>
      <c r="AM1655" s="54">
        <f t="shared" si="179"/>
        <v>105652.8608382222</v>
      </c>
      <c r="AN1655" s="54">
        <f t="shared" si="180"/>
        <v>6.4265730436874815</v>
      </c>
    </row>
    <row r="1656" spans="2:40">
      <c r="B1656" s="99">
        <f t="shared" si="181"/>
        <v>16450</v>
      </c>
      <c r="C1656" s="99"/>
      <c r="D1656" s="54">
        <f>+B1656*'OREDA 2017-2018'!$C$12/IF(D$8="Vida promedio del cliente",Supuestos!$C$66,Supuestos!$C$64)</f>
        <v>72838.543749999997</v>
      </c>
      <c r="E1656" s="54">
        <f>+ROUNDUP(AE1656/Supuestos!$C$91,0)*Supuestos!$C$90*'OREDA 2017-2018'!$C$13/IF(E$8="Vida promedio del cliente",Supuestos!$C$66,Supuestos!$C$64)</f>
        <v>58265.488749999997</v>
      </c>
      <c r="F1656" s="54">
        <f>+ROUNDUP(AE1656/Supuestos!$C$94,0)*'OREDA 2017-2018'!$C$14/IF(F$8="Vida promedio del cliente",Supuestos!$C$66,Supuestos!$C$64)</f>
        <v>34905.58948333333</v>
      </c>
      <c r="G1656" s="54">
        <f>+ROUNDUP(AE1656/Supuestos!$C$97,0)*'OREDA 2017-2018'!$C$15/IF(G$8="Vida promedio del cliente",Supuestos!$C$66,Supuestos!$C$64)</f>
        <v>34905.58948333333</v>
      </c>
      <c r="H1656" s="54">
        <f>+ROUNDUP(AE1656/Supuestos!$C$100,0)*'OREDA 2017-2018'!$C$16/IF(H$8="Vida promedio del cliente",Supuestos!$C$66,Supuestos!$C$64)</f>
        <v>34905.58948333333</v>
      </c>
      <c r="I1656" s="54">
        <f>+ROUNDDOWN(B1656*Supuestos!$C$152,0)*'OREDA 2017-2018'!$C$257/IF(I$8="Vida promedio del cliente",Supuestos!$C$66,Supuestos!$C$64)</f>
        <v>39248.157812499994</v>
      </c>
      <c r="J1656" s="54">
        <f>+ROUNDDOWN(B1656*Supuestos!$C$155,0)*'OREDA 2017-2018'!$C$258/IF(J$8="Vida promedio del cliente",Supuestos!$C$66,Supuestos!$C$64)</f>
        <v>679201.51395833341</v>
      </c>
      <c r="K1656" s="54">
        <f>+I1656*'Información general AEP'!$C$13/SUM('Información general AEP'!$C$13:$C$16)+J1656*'Información general AEP'!$C$16/SUM('Información general AEP'!$C$13:$C$16)</f>
        <v>92910.4605787037</v>
      </c>
      <c r="L1656" s="54">
        <f>+ROUNDDOWN(Supuestos!$C$158*B1656,0)*'OREDA 2017-2018'!$C$259/IF(L$8="Vida promedio del cliente",Supuestos!$C$66,Supuestos!$C$64)</f>
        <v>2703.6527499999997</v>
      </c>
      <c r="M1656" s="54">
        <f>+ROUNDDOWN(Supuestos!$C$161*B1656,0)*'OREDA 2017-2018'!$C$260/IF(M$8="Vida promedio del cliente",Supuestos!$C$66,Supuestos!$C$64)</f>
        <v>36930.112916666665</v>
      </c>
      <c r="N1656" s="54">
        <f>+ROUNDDOWN(Supuestos!$C$164*B1656,0)*'OREDA 2017-2018'!$C$261/IF(N$8="Vida promedio del cliente",Supuestos!$C$66,Supuestos!$C$64)</f>
        <v>3023.326333333333</v>
      </c>
      <c r="O1656" s="54">
        <f>+(Supuestos!$C$118*Supuestos!$C$7*'OREDA 2017-2018'!$C$127+'OREDA 2017-2018'!$C$129*'Dim. costos SAIB'!B1656*Supuestos!$C$119)/IF(O$8="Vida promedio del cliente",Supuestos!$C$66,Supuestos!$C$64)</f>
        <v>5355.0536666666676</v>
      </c>
      <c r="Q1656" s="54">
        <f>+-ROUNDDOWN(B1656*Supuestos!$C$152,0)*'OREDA 2017-2018'!$C$88</f>
        <v>-12854.523500000001</v>
      </c>
      <c r="R1656" s="54">
        <f>+-ROUNDDOWN(B1656*Supuestos!$C$155,0)*'OREDA 2017-2018'!$C$89</f>
        <v>-230003.9</v>
      </c>
      <c r="S1656" s="54">
        <f>+Q1656*'Información general AEP'!$C$13/SUM('Información general AEP'!$C$13:$C$16)+R1656*'Información general AEP'!$C$16/SUM('Información general AEP'!$C$13:$C$16)</f>
        <v>-31269.110444444446</v>
      </c>
      <c r="T1656" s="54">
        <f>+-ROUNDDOWN(B1656*Supuestos!$C$113,0)*'OREDA 2017-2018'!$C$96*Supuestos!$C$172*Supuestos!$C$152</f>
        <v>-12448.636200000001</v>
      </c>
      <c r="U1656" s="54">
        <f>+-ROUNDDOWN(B1656*Supuestos!$C$114,0)*'OREDA 2017-2018'!$C$97*Supuestos!$C$172*Supuestos!$C$152</f>
        <v>-3607.3863000000001</v>
      </c>
      <c r="V1656" s="54">
        <f>+-ROUNDDOWN(B1656*Supuestos!$C$115,0)*'OREDA 2017-2018'!$C$98*Supuestos!$C$155</f>
        <v>-61653.284</v>
      </c>
      <c r="W1656" s="54">
        <f>+T1656*('Información general AEP'!$C$14/SUM('Información general AEP'!$C$14:$C$16))+U1656*('Información general AEP'!$C$15/SUM('Información general AEP'!$C$14:$C$16))+V1656*('Información general AEP'!$C$16/SUM('Información general AEP'!$C$14:$C$16))</f>
        <v>-21405.440770000001</v>
      </c>
      <c r="X1656" s="54">
        <f>+-ROUNDDOWN(B1656*(1-Supuestos!$C$113),0)*'OREDA 2017-2018'!$C$103*Supuestos!$C$172*Supuestos!$C$155</f>
        <v>-26675.649000000001</v>
      </c>
      <c r="Y1656" s="54">
        <f>+-ROUNDDOWN(B1656*(1-Supuestos!$C$114),0)*'OREDA 2017-2018'!$C$104*Supuestos!$C$172*Supuestos!$C$155</f>
        <v>-162332.3835</v>
      </c>
      <c r="Z1656" s="54">
        <f>+-ROUNDDOWN(B1656*(1-Supuestos!$C$115),0)*'OREDA 2017-2018'!$C$105*Supuestos!$C$155</f>
        <v>-246613.136</v>
      </c>
      <c r="AA1656" s="54">
        <f>+X1656*('Información general AEP'!$C$14/SUM('Información general AEP'!$C$14:$C$16))+Y1656*('Información general AEP'!$C$15/SUM('Información general AEP'!$C$14:$C$16))+Z1656*('Información general AEP'!$C$16/SUM('Información general AEP'!$C$14:$C$16))</f>
        <v>-84228.81985</v>
      </c>
      <c r="AB1656" s="54">
        <f>+-ROUNDDOWN(B1656*Supuestos!$C$107,0)*'OREDA 2017-2018'!$B$112</f>
        <v>-35194.856400000004</v>
      </c>
      <c r="AC1656" s="54">
        <f>+-ROUNDDOWN(B1656*Supuestos!$C$110,0)*'OREDA 2017-2018'!$B$121</f>
        <v>-29154.334999999999</v>
      </c>
      <c r="AE1656" s="258">
        <f>+'Información general AEP'!$C$9*'Información general AEP'!$C$10*B1656</f>
        <v>32900</v>
      </c>
      <c r="AG1656" s="54">
        <f t="shared" si="175"/>
        <v>105679.66576425926</v>
      </c>
      <c r="AH1656" s="54">
        <f t="shared" si="176"/>
        <v>6.4242957911403806</v>
      </c>
      <c r="AJ1656" s="54">
        <f t="shared" si="177"/>
        <v>105679.66576425926</v>
      </c>
      <c r="AK1656" s="323">
        <f t="shared" si="178"/>
        <v>6.4242957911403806</v>
      </c>
      <c r="AM1656" s="54">
        <f t="shared" si="179"/>
        <v>105679.66576425926</v>
      </c>
      <c r="AN1656" s="54">
        <f t="shared" si="180"/>
        <v>6.4242957911403806</v>
      </c>
    </row>
    <row r="1657" spans="2:40">
      <c r="B1657" s="99">
        <f t="shared" si="181"/>
        <v>16460</v>
      </c>
      <c r="C1657" s="99"/>
      <c r="D1657" s="54">
        <f>+B1657*'OREDA 2017-2018'!$C$12/IF(D$8="Vida promedio del cliente",Supuestos!$C$66,Supuestos!$C$64)</f>
        <v>72882.822499999995</v>
      </c>
      <c r="E1657" s="54">
        <f>+ROUNDUP(AE1657/Supuestos!$C$91,0)*Supuestos!$C$90*'OREDA 2017-2018'!$C$13/IF(E$8="Vida promedio del cliente",Supuestos!$C$66,Supuestos!$C$64)</f>
        <v>58442.587500000001</v>
      </c>
      <c r="F1657" s="54">
        <f>+ROUNDUP(AE1657/Supuestos!$C$94,0)*'OREDA 2017-2018'!$C$14/IF(F$8="Vida promedio del cliente",Supuestos!$C$66,Supuestos!$C$64)</f>
        <v>34926.808686666671</v>
      </c>
      <c r="G1657" s="54">
        <f>+ROUNDUP(AE1657/Supuestos!$C$97,0)*'OREDA 2017-2018'!$C$15/IF(G$8="Vida promedio del cliente",Supuestos!$C$66,Supuestos!$C$64)</f>
        <v>34926.808686666671</v>
      </c>
      <c r="H1657" s="54">
        <f>+ROUNDUP(AE1657/Supuestos!$C$100,0)*'OREDA 2017-2018'!$C$16/IF(H$8="Vida promedio del cliente",Supuestos!$C$66,Supuestos!$C$64)</f>
        <v>34926.808686666671</v>
      </c>
      <c r="I1657" s="54">
        <f>+ROUNDDOWN(B1657*Supuestos!$C$152,0)*'OREDA 2017-2018'!$C$257/IF(I$8="Vida promedio del cliente",Supuestos!$C$66,Supuestos!$C$64)</f>
        <v>39272.016874999994</v>
      </c>
      <c r="J1657" s="54">
        <f>+ROUNDDOWN(B1657*Supuestos!$C$155,0)*'OREDA 2017-2018'!$C$258/IF(J$8="Vida promedio del cliente",Supuestos!$C$66,Supuestos!$C$64)</f>
        <v>679614.40241666674</v>
      </c>
      <c r="K1657" s="54">
        <f>+I1657*'Información general AEP'!$C$13/SUM('Información general AEP'!$C$13:$C$16)+J1657*'Información general AEP'!$C$16/SUM('Información general AEP'!$C$13:$C$16)</f>
        <v>92966.941101851844</v>
      </c>
      <c r="L1657" s="54">
        <f>+ROUNDDOWN(Supuestos!$C$158*B1657,0)*'OREDA 2017-2018'!$C$259/IF(L$8="Vida promedio del cliente",Supuestos!$C$66,Supuestos!$C$64)</f>
        <v>2703.6527499999997</v>
      </c>
      <c r="M1657" s="54">
        <f>+ROUNDDOWN(Supuestos!$C$161*B1657,0)*'OREDA 2017-2018'!$C$260/IF(M$8="Vida promedio del cliente",Supuestos!$C$66,Supuestos!$C$64)</f>
        <v>36952.562833333337</v>
      </c>
      <c r="N1657" s="54">
        <f>+ROUNDDOWN(Supuestos!$C$164*B1657,0)*'OREDA 2017-2018'!$C$261/IF(N$8="Vida promedio del cliente",Supuestos!$C$66,Supuestos!$C$64)</f>
        <v>3023.326333333333</v>
      </c>
      <c r="O1657" s="54">
        <f>+(Supuestos!$C$118*Supuestos!$C$7*'OREDA 2017-2018'!$C$127+'OREDA 2017-2018'!$C$129*'Dim. costos SAIB'!B1657*Supuestos!$C$119)/IF(O$8="Vida promedio del cliente",Supuestos!$C$66,Supuestos!$C$64)</f>
        <v>5358.1273333333338</v>
      </c>
      <c r="Q1657" s="54">
        <f>+-ROUNDDOWN(B1657*Supuestos!$C$152,0)*'OREDA 2017-2018'!$C$88</f>
        <v>-12862.337800000001</v>
      </c>
      <c r="R1657" s="54">
        <f>+-ROUNDDOWN(B1657*Supuestos!$C$155,0)*'OREDA 2017-2018'!$C$89</f>
        <v>-230143.72</v>
      </c>
      <c r="S1657" s="54">
        <f>+Q1657*'Información general AEP'!$C$13/SUM('Información general AEP'!$C$13:$C$16)+R1657*'Información general AEP'!$C$16/SUM('Información general AEP'!$C$13:$C$16)</f>
        <v>-31288.119022222221</v>
      </c>
      <c r="T1657" s="54">
        <f>+-ROUNDDOWN(B1657*Supuestos!$C$113,0)*'OREDA 2017-2018'!$C$96*Supuestos!$C$172*Supuestos!$C$152</f>
        <v>-12456.203760000002</v>
      </c>
      <c r="U1657" s="54">
        <f>+-ROUNDDOWN(B1657*Supuestos!$C$114,0)*'OREDA 2017-2018'!$C$97*Supuestos!$C$172*Supuestos!$C$152</f>
        <v>-3609.57924</v>
      </c>
      <c r="V1657" s="54">
        <f>+-ROUNDDOWN(B1657*Supuestos!$C$115,0)*'OREDA 2017-2018'!$C$98*Supuestos!$C$155</f>
        <v>-61690.763200000001</v>
      </c>
      <c r="W1657" s="54">
        <f>+T1657*('Información general AEP'!$C$14/SUM('Información general AEP'!$C$14:$C$16))+U1657*('Información general AEP'!$C$15/SUM('Información general AEP'!$C$14:$C$16))+V1657*('Información general AEP'!$C$16/SUM('Información general AEP'!$C$14:$C$16))</f>
        <v>-21418.453196000002</v>
      </c>
      <c r="X1657" s="54">
        <f>+-ROUNDDOWN(B1657*(1-Supuestos!$C$113),0)*'OREDA 2017-2018'!$C$103*Supuestos!$C$172*Supuestos!$C$155</f>
        <v>-26691.8652</v>
      </c>
      <c r="Y1657" s="54">
        <f>+-ROUNDDOWN(B1657*(1-Supuestos!$C$114),0)*'OREDA 2017-2018'!$C$104*Supuestos!$C$172*Supuestos!$C$155</f>
        <v>-162431.06579999998</v>
      </c>
      <c r="Z1657" s="54">
        <f>+-ROUNDDOWN(B1657*(1-Supuestos!$C$115),0)*'OREDA 2017-2018'!$C$105*Supuestos!$C$155</f>
        <v>-246763.0528</v>
      </c>
      <c r="AA1657" s="54">
        <f>+X1657*('Información general AEP'!$C$14/SUM('Información general AEP'!$C$14:$C$16))+Y1657*('Información general AEP'!$C$15/SUM('Información general AEP'!$C$14:$C$16))+Z1657*('Información general AEP'!$C$16/SUM('Información general AEP'!$C$14:$C$16))</f>
        <v>-84280.022779999999</v>
      </c>
      <c r="AB1657" s="54">
        <f>+-ROUNDDOWN(B1657*Supuestos!$C$107,0)*'OREDA 2017-2018'!$B$112</f>
        <v>-35217.898300000001</v>
      </c>
      <c r="AC1657" s="54">
        <f>+-ROUNDDOWN(B1657*Supuestos!$C$110,0)*'OREDA 2017-2018'!$B$121</f>
        <v>-29172.057999999997</v>
      </c>
      <c r="AE1657" s="258">
        <f>+'Información general AEP'!$C$9*'Información general AEP'!$C$10*B1657</f>
        <v>32920</v>
      </c>
      <c r="AG1657" s="54">
        <f t="shared" si="175"/>
        <v>105880.2777402963</v>
      </c>
      <c r="AH1657" s="54">
        <f t="shared" si="176"/>
        <v>6.4325806646595565</v>
      </c>
      <c r="AJ1657" s="54">
        <f t="shared" si="177"/>
        <v>105880.2777402963</v>
      </c>
      <c r="AK1657" s="323">
        <f t="shared" si="178"/>
        <v>6.4325806646595565</v>
      </c>
      <c r="AM1657" s="54">
        <f t="shared" si="179"/>
        <v>105880.2777402963</v>
      </c>
      <c r="AN1657" s="54">
        <f t="shared" si="180"/>
        <v>6.4325806646595565</v>
      </c>
    </row>
    <row r="1658" spans="2:40">
      <c r="B1658" s="99">
        <f t="shared" si="181"/>
        <v>16470</v>
      </c>
      <c r="C1658" s="99"/>
      <c r="D1658" s="54">
        <f>+B1658*'OREDA 2017-2018'!$C$12/IF(D$8="Vida promedio del cliente",Supuestos!$C$66,Supuestos!$C$64)</f>
        <v>72927.101250000007</v>
      </c>
      <c r="E1658" s="54">
        <f>+ROUNDUP(AE1658/Supuestos!$C$91,0)*Supuestos!$C$90*'OREDA 2017-2018'!$C$13/IF(E$8="Vida promedio del cliente",Supuestos!$C$66,Supuestos!$C$64)</f>
        <v>58442.587500000001</v>
      </c>
      <c r="F1658" s="54">
        <f>+ROUNDUP(AE1658/Supuestos!$C$94,0)*'OREDA 2017-2018'!$C$14/IF(F$8="Vida promedio del cliente",Supuestos!$C$66,Supuestos!$C$64)</f>
        <v>34948.027889999998</v>
      </c>
      <c r="G1658" s="54">
        <f>+ROUNDUP(AE1658/Supuestos!$C$97,0)*'OREDA 2017-2018'!$C$15/IF(G$8="Vida promedio del cliente",Supuestos!$C$66,Supuestos!$C$64)</f>
        <v>34948.027889999998</v>
      </c>
      <c r="H1658" s="54">
        <f>+ROUNDUP(AE1658/Supuestos!$C$100,0)*'OREDA 2017-2018'!$C$16/IF(H$8="Vida promedio del cliente",Supuestos!$C$66,Supuestos!$C$64)</f>
        <v>34948.027889999998</v>
      </c>
      <c r="I1658" s="54">
        <f>+ROUNDDOWN(B1658*Supuestos!$C$152,0)*'OREDA 2017-2018'!$C$257/IF(I$8="Vida promedio del cliente",Supuestos!$C$66,Supuestos!$C$64)</f>
        <v>39295.875937500001</v>
      </c>
      <c r="J1658" s="54">
        <f>+ROUNDDOWN(B1658*Supuestos!$C$155,0)*'OREDA 2017-2018'!$C$258/IF(J$8="Vida promedio del cliente",Supuestos!$C$66,Supuestos!$C$64)</f>
        <v>680027.29087500006</v>
      </c>
      <c r="K1658" s="54">
        <f>+I1658*'Información general AEP'!$C$13/SUM('Información general AEP'!$C$13:$C$16)+J1658*'Información general AEP'!$C$16/SUM('Información general AEP'!$C$13:$C$16)</f>
        <v>93023.421625000017</v>
      </c>
      <c r="L1658" s="54">
        <f>+ROUNDDOWN(Supuestos!$C$158*B1658,0)*'OREDA 2017-2018'!$C$259/IF(L$8="Vida promedio del cliente",Supuestos!$C$66,Supuestos!$C$64)</f>
        <v>2703.6527499999997</v>
      </c>
      <c r="M1658" s="54">
        <f>+ROUNDDOWN(Supuestos!$C$161*B1658,0)*'OREDA 2017-2018'!$C$260/IF(M$8="Vida promedio del cliente",Supuestos!$C$66,Supuestos!$C$64)</f>
        <v>36975.012750000002</v>
      </c>
      <c r="N1658" s="54">
        <f>+ROUNDDOWN(Supuestos!$C$164*B1658,0)*'OREDA 2017-2018'!$C$261/IF(N$8="Vida promedio del cliente",Supuestos!$C$66,Supuestos!$C$64)</f>
        <v>3023.326333333333</v>
      </c>
      <c r="O1658" s="54">
        <f>+(Supuestos!$C$118*Supuestos!$C$7*'OREDA 2017-2018'!$C$127+'OREDA 2017-2018'!$C$129*'Dim. costos SAIB'!B1658*Supuestos!$C$119)/IF(O$8="Vida promedio del cliente",Supuestos!$C$66,Supuestos!$C$64)</f>
        <v>5361.201</v>
      </c>
      <c r="Q1658" s="54">
        <f>+-ROUNDDOWN(B1658*Supuestos!$C$152,0)*'OREDA 2017-2018'!$C$88</f>
        <v>-12870.152100000001</v>
      </c>
      <c r="R1658" s="54">
        <f>+-ROUNDDOWN(B1658*Supuestos!$C$155,0)*'OREDA 2017-2018'!$C$89</f>
        <v>-230283.53999999998</v>
      </c>
      <c r="S1658" s="54">
        <f>+Q1658*'Información general AEP'!$C$13/SUM('Información general AEP'!$C$13:$C$16)+R1658*'Información general AEP'!$C$16/SUM('Información general AEP'!$C$13:$C$16)</f>
        <v>-31307.1276</v>
      </c>
      <c r="T1658" s="54">
        <f>+-ROUNDDOWN(B1658*Supuestos!$C$113,0)*'OREDA 2017-2018'!$C$96*Supuestos!$C$172*Supuestos!$C$152</f>
        <v>-12463.77132</v>
      </c>
      <c r="U1658" s="54">
        <f>+-ROUNDDOWN(B1658*Supuestos!$C$114,0)*'OREDA 2017-2018'!$C$97*Supuestos!$C$172*Supuestos!$C$152</f>
        <v>-3611.7721799999999</v>
      </c>
      <c r="V1658" s="54">
        <f>+-ROUNDDOWN(B1658*Supuestos!$C$115,0)*'OREDA 2017-2018'!$C$98*Supuestos!$C$155</f>
        <v>-61728.242399999996</v>
      </c>
      <c r="W1658" s="54">
        <f>+T1658*('Información general AEP'!$C$14/SUM('Información general AEP'!$C$14:$C$16))+U1658*('Información general AEP'!$C$15/SUM('Información general AEP'!$C$14:$C$16))+V1658*('Información general AEP'!$C$16/SUM('Información general AEP'!$C$14:$C$16))</f>
        <v>-21431.465622</v>
      </c>
      <c r="X1658" s="54">
        <f>+-ROUNDDOWN(B1658*(1-Supuestos!$C$113),0)*'OREDA 2017-2018'!$C$103*Supuestos!$C$172*Supuestos!$C$155</f>
        <v>-26708.081400000003</v>
      </c>
      <c r="Y1658" s="54">
        <f>+-ROUNDDOWN(B1658*(1-Supuestos!$C$114),0)*'OREDA 2017-2018'!$C$104*Supuestos!$C$172*Supuestos!$C$155</f>
        <v>-162529.7481</v>
      </c>
      <c r="Z1658" s="54">
        <f>+-ROUNDDOWN(B1658*(1-Supuestos!$C$115),0)*'OREDA 2017-2018'!$C$105*Supuestos!$C$155</f>
        <v>-246912.96959999998</v>
      </c>
      <c r="AA1658" s="54">
        <f>+X1658*('Información general AEP'!$C$14/SUM('Información general AEP'!$C$14:$C$16))+Y1658*('Información general AEP'!$C$15/SUM('Información general AEP'!$C$14:$C$16))+Z1658*('Información general AEP'!$C$16/SUM('Información general AEP'!$C$14:$C$16))</f>
        <v>-84331.225709999999</v>
      </c>
      <c r="AB1658" s="54">
        <f>+-ROUNDDOWN(B1658*Supuestos!$C$107,0)*'OREDA 2017-2018'!$B$112</f>
        <v>-35237.648500000003</v>
      </c>
      <c r="AC1658" s="54">
        <f>+-ROUNDDOWN(B1658*Supuestos!$C$110,0)*'OREDA 2017-2018'!$B$121</f>
        <v>-29189.780999999999</v>
      </c>
      <c r="AE1658" s="258">
        <f>+'Información general AEP'!$C$9*'Información general AEP'!$C$10*B1658</f>
        <v>32940</v>
      </c>
      <c r="AG1658" s="54">
        <f t="shared" si="175"/>
        <v>105907.08266633334</v>
      </c>
      <c r="AH1658" s="54">
        <f t="shared" si="176"/>
        <v>6.4303025298320184</v>
      </c>
      <c r="AJ1658" s="54">
        <f t="shared" si="177"/>
        <v>105907.08266633334</v>
      </c>
      <c r="AK1658" s="323">
        <f t="shared" si="178"/>
        <v>6.4303025298320184</v>
      </c>
      <c r="AM1658" s="54">
        <f t="shared" si="179"/>
        <v>105907.08266633334</v>
      </c>
      <c r="AN1658" s="54">
        <f t="shared" si="180"/>
        <v>6.4303025298320184</v>
      </c>
    </row>
    <row r="1659" spans="2:40">
      <c r="B1659" s="99">
        <f t="shared" si="181"/>
        <v>16480</v>
      </c>
      <c r="C1659" s="99"/>
      <c r="D1659" s="54">
        <f>+B1659*'OREDA 2017-2018'!$C$12/IF(D$8="Vida promedio del cliente",Supuestos!$C$66,Supuestos!$C$64)</f>
        <v>72971.38</v>
      </c>
      <c r="E1659" s="54">
        <f>+ROUNDUP(AE1659/Supuestos!$C$91,0)*Supuestos!$C$90*'OREDA 2017-2018'!$C$13/IF(E$8="Vida promedio del cliente",Supuestos!$C$66,Supuestos!$C$64)</f>
        <v>58442.587500000001</v>
      </c>
      <c r="F1659" s="54">
        <f>+ROUNDUP(AE1659/Supuestos!$C$94,0)*'OREDA 2017-2018'!$C$14/IF(F$8="Vida promedio del cliente",Supuestos!$C$66,Supuestos!$C$64)</f>
        <v>34969.247093333332</v>
      </c>
      <c r="G1659" s="54">
        <f>+ROUNDUP(AE1659/Supuestos!$C$97,0)*'OREDA 2017-2018'!$C$15/IF(G$8="Vida promedio del cliente",Supuestos!$C$66,Supuestos!$C$64)</f>
        <v>34969.247093333332</v>
      </c>
      <c r="H1659" s="54">
        <f>+ROUNDUP(AE1659/Supuestos!$C$100,0)*'OREDA 2017-2018'!$C$16/IF(H$8="Vida promedio del cliente",Supuestos!$C$66,Supuestos!$C$64)</f>
        <v>34969.247093333332</v>
      </c>
      <c r="I1659" s="54">
        <f>+ROUNDDOWN(B1659*Supuestos!$C$152,0)*'OREDA 2017-2018'!$C$257/IF(I$8="Vida promedio del cliente",Supuestos!$C$66,Supuestos!$C$64)</f>
        <v>39319.734999999993</v>
      </c>
      <c r="J1659" s="54">
        <f>+ROUNDDOWN(B1659*Supuestos!$C$155,0)*'OREDA 2017-2018'!$C$258/IF(J$8="Vida promedio del cliente",Supuestos!$C$66,Supuestos!$C$64)</f>
        <v>680440.17933333339</v>
      </c>
      <c r="K1659" s="54">
        <f>+I1659*'Información general AEP'!$C$13/SUM('Información general AEP'!$C$13:$C$16)+J1659*'Información general AEP'!$C$16/SUM('Información general AEP'!$C$13:$C$16)</f>
        <v>93079.902148148147</v>
      </c>
      <c r="L1659" s="54">
        <f>+ROUNDDOWN(Supuestos!$C$158*B1659,0)*'OREDA 2017-2018'!$C$259/IF(L$8="Vida promedio del cliente",Supuestos!$C$66,Supuestos!$C$64)</f>
        <v>2703.6527499999997</v>
      </c>
      <c r="M1659" s="54">
        <f>+ROUNDDOWN(Supuestos!$C$161*B1659,0)*'OREDA 2017-2018'!$C$260/IF(M$8="Vida promedio del cliente",Supuestos!$C$66,Supuestos!$C$64)</f>
        <v>36997.462666666666</v>
      </c>
      <c r="N1659" s="54">
        <f>+ROUNDDOWN(Supuestos!$C$164*B1659,0)*'OREDA 2017-2018'!$C$261/IF(N$8="Vida promedio del cliente",Supuestos!$C$66,Supuestos!$C$64)</f>
        <v>3023.326333333333</v>
      </c>
      <c r="O1659" s="54">
        <f>+(Supuestos!$C$118*Supuestos!$C$7*'OREDA 2017-2018'!$C$127+'OREDA 2017-2018'!$C$129*'Dim. costos SAIB'!B1659*Supuestos!$C$119)/IF(O$8="Vida promedio del cliente",Supuestos!$C$66,Supuestos!$C$64)</f>
        <v>5364.2746666666662</v>
      </c>
      <c r="Q1659" s="54">
        <f>+-ROUNDDOWN(B1659*Supuestos!$C$152,0)*'OREDA 2017-2018'!$C$88</f>
        <v>-12877.966400000001</v>
      </c>
      <c r="R1659" s="54">
        <f>+-ROUNDDOWN(B1659*Supuestos!$C$155,0)*'OREDA 2017-2018'!$C$89</f>
        <v>-230423.36</v>
      </c>
      <c r="S1659" s="54">
        <f>+Q1659*'Información general AEP'!$C$13/SUM('Información general AEP'!$C$13:$C$16)+R1659*'Información general AEP'!$C$16/SUM('Información general AEP'!$C$13:$C$16)</f>
        <v>-31326.136177777778</v>
      </c>
      <c r="T1659" s="54">
        <f>+-ROUNDDOWN(B1659*Supuestos!$C$113,0)*'OREDA 2017-2018'!$C$96*Supuestos!$C$172*Supuestos!$C$152</f>
        <v>-12471.338880000001</v>
      </c>
      <c r="U1659" s="54">
        <f>+-ROUNDDOWN(B1659*Supuestos!$C$114,0)*'OREDA 2017-2018'!$C$97*Supuestos!$C$172*Supuestos!$C$152</f>
        <v>-3613.9651200000003</v>
      </c>
      <c r="V1659" s="54">
        <f>+-ROUNDDOWN(B1659*Supuestos!$C$115,0)*'OREDA 2017-2018'!$C$98*Supuestos!$C$155</f>
        <v>-61765.721599999997</v>
      </c>
      <c r="W1659" s="54">
        <f>+T1659*('Información general AEP'!$C$14/SUM('Información general AEP'!$C$14:$C$16))+U1659*('Información general AEP'!$C$15/SUM('Información general AEP'!$C$14:$C$16))+V1659*('Información general AEP'!$C$16/SUM('Información general AEP'!$C$14:$C$16))</f>
        <v>-21444.478047999997</v>
      </c>
      <c r="X1659" s="54">
        <f>+-ROUNDDOWN(B1659*(1-Supuestos!$C$113),0)*'OREDA 2017-2018'!$C$103*Supuestos!$C$172*Supuestos!$C$155</f>
        <v>-26724.297599999998</v>
      </c>
      <c r="Y1659" s="54">
        <f>+-ROUNDDOWN(B1659*(1-Supuestos!$C$114),0)*'OREDA 2017-2018'!$C$104*Supuestos!$C$172*Supuestos!$C$155</f>
        <v>-162628.43040000001</v>
      </c>
      <c r="Z1659" s="54">
        <f>+-ROUNDDOWN(B1659*(1-Supuestos!$C$115),0)*'OREDA 2017-2018'!$C$105*Supuestos!$C$155</f>
        <v>-247062.88639999999</v>
      </c>
      <c r="AA1659" s="54">
        <f>+X1659*('Información general AEP'!$C$14/SUM('Información general AEP'!$C$14:$C$16))+Y1659*('Información general AEP'!$C$15/SUM('Información general AEP'!$C$14:$C$16))+Z1659*('Información general AEP'!$C$16/SUM('Información general AEP'!$C$14:$C$16))</f>
        <v>-84382.428639999998</v>
      </c>
      <c r="AB1659" s="54">
        <f>+-ROUNDDOWN(B1659*Supuestos!$C$107,0)*'OREDA 2017-2018'!$B$112</f>
        <v>-35260.690399999999</v>
      </c>
      <c r="AC1659" s="54">
        <f>+-ROUNDDOWN(B1659*Supuestos!$C$110,0)*'OREDA 2017-2018'!$B$121</f>
        <v>-29207.503999999997</v>
      </c>
      <c r="AE1659" s="258">
        <f>+'Información general AEP'!$C$9*'Información general AEP'!$C$10*B1659</f>
        <v>32960</v>
      </c>
      <c r="AG1659" s="54">
        <f t="shared" si="175"/>
        <v>105930.5958923704</v>
      </c>
      <c r="AH1659" s="54">
        <f t="shared" si="176"/>
        <v>6.4278274206535437</v>
      </c>
      <c r="AJ1659" s="54">
        <f t="shared" si="177"/>
        <v>105930.5958923704</v>
      </c>
      <c r="AK1659" s="323">
        <f t="shared" si="178"/>
        <v>6.4278274206535437</v>
      </c>
      <c r="AM1659" s="54">
        <f t="shared" si="179"/>
        <v>105930.5958923704</v>
      </c>
      <c r="AN1659" s="54">
        <f t="shared" si="180"/>
        <v>6.4278274206535437</v>
      </c>
    </row>
    <row r="1660" spans="2:40">
      <c r="B1660" s="99">
        <f t="shared" si="181"/>
        <v>16490</v>
      </c>
      <c r="C1660" s="99"/>
      <c r="D1660" s="54">
        <f>+B1660*'OREDA 2017-2018'!$C$12/IF(D$8="Vida promedio del cliente",Supuestos!$C$66,Supuestos!$C$64)</f>
        <v>73015.658750000002</v>
      </c>
      <c r="E1660" s="54">
        <f>+ROUNDUP(AE1660/Supuestos!$C$91,0)*Supuestos!$C$90*'OREDA 2017-2018'!$C$13/IF(E$8="Vida promedio del cliente",Supuestos!$C$66,Supuestos!$C$64)</f>
        <v>58442.587500000001</v>
      </c>
      <c r="F1660" s="54">
        <f>+ROUNDUP(AE1660/Supuestos!$C$94,0)*'OREDA 2017-2018'!$C$14/IF(F$8="Vida promedio del cliente",Supuestos!$C$66,Supuestos!$C$64)</f>
        <v>34990.466296666666</v>
      </c>
      <c r="G1660" s="54">
        <f>+ROUNDUP(AE1660/Supuestos!$C$97,0)*'OREDA 2017-2018'!$C$15/IF(G$8="Vida promedio del cliente",Supuestos!$C$66,Supuestos!$C$64)</f>
        <v>34990.466296666666</v>
      </c>
      <c r="H1660" s="54">
        <f>+ROUNDUP(AE1660/Supuestos!$C$100,0)*'OREDA 2017-2018'!$C$16/IF(H$8="Vida promedio del cliente",Supuestos!$C$66,Supuestos!$C$64)</f>
        <v>34990.466296666666</v>
      </c>
      <c r="I1660" s="54">
        <f>+ROUNDDOWN(B1660*Supuestos!$C$152,0)*'OREDA 2017-2018'!$C$257/IF(I$8="Vida promedio del cliente",Supuestos!$C$66,Supuestos!$C$64)</f>
        <v>39343.5940625</v>
      </c>
      <c r="J1660" s="54">
        <f>+ROUNDDOWN(B1660*Supuestos!$C$155,0)*'OREDA 2017-2018'!$C$258/IF(J$8="Vida promedio del cliente",Supuestos!$C$66,Supuestos!$C$64)</f>
        <v>680853.06779166672</v>
      </c>
      <c r="K1660" s="54">
        <f>+I1660*'Información general AEP'!$C$13/SUM('Información general AEP'!$C$13:$C$16)+J1660*'Información general AEP'!$C$16/SUM('Información general AEP'!$C$13:$C$16)</f>
        <v>93136.382671296305</v>
      </c>
      <c r="L1660" s="54">
        <f>+ROUNDDOWN(Supuestos!$C$158*B1660,0)*'OREDA 2017-2018'!$C$259/IF(L$8="Vida promedio del cliente",Supuestos!$C$66,Supuestos!$C$64)</f>
        <v>2703.6527499999997</v>
      </c>
      <c r="M1660" s="54">
        <f>+ROUNDDOWN(Supuestos!$C$161*B1660,0)*'OREDA 2017-2018'!$C$260/IF(M$8="Vida promedio del cliente",Supuestos!$C$66,Supuestos!$C$64)</f>
        <v>37019.912583333331</v>
      </c>
      <c r="N1660" s="54">
        <f>+ROUNDDOWN(Supuestos!$C$164*B1660,0)*'OREDA 2017-2018'!$C$261/IF(N$8="Vida promedio del cliente",Supuestos!$C$66,Supuestos!$C$64)</f>
        <v>3023.326333333333</v>
      </c>
      <c r="O1660" s="54">
        <f>+(Supuestos!$C$118*Supuestos!$C$7*'OREDA 2017-2018'!$C$127+'OREDA 2017-2018'!$C$129*'Dim. costos SAIB'!B1660*Supuestos!$C$119)/IF(O$8="Vida promedio del cliente",Supuestos!$C$66,Supuestos!$C$64)</f>
        <v>5367.3483333333343</v>
      </c>
      <c r="Q1660" s="54">
        <f>+-ROUNDDOWN(B1660*Supuestos!$C$152,0)*'OREDA 2017-2018'!$C$88</f>
        <v>-12885.780700000001</v>
      </c>
      <c r="R1660" s="54">
        <f>+-ROUNDDOWN(B1660*Supuestos!$C$155,0)*'OREDA 2017-2018'!$C$89</f>
        <v>-230563.18</v>
      </c>
      <c r="S1660" s="54">
        <f>+Q1660*'Información general AEP'!$C$13/SUM('Información general AEP'!$C$13:$C$16)+R1660*'Información general AEP'!$C$16/SUM('Información general AEP'!$C$13:$C$16)</f>
        <v>-31345.144755555557</v>
      </c>
      <c r="T1660" s="54">
        <f>+-ROUNDDOWN(B1660*Supuestos!$C$113,0)*'OREDA 2017-2018'!$C$96*Supuestos!$C$172*Supuestos!$C$152</f>
        <v>-12478.906440000001</v>
      </c>
      <c r="U1660" s="54">
        <f>+-ROUNDDOWN(B1660*Supuestos!$C$114,0)*'OREDA 2017-2018'!$C$97*Supuestos!$C$172*Supuestos!$C$152</f>
        <v>-3616.1580600000002</v>
      </c>
      <c r="V1660" s="54">
        <f>+-ROUNDDOWN(B1660*Supuestos!$C$115,0)*'OREDA 2017-2018'!$C$98*Supuestos!$C$155</f>
        <v>-61803.200799999999</v>
      </c>
      <c r="W1660" s="54">
        <f>+T1660*('Información general AEP'!$C$14/SUM('Información general AEP'!$C$14:$C$16))+U1660*('Información general AEP'!$C$15/SUM('Información general AEP'!$C$14:$C$16))+V1660*('Información general AEP'!$C$16/SUM('Información general AEP'!$C$14:$C$16))</f>
        <v>-21457.490473999998</v>
      </c>
      <c r="X1660" s="54">
        <f>+-ROUNDDOWN(B1660*(1-Supuestos!$C$113),0)*'OREDA 2017-2018'!$C$103*Supuestos!$C$172*Supuestos!$C$155</f>
        <v>-26740.513800000001</v>
      </c>
      <c r="Y1660" s="54">
        <f>+-ROUNDDOWN(B1660*(1-Supuestos!$C$114),0)*'OREDA 2017-2018'!$C$104*Supuestos!$C$172*Supuestos!$C$155</f>
        <v>-162727.1127</v>
      </c>
      <c r="Z1660" s="54">
        <f>+-ROUNDDOWN(B1660*(1-Supuestos!$C$115),0)*'OREDA 2017-2018'!$C$105*Supuestos!$C$155</f>
        <v>-247212.80319999999</v>
      </c>
      <c r="AA1660" s="54">
        <f>+X1660*('Información general AEP'!$C$14/SUM('Información general AEP'!$C$14:$C$16))+Y1660*('Información general AEP'!$C$15/SUM('Información general AEP'!$C$14:$C$16))+Z1660*('Información general AEP'!$C$16/SUM('Información general AEP'!$C$14:$C$16))</f>
        <v>-84433.631569999998</v>
      </c>
      <c r="AB1660" s="54">
        <f>+-ROUNDDOWN(B1660*Supuestos!$C$107,0)*'OREDA 2017-2018'!$B$112</f>
        <v>-35280.440600000002</v>
      </c>
      <c r="AC1660" s="54">
        <f>+-ROUNDDOWN(B1660*Supuestos!$C$110,0)*'OREDA 2017-2018'!$B$121</f>
        <v>-29225.226999999999</v>
      </c>
      <c r="AE1660" s="258">
        <f>+'Información general AEP'!$C$9*'Información general AEP'!$C$10*B1660</f>
        <v>32980</v>
      </c>
      <c r="AG1660" s="54">
        <f t="shared" si="175"/>
        <v>105957.40081840743</v>
      </c>
      <c r="AH1660" s="54">
        <f t="shared" si="176"/>
        <v>6.425554931377043</v>
      </c>
      <c r="AJ1660" s="54">
        <f t="shared" si="177"/>
        <v>105957.40081840743</v>
      </c>
      <c r="AK1660" s="323">
        <f t="shared" si="178"/>
        <v>6.425554931377043</v>
      </c>
      <c r="AM1660" s="54">
        <f t="shared" si="179"/>
        <v>105957.40081840743</v>
      </c>
      <c r="AN1660" s="54">
        <f t="shared" si="180"/>
        <v>6.425554931377043</v>
      </c>
    </row>
    <row r="1661" spans="2:40">
      <c r="B1661" s="99">
        <f t="shared" si="181"/>
        <v>16500</v>
      </c>
      <c r="C1661" s="99"/>
      <c r="D1661" s="54">
        <f>+B1661*'OREDA 2017-2018'!$C$12/IF(D$8="Vida promedio del cliente",Supuestos!$C$66,Supuestos!$C$64)</f>
        <v>73059.9375</v>
      </c>
      <c r="E1661" s="54">
        <f>+ROUNDUP(AE1661/Supuestos!$C$91,0)*Supuestos!$C$90*'OREDA 2017-2018'!$C$13/IF(E$8="Vida promedio del cliente",Supuestos!$C$66,Supuestos!$C$64)</f>
        <v>58442.587500000001</v>
      </c>
      <c r="F1661" s="54">
        <f>+ROUNDUP(AE1661/Supuestos!$C$94,0)*'OREDA 2017-2018'!$C$14/IF(F$8="Vida promedio del cliente",Supuestos!$C$66,Supuestos!$C$64)</f>
        <v>35011.6855</v>
      </c>
      <c r="G1661" s="54">
        <f>+ROUNDUP(AE1661/Supuestos!$C$97,0)*'OREDA 2017-2018'!$C$15/IF(G$8="Vida promedio del cliente",Supuestos!$C$66,Supuestos!$C$64)</f>
        <v>35011.6855</v>
      </c>
      <c r="H1661" s="54">
        <f>+ROUNDUP(AE1661/Supuestos!$C$100,0)*'OREDA 2017-2018'!$C$16/IF(H$8="Vida promedio del cliente",Supuestos!$C$66,Supuestos!$C$64)</f>
        <v>35011.6855</v>
      </c>
      <c r="I1661" s="54">
        <f>+ROUNDDOWN(B1661*Supuestos!$C$152,0)*'OREDA 2017-2018'!$C$257/IF(I$8="Vida promedio del cliente",Supuestos!$C$66,Supuestos!$C$64)</f>
        <v>39367.453124999993</v>
      </c>
      <c r="J1661" s="54">
        <f>+ROUNDDOWN(B1661*Supuestos!$C$155,0)*'OREDA 2017-2018'!$C$258/IF(J$8="Vida promedio del cliente",Supuestos!$C$66,Supuestos!$C$64)</f>
        <v>681265.95625000005</v>
      </c>
      <c r="K1661" s="54">
        <f>+I1661*'Información general AEP'!$C$13/SUM('Información general AEP'!$C$13:$C$16)+J1661*'Información general AEP'!$C$16/SUM('Información general AEP'!$C$13:$C$16)</f>
        <v>93192.863194444435</v>
      </c>
      <c r="L1661" s="54">
        <f>+ROUNDDOWN(Supuestos!$C$158*B1661,0)*'OREDA 2017-2018'!$C$259/IF(L$8="Vida promedio del cliente",Supuestos!$C$66,Supuestos!$C$64)</f>
        <v>2720.1384375000002</v>
      </c>
      <c r="M1661" s="54">
        <f>+ROUNDDOWN(Supuestos!$C$161*B1661,0)*'OREDA 2017-2018'!$C$260/IF(M$8="Vida promedio del cliente",Supuestos!$C$66,Supuestos!$C$64)</f>
        <v>37042.362499999996</v>
      </c>
      <c r="N1661" s="54">
        <f>+ROUNDDOWN(Supuestos!$C$164*B1661,0)*'OREDA 2017-2018'!$C$261/IF(N$8="Vida promedio del cliente",Supuestos!$C$66,Supuestos!$C$64)</f>
        <v>3041.76125</v>
      </c>
      <c r="O1661" s="54">
        <f>+(Supuestos!$C$118*Supuestos!$C$7*'OREDA 2017-2018'!$C$127+'OREDA 2017-2018'!$C$129*'Dim. costos SAIB'!B1661*Supuestos!$C$119)/IF(O$8="Vida promedio del cliente",Supuestos!$C$66,Supuestos!$C$64)</f>
        <v>5370.4220000000005</v>
      </c>
      <c r="Q1661" s="54">
        <f>+-ROUNDDOWN(B1661*Supuestos!$C$152,0)*'OREDA 2017-2018'!$C$88</f>
        <v>-12893.595000000001</v>
      </c>
      <c r="R1661" s="54">
        <f>+-ROUNDDOWN(B1661*Supuestos!$C$155,0)*'OREDA 2017-2018'!$C$89</f>
        <v>-230703</v>
      </c>
      <c r="S1661" s="54">
        <f>+Q1661*'Información general AEP'!$C$13/SUM('Información general AEP'!$C$13:$C$16)+R1661*'Información general AEP'!$C$16/SUM('Información general AEP'!$C$13:$C$16)</f>
        <v>-31364.153333333335</v>
      </c>
      <c r="T1661" s="54">
        <f>+-ROUNDDOWN(B1661*Supuestos!$C$113,0)*'OREDA 2017-2018'!$C$96*Supuestos!$C$172*Supuestos!$C$152</f>
        <v>-12486.474000000002</v>
      </c>
      <c r="U1661" s="54">
        <f>+-ROUNDDOWN(B1661*Supuestos!$C$114,0)*'OREDA 2017-2018'!$C$97*Supuestos!$C$172*Supuestos!$C$152</f>
        <v>-3618.3510000000006</v>
      </c>
      <c r="V1661" s="54">
        <f>+-ROUNDDOWN(B1661*Supuestos!$C$115,0)*'OREDA 2017-2018'!$C$98*Supuestos!$C$155</f>
        <v>-61840.68</v>
      </c>
      <c r="W1661" s="54">
        <f>+T1661*('Información general AEP'!$C$14/SUM('Información general AEP'!$C$14:$C$16))+U1661*('Información general AEP'!$C$15/SUM('Información general AEP'!$C$14:$C$16))+V1661*('Información general AEP'!$C$16/SUM('Información general AEP'!$C$14:$C$16))</f>
        <v>-21470.502899999999</v>
      </c>
      <c r="X1661" s="54">
        <f>+-ROUNDDOWN(B1661*(1-Supuestos!$C$113),0)*'OREDA 2017-2018'!$C$103*Supuestos!$C$172*Supuestos!$C$155</f>
        <v>-26756.730000000003</v>
      </c>
      <c r="Y1661" s="54">
        <f>+-ROUNDDOWN(B1661*(1-Supuestos!$C$114),0)*'OREDA 2017-2018'!$C$104*Supuestos!$C$172*Supuestos!$C$155</f>
        <v>-162825.79499999998</v>
      </c>
      <c r="Z1661" s="54">
        <f>+-ROUNDDOWN(B1661*(1-Supuestos!$C$115),0)*'OREDA 2017-2018'!$C$105*Supuestos!$C$155</f>
        <v>-247362.72</v>
      </c>
      <c r="AA1661" s="54">
        <f>+X1661*('Información general AEP'!$C$14/SUM('Información general AEP'!$C$14:$C$16))+Y1661*('Información general AEP'!$C$15/SUM('Información general AEP'!$C$14:$C$16))+Z1661*('Información general AEP'!$C$16/SUM('Información general AEP'!$C$14:$C$16))</f>
        <v>-84484.834499999997</v>
      </c>
      <c r="AB1661" s="54">
        <f>+-ROUNDDOWN(B1661*Supuestos!$C$107,0)*'OREDA 2017-2018'!$B$112</f>
        <v>-35303.482499999998</v>
      </c>
      <c r="AC1661" s="54">
        <f>+-ROUNDDOWN(B1661*Supuestos!$C$110,0)*'OREDA 2017-2018'!$B$121</f>
        <v>-29242.949999999997</v>
      </c>
      <c r="AE1661" s="258">
        <f>+'Información general AEP'!$C$9*'Información general AEP'!$C$10*B1661</f>
        <v>33000</v>
      </c>
      <c r="AG1661" s="54">
        <f t="shared" si="175"/>
        <v>106015.8346486111</v>
      </c>
      <c r="AH1661" s="54">
        <f t="shared" si="176"/>
        <v>6.4252020999158237</v>
      </c>
      <c r="AJ1661" s="54">
        <f t="shared" si="177"/>
        <v>106015.8346486111</v>
      </c>
      <c r="AK1661" s="323">
        <f t="shared" si="178"/>
        <v>6.4252020999158237</v>
      </c>
      <c r="AM1661" s="54">
        <f t="shared" si="179"/>
        <v>106015.8346486111</v>
      </c>
      <c r="AN1661" s="54">
        <f t="shared" si="180"/>
        <v>6.4252020999158237</v>
      </c>
    </row>
    <row r="1662" spans="2:40">
      <c r="B1662" s="99">
        <f t="shared" si="181"/>
        <v>16510</v>
      </c>
      <c r="C1662" s="99"/>
      <c r="D1662" s="54">
        <f>+B1662*'OREDA 2017-2018'!$C$12/IF(D$8="Vida promedio del cliente",Supuestos!$C$66,Supuestos!$C$64)</f>
        <v>73104.216250000012</v>
      </c>
      <c r="E1662" s="54">
        <f>+ROUNDUP(AE1662/Supuestos!$C$91,0)*Supuestos!$C$90*'OREDA 2017-2018'!$C$13/IF(E$8="Vida promedio del cliente",Supuestos!$C$66,Supuestos!$C$64)</f>
        <v>58619.686249999999</v>
      </c>
      <c r="F1662" s="54">
        <f>+ROUNDUP(AE1662/Supuestos!$C$94,0)*'OREDA 2017-2018'!$C$14/IF(F$8="Vida promedio del cliente",Supuestos!$C$66,Supuestos!$C$64)</f>
        <v>35032.904703333326</v>
      </c>
      <c r="G1662" s="54">
        <f>+ROUNDUP(AE1662/Supuestos!$C$97,0)*'OREDA 2017-2018'!$C$15/IF(G$8="Vida promedio del cliente",Supuestos!$C$66,Supuestos!$C$64)</f>
        <v>35032.904703333326</v>
      </c>
      <c r="H1662" s="54">
        <f>+ROUNDUP(AE1662/Supuestos!$C$100,0)*'OREDA 2017-2018'!$C$16/IF(H$8="Vida promedio del cliente",Supuestos!$C$66,Supuestos!$C$64)</f>
        <v>35032.904703333326</v>
      </c>
      <c r="I1662" s="54">
        <f>+ROUNDDOWN(B1662*Supuestos!$C$152,0)*'OREDA 2017-2018'!$C$257/IF(I$8="Vida promedio del cliente",Supuestos!$C$66,Supuestos!$C$64)</f>
        <v>39391.3121875</v>
      </c>
      <c r="J1662" s="54">
        <f>+ROUNDDOWN(B1662*Supuestos!$C$155,0)*'OREDA 2017-2018'!$C$258/IF(J$8="Vida promedio del cliente",Supuestos!$C$66,Supuestos!$C$64)</f>
        <v>681678.84470833337</v>
      </c>
      <c r="K1662" s="54">
        <f>+I1662*'Información general AEP'!$C$13/SUM('Información general AEP'!$C$13:$C$16)+J1662*'Información general AEP'!$C$16/SUM('Información general AEP'!$C$13:$C$16)</f>
        <v>93249.343717592594</v>
      </c>
      <c r="L1662" s="54">
        <f>+ROUNDDOWN(Supuestos!$C$158*B1662,0)*'OREDA 2017-2018'!$C$259/IF(L$8="Vida promedio del cliente",Supuestos!$C$66,Supuestos!$C$64)</f>
        <v>2720.1384375000002</v>
      </c>
      <c r="M1662" s="54">
        <f>+ROUNDDOWN(Supuestos!$C$161*B1662,0)*'OREDA 2017-2018'!$C$260/IF(M$8="Vida promedio del cliente",Supuestos!$C$66,Supuestos!$C$64)</f>
        <v>37064.812416666668</v>
      </c>
      <c r="N1662" s="54">
        <f>+ROUNDDOWN(Supuestos!$C$164*B1662,0)*'OREDA 2017-2018'!$C$261/IF(N$8="Vida promedio del cliente",Supuestos!$C$66,Supuestos!$C$64)</f>
        <v>3041.76125</v>
      </c>
      <c r="O1662" s="54">
        <f>+(Supuestos!$C$118*Supuestos!$C$7*'OREDA 2017-2018'!$C$127+'OREDA 2017-2018'!$C$129*'Dim. costos SAIB'!B1662*Supuestos!$C$119)/IF(O$8="Vida promedio del cliente",Supuestos!$C$66,Supuestos!$C$64)</f>
        <v>5373.4956666666667</v>
      </c>
      <c r="Q1662" s="54">
        <f>+-ROUNDDOWN(B1662*Supuestos!$C$152,0)*'OREDA 2017-2018'!$C$88</f>
        <v>-12901.409300000001</v>
      </c>
      <c r="R1662" s="54">
        <f>+-ROUNDDOWN(B1662*Supuestos!$C$155,0)*'OREDA 2017-2018'!$C$89</f>
        <v>-230842.81999999998</v>
      </c>
      <c r="S1662" s="54">
        <f>+Q1662*'Información general AEP'!$C$13/SUM('Información general AEP'!$C$13:$C$16)+R1662*'Información general AEP'!$C$16/SUM('Información general AEP'!$C$13:$C$16)</f>
        <v>-31383.161911111107</v>
      </c>
      <c r="T1662" s="54">
        <f>+-ROUNDDOWN(B1662*Supuestos!$C$113,0)*'OREDA 2017-2018'!$C$96*Supuestos!$C$172*Supuestos!$C$152</f>
        <v>-12494.041560000001</v>
      </c>
      <c r="U1662" s="54">
        <f>+-ROUNDDOWN(B1662*Supuestos!$C$114,0)*'OREDA 2017-2018'!$C$97*Supuestos!$C$172*Supuestos!$C$152</f>
        <v>-3620.5439399999996</v>
      </c>
      <c r="V1662" s="54">
        <f>+-ROUNDDOWN(B1662*Supuestos!$C$115,0)*'OREDA 2017-2018'!$C$98*Supuestos!$C$155</f>
        <v>-61878.159199999995</v>
      </c>
      <c r="W1662" s="54">
        <f>+T1662*('Información general AEP'!$C$14/SUM('Información general AEP'!$C$14:$C$16))+U1662*('Información general AEP'!$C$15/SUM('Información general AEP'!$C$14:$C$16))+V1662*('Información general AEP'!$C$16/SUM('Información general AEP'!$C$14:$C$16))</f>
        <v>-21483.515326000001</v>
      </c>
      <c r="X1662" s="54">
        <f>+-ROUNDDOWN(B1662*(1-Supuestos!$C$113),0)*'OREDA 2017-2018'!$C$103*Supuestos!$C$172*Supuestos!$C$155</f>
        <v>-26772.946199999998</v>
      </c>
      <c r="Y1662" s="54">
        <f>+-ROUNDDOWN(B1662*(1-Supuestos!$C$114),0)*'OREDA 2017-2018'!$C$104*Supuestos!$C$172*Supuestos!$C$155</f>
        <v>-162924.47729999997</v>
      </c>
      <c r="Z1662" s="54">
        <f>+-ROUNDDOWN(B1662*(1-Supuestos!$C$115),0)*'OREDA 2017-2018'!$C$105*Supuestos!$C$155</f>
        <v>-247512.63679999998</v>
      </c>
      <c r="AA1662" s="54">
        <f>+X1662*('Información general AEP'!$C$14/SUM('Información general AEP'!$C$14:$C$16))+Y1662*('Información general AEP'!$C$15/SUM('Información general AEP'!$C$14:$C$16))+Z1662*('Información general AEP'!$C$16/SUM('Información general AEP'!$C$14:$C$16))</f>
        <v>-84536.037429999997</v>
      </c>
      <c r="AB1662" s="54">
        <f>+-ROUNDDOWN(B1662*Supuestos!$C$107,0)*'OREDA 2017-2018'!$B$112</f>
        <v>-35323.2327</v>
      </c>
      <c r="AC1662" s="54">
        <f>+-ROUNDDOWN(B1662*Supuestos!$C$110,0)*'OREDA 2017-2018'!$B$121</f>
        <v>-29260.672999999999</v>
      </c>
      <c r="AE1662" s="258">
        <f>+'Información general AEP'!$C$9*'Información general AEP'!$C$10*B1662</f>
        <v>33020</v>
      </c>
      <c r="AG1662" s="54">
        <f t="shared" si="175"/>
        <v>106219.73832464816</v>
      </c>
      <c r="AH1662" s="54">
        <f t="shared" si="176"/>
        <v>6.4336607101543404</v>
      </c>
      <c r="AJ1662" s="54">
        <f t="shared" si="177"/>
        <v>106219.73832464816</v>
      </c>
      <c r="AK1662" s="323">
        <f t="shared" si="178"/>
        <v>6.4336607101543404</v>
      </c>
      <c r="AM1662" s="54">
        <f t="shared" si="179"/>
        <v>106219.73832464816</v>
      </c>
      <c r="AN1662" s="54">
        <f t="shared" si="180"/>
        <v>6.4336607101543404</v>
      </c>
    </row>
    <row r="1663" spans="2:40">
      <c r="B1663" s="99">
        <f t="shared" si="181"/>
        <v>16520</v>
      </c>
      <c r="C1663" s="99"/>
      <c r="D1663" s="54">
        <f>+B1663*'OREDA 2017-2018'!$C$12/IF(D$8="Vida promedio del cliente",Supuestos!$C$66,Supuestos!$C$64)</f>
        <v>73148.49500000001</v>
      </c>
      <c r="E1663" s="54">
        <f>+ROUNDUP(AE1663/Supuestos!$C$91,0)*Supuestos!$C$90*'OREDA 2017-2018'!$C$13/IF(E$8="Vida promedio del cliente",Supuestos!$C$66,Supuestos!$C$64)</f>
        <v>58619.686249999999</v>
      </c>
      <c r="F1663" s="54">
        <f>+ROUNDUP(AE1663/Supuestos!$C$94,0)*'OREDA 2017-2018'!$C$14/IF(F$8="Vida promedio del cliente",Supuestos!$C$66,Supuestos!$C$64)</f>
        <v>35054.123906666668</v>
      </c>
      <c r="G1663" s="54">
        <f>+ROUNDUP(AE1663/Supuestos!$C$97,0)*'OREDA 2017-2018'!$C$15/IF(G$8="Vida promedio del cliente",Supuestos!$C$66,Supuestos!$C$64)</f>
        <v>35054.123906666668</v>
      </c>
      <c r="H1663" s="54">
        <f>+ROUNDUP(AE1663/Supuestos!$C$100,0)*'OREDA 2017-2018'!$C$16/IF(H$8="Vida promedio del cliente",Supuestos!$C$66,Supuestos!$C$64)</f>
        <v>35054.123906666668</v>
      </c>
      <c r="I1663" s="54">
        <f>+ROUNDDOWN(B1663*Supuestos!$C$152,0)*'OREDA 2017-2018'!$C$257/IF(I$8="Vida promedio del cliente",Supuestos!$C$66,Supuestos!$C$64)</f>
        <v>39415.171249999992</v>
      </c>
      <c r="J1663" s="54">
        <f>+ROUNDDOWN(B1663*Supuestos!$C$155,0)*'OREDA 2017-2018'!$C$258/IF(J$8="Vida promedio del cliente",Supuestos!$C$66,Supuestos!$C$64)</f>
        <v>682091.7331666667</v>
      </c>
      <c r="K1663" s="54">
        <f>+I1663*'Información general AEP'!$C$13/SUM('Información general AEP'!$C$13:$C$16)+J1663*'Información general AEP'!$C$16/SUM('Información general AEP'!$C$13:$C$16)</f>
        <v>93305.824240740752</v>
      </c>
      <c r="L1663" s="54">
        <f>+ROUNDDOWN(Supuestos!$C$158*B1663,0)*'OREDA 2017-2018'!$C$259/IF(L$8="Vida promedio del cliente",Supuestos!$C$66,Supuestos!$C$64)</f>
        <v>2720.1384375000002</v>
      </c>
      <c r="M1663" s="54">
        <f>+ROUNDDOWN(Supuestos!$C$161*B1663,0)*'OREDA 2017-2018'!$C$260/IF(M$8="Vida promedio del cliente",Supuestos!$C$66,Supuestos!$C$64)</f>
        <v>37087.262333333332</v>
      </c>
      <c r="N1663" s="54">
        <f>+ROUNDDOWN(Supuestos!$C$164*B1663,0)*'OREDA 2017-2018'!$C$261/IF(N$8="Vida promedio del cliente",Supuestos!$C$66,Supuestos!$C$64)</f>
        <v>3041.76125</v>
      </c>
      <c r="O1663" s="54">
        <f>+(Supuestos!$C$118*Supuestos!$C$7*'OREDA 2017-2018'!$C$127+'OREDA 2017-2018'!$C$129*'Dim. costos SAIB'!B1663*Supuestos!$C$119)/IF(O$8="Vida promedio del cliente",Supuestos!$C$66,Supuestos!$C$64)</f>
        <v>5376.5693333333338</v>
      </c>
      <c r="Q1663" s="54">
        <f>+-ROUNDDOWN(B1663*Supuestos!$C$152,0)*'OREDA 2017-2018'!$C$88</f>
        <v>-12909.223600000001</v>
      </c>
      <c r="R1663" s="54">
        <f>+-ROUNDDOWN(B1663*Supuestos!$C$155,0)*'OREDA 2017-2018'!$C$89</f>
        <v>-230982.63999999998</v>
      </c>
      <c r="S1663" s="54">
        <f>+Q1663*'Información general AEP'!$C$13/SUM('Información general AEP'!$C$13:$C$16)+R1663*'Información general AEP'!$C$16/SUM('Información general AEP'!$C$13:$C$16)</f>
        <v>-31402.170488888889</v>
      </c>
      <c r="T1663" s="54">
        <f>+-ROUNDDOWN(B1663*Supuestos!$C$113,0)*'OREDA 2017-2018'!$C$96*Supuestos!$C$172*Supuestos!$C$152</f>
        <v>-12501.609120000001</v>
      </c>
      <c r="U1663" s="54">
        <f>+-ROUNDDOWN(B1663*Supuestos!$C$114,0)*'OREDA 2017-2018'!$C$97*Supuestos!$C$172*Supuestos!$C$152</f>
        <v>-3622.7368799999999</v>
      </c>
      <c r="V1663" s="54">
        <f>+-ROUNDDOWN(B1663*Supuestos!$C$115,0)*'OREDA 2017-2018'!$C$98*Supuestos!$C$155</f>
        <v>-61915.638399999996</v>
      </c>
      <c r="W1663" s="54">
        <f>+T1663*('Información general AEP'!$C$14/SUM('Información general AEP'!$C$14:$C$16))+U1663*('Información general AEP'!$C$15/SUM('Información general AEP'!$C$14:$C$16))+V1663*('Información general AEP'!$C$16/SUM('Información general AEP'!$C$14:$C$16))</f>
        <v>-21496.527751999998</v>
      </c>
      <c r="X1663" s="54">
        <f>+-ROUNDDOWN(B1663*(1-Supuestos!$C$113),0)*'OREDA 2017-2018'!$C$103*Supuestos!$C$172*Supuestos!$C$155</f>
        <v>-26789.162400000001</v>
      </c>
      <c r="Y1663" s="54">
        <f>+-ROUNDDOWN(B1663*(1-Supuestos!$C$114),0)*'OREDA 2017-2018'!$C$104*Supuestos!$C$172*Supuestos!$C$155</f>
        <v>-163023.15959999998</v>
      </c>
      <c r="Z1663" s="54">
        <f>+-ROUNDDOWN(B1663*(1-Supuestos!$C$115),0)*'OREDA 2017-2018'!$C$105*Supuestos!$C$155</f>
        <v>-247662.55359999998</v>
      </c>
      <c r="AA1663" s="54">
        <f>+X1663*('Información general AEP'!$C$14/SUM('Información general AEP'!$C$14:$C$16))+Y1663*('Información general AEP'!$C$15/SUM('Información general AEP'!$C$14:$C$16))+Z1663*('Información general AEP'!$C$16/SUM('Información general AEP'!$C$14:$C$16))</f>
        <v>-84587.240359999996</v>
      </c>
      <c r="AB1663" s="54">
        <f>+-ROUNDDOWN(B1663*Supuestos!$C$107,0)*'OREDA 2017-2018'!$B$112</f>
        <v>-35346.274600000004</v>
      </c>
      <c r="AC1663" s="54">
        <f>+-ROUNDDOWN(B1663*Supuestos!$C$110,0)*'OREDA 2017-2018'!$B$121</f>
        <v>-29278.395999999997</v>
      </c>
      <c r="AE1663" s="258">
        <f>+'Información general AEP'!$C$9*'Información general AEP'!$C$10*B1663</f>
        <v>33040</v>
      </c>
      <c r="AG1663" s="54">
        <f t="shared" si="175"/>
        <v>106243.25155068525</v>
      </c>
      <c r="AH1663" s="54">
        <f t="shared" si="176"/>
        <v>6.4311895611794947</v>
      </c>
      <c r="AJ1663" s="54">
        <f t="shared" si="177"/>
        <v>106243.25155068525</v>
      </c>
      <c r="AK1663" s="323">
        <f t="shared" si="178"/>
        <v>6.4311895611794947</v>
      </c>
      <c r="AM1663" s="54">
        <f t="shared" si="179"/>
        <v>106243.25155068525</v>
      </c>
      <c r="AN1663" s="54">
        <f t="shared" si="180"/>
        <v>6.4311895611794947</v>
      </c>
    </row>
    <row r="1664" spans="2:40">
      <c r="B1664" s="99">
        <f t="shared" si="181"/>
        <v>16530</v>
      </c>
      <c r="C1664" s="99"/>
      <c r="D1664" s="54">
        <f>+B1664*'OREDA 2017-2018'!$C$12/IF(D$8="Vida promedio del cliente",Supuestos!$C$66,Supuestos!$C$64)</f>
        <v>73192.773750000008</v>
      </c>
      <c r="E1664" s="54">
        <f>+ROUNDUP(AE1664/Supuestos!$C$91,0)*Supuestos!$C$90*'OREDA 2017-2018'!$C$13/IF(E$8="Vida promedio del cliente",Supuestos!$C$66,Supuestos!$C$64)</f>
        <v>58619.686249999999</v>
      </c>
      <c r="F1664" s="54">
        <f>+ROUNDUP(AE1664/Supuestos!$C$94,0)*'OREDA 2017-2018'!$C$14/IF(F$8="Vida promedio del cliente",Supuestos!$C$66,Supuestos!$C$64)</f>
        <v>35075.343110000002</v>
      </c>
      <c r="G1664" s="54">
        <f>+ROUNDUP(AE1664/Supuestos!$C$97,0)*'OREDA 2017-2018'!$C$15/IF(G$8="Vida promedio del cliente",Supuestos!$C$66,Supuestos!$C$64)</f>
        <v>35075.343110000002</v>
      </c>
      <c r="H1664" s="54">
        <f>+ROUNDUP(AE1664/Supuestos!$C$100,0)*'OREDA 2017-2018'!$C$16/IF(H$8="Vida promedio del cliente",Supuestos!$C$66,Supuestos!$C$64)</f>
        <v>35075.343110000002</v>
      </c>
      <c r="I1664" s="54">
        <f>+ROUNDDOWN(B1664*Supuestos!$C$152,0)*'OREDA 2017-2018'!$C$257/IF(I$8="Vida promedio del cliente",Supuestos!$C$66,Supuestos!$C$64)</f>
        <v>39439.030312499999</v>
      </c>
      <c r="J1664" s="54">
        <f>+ROUNDDOWN(B1664*Supuestos!$C$155,0)*'OREDA 2017-2018'!$C$258/IF(J$8="Vida promedio del cliente",Supuestos!$C$66,Supuestos!$C$64)</f>
        <v>682504.62162500003</v>
      </c>
      <c r="K1664" s="54">
        <f>+I1664*'Información general AEP'!$C$13/SUM('Información general AEP'!$C$13:$C$16)+J1664*'Información general AEP'!$C$16/SUM('Información general AEP'!$C$13:$C$16)</f>
        <v>93362.304763888882</v>
      </c>
      <c r="L1664" s="54">
        <f>+ROUNDDOWN(Supuestos!$C$158*B1664,0)*'OREDA 2017-2018'!$C$259/IF(L$8="Vida promedio del cliente",Supuestos!$C$66,Supuestos!$C$64)</f>
        <v>2720.1384375000002</v>
      </c>
      <c r="M1664" s="54">
        <f>+ROUNDDOWN(Supuestos!$C$161*B1664,0)*'OREDA 2017-2018'!$C$260/IF(M$8="Vida promedio del cliente",Supuestos!$C$66,Supuestos!$C$64)</f>
        <v>37109.712250000004</v>
      </c>
      <c r="N1664" s="54">
        <f>+ROUNDDOWN(Supuestos!$C$164*B1664,0)*'OREDA 2017-2018'!$C$261/IF(N$8="Vida promedio del cliente",Supuestos!$C$66,Supuestos!$C$64)</f>
        <v>3041.76125</v>
      </c>
      <c r="O1664" s="54">
        <f>+(Supuestos!$C$118*Supuestos!$C$7*'OREDA 2017-2018'!$C$127+'OREDA 2017-2018'!$C$129*'Dim. costos SAIB'!B1664*Supuestos!$C$119)/IF(O$8="Vida promedio del cliente",Supuestos!$C$66,Supuestos!$C$64)</f>
        <v>5379.6430000000009</v>
      </c>
      <c r="Q1664" s="54">
        <f>+-ROUNDDOWN(B1664*Supuestos!$C$152,0)*'OREDA 2017-2018'!$C$88</f>
        <v>-12917.037900000001</v>
      </c>
      <c r="R1664" s="54">
        <f>+-ROUNDDOWN(B1664*Supuestos!$C$155,0)*'OREDA 2017-2018'!$C$89</f>
        <v>-231122.46</v>
      </c>
      <c r="S1664" s="54">
        <f>+Q1664*'Información general AEP'!$C$13/SUM('Información general AEP'!$C$13:$C$16)+R1664*'Información general AEP'!$C$16/SUM('Información general AEP'!$C$13:$C$16)</f>
        <v>-31421.179066666667</v>
      </c>
      <c r="T1664" s="54">
        <f>+-ROUNDDOWN(B1664*Supuestos!$C$113,0)*'OREDA 2017-2018'!$C$96*Supuestos!$C$172*Supuestos!$C$152</f>
        <v>-12509.176680000002</v>
      </c>
      <c r="U1664" s="54">
        <f>+-ROUNDDOWN(B1664*Supuestos!$C$114,0)*'OREDA 2017-2018'!$C$97*Supuestos!$C$172*Supuestos!$C$152</f>
        <v>-3624.9298199999998</v>
      </c>
      <c r="V1664" s="54">
        <f>+-ROUNDDOWN(B1664*Supuestos!$C$115,0)*'OREDA 2017-2018'!$C$98*Supuestos!$C$155</f>
        <v>-61953.117599999998</v>
      </c>
      <c r="W1664" s="54">
        <f>+T1664*('Información general AEP'!$C$14/SUM('Información general AEP'!$C$14:$C$16))+U1664*('Información general AEP'!$C$15/SUM('Información general AEP'!$C$14:$C$16))+V1664*('Información general AEP'!$C$16/SUM('Información general AEP'!$C$14:$C$16))</f>
        <v>-21509.540178000003</v>
      </c>
      <c r="X1664" s="54">
        <f>+-ROUNDDOWN(B1664*(1-Supuestos!$C$113),0)*'OREDA 2017-2018'!$C$103*Supuestos!$C$172*Supuestos!$C$155</f>
        <v>-26805.3786</v>
      </c>
      <c r="Y1664" s="54">
        <f>+-ROUNDDOWN(B1664*(1-Supuestos!$C$114),0)*'OREDA 2017-2018'!$C$104*Supuestos!$C$172*Supuestos!$C$155</f>
        <v>-163121.8419</v>
      </c>
      <c r="Z1664" s="54">
        <f>+-ROUNDDOWN(B1664*(1-Supuestos!$C$115),0)*'OREDA 2017-2018'!$C$105*Supuestos!$C$155</f>
        <v>-247812.47039999999</v>
      </c>
      <c r="AA1664" s="54">
        <f>+X1664*('Información general AEP'!$C$14/SUM('Información general AEP'!$C$14:$C$16))+Y1664*('Información general AEP'!$C$15/SUM('Información general AEP'!$C$14:$C$16))+Z1664*('Información general AEP'!$C$16/SUM('Información general AEP'!$C$14:$C$16))</f>
        <v>-84638.443289999996</v>
      </c>
      <c r="AB1664" s="54">
        <f>+-ROUNDDOWN(B1664*Supuestos!$C$107,0)*'OREDA 2017-2018'!$B$112</f>
        <v>-35366.024799999999</v>
      </c>
      <c r="AC1664" s="54">
        <f>+-ROUNDDOWN(B1664*Supuestos!$C$110,0)*'OREDA 2017-2018'!$B$121</f>
        <v>-29296.118999999999</v>
      </c>
      <c r="AE1664" s="258">
        <f>+'Información general AEP'!$C$9*'Información general AEP'!$C$10*B1664</f>
        <v>33060</v>
      </c>
      <c r="AG1664" s="54">
        <f t="shared" si="175"/>
        <v>106270.05647672218</v>
      </c>
      <c r="AH1664" s="54">
        <f t="shared" si="176"/>
        <v>6.4289205370067863</v>
      </c>
      <c r="AJ1664" s="54">
        <f t="shared" si="177"/>
        <v>106270.05647672218</v>
      </c>
      <c r="AK1664" s="323">
        <f t="shared" si="178"/>
        <v>6.4289205370067863</v>
      </c>
      <c r="AM1664" s="54">
        <f t="shared" si="179"/>
        <v>106270.05647672218</v>
      </c>
      <c r="AN1664" s="54">
        <f t="shared" si="180"/>
        <v>6.4289205370067863</v>
      </c>
    </row>
    <row r="1665" spans="2:40">
      <c r="B1665" s="99">
        <f t="shared" si="181"/>
        <v>16540</v>
      </c>
      <c r="C1665" s="99"/>
      <c r="D1665" s="54">
        <f>+B1665*'OREDA 2017-2018'!$C$12/IF(D$8="Vida promedio del cliente",Supuestos!$C$66,Supuestos!$C$64)</f>
        <v>73237.052500000005</v>
      </c>
      <c r="E1665" s="54">
        <f>+ROUNDUP(AE1665/Supuestos!$C$91,0)*Supuestos!$C$90*'OREDA 2017-2018'!$C$13/IF(E$8="Vida promedio del cliente",Supuestos!$C$66,Supuestos!$C$64)</f>
        <v>58619.686249999999</v>
      </c>
      <c r="F1665" s="54">
        <f>+ROUNDUP(AE1665/Supuestos!$C$94,0)*'OREDA 2017-2018'!$C$14/IF(F$8="Vida promedio del cliente",Supuestos!$C$66,Supuestos!$C$64)</f>
        <v>35096.562313333336</v>
      </c>
      <c r="G1665" s="54">
        <f>+ROUNDUP(AE1665/Supuestos!$C$97,0)*'OREDA 2017-2018'!$C$15/IF(G$8="Vida promedio del cliente",Supuestos!$C$66,Supuestos!$C$64)</f>
        <v>35096.562313333336</v>
      </c>
      <c r="H1665" s="54">
        <f>+ROUNDUP(AE1665/Supuestos!$C$100,0)*'OREDA 2017-2018'!$C$16/IF(H$8="Vida promedio del cliente",Supuestos!$C$66,Supuestos!$C$64)</f>
        <v>35096.562313333336</v>
      </c>
      <c r="I1665" s="54">
        <f>+ROUNDDOWN(B1665*Supuestos!$C$152,0)*'OREDA 2017-2018'!$C$257/IF(I$8="Vida promedio del cliente",Supuestos!$C$66,Supuestos!$C$64)</f>
        <v>39462.889374999999</v>
      </c>
      <c r="J1665" s="54">
        <f>+ROUNDDOWN(B1665*Supuestos!$C$155,0)*'OREDA 2017-2018'!$C$258/IF(J$8="Vida promedio del cliente",Supuestos!$C$66,Supuestos!$C$64)</f>
        <v>682917.51008333336</v>
      </c>
      <c r="K1665" s="54">
        <f>+I1665*'Información general AEP'!$C$13/SUM('Información general AEP'!$C$13:$C$16)+J1665*'Información general AEP'!$C$16/SUM('Información general AEP'!$C$13:$C$16)</f>
        <v>93418.785287037041</v>
      </c>
      <c r="L1665" s="54">
        <f>+ROUNDDOWN(Supuestos!$C$158*B1665,0)*'OREDA 2017-2018'!$C$259/IF(L$8="Vida promedio del cliente",Supuestos!$C$66,Supuestos!$C$64)</f>
        <v>2720.1384375000002</v>
      </c>
      <c r="M1665" s="54">
        <f>+ROUNDDOWN(Supuestos!$C$161*B1665,0)*'OREDA 2017-2018'!$C$260/IF(M$8="Vida promedio del cliente",Supuestos!$C$66,Supuestos!$C$64)</f>
        <v>37132.162166666669</v>
      </c>
      <c r="N1665" s="54">
        <f>+ROUNDDOWN(Supuestos!$C$164*B1665,0)*'OREDA 2017-2018'!$C$261/IF(N$8="Vida promedio del cliente",Supuestos!$C$66,Supuestos!$C$64)</f>
        <v>3041.76125</v>
      </c>
      <c r="O1665" s="54">
        <f>+(Supuestos!$C$118*Supuestos!$C$7*'OREDA 2017-2018'!$C$127+'OREDA 2017-2018'!$C$129*'Dim. costos SAIB'!B1665*Supuestos!$C$119)/IF(O$8="Vida promedio del cliente",Supuestos!$C$66,Supuestos!$C$64)</f>
        <v>5382.7166666666662</v>
      </c>
      <c r="Q1665" s="54">
        <f>+-ROUNDDOWN(B1665*Supuestos!$C$152,0)*'OREDA 2017-2018'!$C$88</f>
        <v>-12924.852200000001</v>
      </c>
      <c r="R1665" s="54">
        <f>+-ROUNDDOWN(B1665*Supuestos!$C$155,0)*'OREDA 2017-2018'!$C$89</f>
        <v>-231262.28</v>
      </c>
      <c r="S1665" s="54">
        <f>+Q1665*'Información general AEP'!$C$13/SUM('Información general AEP'!$C$13:$C$16)+R1665*'Información general AEP'!$C$16/SUM('Información general AEP'!$C$13:$C$16)</f>
        <v>-31440.187644444446</v>
      </c>
      <c r="T1665" s="54">
        <f>+-ROUNDDOWN(B1665*Supuestos!$C$113,0)*'OREDA 2017-2018'!$C$96*Supuestos!$C$172*Supuestos!$C$152</f>
        <v>-12516.74424</v>
      </c>
      <c r="U1665" s="54">
        <f>+-ROUNDDOWN(B1665*Supuestos!$C$114,0)*'OREDA 2017-2018'!$C$97*Supuestos!$C$172*Supuestos!$C$152</f>
        <v>-3627.1227600000002</v>
      </c>
      <c r="V1665" s="54">
        <f>+-ROUNDDOWN(B1665*Supuestos!$C$115,0)*'OREDA 2017-2018'!$C$98*Supuestos!$C$155</f>
        <v>-61990.596799999999</v>
      </c>
      <c r="W1665" s="54">
        <f>+T1665*('Información general AEP'!$C$14/SUM('Información general AEP'!$C$14:$C$16))+U1665*('Información general AEP'!$C$15/SUM('Información general AEP'!$C$14:$C$16))+V1665*('Información general AEP'!$C$16/SUM('Información general AEP'!$C$14:$C$16))</f>
        <v>-21522.552604</v>
      </c>
      <c r="X1665" s="54">
        <f>+-ROUNDDOWN(B1665*(1-Supuestos!$C$113),0)*'OREDA 2017-2018'!$C$103*Supuestos!$C$172*Supuestos!$C$155</f>
        <v>-26821.594799999999</v>
      </c>
      <c r="Y1665" s="54">
        <f>+-ROUNDDOWN(B1665*(1-Supuestos!$C$114),0)*'OREDA 2017-2018'!$C$104*Supuestos!$C$172*Supuestos!$C$155</f>
        <v>-163220.52419999999</v>
      </c>
      <c r="Z1665" s="54">
        <f>+-ROUNDDOWN(B1665*(1-Supuestos!$C$115),0)*'OREDA 2017-2018'!$C$105*Supuestos!$C$155</f>
        <v>-247962.3872</v>
      </c>
      <c r="AA1665" s="54">
        <f>+X1665*('Información general AEP'!$C$14/SUM('Información general AEP'!$C$14:$C$16))+Y1665*('Información general AEP'!$C$15/SUM('Información general AEP'!$C$14:$C$16))+Z1665*('Información general AEP'!$C$16/SUM('Información general AEP'!$C$14:$C$16))</f>
        <v>-84689.646219999995</v>
      </c>
      <c r="AB1665" s="54">
        <f>+-ROUNDDOWN(B1665*Supuestos!$C$107,0)*'OREDA 2017-2018'!$B$112</f>
        <v>-35389.066700000003</v>
      </c>
      <c r="AC1665" s="54">
        <f>+-ROUNDDOWN(B1665*Supuestos!$C$110,0)*'OREDA 2017-2018'!$B$121</f>
        <v>-29313.841999999997</v>
      </c>
      <c r="AE1665" s="258">
        <f>+'Información general AEP'!$C$9*'Información general AEP'!$C$10*B1665</f>
        <v>33080</v>
      </c>
      <c r="AG1665" s="54">
        <f t="shared" si="175"/>
        <v>106293.56970275921</v>
      </c>
      <c r="AH1665" s="54">
        <f t="shared" si="176"/>
        <v>6.4264552420047893</v>
      </c>
      <c r="AJ1665" s="54">
        <f t="shared" si="177"/>
        <v>106293.56970275921</v>
      </c>
      <c r="AK1665" s="323">
        <f t="shared" si="178"/>
        <v>6.4264552420047893</v>
      </c>
      <c r="AM1665" s="54">
        <f t="shared" si="179"/>
        <v>106293.56970275921</v>
      </c>
      <c r="AN1665" s="54">
        <f t="shared" si="180"/>
        <v>6.4264552420047893</v>
      </c>
    </row>
    <row r="1666" spans="2:40">
      <c r="B1666" s="99">
        <f t="shared" si="181"/>
        <v>16550</v>
      </c>
      <c r="C1666" s="99"/>
      <c r="D1666" s="54">
        <f>+B1666*'OREDA 2017-2018'!$C$12/IF(D$8="Vida promedio del cliente",Supuestos!$C$66,Supuestos!$C$64)</f>
        <v>73281.331250000003</v>
      </c>
      <c r="E1666" s="54">
        <f>+ROUNDUP(AE1666/Supuestos!$C$91,0)*Supuestos!$C$90*'OREDA 2017-2018'!$C$13/IF(E$8="Vida promedio del cliente",Supuestos!$C$66,Supuestos!$C$64)</f>
        <v>58619.686249999999</v>
      </c>
      <c r="F1666" s="54">
        <f>+ROUNDUP(AE1666/Supuestos!$C$94,0)*'OREDA 2017-2018'!$C$14/IF(F$8="Vida promedio del cliente",Supuestos!$C$66,Supuestos!$C$64)</f>
        <v>35117.781516666662</v>
      </c>
      <c r="G1666" s="54">
        <f>+ROUNDUP(AE1666/Supuestos!$C$97,0)*'OREDA 2017-2018'!$C$15/IF(G$8="Vida promedio del cliente",Supuestos!$C$66,Supuestos!$C$64)</f>
        <v>35117.781516666662</v>
      </c>
      <c r="H1666" s="54">
        <f>+ROUNDUP(AE1666/Supuestos!$C$100,0)*'OREDA 2017-2018'!$C$16/IF(H$8="Vida promedio del cliente",Supuestos!$C$66,Supuestos!$C$64)</f>
        <v>35117.781516666662</v>
      </c>
      <c r="I1666" s="54">
        <f>+ROUNDDOWN(B1666*Supuestos!$C$152,0)*'OREDA 2017-2018'!$C$257/IF(I$8="Vida promedio del cliente",Supuestos!$C$66,Supuestos!$C$64)</f>
        <v>39486.748437499999</v>
      </c>
      <c r="J1666" s="54">
        <f>+ROUNDDOWN(B1666*Supuestos!$C$155,0)*'OREDA 2017-2018'!$C$258/IF(J$8="Vida promedio del cliente",Supuestos!$C$66,Supuestos!$C$64)</f>
        <v>683330.39854166668</v>
      </c>
      <c r="K1666" s="54">
        <f>+I1666*'Información general AEP'!$C$13/SUM('Información general AEP'!$C$13:$C$16)+J1666*'Información general AEP'!$C$16/SUM('Información general AEP'!$C$13:$C$16)</f>
        <v>93475.265810185185</v>
      </c>
      <c r="L1666" s="54">
        <f>+ROUNDDOWN(Supuestos!$C$158*B1666,0)*'OREDA 2017-2018'!$C$259/IF(L$8="Vida promedio del cliente",Supuestos!$C$66,Supuestos!$C$64)</f>
        <v>2720.1384375000002</v>
      </c>
      <c r="M1666" s="54">
        <f>+ROUNDDOWN(Supuestos!$C$161*B1666,0)*'OREDA 2017-2018'!$C$260/IF(M$8="Vida promedio del cliente",Supuestos!$C$66,Supuestos!$C$64)</f>
        <v>37154.612083333333</v>
      </c>
      <c r="N1666" s="54">
        <f>+ROUNDDOWN(Supuestos!$C$164*B1666,0)*'OREDA 2017-2018'!$C$261/IF(N$8="Vida promedio del cliente",Supuestos!$C$66,Supuestos!$C$64)</f>
        <v>3041.76125</v>
      </c>
      <c r="O1666" s="54">
        <f>+(Supuestos!$C$118*Supuestos!$C$7*'OREDA 2017-2018'!$C$127+'OREDA 2017-2018'!$C$129*'Dim. costos SAIB'!B1666*Supuestos!$C$119)/IF(O$8="Vida promedio del cliente",Supuestos!$C$66,Supuestos!$C$64)</f>
        <v>5385.7903333333334</v>
      </c>
      <c r="Q1666" s="54">
        <f>+-ROUNDDOWN(B1666*Supuestos!$C$152,0)*'OREDA 2017-2018'!$C$88</f>
        <v>-12932.666500000001</v>
      </c>
      <c r="R1666" s="54">
        <f>+-ROUNDDOWN(B1666*Supuestos!$C$155,0)*'OREDA 2017-2018'!$C$89</f>
        <v>-231402.09999999998</v>
      </c>
      <c r="S1666" s="54">
        <f>+Q1666*'Información general AEP'!$C$13/SUM('Información general AEP'!$C$13:$C$16)+R1666*'Información general AEP'!$C$16/SUM('Información general AEP'!$C$13:$C$16)</f>
        <v>-31459.196222222217</v>
      </c>
      <c r="T1666" s="54">
        <f>+-ROUNDDOWN(B1666*Supuestos!$C$113,0)*'OREDA 2017-2018'!$C$96*Supuestos!$C$172*Supuestos!$C$152</f>
        <v>-12524.311800000001</v>
      </c>
      <c r="U1666" s="54">
        <f>+-ROUNDDOWN(B1666*Supuestos!$C$114,0)*'OREDA 2017-2018'!$C$97*Supuestos!$C$172*Supuestos!$C$152</f>
        <v>-3629.3157000000001</v>
      </c>
      <c r="V1666" s="54">
        <f>+-ROUNDDOWN(B1666*Supuestos!$C$115,0)*'OREDA 2017-2018'!$C$98*Supuestos!$C$155</f>
        <v>-62028.076000000001</v>
      </c>
      <c r="W1666" s="54">
        <f>+T1666*('Información general AEP'!$C$14/SUM('Información general AEP'!$C$14:$C$16))+U1666*('Información general AEP'!$C$15/SUM('Información general AEP'!$C$14:$C$16))+V1666*('Información general AEP'!$C$16/SUM('Información general AEP'!$C$14:$C$16))</f>
        <v>-21535.565030000002</v>
      </c>
      <c r="X1666" s="54">
        <f>+-ROUNDDOWN(B1666*(1-Supuestos!$C$113),0)*'OREDA 2017-2018'!$C$103*Supuestos!$C$172*Supuestos!$C$155</f>
        <v>-26837.811000000002</v>
      </c>
      <c r="Y1666" s="54">
        <f>+-ROUNDDOWN(B1666*(1-Supuestos!$C$114),0)*'OREDA 2017-2018'!$C$104*Supuestos!$C$172*Supuestos!$C$155</f>
        <v>-163319.2065</v>
      </c>
      <c r="Z1666" s="54">
        <f>+-ROUNDDOWN(B1666*(1-Supuestos!$C$115),0)*'OREDA 2017-2018'!$C$105*Supuestos!$C$155</f>
        <v>-248112.304</v>
      </c>
      <c r="AA1666" s="54">
        <f>+X1666*('Información general AEP'!$C$14/SUM('Información general AEP'!$C$14:$C$16))+Y1666*('Información general AEP'!$C$15/SUM('Información general AEP'!$C$14:$C$16))+Z1666*('Información general AEP'!$C$16/SUM('Información general AEP'!$C$14:$C$16))</f>
        <v>-84740.849149999995</v>
      </c>
      <c r="AB1666" s="54">
        <f>+-ROUNDDOWN(B1666*Supuestos!$C$107,0)*'OREDA 2017-2018'!$B$112</f>
        <v>-35408.816899999998</v>
      </c>
      <c r="AC1666" s="54">
        <f>+-ROUNDDOWN(B1666*Supuestos!$C$110,0)*'OREDA 2017-2018'!$B$121</f>
        <v>-29331.564999999999</v>
      </c>
      <c r="AE1666" s="258">
        <f>+'Información general AEP'!$C$9*'Información general AEP'!$C$10*B1666</f>
        <v>33100</v>
      </c>
      <c r="AG1666" s="54">
        <f t="shared" si="175"/>
        <v>106320.37462879624</v>
      </c>
      <c r="AH1666" s="54">
        <f t="shared" si="176"/>
        <v>6.424191820471072</v>
      </c>
      <c r="AJ1666" s="54">
        <f t="shared" si="177"/>
        <v>106320.37462879624</v>
      </c>
      <c r="AK1666" s="323">
        <f t="shared" si="178"/>
        <v>6.424191820471072</v>
      </c>
      <c r="AM1666" s="54">
        <f t="shared" si="179"/>
        <v>106320.37462879624</v>
      </c>
      <c r="AN1666" s="54">
        <f t="shared" si="180"/>
        <v>6.424191820471072</v>
      </c>
    </row>
    <row r="1667" spans="2:40">
      <c r="B1667" s="99">
        <f t="shared" si="181"/>
        <v>16560</v>
      </c>
      <c r="C1667" s="99"/>
      <c r="D1667" s="54">
        <f>+B1667*'OREDA 2017-2018'!$C$12/IF(D$8="Vida promedio del cliente",Supuestos!$C$66,Supuestos!$C$64)</f>
        <v>73325.61</v>
      </c>
      <c r="E1667" s="54">
        <f>+ROUNDUP(AE1667/Supuestos!$C$91,0)*Supuestos!$C$90*'OREDA 2017-2018'!$C$13/IF(E$8="Vida promedio del cliente",Supuestos!$C$66,Supuestos!$C$64)</f>
        <v>58796.784999999996</v>
      </c>
      <c r="F1667" s="54">
        <f>+ROUNDUP(AE1667/Supuestos!$C$94,0)*'OREDA 2017-2018'!$C$14/IF(F$8="Vida promedio del cliente",Supuestos!$C$66,Supuestos!$C$64)</f>
        <v>35139.000720000004</v>
      </c>
      <c r="G1667" s="54">
        <f>+ROUNDUP(AE1667/Supuestos!$C$97,0)*'OREDA 2017-2018'!$C$15/IF(G$8="Vida promedio del cliente",Supuestos!$C$66,Supuestos!$C$64)</f>
        <v>35139.000720000004</v>
      </c>
      <c r="H1667" s="54">
        <f>+ROUNDUP(AE1667/Supuestos!$C$100,0)*'OREDA 2017-2018'!$C$16/IF(H$8="Vida promedio del cliente",Supuestos!$C$66,Supuestos!$C$64)</f>
        <v>35139.000720000004</v>
      </c>
      <c r="I1667" s="54">
        <f>+ROUNDDOWN(B1667*Supuestos!$C$152,0)*'OREDA 2017-2018'!$C$257/IF(I$8="Vida promedio del cliente",Supuestos!$C$66,Supuestos!$C$64)</f>
        <v>39510.607499999998</v>
      </c>
      <c r="J1667" s="54">
        <f>+ROUNDDOWN(B1667*Supuestos!$C$155,0)*'OREDA 2017-2018'!$C$258/IF(J$8="Vida promedio del cliente",Supuestos!$C$66,Supuestos!$C$64)</f>
        <v>683743.28700000001</v>
      </c>
      <c r="K1667" s="54">
        <f>+I1667*'Información general AEP'!$C$13/SUM('Información general AEP'!$C$13:$C$16)+J1667*'Información general AEP'!$C$16/SUM('Información general AEP'!$C$13:$C$16)</f>
        <v>93531.746333333344</v>
      </c>
      <c r="L1667" s="54">
        <f>+ROUNDDOWN(Supuestos!$C$158*B1667,0)*'OREDA 2017-2018'!$C$259/IF(L$8="Vida promedio del cliente",Supuestos!$C$66,Supuestos!$C$64)</f>
        <v>2720.1384375000002</v>
      </c>
      <c r="M1667" s="54">
        <f>+ROUNDDOWN(Supuestos!$C$161*B1667,0)*'OREDA 2017-2018'!$C$260/IF(M$8="Vida promedio del cliente",Supuestos!$C$66,Supuestos!$C$64)</f>
        <v>37177.061999999998</v>
      </c>
      <c r="N1667" s="54">
        <f>+ROUNDDOWN(Supuestos!$C$164*B1667,0)*'OREDA 2017-2018'!$C$261/IF(N$8="Vida promedio del cliente",Supuestos!$C$66,Supuestos!$C$64)</f>
        <v>3041.76125</v>
      </c>
      <c r="O1667" s="54">
        <f>+(Supuestos!$C$118*Supuestos!$C$7*'OREDA 2017-2018'!$C$127+'OREDA 2017-2018'!$C$129*'Dim. costos SAIB'!B1667*Supuestos!$C$119)/IF(O$8="Vida promedio del cliente",Supuestos!$C$66,Supuestos!$C$64)</f>
        <v>5388.8640000000005</v>
      </c>
      <c r="Q1667" s="54">
        <f>+-ROUNDDOWN(B1667*Supuestos!$C$152,0)*'OREDA 2017-2018'!$C$88</f>
        <v>-12940.480800000001</v>
      </c>
      <c r="R1667" s="54">
        <f>+-ROUNDDOWN(B1667*Supuestos!$C$155,0)*'OREDA 2017-2018'!$C$89</f>
        <v>-231541.91999999998</v>
      </c>
      <c r="S1667" s="54">
        <f>+Q1667*'Información general AEP'!$C$13/SUM('Información general AEP'!$C$13:$C$16)+R1667*'Información general AEP'!$C$16/SUM('Información general AEP'!$C$13:$C$16)</f>
        <v>-31478.2048</v>
      </c>
      <c r="T1667" s="54">
        <f>+-ROUNDDOWN(B1667*Supuestos!$C$113,0)*'OREDA 2017-2018'!$C$96*Supuestos!$C$172*Supuestos!$C$152</f>
        <v>-12531.879360000001</v>
      </c>
      <c r="U1667" s="54">
        <f>+-ROUNDDOWN(B1667*Supuestos!$C$114,0)*'OREDA 2017-2018'!$C$97*Supuestos!$C$172*Supuestos!$C$152</f>
        <v>-3631.50864</v>
      </c>
      <c r="V1667" s="54">
        <f>+-ROUNDDOWN(B1667*Supuestos!$C$115,0)*'OREDA 2017-2018'!$C$98*Supuestos!$C$155</f>
        <v>-62065.555199999995</v>
      </c>
      <c r="W1667" s="54">
        <f>+T1667*('Información general AEP'!$C$14/SUM('Información general AEP'!$C$14:$C$16))+U1667*('Información general AEP'!$C$15/SUM('Información general AEP'!$C$14:$C$16))+V1667*('Información general AEP'!$C$16/SUM('Información general AEP'!$C$14:$C$16))</f>
        <v>-21548.577455999999</v>
      </c>
      <c r="X1667" s="54">
        <f>+-ROUNDDOWN(B1667*(1-Supuestos!$C$113),0)*'OREDA 2017-2018'!$C$103*Supuestos!$C$172*Supuestos!$C$155</f>
        <v>-26854.0272</v>
      </c>
      <c r="Y1667" s="54">
        <f>+-ROUNDDOWN(B1667*(1-Supuestos!$C$114),0)*'OREDA 2017-2018'!$C$104*Supuestos!$C$172*Supuestos!$C$155</f>
        <v>-163417.88880000002</v>
      </c>
      <c r="Z1667" s="54">
        <f>+-ROUNDDOWN(B1667*(1-Supuestos!$C$115),0)*'OREDA 2017-2018'!$C$105*Supuestos!$C$155</f>
        <v>-248262.22079999998</v>
      </c>
      <c r="AA1667" s="54">
        <f>+X1667*('Información general AEP'!$C$14/SUM('Información general AEP'!$C$14:$C$16))+Y1667*('Información general AEP'!$C$15/SUM('Información general AEP'!$C$14:$C$16))+Z1667*('Información general AEP'!$C$16/SUM('Información general AEP'!$C$14:$C$16))</f>
        <v>-84792.052079999994</v>
      </c>
      <c r="AB1667" s="54">
        <f>+-ROUNDDOWN(B1667*Supuestos!$C$107,0)*'OREDA 2017-2018'!$B$112</f>
        <v>-35431.858800000002</v>
      </c>
      <c r="AC1667" s="54">
        <f>+-ROUNDDOWN(B1667*Supuestos!$C$110,0)*'OREDA 2017-2018'!$B$121</f>
        <v>-29349.287999999997</v>
      </c>
      <c r="AE1667" s="258">
        <f>+'Información general AEP'!$C$9*'Información general AEP'!$C$10*B1667</f>
        <v>33120</v>
      </c>
      <c r="AG1667" s="54">
        <f t="shared" si="175"/>
        <v>106520.98660483328</v>
      </c>
      <c r="AH1667" s="54">
        <f t="shared" si="176"/>
        <v>6.4324267273450042</v>
      </c>
      <c r="AJ1667" s="54">
        <f t="shared" si="177"/>
        <v>106520.98660483328</v>
      </c>
      <c r="AK1667" s="323">
        <f t="shared" si="178"/>
        <v>6.4324267273450042</v>
      </c>
      <c r="AM1667" s="54">
        <f t="shared" si="179"/>
        <v>106520.98660483328</v>
      </c>
      <c r="AN1667" s="54">
        <f t="shared" si="180"/>
        <v>6.4324267273450042</v>
      </c>
    </row>
    <row r="1668" spans="2:40">
      <c r="B1668" s="99">
        <f t="shared" si="181"/>
        <v>16570</v>
      </c>
      <c r="C1668" s="99"/>
      <c r="D1668" s="54">
        <f>+B1668*'OREDA 2017-2018'!$C$12/IF(D$8="Vida promedio del cliente",Supuestos!$C$66,Supuestos!$C$64)</f>
        <v>73369.888749999998</v>
      </c>
      <c r="E1668" s="54">
        <f>+ROUNDUP(AE1668/Supuestos!$C$91,0)*Supuestos!$C$90*'OREDA 2017-2018'!$C$13/IF(E$8="Vida promedio del cliente",Supuestos!$C$66,Supuestos!$C$64)</f>
        <v>58796.784999999996</v>
      </c>
      <c r="F1668" s="54">
        <f>+ROUNDUP(AE1668/Supuestos!$C$94,0)*'OREDA 2017-2018'!$C$14/IF(F$8="Vida promedio del cliente",Supuestos!$C$66,Supuestos!$C$64)</f>
        <v>35160.219923333338</v>
      </c>
      <c r="G1668" s="54">
        <f>+ROUNDUP(AE1668/Supuestos!$C$97,0)*'OREDA 2017-2018'!$C$15/IF(G$8="Vida promedio del cliente",Supuestos!$C$66,Supuestos!$C$64)</f>
        <v>35160.219923333338</v>
      </c>
      <c r="H1668" s="54">
        <f>+ROUNDUP(AE1668/Supuestos!$C$100,0)*'OREDA 2017-2018'!$C$16/IF(H$8="Vida promedio del cliente",Supuestos!$C$66,Supuestos!$C$64)</f>
        <v>35160.219923333338</v>
      </c>
      <c r="I1668" s="54">
        <f>+ROUNDDOWN(B1668*Supuestos!$C$152,0)*'OREDA 2017-2018'!$C$257/IF(I$8="Vida promedio del cliente",Supuestos!$C$66,Supuestos!$C$64)</f>
        <v>39534.466562499998</v>
      </c>
      <c r="J1668" s="54">
        <f>+ROUNDDOWN(B1668*Supuestos!$C$155,0)*'OREDA 2017-2018'!$C$258/IF(J$8="Vida promedio del cliente",Supuestos!$C$66,Supuestos!$C$64)</f>
        <v>684156.17545833334</v>
      </c>
      <c r="K1668" s="54">
        <f>+I1668*'Información general AEP'!$C$13/SUM('Información general AEP'!$C$13:$C$16)+J1668*'Información general AEP'!$C$16/SUM('Información general AEP'!$C$13:$C$16)</f>
        <v>93588.226856481488</v>
      </c>
      <c r="L1668" s="54">
        <f>+ROUNDDOWN(Supuestos!$C$158*B1668,0)*'OREDA 2017-2018'!$C$259/IF(L$8="Vida promedio del cliente",Supuestos!$C$66,Supuestos!$C$64)</f>
        <v>2720.1384375000002</v>
      </c>
      <c r="M1668" s="54">
        <f>+ROUNDDOWN(Supuestos!$C$161*B1668,0)*'OREDA 2017-2018'!$C$260/IF(M$8="Vida promedio del cliente",Supuestos!$C$66,Supuestos!$C$64)</f>
        <v>37199.511916666663</v>
      </c>
      <c r="N1668" s="54">
        <f>+ROUNDDOWN(Supuestos!$C$164*B1668,0)*'OREDA 2017-2018'!$C$261/IF(N$8="Vida promedio del cliente",Supuestos!$C$66,Supuestos!$C$64)</f>
        <v>3041.76125</v>
      </c>
      <c r="O1668" s="54">
        <f>+(Supuestos!$C$118*Supuestos!$C$7*'OREDA 2017-2018'!$C$127+'OREDA 2017-2018'!$C$129*'Dim. costos SAIB'!B1668*Supuestos!$C$119)/IF(O$8="Vida promedio del cliente",Supuestos!$C$66,Supuestos!$C$64)</f>
        <v>5391.9376666666667</v>
      </c>
      <c r="Q1668" s="54">
        <f>+-ROUNDDOWN(B1668*Supuestos!$C$152,0)*'OREDA 2017-2018'!$C$88</f>
        <v>-12948.295100000001</v>
      </c>
      <c r="R1668" s="54">
        <f>+-ROUNDDOWN(B1668*Supuestos!$C$155,0)*'OREDA 2017-2018'!$C$89</f>
        <v>-231681.74</v>
      </c>
      <c r="S1668" s="54">
        <f>+Q1668*'Información general AEP'!$C$13/SUM('Información general AEP'!$C$13:$C$16)+R1668*'Información general AEP'!$C$16/SUM('Información general AEP'!$C$13:$C$16)</f>
        <v>-31497.213377777778</v>
      </c>
      <c r="T1668" s="54">
        <f>+-ROUNDDOWN(B1668*Supuestos!$C$113,0)*'OREDA 2017-2018'!$C$96*Supuestos!$C$172*Supuestos!$C$152</f>
        <v>-12539.446920000002</v>
      </c>
      <c r="U1668" s="54">
        <f>+-ROUNDDOWN(B1668*Supuestos!$C$114,0)*'OREDA 2017-2018'!$C$97*Supuestos!$C$172*Supuestos!$C$152</f>
        <v>-3633.7015800000004</v>
      </c>
      <c r="V1668" s="54">
        <f>+-ROUNDDOWN(B1668*Supuestos!$C$115,0)*'OREDA 2017-2018'!$C$98*Supuestos!$C$155</f>
        <v>-62103.034399999997</v>
      </c>
      <c r="W1668" s="54">
        <f>+T1668*('Información general AEP'!$C$14/SUM('Información general AEP'!$C$14:$C$16))+U1668*('Información general AEP'!$C$15/SUM('Información general AEP'!$C$14:$C$16))+V1668*('Información general AEP'!$C$16/SUM('Información general AEP'!$C$14:$C$16))</f>
        <v>-21561.589882</v>
      </c>
      <c r="X1668" s="54">
        <f>+-ROUNDDOWN(B1668*(1-Supuestos!$C$113),0)*'OREDA 2017-2018'!$C$103*Supuestos!$C$172*Supuestos!$C$155</f>
        <v>-26870.243400000003</v>
      </c>
      <c r="Y1668" s="54">
        <f>+-ROUNDDOWN(B1668*(1-Supuestos!$C$114),0)*'OREDA 2017-2018'!$C$104*Supuestos!$C$172*Supuestos!$C$155</f>
        <v>-163516.5711</v>
      </c>
      <c r="Z1668" s="54">
        <f>+-ROUNDDOWN(B1668*(1-Supuestos!$C$115),0)*'OREDA 2017-2018'!$C$105*Supuestos!$C$155</f>
        <v>-248412.13759999999</v>
      </c>
      <c r="AA1668" s="54">
        <f>+X1668*('Información general AEP'!$C$14/SUM('Información general AEP'!$C$14:$C$16))+Y1668*('Información general AEP'!$C$15/SUM('Información general AEP'!$C$14:$C$16))+Z1668*('Información general AEP'!$C$16/SUM('Información general AEP'!$C$14:$C$16))</f>
        <v>-84843.255009999993</v>
      </c>
      <c r="AB1668" s="54">
        <f>+-ROUNDDOWN(B1668*Supuestos!$C$107,0)*'OREDA 2017-2018'!$B$112</f>
        <v>-35451.609000000004</v>
      </c>
      <c r="AC1668" s="54">
        <f>+-ROUNDDOWN(B1668*Supuestos!$C$110,0)*'OREDA 2017-2018'!$B$121</f>
        <v>-29367.010999999999</v>
      </c>
      <c r="AE1668" s="258">
        <f>+'Información general AEP'!$C$9*'Información general AEP'!$C$10*B1668</f>
        <v>33140</v>
      </c>
      <c r="AG1668" s="54">
        <f t="shared" si="175"/>
        <v>106547.7915308704</v>
      </c>
      <c r="AH1668" s="54">
        <f t="shared" si="176"/>
        <v>6.4301624339692456</v>
      </c>
      <c r="AJ1668" s="54">
        <f t="shared" si="177"/>
        <v>106547.7915308704</v>
      </c>
      <c r="AK1668" s="323">
        <f t="shared" si="178"/>
        <v>6.4301624339692456</v>
      </c>
      <c r="AM1668" s="54">
        <f t="shared" si="179"/>
        <v>106547.7915308704</v>
      </c>
      <c r="AN1668" s="54">
        <f t="shared" si="180"/>
        <v>6.4301624339692456</v>
      </c>
    </row>
    <row r="1669" spans="2:40">
      <c r="B1669" s="99">
        <f t="shared" si="181"/>
        <v>16580</v>
      </c>
      <c r="C1669" s="99"/>
      <c r="D1669" s="54">
        <f>+B1669*'OREDA 2017-2018'!$C$12/IF(D$8="Vida promedio del cliente",Supuestos!$C$66,Supuestos!$C$64)</f>
        <v>73414.167499999996</v>
      </c>
      <c r="E1669" s="54">
        <f>+ROUNDUP(AE1669/Supuestos!$C$91,0)*Supuestos!$C$90*'OREDA 2017-2018'!$C$13/IF(E$8="Vida promedio del cliente",Supuestos!$C$66,Supuestos!$C$64)</f>
        <v>58796.784999999996</v>
      </c>
      <c r="F1669" s="54">
        <f>+ROUNDUP(AE1669/Supuestos!$C$94,0)*'OREDA 2017-2018'!$C$14/IF(F$8="Vida promedio del cliente",Supuestos!$C$66,Supuestos!$C$64)</f>
        <v>35181.439126666664</v>
      </c>
      <c r="G1669" s="54">
        <f>+ROUNDUP(AE1669/Supuestos!$C$97,0)*'OREDA 2017-2018'!$C$15/IF(G$8="Vida promedio del cliente",Supuestos!$C$66,Supuestos!$C$64)</f>
        <v>35181.439126666664</v>
      </c>
      <c r="H1669" s="54">
        <f>+ROUNDUP(AE1669/Supuestos!$C$100,0)*'OREDA 2017-2018'!$C$16/IF(H$8="Vida promedio del cliente",Supuestos!$C$66,Supuestos!$C$64)</f>
        <v>35181.439126666664</v>
      </c>
      <c r="I1669" s="54">
        <f>+ROUNDDOWN(B1669*Supuestos!$C$152,0)*'OREDA 2017-2018'!$C$257/IF(I$8="Vida promedio del cliente",Supuestos!$C$66,Supuestos!$C$64)</f>
        <v>39558.325624999998</v>
      </c>
      <c r="J1669" s="54">
        <f>+ROUNDDOWN(B1669*Supuestos!$C$155,0)*'OREDA 2017-2018'!$C$258/IF(J$8="Vida promedio del cliente",Supuestos!$C$66,Supuestos!$C$64)</f>
        <v>684569.06391666667</v>
      </c>
      <c r="K1669" s="54">
        <f>+I1669*'Información general AEP'!$C$13/SUM('Información general AEP'!$C$13:$C$16)+J1669*'Información general AEP'!$C$16/SUM('Información general AEP'!$C$13:$C$16)</f>
        <v>93644.707379629632</v>
      </c>
      <c r="L1669" s="54">
        <f>+ROUNDDOWN(Supuestos!$C$158*B1669,0)*'OREDA 2017-2018'!$C$259/IF(L$8="Vida promedio del cliente",Supuestos!$C$66,Supuestos!$C$64)</f>
        <v>2720.1384375000002</v>
      </c>
      <c r="M1669" s="54">
        <f>+ROUNDDOWN(Supuestos!$C$161*B1669,0)*'OREDA 2017-2018'!$C$260/IF(M$8="Vida promedio del cliente",Supuestos!$C$66,Supuestos!$C$64)</f>
        <v>37221.961833333335</v>
      </c>
      <c r="N1669" s="54">
        <f>+ROUNDDOWN(Supuestos!$C$164*B1669,0)*'OREDA 2017-2018'!$C$261/IF(N$8="Vida promedio del cliente",Supuestos!$C$66,Supuestos!$C$64)</f>
        <v>3041.76125</v>
      </c>
      <c r="O1669" s="54">
        <f>+(Supuestos!$C$118*Supuestos!$C$7*'OREDA 2017-2018'!$C$127+'OREDA 2017-2018'!$C$129*'Dim. costos SAIB'!B1669*Supuestos!$C$119)/IF(O$8="Vida promedio del cliente",Supuestos!$C$66,Supuestos!$C$64)</f>
        <v>5395.0113333333329</v>
      </c>
      <c r="Q1669" s="54">
        <f>+-ROUNDDOWN(B1669*Supuestos!$C$152,0)*'OREDA 2017-2018'!$C$88</f>
        <v>-12956.109400000001</v>
      </c>
      <c r="R1669" s="54">
        <f>+-ROUNDDOWN(B1669*Supuestos!$C$155,0)*'OREDA 2017-2018'!$C$89</f>
        <v>-231821.56</v>
      </c>
      <c r="S1669" s="54">
        <f>+Q1669*'Información general AEP'!$C$13/SUM('Información general AEP'!$C$13:$C$16)+R1669*'Información general AEP'!$C$16/SUM('Información general AEP'!$C$13:$C$16)</f>
        <v>-31516.221955555557</v>
      </c>
      <c r="T1669" s="54">
        <f>+-ROUNDDOWN(B1669*Supuestos!$C$113,0)*'OREDA 2017-2018'!$C$96*Supuestos!$C$172*Supuestos!$C$152</f>
        <v>-12547.014480000002</v>
      </c>
      <c r="U1669" s="54">
        <f>+-ROUNDDOWN(B1669*Supuestos!$C$114,0)*'OREDA 2017-2018'!$C$97*Supuestos!$C$172*Supuestos!$C$152</f>
        <v>-3635.8945200000003</v>
      </c>
      <c r="V1669" s="54">
        <f>+-ROUNDDOWN(B1669*Supuestos!$C$115,0)*'OREDA 2017-2018'!$C$98*Supuestos!$C$155</f>
        <v>-62140.513599999998</v>
      </c>
      <c r="W1669" s="54">
        <f>+T1669*('Información general AEP'!$C$14/SUM('Información general AEP'!$C$14:$C$16))+U1669*('Información general AEP'!$C$15/SUM('Información general AEP'!$C$14:$C$16))+V1669*('Información general AEP'!$C$16/SUM('Información general AEP'!$C$14:$C$16))</f>
        <v>-21574.602308000001</v>
      </c>
      <c r="X1669" s="54">
        <f>+-ROUNDDOWN(B1669*(1-Supuestos!$C$113),0)*'OREDA 2017-2018'!$C$103*Supuestos!$C$172*Supuestos!$C$155</f>
        <v>-26886.459599999998</v>
      </c>
      <c r="Y1669" s="54">
        <f>+-ROUNDDOWN(B1669*(1-Supuestos!$C$114),0)*'OREDA 2017-2018'!$C$104*Supuestos!$C$172*Supuestos!$C$155</f>
        <v>-163615.25339999999</v>
      </c>
      <c r="Z1669" s="54">
        <f>+-ROUNDDOWN(B1669*(1-Supuestos!$C$115),0)*'OREDA 2017-2018'!$C$105*Supuestos!$C$155</f>
        <v>-248562.05439999999</v>
      </c>
      <c r="AA1669" s="54">
        <f>+X1669*('Información general AEP'!$C$14/SUM('Información general AEP'!$C$14:$C$16))+Y1669*('Información general AEP'!$C$15/SUM('Información general AEP'!$C$14:$C$16))+Z1669*('Información general AEP'!$C$16/SUM('Información general AEP'!$C$14:$C$16))</f>
        <v>-84894.457939999993</v>
      </c>
      <c r="AB1669" s="54">
        <f>+-ROUNDDOWN(B1669*Supuestos!$C$107,0)*'OREDA 2017-2018'!$B$112</f>
        <v>-35474.650900000001</v>
      </c>
      <c r="AC1669" s="54">
        <f>+-ROUNDDOWN(B1669*Supuestos!$C$110,0)*'OREDA 2017-2018'!$B$121</f>
        <v>-29384.733999999997</v>
      </c>
      <c r="AE1669" s="258">
        <f>+'Información general AEP'!$C$9*'Información general AEP'!$C$10*B1669</f>
        <v>33160</v>
      </c>
      <c r="AG1669" s="54">
        <f t="shared" si="175"/>
        <v>106571.30475690737</v>
      </c>
      <c r="AH1669" s="54">
        <f t="shared" si="176"/>
        <v>6.427702337569805</v>
      </c>
      <c r="AJ1669" s="54">
        <f t="shared" si="177"/>
        <v>106571.30475690737</v>
      </c>
      <c r="AK1669" s="323">
        <f t="shared" si="178"/>
        <v>6.427702337569805</v>
      </c>
      <c r="AM1669" s="54">
        <f t="shared" si="179"/>
        <v>106571.30475690737</v>
      </c>
      <c r="AN1669" s="54">
        <f t="shared" si="180"/>
        <v>6.427702337569805</v>
      </c>
    </row>
    <row r="1670" spans="2:40">
      <c r="B1670" s="99">
        <f t="shared" si="181"/>
        <v>16590</v>
      </c>
      <c r="C1670" s="99"/>
      <c r="D1670" s="54">
        <f>+B1670*'OREDA 2017-2018'!$C$12/IF(D$8="Vida promedio del cliente",Supuestos!$C$66,Supuestos!$C$64)</f>
        <v>73458.446250000008</v>
      </c>
      <c r="E1670" s="54">
        <f>+ROUNDUP(AE1670/Supuestos!$C$91,0)*Supuestos!$C$90*'OREDA 2017-2018'!$C$13/IF(E$8="Vida promedio del cliente",Supuestos!$C$66,Supuestos!$C$64)</f>
        <v>58796.784999999996</v>
      </c>
      <c r="F1670" s="54">
        <f>+ROUNDUP(AE1670/Supuestos!$C$94,0)*'OREDA 2017-2018'!$C$14/IF(F$8="Vida promedio del cliente",Supuestos!$C$66,Supuestos!$C$64)</f>
        <v>35202.658329999998</v>
      </c>
      <c r="G1670" s="54">
        <f>+ROUNDUP(AE1670/Supuestos!$C$97,0)*'OREDA 2017-2018'!$C$15/IF(G$8="Vida promedio del cliente",Supuestos!$C$66,Supuestos!$C$64)</f>
        <v>35202.658329999998</v>
      </c>
      <c r="H1670" s="54">
        <f>+ROUNDUP(AE1670/Supuestos!$C$100,0)*'OREDA 2017-2018'!$C$16/IF(H$8="Vida promedio del cliente",Supuestos!$C$66,Supuestos!$C$64)</f>
        <v>35202.658329999998</v>
      </c>
      <c r="I1670" s="54">
        <f>+ROUNDDOWN(B1670*Supuestos!$C$152,0)*'OREDA 2017-2018'!$C$257/IF(I$8="Vida promedio del cliente",Supuestos!$C$66,Supuestos!$C$64)</f>
        <v>39582.184687499997</v>
      </c>
      <c r="J1670" s="54">
        <f>+ROUNDDOWN(B1670*Supuestos!$C$155,0)*'OREDA 2017-2018'!$C$258/IF(J$8="Vida promedio del cliente",Supuestos!$C$66,Supuestos!$C$64)</f>
        <v>684981.95237499999</v>
      </c>
      <c r="K1670" s="54">
        <f>+I1670*'Información general AEP'!$C$13/SUM('Información general AEP'!$C$13:$C$16)+J1670*'Información general AEP'!$C$16/SUM('Información general AEP'!$C$13:$C$16)</f>
        <v>93701.187902777776</v>
      </c>
      <c r="L1670" s="54">
        <f>+ROUNDDOWN(Supuestos!$C$158*B1670,0)*'OREDA 2017-2018'!$C$259/IF(L$8="Vida promedio del cliente",Supuestos!$C$66,Supuestos!$C$64)</f>
        <v>2720.1384375000002</v>
      </c>
      <c r="M1670" s="54">
        <f>+ROUNDDOWN(Supuestos!$C$161*B1670,0)*'OREDA 2017-2018'!$C$260/IF(M$8="Vida promedio del cliente",Supuestos!$C$66,Supuestos!$C$64)</f>
        <v>37244.411749999999</v>
      </c>
      <c r="N1670" s="54">
        <f>+ROUNDDOWN(Supuestos!$C$164*B1670,0)*'OREDA 2017-2018'!$C$261/IF(N$8="Vida promedio del cliente",Supuestos!$C$66,Supuestos!$C$64)</f>
        <v>3041.76125</v>
      </c>
      <c r="O1670" s="54">
        <f>+(Supuestos!$C$118*Supuestos!$C$7*'OREDA 2017-2018'!$C$127+'OREDA 2017-2018'!$C$129*'Dim. costos SAIB'!B1670*Supuestos!$C$119)/IF(O$8="Vida promedio del cliente",Supuestos!$C$66,Supuestos!$C$64)</f>
        <v>5398.0850000000009</v>
      </c>
      <c r="Q1670" s="54">
        <f>+-ROUNDDOWN(B1670*Supuestos!$C$152,0)*'OREDA 2017-2018'!$C$88</f>
        <v>-12963.923700000001</v>
      </c>
      <c r="R1670" s="54">
        <f>+-ROUNDDOWN(B1670*Supuestos!$C$155,0)*'OREDA 2017-2018'!$C$89</f>
        <v>-231961.37999999998</v>
      </c>
      <c r="S1670" s="54">
        <f>+Q1670*'Información general AEP'!$C$13/SUM('Información general AEP'!$C$13:$C$16)+R1670*'Información general AEP'!$C$16/SUM('Información general AEP'!$C$13:$C$16)</f>
        <v>-31535.230533333332</v>
      </c>
      <c r="T1670" s="54">
        <f>+-ROUNDDOWN(B1670*Supuestos!$C$113,0)*'OREDA 2017-2018'!$C$96*Supuestos!$C$172*Supuestos!$C$152</f>
        <v>-12554.582040000001</v>
      </c>
      <c r="U1670" s="54">
        <f>+-ROUNDDOWN(B1670*Supuestos!$C$114,0)*'OREDA 2017-2018'!$C$97*Supuestos!$C$172*Supuestos!$C$152</f>
        <v>-3638.0874599999997</v>
      </c>
      <c r="V1670" s="54">
        <f>+-ROUNDDOWN(B1670*Supuestos!$C$115,0)*'OREDA 2017-2018'!$C$98*Supuestos!$C$155</f>
        <v>-62177.9928</v>
      </c>
      <c r="W1670" s="54">
        <f>+T1670*('Información general AEP'!$C$14/SUM('Información general AEP'!$C$14:$C$16))+U1670*('Información general AEP'!$C$15/SUM('Información general AEP'!$C$14:$C$16))+V1670*('Información general AEP'!$C$16/SUM('Información general AEP'!$C$14:$C$16))</f>
        <v>-21587.614734000002</v>
      </c>
      <c r="X1670" s="54">
        <f>+-ROUNDDOWN(B1670*(1-Supuestos!$C$113),0)*'OREDA 2017-2018'!$C$103*Supuestos!$C$172*Supuestos!$C$155</f>
        <v>-26902.675800000001</v>
      </c>
      <c r="Y1670" s="54">
        <f>+-ROUNDDOWN(B1670*(1-Supuestos!$C$114),0)*'OREDA 2017-2018'!$C$104*Supuestos!$C$172*Supuestos!$C$155</f>
        <v>-163713.93569999997</v>
      </c>
      <c r="Z1670" s="54">
        <f>+-ROUNDDOWN(B1670*(1-Supuestos!$C$115),0)*'OREDA 2017-2018'!$C$105*Supuestos!$C$155</f>
        <v>-248711.9712</v>
      </c>
      <c r="AA1670" s="54">
        <f>+X1670*('Información general AEP'!$C$14/SUM('Información general AEP'!$C$14:$C$16))+Y1670*('Información general AEP'!$C$15/SUM('Información general AEP'!$C$14:$C$16))+Z1670*('Información general AEP'!$C$16/SUM('Información general AEP'!$C$14:$C$16))</f>
        <v>-84945.660869999992</v>
      </c>
      <c r="AB1670" s="54">
        <f>+-ROUNDDOWN(B1670*Supuestos!$C$107,0)*'OREDA 2017-2018'!$B$112</f>
        <v>-35494.401100000003</v>
      </c>
      <c r="AC1670" s="54">
        <f>+-ROUNDDOWN(B1670*Supuestos!$C$110,0)*'OREDA 2017-2018'!$B$121</f>
        <v>-29402.456999999999</v>
      </c>
      <c r="AE1670" s="258">
        <f>+'Información general AEP'!$C$9*'Información general AEP'!$C$10*B1670</f>
        <v>33180</v>
      </c>
      <c r="AG1670" s="54">
        <f t="shared" si="175"/>
        <v>106598.10968294455</v>
      </c>
      <c r="AH1670" s="54">
        <f t="shared" si="176"/>
        <v>6.425443621636199</v>
      </c>
      <c r="AJ1670" s="54">
        <f t="shared" si="177"/>
        <v>106598.10968294455</v>
      </c>
      <c r="AK1670" s="323">
        <f t="shared" si="178"/>
        <v>6.425443621636199</v>
      </c>
      <c r="AM1670" s="54">
        <f t="shared" si="179"/>
        <v>106598.10968294455</v>
      </c>
      <c r="AN1670" s="54">
        <f t="shared" si="180"/>
        <v>6.425443621636199</v>
      </c>
    </row>
    <row r="1671" spans="2:40">
      <c r="B1671" s="99">
        <f t="shared" si="181"/>
        <v>16600</v>
      </c>
      <c r="C1671" s="99"/>
      <c r="D1671" s="54">
        <f>+B1671*'OREDA 2017-2018'!$C$12/IF(D$8="Vida promedio del cliente",Supuestos!$C$66,Supuestos!$C$64)</f>
        <v>73502.725000000006</v>
      </c>
      <c r="E1671" s="54">
        <f>+ROUNDUP(AE1671/Supuestos!$C$91,0)*Supuestos!$C$90*'OREDA 2017-2018'!$C$13/IF(E$8="Vida promedio del cliente",Supuestos!$C$66,Supuestos!$C$64)</f>
        <v>58796.784999999996</v>
      </c>
      <c r="F1671" s="54">
        <f>+ROUNDUP(AE1671/Supuestos!$C$94,0)*'OREDA 2017-2018'!$C$14/IF(F$8="Vida promedio del cliente",Supuestos!$C$66,Supuestos!$C$64)</f>
        <v>35223.877533333332</v>
      </c>
      <c r="G1671" s="54">
        <f>+ROUNDUP(AE1671/Supuestos!$C$97,0)*'OREDA 2017-2018'!$C$15/IF(G$8="Vida promedio del cliente",Supuestos!$C$66,Supuestos!$C$64)</f>
        <v>35223.877533333332</v>
      </c>
      <c r="H1671" s="54">
        <f>+ROUNDUP(AE1671/Supuestos!$C$100,0)*'OREDA 2017-2018'!$C$16/IF(H$8="Vida promedio del cliente",Supuestos!$C$66,Supuestos!$C$64)</f>
        <v>35223.877533333332</v>
      </c>
      <c r="I1671" s="54">
        <f>+ROUNDDOWN(B1671*Supuestos!$C$152,0)*'OREDA 2017-2018'!$C$257/IF(I$8="Vida promedio del cliente",Supuestos!$C$66,Supuestos!$C$64)</f>
        <v>39606.043749999997</v>
      </c>
      <c r="J1671" s="54">
        <f>+ROUNDDOWN(B1671*Supuestos!$C$155,0)*'OREDA 2017-2018'!$C$258/IF(J$8="Vida promedio del cliente",Supuestos!$C$66,Supuestos!$C$64)</f>
        <v>685394.84083333344</v>
      </c>
      <c r="K1671" s="54">
        <f>+I1671*'Información general AEP'!$C$13/SUM('Información general AEP'!$C$13:$C$16)+J1671*'Información general AEP'!$C$16/SUM('Información general AEP'!$C$13:$C$16)</f>
        <v>93757.668425925935</v>
      </c>
      <c r="L1671" s="54">
        <f>+ROUNDDOWN(Supuestos!$C$158*B1671,0)*'OREDA 2017-2018'!$C$259/IF(L$8="Vida promedio del cliente",Supuestos!$C$66,Supuestos!$C$64)</f>
        <v>2736.6241249999998</v>
      </c>
      <c r="M1671" s="54">
        <f>+ROUNDDOWN(Supuestos!$C$161*B1671,0)*'OREDA 2017-2018'!$C$260/IF(M$8="Vida promedio del cliente",Supuestos!$C$66,Supuestos!$C$64)</f>
        <v>37266.861666666671</v>
      </c>
      <c r="N1671" s="54">
        <f>+ROUNDDOWN(Supuestos!$C$164*B1671,0)*'OREDA 2017-2018'!$C$261/IF(N$8="Vida promedio del cliente",Supuestos!$C$66,Supuestos!$C$64)</f>
        <v>3060.1961666666666</v>
      </c>
      <c r="O1671" s="54">
        <f>+(Supuestos!$C$118*Supuestos!$C$7*'OREDA 2017-2018'!$C$127+'OREDA 2017-2018'!$C$129*'Dim. costos SAIB'!B1671*Supuestos!$C$119)/IF(O$8="Vida promedio del cliente",Supuestos!$C$66,Supuestos!$C$64)</f>
        <v>5401.1586666666672</v>
      </c>
      <c r="Q1671" s="54">
        <f>+-ROUNDDOWN(B1671*Supuestos!$C$152,0)*'OREDA 2017-2018'!$C$88</f>
        <v>-12971.738000000001</v>
      </c>
      <c r="R1671" s="54">
        <f>+-ROUNDDOWN(B1671*Supuestos!$C$155,0)*'OREDA 2017-2018'!$C$89</f>
        <v>-232101.19999999998</v>
      </c>
      <c r="S1671" s="54">
        <f>+Q1671*'Información general AEP'!$C$13/SUM('Información general AEP'!$C$13:$C$16)+R1671*'Información general AEP'!$C$16/SUM('Información general AEP'!$C$13:$C$16)</f>
        <v>-31554.239111111106</v>
      </c>
      <c r="T1671" s="54">
        <f>+-ROUNDDOWN(B1671*Supuestos!$C$113,0)*'OREDA 2017-2018'!$C$96*Supuestos!$C$172*Supuestos!$C$152</f>
        <v>-12562.149600000002</v>
      </c>
      <c r="U1671" s="54">
        <f>+-ROUNDDOWN(B1671*Supuestos!$C$114,0)*'OREDA 2017-2018'!$C$97*Supuestos!$C$172*Supuestos!$C$152</f>
        <v>-3640.2803999999996</v>
      </c>
      <c r="V1671" s="54">
        <f>+-ROUNDDOWN(B1671*Supuestos!$C$115,0)*'OREDA 2017-2018'!$C$98*Supuestos!$C$155</f>
        <v>-62215.471999999994</v>
      </c>
      <c r="W1671" s="54">
        <f>+T1671*('Información general AEP'!$C$14/SUM('Información general AEP'!$C$14:$C$16))+U1671*('Información general AEP'!$C$15/SUM('Información general AEP'!$C$14:$C$16))+V1671*('Información general AEP'!$C$16/SUM('Información general AEP'!$C$14:$C$16))</f>
        <v>-21600.62716</v>
      </c>
      <c r="X1671" s="54">
        <f>+-ROUNDDOWN(B1671*(1-Supuestos!$C$113),0)*'OREDA 2017-2018'!$C$103*Supuestos!$C$172*Supuestos!$C$155</f>
        <v>-26918.892000000003</v>
      </c>
      <c r="Y1671" s="54">
        <f>+-ROUNDDOWN(B1671*(1-Supuestos!$C$114),0)*'OREDA 2017-2018'!$C$104*Supuestos!$C$172*Supuestos!$C$155</f>
        <v>-163812.61799999999</v>
      </c>
      <c r="Z1671" s="54">
        <f>+-ROUNDDOWN(B1671*(1-Supuestos!$C$115),0)*'OREDA 2017-2018'!$C$105*Supuestos!$C$155</f>
        <v>-248861.88799999998</v>
      </c>
      <c r="AA1671" s="54">
        <f>+X1671*('Información general AEP'!$C$14/SUM('Información general AEP'!$C$14:$C$16))+Y1671*('Información general AEP'!$C$15/SUM('Información general AEP'!$C$14:$C$16))+Z1671*('Información general AEP'!$C$16/SUM('Información general AEP'!$C$14:$C$16))</f>
        <v>-84996.863799999992</v>
      </c>
      <c r="AB1671" s="54">
        <f>+-ROUNDDOWN(B1671*Supuestos!$C$107,0)*'OREDA 2017-2018'!$B$112</f>
        <v>-35517.442999999999</v>
      </c>
      <c r="AC1671" s="54">
        <f>+-ROUNDDOWN(B1671*Supuestos!$C$110,0)*'OREDA 2017-2018'!$B$121</f>
        <v>-29420.179999999997</v>
      </c>
      <c r="AE1671" s="258">
        <f>+'Información general AEP'!$C$9*'Información general AEP'!$C$10*B1671</f>
        <v>33200</v>
      </c>
      <c r="AG1671" s="54">
        <f t="shared" si="175"/>
        <v>106656.54351314821</v>
      </c>
      <c r="AH1671" s="54">
        <f t="shared" si="176"/>
        <v>6.4250929827197716</v>
      </c>
      <c r="AJ1671" s="54">
        <f t="shared" si="177"/>
        <v>106656.54351314821</v>
      </c>
      <c r="AK1671" s="323">
        <f t="shared" si="178"/>
        <v>6.4250929827197716</v>
      </c>
      <c r="AM1671" s="54">
        <f t="shared" si="179"/>
        <v>106656.54351314821</v>
      </c>
      <c r="AN1671" s="54">
        <f t="shared" si="180"/>
        <v>6.4250929827197716</v>
      </c>
    </row>
    <row r="1672" spans="2:40">
      <c r="B1672" s="99">
        <f t="shared" si="181"/>
        <v>16610</v>
      </c>
      <c r="C1672" s="99"/>
      <c r="D1672" s="54">
        <f>+B1672*'OREDA 2017-2018'!$C$12/IF(D$8="Vida promedio del cliente",Supuestos!$C$66,Supuestos!$C$64)</f>
        <v>73547.003750000003</v>
      </c>
      <c r="E1672" s="54">
        <f>+ROUNDUP(AE1672/Supuestos!$C$91,0)*Supuestos!$C$90*'OREDA 2017-2018'!$C$13/IF(E$8="Vida promedio del cliente",Supuestos!$C$66,Supuestos!$C$64)</f>
        <v>58973.883750000001</v>
      </c>
      <c r="F1672" s="54">
        <f>+ROUNDUP(AE1672/Supuestos!$C$94,0)*'OREDA 2017-2018'!$C$14/IF(F$8="Vida promedio del cliente",Supuestos!$C$66,Supuestos!$C$64)</f>
        <v>35245.096736666666</v>
      </c>
      <c r="G1672" s="54">
        <f>+ROUNDUP(AE1672/Supuestos!$C$97,0)*'OREDA 2017-2018'!$C$15/IF(G$8="Vida promedio del cliente",Supuestos!$C$66,Supuestos!$C$64)</f>
        <v>35245.096736666666</v>
      </c>
      <c r="H1672" s="54">
        <f>+ROUNDUP(AE1672/Supuestos!$C$100,0)*'OREDA 2017-2018'!$C$16/IF(H$8="Vida promedio del cliente",Supuestos!$C$66,Supuestos!$C$64)</f>
        <v>35245.096736666666</v>
      </c>
      <c r="I1672" s="54">
        <f>+ROUNDDOWN(B1672*Supuestos!$C$152,0)*'OREDA 2017-2018'!$C$257/IF(I$8="Vida promedio del cliente",Supuestos!$C$66,Supuestos!$C$64)</f>
        <v>39629.902812499997</v>
      </c>
      <c r="J1672" s="54">
        <f>+ROUNDDOWN(B1672*Supuestos!$C$155,0)*'OREDA 2017-2018'!$C$258/IF(J$8="Vida promedio del cliente",Supuestos!$C$66,Supuestos!$C$64)</f>
        <v>685807.72929166665</v>
      </c>
      <c r="K1672" s="54">
        <f>+I1672*'Información general AEP'!$C$13/SUM('Información general AEP'!$C$13:$C$16)+J1672*'Información general AEP'!$C$16/SUM('Información general AEP'!$C$13:$C$16)</f>
        <v>93814.148949074064</v>
      </c>
      <c r="L1672" s="54">
        <f>+ROUNDDOWN(Supuestos!$C$158*B1672,0)*'OREDA 2017-2018'!$C$259/IF(L$8="Vida promedio del cliente",Supuestos!$C$66,Supuestos!$C$64)</f>
        <v>2736.6241249999998</v>
      </c>
      <c r="M1672" s="54">
        <f>+ROUNDDOWN(Supuestos!$C$161*B1672,0)*'OREDA 2017-2018'!$C$260/IF(M$8="Vida promedio del cliente",Supuestos!$C$66,Supuestos!$C$64)</f>
        <v>37289.311583333336</v>
      </c>
      <c r="N1672" s="54">
        <f>+ROUNDDOWN(Supuestos!$C$164*B1672,0)*'OREDA 2017-2018'!$C$261/IF(N$8="Vida promedio del cliente",Supuestos!$C$66,Supuestos!$C$64)</f>
        <v>3060.1961666666666</v>
      </c>
      <c r="O1672" s="54">
        <f>+(Supuestos!$C$118*Supuestos!$C$7*'OREDA 2017-2018'!$C$127+'OREDA 2017-2018'!$C$129*'Dim. costos SAIB'!B1672*Supuestos!$C$119)/IF(O$8="Vida promedio del cliente",Supuestos!$C$66,Supuestos!$C$64)</f>
        <v>5404.2323333333334</v>
      </c>
      <c r="Q1672" s="54">
        <f>+-ROUNDDOWN(B1672*Supuestos!$C$152,0)*'OREDA 2017-2018'!$C$88</f>
        <v>-12979.552300000001</v>
      </c>
      <c r="R1672" s="54">
        <f>+-ROUNDDOWN(B1672*Supuestos!$C$155,0)*'OREDA 2017-2018'!$C$89</f>
        <v>-232241.02</v>
      </c>
      <c r="S1672" s="54">
        <f>+Q1672*'Información general AEP'!$C$13/SUM('Información general AEP'!$C$13:$C$16)+R1672*'Información general AEP'!$C$16/SUM('Información general AEP'!$C$13:$C$16)</f>
        <v>-31573.247688888889</v>
      </c>
      <c r="T1672" s="54">
        <f>+-ROUNDDOWN(B1672*Supuestos!$C$113,0)*'OREDA 2017-2018'!$C$96*Supuestos!$C$172*Supuestos!$C$152</f>
        <v>-12569.71716</v>
      </c>
      <c r="U1672" s="54">
        <f>+-ROUNDDOWN(B1672*Supuestos!$C$114,0)*'OREDA 2017-2018'!$C$97*Supuestos!$C$172*Supuestos!$C$152</f>
        <v>-3642.47334</v>
      </c>
      <c r="V1672" s="54">
        <f>+-ROUNDDOWN(B1672*Supuestos!$C$115,0)*'OREDA 2017-2018'!$C$98*Supuestos!$C$155</f>
        <v>-62252.951199999996</v>
      </c>
      <c r="W1672" s="54">
        <f>+T1672*('Información general AEP'!$C$14/SUM('Información general AEP'!$C$14:$C$16))+U1672*('Información general AEP'!$C$15/SUM('Información general AEP'!$C$14:$C$16))+V1672*('Información general AEP'!$C$16/SUM('Información general AEP'!$C$14:$C$16))</f>
        <v>-21613.639585999998</v>
      </c>
      <c r="X1672" s="54">
        <f>+-ROUNDDOWN(B1672*(1-Supuestos!$C$113),0)*'OREDA 2017-2018'!$C$103*Supuestos!$C$172*Supuestos!$C$155</f>
        <v>-26935.108199999999</v>
      </c>
      <c r="Y1672" s="54">
        <f>+-ROUNDDOWN(B1672*(1-Supuestos!$C$114),0)*'OREDA 2017-2018'!$C$104*Supuestos!$C$172*Supuestos!$C$155</f>
        <v>-163911.3003</v>
      </c>
      <c r="Z1672" s="54">
        <f>+-ROUNDDOWN(B1672*(1-Supuestos!$C$115),0)*'OREDA 2017-2018'!$C$105*Supuestos!$C$155</f>
        <v>-249011.80479999998</v>
      </c>
      <c r="AA1672" s="54">
        <f>+X1672*('Información general AEP'!$C$14/SUM('Información general AEP'!$C$14:$C$16))+Y1672*('Información general AEP'!$C$15/SUM('Información general AEP'!$C$14:$C$16))+Z1672*('Información general AEP'!$C$16/SUM('Información general AEP'!$C$14:$C$16))</f>
        <v>-85048.066729999991</v>
      </c>
      <c r="AB1672" s="54">
        <f>+-ROUNDDOWN(B1672*Supuestos!$C$107,0)*'OREDA 2017-2018'!$B$112</f>
        <v>-35537.193200000002</v>
      </c>
      <c r="AC1672" s="54">
        <f>+-ROUNDDOWN(B1672*Supuestos!$C$110,0)*'OREDA 2017-2018'!$B$121</f>
        <v>-29437.902999999998</v>
      </c>
      <c r="AE1672" s="258">
        <f>+'Información general AEP'!$C$9*'Información general AEP'!$C$10*B1672</f>
        <v>33220</v>
      </c>
      <c r="AG1672" s="54">
        <f t="shared" si="175"/>
        <v>106860.44718918524</v>
      </c>
      <c r="AH1672" s="54">
        <f t="shared" si="176"/>
        <v>6.4335007338461914</v>
      </c>
      <c r="AJ1672" s="54">
        <f t="shared" si="177"/>
        <v>106860.44718918524</v>
      </c>
      <c r="AK1672" s="323">
        <f t="shared" si="178"/>
        <v>6.4335007338461914</v>
      </c>
      <c r="AM1672" s="54">
        <f t="shared" si="179"/>
        <v>106860.44718918524</v>
      </c>
      <c r="AN1672" s="54">
        <f t="shared" si="180"/>
        <v>6.4335007338461914</v>
      </c>
    </row>
    <row r="1673" spans="2:40">
      <c r="B1673" s="99">
        <f t="shared" si="181"/>
        <v>16620</v>
      </c>
      <c r="C1673" s="99"/>
      <c r="D1673" s="54">
        <f>+B1673*'OREDA 2017-2018'!$C$12/IF(D$8="Vida promedio del cliente",Supuestos!$C$66,Supuestos!$C$64)</f>
        <v>73591.282500000001</v>
      </c>
      <c r="E1673" s="54">
        <f>+ROUNDUP(AE1673/Supuestos!$C$91,0)*Supuestos!$C$90*'OREDA 2017-2018'!$C$13/IF(E$8="Vida promedio del cliente",Supuestos!$C$66,Supuestos!$C$64)</f>
        <v>58973.883750000001</v>
      </c>
      <c r="F1673" s="54">
        <f>+ROUNDUP(AE1673/Supuestos!$C$94,0)*'OREDA 2017-2018'!$C$14/IF(F$8="Vida promedio del cliente",Supuestos!$C$66,Supuestos!$C$64)</f>
        <v>35266.31594</v>
      </c>
      <c r="G1673" s="54">
        <f>+ROUNDUP(AE1673/Supuestos!$C$97,0)*'OREDA 2017-2018'!$C$15/IF(G$8="Vida promedio del cliente",Supuestos!$C$66,Supuestos!$C$64)</f>
        <v>35266.31594</v>
      </c>
      <c r="H1673" s="54">
        <f>+ROUNDUP(AE1673/Supuestos!$C$100,0)*'OREDA 2017-2018'!$C$16/IF(H$8="Vida promedio del cliente",Supuestos!$C$66,Supuestos!$C$64)</f>
        <v>35266.31594</v>
      </c>
      <c r="I1673" s="54">
        <f>+ROUNDDOWN(B1673*Supuestos!$C$152,0)*'OREDA 2017-2018'!$C$257/IF(I$8="Vida promedio del cliente",Supuestos!$C$66,Supuestos!$C$64)</f>
        <v>39653.761874999997</v>
      </c>
      <c r="J1673" s="54">
        <f>+ROUNDDOWN(B1673*Supuestos!$C$155,0)*'OREDA 2017-2018'!$C$258/IF(J$8="Vida promedio del cliente",Supuestos!$C$66,Supuestos!$C$64)</f>
        <v>686220.61775000009</v>
      </c>
      <c r="K1673" s="54">
        <f>+I1673*'Información general AEP'!$C$13/SUM('Información general AEP'!$C$13:$C$16)+J1673*'Información general AEP'!$C$16/SUM('Información general AEP'!$C$13:$C$16)</f>
        <v>93870.629472222237</v>
      </c>
      <c r="L1673" s="54">
        <f>+ROUNDDOWN(Supuestos!$C$158*B1673,0)*'OREDA 2017-2018'!$C$259/IF(L$8="Vida promedio del cliente",Supuestos!$C$66,Supuestos!$C$64)</f>
        <v>2736.6241249999998</v>
      </c>
      <c r="M1673" s="54">
        <f>+ROUNDDOWN(Supuestos!$C$161*B1673,0)*'OREDA 2017-2018'!$C$260/IF(M$8="Vida promedio del cliente",Supuestos!$C$66,Supuestos!$C$64)</f>
        <v>37311.761500000001</v>
      </c>
      <c r="N1673" s="54">
        <f>+ROUNDDOWN(Supuestos!$C$164*B1673,0)*'OREDA 2017-2018'!$C$261/IF(N$8="Vida promedio del cliente",Supuestos!$C$66,Supuestos!$C$64)</f>
        <v>3060.1961666666666</v>
      </c>
      <c r="O1673" s="54">
        <f>+(Supuestos!$C$118*Supuestos!$C$7*'OREDA 2017-2018'!$C$127+'OREDA 2017-2018'!$C$129*'Dim. costos SAIB'!B1673*Supuestos!$C$119)/IF(O$8="Vida promedio del cliente",Supuestos!$C$66,Supuestos!$C$64)</f>
        <v>5407.3059999999996</v>
      </c>
      <c r="Q1673" s="54">
        <f>+-ROUNDDOWN(B1673*Supuestos!$C$152,0)*'OREDA 2017-2018'!$C$88</f>
        <v>-12987.366600000001</v>
      </c>
      <c r="R1673" s="54">
        <f>+-ROUNDDOWN(B1673*Supuestos!$C$155,0)*'OREDA 2017-2018'!$C$89</f>
        <v>-232380.84</v>
      </c>
      <c r="S1673" s="54">
        <f>+Q1673*'Información general AEP'!$C$13/SUM('Información general AEP'!$C$13:$C$16)+R1673*'Información general AEP'!$C$16/SUM('Información general AEP'!$C$13:$C$16)</f>
        <v>-31592.256266666667</v>
      </c>
      <c r="T1673" s="54">
        <f>+-ROUNDDOWN(B1673*Supuestos!$C$113,0)*'OREDA 2017-2018'!$C$96*Supuestos!$C$172*Supuestos!$C$152</f>
        <v>-12577.284720000001</v>
      </c>
      <c r="U1673" s="54">
        <f>+-ROUNDDOWN(B1673*Supuestos!$C$114,0)*'OREDA 2017-2018'!$C$97*Supuestos!$C$172*Supuestos!$C$152</f>
        <v>-3644.6662799999999</v>
      </c>
      <c r="V1673" s="54">
        <f>+-ROUNDDOWN(B1673*Supuestos!$C$115,0)*'OREDA 2017-2018'!$C$98*Supuestos!$C$155</f>
        <v>-62290.430399999997</v>
      </c>
      <c r="W1673" s="54">
        <f>+T1673*('Información general AEP'!$C$14/SUM('Información general AEP'!$C$14:$C$16))+U1673*('Información general AEP'!$C$15/SUM('Información general AEP'!$C$14:$C$16))+V1673*('Información general AEP'!$C$16/SUM('Información general AEP'!$C$14:$C$16))</f>
        <v>-21626.652012000002</v>
      </c>
      <c r="X1673" s="54">
        <f>+-ROUNDDOWN(B1673*(1-Supuestos!$C$113),0)*'OREDA 2017-2018'!$C$103*Supuestos!$C$172*Supuestos!$C$155</f>
        <v>-26951.324400000001</v>
      </c>
      <c r="Y1673" s="54">
        <f>+-ROUNDDOWN(B1673*(1-Supuestos!$C$114),0)*'OREDA 2017-2018'!$C$104*Supuestos!$C$172*Supuestos!$C$155</f>
        <v>-164009.98259999999</v>
      </c>
      <c r="Z1673" s="54">
        <f>+-ROUNDDOWN(B1673*(1-Supuestos!$C$115),0)*'OREDA 2017-2018'!$C$105*Supuestos!$C$155</f>
        <v>-249161.72159999999</v>
      </c>
      <c r="AA1673" s="54">
        <f>+X1673*('Información general AEP'!$C$14/SUM('Información general AEP'!$C$14:$C$16))+Y1673*('Información general AEP'!$C$15/SUM('Información general AEP'!$C$14:$C$16))+Z1673*('Información general AEP'!$C$16/SUM('Información general AEP'!$C$14:$C$16))</f>
        <v>-85099.269660000005</v>
      </c>
      <c r="AB1673" s="54">
        <f>+-ROUNDDOWN(B1673*Supuestos!$C$107,0)*'OREDA 2017-2018'!$B$112</f>
        <v>-35560.235099999998</v>
      </c>
      <c r="AC1673" s="54">
        <f>+-ROUNDDOWN(B1673*Supuestos!$C$110,0)*'OREDA 2017-2018'!$B$121</f>
        <v>-29455.625999999997</v>
      </c>
      <c r="AE1673" s="258">
        <f>+'Información general AEP'!$C$9*'Información general AEP'!$C$10*B1673</f>
        <v>33240</v>
      </c>
      <c r="AG1673" s="54">
        <f t="shared" si="175"/>
        <v>106883.96041522222</v>
      </c>
      <c r="AH1673" s="54">
        <f t="shared" si="176"/>
        <v>6.4310445496523592</v>
      </c>
      <c r="AJ1673" s="54">
        <f t="shared" si="177"/>
        <v>106883.96041522222</v>
      </c>
      <c r="AK1673" s="323">
        <f t="shared" si="178"/>
        <v>6.4310445496523592</v>
      </c>
      <c r="AM1673" s="54">
        <f t="shared" si="179"/>
        <v>106883.96041522222</v>
      </c>
      <c r="AN1673" s="54">
        <f t="shared" si="180"/>
        <v>6.4310445496523592</v>
      </c>
    </row>
    <row r="1674" spans="2:40">
      <c r="B1674" s="99">
        <f t="shared" si="181"/>
        <v>16630</v>
      </c>
      <c r="C1674" s="99"/>
      <c r="D1674" s="54">
        <f>+B1674*'OREDA 2017-2018'!$C$12/IF(D$8="Vida promedio del cliente",Supuestos!$C$66,Supuestos!$C$64)</f>
        <v>73635.561250000013</v>
      </c>
      <c r="E1674" s="54">
        <f>+ROUNDUP(AE1674/Supuestos!$C$91,0)*Supuestos!$C$90*'OREDA 2017-2018'!$C$13/IF(E$8="Vida promedio del cliente",Supuestos!$C$66,Supuestos!$C$64)</f>
        <v>58973.883750000001</v>
      </c>
      <c r="F1674" s="54">
        <f>+ROUNDUP(AE1674/Supuestos!$C$94,0)*'OREDA 2017-2018'!$C$14/IF(F$8="Vida promedio del cliente",Supuestos!$C$66,Supuestos!$C$64)</f>
        <v>35287.535143333334</v>
      </c>
      <c r="G1674" s="54">
        <f>+ROUNDUP(AE1674/Supuestos!$C$97,0)*'OREDA 2017-2018'!$C$15/IF(G$8="Vida promedio del cliente",Supuestos!$C$66,Supuestos!$C$64)</f>
        <v>35287.535143333334</v>
      </c>
      <c r="H1674" s="54">
        <f>+ROUNDUP(AE1674/Supuestos!$C$100,0)*'OREDA 2017-2018'!$C$16/IF(H$8="Vida promedio del cliente",Supuestos!$C$66,Supuestos!$C$64)</f>
        <v>35287.535143333334</v>
      </c>
      <c r="I1674" s="54">
        <f>+ROUNDDOWN(B1674*Supuestos!$C$152,0)*'OREDA 2017-2018'!$C$257/IF(I$8="Vida promedio del cliente",Supuestos!$C$66,Supuestos!$C$64)</f>
        <v>39677.620937499996</v>
      </c>
      <c r="J1674" s="54">
        <f>+ROUNDDOWN(B1674*Supuestos!$C$155,0)*'OREDA 2017-2018'!$C$258/IF(J$8="Vida promedio del cliente",Supuestos!$C$66,Supuestos!$C$64)</f>
        <v>686633.5062083333</v>
      </c>
      <c r="K1674" s="54">
        <f>+I1674*'Información general AEP'!$C$13/SUM('Información general AEP'!$C$13:$C$16)+J1674*'Información general AEP'!$C$16/SUM('Información general AEP'!$C$13:$C$16)</f>
        <v>93927.109995370367</v>
      </c>
      <c r="L1674" s="54">
        <f>+ROUNDDOWN(Supuestos!$C$158*B1674,0)*'OREDA 2017-2018'!$C$259/IF(L$8="Vida promedio del cliente",Supuestos!$C$66,Supuestos!$C$64)</f>
        <v>2736.6241249999998</v>
      </c>
      <c r="M1674" s="54">
        <f>+ROUNDDOWN(Supuestos!$C$161*B1674,0)*'OREDA 2017-2018'!$C$260/IF(M$8="Vida promedio del cliente",Supuestos!$C$66,Supuestos!$C$64)</f>
        <v>37334.211416666665</v>
      </c>
      <c r="N1674" s="54">
        <f>+ROUNDDOWN(Supuestos!$C$164*B1674,0)*'OREDA 2017-2018'!$C$261/IF(N$8="Vida promedio del cliente",Supuestos!$C$66,Supuestos!$C$64)</f>
        <v>3060.1961666666666</v>
      </c>
      <c r="O1674" s="54">
        <f>+(Supuestos!$C$118*Supuestos!$C$7*'OREDA 2017-2018'!$C$127+'OREDA 2017-2018'!$C$129*'Dim. costos SAIB'!B1674*Supuestos!$C$119)/IF(O$8="Vida promedio del cliente",Supuestos!$C$66,Supuestos!$C$64)</f>
        <v>5410.3796666666667</v>
      </c>
      <c r="Q1674" s="54">
        <f>+-ROUNDDOWN(B1674*Supuestos!$C$152,0)*'OREDA 2017-2018'!$C$88</f>
        <v>-12995.180900000001</v>
      </c>
      <c r="R1674" s="54">
        <f>+-ROUNDDOWN(B1674*Supuestos!$C$155,0)*'OREDA 2017-2018'!$C$89</f>
        <v>-232520.65999999997</v>
      </c>
      <c r="S1674" s="54">
        <f>+Q1674*'Información general AEP'!$C$13/SUM('Información general AEP'!$C$13:$C$16)+R1674*'Información general AEP'!$C$16/SUM('Información general AEP'!$C$13:$C$16)</f>
        <v>-31611.264844444442</v>
      </c>
      <c r="T1674" s="54">
        <f>+-ROUNDDOWN(B1674*Supuestos!$C$113,0)*'OREDA 2017-2018'!$C$96*Supuestos!$C$172*Supuestos!$C$152</f>
        <v>-12584.852280000001</v>
      </c>
      <c r="U1674" s="54">
        <f>+-ROUNDDOWN(B1674*Supuestos!$C$114,0)*'OREDA 2017-2018'!$C$97*Supuestos!$C$172*Supuestos!$C$152</f>
        <v>-3646.8592200000003</v>
      </c>
      <c r="V1674" s="54">
        <f>+-ROUNDDOWN(B1674*Supuestos!$C$115,0)*'OREDA 2017-2018'!$C$98*Supuestos!$C$155</f>
        <v>-62327.909599999999</v>
      </c>
      <c r="W1674" s="54">
        <f>+T1674*('Información general AEP'!$C$14/SUM('Información general AEP'!$C$14:$C$16))+U1674*('Información general AEP'!$C$15/SUM('Información general AEP'!$C$14:$C$16))+V1674*('Información general AEP'!$C$16/SUM('Información general AEP'!$C$14:$C$16))</f>
        <v>-21639.664438</v>
      </c>
      <c r="X1674" s="54">
        <f>+-ROUNDDOWN(B1674*(1-Supuestos!$C$113),0)*'OREDA 2017-2018'!$C$103*Supuestos!$C$172*Supuestos!$C$155</f>
        <v>-26967.5406</v>
      </c>
      <c r="Y1674" s="54">
        <f>+-ROUNDDOWN(B1674*(1-Supuestos!$C$114),0)*'OREDA 2017-2018'!$C$104*Supuestos!$C$172*Supuestos!$C$155</f>
        <v>-164108.6649</v>
      </c>
      <c r="Z1674" s="54">
        <f>+-ROUNDDOWN(B1674*(1-Supuestos!$C$115),0)*'OREDA 2017-2018'!$C$105*Supuestos!$C$155</f>
        <v>-249311.6384</v>
      </c>
      <c r="AA1674" s="54">
        <f>+X1674*('Información general AEP'!$C$14/SUM('Información general AEP'!$C$14:$C$16))+Y1674*('Información general AEP'!$C$15/SUM('Información general AEP'!$C$14:$C$16))+Z1674*('Información general AEP'!$C$16/SUM('Información general AEP'!$C$14:$C$16))</f>
        <v>-85150.472590000005</v>
      </c>
      <c r="AB1674" s="54">
        <f>+-ROUNDDOWN(B1674*Supuestos!$C$107,0)*'OREDA 2017-2018'!$B$112</f>
        <v>-35579.9853</v>
      </c>
      <c r="AC1674" s="54">
        <f>+-ROUNDDOWN(B1674*Supuestos!$C$110,0)*'OREDA 2017-2018'!$B$121</f>
        <v>-29473.348999999998</v>
      </c>
      <c r="AE1674" s="258">
        <f>+'Información general AEP'!$C$9*'Información general AEP'!$C$10*B1674</f>
        <v>33260</v>
      </c>
      <c r="AG1674" s="54">
        <f t="shared" si="175"/>
        <v>106910.76534125923</v>
      </c>
      <c r="AH1674" s="54">
        <f t="shared" si="176"/>
        <v>6.4287892568406031</v>
      </c>
      <c r="AJ1674" s="54">
        <f t="shared" si="177"/>
        <v>106910.76534125923</v>
      </c>
      <c r="AK1674" s="323">
        <f t="shared" si="178"/>
        <v>6.4287892568406031</v>
      </c>
      <c r="AM1674" s="54">
        <f t="shared" si="179"/>
        <v>106910.76534125923</v>
      </c>
      <c r="AN1674" s="54">
        <f t="shared" si="180"/>
        <v>6.4287892568406031</v>
      </c>
    </row>
    <row r="1675" spans="2:40">
      <c r="B1675" s="99">
        <f t="shared" si="181"/>
        <v>16640</v>
      </c>
      <c r="C1675" s="99"/>
      <c r="D1675" s="54">
        <f>+B1675*'OREDA 2017-2018'!$C$12/IF(D$8="Vida promedio del cliente",Supuestos!$C$66,Supuestos!$C$64)</f>
        <v>73679.840000000011</v>
      </c>
      <c r="E1675" s="54">
        <f>+ROUNDUP(AE1675/Supuestos!$C$91,0)*Supuestos!$C$90*'OREDA 2017-2018'!$C$13/IF(E$8="Vida promedio del cliente",Supuestos!$C$66,Supuestos!$C$64)</f>
        <v>58973.883750000001</v>
      </c>
      <c r="F1675" s="54">
        <f>+ROUNDUP(AE1675/Supuestos!$C$94,0)*'OREDA 2017-2018'!$C$14/IF(F$8="Vida promedio del cliente",Supuestos!$C$66,Supuestos!$C$64)</f>
        <v>35308.754346666661</v>
      </c>
      <c r="G1675" s="54">
        <f>+ROUNDUP(AE1675/Supuestos!$C$97,0)*'OREDA 2017-2018'!$C$15/IF(G$8="Vida promedio del cliente",Supuestos!$C$66,Supuestos!$C$64)</f>
        <v>35308.754346666661</v>
      </c>
      <c r="H1675" s="54">
        <f>+ROUNDUP(AE1675/Supuestos!$C$100,0)*'OREDA 2017-2018'!$C$16/IF(H$8="Vida promedio del cliente",Supuestos!$C$66,Supuestos!$C$64)</f>
        <v>35308.754346666661</v>
      </c>
      <c r="I1675" s="54">
        <f>+ROUNDDOWN(B1675*Supuestos!$C$152,0)*'OREDA 2017-2018'!$C$257/IF(I$8="Vida promedio del cliente",Supuestos!$C$66,Supuestos!$C$64)</f>
        <v>39701.479999999996</v>
      </c>
      <c r="J1675" s="54">
        <f>+ROUNDDOWN(B1675*Supuestos!$C$155,0)*'OREDA 2017-2018'!$C$258/IF(J$8="Vida promedio del cliente",Supuestos!$C$66,Supuestos!$C$64)</f>
        <v>687046.39466666675</v>
      </c>
      <c r="K1675" s="54">
        <f>+I1675*'Información general AEP'!$C$13/SUM('Información general AEP'!$C$13:$C$16)+J1675*'Información general AEP'!$C$16/SUM('Información general AEP'!$C$13:$C$16)</f>
        <v>93983.590518518526</v>
      </c>
      <c r="L1675" s="54">
        <f>+ROUNDDOWN(Supuestos!$C$158*B1675,0)*'OREDA 2017-2018'!$C$259/IF(L$8="Vida promedio del cliente",Supuestos!$C$66,Supuestos!$C$64)</f>
        <v>2736.6241249999998</v>
      </c>
      <c r="M1675" s="54">
        <f>+ROUNDDOWN(Supuestos!$C$161*B1675,0)*'OREDA 2017-2018'!$C$260/IF(M$8="Vida promedio del cliente",Supuestos!$C$66,Supuestos!$C$64)</f>
        <v>37356.66133333333</v>
      </c>
      <c r="N1675" s="54">
        <f>+ROUNDDOWN(Supuestos!$C$164*B1675,0)*'OREDA 2017-2018'!$C$261/IF(N$8="Vida promedio del cliente",Supuestos!$C$66,Supuestos!$C$64)</f>
        <v>3060.1961666666666</v>
      </c>
      <c r="O1675" s="54">
        <f>+(Supuestos!$C$118*Supuestos!$C$7*'OREDA 2017-2018'!$C$127+'OREDA 2017-2018'!$C$129*'Dim. costos SAIB'!B1675*Supuestos!$C$119)/IF(O$8="Vida promedio del cliente",Supuestos!$C$66,Supuestos!$C$64)</f>
        <v>5413.4533333333338</v>
      </c>
      <c r="Q1675" s="54">
        <f>+-ROUNDDOWN(B1675*Supuestos!$C$152,0)*'OREDA 2017-2018'!$C$88</f>
        <v>-13002.995200000001</v>
      </c>
      <c r="R1675" s="54">
        <f>+-ROUNDDOWN(B1675*Supuestos!$C$155,0)*'OREDA 2017-2018'!$C$89</f>
        <v>-232660.47999999998</v>
      </c>
      <c r="S1675" s="54">
        <f>+Q1675*'Información general AEP'!$C$13/SUM('Información general AEP'!$C$13:$C$16)+R1675*'Información general AEP'!$C$16/SUM('Información general AEP'!$C$13:$C$16)</f>
        <v>-31630.273422222221</v>
      </c>
      <c r="T1675" s="54">
        <f>+-ROUNDDOWN(B1675*Supuestos!$C$113,0)*'OREDA 2017-2018'!$C$96*Supuestos!$C$172*Supuestos!$C$152</f>
        <v>-12592.419840000002</v>
      </c>
      <c r="U1675" s="54">
        <f>+-ROUNDDOWN(B1675*Supuestos!$C$114,0)*'OREDA 2017-2018'!$C$97*Supuestos!$C$172*Supuestos!$C$152</f>
        <v>-3649.0521600000002</v>
      </c>
      <c r="V1675" s="54">
        <f>+-ROUNDDOWN(B1675*Supuestos!$C$115,0)*'OREDA 2017-2018'!$C$98*Supuestos!$C$155</f>
        <v>-62365.388800000001</v>
      </c>
      <c r="W1675" s="54">
        <f>+T1675*('Información general AEP'!$C$14/SUM('Información general AEP'!$C$14:$C$16))+U1675*('Información general AEP'!$C$15/SUM('Información general AEP'!$C$14:$C$16))+V1675*('Información general AEP'!$C$16/SUM('Información general AEP'!$C$14:$C$16))</f>
        <v>-21652.676864000001</v>
      </c>
      <c r="X1675" s="54">
        <f>+-ROUNDDOWN(B1675*(1-Supuestos!$C$113),0)*'OREDA 2017-2018'!$C$103*Supuestos!$C$172*Supuestos!$C$155</f>
        <v>-26983.756800000003</v>
      </c>
      <c r="Y1675" s="54">
        <f>+-ROUNDDOWN(B1675*(1-Supuestos!$C$114),0)*'OREDA 2017-2018'!$C$104*Supuestos!$C$172*Supuestos!$C$155</f>
        <v>-164207.34719999999</v>
      </c>
      <c r="Z1675" s="54">
        <f>+-ROUNDDOWN(B1675*(1-Supuestos!$C$115),0)*'OREDA 2017-2018'!$C$105*Supuestos!$C$155</f>
        <v>-249461.5552</v>
      </c>
      <c r="AA1675" s="54">
        <f>+X1675*('Información general AEP'!$C$14/SUM('Información general AEP'!$C$14:$C$16))+Y1675*('Información general AEP'!$C$15/SUM('Información general AEP'!$C$14:$C$16))+Z1675*('Información general AEP'!$C$16/SUM('Información general AEP'!$C$14:$C$16))</f>
        <v>-85201.675520000004</v>
      </c>
      <c r="AB1675" s="54">
        <f>+-ROUNDDOWN(B1675*Supuestos!$C$107,0)*'OREDA 2017-2018'!$B$112</f>
        <v>-35603.027200000004</v>
      </c>
      <c r="AC1675" s="54">
        <f>+-ROUNDDOWN(B1675*Supuestos!$C$110,0)*'OREDA 2017-2018'!$B$121</f>
        <v>-29491.072</v>
      </c>
      <c r="AE1675" s="258">
        <f>+'Información general AEP'!$C$9*'Información general AEP'!$C$10*B1675</f>
        <v>33280</v>
      </c>
      <c r="AG1675" s="54">
        <f t="shared" si="175"/>
        <v>106934.27856729626</v>
      </c>
      <c r="AH1675" s="54">
        <f t="shared" si="176"/>
        <v>6.4263388562077077</v>
      </c>
      <c r="AJ1675" s="54">
        <f t="shared" si="177"/>
        <v>106934.27856729626</v>
      </c>
      <c r="AK1675" s="323">
        <f t="shared" si="178"/>
        <v>6.4263388562077077</v>
      </c>
      <c r="AM1675" s="54">
        <f t="shared" si="179"/>
        <v>106934.27856729626</v>
      </c>
      <c r="AN1675" s="54">
        <f t="shared" si="180"/>
        <v>6.4263388562077077</v>
      </c>
    </row>
    <row r="1676" spans="2:40">
      <c r="B1676" s="99">
        <f t="shared" si="181"/>
        <v>16650</v>
      </c>
      <c r="C1676" s="99"/>
      <c r="D1676" s="54">
        <f>+B1676*'OREDA 2017-2018'!$C$12/IF(D$8="Vida promedio del cliente",Supuestos!$C$66,Supuestos!$C$64)</f>
        <v>73724.118750000009</v>
      </c>
      <c r="E1676" s="54">
        <f>+ROUNDUP(AE1676/Supuestos!$C$91,0)*Supuestos!$C$90*'OREDA 2017-2018'!$C$13/IF(E$8="Vida promedio del cliente",Supuestos!$C$66,Supuestos!$C$64)</f>
        <v>58973.883750000001</v>
      </c>
      <c r="F1676" s="54">
        <f>+ROUNDUP(AE1676/Supuestos!$C$94,0)*'OREDA 2017-2018'!$C$14/IF(F$8="Vida promedio del cliente",Supuestos!$C$66,Supuestos!$C$64)</f>
        <v>35329.973550000002</v>
      </c>
      <c r="G1676" s="54">
        <f>+ROUNDUP(AE1676/Supuestos!$C$97,0)*'OREDA 2017-2018'!$C$15/IF(G$8="Vida promedio del cliente",Supuestos!$C$66,Supuestos!$C$64)</f>
        <v>35329.973550000002</v>
      </c>
      <c r="H1676" s="54">
        <f>+ROUNDUP(AE1676/Supuestos!$C$100,0)*'OREDA 2017-2018'!$C$16/IF(H$8="Vida promedio del cliente",Supuestos!$C$66,Supuestos!$C$64)</f>
        <v>35329.973550000002</v>
      </c>
      <c r="I1676" s="54">
        <f>+ROUNDDOWN(B1676*Supuestos!$C$152,0)*'OREDA 2017-2018'!$C$257/IF(I$8="Vida promedio del cliente",Supuestos!$C$66,Supuestos!$C$64)</f>
        <v>39725.339062499996</v>
      </c>
      <c r="J1676" s="54">
        <f>+ROUNDDOWN(B1676*Supuestos!$C$155,0)*'OREDA 2017-2018'!$C$258/IF(J$8="Vida promedio del cliente",Supuestos!$C$66,Supuestos!$C$64)</f>
        <v>687459.28312500007</v>
      </c>
      <c r="K1676" s="54">
        <f>+I1676*'Información general AEP'!$C$13/SUM('Información general AEP'!$C$13:$C$16)+J1676*'Información general AEP'!$C$16/SUM('Información general AEP'!$C$13:$C$16)</f>
        <v>94040.07104166667</v>
      </c>
      <c r="L1676" s="54">
        <f>+ROUNDDOWN(Supuestos!$C$158*B1676,0)*'OREDA 2017-2018'!$C$259/IF(L$8="Vida promedio del cliente",Supuestos!$C$66,Supuestos!$C$64)</f>
        <v>2736.6241249999998</v>
      </c>
      <c r="M1676" s="54">
        <f>+ROUNDDOWN(Supuestos!$C$161*B1676,0)*'OREDA 2017-2018'!$C$260/IF(M$8="Vida promedio del cliente",Supuestos!$C$66,Supuestos!$C$64)</f>
        <v>37379.111250000002</v>
      </c>
      <c r="N1676" s="54">
        <f>+ROUNDDOWN(Supuestos!$C$164*B1676,0)*'OREDA 2017-2018'!$C$261/IF(N$8="Vida promedio del cliente",Supuestos!$C$66,Supuestos!$C$64)</f>
        <v>3060.1961666666666</v>
      </c>
      <c r="O1676" s="54">
        <f>+(Supuestos!$C$118*Supuestos!$C$7*'OREDA 2017-2018'!$C$127+'OREDA 2017-2018'!$C$129*'Dim. costos SAIB'!B1676*Supuestos!$C$119)/IF(O$8="Vida promedio del cliente",Supuestos!$C$66,Supuestos!$C$64)</f>
        <v>5416.527</v>
      </c>
      <c r="Q1676" s="54">
        <f>+-ROUNDDOWN(B1676*Supuestos!$C$152,0)*'OREDA 2017-2018'!$C$88</f>
        <v>-13010.809500000001</v>
      </c>
      <c r="R1676" s="54">
        <f>+-ROUNDDOWN(B1676*Supuestos!$C$155,0)*'OREDA 2017-2018'!$C$89</f>
        <v>-232800.3</v>
      </c>
      <c r="S1676" s="54">
        <f>+Q1676*'Información general AEP'!$C$13/SUM('Información general AEP'!$C$13:$C$16)+R1676*'Información general AEP'!$C$16/SUM('Información general AEP'!$C$13:$C$16)</f>
        <v>-31649.282000000003</v>
      </c>
      <c r="T1676" s="54">
        <f>+-ROUNDDOWN(B1676*Supuestos!$C$113,0)*'OREDA 2017-2018'!$C$96*Supuestos!$C$172*Supuestos!$C$152</f>
        <v>-12599.987400000002</v>
      </c>
      <c r="U1676" s="54">
        <f>+-ROUNDDOWN(B1676*Supuestos!$C$114,0)*'OREDA 2017-2018'!$C$97*Supuestos!$C$172*Supuestos!$C$152</f>
        <v>-3651.2451000000001</v>
      </c>
      <c r="V1676" s="54">
        <f>+-ROUNDDOWN(B1676*Supuestos!$C$115,0)*'OREDA 2017-2018'!$C$98*Supuestos!$C$155</f>
        <v>-62402.867999999995</v>
      </c>
      <c r="W1676" s="54">
        <f>+T1676*('Información general AEP'!$C$14/SUM('Información general AEP'!$C$14:$C$16))+U1676*('Información general AEP'!$C$15/SUM('Información general AEP'!$C$14:$C$16))+V1676*('Información general AEP'!$C$16/SUM('Información general AEP'!$C$14:$C$16))</f>
        <v>-21665.689290000002</v>
      </c>
      <c r="X1676" s="54">
        <f>+-ROUNDDOWN(B1676*(1-Supuestos!$C$113),0)*'OREDA 2017-2018'!$C$103*Supuestos!$C$172*Supuestos!$C$155</f>
        <v>-26999.973000000002</v>
      </c>
      <c r="Y1676" s="54">
        <f>+-ROUNDDOWN(B1676*(1-Supuestos!$C$114),0)*'OREDA 2017-2018'!$C$104*Supuestos!$C$172*Supuestos!$C$155</f>
        <v>-164306.0295</v>
      </c>
      <c r="Z1676" s="54">
        <f>+-ROUNDDOWN(B1676*(1-Supuestos!$C$115),0)*'OREDA 2017-2018'!$C$105*Supuestos!$C$155</f>
        <v>-249611.47199999998</v>
      </c>
      <c r="AA1676" s="54">
        <f>+X1676*('Información general AEP'!$C$14/SUM('Información general AEP'!$C$14:$C$16))+Y1676*('Información general AEP'!$C$15/SUM('Información general AEP'!$C$14:$C$16))+Z1676*('Información general AEP'!$C$16/SUM('Información general AEP'!$C$14:$C$16))</f>
        <v>-85252.878450000004</v>
      </c>
      <c r="AB1676" s="54">
        <f>+-ROUNDDOWN(B1676*Supuestos!$C$107,0)*'OREDA 2017-2018'!$B$112</f>
        <v>-35622.777399999999</v>
      </c>
      <c r="AC1676" s="54">
        <f>+-ROUNDDOWN(B1676*Supuestos!$C$110,0)*'OREDA 2017-2018'!$B$121</f>
        <v>-29508.794999999998</v>
      </c>
      <c r="AE1676" s="258">
        <f>+'Información general AEP'!$C$9*'Información general AEP'!$C$10*B1676</f>
        <v>33300</v>
      </c>
      <c r="AG1676" s="54">
        <f t="shared" ref="AG1676:AG1739" si="182">+SUM(D1676,E1676,F1676,K1676,L1676,M1676,N1676,O1676,S1676,W1676,AA1676,AB1676,AC1676)</f>
        <v>106961.08349333332</v>
      </c>
      <c r="AH1676" s="54">
        <f t="shared" ref="AH1676:AH1739" si="183">+AG1676/$B1676</f>
        <v>6.4240890986986985</v>
      </c>
      <c r="AJ1676" s="54">
        <f t="shared" ref="AJ1676:AJ1739" si="184">+SUM(D1676,E1676,G1676,K1676,L1676,M1676,N1676,O1676,S1676,W1676,AA1676,AB1676,AC1676)</f>
        <v>106961.08349333332</v>
      </c>
      <c r="AK1676" s="323">
        <f t="shared" ref="AK1676:AK1739" si="185">+AJ1676/$B1676</f>
        <v>6.4240890986986985</v>
      </c>
      <c r="AM1676" s="54">
        <f t="shared" ref="AM1676:AM1739" si="186">+SUM(D1676,E1676,H1676,K1676,L1676,M1676,N1676,O1676,S1676,W1676,AA1676,AB1676,AC1676)</f>
        <v>106961.08349333332</v>
      </c>
      <c r="AN1676" s="54">
        <f t="shared" ref="AN1676:AN1739" si="187">+AM1676/$B1676</f>
        <v>6.4240890986986985</v>
      </c>
    </row>
    <row r="1677" spans="2:40">
      <c r="B1677" s="99">
        <f t="shared" si="181"/>
        <v>16660</v>
      </c>
      <c r="C1677" s="99"/>
      <c r="D1677" s="54">
        <f>+B1677*'OREDA 2017-2018'!$C$12/IF(D$8="Vida promedio del cliente",Supuestos!$C$66,Supuestos!$C$64)</f>
        <v>73768.397500000006</v>
      </c>
      <c r="E1677" s="54">
        <f>+ROUNDUP(AE1677/Supuestos!$C$91,0)*Supuestos!$C$90*'OREDA 2017-2018'!$C$13/IF(E$8="Vida promedio del cliente",Supuestos!$C$66,Supuestos!$C$64)</f>
        <v>59150.982499999998</v>
      </c>
      <c r="F1677" s="54">
        <f>+ROUNDUP(AE1677/Supuestos!$C$94,0)*'OREDA 2017-2018'!$C$14/IF(F$8="Vida promedio del cliente",Supuestos!$C$66,Supuestos!$C$64)</f>
        <v>35351.192753333336</v>
      </c>
      <c r="G1677" s="54">
        <f>+ROUNDUP(AE1677/Supuestos!$C$97,0)*'OREDA 2017-2018'!$C$15/IF(G$8="Vida promedio del cliente",Supuestos!$C$66,Supuestos!$C$64)</f>
        <v>35351.192753333336</v>
      </c>
      <c r="H1677" s="54">
        <f>+ROUNDUP(AE1677/Supuestos!$C$100,0)*'OREDA 2017-2018'!$C$16/IF(H$8="Vida promedio del cliente",Supuestos!$C$66,Supuestos!$C$64)</f>
        <v>35351.192753333336</v>
      </c>
      <c r="I1677" s="54">
        <f>+ROUNDDOWN(B1677*Supuestos!$C$152,0)*'OREDA 2017-2018'!$C$257/IF(I$8="Vida promedio del cliente",Supuestos!$C$66,Supuestos!$C$64)</f>
        <v>39749.198124999995</v>
      </c>
      <c r="J1677" s="54">
        <f>+ROUNDDOWN(B1677*Supuestos!$C$155,0)*'OREDA 2017-2018'!$C$258/IF(J$8="Vida promedio del cliente",Supuestos!$C$66,Supuestos!$C$64)</f>
        <v>687872.1715833334</v>
      </c>
      <c r="K1677" s="54">
        <f>+I1677*'Información general AEP'!$C$13/SUM('Información general AEP'!$C$13:$C$16)+J1677*'Información general AEP'!$C$16/SUM('Información general AEP'!$C$13:$C$16)</f>
        <v>94096.551564814814</v>
      </c>
      <c r="L1677" s="54">
        <f>+ROUNDDOWN(Supuestos!$C$158*B1677,0)*'OREDA 2017-2018'!$C$259/IF(L$8="Vida promedio del cliente",Supuestos!$C$66,Supuestos!$C$64)</f>
        <v>2736.6241249999998</v>
      </c>
      <c r="M1677" s="54">
        <f>+ROUNDDOWN(Supuestos!$C$161*B1677,0)*'OREDA 2017-2018'!$C$260/IF(M$8="Vida promedio del cliente",Supuestos!$C$66,Supuestos!$C$64)</f>
        <v>37401.561166666666</v>
      </c>
      <c r="N1677" s="54">
        <f>+ROUNDDOWN(Supuestos!$C$164*B1677,0)*'OREDA 2017-2018'!$C$261/IF(N$8="Vida promedio del cliente",Supuestos!$C$66,Supuestos!$C$64)</f>
        <v>3060.1961666666666</v>
      </c>
      <c r="O1677" s="54">
        <f>+(Supuestos!$C$118*Supuestos!$C$7*'OREDA 2017-2018'!$C$127+'OREDA 2017-2018'!$C$129*'Dim. costos SAIB'!B1677*Supuestos!$C$119)/IF(O$8="Vida promedio del cliente",Supuestos!$C$66,Supuestos!$C$64)</f>
        <v>5419.6006666666672</v>
      </c>
      <c r="Q1677" s="54">
        <f>+-ROUNDDOWN(B1677*Supuestos!$C$152,0)*'OREDA 2017-2018'!$C$88</f>
        <v>-13018.623800000001</v>
      </c>
      <c r="R1677" s="54">
        <f>+-ROUNDDOWN(B1677*Supuestos!$C$155,0)*'OREDA 2017-2018'!$C$89</f>
        <v>-232940.12</v>
      </c>
      <c r="S1677" s="54">
        <f>+Q1677*'Información general AEP'!$C$13/SUM('Información general AEP'!$C$13:$C$16)+R1677*'Información general AEP'!$C$16/SUM('Información general AEP'!$C$13:$C$16)</f>
        <v>-31668.290577777778</v>
      </c>
      <c r="T1677" s="54">
        <f>+-ROUNDDOWN(B1677*Supuestos!$C$113,0)*'OREDA 2017-2018'!$C$96*Supuestos!$C$172*Supuestos!$C$152</f>
        <v>-12607.554960000001</v>
      </c>
      <c r="U1677" s="54">
        <f>+-ROUNDDOWN(B1677*Supuestos!$C$114,0)*'OREDA 2017-2018'!$C$97*Supuestos!$C$172*Supuestos!$C$152</f>
        <v>-3653.4380400000005</v>
      </c>
      <c r="V1677" s="54">
        <f>+-ROUNDDOWN(B1677*Supuestos!$C$115,0)*'OREDA 2017-2018'!$C$98*Supuestos!$C$155</f>
        <v>-62440.347199999997</v>
      </c>
      <c r="W1677" s="54">
        <f>+T1677*('Información general AEP'!$C$14/SUM('Información general AEP'!$C$14:$C$16))+U1677*('Información general AEP'!$C$15/SUM('Información general AEP'!$C$14:$C$16))+V1677*('Información general AEP'!$C$16/SUM('Información general AEP'!$C$14:$C$16))</f>
        <v>-21678.701716</v>
      </c>
      <c r="X1677" s="54">
        <f>+-ROUNDDOWN(B1677*(1-Supuestos!$C$113),0)*'OREDA 2017-2018'!$C$103*Supuestos!$C$172*Supuestos!$C$155</f>
        <v>-27016.189200000001</v>
      </c>
      <c r="Y1677" s="54">
        <f>+-ROUNDDOWN(B1677*(1-Supuestos!$C$114),0)*'OREDA 2017-2018'!$C$104*Supuestos!$C$172*Supuestos!$C$155</f>
        <v>-164404.71179999999</v>
      </c>
      <c r="Z1677" s="54">
        <f>+-ROUNDDOWN(B1677*(1-Supuestos!$C$115),0)*'OREDA 2017-2018'!$C$105*Supuestos!$C$155</f>
        <v>-249761.38879999999</v>
      </c>
      <c r="AA1677" s="54">
        <f>+X1677*('Información general AEP'!$C$14/SUM('Información general AEP'!$C$14:$C$16))+Y1677*('Información general AEP'!$C$15/SUM('Información general AEP'!$C$14:$C$16))+Z1677*('Información general AEP'!$C$16/SUM('Información general AEP'!$C$14:$C$16))</f>
        <v>-85304.081379999989</v>
      </c>
      <c r="AB1677" s="54">
        <f>+-ROUNDDOWN(B1677*Supuestos!$C$107,0)*'OREDA 2017-2018'!$B$112</f>
        <v>-35645.819300000003</v>
      </c>
      <c r="AC1677" s="54">
        <f>+-ROUNDDOWN(B1677*Supuestos!$C$110,0)*'OREDA 2017-2018'!$B$121</f>
        <v>-29526.518</v>
      </c>
      <c r="AE1677" s="258">
        <f>+'Información general AEP'!$C$9*'Información general AEP'!$C$10*B1677</f>
        <v>33320</v>
      </c>
      <c r="AG1677" s="54">
        <f t="shared" si="182"/>
        <v>107161.69546937039</v>
      </c>
      <c r="AH1677" s="54">
        <f t="shared" si="183"/>
        <v>6.4322746380174305</v>
      </c>
      <c r="AJ1677" s="54">
        <f t="shared" si="184"/>
        <v>107161.69546937039</v>
      </c>
      <c r="AK1677" s="323">
        <f t="shared" si="185"/>
        <v>6.4322746380174305</v>
      </c>
      <c r="AM1677" s="54">
        <f t="shared" si="186"/>
        <v>107161.69546937039</v>
      </c>
      <c r="AN1677" s="54">
        <f t="shared" si="187"/>
        <v>6.4322746380174305</v>
      </c>
    </row>
    <row r="1678" spans="2:40">
      <c r="B1678" s="99">
        <f t="shared" ref="B1678:B1741" si="188">+B1677+$B$12</f>
        <v>16670</v>
      </c>
      <c r="C1678" s="99"/>
      <c r="D1678" s="54">
        <f>+B1678*'OREDA 2017-2018'!$C$12/IF(D$8="Vida promedio del cliente",Supuestos!$C$66,Supuestos!$C$64)</f>
        <v>73812.676250000004</v>
      </c>
      <c r="E1678" s="54">
        <f>+ROUNDUP(AE1678/Supuestos!$C$91,0)*Supuestos!$C$90*'OREDA 2017-2018'!$C$13/IF(E$8="Vida promedio del cliente",Supuestos!$C$66,Supuestos!$C$64)</f>
        <v>59150.982499999998</v>
      </c>
      <c r="F1678" s="54">
        <f>+ROUNDUP(AE1678/Supuestos!$C$94,0)*'OREDA 2017-2018'!$C$14/IF(F$8="Vida promedio del cliente",Supuestos!$C$66,Supuestos!$C$64)</f>
        <v>35372.411956666663</v>
      </c>
      <c r="G1678" s="54">
        <f>+ROUNDUP(AE1678/Supuestos!$C$97,0)*'OREDA 2017-2018'!$C$15/IF(G$8="Vida promedio del cliente",Supuestos!$C$66,Supuestos!$C$64)</f>
        <v>35372.411956666663</v>
      </c>
      <c r="H1678" s="54">
        <f>+ROUNDUP(AE1678/Supuestos!$C$100,0)*'OREDA 2017-2018'!$C$16/IF(H$8="Vida promedio del cliente",Supuestos!$C$66,Supuestos!$C$64)</f>
        <v>35372.411956666663</v>
      </c>
      <c r="I1678" s="54">
        <f>+ROUNDDOWN(B1678*Supuestos!$C$152,0)*'OREDA 2017-2018'!$C$257/IF(I$8="Vida promedio del cliente",Supuestos!$C$66,Supuestos!$C$64)</f>
        <v>39773.057187499995</v>
      </c>
      <c r="J1678" s="54">
        <f>+ROUNDDOWN(B1678*Supuestos!$C$155,0)*'OREDA 2017-2018'!$C$258/IF(J$8="Vida promedio del cliente",Supuestos!$C$66,Supuestos!$C$64)</f>
        <v>688285.06004166673</v>
      </c>
      <c r="K1678" s="54">
        <f>+I1678*'Información general AEP'!$C$13/SUM('Información general AEP'!$C$13:$C$16)+J1678*'Información general AEP'!$C$16/SUM('Información general AEP'!$C$13:$C$16)</f>
        <v>94153.032087962958</v>
      </c>
      <c r="L1678" s="54">
        <f>+ROUNDDOWN(Supuestos!$C$158*B1678,0)*'OREDA 2017-2018'!$C$259/IF(L$8="Vida promedio del cliente",Supuestos!$C$66,Supuestos!$C$64)</f>
        <v>2736.6241249999998</v>
      </c>
      <c r="M1678" s="54">
        <f>+ROUNDDOWN(Supuestos!$C$161*B1678,0)*'OREDA 2017-2018'!$C$260/IF(M$8="Vida promedio del cliente",Supuestos!$C$66,Supuestos!$C$64)</f>
        <v>37424.011083333331</v>
      </c>
      <c r="N1678" s="54">
        <f>+ROUNDDOWN(Supuestos!$C$164*B1678,0)*'OREDA 2017-2018'!$C$261/IF(N$8="Vida promedio del cliente",Supuestos!$C$66,Supuestos!$C$64)</f>
        <v>3060.1961666666666</v>
      </c>
      <c r="O1678" s="54">
        <f>+(Supuestos!$C$118*Supuestos!$C$7*'OREDA 2017-2018'!$C$127+'OREDA 2017-2018'!$C$129*'Dim. costos SAIB'!B1678*Supuestos!$C$119)/IF(O$8="Vida promedio del cliente",Supuestos!$C$66,Supuestos!$C$64)</f>
        <v>5422.6743333333334</v>
      </c>
      <c r="Q1678" s="54">
        <f>+-ROUNDDOWN(B1678*Supuestos!$C$152,0)*'OREDA 2017-2018'!$C$88</f>
        <v>-13026.438100000001</v>
      </c>
      <c r="R1678" s="54">
        <f>+-ROUNDDOWN(B1678*Supuestos!$C$155,0)*'OREDA 2017-2018'!$C$89</f>
        <v>-233079.94</v>
      </c>
      <c r="S1678" s="54">
        <f>+Q1678*'Información general AEP'!$C$13/SUM('Información general AEP'!$C$13:$C$16)+R1678*'Información general AEP'!$C$16/SUM('Información general AEP'!$C$13:$C$16)</f>
        <v>-31687.299155555556</v>
      </c>
      <c r="T1678" s="54">
        <f>+-ROUNDDOWN(B1678*Supuestos!$C$113,0)*'OREDA 2017-2018'!$C$96*Supuestos!$C$172*Supuestos!$C$152</f>
        <v>-12615.122520000003</v>
      </c>
      <c r="U1678" s="54">
        <f>+-ROUNDDOWN(B1678*Supuestos!$C$114,0)*'OREDA 2017-2018'!$C$97*Supuestos!$C$172*Supuestos!$C$152</f>
        <v>-3655.6309799999999</v>
      </c>
      <c r="V1678" s="54">
        <f>+-ROUNDDOWN(B1678*Supuestos!$C$115,0)*'OREDA 2017-2018'!$C$98*Supuestos!$C$155</f>
        <v>-62477.826399999998</v>
      </c>
      <c r="W1678" s="54">
        <f>+T1678*('Información general AEP'!$C$14/SUM('Información general AEP'!$C$14:$C$16))+U1678*('Información general AEP'!$C$15/SUM('Información general AEP'!$C$14:$C$16))+V1678*('Información general AEP'!$C$16/SUM('Información general AEP'!$C$14:$C$16))</f>
        <v>-21691.714142000004</v>
      </c>
      <c r="X1678" s="54">
        <f>+-ROUNDDOWN(B1678*(1-Supuestos!$C$113),0)*'OREDA 2017-2018'!$C$103*Supuestos!$C$172*Supuestos!$C$155</f>
        <v>-27032.405400000003</v>
      </c>
      <c r="Y1678" s="54">
        <f>+-ROUNDDOWN(B1678*(1-Supuestos!$C$114),0)*'OREDA 2017-2018'!$C$104*Supuestos!$C$172*Supuestos!$C$155</f>
        <v>-164503.39409999998</v>
      </c>
      <c r="Z1678" s="54">
        <f>+-ROUNDDOWN(B1678*(1-Supuestos!$C$115),0)*'OREDA 2017-2018'!$C$105*Supuestos!$C$155</f>
        <v>-249911.30559999999</v>
      </c>
      <c r="AA1678" s="54">
        <f>+X1678*('Información general AEP'!$C$14/SUM('Información general AEP'!$C$14:$C$16))+Y1678*('Información general AEP'!$C$15/SUM('Información general AEP'!$C$14:$C$16))+Z1678*('Información general AEP'!$C$16/SUM('Información general AEP'!$C$14:$C$16))</f>
        <v>-85355.284309999988</v>
      </c>
      <c r="AB1678" s="54">
        <f>+-ROUNDDOWN(B1678*Supuestos!$C$107,0)*'OREDA 2017-2018'!$B$112</f>
        <v>-35665.569499999998</v>
      </c>
      <c r="AC1678" s="54">
        <f>+-ROUNDDOWN(B1678*Supuestos!$C$110,0)*'OREDA 2017-2018'!$B$121</f>
        <v>-29544.240999999998</v>
      </c>
      <c r="AE1678" s="258">
        <f>+'Información general AEP'!$C$9*'Información general AEP'!$C$10*B1678</f>
        <v>33340</v>
      </c>
      <c r="AG1678" s="54">
        <f t="shared" si="182"/>
        <v>107188.50039540742</v>
      </c>
      <c r="AH1678" s="54">
        <f t="shared" si="183"/>
        <v>6.430024018920661</v>
      </c>
      <c r="AJ1678" s="54">
        <f t="shared" si="184"/>
        <v>107188.50039540742</v>
      </c>
      <c r="AK1678" s="323">
        <f t="shared" si="185"/>
        <v>6.430024018920661</v>
      </c>
      <c r="AM1678" s="54">
        <f t="shared" si="186"/>
        <v>107188.50039540742</v>
      </c>
      <c r="AN1678" s="54">
        <f t="shared" si="187"/>
        <v>6.430024018920661</v>
      </c>
    </row>
    <row r="1679" spans="2:40">
      <c r="B1679" s="99">
        <f t="shared" si="188"/>
        <v>16680</v>
      </c>
      <c r="C1679" s="99"/>
      <c r="D1679" s="54">
        <f>+B1679*'OREDA 2017-2018'!$C$12/IF(D$8="Vida promedio del cliente",Supuestos!$C$66,Supuestos!$C$64)</f>
        <v>73856.955000000002</v>
      </c>
      <c r="E1679" s="54">
        <f>+ROUNDUP(AE1679/Supuestos!$C$91,0)*Supuestos!$C$90*'OREDA 2017-2018'!$C$13/IF(E$8="Vida promedio del cliente",Supuestos!$C$66,Supuestos!$C$64)</f>
        <v>59150.982499999998</v>
      </c>
      <c r="F1679" s="54">
        <f>+ROUNDUP(AE1679/Supuestos!$C$94,0)*'OREDA 2017-2018'!$C$14/IF(F$8="Vida promedio del cliente",Supuestos!$C$66,Supuestos!$C$64)</f>
        <v>35393.631159999997</v>
      </c>
      <c r="G1679" s="54">
        <f>+ROUNDUP(AE1679/Supuestos!$C$97,0)*'OREDA 2017-2018'!$C$15/IF(G$8="Vida promedio del cliente",Supuestos!$C$66,Supuestos!$C$64)</f>
        <v>35393.631159999997</v>
      </c>
      <c r="H1679" s="54">
        <f>+ROUNDUP(AE1679/Supuestos!$C$100,0)*'OREDA 2017-2018'!$C$16/IF(H$8="Vida promedio del cliente",Supuestos!$C$66,Supuestos!$C$64)</f>
        <v>35393.631159999997</v>
      </c>
      <c r="I1679" s="54">
        <f>+ROUNDDOWN(B1679*Supuestos!$C$152,0)*'OREDA 2017-2018'!$C$257/IF(I$8="Vida promedio del cliente",Supuestos!$C$66,Supuestos!$C$64)</f>
        <v>39796.916249999995</v>
      </c>
      <c r="J1679" s="54">
        <f>+ROUNDDOWN(B1679*Supuestos!$C$155,0)*'OREDA 2017-2018'!$C$258/IF(J$8="Vida promedio del cliente",Supuestos!$C$66,Supuestos!$C$64)</f>
        <v>688697.94850000006</v>
      </c>
      <c r="K1679" s="54">
        <f>+I1679*'Información general AEP'!$C$13/SUM('Información general AEP'!$C$13:$C$16)+J1679*'Información general AEP'!$C$16/SUM('Información general AEP'!$C$13:$C$16)</f>
        <v>94209.512611111102</v>
      </c>
      <c r="L1679" s="54">
        <f>+ROUNDDOWN(Supuestos!$C$158*B1679,0)*'OREDA 2017-2018'!$C$259/IF(L$8="Vida promedio del cliente",Supuestos!$C$66,Supuestos!$C$64)</f>
        <v>2736.6241249999998</v>
      </c>
      <c r="M1679" s="54">
        <f>+ROUNDDOWN(Supuestos!$C$161*B1679,0)*'OREDA 2017-2018'!$C$260/IF(M$8="Vida promedio del cliente",Supuestos!$C$66,Supuestos!$C$64)</f>
        <v>37446.461000000003</v>
      </c>
      <c r="N1679" s="54">
        <f>+ROUNDDOWN(Supuestos!$C$164*B1679,0)*'OREDA 2017-2018'!$C$261/IF(N$8="Vida promedio del cliente",Supuestos!$C$66,Supuestos!$C$64)</f>
        <v>3060.1961666666666</v>
      </c>
      <c r="O1679" s="54">
        <f>+(Supuestos!$C$118*Supuestos!$C$7*'OREDA 2017-2018'!$C$127+'OREDA 2017-2018'!$C$129*'Dim. costos SAIB'!B1679*Supuestos!$C$119)/IF(O$8="Vida promedio del cliente",Supuestos!$C$66,Supuestos!$C$64)</f>
        <v>5425.7480000000005</v>
      </c>
      <c r="Q1679" s="54">
        <f>+-ROUNDDOWN(B1679*Supuestos!$C$152,0)*'OREDA 2017-2018'!$C$88</f>
        <v>-13034.252400000001</v>
      </c>
      <c r="R1679" s="54">
        <f>+-ROUNDDOWN(B1679*Supuestos!$C$155,0)*'OREDA 2017-2018'!$C$89</f>
        <v>-233219.75999999998</v>
      </c>
      <c r="S1679" s="54">
        <f>+Q1679*'Información general AEP'!$C$13/SUM('Información general AEP'!$C$13:$C$16)+R1679*'Información general AEP'!$C$16/SUM('Información general AEP'!$C$13:$C$16)</f>
        <v>-31706.307733333331</v>
      </c>
      <c r="T1679" s="54">
        <f>+-ROUNDDOWN(B1679*Supuestos!$C$113,0)*'OREDA 2017-2018'!$C$96*Supuestos!$C$172*Supuestos!$C$152</f>
        <v>-12622.69008</v>
      </c>
      <c r="U1679" s="54">
        <f>+-ROUNDDOWN(B1679*Supuestos!$C$114,0)*'OREDA 2017-2018'!$C$97*Supuestos!$C$172*Supuestos!$C$152</f>
        <v>-3657.8239199999998</v>
      </c>
      <c r="V1679" s="54">
        <f>+-ROUNDDOWN(B1679*Supuestos!$C$115,0)*'OREDA 2017-2018'!$C$98*Supuestos!$C$155</f>
        <v>-62515.3056</v>
      </c>
      <c r="W1679" s="54">
        <f>+T1679*('Información general AEP'!$C$14/SUM('Información general AEP'!$C$14:$C$16))+U1679*('Información general AEP'!$C$15/SUM('Información general AEP'!$C$14:$C$16))+V1679*('Información general AEP'!$C$16/SUM('Información general AEP'!$C$14:$C$16))</f>
        <v>-21704.726567999998</v>
      </c>
      <c r="X1679" s="54">
        <f>+-ROUNDDOWN(B1679*(1-Supuestos!$C$113),0)*'OREDA 2017-2018'!$C$103*Supuestos!$C$172*Supuestos!$C$155</f>
        <v>-27048.621599999999</v>
      </c>
      <c r="Y1679" s="54">
        <f>+-ROUNDDOWN(B1679*(1-Supuestos!$C$114),0)*'OREDA 2017-2018'!$C$104*Supuestos!$C$172*Supuestos!$C$155</f>
        <v>-164602.07639999999</v>
      </c>
      <c r="Z1679" s="54">
        <f>+-ROUNDDOWN(B1679*(1-Supuestos!$C$115),0)*'OREDA 2017-2018'!$C$105*Supuestos!$C$155</f>
        <v>-250061.2224</v>
      </c>
      <c r="AA1679" s="54">
        <f>+X1679*('Información general AEP'!$C$14/SUM('Información general AEP'!$C$14:$C$16))+Y1679*('Información general AEP'!$C$15/SUM('Información general AEP'!$C$14:$C$16))+Z1679*('Información general AEP'!$C$16/SUM('Información general AEP'!$C$14:$C$16))</f>
        <v>-85406.487239999988</v>
      </c>
      <c r="AB1679" s="54">
        <f>+-ROUNDDOWN(B1679*Supuestos!$C$107,0)*'OREDA 2017-2018'!$B$112</f>
        <v>-35688.611400000002</v>
      </c>
      <c r="AC1679" s="54">
        <f>+-ROUNDDOWN(B1679*Supuestos!$C$110,0)*'OREDA 2017-2018'!$B$121</f>
        <v>-29561.964</v>
      </c>
      <c r="AE1679" s="258">
        <f>+'Información general AEP'!$C$9*'Información general AEP'!$C$10*B1679</f>
        <v>33360</v>
      </c>
      <c r="AG1679" s="54">
        <f t="shared" si="182"/>
        <v>107212.01362144449</v>
      </c>
      <c r="AH1679" s="54">
        <f t="shared" si="183"/>
        <v>6.4275787542832434</v>
      </c>
      <c r="AJ1679" s="54">
        <f t="shared" si="184"/>
        <v>107212.01362144449</v>
      </c>
      <c r="AK1679" s="323">
        <f t="shared" si="185"/>
        <v>6.4275787542832434</v>
      </c>
      <c r="AM1679" s="54">
        <f t="shared" si="186"/>
        <v>107212.01362144449</v>
      </c>
      <c r="AN1679" s="54">
        <f t="shared" si="187"/>
        <v>6.4275787542832434</v>
      </c>
    </row>
    <row r="1680" spans="2:40">
      <c r="B1680" s="99">
        <f t="shared" si="188"/>
        <v>16690</v>
      </c>
      <c r="C1680" s="99"/>
      <c r="D1680" s="54">
        <f>+B1680*'OREDA 2017-2018'!$C$12/IF(D$8="Vida promedio del cliente",Supuestos!$C$66,Supuestos!$C$64)</f>
        <v>73901.233749999999</v>
      </c>
      <c r="E1680" s="54">
        <f>+ROUNDUP(AE1680/Supuestos!$C$91,0)*Supuestos!$C$90*'OREDA 2017-2018'!$C$13/IF(E$8="Vida promedio del cliente",Supuestos!$C$66,Supuestos!$C$64)</f>
        <v>59150.982499999998</v>
      </c>
      <c r="F1680" s="54">
        <f>+ROUNDUP(AE1680/Supuestos!$C$94,0)*'OREDA 2017-2018'!$C$14/IF(F$8="Vida promedio del cliente",Supuestos!$C$66,Supuestos!$C$64)</f>
        <v>35414.850363333338</v>
      </c>
      <c r="G1680" s="54">
        <f>+ROUNDUP(AE1680/Supuestos!$C$97,0)*'OREDA 2017-2018'!$C$15/IF(G$8="Vida promedio del cliente",Supuestos!$C$66,Supuestos!$C$64)</f>
        <v>35414.850363333338</v>
      </c>
      <c r="H1680" s="54">
        <f>+ROUNDUP(AE1680/Supuestos!$C$100,0)*'OREDA 2017-2018'!$C$16/IF(H$8="Vida promedio del cliente",Supuestos!$C$66,Supuestos!$C$64)</f>
        <v>35414.850363333338</v>
      </c>
      <c r="I1680" s="54">
        <f>+ROUNDDOWN(B1680*Supuestos!$C$152,0)*'OREDA 2017-2018'!$C$257/IF(I$8="Vida promedio del cliente",Supuestos!$C$66,Supuestos!$C$64)</f>
        <v>39820.775312499994</v>
      </c>
      <c r="J1680" s="54">
        <f>+ROUNDDOWN(B1680*Supuestos!$C$155,0)*'OREDA 2017-2018'!$C$258/IF(J$8="Vida promedio del cliente",Supuestos!$C$66,Supuestos!$C$64)</f>
        <v>689110.83695833338</v>
      </c>
      <c r="K1680" s="54">
        <f>+I1680*'Información general AEP'!$C$13/SUM('Información general AEP'!$C$13:$C$16)+J1680*'Información general AEP'!$C$16/SUM('Información general AEP'!$C$13:$C$16)</f>
        <v>94265.993134259261</v>
      </c>
      <c r="L1680" s="54">
        <f>+ROUNDDOWN(Supuestos!$C$158*B1680,0)*'OREDA 2017-2018'!$C$259/IF(L$8="Vida promedio del cliente",Supuestos!$C$66,Supuestos!$C$64)</f>
        <v>2736.6241249999998</v>
      </c>
      <c r="M1680" s="54">
        <f>+ROUNDDOWN(Supuestos!$C$161*B1680,0)*'OREDA 2017-2018'!$C$260/IF(M$8="Vida promedio del cliente",Supuestos!$C$66,Supuestos!$C$64)</f>
        <v>37468.910916666668</v>
      </c>
      <c r="N1680" s="54">
        <f>+ROUNDDOWN(Supuestos!$C$164*B1680,0)*'OREDA 2017-2018'!$C$261/IF(N$8="Vida promedio del cliente",Supuestos!$C$66,Supuestos!$C$64)</f>
        <v>3060.1961666666666</v>
      </c>
      <c r="O1680" s="54">
        <f>+(Supuestos!$C$118*Supuestos!$C$7*'OREDA 2017-2018'!$C$127+'OREDA 2017-2018'!$C$129*'Dim. costos SAIB'!B1680*Supuestos!$C$119)/IF(O$8="Vida promedio del cliente",Supuestos!$C$66,Supuestos!$C$64)</f>
        <v>5428.8216666666667</v>
      </c>
      <c r="Q1680" s="54">
        <f>+-ROUNDDOWN(B1680*Supuestos!$C$152,0)*'OREDA 2017-2018'!$C$88</f>
        <v>-13042.066700000001</v>
      </c>
      <c r="R1680" s="54">
        <f>+-ROUNDDOWN(B1680*Supuestos!$C$155,0)*'OREDA 2017-2018'!$C$89</f>
        <v>-233359.58</v>
      </c>
      <c r="S1680" s="54">
        <f>+Q1680*'Información general AEP'!$C$13/SUM('Información general AEP'!$C$13:$C$16)+R1680*'Información general AEP'!$C$16/SUM('Información general AEP'!$C$13:$C$16)</f>
        <v>-31725.316311111113</v>
      </c>
      <c r="T1680" s="54">
        <f>+-ROUNDDOWN(B1680*Supuestos!$C$113,0)*'OREDA 2017-2018'!$C$96*Supuestos!$C$172*Supuestos!$C$152</f>
        <v>-12630.257640000002</v>
      </c>
      <c r="U1680" s="54">
        <f>+-ROUNDDOWN(B1680*Supuestos!$C$114,0)*'OREDA 2017-2018'!$C$97*Supuestos!$C$172*Supuestos!$C$152</f>
        <v>-3660.0168599999997</v>
      </c>
      <c r="V1680" s="54">
        <f>+-ROUNDDOWN(B1680*Supuestos!$C$115,0)*'OREDA 2017-2018'!$C$98*Supuestos!$C$155</f>
        <v>-62552.784800000001</v>
      </c>
      <c r="W1680" s="54">
        <f>+T1680*('Información general AEP'!$C$14/SUM('Información general AEP'!$C$14:$C$16))+U1680*('Información general AEP'!$C$15/SUM('Información general AEP'!$C$14:$C$16))+V1680*('Información general AEP'!$C$16/SUM('Información general AEP'!$C$14:$C$16))</f>
        <v>-21717.738993999999</v>
      </c>
      <c r="X1680" s="54">
        <f>+-ROUNDDOWN(B1680*(1-Supuestos!$C$113),0)*'OREDA 2017-2018'!$C$103*Supuestos!$C$172*Supuestos!$C$155</f>
        <v>-27064.837800000001</v>
      </c>
      <c r="Y1680" s="54">
        <f>+-ROUNDDOWN(B1680*(1-Supuestos!$C$114),0)*'OREDA 2017-2018'!$C$104*Supuestos!$C$172*Supuestos!$C$155</f>
        <v>-164700.75869999998</v>
      </c>
      <c r="Z1680" s="54">
        <f>+-ROUNDDOWN(B1680*(1-Supuestos!$C$115),0)*'OREDA 2017-2018'!$C$105*Supuestos!$C$155</f>
        <v>-250211.13920000001</v>
      </c>
      <c r="AA1680" s="54">
        <f>+X1680*('Información general AEP'!$C$14/SUM('Información general AEP'!$C$14:$C$16))+Y1680*('Información general AEP'!$C$15/SUM('Información general AEP'!$C$14:$C$16))+Z1680*('Información general AEP'!$C$16/SUM('Información general AEP'!$C$14:$C$16))</f>
        <v>-85457.690170000002</v>
      </c>
      <c r="AB1680" s="54">
        <f>+-ROUNDDOWN(B1680*Supuestos!$C$107,0)*'OREDA 2017-2018'!$B$112</f>
        <v>-35708.361600000004</v>
      </c>
      <c r="AC1680" s="54">
        <f>+-ROUNDDOWN(B1680*Supuestos!$C$110,0)*'OREDA 2017-2018'!$B$121</f>
        <v>-29579.686999999998</v>
      </c>
      <c r="AE1680" s="258">
        <f>+'Información general AEP'!$C$9*'Información general AEP'!$C$10*B1680</f>
        <v>33380</v>
      </c>
      <c r="AG1680" s="54">
        <f t="shared" si="182"/>
        <v>107238.81854748147</v>
      </c>
      <c r="AH1680" s="54">
        <f t="shared" si="183"/>
        <v>6.4253336457448453</v>
      </c>
      <c r="AJ1680" s="54">
        <f t="shared" si="184"/>
        <v>107238.81854748147</v>
      </c>
      <c r="AK1680" s="323">
        <f t="shared" si="185"/>
        <v>6.4253336457448453</v>
      </c>
      <c r="AM1680" s="54">
        <f t="shared" si="186"/>
        <v>107238.81854748147</v>
      </c>
      <c r="AN1680" s="54">
        <f t="shared" si="187"/>
        <v>6.4253336457448453</v>
      </c>
    </row>
    <row r="1681" spans="2:40">
      <c r="B1681" s="99">
        <f t="shared" si="188"/>
        <v>16700</v>
      </c>
      <c r="C1681" s="99"/>
      <c r="D1681" s="54">
        <f>+B1681*'OREDA 2017-2018'!$C$12/IF(D$8="Vida promedio del cliente",Supuestos!$C$66,Supuestos!$C$64)</f>
        <v>73945.512499999997</v>
      </c>
      <c r="E1681" s="54">
        <f>+ROUNDUP(AE1681/Supuestos!$C$91,0)*Supuestos!$C$90*'OREDA 2017-2018'!$C$13/IF(E$8="Vida promedio del cliente",Supuestos!$C$66,Supuestos!$C$64)</f>
        <v>59150.982499999998</v>
      </c>
      <c r="F1681" s="54">
        <f>+ROUNDUP(AE1681/Supuestos!$C$94,0)*'OREDA 2017-2018'!$C$14/IF(F$8="Vida promedio del cliente",Supuestos!$C$66,Supuestos!$C$64)</f>
        <v>35436.069566666665</v>
      </c>
      <c r="G1681" s="54">
        <f>+ROUNDUP(AE1681/Supuestos!$C$97,0)*'OREDA 2017-2018'!$C$15/IF(G$8="Vida promedio del cliente",Supuestos!$C$66,Supuestos!$C$64)</f>
        <v>35436.069566666665</v>
      </c>
      <c r="H1681" s="54">
        <f>+ROUNDUP(AE1681/Supuestos!$C$100,0)*'OREDA 2017-2018'!$C$16/IF(H$8="Vida promedio del cliente",Supuestos!$C$66,Supuestos!$C$64)</f>
        <v>35436.069566666665</v>
      </c>
      <c r="I1681" s="54">
        <f>+ROUNDDOWN(B1681*Supuestos!$C$152,0)*'OREDA 2017-2018'!$C$257/IF(I$8="Vida promedio del cliente",Supuestos!$C$66,Supuestos!$C$64)</f>
        <v>39844.634374999994</v>
      </c>
      <c r="J1681" s="54">
        <f>+ROUNDDOWN(B1681*Supuestos!$C$155,0)*'OREDA 2017-2018'!$C$258/IF(J$8="Vida promedio del cliente",Supuestos!$C$66,Supuestos!$C$64)</f>
        <v>689523.72541666671</v>
      </c>
      <c r="K1681" s="54">
        <f>+I1681*'Información general AEP'!$C$13/SUM('Información general AEP'!$C$13:$C$16)+J1681*'Información general AEP'!$C$16/SUM('Información general AEP'!$C$13:$C$16)</f>
        <v>94322.473657407405</v>
      </c>
      <c r="L1681" s="54">
        <f>+ROUNDDOWN(Supuestos!$C$158*B1681,0)*'OREDA 2017-2018'!$C$259/IF(L$8="Vida promedio del cliente",Supuestos!$C$66,Supuestos!$C$64)</f>
        <v>2753.1098125000003</v>
      </c>
      <c r="M1681" s="54">
        <f>+ROUNDDOWN(Supuestos!$C$161*B1681,0)*'OREDA 2017-2018'!$C$260/IF(M$8="Vida promedio del cliente",Supuestos!$C$66,Supuestos!$C$64)</f>
        <v>37491.360833333332</v>
      </c>
      <c r="N1681" s="54">
        <f>+ROUNDDOWN(Supuestos!$C$164*B1681,0)*'OREDA 2017-2018'!$C$261/IF(N$8="Vida promedio del cliente",Supuestos!$C$66,Supuestos!$C$64)</f>
        <v>3078.6310833333332</v>
      </c>
      <c r="O1681" s="54">
        <f>+(Supuestos!$C$118*Supuestos!$C$7*'OREDA 2017-2018'!$C$127+'OREDA 2017-2018'!$C$129*'Dim. costos SAIB'!B1681*Supuestos!$C$119)/IF(O$8="Vida promedio del cliente",Supuestos!$C$66,Supuestos!$C$64)</f>
        <v>5431.8953333333338</v>
      </c>
      <c r="Q1681" s="54">
        <f>+-ROUNDDOWN(B1681*Supuestos!$C$152,0)*'OREDA 2017-2018'!$C$88</f>
        <v>-13049.881000000001</v>
      </c>
      <c r="R1681" s="54">
        <f>+-ROUNDDOWN(B1681*Supuestos!$C$155,0)*'OREDA 2017-2018'!$C$89</f>
        <v>-233499.4</v>
      </c>
      <c r="S1681" s="54">
        <f>+Q1681*'Información general AEP'!$C$13/SUM('Información general AEP'!$C$13:$C$16)+R1681*'Información general AEP'!$C$16/SUM('Información general AEP'!$C$13:$C$16)</f>
        <v>-31744.324888888892</v>
      </c>
      <c r="T1681" s="54">
        <f>+-ROUNDDOWN(B1681*Supuestos!$C$113,0)*'OREDA 2017-2018'!$C$96*Supuestos!$C$172*Supuestos!$C$152</f>
        <v>-12637.825200000001</v>
      </c>
      <c r="U1681" s="54">
        <f>+-ROUNDDOWN(B1681*Supuestos!$C$114,0)*'OREDA 2017-2018'!$C$97*Supuestos!$C$172*Supuestos!$C$152</f>
        <v>-3662.2098000000001</v>
      </c>
      <c r="V1681" s="54">
        <f>+-ROUNDDOWN(B1681*Supuestos!$C$115,0)*'OREDA 2017-2018'!$C$98*Supuestos!$C$155</f>
        <v>-62590.263999999996</v>
      </c>
      <c r="W1681" s="54">
        <f>+T1681*('Información general AEP'!$C$14/SUM('Información general AEP'!$C$14:$C$16))+U1681*('Información general AEP'!$C$15/SUM('Información general AEP'!$C$14:$C$16))+V1681*('Información general AEP'!$C$16/SUM('Información general AEP'!$C$14:$C$16))</f>
        <v>-21730.751420000001</v>
      </c>
      <c r="X1681" s="54">
        <f>+-ROUNDDOWN(B1681*(1-Supuestos!$C$113),0)*'OREDA 2017-2018'!$C$103*Supuestos!$C$172*Supuestos!$C$155</f>
        <v>-27081.054000000004</v>
      </c>
      <c r="Y1681" s="54">
        <f>+-ROUNDDOWN(B1681*(1-Supuestos!$C$114),0)*'OREDA 2017-2018'!$C$104*Supuestos!$C$172*Supuestos!$C$155</f>
        <v>-164799.44099999999</v>
      </c>
      <c r="Z1681" s="54">
        <f>+-ROUNDDOWN(B1681*(1-Supuestos!$C$115),0)*'OREDA 2017-2018'!$C$105*Supuestos!$C$155</f>
        <v>-250361.05599999998</v>
      </c>
      <c r="AA1681" s="54">
        <f>+X1681*('Información general AEP'!$C$14/SUM('Información general AEP'!$C$14:$C$16))+Y1681*('Información general AEP'!$C$15/SUM('Información general AEP'!$C$14:$C$16))+Z1681*('Información general AEP'!$C$16/SUM('Información general AEP'!$C$14:$C$16))</f>
        <v>-85508.893100000001</v>
      </c>
      <c r="AB1681" s="54">
        <f>+-ROUNDDOWN(B1681*Supuestos!$C$107,0)*'OREDA 2017-2018'!$B$112</f>
        <v>-35731.4035</v>
      </c>
      <c r="AC1681" s="54">
        <f>+-ROUNDDOWN(B1681*Supuestos!$C$110,0)*'OREDA 2017-2018'!$B$121</f>
        <v>-29597.41</v>
      </c>
      <c r="AE1681" s="258">
        <f>+'Información general AEP'!$C$9*'Información general AEP'!$C$10*B1681</f>
        <v>33400</v>
      </c>
      <c r="AG1681" s="54">
        <f t="shared" si="182"/>
        <v>107297.25237768519</v>
      </c>
      <c r="AH1681" s="54">
        <f t="shared" si="183"/>
        <v>6.4249851723164779</v>
      </c>
      <c r="AJ1681" s="54">
        <f t="shared" si="184"/>
        <v>107297.25237768519</v>
      </c>
      <c r="AK1681" s="323">
        <f t="shared" si="185"/>
        <v>6.4249851723164779</v>
      </c>
      <c r="AM1681" s="54">
        <f t="shared" si="186"/>
        <v>107297.25237768519</v>
      </c>
      <c r="AN1681" s="54">
        <f t="shared" si="187"/>
        <v>6.4249851723164779</v>
      </c>
    </row>
    <row r="1682" spans="2:40">
      <c r="B1682" s="99">
        <f t="shared" si="188"/>
        <v>16710</v>
      </c>
      <c r="C1682" s="99"/>
      <c r="D1682" s="54">
        <f>+B1682*'OREDA 2017-2018'!$C$12/IF(D$8="Vida promedio del cliente",Supuestos!$C$66,Supuestos!$C$64)</f>
        <v>73989.791249999995</v>
      </c>
      <c r="E1682" s="54">
        <f>+ROUNDUP(AE1682/Supuestos!$C$91,0)*Supuestos!$C$90*'OREDA 2017-2018'!$C$13/IF(E$8="Vida promedio del cliente",Supuestos!$C$66,Supuestos!$C$64)</f>
        <v>59328.081250000003</v>
      </c>
      <c r="F1682" s="54">
        <f>+ROUNDUP(AE1682/Supuestos!$C$94,0)*'OREDA 2017-2018'!$C$14/IF(F$8="Vida promedio del cliente",Supuestos!$C$66,Supuestos!$C$64)</f>
        <v>35457.288769999999</v>
      </c>
      <c r="G1682" s="54">
        <f>+ROUNDUP(AE1682/Supuestos!$C$97,0)*'OREDA 2017-2018'!$C$15/IF(G$8="Vida promedio del cliente",Supuestos!$C$66,Supuestos!$C$64)</f>
        <v>35457.288769999999</v>
      </c>
      <c r="H1682" s="54">
        <f>+ROUNDUP(AE1682/Supuestos!$C$100,0)*'OREDA 2017-2018'!$C$16/IF(H$8="Vida promedio del cliente",Supuestos!$C$66,Supuestos!$C$64)</f>
        <v>35457.288769999999</v>
      </c>
      <c r="I1682" s="54">
        <f>+ROUNDDOWN(B1682*Supuestos!$C$152,0)*'OREDA 2017-2018'!$C$257/IF(I$8="Vida promedio del cliente",Supuestos!$C$66,Supuestos!$C$64)</f>
        <v>39868.493437499994</v>
      </c>
      <c r="J1682" s="54">
        <f>+ROUNDDOWN(B1682*Supuestos!$C$155,0)*'OREDA 2017-2018'!$C$258/IF(J$8="Vida promedio del cliente",Supuestos!$C$66,Supuestos!$C$64)</f>
        <v>689936.61387500004</v>
      </c>
      <c r="K1682" s="54">
        <f>+I1682*'Información general AEP'!$C$13/SUM('Información general AEP'!$C$13:$C$16)+J1682*'Información general AEP'!$C$16/SUM('Información general AEP'!$C$13:$C$16)</f>
        <v>94378.954180555549</v>
      </c>
      <c r="L1682" s="54">
        <f>+ROUNDDOWN(Supuestos!$C$158*B1682,0)*'OREDA 2017-2018'!$C$259/IF(L$8="Vida promedio del cliente",Supuestos!$C$66,Supuestos!$C$64)</f>
        <v>2753.1098125000003</v>
      </c>
      <c r="M1682" s="54">
        <f>+ROUNDDOWN(Supuestos!$C$161*B1682,0)*'OREDA 2017-2018'!$C$260/IF(M$8="Vida promedio del cliente",Supuestos!$C$66,Supuestos!$C$64)</f>
        <v>37513.810749999997</v>
      </c>
      <c r="N1682" s="54">
        <f>+ROUNDDOWN(Supuestos!$C$164*B1682,0)*'OREDA 2017-2018'!$C$261/IF(N$8="Vida promedio del cliente",Supuestos!$C$66,Supuestos!$C$64)</f>
        <v>3078.6310833333332</v>
      </c>
      <c r="O1682" s="54">
        <f>+(Supuestos!$C$118*Supuestos!$C$7*'OREDA 2017-2018'!$C$127+'OREDA 2017-2018'!$C$129*'Dim. costos SAIB'!B1682*Supuestos!$C$119)/IF(O$8="Vida promedio del cliente",Supuestos!$C$66,Supuestos!$C$64)</f>
        <v>5434.9690000000001</v>
      </c>
      <c r="Q1682" s="54">
        <f>+-ROUNDDOWN(B1682*Supuestos!$C$152,0)*'OREDA 2017-2018'!$C$88</f>
        <v>-13057.695300000001</v>
      </c>
      <c r="R1682" s="54">
        <f>+-ROUNDDOWN(B1682*Supuestos!$C$155,0)*'OREDA 2017-2018'!$C$89</f>
        <v>-233639.22</v>
      </c>
      <c r="S1682" s="54">
        <f>+Q1682*'Información general AEP'!$C$13/SUM('Información general AEP'!$C$13:$C$16)+R1682*'Información general AEP'!$C$16/SUM('Información general AEP'!$C$13:$C$16)</f>
        <v>-31763.333466666667</v>
      </c>
      <c r="T1682" s="54">
        <f>+-ROUNDDOWN(B1682*Supuestos!$C$113,0)*'OREDA 2017-2018'!$C$96*Supuestos!$C$172*Supuestos!$C$152</f>
        <v>-12645.392760000002</v>
      </c>
      <c r="U1682" s="54">
        <f>+-ROUNDDOWN(B1682*Supuestos!$C$114,0)*'OREDA 2017-2018'!$C$97*Supuestos!$C$172*Supuestos!$C$152</f>
        <v>-3664.40274</v>
      </c>
      <c r="V1682" s="54">
        <f>+-ROUNDDOWN(B1682*Supuestos!$C$115,0)*'OREDA 2017-2018'!$C$98*Supuestos!$C$155</f>
        <v>-62627.743199999997</v>
      </c>
      <c r="W1682" s="54">
        <f>+T1682*('Información general AEP'!$C$14/SUM('Información general AEP'!$C$14:$C$16))+U1682*('Información general AEP'!$C$15/SUM('Información general AEP'!$C$14:$C$16))+V1682*('Información general AEP'!$C$16/SUM('Información general AEP'!$C$14:$C$16))</f>
        <v>-21743.763846000002</v>
      </c>
      <c r="X1682" s="54">
        <f>+-ROUNDDOWN(B1682*(1-Supuestos!$C$113),0)*'OREDA 2017-2018'!$C$103*Supuestos!$C$172*Supuestos!$C$155</f>
        <v>-27097.270199999999</v>
      </c>
      <c r="Y1682" s="54">
        <f>+-ROUNDDOWN(B1682*(1-Supuestos!$C$114),0)*'OREDA 2017-2018'!$C$104*Supuestos!$C$172*Supuestos!$C$155</f>
        <v>-164898.12330000001</v>
      </c>
      <c r="Z1682" s="54">
        <f>+-ROUNDDOWN(B1682*(1-Supuestos!$C$115),0)*'OREDA 2017-2018'!$C$105*Supuestos!$C$155</f>
        <v>-250510.97279999999</v>
      </c>
      <c r="AA1682" s="54">
        <f>+X1682*('Información general AEP'!$C$14/SUM('Información general AEP'!$C$14:$C$16))+Y1682*('Información general AEP'!$C$15/SUM('Información general AEP'!$C$14:$C$16))+Z1682*('Información general AEP'!$C$16/SUM('Información general AEP'!$C$14:$C$16))</f>
        <v>-85560.096030000001</v>
      </c>
      <c r="AB1682" s="54">
        <f>+-ROUNDDOWN(B1682*Supuestos!$C$107,0)*'OREDA 2017-2018'!$B$112</f>
        <v>-35751.153700000003</v>
      </c>
      <c r="AC1682" s="54">
        <f>+-ROUNDDOWN(B1682*Supuestos!$C$110,0)*'OREDA 2017-2018'!$B$121</f>
        <v>-29615.132999999998</v>
      </c>
      <c r="AE1682" s="258">
        <f>+'Información general AEP'!$C$9*'Información general AEP'!$C$10*B1682</f>
        <v>33420</v>
      </c>
      <c r="AG1682" s="54">
        <f t="shared" si="182"/>
        <v>107501.15605372214</v>
      </c>
      <c r="AH1682" s="54">
        <f t="shared" si="183"/>
        <v>6.4333426722754119</v>
      </c>
      <c r="AJ1682" s="54">
        <f t="shared" si="184"/>
        <v>107501.15605372214</v>
      </c>
      <c r="AK1682" s="323">
        <f t="shared" si="185"/>
        <v>6.4333426722754119</v>
      </c>
      <c r="AM1682" s="54">
        <f t="shared" si="186"/>
        <v>107501.15605372214</v>
      </c>
      <c r="AN1682" s="54">
        <f t="shared" si="187"/>
        <v>6.4333426722754119</v>
      </c>
    </row>
    <row r="1683" spans="2:40">
      <c r="B1683" s="99">
        <f t="shared" si="188"/>
        <v>16720</v>
      </c>
      <c r="C1683" s="99"/>
      <c r="D1683" s="54">
        <f>+B1683*'OREDA 2017-2018'!$C$12/IF(D$8="Vida promedio del cliente",Supuestos!$C$66,Supuestos!$C$64)</f>
        <v>74034.070000000007</v>
      </c>
      <c r="E1683" s="54">
        <f>+ROUNDUP(AE1683/Supuestos!$C$91,0)*Supuestos!$C$90*'OREDA 2017-2018'!$C$13/IF(E$8="Vida promedio del cliente",Supuestos!$C$66,Supuestos!$C$64)</f>
        <v>59328.081250000003</v>
      </c>
      <c r="F1683" s="54">
        <f>+ROUNDUP(AE1683/Supuestos!$C$94,0)*'OREDA 2017-2018'!$C$14/IF(F$8="Vida promedio del cliente",Supuestos!$C$66,Supuestos!$C$64)</f>
        <v>35478.507973333333</v>
      </c>
      <c r="G1683" s="54">
        <f>+ROUNDUP(AE1683/Supuestos!$C$97,0)*'OREDA 2017-2018'!$C$15/IF(G$8="Vida promedio del cliente",Supuestos!$C$66,Supuestos!$C$64)</f>
        <v>35478.507973333333</v>
      </c>
      <c r="H1683" s="54">
        <f>+ROUNDUP(AE1683/Supuestos!$C$100,0)*'OREDA 2017-2018'!$C$16/IF(H$8="Vida promedio del cliente",Supuestos!$C$66,Supuestos!$C$64)</f>
        <v>35478.507973333333</v>
      </c>
      <c r="I1683" s="54">
        <f>+ROUNDDOWN(B1683*Supuestos!$C$152,0)*'OREDA 2017-2018'!$C$257/IF(I$8="Vida promedio del cliente",Supuestos!$C$66,Supuestos!$C$64)</f>
        <v>39892.352500000001</v>
      </c>
      <c r="J1683" s="54">
        <f>+ROUNDDOWN(B1683*Supuestos!$C$155,0)*'OREDA 2017-2018'!$C$258/IF(J$8="Vida promedio del cliente",Supuestos!$C$66,Supuestos!$C$64)</f>
        <v>690349.50233333337</v>
      </c>
      <c r="K1683" s="54">
        <f>+I1683*'Información general AEP'!$C$13/SUM('Información general AEP'!$C$13:$C$16)+J1683*'Información general AEP'!$C$16/SUM('Información general AEP'!$C$13:$C$16)</f>
        <v>94435.434703703708</v>
      </c>
      <c r="L1683" s="54">
        <f>+ROUNDDOWN(Supuestos!$C$158*B1683,0)*'OREDA 2017-2018'!$C$259/IF(L$8="Vida promedio del cliente",Supuestos!$C$66,Supuestos!$C$64)</f>
        <v>2753.1098125000003</v>
      </c>
      <c r="M1683" s="54">
        <f>+ROUNDDOWN(Supuestos!$C$161*B1683,0)*'OREDA 2017-2018'!$C$260/IF(M$8="Vida promedio del cliente",Supuestos!$C$66,Supuestos!$C$64)</f>
        <v>37536.260666666669</v>
      </c>
      <c r="N1683" s="54">
        <f>+ROUNDDOWN(Supuestos!$C$164*B1683,0)*'OREDA 2017-2018'!$C$261/IF(N$8="Vida promedio del cliente",Supuestos!$C$66,Supuestos!$C$64)</f>
        <v>3078.6310833333332</v>
      </c>
      <c r="O1683" s="54">
        <f>+(Supuestos!$C$118*Supuestos!$C$7*'OREDA 2017-2018'!$C$127+'OREDA 2017-2018'!$C$129*'Dim. costos SAIB'!B1683*Supuestos!$C$119)/IF(O$8="Vida promedio del cliente",Supuestos!$C$66,Supuestos!$C$64)</f>
        <v>5438.0426666666672</v>
      </c>
      <c r="Q1683" s="54">
        <f>+-ROUNDDOWN(B1683*Supuestos!$C$152,0)*'OREDA 2017-2018'!$C$88</f>
        <v>-13065.509600000001</v>
      </c>
      <c r="R1683" s="54">
        <f>+-ROUNDDOWN(B1683*Supuestos!$C$155,0)*'OREDA 2017-2018'!$C$89</f>
        <v>-233779.03999999998</v>
      </c>
      <c r="S1683" s="54">
        <f>+Q1683*'Información general AEP'!$C$13/SUM('Información general AEP'!$C$13:$C$16)+R1683*'Información general AEP'!$C$16/SUM('Información general AEP'!$C$13:$C$16)</f>
        <v>-31782.342044444442</v>
      </c>
      <c r="T1683" s="54">
        <f>+-ROUNDDOWN(B1683*Supuestos!$C$113,0)*'OREDA 2017-2018'!$C$96*Supuestos!$C$172*Supuestos!$C$152</f>
        <v>-12652.960320000002</v>
      </c>
      <c r="U1683" s="54">
        <f>+-ROUNDDOWN(B1683*Supuestos!$C$114,0)*'OREDA 2017-2018'!$C$97*Supuestos!$C$172*Supuestos!$C$152</f>
        <v>-3666.5956800000004</v>
      </c>
      <c r="V1683" s="54">
        <f>+-ROUNDDOWN(B1683*Supuestos!$C$115,0)*'OREDA 2017-2018'!$C$98*Supuestos!$C$155</f>
        <v>-62665.222399999999</v>
      </c>
      <c r="W1683" s="54">
        <f>+T1683*('Información general AEP'!$C$14/SUM('Información general AEP'!$C$14:$C$16))+U1683*('Información general AEP'!$C$15/SUM('Información general AEP'!$C$14:$C$16))+V1683*('Información general AEP'!$C$16/SUM('Información general AEP'!$C$14:$C$16))</f>
        <v>-21756.776272000003</v>
      </c>
      <c r="X1683" s="54">
        <f>+-ROUNDDOWN(B1683*(1-Supuestos!$C$113),0)*'OREDA 2017-2018'!$C$103*Supuestos!$C$172*Supuestos!$C$155</f>
        <v>-27113.486400000002</v>
      </c>
      <c r="Y1683" s="54">
        <f>+-ROUNDDOWN(B1683*(1-Supuestos!$C$114),0)*'OREDA 2017-2018'!$C$104*Supuestos!$C$172*Supuestos!$C$155</f>
        <v>-164996.80559999999</v>
      </c>
      <c r="Z1683" s="54">
        <f>+-ROUNDDOWN(B1683*(1-Supuestos!$C$115),0)*'OREDA 2017-2018'!$C$105*Supuestos!$C$155</f>
        <v>-250660.88959999999</v>
      </c>
      <c r="AA1683" s="54">
        <f>+X1683*('Información general AEP'!$C$14/SUM('Información general AEP'!$C$14:$C$16))+Y1683*('Información general AEP'!$C$15/SUM('Información general AEP'!$C$14:$C$16))+Z1683*('Información general AEP'!$C$16/SUM('Información general AEP'!$C$14:$C$16))</f>
        <v>-85611.29896</v>
      </c>
      <c r="AB1683" s="54">
        <f>+-ROUNDDOWN(B1683*Supuestos!$C$107,0)*'OREDA 2017-2018'!$B$112</f>
        <v>-35774.195599999999</v>
      </c>
      <c r="AC1683" s="54">
        <f>+-ROUNDDOWN(B1683*Supuestos!$C$110,0)*'OREDA 2017-2018'!$B$121</f>
        <v>-29632.856</v>
      </c>
      <c r="AE1683" s="258">
        <f>+'Información general AEP'!$C$9*'Información general AEP'!$C$10*B1683</f>
        <v>33440</v>
      </c>
      <c r="AG1683" s="54">
        <f t="shared" si="182"/>
        <v>107524.66927975928</v>
      </c>
      <c r="AH1683" s="54">
        <f t="shared" si="183"/>
        <v>6.4309012727128758</v>
      </c>
      <c r="AJ1683" s="54">
        <f t="shared" si="184"/>
        <v>107524.66927975928</v>
      </c>
      <c r="AK1683" s="323">
        <f t="shared" si="185"/>
        <v>6.4309012727128758</v>
      </c>
      <c r="AM1683" s="54">
        <f t="shared" si="186"/>
        <v>107524.66927975928</v>
      </c>
      <c r="AN1683" s="54">
        <f t="shared" si="187"/>
        <v>6.4309012727128758</v>
      </c>
    </row>
    <row r="1684" spans="2:40">
      <c r="B1684" s="99">
        <f t="shared" si="188"/>
        <v>16730</v>
      </c>
      <c r="C1684" s="99"/>
      <c r="D1684" s="54">
        <f>+B1684*'OREDA 2017-2018'!$C$12/IF(D$8="Vida promedio del cliente",Supuestos!$C$66,Supuestos!$C$64)</f>
        <v>74078.348750000005</v>
      </c>
      <c r="E1684" s="54">
        <f>+ROUNDUP(AE1684/Supuestos!$C$91,0)*Supuestos!$C$90*'OREDA 2017-2018'!$C$13/IF(E$8="Vida promedio del cliente",Supuestos!$C$66,Supuestos!$C$64)</f>
        <v>59328.081250000003</v>
      </c>
      <c r="F1684" s="54">
        <f>+ROUNDUP(AE1684/Supuestos!$C$94,0)*'OREDA 2017-2018'!$C$14/IF(F$8="Vida promedio del cliente",Supuestos!$C$66,Supuestos!$C$64)</f>
        <v>35499.72717666666</v>
      </c>
      <c r="G1684" s="54">
        <f>+ROUNDUP(AE1684/Supuestos!$C$97,0)*'OREDA 2017-2018'!$C$15/IF(G$8="Vida promedio del cliente",Supuestos!$C$66,Supuestos!$C$64)</f>
        <v>35499.72717666666</v>
      </c>
      <c r="H1684" s="54">
        <f>+ROUNDUP(AE1684/Supuestos!$C$100,0)*'OREDA 2017-2018'!$C$16/IF(H$8="Vida promedio del cliente",Supuestos!$C$66,Supuestos!$C$64)</f>
        <v>35499.72717666666</v>
      </c>
      <c r="I1684" s="54">
        <f>+ROUNDDOWN(B1684*Supuestos!$C$152,0)*'OREDA 2017-2018'!$C$257/IF(I$8="Vida promedio del cliente",Supuestos!$C$66,Supuestos!$C$64)</f>
        <v>39916.211562499993</v>
      </c>
      <c r="J1684" s="54">
        <f>+ROUNDDOWN(B1684*Supuestos!$C$155,0)*'OREDA 2017-2018'!$C$258/IF(J$8="Vida promedio del cliente",Supuestos!$C$66,Supuestos!$C$64)</f>
        <v>690762.39079166669</v>
      </c>
      <c r="K1684" s="54">
        <f>+I1684*'Información general AEP'!$C$13/SUM('Información general AEP'!$C$13:$C$16)+J1684*'Información general AEP'!$C$16/SUM('Información general AEP'!$C$13:$C$16)</f>
        <v>94491.915226851866</v>
      </c>
      <c r="L1684" s="54">
        <f>+ROUNDDOWN(Supuestos!$C$158*B1684,0)*'OREDA 2017-2018'!$C$259/IF(L$8="Vida promedio del cliente",Supuestos!$C$66,Supuestos!$C$64)</f>
        <v>2753.1098125000003</v>
      </c>
      <c r="M1684" s="54">
        <f>+ROUNDDOWN(Supuestos!$C$161*B1684,0)*'OREDA 2017-2018'!$C$260/IF(M$8="Vida promedio del cliente",Supuestos!$C$66,Supuestos!$C$64)</f>
        <v>37558.710583333333</v>
      </c>
      <c r="N1684" s="54">
        <f>+ROUNDDOWN(Supuestos!$C$164*B1684,0)*'OREDA 2017-2018'!$C$261/IF(N$8="Vida promedio del cliente",Supuestos!$C$66,Supuestos!$C$64)</f>
        <v>3078.6310833333332</v>
      </c>
      <c r="O1684" s="54">
        <f>+(Supuestos!$C$118*Supuestos!$C$7*'OREDA 2017-2018'!$C$127+'OREDA 2017-2018'!$C$129*'Dim. costos SAIB'!B1684*Supuestos!$C$119)/IF(O$8="Vida promedio del cliente",Supuestos!$C$66,Supuestos!$C$64)</f>
        <v>5441.1163333333334</v>
      </c>
      <c r="Q1684" s="54">
        <f>+-ROUNDDOWN(B1684*Supuestos!$C$152,0)*'OREDA 2017-2018'!$C$88</f>
        <v>-13073.323900000001</v>
      </c>
      <c r="R1684" s="54">
        <f>+-ROUNDDOWN(B1684*Supuestos!$C$155,0)*'OREDA 2017-2018'!$C$89</f>
        <v>-233918.86</v>
      </c>
      <c r="S1684" s="54">
        <f>+Q1684*'Información general AEP'!$C$13/SUM('Información general AEP'!$C$13:$C$16)+R1684*'Información general AEP'!$C$16/SUM('Información general AEP'!$C$13:$C$16)</f>
        <v>-31801.350622222224</v>
      </c>
      <c r="T1684" s="54">
        <f>+-ROUNDDOWN(B1684*Supuestos!$C$113,0)*'OREDA 2017-2018'!$C$96*Supuestos!$C$172*Supuestos!$C$152</f>
        <v>-12660.527880000001</v>
      </c>
      <c r="U1684" s="54">
        <f>+-ROUNDDOWN(B1684*Supuestos!$C$114,0)*'OREDA 2017-2018'!$C$97*Supuestos!$C$172*Supuestos!$C$152</f>
        <v>-3668.7886200000003</v>
      </c>
      <c r="V1684" s="54">
        <f>+-ROUNDDOWN(B1684*Supuestos!$C$115,0)*'OREDA 2017-2018'!$C$98*Supuestos!$C$155</f>
        <v>-62702.7016</v>
      </c>
      <c r="W1684" s="54">
        <f>+T1684*('Información general AEP'!$C$14/SUM('Información general AEP'!$C$14:$C$16))+U1684*('Información general AEP'!$C$15/SUM('Información general AEP'!$C$14:$C$16))+V1684*('Información general AEP'!$C$16/SUM('Información general AEP'!$C$14:$C$16))</f>
        <v>-21769.788698</v>
      </c>
      <c r="X1684" s="54">
        <f>+-ROUNDDOWN(B1684*(1-Supuestos!$C$113),0)*'OREDA 2017-2018'!$C$103*Supuestos!$C$172*Supuestos!$C$155</f>
        <v>-27129.702600000001</v>
      </c>
      <c r="Y1684" s="54">
        <f>+-ROUNDDOWN(B1684*(1-Supuestos!$C$114),0)*'OREDA 2017-2018'!$C$104*Supuestos!$C$172*Supuestos!$C$155</f>
        <v>-165095.48790000001</v>
      </c>
      <c r="Z1684" s="54">
        <f>+-ROUNDDOWN(B1684*(1-Supuestos!$C$115),0)*'OREDA 2017-2018'!$C$105*Supuestos!$C$155</f>
        <v>-250810.8064</v>
      </c>
      <c r="AA1684" s="54">
        <f>+X1684*('Información general AEP'!$C$14/SUM('Información general AEP'!$C$14:$C$16))+Y1684*('Información general AEP'!$C$15/SUM('Información general AEP'!$C$14:$C$16))+Z1684*('Información general AEP'!$C$16/SUM('Información general AEP'!$C$14:$C$16))</f>
        <v>-85662.50189</v>
      </c>
      <c r="AB1684" s="54">
        <f>+-ROUNDDOWN(B1684*Supuestos!$C$107,0)*'OREDA 2017-2018'!$B$112</f>
        <v>-35793.945800000001</v>
      </c>
      <c r="AC1684" s="54">
        <f>+-ROUNDDOWN(B1684*Supuestos!$C$110,0)*'OREDA 2017-2018'!$B$121</f>
        <v>-29650.578999999998</v>
      </c>
      <c r="AE1684" s="258">
        <f>+'Información general AEP'!$C$9*'Información general AEP'!$C$10*B1684</f>
        <v>33460</v>
      </c>
      <c r="AG1684" s="54">
        <f t="shared" si="182"/>
        <v>107551.47420579634</v>
      </c>
      <c r="AH1684" s="54">
        <f t="shared" si="183"/>
        <v>6.4286595460727041</v>
      </c>
      <c r="AJ1684" s="54">
        <f t="shared" si="184"/>
        <v>107551.47420579634</v>
      </c>
      <c r="AK1684" s="323">
        <f t="shared" si="185"/>
        <v>6.4286595460727041</v>
      </c>
      <c r="AM1684" s="54">
        <f t="shared" si="186"/>
        <v>107551.47420579634</v>
      </c>
      <c r="AN1684" s="54">
        <f t="shared" si="187"/>
        <v>6.4286595460727041</v>
      </c>
    </row>
    <row r="1685" spans="2:40">
      <c r="B1685" s="99">
        <f t="shared" si="188"/>
        <v>16740</v>
      </c>
      <c r="C1685" s="99"/>
      <c r="D1685" s="54">
        <f>+B1685*'OREDA 2017-2018'!$C$12/IF(D$8="Vida promedio del cliente",Supuestos!$C$66,Supuestos!$C$64)</f>
        <v>74122.627500000002</v>
      </c>
      <c r="E1685" s="54">
        <f>+ROUNDUP(AE1685/Supuestos!$C$91,0)*Supuestos!$C$90*'OREDA 2017-2018'!$C$13/IF(E$8="Vida promedio del cliente",Supuestos!$C$66,Supuestos!$C$64)</f>
        <v>59328.081250000003</v>
      </c>
      <c r="F1685" s="54">
        <f>+ROUNDUP(AE1685/Supuestos!$C$94,0)*'OREDA 2017-2018'!$C$14/IF(F$8="Vida promedio del cliente",Supuestos!$C$66,Supuestos!$C$64)</f>
        <v>35520.946380000001</v>
      </c>
      <c r="G1685" s="54">
        <f>+ROUNDUP(AE1685/Supuestos!$C$97,0)*'OREDA 2017-2018'!$C$15/IF(G$8="Vida promedio del cliente",Supuestos!$C$66,Supuestos!$C$64)</f>
        <v>35520.946380000001</v>
      </c>
      <c r="H1685" s="54">
        <f>+ROUNDUP(AE1685/Supuestos!$C$100,0)*'OREDA 2017-2018'!$C$16/IF(H$8="Vida promedio del cliente",Supuestos!$C$66,Supuestos!$C$64)</f>
        <v>35520.946380000001</v>
      </c>
      <c r="I1685" s="54">
        <f>+ROUNDDOWN(B1685*Supuestos!$C$152,0)*'OREDA 2017-2018'!$C$257/IF(I$8="Vida promedio del cliente",Supuestos!$C$66,Supuestos!$C$64)</f>
        <v>39940.070625</v>
      </c>
      <c r="J1685" s="54">
        <f>+ROUNDDOWN(B1685*Supuestos!$C$155,0)*'OREDA 2017-2018'!$C$258/IF(J$8="Vida promedio del cliente",Supuestos!$C$66,Supuestos!$C$64)</f>
        <v>691175.27925000002</v>
      </c>
      <c r="K1685" s="54">
        <f>+I1685*'Información general AEP'!$C$13/SUM('Información general AEP'!$C$13:$C$16)+J1685*'Información general AEP'!$C$16/SUM('Información general AEP'!$C$13:$C$16)</f>
        <v>94548.395749999996</v>
      </c>
      <c r="L1685" s="54">
        <f>+ROUNDDOWN(Supuestos!$C$158*B1685,0)*'OREDA 2017-2018'!$C$259/IF(L$8="Vida promedio del cliente",Supuestos!$C$66,Supuestos!$C$64)</f>
        <v>2753.1098125000003</v>
      </c>
      <c r="M1685" s="54">
        <f>+ROUNDDOWN(Supuestos!$C$161*B1685,0)*'OREDA 2017-2018'!$C$260/IF(M$8="Vida promedio del cliente",Supuestos!$C$66,Supuestos!$C$64)</f>
        <v>37581.160499999998</v>
      </c>
      <c r="N1685" s="54">
        <f>+ROUNDDOWN(Supuestos!$C$164*B1685,0)*'OREDA 2017-2018'!$C$261/IF(N$8="Vida promedio del cliente",Supuestos!$C$66,Supuestos!$C$64)</f>
        <v>3078.6310833333332</v>
      </c>
      <c r="O1685" s="54">
        <f>+(Supuestos!$C$118*Supuestos!$C$7*'OREDA 2017-2018'!$C$127+'OREDA 2017-2018'!$C$129*'Dim. costos SAIB'!B1685*Supuestos!$C$119)/IF(O$8="Vida promedio del cliente",Supuestos!$C$66,Supuestos!$C$64)</f>
        <v>5444.1900000000005</v>
      </c>
      <c r="Q1685" s="54">
        <f>+-ROUNDDOWN(B1685*Supuestos!$C$152,0)*'OREDA 2017-2018'!$C$88</f>
        <v>-13081.138200000001</v>
      </c>
      <c r="R1685" s="54">
        <f>+-ROUNDDOWN(B1685*Supuestos!$C$155,0)*'OREDA 2017-2018'!$C$89</f>
        <v>-234058.68</v>
      </c>
      <c r="S1685" s="54">
        <f>+Q1685*'Información general AEP'!$C$13/SUM('Información general AEP'!$C$13:$C$16)+R1685*'Información general AEP'!$C$16/SUM('Información general AEP'!$C$13:$C$16)</f>
        <v>-31820.359200000003</v>
      </c>
      <c r="T1685" s="54">
        <f>+-ROUNDDOWN(B1685*Supuestos!$C$113,0)*'OREDA 2017-2018'!$C$96*Supuestos!$C$172*Supuestos!$C$152</f>
        <v>-12668.095440000003</v>
      </c>
      <c r="U1685" s="54">
        <f>+-ROUNDDOWN(B1685*Supuestos!$C$114,0)*'OREDA 2017-2018'!$C$97*Supuestos!$C$172*Supuestos!$C$152</f>
        <v>-3670.9815600000002</v>
      </c>
      <c r="V1685" s="54">
        <f>+-ROUNDDOWN(B1685*Supuestos!$C$115,0)*'OREDA 2017-2018'!$C$98*Supuestos!$C$155</f>
        <v>-62740.180799999995</v>
      </c>
      <c r="W1685" s="54">
        <f>+T1685*('Información general AEP'!$C$14/SUM('Información general AEP'!$C$14:$C$16))+U1685*('Información general AEP'!$C$15/SUM('Información general AEP'!$C$14:$C$16))+V1685*('Información general AEP'!$C$16/SUM('Información general AEP'!$C$14:$C$16))</f>
        <v>-21782.801124000001</v>
      </c>
      <c r="X1685" s="54">
        <f>+-ROUNDDOWN(B1685*(1-Supuestos!$C$113),0)*'OREDA 2017-2018'!$C$103*Supuestos!$C$172*Supuestos!$C$155</f>
        <v>-27145.918799999999</v>
      </c>
      <c r="Y1685" s="54">
        <f>+-ROUNDDOWN(B1685*(1-Supuestos!$C$114),0)*'OREDA 2017-2018'!$C$104*Supuestos!$C$172*Supuestos!$C$155</f>
        <v>-165194.17019999999</v>
      </c>
      <c r="Z1685" s="54">
        <f>+-ROUNDDOWN(B1685*(1-Supuestos!$C$115),0)*'OREDA 2017-2018'!$C$105*Supuestos!$C$155</f>
        <v>-250960.72319999998</v>
      </c>
      <c r="AA1685" s="54">
        <f>+X1685*('Información general AEP'!$C$14/SUM('Información general AEP'!$C$14:$C$16))+Y1685*('Información general AEP'!$C$15/SUM('Información general AEP'!$C$14:$C$16))+Z1685*('Información general AEP'!$C$16/SUM('Información general AEP'!$C$14:$C$16))</f>
        <v>-85713.704819999999</v>
      </c>
      <c r="AB1685" s="54">
        <f>+-ROUNDDOWN(B1685*Supuestos!$C$107,0)*'OREDA 2017-2018'!$B$112</f>
        <v>-35816.987699999998</v>
      </c>
      <c r="AC1685" s="54">
        <f>+-ROUNDDOWN(B1685*Supuestos!$C$110,0)*'OREDA 2017-2018'!$B$121</f>
        <v>-29668.302</v>
      </c>
      <c r="AE1685" s="258">
        <f>+'Información general AEP'!$C$9*'Información general AEP'!$C$10*B1685</f>
        <v>33480</v>
      </c>
      <c r="AG1685" s="54">
        <f t="shared" si="182"/>
        <v>107574.98743183338</v>
      </c>
      <c r="AH1685" s="54">
        <f t="shared" si="183"/>
        <v>6.4262238609219455</v>
      </c>
      <c r="AJ1685" s="54">
        <f t="shared" si="184"/>
        <v>107574.98743183338</v>
      </c>
      <c r="AK1685" s="323">
        <f t="shared" si="185"/>
        <v>6.4262238609219455</v>
      </c>
      <c r="AM1685" s="54">
        <f t="shared" si="186"/>
        <v>107574.98743183338</v>
      </c>
      <c r="AN1685" s="54">
        <f t="shared" si="187"/>
        <v>6.4262238609219455</v>
      </c>
    </row>
    <row r="1686" spans="2:40">
      <c r="B1686" s="99">
        <f t="shared" si="188"/>
        <v>16750</v>
      </c>
      <c r="C1686" s="99"/>
      <c r="D1686" s="54">
        <f>+B1686*'OREDA 2017-2018'!$C$12/IF(D$8="Vida promedio del cliente",Supuestos!$C$66,Supuestos!$C$64)</f>
        <v>74166.90625</v>
      </c>
      <c r="E1686" s="54">
        <f>+ROUNDUP(AE1686/Supuestos!$C$91,0)*Supuestos!$C$90*'OREDA 2017-2018'!$C$13/IF(E$8="Vida promedio del cliente",Supuestos!$C$66,Supuestos!$C$64)</f>
        <v>59328.081250000003</v>
      </c>
      <c r="F1686" s="54">
        <f>+ROUNDUP(AE1686/Supuestos!$C$94,0)*'OREDA 2017-2018'!$C$14/IF(F$8="Vida promedio del cliente",Supuestos!$C$66,Supuestos!$C$64)</f>
        <v>35542.165583333335</v>
      </c>
      <c r="G1686" s="54">
        <f>+ROUNDUP(AE1686/Supuestos!$C$97,0)*'OREDA 2017-2018'!$C$15/IF(G$8="Vida promedio del cliente",Supuestos!$C$66,Supuestos!$C$64)</f>
        <v>35542.165583333335</v>
      </c>
      <c r="H1686" s="54">
        <f>+ROUNDUP(AE1686/Supuestos!$C$100,0)*'OREDA 2017-2018'!$C$16/IF(H$8="Vida promedio del cliente",Supuestos!$C$66,Supuestos!$C$64)</f>
        <v>35542.165583333335</v>
      </c>
      <c r="I1686" s="54">
        <f>+ROUNDDOWN(B1686*Supuestos!$C$152,0)*'OREDA 2017-2018'!$C$257/IF(I$8="Vida promedio del cliente",Supuestos!$C$66,Supuestos!$C$64)</f>
        <v>39963.929687499993</v>
      </c>
      <c r="J1686" s="54">
        <f>+ROUNDDOWN(B1686*Supuestos!$C$155,0)*'OREDA 2017-2018'!$C$258/IF(J$8="Vida promedio del cliente",Supuestos!$C$66,Supuestos!$C$64)</f>
        <v>691588.16770833335</v>
      </c>
      <c r="K1686" s="54">
        <f>+I1686*'Información general AEP'!$C$13/SUM('Información general AEP'!$C$13:$C$16)+J1686*'Información general AEP'!$C$16/SUM('Información general AEP'!$C$13:$C$16)</f>
        <v>94604.87627314814</v>
      </c>
      <c r="L1686" s="54">
        <f>+ROUNDDOWN(Supuestos!$C$158*B1686,0)*'OREDA 2017-2018'!$C$259/IF(L$8="Vida promedio del cliente",Supuestos!$C$66,Supuestos!$C$64)</f>
        <v>2753.1098125000003</v>
      </c>
      <c r="M1686" s="54">
        <f>+ROUNDDOWN(Supuestos!$C$161*B1686,0)*'OREDA 2017-2018'!$C$260/IF(M$8="Vida promedio del cliente",Supuestos!$C$66,Supuestos!$C$64)</f>
        <v>37603.61041666667</v>
      </c>
      <c r="N1686" s="54">
        <f>+ROUNDDOWN(Supuestos!$C$164*B1686,0)*'OREDA 2017-2018'!$C$261/IF(N$8="Vida promedio del cliente",Supuestos!$C$66,Supuestos!$C$64)</f>
        <v>3078.6310833333332</v>
      </c>
      <c r="O1686" s="54">
        <f>+(Supuestos!$C$118*Supuestos!$C$7*'OREDA 2017-2018'!$C$127+'OREDA 2017-2018'!$C$129*'Dim. costos SAIB'!B1686*Supuestos!$C$119)/IF(O$8="Vida promedio del cliente",Supuestos!$C$66,Supuestos!$C$64)</f>
        <v>5447.2636666666667</v>
      </c>
      <c r="Q1686" s="54">
        <f>+-ROUNDDOWN(B1686*Supuestos!$C$152,0)*'OREDA 2017-2018'!$C$88</f>
        <v>-13088.952500000001</v>
      </c>
      <c r="R1686" s="54">
        <f>+-ROUNDDOWN(B1686*Supuestos!$C$155,0)*'OREDA 2017-2018'!$C$89</f>
        <v>-234198.5</v>
      </c>
      <c r="S1686" s="54">
        <f>+Q1686*'Información general AEP'!$C$13/SUM('Información general AEP'!$C$13:$C$16)+R1686*'Información general AEP'!$C$16/SUM('Información general AEP'!$C$13:$C$16)</f>
        <v>-31839.367777777778</v>
      </c>
      <c r="T1686" s="54">
        <f>+-ROUNDDOWN(B1686*Supuestos!$C$113,0)*'OREDA 2017-2018'!$C$96*Supuestos!$C$172*Supuestos!$C$152</f>
        <v>-12675.663</v>
      </c>
      <c r="U1686" s="54">
        <f>+-ROUNDDOWN(B1686*Supuestos!$C$114,0)*'OREDA 2017-2018'!$C$97*Supuestos!$C$172*Supuestos!$C$152</f>
        <v>-3673.1744999999996</v>
      </c>
      <c r="V1686" s="54">
        <f>+-ROUNDDOWN(B1686*Supuestos!$C$115,0)*'OREDA 2017-2018'!$C$98*Supuestos!$C$155</f>
        <v>-62777.659999999996</v>
      </c>
      <c r="W1686" s="54">
        <f>+T1686*('Información general AEP'!$C$14/SUM('Información general AEP'!$C$14:$C$16))+U1686*('Información general AEP'!$C$15/SUM('Información general AEP'!$C$14:$C$16))+V1686*('Información general AEP'!$C$16/SUM('Información general AEP'!$C$14:$C$16))</f>
        <v>-21795.813549999999</v>
      </c>
      <c r="X1686" s="54">
        <f>+-ROUNDDOWN(B1686*(1-Supuestos!$C$113),0)*'OREDA 2017-2018'!$C$103*Supuestos!$C$172*Supuestos!$C$155</f>
        <v>-27162.135000000002</v>
      </c>
      <c r="Y1686" s="54">
        <f>+-ROUNDDOWN(B1686*(1-Supuestos!$C$114),0)*'OREDA 2017-2018'!$C$104*Supuestos!$C$172*Supuestos!$C$155</f>
        <v>-165292.85249999998</v>
      </c>
      <c r="Z1686" s="54">
        <f>+-ROUNDDOWN(B1686*(1-Supuestos!$C$115),0)*'OREDA 2017-2018'!$C$105*Supuestos!$C$155</f>
        <v>-251110.63999999998</v>
      </c>
      <c r="AA1686" s="54">
        <f>+X1686*('Información general AEP'!$C$14/SUM('Información general AEP'!$C$14:$C$16))+Y1686*('Información general AEP'!$C$15/SUM('Información general AEP'!$C$14:$C$16))+Z1686*('Información general AEP'!$C$16/SUM('Información general AEP'!$C$14:$C$16))</f>
        <v>-85764.907749999998</v>
      </c>
      <c r="AB1686" s="54">
        <f>+-ROUNDDOWN(B1686*Supuestos!$C$107,0)*'OREDA 2017-2018'!$B$112</f>
        <v>-35836.7379</v>
      </c>
      <c r="AC1686" s="54">
        <f>+-ROUNDDOWN(B1686*Supuestos!$C$110,0)*'OREDA 2017-2018'!$B$121</f>
        <v>-29686.024999999998</v>
      </c>
      <c r="AE1686" s="258">
        <f>+'Información general AEP'!$C$9*'Información general AEP'!$C$10*B1686</f>
        <v>33500</v>
      </c>
      <c r="AG1686" s="54">
        <f t="shared" si="182"/>
        <v>107601.79235787046</v>
      </c>
      <c r="AH1686" s="54">
        <f t="shared" si="183"/>
        <v>6.423987603454953</v>
      </c>
      <c r="AJ1686" s="54">
        <f t="shared" si="184"/>
        <v>107601.79235787046</v>
      </c>
      <c r="AK1686" s="323">
        <f t="shared" si="185"/>
        <v>6.423987603454953</v>
      </c>
      <c r="AM1686" s="54">
        <f t="shared" si="186"/>
        <v>107601.79235787046</v>
      </c>
      <c r="AN1686" s="54">
        <f t="shared" si="187"/>
        <v>6.423987603454953</v>
      </c>
    </row>
    <row r="1687" spans="2:40">
      <c r="B1687" s="99">
        <f t="shared" si="188"/>
        <v>16760</v>
      </c>
      <c r="C1687" s="99"/>
      <c r="D1687" s="54">
        <f>+B1687*'OREDA 2017-2018'!$C$12/IF(D$8="Vida promedio del cliente",Supuestos!$C$66,Supuestos!$C$64)</f>
        <v>74211.185000000012</v>
      </c>
      <c r="E1687" s="54">
        <f>+ROUNDUP(AE1687/Supuestos!$C$91,0)*Supuestos!$C$90*'OREDA 2017-2018'!$C$13/IF(E$8="Vida promedio del cliente",Supuestos!$C$66,Supuestos!$C$64)</f>
        <v>59505.18</v>
      </c>
      <c r="F1687" s="54">
        <f>+ROUNDUP(AE1687/Supuestos!$C$94,0)*'OREDA 2017-2018'!$C$14/IF(F$8="Vida promedio del cliente",Supuestos!$C$66,Supuestos!$C$64)</f>
        <v>35563.384786666669</v>
      </c>
      <c r="G1687" s="54">
        <f>+ROUNDUP(AE1687/Supuestos!$C$97,0)*'OREDA 2017-2018'!$C$15/IF(G$8="Vida promedio del cliente",Supuestos!$C$66,Supuestos!$C$64)</f>
        <v>35563.384786666669</v>
      </c>
      <c r="H1687" s="54">
        <f>+ROUNDUP(AE1687/Supuestos!$C$100,0)*'OREDA 2017-2018'!$C$16/IF(H$8="Vida promedio del cliente",Supuestos!$C$66,Supuestos!$C$64)</f>
        <v>35563.384786666669</v>
      </c>
      <c r="I1687" s="54">
        <f>+ROUNDDOWN(B1687*Supuestos!$C$152,0)*'OREDA 2017-2018'!$C$257/IF(I$8="Vida promedio del cliente",Supuestos!$C$66,Supuestos!$C$64)</f>
        <v>39987.78875</v>
      </c>
      <c r="J1687" s="54">
        <f>+ROUNDDOWN(B1687*Supuestos!$C$155,0)*'OREDA 2017-2018'!$C$258/IF(J$8="Vida promedio del cliente",Supuestos!$C$66,Supuestos!$C$64)</f>
        <v>692001.05616666668</v>
      </c>
      <c r="K1687" s="54">
        <f>+I1687*'Información general AEP'!$C$13/SUM('Información general AEP'!$C$13:$C$16)+J1687*'Información general AEP'!$C$16/SUM('Información general AEP'!$C$13:$C$16)</f>
        <v>94661.356796296299</v>
      </c>
      <c r="L1687" s="54">
        <f>+ROUNDDOWN(Supuestos!$C$158*B1687,0)*'OREDA 2017-2018'!$C$259/IF(L$8="Vida promedio del cliente",Supuestos!$C$66,Supuestos!$C$64)</f>
        <v>2753.1098125000003</v>
      </c>
      <c r="M1687" s="54">
        <f>+ROUNDDOWN(Supuestos!$C$161*B1687,0)*'OREDA 2017-2018'!$C$260/IF(M$8="Vida promedio del cliente",Supuestos!$C$66,Supuestos!$C$64)</f>
        <v>37626.060333333335</v>
      </c>
      <c r="N1687" s="54">
        <f>+ROUNDDOWN(Supuestos!$C$164*B1687,0)*'OREDA 2017-2018'!$C$261/IF(N$8="Vida promedio del cliente",Supuestos!$C$66,Supuestos!$C$64)</f>
        <v>3078.6310833333332</v>
      </c>
      <c r="O1687" s="54">
        <f>+(Supuestos!$C$118*Supuestos!$C$7*'OREDA 2017-2018'!$C$127+'OREDA 2017-2018'!$C$129*'Dim. costos SAIB'!B1687*Supuestos!$C$119)/IF(O$8="Vida promedio del cliente",Supuestos!$C$66,Supuestos!$C$64)</f>
        <v>5450.3373333333338</v>
      </c>
      <c r="Q1687" s="54">
        <f>+-ROUNDDOWN(B1687*Supuestos!$C$152,0)*'OREDA 2017-2018'!$C$88</f>
        <v>-13096.766800000001</v>
      </c>
      <c r="R1687" s="54">
        <f>+-ROUNDDOWN(B1687*Supuestos!$C$155,0)*'OREDA 2017-2018'!$C$89</f>
        <v>-234338.31999999998</v>
      </c>
      <c r="S1687" s="54">
        <f>+Q1687*'Información general AEP'!$C$13/SUM('Información general AEP'!$C$13:$C$16)+R1687*'Información general AEP'!$C$16/SUM('Información general AEP'!$C$13:$C$16)</f>
        <v>-31858.376355555556</v>
      </c>
      <c r="T1687" s="54">
        <f>+-ROUNDDOWN(B1687*Supuestos!$C$113,0)*'OREDA 2017-2018'!$C$96*Supuestos!$C$172*Supuestos!$C$152</f>
        <v>-12683.23056</v>
      </c>
      <c r="U1687" s="54">
        <f>+-ROUNDDOWN(B1687*Supuestos!$C$114,0)*'OREDA 2017-2018'!$C$97*Supuestos!$C$172*Supuestos!$C$152</f>
        <v>-3675.36744</v>
      </c>
      <c r="V1687" s="54">
        <f>+-ROUNDDOWN(B1687*Supuestos!$C$115,0)*'OREDA 2017-2018'!$C$98*Supuestos!$C$155</f>
        <v>-62815.139199999998</v>
      </c>
      <c r="W1687" s="54">
        <f>+T1687*('Información general AEP'!$C$14/SUM('Información general AEP'!$C$14:$C$16))+U1687*('Información general AEP'!$C$15/SUM('Información general AEP'!$C$14:$C$16))+V1687*('Información general AEP'!$C$16/SUM('Información general AEP'!$C$14:$C$16))</f>
        <v>-21808.825976</v>
      </c>
      <c r="X1687" s="54">
        <f>+-ROUNDDOWN(B1687*(1-Supuestos!$C$113),0)*'OREDA 2017-2018'!$C$103*Supuestos!$C$172*Supuestos!$C$155</f>
        <v>-27178.351200000001</v>
      </c>
      <c r="Y1687" s="54">
        <f>+-ROUNDDOWN(B1687*(1-Supuestos!$C$114),0)*'OREDA 2017-2018'!$C$104*Supuestos!$C$172*Supuestos!$C$155</f>
        <v>-165391.53479999999</v>
      </c>
      <c r="Z1687" s="54">
        <f>+-ROUNDDOWN(B1687*(1-Supuestos!$C$115),0)*'OREDA 2017-2018'!$C$105*Supuestos!$C$155</f>
        <v>-251260.55679999999</v>
      </c>
      <c r="AA1687" s="54">
        <f>+X1687*('Información general AEP'!$C$14/SUM('Información general AEP'!$C$14:$C$16))+Y1687*('Información general AEP'!$C$15/SUM('Información general AEP'!$C$14:$C$16))+Z1687*('Información general AEP'!$C$16/SUM('Información general AEP'!$C$14:$C$16))</f>
        <v>-85816.110680000013</v>
      </c>
      <c r="AB1687" s="54">
        <f>+-ROUNDDOWN(B1687*Supuestos!$C$107,0)*'OREDA 2017-2018'!$B$112</f>
        <v>-35859.779800000004</v>
      </c>
      <c r="AC1687" s="54">
        <f>+-ROUNDDOWN(B1687*Supuestos!$C$110,0)*'OREDA 2017-2018'!$B$121</f>
        <v>-29703.748</v>
      </c>
      <c r="AE1687" s="258">
        <f>+'Información general AEP'!$C$9*'Información general AEP'!$C$10*B1687</f>
        <v>33520</v>
      </c>
      <c r="AG1687" s="54">
        <f t="shared" si="182"/>
        <v>107802.40433390744</v>
      </c>
      <c r="AH1687" s="54">
        <f t="shared" si="183"/>
        <v>6.4321243635982963</v>
      </c>
      <c r="AJ1687" s="54">
        <f t="shared" si="184"/>
        <v>107802.40433390744</v>
      </c>
      <c r="AK1687" s="323">
        <f t="shared" si="185"/>
        <v>6.4321243635982963</v>
      </c>
      <c r="AM1687" s="54">
        <f t="shared" si="186"/>
        <v>107802.40433390744</v>
      </c>
      <c r="AN1687" s="54">
        <f t="shared" si="187"/>
        <v>6.4321243635982963</v>
      </c>
    </row>
    <row r="1688" spans="2:40">
      <c r="B1688" s="99">
        <f t="shared" si="188"/>
        <v>16770</v>
      </c>
      <c r="C1688" s="99"/>
      <c r="D1688" s="54">
        <f>+B1688*'OREDA 2017-2018'!$C$12/IF(D$8="Vida promedio del cliente",Supuestos!$C$66,Supuestos!$C$64)</f>
        <v>74255.46375000001</v>
      </c>
      <c r="E1688" s="54">
        <f>+ROUNDUP(AE1688/Supuestos!$C$91,0)*Supuestos!$C$90*'OREDA 2017-2018'!$C$13/IF(E$8="Vida promedio del cliente",Supuestos!$C$66,Supuestos!$C$64)</f>
        <v>59505.18</v>
      </c>
      <c r="F1688" s="54">
        <f>+ROUNDUP(AE1688/Supuestos!$C$94,0)*'OREDA 2017-2018'!$C$14/IF(F$8="Vida promedio del cliente",Supuestos!$C$66,Supuestos!$C$64)</f>
        <v>35584.603989999996</v>
      </c>
      <c r="G1688" s="54">
        <f>+ROUNDUP(AE1688/Supuestos!$C$97,0)*'OREDA 2017-2018'!$C$15/IF(G$8="Vida promedio del cliente",Supuestos!$C$66,Supuestos!$C$64)</f>
        <v>35584.603989999996</v>
      </c>
      <c r="H1688" s="54">
        <f>+ROUNDUP(AE1688/Supuestos!$C$100,0)*'OREDA 2017-2018'!$C$16/IF(H$8="Vida promedio del cliente",Supuestos!$C$66,Supuestos!$C$64)</f>
        <v>35584.603989999996</v>
      </c>
      <c r="I1688" s="54">
        <f>+ROUNDDOWN(B1688*Supuestos!$C$152,0)*'OREDA 2017-2018'!$C$257/IF(I$8="Vida promedio del cliente",Supuestos!$C$66,Supuestos!$C$64)</f>
        <v>40011.647812499992</v>
      </c>
      <c r="J1688" s="54">
        <f>+ROUNDDOWN(B1688*Supuestos!$C$155,0)*'OREDA 2017-2018'!$C$258/IF(J$8="Vida promedio del cliente",Supuestos!$C$66,Supuestos!$C$64)</f>
        <v>692413.944625</v>
      </c>
      <c r="K1688" s="54">
        <f>+I1688*'Información general AEP'!$C$13/SUM('Información general AEP'!$C$13:$C$16)+J1688*'Información general AEP'!$C$16/SUM('Información general AEP'!$C$13:$C$16)</f>
        <v>94717.837319444443</v>
      </c>
      <c r="L1688" s="54">
        <f>+ROUNDDOWN(Supuestos!$C$158*B1688,0)*'OREDA 2017-2018'!$C$259/IF(L$8="Vida promedio del cliente",Supuestos!$C$66,Supuestos!$C$64)</f>
        <v>2753.1098125000003</v>
      </c>
      <c r="M1688" s="54">
        <f>+ROUNDDOWN(Supuestos!$C$161*B1688,0)*'OREDA 2017-2018'!$C$260/IF(M$8="Vida promedio del cliente",Supuestos!$C$66,Supuestos!$C$64)</f>
        <v>37648.510249999999</v>
      </c>
      <c r="N1688" s="54">
        <f>+ROUNDDOWN(Supuestos!$C$164*B1688,0)*'OREDA 2017-2018'!$C$261/IF(N$8="Vida promedio del cliente",Supuestos!$C$66,Supuestos!$C$64)</f>
        <v>3078.6310833333332</v>
      </c>
      <c r="O1688" s="54">
        <f>+(Supuestos!$C$118*Supuestos!$C$7*'OREDA 2017-2018'!$C$127+'OREDA 2017-2018'!$C$129*'Dim. costos SAIB'!B1688*Supuestos!$C$119)/IF(O$8="Vida promedio del cliente",Supuestos!$C$66,Supuestos!$C$64)</f>
        <v>5453.411000000001</v>
      </c>
      <c r="Q1688" s="54">
        <f>+-ROUNDDOWN(B1688*Supuestos!$C$152,0)*'OREDA 2017-2018'!$C$88</f>
        <v>-13104.581100000001</v>
      </c>
      <c r="R1688" s="54">
        <f>+-ROUNDDOWN(B1688*Supuestos!$C$155,0)*'OREDA 2017-2018'!$C$89</f>
        <v>-234478.13999999998</v>
      </c>
      <c r="S1688" s="54">
        <f>+Q1688*'Información general AEP'!$C$13/SUM('Información general AEP'!$C$13:$C$16)+R1688*'Información general AEP'!$C$16/SUM('Información general AEP'!$C$13:$C$16)</f>
        <v>-31877.384933333335</v>
      </c>
      <c r="T1688" s="54">
        <f>+-ROUNDDOWN(B1688*Supuestos!$C$113,0)*'OREDA 2017-2018'!$C$96*Supuestos!$C$172*Supuestos!$C$152</f>
        <v>-12690.798120000001</v>
      </c>
      <c r="U1688" s="54">
        <f>+-ROUNDDOWN(B1688*Supuestos!$C$114,0)*'OREDA 2017-2018'!$C$97*Supuestos!$C$172*Supuestos!$C$152</f>
        <v>-3677.5603799999999</v>
      </c>
      <c r="V1688" s="54">
        <f>+-ROUNDDOWN(B1688*Supuestos!$C$115,0)*'OREDA 2017-2018'!$C$98*Supuestos!$C$155</f>
        <v>-62852.618399999999</v>
      </c>
      <c r="W1688" s="54">
        <f>+T1688*('Información general AEP'!$C$14/SUM('Información general AEP'!$C$14:$C$16))+U1688*('Información general AEP'!$C$15/SUM('Información general AEP'!$C$14:$C$16))+V1688*('Información general AEP'!$C$16/SUM('Información general AEP'!$C$14:$C$16))</f>
        <v>-21821.838402000001</v>
      </c>
      <c r="X1688" s="54">
        <f>+-ROUNDDOWN(B1688*(1-Supuestos!$C$113),0)*'OREDA 2017-2018'!$C$103*Supuestos!$C$172*Supuestos!$C$155</f>
        <v>-27194.567400000004</v>
      </c>
      <c r="Y1688" s="54">
        <f>+-ROUNDDOWN(B1688*(1-Supuestos!$C$114),0)*'OREDA 2017-2018'!$C$104*Supuestos!$C$172*Supuestos!$C$155</f>
        <v>-165490.21709999998</v>
      </c>
      <c r="Z1688" s="54">
        <f>+-ROUNDDOWN(B1688*(1-Supuestos!$C$115),0)*'OREDA 2017-2018'!$C$105*Supuestos!$C$155</f>
        <v>-251410.4736</v>
      </c>
      <c r="AA1688" s="54">
        <f>+X1688*('Información general AEP'!$C$14/SUM('Información general AEP'!$C$14:$C$16))+Y1688*('Información general AEP'!$C$15/SUM('Información general AEP'!$C$14:$C$16))+Z1688*('Información general AEP'!$C$16/SUM('Información general AEP'!$C$14:$C$16))</f>
        <v>-85867.313610000012</v>
      </c>
      <c r="AB1688" s="54">
        <f>+-ROUNDDOWN(B1688*Supuestos!$C$107,0)*'OREDA 2017-2018'!$B$112</f>
        <v>-35879.53</v>
      </c>
      <c r="AC1688" s="54">
        <f>+-ROUNDDOWN(B1688*Supuestos!$C$110,0)*'OREDA 2017-2018'!$B$121</f>
        <v>-29721.470999999998</v>
      </c>
      <c r="AE1688" s="258">
        <f>+'Información general AEP'!$C$9*'Información general AEP'!$C$10*B1688</f>
        <v>33540</v>
      </c>
      <c r="AG1688" s="54">
        <f t="shared" si="182"/>
        <v>107829.20925994453</v>
      </c>
      <c r="AH1688" s="54">
        <f t="shared" si="183"/>
        <v>6.4298872546180403</v>
      </c>
      <c r="AJ1688" s="54">
        <f t="shared" si="184"/>
        <v>107829.20925994453</v>
      </c>
      <c r="AK1688" s="323">
        <f t="shared" si="185"/>
        <v>6.4298872546180403</v>
      </c>
      <c r="AM1688" s="54">
        <f t="shared" si="186"/>
        <v>107829.20925994453</v>
      </c>
      <c r="AN1688" s="54">
        <f t="shared" si="187"/>
        <v>6.4298872546180403</v>
      </c>
    </row>
    <row r="1689" spans="2:40">
      <c r="B1689" s="99">
        <f t="shared" si="188"/>
        <v>16780</v>
      </c>
      <c r="C1689" s="99"/>
      <c r="D1689" s="54">
        <f>+B1689*'OREDA 2017-2018'!$C$12/IF(D$8="Vida promedio del cliente",Supuestos!$C$66,Supuestos!$C$64)</f>
        <v>74299.742500000008</v>
      </c>
      <c r="E1689" s="54">
        <f>+ROUNDUP(AE1689/Supuestos!$C$91,0)*Supuestos!$C$90*'OREDA 2017-2018'!$C$13/IF(E$8="Vida promedio del cliente",Supuestos!$C$66,Supuestos!$C$64)</f>
        <v>59505.18</v>
      </c>
      <c r="F1689" s="54">
        <f>+ROUNDUP(AE1689/Supuestos!$C$94,0)*'OREDA 2017-2018'!$C$14/IF(F$8="Vida promedio del cliente",Supuestos!$C$66,Supuestos!$C$64)</f>
        <v>35605.823193333337</v>
      </c>
      <c r="G1689" s="54">
        <f>+ROUNDUP(AE1689/Supuestos!$C$97,0)*'OREDA 2017-2018'!$C$15/IF(G$8="Vida promedio del cliente",Supuestos!$C$66,Supuestos!$C$64)</f>
        <v>35605.823193333337</v>
      </c>
      <c r="H1689" s="54">
        <f>+ROUNDUP(AE1689/Supuestos!$C$100,0)*'OREDA 2017-2018'!$C$16/IF(H$8="Vida promedio del cliente",Supuestos!$C$66,Supuestos!$C$64)</f>
        <v>35605.823193333337</v>
      </c>
      <c r="I1689" s="54">
        <f>+ROUNDDOWN(B1689*Supuestos!$C$152,0)*'OREDA 2017-2018'!$C$257/IF(I$8="Vida promedio del cliente",Supuestos!$C$66,Supuestos!$C$64)</f>
        <v>40035.506874999999</v>
      </c>
      <c r="J1689" s="54">
        <f>+ROUNDDOWN(B1689*Supuestos!$C$155,0)*'OREDA 2017-2018'!$C$258/IF(J$8="Vida promedio del cliente",Supuestos!$C$66,Supuestos!$C$64)</f>
        <v>692826.83308333333</v>
      </c>
      <c r="K1689" s="54">
        <f>+I1689*'Información general AEP'!$C$13/SUM('Información general AEP'!$C$13:$C$16)+J1689*'Información general AEP'!$C$16/SUM('Información general AEP'!$C$13:$C$16)</f>
        <v>94774.317842592602</v>
      </c>
      <c r="L1689" s="54">
        <f>+ROUNDDOWN(Supuestos!$C$158*B1689,0)*'OREDA 2017-2018'!$C$259/IF(L$8="Vida promedio del cliente",Supuestos!$C$66,Supuestos!$C$64)</f>
        <v>2753.1098125000003</v>
      </c>
      <c r="M1689" s="54">
        <f>+ROUNDDOWN(Supuestos!$C$161*B1689,0)*'OREDA 2017-2018'!$C$260/IF(M$8="Vida promedio del cliente",Supuestos!$C$66,Supuestos!$C$64)</f>
        <v>37670.960166666664</v>
      </c>
      <c r="N1689" s="54">
        <f>+ROUNDDOWN(Supuestos!$C$164*B1689,0)*'OREDA 2017-2018'!$C$261/IF(N$8="Vida promedio del cliente",Supuestos!$C$66,Supuestos!$C$64)</f>
        <v>3078.6310833333332</v>
      </c>
      <c r="O1689" s="54">
        <f>+(Supuestos!$C$118*Supuestos!$C$7*'OREDA 2017-2018'!$C$127+'OREDA 2017-2018'!$C$129*'Dim. costos SAIB'!B1689*Supuestos!$C$119)/IF(O$8="Vida promedio del cliente",Supuestos!$C$66,Supuestos!$C$64)</f>
        <v>5456.4846666666672</v>
      </c>
      <c r="Q1689" s="54">
        <f>+-ROUNDDOWN(B1689*Supuestos!$C$152,0)*'OREDA 2017-2018'!$C$88</f>
        <v>-13112.395400000001</v>
      </c>
      <c r="R1689" s="54">
        <f>+-ROUNDDOWN(B1689*Supuestos!$C$155,0)*'OREDA 2017-2018'!$C$89</f>
        <v>-234617.96</v>
      </c>
      <c r="S1689" s="54">
        <f>+Q1689*'Información general AEP'!$C$13/SUM('Información general AEP'!$C$13:$C$16)+R1689*'Información general AEP'!$C$16/SUM('Información general AEP'!$C$13:$C$16)</f>
        <v>-31896.393511111113</v>
      </c>
      <c r="T1689" s="54">
        <f>+-ROUNDDOWN(B1689*Supuestos!$C$113,0)*'OREDA 2017-2018'!$C$96*Supuestos!$C$172*Supuestos!$C$152</f>
        <v>-12698.365680000001</v>
      </c>
      <c r="U1689" s="54">
        <f>+-ROUNDDOWN(B1689*Supuestos!$C$114,0)*'OREDA 2017-2018'!$C$97*Supuestos!$C$172*Supuestos!$C$152</f>
        <v>-3679.7533199999998</v>
      </c>
      <c r="V1689" s="54">
        <f>+-ROUNDDOWN(B1689*Supuestos!$C$115,0)*'OREDA 2017-2018'!$C$98*Supuestos!$C$155</f>
        <v>-62890.097600000001</v>
      </c>
      <c r="W1689" s="54">
        <f>+T1689*('Información general AEP'!$C$14/SUM('Información general AEP'!$C$14:$C$16))+U1689*('Información general AEP'!$C$15/SUM('Información general AEP'!$C$14:$C$16))+V1689*('Información general AEP'!$C$16/SUM('Información general AEP'!$C$14:$C$16))</f>
        <v>-21834.850828000002</v>
      </c>
      <c r="X1689" s="54">
        <f>+-ROUNDDOWN(B1689*(1-Supuestos!$C$113),0)*'OREDA 2017-2018'!$C$103*Supuestos!$C$172*Supuestos!$C$155</f>
        <v>-27210.783599999999</v>
      </c>
      <c r="Y1689" s="54">
        <f>+-ROUNDDOWN(B1689*(1-Supuestos!$C$114),0)*'OREDA 2017-2018'!$C$104*Supuestos!$C$172*Supuestos!$C$155</f>
        <v>-165588.89939999999</v>
      </c>
      <c r="Z1689" s="54">
        <f>+-ROUNDDOWN(B1689*(1-Supuestos!$C$115),0)*'OREDA 2017-2018'!$C$105*Supuestos!$C$155</f>
        <v>-251560.3904</v>
      </c>
      <c r="AA1689" s="54">
        <f>+X1689*('Información general AEP'!$C$14/SUM('Información general AEP'!$C$14:$C$16))+Y1689*('Información general AEP'!$C$15/SUM('Información general AEP'!$C$14:$C$16))+Z1689*('Información general AEP'!$C$16/SUM('Información general AEP'!$C$14:$C$16))</f>
        <v>-85918.516540000011</v>
      </c>
      <c r="AB1689" s="54">
        <f>+-ROUNDDOWN(B1689*Supuestos!$C$107,0)*'OREDA 2017-2018'!$B$112</f>
        <v>-35902.571900000003</v>
      </c>
      <c r="AC1689" s="54">
        <f>+-ROUNDDOWN(B1689*Supuestos!$C$110,0)*'OREDA 2017-2018'!$B$121</f>
        <v>-29739.194</v>
      </c>
      <c r="AE1689" s="258">
        <f>+'Información general AEP'!$C$9*'Información general AEP'!$C$10*B1689</f>
        <v>33560</v>
      </c>
      <c r="AG1689" s="54">
        <f t="shared" si="182"/>
        <v>107852.72248598149</v>
      </c>
      <c r="AH1689" s="54">
        <f t="shared" si="183"/>
        <v>6.4274566439798262</v>
      </c>
      <c r="AJ1689" s="54">
        <f t="shared" si="184"/>
        <v>107852.72248598149</v>
      </c>
      <c r="AK1689" s="323">
        <f t="shared" si="185"/>
        <v>6.4274566439798262</v>
      </c>
      <c r="AM1689" s="54">
        <f t="shared" si="186"/>
        <v>107852.72248598149</v>
      </c>
      <c r="AN1689" s="54">
        <f t="shared" si="187"/>
        <v>6.4274566439798262</v>
      </c>
    </row>
    <row r="1690" spans="2:40">
      <c r="B1690" s="99">
        <f t="shared" si="188"/>
        <v>16790</v>
      </c>
      <c r="C1690" s="99"/>
      <c r="D1690" s="54">
        <f>+B1690*'OREDA 2017-2018'!$C$12/IF(D$8="Vida promedio del cliente",Supuestos!$C$66,Supuestos!$C$64)</f>
        <v>74344.021250000005</v>
      </c>
      <c r="E1690" s="54">
        <f>+ROUNDUP(AE1690/Supuestos!$C$91,0)*Supuestos!$C$90*'OREDA 2017-2018'!$C$13/IF(E$8="Vida promedio del cliente",Supuestos!$C$66,Supuestos!$C$64)</f>
        <v>59505.18</v>
      </c>
      <c r="F1690" s="54">
        <f>+ROUNDUP(AE1690/Supuestos!$C$94,0)*'OREDA 2017-2018'!$C$14/IF(F$8="Vida promedio del cliente",Supuestos!$C$66,Supuestos!$C$64)</f>
        <v>35627.042396666671</v>
      </c>
      <c r="G1690" s="54">
        <f>+ROUNDUP(AE1690/Supuestos!$C$97,0)*'OREDA 2017-2018'!$C$15/IF(G$8="Vida promedio del cliente",Supuestos!$C$66,Supuestos!$C$64)</f>
        <v>35627.042396666671</v>
      </c>
      <c r="H1690" s="54">
        <f>+ROUNDUP(AE1690/Supuestos!$C$100,0)*'OREDA 2017-2018'!$C$16/IF(H$8="Vida promedio del cliente",Supuestos!$C$66,Supuestos!$C$64)</f>
        <v>35627.042396666671</v>
      </c>
      <c r="I1690" s="54">
        <f>+ROUNDDOWN(B1690*Supuestos!$C$152,0)*'OREDA 2017-2018'!$C$257/IF(I$8="Vida promedio del cliente",Supuestos!$C$66,Supuestos!$C$64)</f>
        <v>40059.365937499999</v>
      </c>
      <c r="J1690" s="54">
        <f>+ROUNDDOWN(B1690*Supuestos!$C$155,0)*'OREDA 2017-2018'!$C$258/IF(J$8="Vida promedio del cliente",Supuestos!$C$66,Supuestos!$C$64)</f>
        <v>693239.72154166678</v>
      </c>
      <c r="K1690" s="54">
        <f>+I1690*'Información general AEP'!$C$13/SUM('Información general AEP'!$C$13:$C$16)+J1690*'Información general AEP'!$C$16/SUM('Información general AEP'!$C$13:$C$16)</f>
        <v>94830.798365740746</v>
      </c>
      <c r="L1690" s="54">
        <f>+ROUNDDOWN(Supuestos!$C$158*B1690,0)*'OREDA 2017-2018'!$C$259/IF(L$8="Vida promedio del cliente",Supuestos!$C$66,Supuestos!$C$64)</f>
        <v>2753.1098125000003</v>
      </c>
      <c r="M1690" s="54">
        <f>+ROUNDDOWN(Supuestos!$C$161*B1690,0)*'OREDA 2017-2018'!$C$260/IF(M$8="Vida promedio del cliente",Supuestos!$C$66,Supuestos!$C$64)</f>
        <v>37693.410083333329</v>
      </c>
      <c r="N1690" s="54">
        <f>+ROUNDDOWN(Supuestos!$C$164*B1690,0)*'OREDA 2017-2018'!$C$261/IF(N$8="Vida promedio del cliente",Supuestos!$C$66,Supuestos!$C$64)</f>
        <v>3078.6310833333332</v>
      </c>
      <c r="O1690" s="54">
        <f>+(Supuestos!$C$118*Supuestos!$C$7*'OREDA 2017-2018'!$C$127+'OREDA 2017-2018'!$C$129*'Dim. costos SAIB'!B1690*Supuestos!$C$119)/IF(O$8="Vida promedio del cliente",Supuestos!$C$66,Supuestos!$C$64)</f>
        <v>5459.5583333333334</v>
      </c>
      <c r="Q1690" s="54">
        <f>+-ROUNDDOWN(B1690*Supuestos!$C$152,0)*'OREDA 2017-2018'!$C$88</f>
        <v>-13120.209700000001</v>
      </c>
      <c r="R1690" s="54">
        <f>+-ROUNDDOWN(B1690*Supuestos!$C$155,0)*'OREDA 2017-2018'!$C$89</f>
        <v>-234757.78</v>
      </c>
      <c r="S1690" s="54">
        <f>+Q1690*'Información general AEP'!$C$13/SUM('Información general AEP'!$C$13:$C$16)+R1690*'Información general AEP'!$C$16/SUM('Información general AEP'!$C$13:$C$16)</f>
        <v>-31915.402088888892</v>
      </c>
      <c r="T1690" s="54">
        <f>+-ROUNDDOWN(B1690*Supuestos!$C$113,0)*'OREDA 2017-2018'!$C$96*Supuestos!$C$172*Supuestos!$C$152</f>
        <v>-12705.933240000002</v>
      </c>
      <c r="U1690" s="54">
        <f>+-ROUNDDOWN(B1690*Supuestos!$C$114,0)*'OREDA 2017-2018'!$C$97*Supuestos!$C$172*Supuestos!$C$152</f>
        <v>-3681.9462600000002</v>
      </c>
      <c r="V1690" s="54">
        <f>+-ROUNDDOWN(B1690*Supuestos!$C$115,0)*'OREDA 2017-2018'!$C$98*Supuestos!$C$155</f>
        <v>-62927.576799999995</v>
      </c>
      <c r="W1690" s="54">
        <f>+T1690*('Información general AEP'!$C$14/SUM('Información general AEP'!$C$14:$C$16))+U1690*('Información general AEP'!$C$15/SUM('Información general AEP'!$C$14:$C$16))+V1690*('Información general AEP'!$C$16/SUM('Información general AEP'!$C$14:$C$16))</f>
        <v>-21847.863254</v>
      </c>
      <c r="X1690" s="54">
        <f>+-ROUNDDOWN(B1690*(1-Supuestos!$C$113),0)*'OREDA 2017-2018'!$C$103*Supuestos!$C$172*Supuestos!$C$155</f>
        <v>-27226.999800000001</v>
      </c>
      <c r="Y1690" s="54">
        <f>+-ROUNDDOWN(B1690*(1-Supuestos!$C$114),0)*'OREDA 2017-2018'!$C$104*Supuestos!$C$172*Supuestos!$C$155</f>
        <v>-165687.58169999998</v>
      </c>
      <c r="Z1690" s="54">
        <f>+-ROUNDDOWN(B1690*(1-Supuestos!$C$115),0)*'OREDA 2017-2018'!$C$105*Supuestos!$C$155</f>
        <v>-251710.30719999998</v>
      </c>
      <c r="AA1690" s="54">
        <f>+X1690*('Información general AEP'!$C$14/SUM('Información general AEP'!$C$14:$C$16))+Y1690*('Información general AEP'!$C$15/SUM('Información general AEP'!$C$14:$C$16))+Z1690*('Información general AEP'!$C$16/SUM('Información general AEP'!$C$14:$C$16))</f>
        <v>-85969.719469999996</v>
      </c>
      <c r="AB1690" s="54">
        <f>+-ROUNDDOWN(B1690*Supuestos!$C$107,0)*'OREDA 2017-2018'!$B$112</f>
        <v>-35922.322099999998</v>
      </c>
      <c r="AC1690" s="54">
        <f>+-ROUNDDOWN(B1690*Supuestos!$C$110,0)*'OREDA 2017-2018'!$B$121</f>
        <v>-29756.916999999998</v>
      </c>
      <c r="AE1690" s="258">
        <f>+'Información general AEP'!$C$9*'Información general AEP'!$C$10*B1690</f>
        <v>33580</v>
      </c>
      <c r="AG1690" s="54">
        <f t="shared" si="182"/>
        <v>107879.52741201864</v>
      </c>
      <c r="AH1690" s="54">
        <f t="shared" si="183"/>
        <v>6.4252249798700793</v>
      </c>
      <c r="AJ1690" s="54">
        <f t="shared" si="184"/>
        <v>107879.52741201864</v>
      </c>
      <c r="AK1690" s="323">
        <f t="shared" si="185"/>
        <v>6.4252249798700793</v>
      </c>
      <c r="AM1690" s="54">
        <f t="shared" si="186"/>
        <v>107879.52741201864</v>
      </c>
      <c r="AN1690" s="54">
        <f t="shared" si="187"/>
        <v>6.4252249798700793</v>
      </c>
    </row>
    <row r="1691" spans="2:40">
      <c r="B1691" s="99">
        <f t="shared" si="188"/>
        <v>16800</v>
      </c>
      <c r="C1691" s="99"/>
      <c r="D1691" s="54">
        <f>+B1691*'OREDA 2017-2018'!$C$12/IF(D$8="Vida promedio del cliente",Supuestos!$C$66,Supuestos!$C$64)</f>
        <v>74388.3</v>
      </c>
      <c r="E1691" s="54">
        <f>+ROUNDUP(AE1691/Supuestos!$C$91,0)*Supuestos!$C$90*'OREDA 2017-2018'!$C$13/IF(E$8="Vida promedio del cliente",Supuestos!$C$66,Supuestos!$C$64)</f>
        <v>59505.18</v>
      </c>
      <c r="F1691" s="54">
        <f>+ROUNDUP(AE1691/Supuestos!$C$94,0)*'OREDA 2017-2018'!$C$14/IF(F$8="Vida promedio del cliente",Supuestos!$C$66,Supuestos!$C$64)</f>
        <v>35648.261599999998</v>
      </c>
      <c r="G1691" s="54">
        <f>+ROUNDUP(AE1691/Supuestos!$C$97,0)*'OREDA 2017-2018'!$C$15/IF(G$8="Vida promedio del cliente",Supuestos!$C$66,Supuestos!$C$64)</f>
        <v>35648.261599999998</v>
      </c>
      <c r="H1691" s="54">
        <f>+ROUNDUP(AE1691/Supuestos!$C$100,0)*'OREDA 2017-2018'!$C$16/IF(H$8="Vida promedio del cliente",Supuestos!$C$66,Supuestos!$C$64)</f>
        <v>35648.261599999998</v>
      </c>
      <c r="I1691" s="54">
        <f>+ROUNDDOWN(B1691*Supuestos!$C$152,0)*'OREDA 2017-2018'!$C$257/IF(I$8="Vida promedio del cliente",Supuestos!$C$66,Supuestos!$C$64)</f>
        <v>40083.224999999999</v>
      </c>
      <c r="J1691" s="54">
        <f>+ROUNDDOWN(B1691*Supuestos!$C$155,0)*'OREDA 2017-2018'!$C$258/IF(J$8="Vida promedio del cliente",Supuestos!$C$66,Supuestos!$C$64)</f>
        <v>693652.61</v>
      </c>
      <c r="K1691" s="54">
        <f>+I1691*'Información general AEP'!$C$13/SUM('Información general AEP'!$C$13:$C$16)+J1691*'Información general AEP'!$C$16/SUM('Información general AEP'!$C$13:$C$16)</f>
        <v>94887.27888888889</v>
      </c>
      <c r="L1691" s="54">
        <f>+ROUNDDOWN(Supuestos!$C$158*B1691,0)*'OREDA 2017-2018'!$C$259/IF(L$8="Vida promedio del cliente",Supuestos!$C$66,Supuestos!$C$64)</f>
        <v>2769.5954999999999</v>
      </c>
      <c r="M1691" s="54">
        <f>+ROUNDDOWN(Supuestos!$C$161*B1691,0)*'OREDA 2017-2018'!$C$260/IF(M$8="Vida promedio del cliente",Supuestos!$C$66,Supuestos!$C$64)</f>
        <v>37715.86</v>
      </c>
      <c r="N1691" s="54">
        <f>+ROUNDDOWN(Supuestos!$C$164*B1691,0)*'OREDA 2017-2018'!$C$261/IF(N$8="Vida promedio del cliente",Supuestos!$C$66,Supuestos!$C$64)</f>
        <v>3097.0660000000003</v>
      </c>
      <c r="O1691" s="54">
        <f>+(Supuestos!$C$118*Supuestos!$C$7*'OREDA 2017-2018'!$C$127+'OREDA 2017-2018'!$C$129*'Dim. costos SAIB'!B1691*Supuestos!$C$119)/IF(O$8="Vida promedio del cliente",Supuestos!$C$66,Supuestos!$C$64)</f>
        <v>5462.6320000000005</v>
      </c>
      <c r="Q1691" s="54">
        <f>+-ROUNDDOWN(B1691*Supuestos!$C$152,0)*'OREDA 2017-2018'!$C$88</f>
        <v>-13128.024000000001</v>
      </c>
      <c r="R1691" s="54">
        <f>+-ROUNDDOWN(B1691*Supuestos!$C$155,0)*'OREDA 2017-2018'!$C$89</f>
        <v>-234897.59999999998</v>
      </c>
      <c r="S1691" s="54">
        <f>+Q1691*'Información general AEP'!$C$13/SUM('Información general AEP'!$C$13:$C$16)+R1691*'Información general AEP'!$C$16/SUM('Información general AEP'!$C$13:$C$16)</f>
        <v>-31934.410666666663</v>
      </c>
      <c r="T1691" s="54">
        <f>+-ROUNDDOWN(B1691*Supuestos!$C$113,0)*'OREDA 2017-2018'!$C$96*Supuestos!$C$172*Supuestos!$C$152</f>
        <v>-12713.500800000002</v>
      </c>
      <c r="U1691" s="54">
        <f>+-ROUNDDOWN(B1691*Supuestos!$C$114,0)*'OREDA 2017-2018'!$C$97*Supuestos!$C$172*Supuestos!$C$152</f>
        <v>-3684.1392000000001</v>
      </c>
      <c r="V1691" s="54">
        <f>+-ROUNDDOWN(B1691*Supuestos!$C$115,0)*'OREDA 2017-2018'!$C$98*Supuestos!$C$155</f>
        <v>-62965.055999999997</v>
      </c>
      <c r="W1691" s="54">
        <f>+T1691*('Información general AEP'!$C$14/SUM('Información general AEP'!$C$14:$C$16))+U1691*('Información general AEP'!$C$15/SUM('Información general AEP'!$C$14:$C$16))+V1691*('Información general AEP'!$C$16/SUM('Información general AEP'!$C$14:$C$16))</f>
        <v>-21860.875680000005</v>
      </c>
      <c r="X1691" s="54">
        <f>+-ROUNDDOWN(B1691*(1-Supuestos!$C$113),0)*'OREDA 2017-2018'!$C$103*Supuestos!$C$172*Supuestos!$C$155</f>
        <v>-27243.216000000004</v>
      </c>
      <c r="Y1691" s="54">
        <f>+-ROUNDDOWN(B1691*(1-Supuestos!$C$114),0)*'OREDA 2017-2018'!$C$104*Supuestos!$C$172*Supuestos!$C$155</f>
        <v>-165786.264</v>
      </c>
      <c r="Z1691" s="54">
        <f>+-ROUNDDOWN(B1691*(1-Supuestos!$C$115),0)*'OREDA 2017-2018'!$C$105*Supuestos!$C$155</f>
        <v>-251860.22399999999</v>
      </c>
      <c r="AA1691" s="54">
        <f>+X1691*('Información general AEP'!$C$14/SUM('Información general AEP'!$C$14:$C$16))+Y1691*('Información general AEP'!$C$15/SUM('Información general AEP'!$C$14:$C$16))+Z1691*('Información general AEP'!$C$16/SUM('Información general AEP'!$C$14:$C$16))</f>
        <v>-86020.92240000001</v>
      </c>
      <c r="AB1691" s="54">
        <f>+-ROUNDDOWN(B1691*Supuestos!$C$107,0)*'OREDA 2017-2018'!$B$112</f>
        <v>-35945.364000000001</v>
      </c>
      <c r="AC1691" s="54">
        <f>+-ROUNDDOWN(B1691*Supuestos!$C$110,0)*'OREDA 2017-2018'!$B$121</f>
        <v>-29774.639999999999</v>
      </c>
      <c r="AE1691" s="258">
        <f>+'Información general AEP'!$C$9*'Información general AEP'!$C$10*B1691</f>
        <v>33600</v>
      </c>
      <c r="AG1691" s="54">
        <f t="shared" si="182"/>
        <v>107937.96124222215</v>
      </c>
      <c r="AH1691" s="54">
        <f t="shared" si="183"/>
        <v>6.4248786453703666</v>
      </c>
      <c r="AJ1691" s="54">
        <f t="shared" si="184"/>
        <v>107937.96124222215</v>
      </c>
      <c r="AK1691" s="323">
        <f t="shared" si="185"/>
        <v>6.4248786453703666</v>
      </c>
      <c r="AM1691" s="54">
        <f t="shared" si="186"/>
        <v>107937.96124222215</v>
      </c>
      <c r="AN1691" s="54">
        <f t="shared" si="187"/>
        <v>6.4248786453703666</v>
      </c>
    </row>
    <row r="1692" spans="2:40">
      <c r="B1692" s="99">
        <f t="shared" si="188"/>
        <v>16810</v>
      </c>
      <c r="C1692" s="99"/>
      <c r="D1692" s="54">
        <f>+B1692*'OREDA 2017-2018'!$C$12/IF(D$8="Vida promedio del cliente",Supuestos!$C$66,Supuestos!$C$64)</f>
        <v>74432.578750000001</v>
      </c>
      <c r="E1692" s="54">
        <f>+ROUNDUP(AE1692/Supuestos!$C$91,0)*Supuestos!$C$90*'OREDA 2017-2018'!$C$13/IF(E$8="Vida promedio del cliente",Supuestos!$C$66,Supuestos!$C$64)</f>
        <v>59682.27874999999</v>
      </c>
      <c r="F1692" s="54">
        <f>+ROUNDUP(AE1692/Supuestos!$C$94,0)*'OREDA 2017-2018'!$C$14/IF(F$8="Vida promedio del cliente",Supuestos!$C$66,Supuestos!$C$64)</f>
        <v>35669.480803333332</v>
      </c>
      <c r="G1692" s="54">
        <f>+ROUNDUP(AE1692/Supuestos!$C$97,0)*'OREDA 2017-2018'!$C$15/IF(G$8="Vida promedio del cliente",Supuestos!$C$66,Supuestos!$C$64)</f>
        <v>35669.480803333332</v>
      </c>
      <c r="H1692" s="54">
        <f>+ROUNDUP(AE1692/Supuestos!$C$100,0)*'OREDA 2017-2018'!$C$16/IF(H$8="Vida promedio del cliente",Supuestos!$C$66,Supuestos!$C$64)</f>
        <v>35669.480803333332</v>
      </c>
      <c r="I1692" s="54">
        <f>+ROUNDDOWN(B1692*Supuestos!$C$152,0)*'OREDA 2017-2018'!$C$257/IF(I$8="Vida promedio del cliente",Supuestos!$C$66,Supuestos!$C$64)</f>
        <v>40107.084062499998</v>
      </c>
      <c r="J1692" s="54">
        <f>+ROUNDDOWN(B1692*Supuestos!$C$155,0)*'OREDA 2017-2018'!$C$258/IF(J$8="Vida promedio del cliente",Supuestos!$C$66,Supuestos!$C$64)</f>
        <v>694065.49845833343</v>
      </c>
      <c r="K1692" s="54">
        <f>+I1692*'Información general AEP'!$C$13/SUM('Información general AEP'!$C$13:$C$16)+J1692*'Información general AEP'!$C$16/SUM('Información general AEP'!$C$13:$C$16)</f>
        <v>94943.759412037034</v>
      </c>
      <c r="L1692" s="54">
        <f>+ROUNDDOWN(Supuestos!$C$158*B1692,0)*'OREDA 2017-2018'!$C$259/IF(L$8="Vida promedio del cliente",Supuestos!$C$66,Supuestos!$C$64)</f>
        <v>2769.5954999999999</v>
      </c>
      <c r="M1692" s="54">
        <f>+ROUNDDOWN(Supuestos!$C$161*B1692,0)*'OREDA 2017-2018'!$C$260/IF(M$8="Vida promedio del cliente",Supuestos!$C$66,Supuestos!$C$64)</f>
        <v>37738.309916666665</v>
      </c>
      <c r="N1692" s="54">
        <f>+ROUNDDOWN(Supuestos!$C$164*B1692,0)*'OREDA 2017-2018'!$C$261/IF(N$8="Vida promedio del cliente",Supuestos!$C$66,Supuestos!$C$64)</f>
        <v>3097.0660000000003</v>
      </c>
      <c r="O1692" s="54">
        <f>+(Supuestos!$C$118*Supuestos!$C$7*'OREDA 2017-2018'!$C$127+'OREDA 2017-2018'!$C$129*'Dim. costos SAIB'!B1692*Supuestos!$C$119)/IF(O$8="Vida promedio del cliente",Supuestos!$C$66,Supuestos!$C$64)</f>
        <v>5465.7056666666676</v>
      </c>
      <c r="Q1692" s="54">
        <f>+-ROUNDDOWN(B1692*Supuestos!$C$152,0)*'OREDA 2017-2018'!$C$88</f>
        <v>-13135.838300000001</v>
      </c>
      <c r="R1692" s="54">
        <f>+-ROUNDDOWN(B1692*Supuestos!$C$155,0)*'OREDA 2017-2018'!$C$89</f>
        <v>-235037.41999999998</v>
      </c>
      <c r="S1692" s="54">
        <f>+Q1692*'Información general AEP'!$C$13/SUM('Información general AEP'!$C$13:$C$16)+R1692*'Información general AEP'!$C$16/SUM('Información general AEP'!$C$13:$C$16)</f>
        <v>-31953.419244444442</v>
      </c>
      <c r="T1692" s="54">
        <f>+-ROUNDDOWN(B1692*Supuestos!$C$113,0)*'OREDA 2017-2018'!$C$96*Supuestos!$C$172*Supuestos!$C$152</f>
        <v>-12721.068360000003</v>
      </c>
      <c r="U1692" s="54">
        <f>+-ROUNDDOWN(B1692*Supuestos!$C$114,0)*'OREDA 2017-2018'!$C$97*Supuestos!$C$172*Supuestos!$C$152</f>
        <v>-3686.3321400000004</v>
      </c>
      <c r="V1692" s="54">
        <f>+-ROUNDDOWN(B1692*Supuestos!$C$115,0)*'OREDA 2017-2018'!$C$98*Supuestos!$C$155</f>
        <v>-63002.535199999998</v>
      </c>
      <c r="W1692" s="54">
        <f>+T1692*('Información general AEP'!$C$14/SUM('Información general AEP'!$C$14:$C$16))+U1692*('Información general AEP'!$C$15/SUM('Información general AEP'!$C$14:$C$16))+V1692*('Información general AEP'!$C$16/SUM('Información general AEP'!$C$14:$C$16))</f>
        <v>-21873.888106000002</v>
      </c>
      <c r="X1692" s="54">
        <f>+-ROUNDDOWN(B1692*(1-Supuestos!$C$113),0)*'OREDA 2017-2018'!$C$103*Supuestos!$C$172*Supuestos!$C$155</f>
        <v>-27259.432199999999</v>
      </c>
      <c r="Y1692" s="54">
        <f>+-ROUNDDOWN(B1692*(1-Supuestos!$C$114),0)*'OREDA 2017-2018'!$C$104*Supuestos!$C$172*Supuestos!$C$155</f>
        <v>-165884.94630000001</v>
      </c>
      <c r="Z1692" s="54">
        <f>+-ROUNDDOWN(B1692*(1-Supuestos!$C$115),0)*'OREDA 2017-2018'!$C$105*Supuestos!$C$155</f>
        <v>-252010.14079999999</v>
      </c>
      <c r="AA1692" s="54">
        <f>+X1692*('Información general AEP'!$C$14/SUM('Información general AEP'!$C$14:$C$16))+Y1692*('Información general AEP'!$C$15/SUM('Información general AEP'!$C$14:$C$16))+Z1692*('Información general AEP'!$C$16/SUM('Información general AEP'!$C$14:$C$16))</f>
        <v>-86072.12533000001</v>
      </c>
      <c r="AB1692" s="54">
        <f>+-ROUNDDOWN(B1692*Supuestos!$C$107,0)*'OREDA 2017-2018'!$B$112</f>
        <v>-35965.114200000004</v>
      </c>
      <c r="AC1692" s="54">
        <f>+-ROUNDDOWN(B1692*Supuestos!$C$110,0)*'OREDA 2017-2018'!$B$121</f>
        <v>-29792.362999999998</v>
      </c>
      <c r="AE1692" s="258">
        <f>+'Información general AEP'!$C$9*'Información general AEP'!$C$10*B1692</f>
        <v>33620</v>
      </c>
      <c r="AG1692" s="54">
        <f t="shared" si="182"/>
        <v>108141.86491825919</v>
      </c>
      <c r="AH1692" s="54">
        <f t="shared" si="183"/>
        <v>6.4331864912706243</v>
      </c>
      <c r="AJ1692" s="54">
        <f t="shared" si="184"/>
        <v>108141.86491825919</v>
      </c>
      <c r="AK1692" s="323">
        <f t="shared" si="185"/>
        <v>6.4331864912706243</v>
      </c>
      <c r="AM1692" s="54">
        <f t="shared" si="186"/>
        <v>108141.86491825919</v>
      </c>
      <c r="AN1692" s="54">
        <f t="shared" si="187"/>
        <v>6.4331864912706243</v>
      </c>
    </row>
    <row r="1693" spans="2:40">
      <c r="B1693" s="99">
        <f t="shared" si="188"/>
        <v>16820</v>
      </c>
      <c r="C1693" s="99"/>
      <c r="D1693" s="54">
        <f>+B1693*'OREDA 2017-2018'!$C$12/IF(D$8="Vida promedio del cliente",Supuestos!$C$66,Supuestos!$C$64)</f>
        <v>74476.857499999998</v>
      </c>
      <c r="E1693" s="54">
        <f>+ROUNDUP(AE1693/Supuestos!$C$91,0)*Supuestos!$C$90*'OREDA 2017-2018'!$C$13/IF(E$8="Vida promedio del cliente",Supuestos!$C$66,Supuestos!$C$64)</f>
        <v>59682.27874999999</v>
      </c>
      <c r="F1693" s="54">
        <f>+ROUNDUP(AE1693/Supuestos!$C$94,0)*'OREDA 2017-2018'!$C$14/IF(F$8="Vida promedio del cliente",Supuestos!$C$66,Supuestos!$C$64)</f>
        <v>35690.700006666666</v>
      </c>
      <c r="G1693" s="54">
        <f>+ROUNDUP(AE1693/Supuestos!$C$97,0)*'OREDA 2017-2018'!$C$15/IF(G$8="Vida promedio del cliente",Supuestos!$C$66,Supuestos!$C$64)</f>
        <v>35690.700006666666</v>
      </c>
      <c r="H1693" s="54">
        <f>+ROUNDUP(AE1693/Supuestos!$C$100,0)*'OREDA 2017-2018'!$C$16/IF(H$8="Vida promedio del cliente",Supuestos!$C$66,Supuestos!$C$64)</f>
        <v>35690.700006666666</v>
      </c>
      <c r="I1693" s="54">
        <f>+ROUNDDOWN(B1693*Supuestos!$C$152,0)*'OREDA 2017-2018'!$C$257/IF(I$8="Vida promedio del cliente",Supuestos!$C$66,Supuestos!$C$64)</f>
        <v>40130.943124999998</v>
      </c>
      <c r="J1693" s="54">
        <f>+ROUNDDOWN(B1693*Supuestos!$C$155,0)*'OREDA 2017-2018'!$C$258/IF(J$8="Vida promedio del cliente",Supuestos!$C$66,Supuestos!$C$64)</f>
        <v>694478.38691666664</v>
      </c>
      <c r="K1693" s="54">
        <f>+I1693*'Información general AEP'!$C$13/SUM('Información general AEP'!$C$13:$C$16)+J1693*'Información general AEP'!$C$16/SUM('Información general AEP'!$C$13:$C$16)</f>
        <v>95000.239935185178</v>
      </c>
      <c r="L1693" s="54">
        <f>+ROUNDDOWN(Supuestos!$C$158*B1693,0)*'OREDA 2017-2018'!$C$259/IF(L$8="Vida promedio del cliente",Supuestos!$C$66,Supuestos!$C$64)</f>
        <v>2769.5954999999999</v>
      </c>
      <c r="M1693" s="54">
        <f>+ROUNDDOWN(Supuestos!$C$161*B1693,0)*'OREDA 2017-2018'!$C$260/IF(M$8="Vida promedio del cliente",Supuestos!$C$66,Supuestos!$C$64)</f>
        <v>37760.759833333337</v>
      </c>
      <c r="N1693" s="54">
        <f>+ROUNDDOWN(Supuestos!$C$164*B1693,0)*'OREDA 2017-2018'!$C$261/IF(N$8="Vida promedio del cliente",Supuestos!$C$66,Supuestos!$C$64)</f>
        <v>3097.0660000000003</v>
      </c>
      <c r="O1693" s="54">
        <f>+(Supuestos!$C$118*Supuestos!$C$7*'OREDA 2017-2018'!$C$127+'OREDA 2017-2018'!$C$129*'Dim. costos SAIB'!B1693*Supuestos!$C$119)/IF(O$8="Vida promedio del cliente",Supuestos!$C$66,Supuestos!$C$64)</f>
        <v>5468.7793333333348</v>
      </c>
      <c r="Q1693" s="54">
        <f>+-ROUNDDOWN(B1693*Supuestos!$C$152,0)*'OREDA 2017-2018'!$C$88</f>
        <v>-13143.652600000001</v>
      </c>
      <c r="R1693" s="54">
        <f>+-ROUNDDOWN(B1693*Supuestos!$C$155,0)*'OREDA 2017-2018'!$C$89</f>
        <v>-235177.24</v>
      </c>
      <c r="S1693" s="54">
        <f>+Q1693*'Información general AEP'!$C$13/SUM('Información general AEP'!$C$13:$C$16)+R1693*'Información general AEP'!$C$16/SUM('Información general AEP'!$C$13:$C$16)</f>
        <v>-31972.427822222224</v>
      </c>
      <c r="T1693" s="54">
        <f>+-ROUNDDOWN(B1693*Supuestos!$C$113,0)*'OREDA 2017-2018'!$C$96*Supuestos!$C$172*Supuestos!$C$152</f>
        <v>-12728.635920000001</v>
      </c>
      <c r="U1693" s="54">
        <f>+-ROUNDDOWN(B1693*Supuestos!$C$114,0)*'OREDA 2017-2018'!$C$97*Supuestos!$C$172*Supuestos!$C$152</f>
        <v>-3688.5250799999994</v>
      </c>
      <c r="V1693" s="54">
        <f>+-ROUNDDOWN(B1693*Supuestos!$C$115,0)*'OREDA 2017-2018'!$C$98*Supuestos!$C$155</f>
        <v>-63040.0144</v>
      </c>
      <c r="W1693" s="54">
        <f>+T1693*('Información general AEP'!$C$14/SUM('Información general AEP'!$C$14:$C$16))+U1693*('Información general AEP'!$C$15/SUM('Información general AEP'!$C$14:$C$16))+V1693*('Información general AEP'!$C$16/SUM('Información general AEP'!$C$14:$C$16))</f>
        <v>-21886.900532</v>
      </c>
      <c r="X1693" s="54">
        <f>+-ROUNDDOWN(B1693*(1-Supuestos!$C$113),0)*'OREDA 2017-2018'!$C$103*Supuestos!$C$172*Supuestos!$C$155</f>
        <v>-27275.648400000002</v>
      </c>
      <c r="Y1693" s="54">
        <f>+-ROUNDDOWN(B1693*(1-Supuestos!$C$114),0)*'OREDA 2017-2018'!$C$104*Supuestos!$C$172*Supuestos!$C$155</f>
        <v>-165983.6286</v>
      </c>
      <c r="Z1693" s="54">
        <f>+-ROUNDDOWN(B1693*(1-Supuestos!$C$115),0)*'OREDA 2017-2018'!$C$105*Supuestos!$C$155</f>
        <v>-252160.0576</v>
      </c>
      <c r="AA1693" s="54">
        <f>+X1693*('Información general AEP'!$C$14/SUM('Información general AEP'!$C$14:$C$16))+Y1693*('Información general AEP'!$C$15/SUM('Información general AEP'!$C$14:$C$16))+Z1693*('Información general AEP'!$C$16/SUM('Información general AEP'!$C$14:$C$16))</f>
        <v>-86123.328260000009</v>
      </c>
      <c r="AB1693" s="54">
        <f>+-ROUNDDOWN(B1693*Supuestos!$C$107,0)*'OREDA 2017-2018'!$B$112</f>
        <v>-35988.1561</v>
      </c>
      <c r="AC1693" s="54">
        <f>+-ROUNDDOWN(B1693*Supuestos!$C$110,0)*'OREDA 2017-2018'!$B$121</f>
        <v>-29810.085999999999</v>
      </c>
      <c r="AE1693" s="258">
        <f>+'Información general AEP'!$C$9*'Información general AEP'!$C$10*B1693</f>
        <v>33640</v>
      </c>
      <c r="AG1693" s="54">
        <f t="shared" si="182"/>
        <v>108165.37814429619</v>
      </c>
      <c r="AH1693" s="54">
        <f t="shared" si="183"/>
        <v>6.4307596994230796</v>
      </c>
      <c r="AJ1693" s="54">
        <f t="shared" si="184"/>
        <v>108165.37814429619</v>
      </c>
      <c r="AK1693" s="323">
        <f t="shared" si="185"/>
        <v>6.4307596994230796</v>
      </c>
      <c r="AM1693" s="54">
        <f t="shared" si="186"/>
        <v>108165.37814429619</v>
      </c>
      <c r="AN1693" s="54">
        <f t="shared" si="187"/>
        <v>6.4307596994230796</v>
      </c>
    </row>
    <row r="1694" spans="2:40">
      <c r="B1694" s="99">
        <f t="shared" si="188"/>
        <v>16830</v>
      </c>
      <c r="C1694" s="99"/>
      <c r="D1694" s="54">
        <f>+B1694*'OREDA 2017-2018'!$C$12/IF(D$8="Vida promedio del cliente",Supuestos!$C$66,Supuestos!$C$64)</f>
        <v>74521.136249999996</v>
      </c>
      <c r="E1694" s="54">
        <f>+ROUNDUP(AE1694/Supuestos!$C$91,0)*Supuestos!$C$90*'OREDA 2017-2018'!$C$13/IF(E$8="Vida promedio del cliente",Supuestos!$C$66,Supuestos!$C$64)</f>
        <v>59682.27874999999</v>
      </c>
      <c r="F1694" s="54">
        <f>+ROUNDUP(AE1694/Supuestos!$C$94,0)*'OREDA 2017-2018'!$C$14/IF(F$8="Vida promedio del cliente",Supuestos!$C$66,Supuestos!$C$64)</f>
        <v>35711.91921</v>
      </c>
      <c r="G1694" s="54">
        <f>+ROUNDUP(AE1694/Supuestos!$C$97,0)*'OREDA 2017-2018'!$C$15/IF(G$8="Vida promedio del cliente",Supuestos!$C$66,Supuestos!$C$64)</f>
        <v>35711.91921</v>
      </c>
      <c r="H1694" s="54">
        <f>+ROUNDUP(AE1694/Supuestos!$C$100,0)*'OREDA 2017-2018'!$C$16/IF(H$8="Vida promedio del cliente",Supuestos!$C$66,Supuestos!$C$64)</f>
        <v>35711.91921</v>
      </c>
      <c r="I1694" s="54">
        <f>+ROUNDDOWN(B1694*Supuestos!$C$152,0)*'OREDA 2017-2018'!$C$257/IF(I$8="Vida promedio del cliente",Supuestos!$C$66,Supuestos!$C$64)</f>
        <v>40154.802187499998</v>
      </c>
      <c r="J1694" s="54">
        <f>+ROUNDDOWN(B1694*Supuestos!$C$155,0)*'OREDA 2017-2018'!$C$258/IF(J$8="Vida promedio del cliente",Supuestos!$C$66,Supuestos!$C$64)</f>
        <v>694891.27537500008</v>
      </c>
      <c r="K1694" s="54">
        <f>+I1694*'Información general AEP'!$C$13/SUM('Información general AEP'!$C$13:$C$16)+J1694*'Información general AEP'!$C$16/SUM('Información general AEP'!$C$13:$C$16)</f>
        <v>95056.720458333351</v>
      </c>
      <c r="L1694" s="54">
        <f>+ROUNDDOWN(Supuestos!$C$158*B1694,0)*'OREDA 2017-2018'!$C$259/IF(L$8="Vida promedio del cliente",Supuestos!$C$66,Supuestos!$C$64)</f>
        <v>2769.5954999999999</v>
      </c>
      <c r="M1694" s="54">
        <f>+ROUNDDOWN(Supuestos!$C$161*B1694,0)*'OREDA 2017-2018'!$C$260/IF(M$8="Vida promedio del cliente",Supuestos!$C$66,Supuestos!$C$64)</f>
        <v>37783.209750000002</v>
      </c>
      <c r="N1694" s="54">
        <f>+ROUNDDOWN(Supuestos!$C$164*B1694,0)*'OREDA 2017-2018'!$C$261/IF(N$8="Vida promedio del cliente",Supuestos!$C$66,Supuestos!$C$64)</f>
        <v>3097.0660000000003</v>
      </c>
      <c r="O1694" s="54">
        <f>+(Supuestos!$C$118*Supuestos!$C$7*'OREDA 2017-2018'!$C$127+'OREDA 2017-2018'!$C$129*'Dim. costos SAIB'!B1694*Supuestos!$C$119)/IF(O$8="Vida promedio del cliente",Supuestos!$C$66,Supuestos!$C$64)</f>
        <v>5471.8530000000001</v>
      </c>
      <c r="Q1694" s="54">
        <f>+-ROUNDDOWN(B1694*Supuestos!$C$152,0)*'OREDA 2017-2018'!$C$88</f>
        <v>-13151.466900000001</v>
      </c>
      <c r="R1694" s="54">
        <f>+-ROUNDDOWN(B1694*Supuestos!$C$155,0)*'OREDA 2017-2018'!$C$89</f>
        <v>-235317.06</v>
      </c>
      <c r="S1694" s="54">
        <f>+Q1694*'Información general AEP'!$C$13/SUM('Información general AEP'!$C$13:$C$16)+R1694*'Información general AEP'!$C$16/SUM('Información general AEP'!$C$13:$C$16)</f>
        <v>-31991.436400000002</v>
      </c>
      <c r="T1694" s="54">
        <f>+-ROUNDDOWN(B1694*Supuestos!$C$113,0)*'OREDA 2017-2018'!$C$96*Supuestos!$C$172*Supuestos!$C$152</f>
        <v>-12736.20348</v>
      </c>
      <c r="U1694" s="54">
        <f>+-ROUNDDOWN(B1694*Supuestos!$C$114,0)*'OREDA 2017-2018'!$C$97*Supuestos!$C$172*Supuestos!$C$152</f>
        <v>-3690.7180199999998</v>
      </c>
      <c r="V1694" s="54">
        <f>+-ROUNDDOWN(B1694*Supuestos!$C$115,0)*'OREDA 2017-2018'!$C$98*Supuestos!$C$155</f>
        <v>-63077.493599999994</v>
      </c>
      <c r="W1694" s="54">
        <f>+T1694*('Información general AEP'!$C$14/SUM('Información general AEP'!$C$14:$C$16))+U1694*('Información general AEP'!$C$15/SUM('Información general AEP'!$C$14:$C$16))+V1694*('Información general AEP'!$C$16/SUM('Información general AEP'!$C$14:$C$16))</f>
        <v>-21899.912958000001</v>
      </c>
      <c r="X1694" s="54">
        <f>+-ROUNDDOWN(B1694*(1-Supuestos!$C$113),0)*'OREDA 2017-2018'!$C$103*Supuestos!$C$172*Supuestos!$C$155</f>
        <v>-27291.864600000001</v>
      </c>
      <c r="Y1694" s="54">
        <f>+-ROUNDDOWN(B1694*(1-Supuestos!$C$114),0)*'OREDA 2017-2018'!$C$104*Supuestos!$C$172*Supuestos!$C$155</f>
        <v>-166082.31089999998</v>
      </c>
      <c r="Z1694" s="54">
        <f>+-ROUNDDOWN(B1694*(1-Supuestos!$C$115),0)*'OREDA 2017-2018'!$C$105*Supuestos!$C$155</f>
        <v>-252309.97439999998</v>
      </c>
      <c r="AA1694" s="54">
        <f>+X1694*('Información general AEP'!$C$14/SUM('Información general AEP'!$C$14:$C$16))+Y1694*('Información general AEP'!$C$15/SUM('Información general AEP'!$C$14:$C$16))+Z1694*('Información general AEP'!$C$16/SUM('Información general AEP'!$C$14:$C$16))</f>
        <v>-86174.531189999994</v>
      </c>
      <c r="AB1694" s="54">
        <f>+-ROUNDDOWN(B1694*Supuestos!$C$107,0)*'OREDA 2017-2018'!$B$112</f>
        <v>-36007.906300000002</v>
      </c>
      <c r="AC1694" s="54">
        <f>+-ROUNDDOWN(B1694*Supuestos!$C$110,0)*'OREDA 2017-2018'!$B$121</f>
        <v>-29827.808999999997</v>
      </c>
      <c r="AE1694" s="258">
        <f>+'Información general AEP'!$C$9*'Información general AEP'!$C$10*B1694</f>
        <v>33660</v>
      </c>
      <c r="AG1694" s="54">
        <f t="shared" si="182"/>
        <v>108192.18307033331</v>
      </c>
      <c r="AH1694" s="54">
        <f t="shared" si="183"/>
        <v>6.4285313767280634</v>
      </c>
      <c r="AJ1694" s="54">
        <f t="shared" si="184"/>
        <v>108192.18307033331</v>
      </c>
      <c r="AK1694" s="323">
        <f t="shared" si="185"/>
        <v>6.4285313767280634</v>
      </c>
      <c r="AM1694" s="54">
        <f t="shared" si="186"/>
        <v>108192.18307033331</v>
      </c>
      <c r="AN1694" s="54">
        <f t="shared" si="187"/>
        <v>6.4285313767280634</v>
      </c>
    </row>
    <row r="1695" spans="2:40">
      <c r="B1695" s="99">
        <f t="shared" si="188"/>
        <v>16840</v>
      </c>
      <c r="C1695" s="99"/>
      <c r="D1695" s="54">
        <f>+B1695*'OREDA 2017-2018'!$C$12/IF(D$8="Vida promedio del cliente",Supuestos!$C$66,Supuestos!$C$64)</f>
        <v>74565.415000000008</v>
      </c>
      <c r="E1695" s="54">
        <f>+ROUNDUP(AE1695/Supuestos!$C$91,0)*Supuestos!$C$90*'OREDA 2017-2018'!$C$13/IF(E$8="Vida promedio del cliente",Supuestos!$C$66,Supuestos!$C$64)</f>
        <v>59682.27874999999</v>
      </c>
      <c r="F1695" s="54">
        <f>+ROUNDUP(AE1695/Supuestos!$C$94,0)*'OREDA 2017-2018'!$C$14/IF(F$8="Vida promedio del cliente",Supuestos!$C$66,Supuestos!$C$64)</f>
        <v>35733.138413333334</v>
      </c>
      <c r="G1695" s="54">
        <f>+ROUNDUP(AE1695/Supuestos!$C$97,0)*'OREDA 2017-2018'!$C$15/IF(G$8="Vida promedio del cliente",Supuestos!$C$66,Supuestos!$C$64)</f>
        <v>35733.138413333334</v>
      </c>
      <c r="H1695" s="54">
        <f>+ROUNDUP(AE1695/Supuestos!$C$100,0)*'OREDA 2017-2018'!$C$16/IF(H$8="Vida promedio del cliente",Supuestos!$C$66,Supuestos!$C$64)</f>
        <v>35733.138413333334</v>
      </c>
      <c r="I1695" s="54">
        <f>+ROUNDDOWN(B1695*Supuestos!$C$152,0)*'OREDA 2017-2018'!$C$257/IF(I$8="Vida promedio del cliente",Supuestos!$C$66,Supuestos!$C$64)</f>
        <v>40178.661249999997</v>
      </c>
      <c r="J1695" s="54">
        <f>+ROUNDDOWN(B1695*Supuestos!$C$155,0)*'OREDA 2017-2018'!$C$258/IF(J$8="Vida promedio del cliente",Supuestos!$C$66,Supuestos!$C$64)</f>
        <v>695304.1638333333</v>
      </c>
      <c r="K1695" s="54">
        <f>+I1695*'Información general AEP'!$C$13/SUM('Información general AEP'!$C$13:$C$16)+J1695*'Información general AEP'!$C$16/SUM('Información general AEP'!$C$13:$C$16)</f>
        <v>95113.200981481481</v>
      </c>
      <c r="L1695" s="54">
        <f>+ROUNDDOWN(Supuestos!$C$158*B1695,0)*'OREDA 2017-2018'!$C$259/IF(L$8="Vida promedio del cliente",Supuestos!$C$66,Supuestos!$C$64)</f>
        <v>2769.5954999999999</v>
      </c>
      <c r="M1695" s="54">
        <f>+ROUNDDOWN(Supuestos!$C$161*B1695,0)*'OREDA 2017-2018'!$C$260/IF(M$8="Vida promedio del cliente",Supuestos!$C$66,Supuestos!$C$64)</f>
        <v>37805.659666666666</v>
      </c>
      <c r="N1695" s="54">
        <f>+ROUNDDOWN(Supuestos!$C$164*B1695,0)*'OREDA 2017-2018'!$C$261/IF(N$8="Vida promedio del cliente",Supuestos!$C$66,Supuestos!$C$64)</f>
        <v>3097.0660000000003</v>
      </c>
      <c r="O1695" s="54">
        <f>+(Supuestos!$C$118*Supuestos!$C$7*'OREDA 2017-2018'!$C$127+'OREDA 2017-2018'!$C$129*'Dim. costos SAIB'!B1695*Supuestos!$C$119)/IF(O$8="Vida promedio del cliente",Supuestos!$C$66,Supuestos!$C$64)</f>
        <v>5474.9266666666672</v>
      </c>
      <c r="Q1695" s="54">
        <f>+-ROUNDDOWN(B1695*Supuestos!$C$152,0)*'OREDA 2017-2018'!$C$88</f>
        <v>-13159.281200000001</v>
      </c>
      <c r="R1695" s="54">
        <f>+-ROUNDDOWN(B1695*Supuestos!$C$155,0)*'OREDA 2017-2018'!$C$89</f>
        <v>-235456.87999999998</v>
      </c>
      <c r="S1695" s="54">
        <f>+Q1695*'Información general AEP'!$C$13/SUM('Información general AEP'!$C$13:$C$16)+R1695*'Información general AEP'!$C$16/SUM('Información general AEP'!$C$13:$C$16)</f>
        <v>-32010.444977777774</v>
      </c>
      <c r="T1695" s="54">
        <f>+-ROUNDDOWN(B1695*Supuestos!$C$113,0)*'OREDA 2017-2018'!$C$96*Supuestos!$C$172*Supuestos!$C$152</f>
        <v>-12743.77104</v>
      </c>
      <c r="U1695" s="54">
        <f>+-ROUNDDOWN(B1695*Supuestos!$C$114,0)*'OREDA 2017-2018'!$C$97*Supuestos!$C$172*Supuestos!$C$152</f>
        <v>-3692.9109599999997</v>
      </c>
      <c r="V1695" s="54">
        <f>+-ROUNDDOWN(B1695*Supuestos!$C$115,0)*'OREDA 2017-2018'!$C$98*Supuestos!$C$155</f>
        <v>-63114.972799999996</v>
      </c>
      <c r="W1695" s="54">
        <f>+T1695*('Información general AEP'!$C$14/SUM('Información general AEP'!$C$14:$C$16))+U1695*('Información general AEP'!$C$15/SUM('Información general AEP'!$C$14:$C$16))+V1695*('Información general AEP'!$C$16/SUM('Información general AEP'!$C$14:$C$16))</f>
        <v>-21912.925383999998</v>
      </c>
      <c r="X1695" s="54">
        <f>+-ROUNDDOWN(B1695*(1-Supuestos!$C$113),0)*'OREDA 2017-2018'!$C$103*Supuestos!$C$172*Supuestos!$C$155</f>
        <v>-27308.080800000003</v>
      </c>
      <c r="Y1695" s="54">
        <f>+-ROUNDDOWN(B1695*(1-Supuestos!$C$114),0)*'OREDA 2017-2018'!$C$104*Supuestos!$C$172*Supuestos!$C$155</f>
        <v>-166180.99319999997</v>
      </c>
      <c r="Z1695" s="54">
        <f>+-ROUNDDOWN(B1695*(1-Supuestos!$C$115),0)*'OREDA 2017-2018'!$C$105*Supuestos!$C$155</f>
        <v>-252459.89119999998</v>
      </c>
      <c r="AA1695" s="54">
        <f>+X1695*('Información general AEP'!$C$14/SUM('Información general AEP'!$C$14:$C$16))+Y1695*('Información general AEP'!$C$15/SUM('Información general AEP'!$C$14:$C$16))+Z1695*('Información general AEP'!$C$16/SUM('Información general AEP'!$C$14:$C$16))</f>
        <v>-86225.734119999994</v>
      </c>
      <c r="AB1695" s="54">
        <f>+-ROUNDDOWN(B1695*Supuestos!$C$107,0)*'OREDA 2017-2018'!$B$112</f>
        <v>-36030.948199999999</v>
      </c>
      <c r="AC1695" s="54">
        <f>+-ROUNDDOWN(B1695*Supuestos!$C$110,0)*'OREDA 2017-2018'!$B$121</f>
        <v>-29845.531999999999</v>
      </c>
      <c r="AE1695" s="258">
        <f>+'Información general AEP'!$C$9*'Información general AEP'!$C$10*B1695</f>
        <v>33680</v>
      </c>
      <c r="AG1695" s="54">
        <f t="shared" si="182"/>
        <v>108215.69629637041</v>
      </c>
      <c r="AH1695" s="54">
        <f t="shared" si="183"/>
        <v>6.4261102313759153</v>
      </c>
      <c r="AJ1695" s="54">
        <f t="shared" si="184"/>
        <v>108215.69629637041</v>
      </c>
      <c r="AK1695" s="323">
        <f t="shared" si="185"/>
        <v>6.4261102313759153</v>
      </c>
      <c r="AM1695" s="54">
        <f t="shared" si="186"/>
        <v>108215.69629637041</v>
      </c>
      <c r="AN1695" s="54">
        <f t="shared" si="187"/>
        <v>6.4261102313759153</v>
      </c>
    </row>
    <row r="1696" spans="2:40">
      <c r="B1696" s="99">
        <f t="shared" si="188"/>
        <v>16850</v>
      </c>
      <c r="C1696" s="99"/>
      <c r="D1696" s="54">
        <f>+B1696*'OREDA 2017-2018'!$C$12/IF(D$8="Vida promedio del cliente",Supuestos!$C$66,Supuestos!$C$64)</f>
        <v>74609.693750000006</v>
      </c>
      <c r="E1696" s="54">
        <f>+ROUNDUP(AE1696/Supuestos!$C$91,0)*Supuestos!$C$90*'OREDA 2017-2018'!$C$13/IF(E$8="Vida promedio del cliente",Supuestos!$C$66,Supuestos!$C$64)</f>
        <v>59682.27874999999</v>
      </c>
      <c r="F1696" s="54">
        <f>+ROUNDUP(AE1696/Supuestos!$C$94,0)*'OREDA 2017-2018'!$C$14/IF(F$8="Vida promedio del cliente",Supuestos!$C$66,Supuestos!$C$64)</f>
        <v>35754.357616666668</v>
      </c>
      <c r="G1696" s="54">
        <f>+ROUNDUP(AE1696/Supuestos!$C$97,0)*'OREDA 2017-2018'!$C$15/IF(G$8="Vida promedio del cliente",Supuestos!$C$66,Supuestos!$C$64)</f>
        <v>35754.357616666668</v>
      </c>
      <c r="H1696" s="54">
        <f>+ROUNDUP(AE1696/Supuestos!$C$100,0)*'OREDA 2017-2018'!$C$16/IF(H$8="Vida promedio del cliente",Supuestos!$C$66,Supuestos!$C$64)</f>
        <v>35754.357616666668</v>
      </c>
      <c r="I1696" s="54">
        <f>+ROUNDDOWN(B1696*Supuestos!$C$152,0)*'OREDA 2017-2018'!$C$257/IF(I$8="Vida promedio del cliente",Supuestos!$C$66,Supuestos!$C$64)</f>
        <v>40202.520312499997</v>
      </c>
      <c r="J1696" s="54">
        <f>+ROUNDDOWN(B1696*Supuestos!$C$155,0)*'OREDA 2017-2018'!$C$258/IF(J$8="Vida promedio del cliente",Supuestos!$C$66,Supuestos!$C$64)</f>
        <v>695717.05229166674</v>
      </c>
      <c r="K1696" s="54">
        <f>+I1696*'Información general AEP'!$C$13/SUM('Información general AEP'!$C$13:$C$16)+J1696*'Información general AEP'!$C$16/SUM('Información general AEP'!$C$13:$C$16)</f>
        <v>95169.68150462964</v>
      </c>
      <c r="L1696" s="54">
        <f>+ROUNDDOWN(Supuestos!$C$158*B1696,0)*'OREDA 2017-2018'!$C$259/IF(L$8="Vida promedio del cliente",Supuestos!$C$66,Supuestos!$C$64)</f>
        <v>2769.5954999999999</v>
      </c>
      <c r="M1696" s="54">
        <f>+ROUNDDOWN(Supuestos!$C$161*B1696,0)*'OREDA 2017-2018'!$C$260/IF(M$8="Vida promedio del cliente",Supuestos!$C$66,Supuestos!$C$64)</f>
        <v>37828.109583333331</v>
      </c>
      <c r="N1696" s="54">
        <f>+ROUNDDOWN(Supuestos!$C$164*B1696,0)*'OREDA 2017-2018'!$C$261/IF(N$8="Vida promedio del cliente",Supuestos!$C$66,Supuestos!$C$64)</f>
        <v>3097.0660000000003</v>
      </c>
      <c r="O1696" s="54">
        <f>+(Supuestos!$C$118*Supuestos!$C$7*'OREDA 2017-2018'!$C$127+'OREDA 2017-2018'!$C$129*'Dim. costos SAIB'!B1696*Supuestos!$C$119)/IF(O$8="Vida promedio del cliente",Supuestos!$C$66,Supuestos!$C$64)</f>
        <v>5478.0003333333343</v>
      </c>
      <c r="Q1696" s="54">
        <f>+-ROUNDDOWN(B1696*Supuestos!$C$152,0)*'OREDA 2017-2018'!$C$88</f>
        <v>-13167.095500000001</v>
      </c>
      <c r="R1696" s="54">
        <f>+-ROUNDDOWN(B1696*Supuestos!$C$155,0)*'OREDA 2017-2018'!$C$89</f>
        <v>-235596.69999999998</v>
      </c>
      <c r="S1696" s="54">
        <f>+Q1696*'Información general AEP'!$C$13/SUM('Información general AEP'!$C$13:$C$16)+R1696*'Información general AEP'!$C$16/SUM('Información general AEP'!$C$13:$C$16)</f>
        <v>-32029.453555555556</v>
      </c>
      <c r="T1696" s="54">
        <f>+-ROUNDDOWN(B1696*Supuestos!$C$113,0)*'OREDA 2017-2018'!$C$96*Supuestos!$C$172*Supuestos!$C$152</f>
        <v>-12751.338600000001</v>
      </c>
      <c r="U1696" s="54">
        <f>+-ROUNDDOWN(B1696*Supuestos!$C$114,0)*'OREDA 2017-2018'!$C$97*Supuestos!$C$172*Supuestos!$C$152</f>
        <v>-3695.1039000000001</v>
      </c>
      <c r="V1696" s="54">
        <f>+-ROUNDDOWN(B1696*Supuestos!$C$115,0)*'OREDA 2017-2018'!$C$98*Supuestos!$C$155</f>
        <v>-63152.451999999997</v>
      </c>
      <c r="W1696" s="54">
        <f>+T1696*('Información general AEP'!$C$14/SUM('Información general AEP'!$C$14:$C$16))+U1696*('Información general AEP'!$C$15/SUM('Información general AEP'!$C$14:$C$16))+V1696*('Información general AEP'!$C$16/SUM('Información general AEP'!$C$14:$C$16))</f>
        <v>-21925.937809999999</v>
      </c>
      <c r="X1696" s="54">
        <f>+-ROUNDDOWN(B1696*(1-Supuestos!$C$113),0)*'OREDA 2017-2018'!$C$103*Supuestos!$C$172*Supuestos!$C$155</f>
        <v>-27324.296999999999</v>
      </c>
      <c r="Y1696" s="54">
        <f>+-ROUNDDOWN(B1696*(1-Supuestos!$C$114),0)*'OREDA 2017-2018'!$C$104*Supuestos!$C$172*Supuestos!$C$155</f>
        <v>-166279.67549999998</v>
      </c>
      <c r="Z1696" s="54">
        <f>+-ROUNDDOWN(B1696*(1-Supuestos!$C$115),0)*'OREDA 2017-2018'!$C$105*Supuestos!$C$155</f>
        <v>-252609.80799999999</v>
      </c>
      <c r="AA1696" s="54">
        <f>+X1696*('Información general AEP'!$C$14/SUM('Información general AEP'!$C$14:$C$16))+Y1696*('Información general AEP'!$C$15/SUM('Información general AEP'!$C$14:$C$16))+Z1696*('Información general AEP'!$C$16/SUM('Información general AEP'!$C$14:$C$16))</f>
        <v>-86276.937050000008</v>
      </c>
      <c r="AB1696" s="54">
        <f>+-ROUNDDOWN(B1696*Supuestos!$C$107,0)*'OREDA 2017-2018'!$B$112</f>
        <v>-36050.698400000001</v>
      </c>
      <c r="AC1696" s="54">
        <f>+-ROUNDDOWN(B1696*Supuestos!$C$110,0)*'OREDA 2017-2018'!$B$121</f>
        <v>-29863.254999999997</v>
      </c>
      <c r="AE1696" s="258">
        <f>+'Información general AEP'!$C$9*'Información general AEP'!$C$10*B1696</f>
        <v>33700</v>
      </c>
      <c r="AG1696" s="54">
        <f t="shared" si="182"/>
        <v>108242.50122240736</v>
      </c>
      <c r="AH1696" s="54">
        <f t="shared" si="183"/>
        <v>6.4238873129025142</v>
      </c>
      <c r="AJ1696" s="54">
        <f t="shared" si="184"/>
        <v>108242.50122240736</v>
      </c>
      <c r="AK1696" s="323">
        <f t="shared" si="185"/>
        <v>6.4238873129025142</v>
      </c>
      <c r="AM1696" s="54">
        <f t="shared" si="186"/>
        <v>108242.50122240736</v>
      </c>
      <c r="AN1696" s="54">
        <f t="shared" si="187"/>
        <v>6.4238873129025142</v>
      </c>
    </row>
    <row r="1697" spans="2:40">
      <c r="B1697" s="99">
        <f t="shared" si="188"/>
        <v>16860</v>
      </c>
      <c r="C1697" s="99"/>
      <c r="D1697" s="54">
        <f>+B1697*'OREDA 2017-2018'!$C$12/IF(D$8="Vida promedio del cliente",Supuestos!$C$66,Supuestos!$C$64)</f>
        <v>74653.972500000003</v>
      </c>
      <c r="E1697" s="54">
        <f>+ROUNDUP(AE1697/Supuestos!$C$91,0)*Supuestos!$C$90*'OREDA 2017-2018'!$C$13/IF(E$8="Vida promedio del cliente",Supuestos!$C$66,Supuestos!$C$64)</f>
        <v>59859.377499999995</v>
      </c>
      <c r="F1697" s="54">
        <f>+ROUNDUP(AE1697/Supuestos!$C$94,0)*'OREDA 2017-2018'!$C$14/IF(F$8="Vida promedio del cliente",Supuestos!$C$66,Supuestos!$C$64)</f>
        <v>35775.576819999995</v>
      </c>
      <c r="G1697" s="54">
        <f>+ROUNDUP(AE1697/Supuestos!$C$97,0)*'OREDA 2017-2018'!$C$15/IF(G$8="Vida promedio del cliente",Supuestos!$C$66,Supuestos!$C$64)</f>
        <v>35775.576819999995</v>
      </c>
      <c r="H1697" s="54">
        <f>+ROUNDUP(AE1697/Supuestos!$C$100,0)*'OREDA 2017-2018'!$C$16/IF(H$8="Vida promedio del cliente",Supuestos!$C$66,Supuestos!$C$64)</f>
        <v>35775.576819999995</v>
      </c>
      <c r="I1697" s="54">
        <f>+ROUNDDOWN(B1697*Supuestos!$C$152,0)*'OREDA 2017-2018'!$C$257/IF(I$8="Vida promedio del cliente",Supuestos!$C$66,Supuestos!$C$64)</f>
        <v>40226.379374999997</v>
      </c>
      <c r="J1697" s="54">
        <f>+ROUNDDOWN(B1697*Supuestos!$C$155,0)*'OREDA 2017-2018'!$C$258/IF(J$8="Vida promedio del cliente",Supuestos!$C$66,Supuestos!$C$64)</f>
        <v>696129.94075000007</v>
      </c>
      <c r="K1697" s="54">
        <f>+I1697*'Información general AEP'!$C$13/SUM('Información general AEP'!$C$13:$C$16)+J1697*'Información general AEP'!$C$16/SUM('Información general AEP'!$C$13:$C$16)</f>
        <v>95226.162027777798</v>
      </c>
      <c r="L1697" s="54">
        <f>+ROUNDDOWN(Supuestos!$C$158*B1697,0)*'OREDA 2017-2018'!$C$259/IF(L$8="Vida promedio del cliente",Supuestos!$C$66,Supuestos!$C$64)</f>
        <v>2769.5954999999999</v>
      </c>
      <c r="M1697" s="54">
        <f>+ROUNDDOWN(Supuestos!$C$161*B1697,0)*'OREDA 2017-2018'!$C$260/IF(M$8="Vida promedio del cliente",Supuestos!$C$66,Supuestos!$C$64)</f>
        <v>37850.559499999996</v>
      </c>
      <c r="N1697" s="54">
        <f>+ROUNDDOWN(Supuestos!$C$164*B1697,0)*'OREDA 2017-2018'!$C$261/IF(N$8="Vida promedio del cliente",Supuestos!$C$66,Supuestos!$C$64)</f>
        <v>3097.0660000000003</v>
      </c>
      <c r="O1697" s="54">
        <f>+(Supuestos!$C$118*Supuestos!$C$7*'OREDA 2017-2018'!$C$127+'OREDA 2017-2018'!$C$129*'Dim. costos SAIB'!B1697*Supuestos!$C$119)/IF(O$8="Vida promedio del cliente",Supuestos!$C$66,Supuestos!$C$64)</f>
        <v>5481.0740000000005</v>
      </c>
      <c r="Q1697" s="54">
        <f>+-ROUNDDOWN(B1697*Supuestos!$C$152,0)*'OREDA 2017-2018'!$C$88</f>
        <v>-13174.909800000001</v>
      </c>
      <c r="R1697" s="54">
        <f>+-ROUNDDOWN(B1697*Supuestos!$C$155,0)*'OREDA 2017-2018'!$C$89</f>
        <v>-235736.52</v>
      </c>
      <c r="S1697" s="54">
        <f>+Q1697*'Información general AEP'!$C$13/SUM('Información general AEP'!$C$13:$C$16)+R1697*'Información general AEP'!$C$16/SUM('Información general AEP'!$C$13:$C$16)</f>
        <v>-32048.462133333334</v>
      </c>
      <c r="T1697" s="54">
        <f>+-ROUNDDOWN(B1697*Supuestos!$C$113,0)*'OREDA 2017-2018'!$C$96*Supuestos!$C$172*Supuestos!$C$152</f>
        <v>-12758.90616</v>
      </c>
      <c r="U1697" s="54">
        <f>+-ROUNDDOWN(B1697*Supuestos!$C$114,0)*'OREDA 2017-2018'!$C$97*Supuestos!$C$172*Supuestos!$C$152</f>
        <v>-3697.29684</v>
      </c>
      <c r="V1697" s="54">
        <f>+-ROUNDDOWN(B1697*Supuestos!$C$115,0)*'OREDA 2017-2018'!$C$98*Supuestos!$C$155</f>
        <v>-63189.931199999999</v>
      </c>
      <c r="W1697" s="54">
        <f>+T1697*('Información general AEP'!$C$14/SUM('Información general AEP'!$C$14:$C$16))+U1697*('Información general AEP'!$C$15/SUM('Información general AEP'!$C$14:$C$16))+V1697*('Información general AEP'!$C$16/SUM('Información general AEP'!$C$14:$C$16))</f>
        <v>-21938.950236000001</v>
      </c>
      <c r="X1697" s="54">
        <f>+-ROUNDDOWN(B1697*(1-Supuestos!$C$113),0)*'OREDA 2017-2018'!$C$103*Supuestos!$C$172*Supuestos!$C$155</f>
        <v>-27340.513200000001</v>
      </c>
      <c r="Y1697" s="54">
        <f>+-ROUNDDOWN(B1697*(1-Supuestos!$C$114),0)*'OREDA 2017-2018'!$C$104*Supuestos!$C$172*Supuestos!$C$155</f>
        <v>-166378.3578</v>
      </c>
      <c r="Z1697" s="54">
        <f>+-ROUNDDOWN(B1697*(1-Supuestos!$C$115),0)*'OREDA 2017-2018'!$C$105*Supuestos!$C$155</f>
        <v>-252759.7248</v>
      </c>
      <c r="AA1697" s="54">
        <f>+X1697*('Información general AEP'!$C$14/SUM('Información general AEP'!$C$14:$C$16))+Y1697*('Información general AEP'!$C$15/SUM('Información general AEP'!$C$14:$C$16))+Z1697*('Información general AEP'!$C$16/SUM('Información general AEP'!$C$14:$C$16))</f>
        <v>-86328.139980000007</v>
      </c>
      <c r="AB1697" s="54">
        <f>+-ROUNDDOWN(B1697*Supuestos!$C$107,0)*'OREDA 2017-2018'!$B$112</f>
        <v>-36073.740299999998</v>
      </c>
      <c r="AC1697" s="54">
        <f>+-ROUNDDOWN(B1697*Supuestos!$C$110,0)*'OREDA 2017-2018'!$B$121</f>
        <v>-29880.977999999999</v>
      </c>
      <c r="AE1697" s="258">
        <f>+'Información general AEP'!$C$9*'Información general AEP'!$C$10*B1697</f>
        <v>33720</v>
      </c>
      <c r="AG1697" s="54">
        <f t="shared" si="182"/>
        <v>108443.11319844445</v>
      </c>
      <c r="AH1697" s="54">
        <f t="shared" si="183"/>
        <v>6.431975871793858</v>
      </c>
      <c r="AJ1697" s="54">
        <f t="shared" si="184"/>
        <v>108443.11319844445</v>
      </c>
      <c r="AK1697" s="323">
        <f t="shared" si="185"/>
        <v>6.431975871793858</v>
      </c>
      <c r="AM1697" s="54">
        <f t="shared" si="186"/>
        <v>108443.11319844445</v>
      </c>
      <c r="AN1697" s="54">
        <f t="shared" si="187"/>
        <v>6.431975871793858</v>
      </c>
    </row>
    <row r="1698" spans="2:40">
      <c r="B1698" s="99">
        <f t="shared" si="188"/>
        <v>16870</v>
      </c>
      <c r="C1698" s="99"/>
      <c r="D1698" s="54">
        <f>+B1698*'OREDA 2017-2018'!$C$12/IF(D$8="Vida promedio del cliente",Supuestos!$C$66,Supuestos!$C$64)</f>
        <v>74698.251250000001</v>
      </c>
      <c r="E1698" s="54">
        <f>+ROUNDUP(AE1698/Supuestos!$C$91,0)*Supuestos!$C$90*'OREDA 2017-2018'!$C$13/IF(E$8="Vida promedio del cliente",Supuestos!$C$66,Supuestos!$C$64)</f>
        <v>59859.377499999995</v>
      </c>
      <c r="F1698" s="54">
        <f>+ROUNDUP(AE1698/Supuestos!$C$94,0)*'OREDA 2017-2018'!$C$14/IF(F$8="Vida promedio del cliente",Supuestos!$C$66,Supuestos!$C$64)</f>
        <v>35796.796023333336</v>
      </c>
      <c r="G1698" s="54">
        <f>+ROUNDUP(AE1698/Supuestos!$C$97,0)*'OREDA 2017-2018'!$C$15/IF(G$8="Vida promedio del cliente",Supuestos!$C$66,Supuestos!$C$64)</f>
        <v>35796.796023333336</v>
      </c>
      <c r="H1698" s="54">
        <f>+ROUNDUP(AE1698/Supuestos!$C$100,0)*'OREDA 2017-2018'!$C$16/IF(H$8="Vida promedio del cliente",Supuestos!$C$66,Supuestos!$C$64)</f>
        <v>35796.796023333336</v>
      </c>
      <c r="I1698" s="54">
        <f>+ROUNDDOWN(B1698*Supuestos!$C$152,0)*'OREDA 2017-2018'!$C$257/IF(I$8="Vida promedio del cliente",Supuestos!$C$66,Supuestos!$C$64)</f>
        <v>40250.238437499997</v>
      </c>
      <c r="J1698" s="54">
        <f>+ROUNDDOWN(B1698*Supuestos!$C$155,0)*'OREDA 2017-2018'!$C$258/IF(J$8="Vida promedio del cliente",Supuestos!$C$66,Supuestos!$C$64)</f>
        <v>696542.82920833339</v>
      </c>
      <c r="K1698" s="54">
        <f>+I1698*'Información general AEP'!$C$13/SUM('Información general AEP'!$C$13:$C$16)+J1698*'Información general AEP'!$C$16/SUM('Información general AEP'!$C$13:$C$16)</f>
        <v>95282.642550925928</v>
      </c>
      <c r="L1698" s="54">
        <f>+ROUNDDOWN(Supuestos!$C$158*B1698,0)*'OREDA 2017-2018'!$C$259/IF(L$8="Vida promedio del cliente",Supuestos!$C$66,Supuestos!$C$64)</f>
        <v>2769.5954999999999</v>
      </c>
      <c r="M1698" s="54">
        <f>+ROUNDDOWN(Supuestos!$C$161*B1698,0)*'OREDA 2017-2018'!$C$260/IF(M$8="Vida promedio del cliente",Supuestos!$C$66,Supuestos!$C$64)</f>
        <v>37873.009416666668</v>
      </c>
      <c r="N1698" s="54">
        <f>+ROUNDDOWN(Supuestos!$C$164*B1698,0)*'OREDA 2017-2018'!$C$261/IF(N$8="Vida promedio del cliente",Supuestos!$C$66,Supuestos!$C$64)</f>
        <v>3097.0660000000003</v>
      </c>
      <c r="O1698" s="54">
        <f>+(Supuestos!$C$118*Supuestos!$C$7*'OREDA 2017-2018'!$C$127+'OREDA 2017-2018'!$C$129*'Dim. costos SAIB'!B1698*Supuestos!$C$119)/IF(O$8="Vida promedio del cliente",Supuestos!$C$66,Supuestos!$C$64)</f>
        <v>5484.1476666666667</v>
      </c>
      <c r="Q1698" s="54">
        <f>+-ROUNDDOWN(B1698*Supuestos!$C$152,0)*'OREDA 2017-2018'!$C$88</f>
        <v>-13182.724100000001</v>
      </c>
      <c r="R1698" s="54">
        <f>+-ROUNDDOWN(B1698*Supuestos!$C$155,0)*'OREDA 2017-2018'!$C$89</f>
        <v>-235876.34</v>
      </c>
      <c r="S1698" s="54">
        <f>+Q1698*'Información general AEP'!$C$13/SUM('Información general AEP'!$C$13:$C$16)+R1698*'Información general AEP'!$C$16/SUM('Información general AEP'!$C$13:$C$16)</f>
        <v>-32067.470711111113</v>
      </c>
      <c r="T1698" s="54">
        <f>+-ROUNDDOWN(B1698*Supuestos!$C$113,0)*'OREDA 2017-2018'!$C$96*Supuestos!$C$172*Supuestos!$C$152</f>
        <v>-12766.473720000002</v>
      </c>
      <c r="U1698" s="54">
        <f>+-ROUNDDOWN(B1698*Supuestos!$C$114,0)*'OREDA 2017-2018'!$C$97*Supuestos!$C$172*Supuestos!$C$152</f>
        <v>-3699.4897799999994</v>
      </c>
      <c r="V1698" s="54">
        <f>+-ROUNDDOWN(B1698*Supuestos!$C$115,0)*'OREDA 2017-2018'!$C$98*Supuestos!$C$155</f>
        <v>-63227.410400000001</v>
      </c>
      <c r="W1698" s="54">
        <f>+T1698*('Información general AEP'!$C$14/SUM('Información general AEP'!$C$14:$C$16))+U1698*('Información general AEP'!$C$15/SUM('Información general AEP'!$C$14:$C$16))+V1698*('Información general AEP'!$C$16/SUM('Información general AEP'!$C$14:$C$16))</f>
        <v>-21951.962662000002</v>
      </c>
      <c r="X1698" s="54">
        <f>+-ROUNDDOWN(B1698*(1-Supuestos!$C$113),0)*'OREDA 2017-2018'!$C$103*Supuestos!$C$172*Supuestos!$C$155</f>
        <v>-27356.729400000004</v>
      </c>
      <c r="Y1698" s="54">
        <f>+-ROUNDDOWN(B1698*(1-Supuestos!$C$114),0)*'OREDA 2017-2018'!$C$104*Supuestos!$C$172*Supuestos!$C$155</f>
        <v>-166477.04009999998</v>
      </c>
      <c r="Z1698" s="54">
        <f>+-ROUNDDOWN(B1698*(1-Supuestos!$C$115),0)*'OREDA 2017-2018'!$C$105*Supuestos!$C$155</f>
        <v>-252909.6416</v>
      </c>
      <c r="AA1698" s="54">
        <f>+X1698*('Información general AEP'!$C$14/SUM('Información general AEP'!$C$14:$C$16))+Y1698*('Información general AEP'!$C$15/SUM('Información general AEP'!$C$14:$C$16))+Z1698*('Información general AEP'!$C$16/SUM('Información general AEP'!$C$14:$C$16))</f>
        <v>-86379.342910000007</v>
      </c>
      <c r="AB1698" s="54">
        <f>+-ROUNDDOWN(B1698*Supuestos!$C$107,0)*'OREDA 2017-2018'!$B$112</f>
        <v>-36093.4905</v>
      </c>
      <c r="AC1698" s="54">
        <f>+-ROUNDDOWN(B1698*Supuestos!$C$110,0)*'OREDA 2017-2018'!$B$121</f>
        <v>-29898.700999999997</v>
      </c>
      <c r="AE1698" s="258">
        <f>+'Información general AEP'!$C$9*'Información general AEP'!$C$10*B1698</f>
        <v>33740</v>
      </c>
      <c r="AG1698" s="54">
        <f t="shared" si="182"/>
        <v>108469.91812448151</v>
      </c>
      <c r="AH1698" s="54">
        <f t="shared" si="183"/>
        <v>6.429752111706077</v>
      </c>
      <c r="AJ1698" s="54">
        <f t="shared" si="184"/>
        <v>108469.91812448151</v>
      </c>
      <c r="AK1698" s="323">
        <f t="shared" si="185"/>
        <v>6.429752111706077</v>
      </c>
      <c r="AM1698" s="54">
        <f t="shared" si="186"/>
        <v>108469.91812448151</v>
      </c>
      <c r="AN1698" s="54">
        <f t="shared" si="187"/>
        <v>6.429752111706077</v>
      </c>
    </row>
    <row r="1699" spans="2:40">
      <c r="B1699" s="99">
        <f t="shared" si="188"/>
        <v>16880</v>
      </c>
      <c r="C1699" s="99"/>
      <c r="D1699" s="54">
        <f>+B1699*'OREDA 2017-2018'!$C$12/IF(D$8="Vida promedio del cliente",Supuestos!$C$66,Supuestos!$C$64)</f>
        <v>74742.530000000013</v>
      </c>
      <c r="E1699" s="54">
        <f>+ROUNDUP(AE1699/Supuestos!$C$91,0)*Supuestos!$C$90*'OREDA 2017-2018'!$C$13/IF(E$8="Vida promedio del cliente",Supuestos!$C$66,Supuestos!$C$64)</f>
        <v>59859.377499999995</v>
      </c>
      <c r="F1699" s="54">
        <f>+ROUNDUP(AE1699/Supuestos!$C$94,0)*'OREDA 2017-2018'!$C$14/IF(F$8="Vida promedio del cliente",Supuestos!$C$66,Supuestos!$C$64)</f>
        <v>35818.01522666667</v>
      </c>
      <c r="G1699" s="54">
        <f>+ROUNDUP(AE1699/Supuestos!$C$97,0)*'OREDA 2017-2018'!$C$15/IF(G$8="Vida promedio del cliente",Supuestos!$C$66,Supuestos!$C$64)</f>
        <v>35818.01522666667</v>
      </c>
      <c r="H1699" s="54">
        <f>+ROUNDUP(AE1699/Supuestos!$C$100,0)*'OREDA 2017-2018'!$C$16/IF(H$8="Vida promedio del cliente",Supuestos!$C$66,Supuestos!$C$64)</f>
        <v>35818.01522666667</v>
      </c>
      <c r="I1699" s="54">
        <f>+ROUNDDOWN(B1699*Supuestos!$C$152,0)*'OREDA 2017-2018'!$C$257/IF(I$8="Vida promedio del cliente",Supuestos!$C$66,Supuestos!$C$64)</f>
        <v>40274.097499999996</v>
      </c>
      <c r="J1699" s="54">
        <f>+ROUNDDOWN(B1699*Supuestos!$C$155,0)*'OREDA 2017-2018'!$C$258/IF(J$8="Vida promedio del cliente",Supuestos!$C$66,Supuestos!$C$64)</f>
        <v>696955.71766666672</v>
      </c>
      <c r="K1699" s="54">
        <f>+I1699*'Información general AEP'!$C$13/SUM('Información general AEP'!$C$13:$C$16)+J1699*'Información general AEP'!$C$16/SUM('Información general AEP'!$C$13:$C$16)</f>
        <v>95339.123074074072</v>
      </c>
      <c r="L1699" s="54">
        <f>+ROUNDDOWN(Supuestos!$C$158*B1699,0)*'OREDA 2017-2018'!$C$259/IF(L$8="Vida promedio del cliente",Supuestos!$C$66,Supuestos!$C$64)</f>
        <v>2769.5954999999999</v>
      </c>
      <c r="M1699" s="54">
        <f>+ROUNDDOWN(Supuestos!$C$161*B1699,0)*'OREDA 2017-2018'!$C$260/IF(M$8="Vida promedio del cliente",Supuestos!$C$66,Supuestos!$C$64)</f>
        <v>37895.459333333332</v>
      </c>
      <c r="N1699" s="54">
        <f>+ROUNDDOWN(Supuestos!$C$164*B1699,0)*'OREDA 2017-2018'!$C$261/IF(N$8="Vida promedio del cliente",Supuestos!$C$66,Supuestos!$C$64)</f>
        <v>3097.0660000000003</v>
      </c>
      <c r="O1699" s="54">
        <f>+(Supuestos!$C$118*Supuestos!$C$7*'OREDA 2017-2018'!$C$127+'OREDA 2017-2018'!$C$129*'Dim. costos SAIB'!B1699*Supuestos!$C$119)/IF(O$8="Vida promedio del cliente",Supuestos!$C$66,Supuestos!$C$64)</f>
        <v>5487.2213333333348</v>
      </c>
      <c r="Q1699" s="54">
        <f>+-ROUNDDOWN(B1699*Supuestos!$C$152,0)*'OREDA 2017-2018'!$C$88</f>
        <v>-13190.538400000001</v>
      </c>
      <c r="R1699" s="54">
        <f>+-ROUNDDOWN(B1699*Supuestos!$C$155,0)*'OREDA 2017-2018'!$C$89</f>
        <v>-236016.15999999997</v>
      </c>
      <c r="S1699" s="54">
        <f>+Q1699*'Información general AEP'!$C$13/SUM('Información general AEP'!$C$13:$C$16)+R1699*'Información general AEP'!$C$16/SUM('Información general AEP'!$C$13:$C$16)</f>
        <v>-32086.479288888888</v>
      </c>
      <c r="T1699" s="54">
        <f>+-ROUNDDOWN(B1699*Supuestos!$C$113,0)*'OREDA 2017-2018'!$C$96*Supuestos!$C$172*Supuestos!$C$152</f>
        <v>-12774.041280000001</v>
      </c>
      <c r="U1699" s="54">
        <f>+-ROUNDDOWN(B1699*Supuestos!$C$114,0)*'OREDA 2017-2018'!$C$97*Supuestos!$C$172*Supuestos!$C$152</f>
        <v>-3701.6827199999993</v>
      </c>
      <c r="V1699" s="54">
        <f>+-ROUNDDOWN(B1699*Supuestos!$C$115,0)*'OREDA 2017-2018'!$C$98*Supuestos!$C$155</f>
        <v>-63264.889599999995</v>
      </c>
      <c r="W1699" s="54">
        <f>+T1699*('Información general AEP'!$C$14/SUM('Información general AEP'!$C$14:$C$16))+U1699*('Información general AEP'!$C$15/SUM('Información general AEP'!$C$14:$C$16))+V1699*('Información general AEP'!$C$16/SUM('Información general AEP'!$C$14:$C$16))</f>
        <v>-21964.975087999999</v>
      </c>
      <c r="X1699" s="54">
        <f>+-ROUNDDOWN(B1699*(1-Supuestos!$C$113),0)*'OREDA 2017-2018'!$C$103*Supuestos!$C$172*Supuestos!$C$155</f>
        <v>-27372.945599999999</v>
      </c>
      <c r="Y1699" s="54">
        <f>+-ROUNDDOWN(B1699*(1-Supuestos!$C$114),0)*'OREDA 2017-2018'!$C$104*Supuestos!$C$172*Supuestos!$C$155</f>
        <v>-166575.7224</v>
      </c>
      <c r="Z1699" s="54">
        <f>+-ROUNDDOWN(B1699*(1-Supuestos!$C$115),0)*'OREDA 2017-2018'!$C$105*Supuestos!$C$155</f>
        <v>-253059.55839999998</v>
      </c>
      <c r="AA1699" s="54">
        <f>+X1699*('Información general AEP'!$C$14/SUM('Información general AEP'!$C$14:$C$16))+Y1699*('Información general AEP'!$C$15/SUM('Información general AEP'!$C$14:$C$16))+Z1699*('Información general AEP'!$C$16/SUM('Información general AEP'!$C$14:$C$16))</f>
        <v>-86430.545840000006</v>
      </c>
      <c r="AB1699" s="54">
        <f>+-ROUNDDOWN(B1699*Supuestos!$C$107,0)*'OREDA 2017-2018'!$B$112</f>
        <v>-36116.532400000004</v>
      </c>
      <c r="AC1699" s="54">
        <f>+-ROUNDDOWN(B1699*Supuestos!$C$110,0)*'OREDA 2017-2018'!$B$121</f>
        <v>-29916.423999999999</v>
      </c>
      <c r="AE1699" s="258">
        <f>+'Información general AEP'!$C$9*'Información general AEP'!$C$10*B1699</f>
        <v>33760</v>
      </c>
      <c r="AG1699" s="54">
        <f t="shared" si="182"/>
        <v>108493.43135051854</v>
      </c>
      <c r="AH1699" s="54">
        <f t="shared" si="183"/>
        <v>6.4273359804809562</v>
      </c>
      <c r="AJ1699" s="54">
        <f t="shared" si="184"/>
        <v>108493.43135051854</v>
      </c>
      <c r="AK1699" s="323">
        <f t="shared" si="185"/>
        <v>6.4273359804809562</v>
      </c>
      <c r="AM1699" s="54">
        <f t="shared" si="186"/>
        <v>108493.43135051854</v>
      </c>
      <c r="AN1699" s="54">
        <f t="shared" si="187"/>
        <v>6.4273359804809562</v>
      </c>
    </row>
    <row r="1700" spans="2:40">
      <c r="B1700" s="99">
        <f t="shared" si="188"/>
        <v>16890</v>
      </c>
      <c r="C1700" s="99"/>
      <c r="D1700" s="54">
        <f>+B1700*'OREDA 2017-2018'!$C$12/IF(D$8="Vida promedio del cliente",Supuestos!$C$66,Supuestos!$C$64)</f>
        <v>74786.808750000011</v>
      </c>
      <c r="E1700" s="54">
        <f>+ROUNDUP(AE1700/Supuestos!$C$91,0)*Supuestos!$C$90*'OREDA 2017-2018'!$C$13/IF(E$8="Vida promedio del cliente",Supuestos!$C$66,Supuestos!$C$64)</f>
        <v>59859.377499999995</v>
      </c>
      <c r="F1700" s="54">
        <f>+ROUNDUP(AE1700/Supuestos!$C$94,0)*'OREDA 2017-2018'!$C$14/IF(F$8="Vida promedio del cliente",Supuestos!$C$66,Supuestos!$C$64)</f>
        <v>35839.234429999997</v>
      </c>
      <c r="G1700" s="54">
        <f>+ROUNDUP(AE1700/Supuestos!$C$97,0)*'OREDA 2017-2018'!$C$15/IF(G$8="Vida promedio del cliente",Supuestos!$C$66,Supuestos!$C$64)</f>
        <v>35839.234429999997</v>
      </c>
      <c r="H1700" s="54">
        <f>+ROUNDUP(AE1700/Supuestos!$C$100,0)*'OREDA 2017-2018'!$C$16/IF(H$8="Vida promedio del cliente",Supuestos!$C$66,Supuestos!$C$64)</f>
        <v>35839.234429999997</v>
      </c>
      <c r="I1700" s="54">
        <f>+ROUNDDOWN(B1700*Supuestos!$C$152,0)*'OREDA 2017-2018'!$C$257/IF(I$8="Vida promedio del cliente",Supuestos!$C$66,Supuestos!$C$64)</f>
        <v>40297.956562499996</v>
      </c>
      <c r="J1700" s="54">
        <f>+ROUNDDOWN(B1700*Supuestos!$C$155,0)*'OREDA 2017-2018'!$C$258/IF(J$8="Vida promedio del cliente",Supuestos!$C$66,Supuestos!$C$64)</f>
        <v>697368.60612500005</v>
      </c>
      <c r="K1700" s="54">
        <f>+I1700*'Información general AEP'!$C$13/SUM('Información general AEP'!$C$13:$C$16)+J1700*'Información general AEP'!$C$16/SUM('Información general AEP'!$C$13:$C$16)</f>
        <v>95395.603597222216</v>
      </c>
      <c r="L1700" s="54">
        <f>+ROUNDDOWN(Supuestos!$C$158*B1700,0)*'OREDA 2017-2018'!$C$259/IF(L$8="Vida promedio del cliente",Supuestos!$C$66,Supuestos!$C$64)</f>
        <v>2769.5954999999999</v>
      </c>
      <c r="M1700" s="54">
        <f>+ROUNDDOWN(Supuestos!$C$161*B1700,0)*'OREDA 2017-2018'!$C$260/IF(M$8="Vida promedio del cliente",Supuestos!$C$66,Supuestos!$C$64)</f>
        <v>37917.909250000004</v>
      </c>
      <c r="N1700" s="54">
        <f>+ROUNDDOWN(Supuestos!$C$164*B1700,0)*'OREDA 2017-2018'!$C$261/IF(N$8="Vida promedio del cliente",Supuestos!$C$66,Supuestos!$C$64)</f>
        <v>3097.0660000000003</v>
      </c>
      <c r="O1700" s="54">
        <f>+(Supuestos!$C$118*Supuestos!$C$7*'OREDA 2017-2018'!$C$127+'OREDA 2017-2018'!$C$129*'Dim. costos SAIB'!B1700*Supuestos!$C$119)/IF(O$8="Vida promedio del cliente",Supuestos!$C$66,Supuestos!$C$64)</f>
        <v>5490.295000000001</v>
      </c>
      <c r="Q1700" s="54">
        <f>+-ROUNDDOWN(B1700*Supuestos!$C$152,0)*'OREDA 2017-2018'!$C$88</f>
        <v>-13198.352700000001</v>
      </c>
      <c r="R1700" s="54">
        <f>+-ROUNDDOWN(B1700*Supuestos!$C$155,0)*'OREDA 2017-2018'!$C$89</f>
        <v>-236155.97999999998</v>
      </c>
      <c r="S1700" s="54">
        <f>+Q1700*'Información general AEP'!$C$13/SUM('Información general AEP'!$C$13:$C$16)+R1700*'Información general AEP'!$C$16/SUM('Información general AEP'!$C$13:$C$16)</f>
        <v>-32105.487866666663</v>
      </c>
      <c r="T1700" s="54">
        <f>+-ROUNDDOWN(B1700*Supuestos!$C$113,0)*'OREDA 2017-2018'!$C$96*Supuestos!$C$172*Supuestos!$C$152</f>
        <v>-12781.608840000001</v>
      </c>
      <c r="U1700" s="54">
        <f>+-ROUNDDOWN(B1700*Supuestos!$C$114,0)*'OREDA 2017-2018'!$C$97*Supuestos!$C$172*Supuestos!$C$152</f>
        <v>-3703.8756599999997</v>
      </c>
      <c r="V1700" s="54">
        <f>+-ROUNDDOWN(B1700*Supuestos!$C$115,0)*'OREDA 2017-2018'!$C$98*Supuestos!$C$155</f>
        <v>-63302.368799999997</v>
      </c>
      <c r="W1700" s="54">
        <f>+T1700*('Información general AEP'!$C$14/SUM('Información general AEP'!$C$14:$C$16))+U1700*('Información general AEP'!$C$15/SUM('Información general AEP'!$C$14:$C$16))+V1700*('Información general AEP'!$C$16/SUM('Información general AEP'!$C$14:$C$16))</f>
        <v>-21977.987514</v>
      </c>
      <c r="X1700" s="54">
        <f>+-ROUNDDOWN(B1700*(1-Supuestos!$C$113),0)*'OREDA 2017-2018'!$C$103*Supuestos!$C$172*Supuestos!$C$155</f>
        <v>-27389.161800000002</v>
      </c>
      <c r="Y1700" s="54">
        <f>+-ROUNDDOWN(B1700*(1-Supuestos!$C$114),0)*'OREDA 2017-2018'!$C$104*Supuestos!$C$172*Supuestos!$C$155</f>
        <v>-166674.40470000001</v>
      </c>
      <c r="Z1700" s="54">
        <f>+-ROUNDDOWN(B1700*(1-Supuestos!$C$115),0)*'OREDA 2017-2018'!$C$105*Supuestos!$C$155</f>
        <v>-253209.47519999999</v>
      </c>
      <c r="AA1700" s="54">
        <f>+X1700*('Información general AEP'!$C$14/SUM('Información general AEP'!$C$14:$C$16))+Y1700*('Información general AEP'!$C$15/SUM('Información general AEP'!$C$14:$C$16))+Z1700*('Información general AEP'!$C$16/SUM('Información general AEP'!$C$14:$C$16))</f>
        <v>-86481.748770000006</v>
      </c>
      <c r="AB1700" s="54">
        <f>+-ROUNDDOWN(B1700*Supuestos!$C$107,0)*'OREDA 2017-2018'!$B$112</f>
        <v>-36136.282599999999</v>
      </c>
      <c r="AC1700" s="54">
        <f>+-ROUNDDOWN(B1700*Supuestos!$C$110,0)*'OREDA 2017-2018'!$B$121</f>
        <v>-29934.146999999997</v>
      </c>
      <c r="AE1700" s="258">
        <f>+'Información general AEP'!$C$9*'Información general AEP'!$C$10*B1700</f>
        <v>33780</v>
      </c>
      <c r="AG1700" s="54">
        <f t="shared" si="182"/>
        <v>108520.23627655557</v>
      </c>
      <c r="AH1700" s="54">
        <f t="shared" si="183"/>
        <v>6.4251176007433735</v>
      </c>
      <c r="AJ1700" s="54">
        <f t="shared" si="184"/>
        <v>108520.23627655557</v>
      </c>
      <c r="AK1700" s="323">
        <f t="shared" si="185"/>
        <v>6.4251176007433735</v>
      </c>
      <c r="AM1700" s="54">
        <f t="shared" si="186"/>
        <v>108520.23627655557</v>
      </c>
      <c r="AN1700" s="54">
        <f t="shared" si="187"/>
        <v>6.4251176007433735</v>
      </c>
    </row>
    <row r="1701" spans="2:40">
      <c r="B1701" s="99">
        <f t="shared" si="188"/>
        <v>16900</v>
      </c>
      <c r="C1701" s="99"/>
      <c r="D1701" s="54">
        <f>+B1701*'OREDA 2017-2018'!$C$12/IF(D$8="Vida promedio del cliente",Supuestos!$C$66,Supuestos!$C$64)</f>
        <v>74831.087500000009</v>
      </c>
      <c r="E1701" s="54">
        <f>+ROUNDUP(AE1701/Supuestos!$C$91,0)*Supuestos!$C$90*'OREDA 2017-2018'!$C$13/IF(E$8="Vida promedio del cliente",Supuestos!$C$66,Supuestos!$C$64)</f>
        <v>59859.377499999995</v>
      </c>
      <c r="F1701" s="54">
        <f>+ROUNDUP(AE1701/Supuestos!$C$94,0)*'OREDA 2017-2018'!$C$14/IF(F$8="Vida promedio del cliente",Supuestos!$C$66,Supuestos!$C$64)</f>
        <v>35860.453633333331</v>
      </c>
      <c r="G1701" s="54">
        <f>+ROUNDUP(AE1701/Supuestos!$C$97,0)*'OREDA 2017-2018'!$C$15/IF(G$8="Vida promedio del cliente",Supuestos!$C$66,Supuestos!$C$64)</f>
        <v>35860.453633333331</v>
      </c>
      <c r="H1701" s="54">
        <f>+ROUNDUP(AE1701/Supuestos!$C$100,0)*'OREDA 2017-2018'!$C$16/IF(H$8="Vida promedio del cliente",Supuestos!$C$66,Supuestos!$C$64)</f>
        <v>35860.453633333331</v>
      </c>
      <c r="I1701" s="54">
        <f>+ROUNDDOWN(B1701*Supuestos!$C$152,0)*'OREDA 2017-2018'!$C$257/IF(I$8="Vida promedio del cliente",Supuestos!$C$66,Supuestos!$C$64)</f>
        <v>40321.815624999996</v>
      </c>
      <c r="J1701" s="54">
        <f>+ROUNDDOWN(B1701*Supuestos!$C$155,0)*'OREDA 2017-2018'!$C$258/IF(J$8="Vida promedio del cliente",Supuestos!$C$66,Supuestos!$C$64)</f>
        <v>697781.49458333338</v>
      </c>
      <c r="K1701" s="54">
        <f>+I1701*'Información general AEP'!$C$13/SUM('Información general AEP'!$C$13:$C$16)+J1701*'Información general AEP'!$C$16/SUM('Información general AEP'!$C$13:$C$16)</f>
        <v>95452.084120370375</v>
      </c>
      <c r="L1701" s="54">
        <f>+ROUNDDOWN(Supuestos!$C$158*B1701,0)*'OREDA 2017-2018'!$C$259/IF(L$8="Vida promedio del cliente",Supuestos!$C$66,Supuestos!$C$64)</f>
        <v>2786.0811874999999</v>
      </c>
      <c r="M1701" s="54">
        <f>+ROUNDDOWN(Supuestos!$C$161*B1701,0)*'OREDA 2017-2018'!$C$260/IF(M$8="Vida promedio del cliente",Supuestos!$C$66,Supuestos!$C$64)</f>
        <v>37940.359166666669</v>
      </c>
      <c r="N1701" s="54">
        <f>+ROUNDDOWN(Supuestos!$C$164*B1701,0)*'OREDA 2017-2018'!$C$261/IF(N$8="Vida promedio del cliente",Supuestos!$C$66,Supuestos!$C$64)</f>
        <v>3115.5009166666664</v>
      </c>
      <c r="O1701" s="54">
        <f>+(Supuestos!$C$118*Supuestos!$C$7*'OREDA 2017-2018'!$C$127+'OREDA 2017-2018'!$C$129*'Dim. costos SAIB'!B1701*Supuestos!$C$119)/IF(O$8="Vida promedio del cliente",Supuestos!$C$66,Supuestos!$C$64)</f>
        <v>5493.3686666666663</v>
      </c>
      <c r="Q1701" s="54">
        <f>+-ROUNDDOWN(B1701*Supuestos!$C$152,0)*'OREDA 2017-2018'!$C$88</f>
        <v>-13206.167000000001</v>
      </c>
      <c r="R1701" s="54">
        <f>+-ROUNDDOWN(B1701*Supuestos!$C$155,0)*'OREDA 2017-2018'!$C$89</f>
        <v>-236295.8</v>
      </c>
      <c r="S1701" s="54">
        <f>+Q1701*'Información general AEP'!$C$13/SUM('Información general AEP'!$C$13:$C$16)+R1701*'Información general AEP'!$C$16/SUM('Información general AEP'!$C$13:$C$16)</f>
        <v>-32124.496444444445</v>
      </c>
      <c r="T1701" s="54">
        <f>+-ROUNDDOWN(B1701*Supuestos!$C$113,0)*'OREDA 2017-2018'!$C$96*Supuestos!$C$172*Supuestos!$C$152</f>
        <v>-12789.1764</v>
      </c>
      <c r="U1701" s="54">
        <f>+-ROUNDDOWN(B1701*Supuestos!$C$114,0)*'OREDA 2017-2018'!$C$97*Supuestos!$C$172*Supuestos!$C$152</f>
        <v>-3706.0685999999996</v>
      </c>
      <c r="V1701" s="54">
        <f>+-ROUNDDOWN(B1701*Supuestos!$C$115,0)*'OREDA 2017-2018'!$C$98*Supuestos!$C$155</f>
        <v>-63339.847999999998</v>
      </c>
      <c r="W1701" s="54">
        <f>+T1701*('Información general AEP'!$C$14/SUM('Información general AEP'!$C$14:$C$16))+U1701*('Información general AEP'!$C$15/SUM('Información general AEP'!$C$14:$C$16))+V1701*('Información general AEP'!$C$16/SUM('Información general AEP'!$C$14:$C$16))</f>
        <v>-21990.999940000002</v>
      </c>
      <c r="X1701" s="54">
        <f>+-ROUNDDOWN(B1701*(1-Supuestos!$C$113),0)*'OREDA 2017-2018'!$C$103*Supuestos!$C$172*Supuestos!$C$155</f>
        <v>-27405.378000000001</v>
      </c>
      <c r="Y1701" s="54">
        <f>+-ROUNDDOWN(B1701*(1-Supuestos!$C$114),0)*'OREDA 2017-2018'!$C$104*Supuestos!$C$172*Supuestos!$C$155</f>
        <v>-166773.087</v>
      </c>
      <c r="Z1701" s="54">
        <f>+-ROUNDDOWN(B1701*(1-Supuestos!$C$115),0)*'OREDA 2017-2018'!$C$105*Supuestos!$C$155</f>
        <v>-253359.39199999999</v>
      </c>
      <c r="AA1701" s="54">
        <f>+X1701*('Información general AEP'!$C$14/SUM('Información general AEP'!$C$14:$C$16))+Y1701*('Información general AEP'!$C$15/SUM('Información general AEP'!$C$14:$C$16))+Z1701*('Información general AEP'!$C$16/SUM('Información general AEP'!$C$14:$C$16))</f>
        <v>-86532.951700000005</v>
      </c>
      <c r="AB1701" s="54">
        <f>+-ROUNDDOWN(B1701*Supuestos!$C$107,0)*'OREDA 2017-2018'!$B$112</f>
        <v>-36159.324500000002</v>
      </c>
      <c r="AC1701" s="54">
        <f>+-ROUNDDOWN(B1701*Supuestos!$C$110,0)*'OREDA 2017-2018'!$B$121</f>
        <v>-29951.87</v>
      </c>
      <c r="AE1701" s="258">
        <f>+'Información general AEP'!$C$9*'Información general AEP'!$C$10*B1701</f>
        <v>33800</v>
      </c>
      <c r="AG1701" s="54">
        <f t="shared" si="182"/>
        <v>108578.67010675918</v>
      </c>
      <c r="AH1701" s="54">
        <f t="shared" si="183"/>
        <v>6.424773379098176</v>
      </c>
      <c r="AJ1701" s="54">
        <f t="shared" si="184"/>
        <v>108578.67010675918</v>
      </c>
      <c r="AK1701" s="323">
        <f t="shared" si="185"/>
        <v>6.424773379098176</v>
      </c>
      <c r="AM1701" s="54">
        <f t="shared" si="186"/>
        <v>108578.67010675918</v>
      </c>
      <c r="AN1701" s="54">
        <f t="shared" si="187"/>
        <v>6.424773379098176</v>
      </c>
    </row>
    <row r="1702" spans="2:40">
      <c r="B1702" s="99">
        <f t="shared" si="188"/>
        <v>16910</v>
      </c>
      <c r="C1702" s="99"/>
      <c r="D1702" s="54">
        <f>+B1702*'OREDA 2017-2018'!$C$12/IF(D$8="Vida promedio del cliente",Supuestos!$C$66,Supuestos!$C$64)</f>
        <v>74875.366250000006</v>
      </c>
      <c r="E1702" s="54">
        <f>+ROUNDUP(AE1702/Supuestos!$C$91,0)*Supuestos!$C$90*'OREDA 2017-2018'!$C$13/IF(E$8="Vida promedio del cliente",Supuestos!$C$66,Supuestos!$C$64)</f>
        <v>60036.476249999992</v>
      </c>
      <c r="F1702" s="54">
        <f>+ROUNDUP(AE1702/Supuestos!$C$94,0)*'OREDA 2017-2018'!$C$14/IF(F$8="Vida promedio del cliente",Supuestos!$C$66,Supuestos!$C$64)</f>
        <v>35881.672836666665</v>
      </c>
      <c r="G1702" s="54">
        <f>+ROUNDUP(AE1702/Supuestos!$C$97,0)*'OREDA 2017-2018'!$C$15/IF(G$8="Vida promedio del cliente",Supuestos!$C$66,Supuestos!$C$64)</f>
        <v>35881.672836666665</v>
      </c>
      <c r="H1702" s="54">
        <f>+ROUNDUP(AE1702/Supuestos!$C$100,0)*'OREDA 2017-2018'!$C$16/IF(H$8="Vida promedio del cliente",Supuestos!$C$66,Supuestos!$C$64)</f>
        <v>35881.672836666665</v>
      </c>
      <c r="I1702" s="54">
        <f>+ROUNDDOWN(B1702*Supuestos!$C$152,0)*'OREDA 2017-2018'!$C$257/IF(I$8="Vida promedio del cliente",Supuestos!$C$66,Supuestos!$C$64)</f>
        <v>40345.674687499995</v>
      </c>
      <c r="J1702" s="54">
        <f>+ROUNDDOWN(B1702*Supuestos!$C$155,0)*'OREDA 2017-2018'!$C$258/IF(J$8="Vida promedio del cliente",Supuestos!$C$66,Supuestos!$C$64)</f>
        <v>698194.3830416667</v>
      </c>
      <c r="K1702" s="54">
        <f>+I1702*'Información general AEP'!$C$13/SUM('Información general AEP'!$C$13:$C$16)+J1702*'Información general AEP'!$C$16/SUM('Información general AEP'!$C$13:$C$16)</f>
        <v>95508.564643518519</v>
      </c>
      <c r="L1702" s="54">
        <f>+ROUNDDOWN(Supuestos!$C$158*B1702,0)*'OREDA 2017-2018'!$C$259/IF(L$8="Vida promedio del cliente",Supuestos!$C$66,Supuestos!$C$64)</f>
        <v>2786.0811874999999</v>
      </c>
      <c r="M1702" s="54">
        <f>+ROUNDDOWN(Supuestos!$C$161*B1702,0)*'OREDA 2017-2018'!$C$260/IF(M$8="Vida promedio del cliente",Supuestos!$C$66,Supuestos!$C$64)</f>
        <v>37962.809083333334</v>
      </c>
      <c r="N1702" s="54">
        <f>+ROUNDDOWN(Supuestos!$C$164*B1702,0)*'OREDA 2017-2018'!$C$261/IF(N$8="Vida promedio del cliente",Supuestos!$C$66,Supuestos!$C$64)</f>
        <v>3115.5009166666664</v>
      </c>
      <c r="O1702" s="54">
        <f>+(Supuestos!$C$118*Supuestos!$C$7*'OREDA 2017-2018'!$C$127+'OREDA 2017-2018'!$C$129*'Dim. costos SAIB'!B1702*Supuestos!$C$119)/IF(O$8="Vida promedio del cliente",Supuestos!$C$66,Supuestos!$C$64)</f>
        <v>5496.4423333333352</v>
      </c>
      <c r="Q1702" s="54">
        <f>+-ROUNDDOWN(B1702*Supuestos!$C$152,0)*'OREDA 2017-2018'!$C$88</f>
        <v>-13213.981300000001</v>
      </c>
      <c r="R1702" s="54">
        <f>+-ROUNDDOWN(B1702*Supuestos!$C$155,0)*'OREDA 2017-2018'!$C$89</f>
        <v>-236435.62</v>
      </c>
      <c r="S1702" s="54">
        <f>+Q1702*'Información general AEP'!$C$13/SUM('Información general AEP'!$C$13:$C$16)+R1702*'Información general AEP'!$C$16/SUM('Información general AEP'!$C$13:$C$16)</f>
        <v>-32143.505022222223</v>
      </c>
      <c r="T1702" s="54">
        <f>+-ROUNDDOWN(B1702*Supuestos!$C$113,0)*'OREDA 2017-2018'!$C$96*Supuestos!$C$172*Supuestos!$C$152</f>
        <v>-12796.74396</v>
      </c>
      <c r="U1702" s="54">
        <f>+-ROUNDDOWN(B1702*Supuestos!$C$114,0)*'OREDA 2017-2018'!$C$97*Supuestos!$C$172*Supuestos!$C$152</f>
        <v>-3708.2615399999995</v>
      </c>
      <c r="V1702" s="54">
        <f>+-ROUNDDOWN(B1702*Supuestos!$C$115,0)*'OREDA 2017-2018'!$C$98*Supuestos!$C$155</f>
        <v>-63377.3272</v>
      </c>
      <c r="W1702" s="54">
        <f>+T1702*('Información general AEP'!$C$14/SUM('Información general AEP'!$C$14:$C$16))+U1702*('Información general AEP'!$C$15/SUM('Información general AEP'!$C$14:$C$16))+V1702*('Información general AEP'!$C$16/SUM('Información general AEP'!$C$14:$C$16))</f>
        <v>-22004.012365999999</v>
      </c>
      <c r="X1702" s="54">
        <f>+-ROUNDDOWN(B1702*(1-Supuestos!$C$113),0)*'OREDA 2017-2018'!$C$103*Supuestos!$C$172*Supuestos!$C$155</f>
        <v>-27421.5942</v>
      </c>
      <c r="Y1702" s="54">
        <f>+-ROUNDDOWN(B1702*(1-Supuestos!$C$114),0)*'OREDA 2017-2018'!$C$104*Supuestos!$C$172*Supuestos!$C$155</f>
        <v>-166871.76929999999</v>
      </c>
      <c r="Z1702" s="54">
        <f>+-ROUNDDOWN(B1702*(1-Supuestos!$C$115),0)*'OREDA 2017-2018'!$C$105*Supuestos!$C$155</f>
        <v>-253509.3088</v>
      </c>
      <c r="AA1702" s="54">
        <f>+X1702*('Información general AEP'!$C$14/SUM('Información general AEP'!$C$14:$C$16))+Y1702*('Información general AEP'!$C$15/SUM('Información general AEP'!$C$14:$C$16))+Z1702*('Información general AEP'!$C$16/SUM('Información general AEP'!$C$14:$C$16))</f>
        <v>-86584.154630000005</v>
      </c>
      <c r="AB1702" s="54">
        <f>+-ROUNDDOWN(B1702*Supuestos!$C$107,0)*'OREDA 2017-2018'!$B$112</f>
        <v>-36179.074699999997</v>
      </c>
      <c r="AC1702" s="54">
        <f>+-ROUNDDOWN(B1702*Supuestos!$C$110,0)*'OREDA 2017-2018'!$B$121</f>
        <v>-29969.592999999997</v>
      </c>
      <c r="AE1702" s="258">
        <f>+'Información general AEP'!$C$9*'Información general AEP'!$C$10*B1702</f>
        <v>33820</v>
      </c>
      <c r="AG1702" s="54">
        <f t="shared" si="182"/>
        <v>108782.57378279624</v>
      </c>
      <c r="AH1702" s="54">
        <f t="shared" si="183"/>
        <v>6.4330321574687312</v>
      </c>
      <c r="AJ1702" s="54">
        <f t="shared" si="184"/>
        <v>108782.57378279624</v>
      </c>
      <c r="AK1702" s="323">
        <f t="shared" si="185"/>
        <v>6.4330321574687312</v>
      </c>
      <c r="AM1702" s="54">
        <f t="shared" si="186"/>
        <v>108782.57378279624</v>
      </c>
      <c r="AN1702" s="54">
        <f t="shared" si="187"/>
        <v>6.4330321574687312</v>
      </c>
    </row>
    <row r="1703" spans="2:40">
      <c r="B1703" s="99">
        <f t="shared" si="188"/>
        <v>16920</v>
      </c>
      <c r="C1703" s="99"/>
      <c r="D1703" s="54">
        <f>+B1703*'OREDA 2017-2018'!$C$12/IF(D$8="Vida promedio del cliente",Supuestos!$C$66,Supuestos!$C$64)</f>
        <v>74919.645000000004</v>
      </c>
      <c r="E1703" s="54">
        <f>+ROUNDUP(AE1703/Supuestos!$C$91,0)*Supuestos!$C$90*'OREDA 2017-2018'!$C$13/IF(E$8="Vida promedio del cliente",Supuestos!$C$66,Supuestos!$C$64)</f>
        <v>60036.476249999992</v>
      </c>
      <c r="F1703" s="54">
        <f>+ROUNDUP(AE1703/Supuestos!$C$94,0)*'OREDA 2017-2018'!$C$14/IF(F$8="Vida promedio del cliente",Supuestos!$C$66,Supuestos!$C$64)</f>
        <v>35902.892039999999</v>
      </c>
      <c r="G1703" s="54">
        <f>+ROUNDUP(AE1703/Supuestos!$C$97,0)*'OREDA 2017-2018'!$C$15/IF(G$8="Vida promedio del cliente",Supuestos!$C$66,Supuestos!$C$64)</f>
        <v>35902.892039999999</v>
      </c>
      <c r="H1703" s="54">
        <f>+ROUNDUP(AE1703/Supuestos!$C$100,0)*'OREDA 2017-2018'!$C$16/IF(H$8="Vida promedio del cliente",Supuestos!$C$66,Supuestos!$C$64)</f>
        <v>35902.892039999999</v>
      </c>
      <c r="I1703" s="54">
        <f>+ROUNDDOWN(B1703*Supuestos!$C$152,0)*'OREDA 2017-2018'!$C$257/IF(I$8="Vida promedio del cliente",Supuestos!$C$66,Supuestos!$C$64)</f>
        <v>40369.533749999995</v>
      </c>
      <c r="J1703" s="54">
        <f>+ROUNDDOWN(B1703*Supuestos!$C$155,0)*'OREDA 2017-2018'!$C$258/IF(J$8="Vida promedio del cliente",Supuestos!$C$66,Supuestos!$C$64)</f>
        <v>698607.27150000003</v>
      </c>
      <c r="K1703" s="54">
        <f>+I1703*'Información general AEP'!$C$13/SUM('Información general AEP'!$C$13:$C$16)+J1703*'Información general AEP'!$C$16/SUM('Información general AEP'!$C$13:$C$16)</f>
        <v>95565.045166666663</v>
      </c>
      <c r="L1703" s="54">
        <f>+ROUNDDOWN(Supuestos!$C$158*B1703,0)*'OREDA 2017-2018'!$C$259/IF(L$8="Vida promedio del cliente",Supuestos!$C$66,Supuestos!$C$64)</f>
        <v>2786.0811874999999</v>
      </c>
      <c r="M1703" s="54">
        <f>+ROUNDDOWN(Supuestos!$C$161*B1703,0)*'OREDA 2017-2018'!$C$260/IF(M$8="Vida promedio del cliente",Supuestos!$C$66,Supuestos!$C$64)</f>
        <v>37985.258999999998</v>
      </c>
      <c r="N1703" s="54">
        <f>+ROUNDDOWN(Supuestos!$C$164*B1703,0)*'OREDA 2017-2018'!$C$261/IF(N$8="Vida promedio del cliente",Supuestos!$C$66,Supuestos!$C$64)</f>
        <v>3115.5009166666664</v>
      </c>
      <c r="O1703" s="54">
        <f>+(Supuestos!$C$118*Supuestos!$C$7*'OREDA 2017-2018'!$C$127+'OREDA 2017-2018'!$C$129*'Dim. costos SAIB'!B1703*Supuestos!$C$119)/IF(O$8="Vida promedio del cliente",Supuestos!$C$66,Supuestos!$C$64)</f>
        <v>5499.5160000000005</v>
      </c>
      <c r="Q1703" s="54">
        <f>+-ROUNDDOWN(B1703*Supuestos!$C$152,0)*'OREDA 2017-2018'!$C$88</f>
        <v>-13221.795600000001</v>
      </c>
      <c r="R1703" s="54">
        <f>+-ROUNDDOWN(B1703*Supuestos!$C$155,0)*'OREDA 2017-2018'!$C$89</f>
        <v>-236575.44</v>
      </c>
      <c r="S1703" s="54">
        <f>+Q1703*'Información general AEP'!$C$13/SUM('Información general AEP'!$C$13:$C$16)+R1703*'Información general AEP'!$C$16/SUM('Información general AEP'!$C$13:$C$16)</f>
        <v>-32162.513600000002</v>
      </c>
      <c r="T1703" s="54">
        <f>+-ROUNDDOWN(B1703*Supuestos!$C$113,0)*'OREDA 2017-2018'!$C$96*Supuestos!$C$172*Supuestos!$C$152</f>
        <v>-12804.311520000001</v>
      </c>
      <c r="U1703" s="54">
        <f>+-ROUNDDOWN(B1703*Supuestos!$C$114,0)*'OREDA 2017-2018'!$C$97*Supuestos!$C$172*Supuestos!$C$152</f>
        <v>-3710.4544799999999</v>
      </c>
      <c r="V1703" s="54">
        <f>+-ROUNDDOWN(B1703*Supuestos!$C$115,0)*'OREDA 2017-2018'!$C$98*Supuestos!$C$155</f>
        <v>-63414.806400000001</v>
      </c>
      <c r="W1703" s="54">
        <f>+T1703*('Información general AEP'!$C$14/SUM('Información general AEP'!$C$14:$C$16))+U1703*('Información general AEP'!$C$15/SUM('Información general AEP'!$C$14:$C$16))+V1703*('Información general AEP'!$C$16/SUM('Información general AEP'!$C$14:$C$16))</f>
        <v>-22017.024792000004</v>
      </c>
      <c r="X1703" s="54">
        <f>+-ROUNDDOWN(B1703*(1-Supuestos!$C$113),0)*'OREDA 2017-2018'!$C$103*Supuestos!$C$172*Supuestos!$C$155</f>
        <v>-27437.810400000002</v>
      </c>
      <c r="Y1703" s="54">
        <f>+-ROUNDDOWN(B1703*(1-Supuestos!$C$114),0)*'OREDA 2017-2018'!$C$104*Supuestos!$C$172*Supuestos!$C$155</f>
        <v>-166970.45159999997</v>
      </c>
      <c r="Z1703" s="54">
        <f>+-ROUNDDOWN(B1703*(1-Supuestos!$C$115),0)*'OREDA 2017-2018'!$C$105*Supuestos!$C$155</f>
        <v>-253659.22560000001</v>
      </c>
      <c r="AA1703" s="54">
        <f>+X1703*('Información general AEP'!$C$14/SUM('Información general AEP'!$C$14:$C$16))+Y1703*('Información general AEP'!$C$15/SUM('Información general AEP'!$C$14:$C$16))+Z1703*('Información general AEP'!$C$16/SUM('Información general AEP'!$C$14:$C$16))</f>
        <v>-86635.357560000004</v>
      </c>
      <c r="AB1703" s="54">
        <f>+-ROUNDDOWN(B1703*Supuestos!$C$107,0)*'OREDA 2017-2018'!$B$112</f>
        <v>-36202.116600000001</v>
      </c>
      <c r="AC1703" s="54">
        <f>+-ROUNDDOWN(B1703*Supuestos!$C$110,0)*'OREDA 2017-2018'!$B$121</f>
        <v>-29987.315999999999</v>
      </c>
      <c r="AE1703" s="258">
        <f>+'Información general AEP'!$C$9*'Información general AEP'!$C$10*B1703</f>
        <v>33840</v>
      </c>
      <c r="AG1703" s="54">
        <f t="shared" si="182"/>
        <v>108806.08700883327</v>
      </c>
      <c r="AH1703" s="54">
        <f t="shared" si="183"/>
        <v>6.4306197995764345</v>
      </c>
      <c r="AJ1703" s="54">
        <f t="shared" si="184"/>
        <v>108806.08700883327</v>
      </c>
      <c r="AK1703" s="323">
        <f t="shared" si="185"/>
        <v>6.4306197995764345</v>
      </c>
      <c r="AM1703" s="54">
        <f t="shared" si="186"/>
        <v>108806.08700883327</v>
      </c>
      <c r="AN1703" s="54">
        <f t="shared" si="187"/>
        <v>6.4306197995764345</v>
      </c>
    </row>
    <row r="1704" spans="2:40">
      <c r="B1704" s="99">
        <f t="shared" si="188"/>
        <v>16930</v>
      </c>
      <c r="C1704" s="99"/>
      <c r="D1704" s="54">
        <f>+B1704*'OREDA 2017-2018'!$C$12/IF(D$8="Vida promedio del cliente",Supuestos!$C$66,Supuestos!$C$64)</f>
        <v>74963.923750000002</v>
      </c>
      <c r="E1704" s="54">
        <f>+ROUNDUP(AE1704/Supuestos!$C$91,0)*Supuestos!$C$90*'OREDA 2017-2018'!$C$13/IF(E$8="Vida promedio del cliente",Supuestos!$C$66,Supuestos!$C$64)</f>
        <v>60036.476249999992</v>
      </c>
      <c r="F1704" s="54">
        <f>+ROUNDUP(AE1704/Supuestos!$C$94,0)*'OREDA 2017-2018'!$C$14/IF(F$8="Vida promedio del cliente",Supuestos!$C$66,Supuestos!$C$64)</f>
        <v>35924.111243333333</v>
      </c>
      <c r="G1704" s="54">
        <f>+ROUNDUP(AE1704/Supuestos!$C$97,0)*'OREDA 2017-2018'!$C$15/IF(G$8="Vida promedio del cliente",Supuestos!$C$66,Supuestos!$C$64)</f>
        <v>35924.111243333333</v>
      </c>
      <c r="H1704" s="54">
        <f>+ROUNDUP(AE1704/Supuestos!$C$100,0)*'OREDA 2017-2018'!$C$16/IF(H$8="Vida promedio del cliente",Supuestos!$C$66,Supuestos!$C$64)</f>
        <v>35924.111243333333</v>
      </c>
      <c r="I1704" s="54">
        <f>+ROUNDDOWN(B1704*Supuestos!$C$152,0)*'OREDA 2017-2018'!$C$257/IF(I$8="Vida promedio del cliente",Supuestos!$C$66,Supuestos!$C$64)</f>
        <v>40393.392812499995</v>
      </c>
      <c r="J1704" s="54">
        <f>+ROUNDDOWN(B1704*Supuestos!$C$155,0)*'OREDA 2017-2018'!$C$258/IF(J$8="Vida promedio del cliente",Supuestos!$C$66,Supuestos!$C$64)</f>
        <v>699020.15995833336</v>
      </c>
      <c r="K1704" s="54">
        <f>+I1704*'Información general AEP'!$C$13/SUM('Información general AEP'!$C$13:$C$16)+J1704*'Información general AEP'!$C$16/SUM('Información general AEP'!$C$13:$C$16)</f>
        <v>95621.525689814822</v>
      </c>
      <c r="L1704" s="54">
        <f>+ROUNDDOWN(Supuestos!$C$158*B1704,0)*'OREDA 2017-2018'!$C$259/IF(L$8="Vida promedio del cliente",Supuestos!$C$66,Supuestos!$C$64)</f>
        <v>2786.0811874999999</v>
      </c>
      <c r="M1704" s="54">
        <f>+ROUNDDOWN(Supuestos!$C$161*B1704,0)*'OREDA 2017-2018'!$C$260/IF(M$8="Vida promedio del cliente",Supuestos!$C$66,Supuestos!$C$64)</f>
        <v>38007.708916666663</v>
      </c>
      <c r="N1704" s="54">
        <f>+ROUNDDOWN(Supuestos!$C$164*B1704,0)*'OREDA 2017-2018'!$C$261/IF(N$8="Vida promedio del cliente",Supuestos!$C$66,Supuestos!$C$64)</f>
        <v>3115.5009166666664</v>
      </c>
      <c r="O1704" s="54">
        <f>+(Supuestos!$C$118*Supuestos!$C$7*'OREDA 2017-2018'!$C$127+'OREDA 2017-2018'!$C$129*'Dim. costos SAIB'!B1704*Supuestos!$C$119)/IF(O$8="Vida promedio del cliente",Supuestos!$C$66,Supuestos!$C$64)</f>
        <v>5502.5896666666667</v>
      </c>
      <c r="Q1704" s="54">
        <f>+-ROUNDDOWN(B1704*Supuestos!$C$152,0)*'OREDA 2017-2018'!$C$88</f>
        <v>-13229.609900000001</v>
      </c>
      <c r="R1704" s="54">
        <f>+-ROUNDDOWN(B1704*Supuestos!$C$155,0)*'OREDA 2017-2018'!$C$89</f>
        <v>-236715.25999999998</v>
      </c>
      <c r="S1704" s="54">
        <f>+Q1704*'Información general AEP'!$C$13/SUM('Información general AEP'!$C$13:$C$16)+R1704*'Información general AEP'!$C$16/SUM('Información general AEP'!$C$13:$C$16)</f>
        <v>-32181.522177777773</v>
      </c>
      <c r="T1704" s="54">
        <f>+-ROUNDDOWN(B1704*Supuestos!$C$113,0)*'OREDA 2017-2018'!$C$96*Supuestos!$C$172*Supuestos!$C$152</f>
        <v>-12811.879080000001</v>
      </c>
      <c r="U1704" s="54">
        <f>+-ROUNDDOWN(B1704*Supuestos!$C$114,0)*'OREDA 2017-2018'!$C$97*Supuestos!$C$172*Supuestos!$C$152</f>
        <v>-3712.6474199999998</v>
      </c>
      <c r="V1704" s="54">
        <f>+-ROUNDDOWN(B1704*Supuestos!$C$115,0)*'OREDA 2017-2018'!$C$98*Supuestos!$C$155</f>
        <v>-63452.285599999996</v>
      </c>
      <c r="W1704" s="54">
        <f>+T1704*('Información general AEP'!$C$14/SUM('Información general AEP'!$C$14:$C$16))+U1704*('Información general AEP'!$C$15/SUM('Información general AEP'!$C$14:$C$16))+V1704*('Información general AEP'!$C$16/SUM('Información general AEP'!$C$14:$C$16))</f>
        <v>-22030.037217999998</v>
      </c>
      <c r="X1704" s="54">
        <f>+-ROUNDDOWN(B1704*(1-Supuestos!$C$113),0)*'OREDA 2017-2018'!$C$103*Supuestos!$C$172*Supuestos!$C$155</f>
        <v>-27454.026600000001</v>
      </c>
      <c r="Y1704" s="54">
        <f>+-ROUNDDOWN(B1704*(1-Supuestos!$C$114),0)*'OREDA 2017-2018'!$C$104*Supuestos!$C$172*Supuestos!$C$155</f>
        <v>-167069.13389999999</v>
      </c>
      <c r="Z1704" s="54">
        <f>+-ROUNDDOWN(B1704*(1-Supuestos!$C$115),0)*'OREDA 2017-2018'!$C$105*Supuestos!$C$155</f>
        <v>-253809.14239999998</v>
      </c>
      <c r="AA1704" s="54">
        <f>+X1704*('Información general AEP'!$C$14/SUM('Información general AEP'!$C$14:$C$16))+Y1704*('Información general AEP'!$C$15/SUM('Información general AEP'!$C$14:$C$16))+Z1704*('Información general AEP'!$C$16/SUM('Información general AEP'!$C$14:$C$16))</f>
        <v>-86686.560489999989</v>
      </c>
      <c r="AB1704" s="54">
        <f>+-ROUNDDOWN(B1704*Supuestos!$C$107,0)*'OREDA 2017-2018'!$B$112</f>
        <v>-36221.866800000003</v>
      </c>
      <c r="AC1704" s="54">
        <f>+-ROUNDDOWN(B1704*Supuestos!$C$110,0)*'OREDA 2017-2018'!$B$121</f>
        <v>-30005.038999999997</v>
      </c>
      <c r="AE1704" s="258">
        <f>+'Información general AEP'!$C$9*'Información general AEP'!$C$10*B1704</f>
        <v>33860</v>
      </c>
      <c r="AG1704" s="54">
        <f t="shared" si="182"/>
        <v>108832.89193487039</v>
      </c>
      <c r="AH1704" s="54">
        <f t="shared" si="183"/>
        <v>6.4284047214926403</v>
      </c>
      <c r="AJ1704" s="54">
        <f t="shared" si="184"/>
        <v>108832.89193487039</v>
      </c>
      <c r="AK1704" s="323">
        <f t="shared" si="185"/>
        <v>6.4284047214926403</v>
      </c>
      <c r="AM1704" s="54">
        <f t="shared" si="186"/>
        <v>108832.89193487039</v>
      </c>
      <c r="AN1704" s="54">
        <f t="shared" si="187"/>
        <v>6.4284047214926403</v>
      </c>
    </row>
    <row r="1705" spans="2:40">
      <c r="B1705" s="99">
        <f t="shared" si="188"/>
        <v>16940</v>
      </c>
      <c r="C1705" s="99"/>
      <c r="D1705" s="54">
        <f>+B1705*'OREDA 2017-2018'!$C$12/IF(D$8="Vida promedio del cliente",Supuestos!$C$66,Supuestos!$C$64)</f>
        <v>75008.202499999999</v>
      </c>
      <c r="E1705" s="54">
        <f>+ROUNDUP(AE1705/Supuestos!$C$91,0)*Supuestos!$C$90*'OREDA 2017-2018'!$C$13/IF(E$8="Vida promedio del cliente",Supuestos!$C$66,Supuestos!$C$64)</f>
        <v>60036.476249999992</v>
      </c>
      <c r="F1705" s="54">
        <f>+ROUNDUP(AE1705/Supuestos!$C$94,0)*'OREDA 2017-2018'!$C$14/IF(F$8="Vida promedio del cliente",Supuestos!$C$66,Supuestos!$C$64)</f>
        <v>35945.330446666667</v>
      </c>
      <c r="G1705" s="54">
        <f>+ROUNDUP(AE1705/Supuestos!$C$97,0)*'OREDA 2017-2018'!$C$15/IF(G$8="Vida promedio del cliente",Supuestos!$C$66,Supuestos!$C$64)</f>
        <v>35945.330446666667</v>
      </c>
      <c r="H1705" s="54">
        <f>+ROUNDUP(AE1705/Supuestos!$C$100,0)*'OREDA 2017-2018'!$C$16/IF(H$8="Vida promedio del cliente",Supuestos!$C$66,Supuestos!$C$64)</f>
        <v>35945.330446666667</v>
      </c>
      <c r="I1705" s="54">
        <f>+ROUNDDOWN(B1705*Supuestos!$C$152,0)*'OREDA 2017-2018'!$C$257/IF(I$8="Vida promedio del cliente",Supuestos!$C$66,Supuestos!$C$64)</f>
        <v>40417.251874999994</v>
      </c>
      <c r="J1705" s="54">
        <f>+ROUNDDOWN(B1705*Supuestos!$C$155,0)*'OREDA 2017-2018'!$C$258/IF(J$8="Vida promedio del cliente",Supuestos!$C$66,Supuestos!$C$64)</f>
        <v>699433.04841666669</v>
      </c>
      <c r="K1705" s="54">
        <f>+I1705*'Información general AEP'!$C$13/SUM('Información general AEP'!$C$13:$C$16)+J1705*'Información general AEP'!$C$16/SUM('Información general AEP'!$C$13:$C$16)</f>
        <v>95678.006212962966</v>
      </c>
      <c r="L1705" s="54">
        <f>+ROUNDDOWN(Supuestos!$C$158*B1705,0)*'OREDA 2017-2018'!$C$259/IF(L$8="Vida promedio del cliente",Supuestos!$C$66,Supuestos!$C$64)</f>
        <v>2786.0811874999999</v>
      </c>
      <c r="M1705" s="54">
        <f>+ROUNDDOWN(Supuestos!$C$161*B1705,0)*'OREDA 2017-2018'!$C$260/IF(M$8="Vida promedio del cliente",Supuestos!$C$66,Supuestos!$C$64)</f>
        <v>38030.158833333335</v>
      </c>
      <c r="N1705" s="54">
        <f>+ROUNDDOWN(Supuestos!$C$164*B1705,0)*'OREDA 2017-2018'!$C$261/IF(N$8="Vida promedio del cliente",Supuestos!$C$66,Supuestos!$C$64)</f>
        <v>3115.5009166666664</v>
      </c>
      <c r="O1705" s="54">
        <f>+(Supuestos!$C$118*Supuestos!$C$7*'OREDA 2017-2018'!$C$127+'OREDA 2017-2018'!$C$129*'Dim. costos SAIB'!B1705*Supuestos!$C$119)/IF(O$8="Vida promedio del cliente",Supuestos!$C$66,Supuestos!$C$64)</f>
        <v>5505.663333333333</v>
      </c>
      <c r="Q1705" s="54">
        <f>+-ROUNDDOWN(B1705*Supuestos!$C$152,0)*'OREDA 2017-2018'!$C$88</f>
        <v>-13237.424200000001</v>
      </c>
      <c r="R1705" s="54">
        <f>+-ROUNDDOWN(B1705*Supuestos!$C$155,0)*'OREDA 2017-2018'!$C$89</f>
        <v>-236855.08</v>
      </c>
      <c r="S1705" s="54">
        <f>+Q1705*'Información general AEP'!$C$13/SUM('Información general AEP'!$C$13:$C$16)+R1705*'Información general AEP'!$C$16/SUM('Información general AEP'!$C$13:$C$16)</f>
        <v>-32200.530755555556</v>
      </c>
      <c r="T1705" s="54">
        <f>+-ROUNDDOWN(B1705*Supuestos!$C$113,0)*'OREDA 2017-2018'!$C$96*Supuestos!$C$172*Supuestos!$C$152</f>
        <v>-12819.446640000002</v>
      </c>
      <c r="U1705" s="54">
        <f>+-ROUNDDOWN(B1705*Supuestos!$C$114,0)*'OREDA 2017-2018'!$C$97*Supuestos!$C$172*Supuestos!$C$152</f>
        <v>-3714.8403599999992</v>
      </c>
      <c r="V1705" s="54">
        <f>+-ROUNDDOWN(B1705*Supuestos!$C$115,0)*'OREDA 2017-2018'!$C$98*Supuestos!$C$155</f>
        <v>-63489.764799999997</v>
      </c>
      <c r="W1705" s="54">
        <f>+T1705*('Información general AEP'!$C$14/SUM('Información general AEP'!$C$14:$C$16))+U1705*('Información general AEP'!$C$15/SUM('Información general AEP'!$C$14:$C$16))+V1705*('Información general AEP'!$C$16/SUM('Información general AEP'!$C$14:$C$16))</f>
        <v>-22043.049643999999</v>
      </c>
      <c r="X1705" s="54">
        <f>+-ROUNDDOWN(B1705*(1-Supuestos!$C$113),0)*'OREDA 2017-2018'!$C$103*Supuestos!$C$172*Supuestos!$C$155</f>
        <v>-27470.2428</v>
      </c>
      <c r="Y1705" s="54">
        <f>+-ROUNDDOWN(B1705*(1-Supuestos!$C$114),0)*'OREDA 2017-2018'!$C$104*Supuestos!$C$172*Supuestos!$C$155</f>
        <v>-167167.8162</v>
      </c>
      <c r="Z1705" s="54">
        <f>+-ROUNDDOWN(B1705*(1-Supuestos!$C$115),0)*'OREDA 2017-2018'!$C$105*Supuestos!$C$155</f>
        <v>-253959.05919999999</v>
      </c>
      <c r="AA1705" s="54">
        <f>+X1705*('Información general AEP'!$C$14/SUM('Información general AEP'!$C$14:$C$16))+Y1705*('Información general AEP'!$C$15/SUM('Información general AEP'!$C$14:$C$16))+Z1705*('Información general AEP'!$C$16/SUM('Información general AEP'!$C$14:$C$16))</f>
        <v>-86737.763420000003</v>
      </c>
      <c r="AB1705" s="54">
        <f>+-ROUNDDOWN(B1705*Supuestos!$C$107,0)*'OREDA 2017-2018'!$B$112</f>
        <v>-36244.9087</v>
      </c>
      <c r="AC1705" s="54">
        <f>+-ROUNDDOWN(B1705*Supuestos!$C$110,0)*'OREDA 2017-2018'!$B$121</f>
        <v>-30022.761999999999</v>
      </c>
      <c r="AE1705" s="258">
        <f>+'Información general AEP'!$C$9*'Información general AEP'!$C$10*B1705</f>
        <v>33880</v>
      </c>
      <c r="AG1705" s="54">
        <f t="shared" si="182"/>
        <v>108856.40516090735</v>
      </c>
      <c r="AH1705" s="54">
        <f t="shared" si="183"/>
        <v>6.4259979433829608</v>
      </c>
      <c r="AJ1705" s="54">
        <f t="shared" si="184"/>
        <v>108856.40516090735</v>
      </c>
      <c r="AK1705" s="323">
        <f t="shared" si="185"/>
        <v>6.4259979433829608</v>
      </c>
      <c r="AM1705" s="54">
        <f t="shared" si="186"/>
        <v>108856.40516090735</v>
      </c>
      <c r="AN1705" s="54">
        <f t="shared" si="187"/>
        <v>6.4259979433829608</v>
      </c>
    </row>
    <row r="1706" spans="2:40">
      <c r="B1706" s="99">
        <f t="shared" si="188"/>
        <v>16950</v>
      </c>
      <c r="C1706" s="99"/>
      <c r="D1706" s="54">
        <f>+B1706*'OREDA 2017-2018'!$C$12/IF(D$8="Vida promedio del cliente",Supuestos!$C$66,Supuestos!$C$64)</f>
        <v>75052.481249999997</v>
      </c>
      <c r="E1706" s="54">
        <f>+ROUNDUP(AE1706/Supuestos!$C$91,0)*Supuestos!$C$90*'OREDA 2017-2018'!$C$13/IF(E$8="Vida promedio del cliente",Supuestos!$C$66,Supuestos!$C$64)</f>
        <v>60036.476249999992</v>
      </c>
      <c r="F1706" s="54">
        <f>+ROUNDUP(AE1706/Supuestos!$C$94,0)*'OREDA 2017-2018'!$C$14/IF(F$8="Vida promedio del cliente",Supuestos!$C$66,Supuestos!$C$64)</f>
        <v>35966.549649999994</v>
      </c>
      <c r="G1706" s="54">
        <f>+ROUNDUP(AE1706/Supuestos!$C$97,0)*'OREDA 2017-2018'!$C$15/IF(G$8="Vida promedio del cliente",Supuestos!$C$66,Supuestos!$C$64)</f>
        <v>35966.549649999994</v>
      </c>
      <c r="H1706" s="54">
        <f>+ROUNDUP(AE1706/Supuestos!$C$100,0)*'OREDA 2017-2018'!$C$16/IF(H$8="Vida promedio del cliente",Supuestos!$C$66,Supuestos!$C$64)</f>
        <v>35966.549649999994</v>
      </c>
      <c r="I1706" s="54">
        <f>+ROUNDDOWN(B1706*Supuestos!$C$152,0)*'OREDA 2017-2018'!$C$257/IF(I$8="Vida promedio del cliente",Supuestos!$C$66,Supuestos!$C$64)</f>
        <v>40441.110937499994</v>
      </c>
      <c r="J1706" s="54">
        <f>+ROUNDDOWN(B1706*Supuestos!$C$155,0)*'OREDA 2017-2018'!$C$258/IF(J$8="Vida promedio del cliente",Supuestos!$C$66,Supuestos!$C$64)</f>
        <v>699845.93687500001</v>
      </c>
      <c r="K1706" s="54">
        <f>+I1706*'Información general AEP'!$C$13/SUM('Información general AEP'!$C$13:$C$16)+J1706*'Información general AEP'!$C$16/SUM('Información general AEP'!$C$13:$C$16)</f>
        <v>95734.48673611111</v>
      </c>
      <c r="L1706" s="54">
        <f>+ROUNDDOWN(Supuestos!$C$158*B1706,0)*'OREDA 2017-2018'!$C$259/IF(L$8="Vida promedio del cliente",Supuestos!$C$66,Supuestos!$C$64)</f>
        <v>2786.0811874999999</v>
      </c>
      <c r="M1706" s="54">
        <f>+ROUNDDOWN(Supuestos!$C$161*B1706,0)*'OREDA 2017-2018'!$C$260/IF(M$8="Vida promedio del cliente",Supuestos!$C$66,Supuestos!$C$64)</f>
        <v>38052.608749999999</v>
      </c>
      <c r="N1706" s="54">
        <f>+ROUNDDOWN(Supuestos!$C$164*B1706,0)*'OREDA 2017-2018'!$C$261/IF(N$8="Vida promedio del cliente",Supuestos!$C$66,Supuestos!$C$64)</f>
        <v>3115.5009166666664</v>
      </c>
      <c r="O1706" s="54">
        <f>+(Supuestos!$C$118*Supuestos!$C$7*'OREDA 2017-2018'!$C$127+'OREDA 2017-2018'!$C$129*'Dim. costos SAIB'!B1706*Supuestos!$C$119)/IF(O$8="Vida promedio del cliente",Supuestos!$C$66,Supuestos!$C$64)</f>
        <v>5508.737000000001</v>
      </c>
      <c r="Q1706" s="54">
        <f>+-ROUNDDOWN(B1706*Supuestos!$C$152,0)*'OREDA 2017-2018'!$C$88</f>
        <v>-13245.238500000001</v>
      </c>
      <c r="R1706" s="54">
        <f>+-ROUNDDOWN(B1706*Supuestos!$C$155,0)*'OREDA 2017-2018'!$C$89</f>
        <v>-236994.9</v>
      </c>
      <c r="S1706" s="54">
        <f>+Q1706*'Información general AEP'!$C$13/SUM('Información general AEP'!$C$13:$C$16)+R1706*'Información general AEP'!$C$16/SUM('Información general AEP'!$C$13:$C$16)</f>
        <v>-32219.539333333334</v>
      </c>
      <c r="T1706" s="54">
        <f>+-ROUNDDOWN(B1706*Supuestos!$C$113,0)*'OREDA 2017-2018'!$C$96*Supuestos!$C$172*Supuestos!$C$152</f>
        <v>-12827.014200000001</v>
      </c>
      <c r="U1706" s="54">
        <f>+-ROUNDDOWN(B1706*Supuestos!$C$114,0)*'OREDA 2017-2018'!$C$97*Supuestos!$C$172*Supuestos!$C$152</f>
        <v>-3717.0332999999991</v>
      </c>
      <c r="V1706" s="54">
        <f>+-ROUNDDOWN(B1706*Supuestos!$C$115,0)*'OREDA 2017-2018'!$C$98*Supuestos!$C$155</f>
        <v>-63527.243999999999</v>
      </c>
      <c r="W1706" s="54">
        <f>+T1706*('Información general AEP'!$C$14/SUM('Información general AEP'!$C$14:$C$16))+U1706*('Información general AEP'!$C$15/SUM('Información general AEP'!$C$14:$C$16))+V1706*('Información general AEP'!$C$16/SUM('Información general AEP'!$C$14:$C$16))</f>
        <v>-22056.06207</v>
      </c>
      <c r="X1706" s="54">
        <f>+-ROUNDDOWN(B1706*(1-Supuestos!$C$113),0)*'OREDA 2017-2018'!$C$103*Supuestos!$C$172*Supuestos!$C$155</f>
        <v>-27486.458999999999</v>
      </c>
      <c r="Y1706" s="54">
        <f>+-ROUNDDOWN(B1706*(1-Supuestos!$C$114),0)*'OREDA 2017-2018'!$C$104*Supuestos!$C$172*Supuestos!$C$155</f>
        <v>-167266.49849999999</v>
      </c>
      <c r="Z1706" s="54">
        <f>+-ROUNDDOWN(B1706*(1-Supuestos!$C$115),0)*'OREDA 2017-2018'!$C$105*Supuestos!$C$155</f>
        <v>-254108.976</v>
      </c>
      <c r="AA1706" s="54">
        <f>+X1706*('Información general AEP'!$C$14/SUM('Información general AEP'!$C$14:$C$16))+Y1706*('Información general AEP'!$C$15/SUM('Información general AEP'!$C$14:$C$16))+Z1706*('Información general AEP'!$C$16/SUM('Información general AEP'!$C$14:$C$16))</f>
        <v>-86788.966350000002</v>
      </c>
      <c r="AB1706" s="54">
        <f>+-ROUNDDOWN(B1706*Supuestos!$C$107,0)*'OREDA 2017-2018'!$B$112</f>
        <v>-36264.658900000002</v>
      </c>
      <c r="AC1706" s="54">
        <f>+-ROUNDDOWN(B1706*Supuestos!$C$110,0)*'OREDA 2017-2018'!$B$121</f>
        <v>-30040.484999999997</v>
      </c>
      <c r="AE1706" s="258">
        <f>+'Información general AEP'!$C$9*'Información general AEP'!$C$10*B1706</f>
        <v>33900</v>
      </c>
      <c r="AG1706" s="54">
        <f t="shared" si="182"/>
        <v>108883.21008694441</v>
      </c>
      <c r="AH1706" s="54">
        <f t="shared" si="183"/>
        <v>6.4237882057194344</v>
      </c>
      <c r="AJ1706" s="54">
        <f t="shared" si="184"/>
        <v>108883.21008694441</v>
      </c>
      <c r="AK1706" s="323">
        <f t="shared" si="185"/>
        <v>6.4237882057194344</v>
      </c>
      <c r="AM1706" s="54">
        <f t="shared" si="186"/>
        <v>108883.21008694441</v>
      </c>
      <c r="AN1706" s="54">
        <f t="shared" si="187"/>
        <v>6.4237882057194344</v>
      </c>
    </row>
    <row r="1707" spans="2:40">
      <c r="B1707" s="99">
        <f t="shared" si="188"/>
        <v>16960</v>
      </c>
      <c r="C1707" s="99"/>
      <c r="D1707" s="54">
        <f>+B1707*'OREDA 2017-2018'!$C$12/IF(D$8="Vida promedio del cliente",Supuestos!$C$66,Supuestos!$C$64)</f>
        <v>75096.759999999995</v>
      </c>
      <c r="E1707" s="54">
        <f>+ROUNDUP(AE1707/Supuestos!$C$91,0)*Supuestos!$C$90*'OREDA 2017-2018'!$C$13/IF(E$8="Vida promedio del cliente",Supuestos!$C$66,Supuestos!$C$64)</f>
        <v>60213.574999999997</v>
      </c>
      <c r="F1707" s="54">
        <f>+ROUNDUP(AE1707/Supuestos!$C$94,0)*'OREDA 2017-2018'!$C$14/IF(F$8="Vida promedio del cliente",Supuestos!$C$66,Supuestos!$C$64)</f>
        <v>35987.768853333335</v>
      </c>
      <c r="G1707" s="54">
        <f>+ROUNDUP(AE1707/Supuestos!$C$97,0)*'OREDA 2017-2018'!$C$15/IF(G$8="Vida promedio del cliente",Supuestos!$C$66,Supuestos!$C$64)</f>
        <v>35987.768853333335</v>
      </c>
      <c r="H1707" s="54">
        <f>+ROUNDUP(AE1707/Supuestos!$C$100,0)*'OREDA 2017-2018'!$C$16/IF(H$8="Vida promedio del cliente",Supuestos!$C$66,Supuestos!$C$64)</f>
        <v>35987.768853333335</v>
      </c>
      <c r="I1707" s="54">
        <f>+ROUNDDOWN(B1707*Supuestos!$C$152,0)*'OREDA 2017-2018'!$C$257/IF(I$8="Vida promedio del cliente",Supuestos!$C$66,Supuestos!$C$64)</f>
        <v>40464.969999999994</v>
      </c>
      <c r="J1707" s="54">
        <f>+ROUNDDOWN(B1707*Supuestos!$C$155,0)*'OREDA 2017-2018'!$C$258/IF(J$8="Vida promedio del cliente",Supuestos!$C$66,Supuestos!$C$64)</f>
        <v>700258.82533333346</v>
      </c>
      <c r="K1707" s="54">
        <f>+I1707*'Información general AEP'!$C$13/SUM('Información general AEP'!$C$13:$C$16)+J1707*'Información general AEP'!$C$16/SUM('Información general AEP'!$C$13:$C$16)</f>
        <v>95790.967259259283</v>
      </c>
      <c r="L1707" s="54">
        <f>+ROUNDDOWN(Supuestos!$C$158*B1707,0)*'OREDA 2017-2018'!$C$259/IF(L$8="Vida promedio del cliente",Supuestos!$C$66,Supuestos!$C$64)</f>
        <v>2786.0811874999999</v>
      </c>
      <c r="M1707" s="54">
        <f>+ROUNDDOWN(Supuestos!$C$161*B1707,0)*'OREDA 2017-2018'!$C$260/IF(M$8="Vida promedio del cliente",Supuestos!$C$66,Supuestos!$C$64)</f>
        <v>38075.058666666671</v>
      </c>
      <c r="N1707" s="54">
        <f>+ROUNDDOWN(Supuestos!$C$164*B1707,0)*'OREDA 2017-2018'!$C$261/IF(N$8="Vida promedio del cliente",Supuestos!$C$66,Supuestos!$C$64)</f>
        <v>3115.5009166666664</v>
      </c>
      <c r="O1707" s="54">
        <f>+(Supuestos!$C$118*Supuestos!$C$7*'OREDA 2017-2018'!$C$127+'OREDA 2017-2018'!$C$129*'Dim. costos SAIB'!B1707*Supuestos!$C$119)/IF(O$8="Vida promedio del cliente",Supuestos!$C$66,Supuestos!$C$64)</f>
        <v>5511.8106666666672</v>
      </c>
      <c r="Q1707" s="54">
        <f>+-ROUNDDOWN(B1707*Supuestos!$C$152,0)*'OREDA 2017-2018'!$C$88</f>
        <v>-13253.052800000001</v>
      </c>
      <c r="R1707" s="54">
        <f>+-ROUNDDOWN(B1707*Supuestos!$C$155,0)*'OREDA 2017-2018'!$C$89</f>
        <v>-237134.72</v>
      </c>
      <c r="S1707" s="54">
        <f>+Q1707*'Información general AEP'!$C$13/SUM('Información general AEP'!$C$13:$C$16)+R1707*'Información general AEP'!$C$16/SUM('Información general AEP'!$C$13:$C$16)</f>
        <v>-32238.547911111113</v>
      </c>
      <c r="T1707" s="54">
        <f>+-ROUNDDOWN(B1707*Supuestos!$C$113,0)*'OREDA 2017-2018'!$C$96*Supuestos!$C$172*Supuestos!$C$152</f>
        <v>-12834.581760000001</v>
      </c>
      <c r="U1707" s="54">
        <f>+-ROUNDDOWN(B1707*Supuestos!$C$114,0)*'OREDA 2017-2018'!$C$97*Supuestos!$C$172*Supuestos!$C$152</f>
        <v>-3719.2262399999995</v>
      </c>
      <c r="V1707" s="54">
        <f>+-ROUNDDOWN(B1707*Supuestos!$C$115,0)*'OREDA 2017-2018'!$C$98*Supuestos!$C$155</f>
        <v>-63564.7232</v>
      </c>
      <c r="W1707" s="54">
        <f>+T1707*('Información general AEP'!$C$14/SUM('Información general AEP'!$C$14:$C$16))+U1707*('Información general AEP'!$C$15/SUM('Información general AEP'!$C$14:$C$16))+V1707*('Información general AEP'!$C$16/SUM('Información general AEP'!$C$14:$C$16))</f>
        <v>-22069.074496000001</v>
      </c>
      <c r="X1707" s="54">
        <f>+-ROUNDDOWN(B1707*(1-Supuestos!$C$113),0)*'OREDA 2017-2018'!$C$103*Supuestos!$C$172*Supuestos!$C$155</f>
        <v>-27502.675200000001</v>
      </c>
      <c r="Y1707" s="54">
        <f>+-ROUNDDOWN(B1707*(1-Supuestos!$C$114),0)*'OREDA 2017-2018'!$C$104*Supuestos!$C$172*Supuestos!$C$155</f>
        <v>-167365.1808</v>
      </c>
      <c r="Z1707" s="54">
        <f>+-ROUNDDOWN(B1707*(1-Supuestos!$C$115),0)*'OREDA 2017-2018'!$C$105*Supuestos!$C$155</f>
        <v>-254258.8928</v>
      </c>
      <c r="AA1707" s="54">
        <f>+X1707*('Información general AEP'!$C$14/SUM('Información general AEP'!$C$14:$C$16))+Y1707*('Información general AEP'!$C$15/SUM('Información general AEP'!$C$14:$C$16))+Z1707*('Información general AEP'!$C$16/SUM('Información general AEP'!$C$14:$C$16))</f>
        <v>-86840.169280000002</v>
      </c>
      <c r="AB1707" s="54">
        <f>+-ROUNDDOWN(B1707*Supuestos!$C$107,0)*'OREDA 2017-2018'!$B$112</f>
        <v>-36287.700799999999</v>
      </c>
      <c r="AC1707" s="54">
        <f>+-ROUNDDOWN(B1707*Supuestos!$C$110,0)*'OREDA 2017-2018'!$B$121</f>
        <v>-30058.207999999999</v>
      </c>
      <c r="AE1707" s="258">
        <f>+'Información general AEP'!$C$9*'Información general AEP'!$C$10*B1707</f>
        <v>33920</v>
      </c>
      <c r="AG1707" s="54">
        <f t="shared" si="182"/>
        <v>109083.82206298145</v>
      </c>
      <c r="AH1707" s="54">
        <f t="shared" si="183"/>
        <v>6.4318291310720195</v>
      </c>
      <c r="AJ1707" s="54">
        <f t="shared" si="184"/>
        <v>109083.82206298145</v>
      </c>
      <c r="AK1707" s="323">
        <f t="shared" si="185"/>
        <v>6.4318291310720195</v>
      </c>
      <c r="AM1707" s="54">
        <f t="shared" si="186"/>
        <v>109083.82206298145</v>
      </c>
      <c r="AN1707" s="54">
        <f t="shared" si="187"/>
        <v>6.4318291310720195</v>
      </c>
    </row>
    <row r="1708" spans="2:40">
      <c r="B1708" s="99">
        <f t="shared" si="188"/>
        <v>16970</v>
      </c>
      <c r="C1708" s="99"/>
      <c r="D1708" s="54">
        <f>+B1708*'OREDA 2017-2018'!$C$12/IF(D$8="Vida promedio del cliente",Supuestos!$C$66,Supuestos!$C$64)</f>
        <v>75141.038750000007</v>
      </c>
      <c r="E1708" s="54">
        <f>+ROUNDUP(AE1708/Supuestos!$C$91,0)*Supuestos!$C$90*'OREDA 2017-2018'!$C$13/IF(E$8="Vida promedio del cliente",Supuestos!$C$66,Supuestos!$C$64)</f>
        <v>60213.574999999997</v>
      </c>
      <c r="F1708" s="54">
        <f>+ROUNDUP(AE1708/Supuestos!$C$94,0)*'OREDA 2017-2018'!$C$14/IF(F$8="Vida promedio del cliente",Supuestos!$C$66,Supuestos!$C$64)</f>
        <v>36008.988056666669</v>
      </c>
      <c r="G1708" s="54">
        <f>+ROUNDUP(AE1708/Supuestos!$C$97,0)*'OREDA 2017-2018'!$C$15/IF(G$8="Vida promedio del cliente",Supuestos!$C$66,Supuestos!$C$64)</f>
        <v>36008.988056666669</v>
      </c>
      <c r="H1708" s="54">
        <f>+ROUNDUP(AE1708/Supuestos!$C$100,0)*'OREDA 2017-2018'!$C$16/IF(H$8="Vida promedio del cliente",Supuestos!$C$66,Supuestos!$C$64)</f>
        <v>36008.988056666669</v>
      </c>
      <c r="I1708" s="54">
        <f>+ROUNDDOWN(B1708*Supuestos!$C$152,0)*'OREDA 2017-2018'!$C$257/IF(I$8="Vida promedio del cliente",Supuestos!$C$66,Supuestos!$C$64)</f>
        <v>40488.829062500001</v>
      </c>
      <c r="J1708" s="54">
        <f>+ROUNDDOWN(B1708*Supuestos!$C$155,0)*'OREDA 2017-2018'!$C$258/IF(J$8="Vida promedio del cliente",Supuestos!$C$66,Supuestos!$C$64)</f>
        <v>700671.71379166667</v>
      </c>
      <c r="K1708" s="54">
        <f>+I1708*'Información general AEP'!$C$13/SUM('Información general AEP'!$C$13:$C$16)+J1708*'Información general AEP'!$C$16/SUM('Información general AEP'!$C$13:$C$16)</f>
        <v>95847.447782407398</v>
      </c>
      <c r="L1708" s="54">
        <f>+ROUNDDOWN(Supuestos!$C$158*B1708,0)*'OREDA 2017-2018'!$C$259/IF(L$8="Vida promedio del cliente",Supuestos!$C$66,Supuestos!$C$64)</f>
        <v>2786.0811874999999</v>
      </c>
      <c r="M1708" s="54">
        <f>+ROUNDDOWN(Supuestos!$C$161*B1708,0)*'OREDA 2017-2018'!$C$260/IF(M$8="Vida promedio del cliente",Supuestos!$C$66,Supuestos!$C$64)</f>
        <v>38097.508583333336</v>
      </c>
      <c r="N1708" s="54">
        <f>+ROUNDDOWN(Supuestos!$C$164*B1708,0)*'OREDA 2017-2018'!$C$261/IF(N$8="Vida promedio del cliente",Supuestos!$C$66,Supuestos!$C$64)</f>
        <v>3115.5009166666664</v>
      </c>
      <c r="O1708" s="54">
        <f>+(Supuestos!$C$118*Supuestos!$C$7*'OREDA 2017-2018'!$C$127+'OREDA 2017-2018'!$C$129*'Dim. costos SAIB'!B1708*Supuestos!$C$119)/IF(O$8="Vida promedio del cliente",Supuestos!$C$66,Supuestos!$C$64)</f>
        <v>5514.8843333333325</v>
      </c>
      <c r="Q1708" s="54">
        <f>+-ROUNDDOWN(B1708*Supuestos!$C$152,0)*'OREDA 2017-2018'!$C$88</f>
        <v>-13260.867100000001</v>
      </c>
      <c r="R1708" s="54">
        <f>+-ROUNDDOWN(B1708*Supuestos!$C$155,0)*'OREDA 2017-2018'!$C$89</f>
        <v>-237274.53999999998</v>
      </c>
      <c r="S1708" s="54">
        <f>+Q1708*'Información general AEP'!$C$13/SUM('Información general AEP'!$C$13:$C$16)+R1708*'Información general AEP'!$C$16/SUM('Información general AEP'!$C$13:$C$16)</f>
        <v>-32257.556488888888</v>
      </c>
      <c r="T1708" s="54">
        <f>+-ROUNDDOWN(B1708*Supuestos!$C$113,0)*'OREDA 2017-2018'!$C$96*Supuestos!$C$172*Supuestos!$C$152</f>
        <v>-12842.14932</v>
      </c>
      <c r="U1708" s="54">
        <f>+-ROUNDDOWN(B1708*Supuestos!$C$114,0)*'OREDA 2017-2018'!$C$97*Supuestos!$C$172*Supuestos!$C$152</f>
        <v>-3721.4191799999994</v>
      </c>
      <c r="V1708" s="54">
        <f>+-ROUNDDOWN(B1708*Supuestos!$C$115,0)*'OREDA 2017-2018'!$C$98*Supuestos!$C$155</f>
        <v>-63602.202399999995</v>
      </c>
      <c r="W1708" s="54">
        <f>+T1708*('Información general AEP'!$C$14/SUM('Información general AEP'!$C$14:$C$16))+U1708*('Información general AEP'!$C$15/SUM('Información general AEP'!$C$14:$C$16))+V1708*('Información general AEP'!$C$16/SUM('Información general AEP'!$C$14:$C$16))</f>
        <v>-22082.086921999999</v>
      </c>
      <c r="X1708" s="54">
        <f>+-ROUNDDOWN(B1708*(1-Supuestos!$C$113),0)*'OREDA 2017-2018'!$C$103*Supuestos!$C$172*Supuestos!$C$155</f>
        <v>-27518.891400000004</v>
      </c>
      <c r="Y1708" s="54">
        <f>+-ROUNDDOWN(B1708*(1-Supuestos!$C$114),0)*'OREDA 2017-2018'!$C$104*Supuestos!$C$172*Supuestos!$C$155</f>
        <v>-167463.86310000002</v>
      </c>
      <c r="Z1708" s="54">
        <f>+-ROUNDDOWN(B1708*(1-Supuestos!$C$115),0)*'OREDA 2017-2018'!$C$105*Supuestos!$C$155</f>
        <v>-254408.80959999998</v>
      </c>
      <c r="AA1708" s="54">
        <f>+X1708*('Información general AEP'!$C$14/SUM('Información general AEP'!$C$14:$C$16))+Y1708*('Información general AEP'!$C$15/SUM('Información general AEP'!$C$14:$C$16))+Z1708*('Información general AEP'!$C$16/SUM('Información general AEP'!$C$14:$C$16))</f>
        <v>-86891.372210000001</v>
      </c>
      <c r="AB1708" s="54">
        <f>+-ROUNDDOWN(B1708*Supuestos!$C$107,0)*'OREDA 2017-2018'!$B$112</f>
        <v>-36307.451000000001</v>
      </c>
      <c r="AC1708" s="54">
        <f>+-ROUNDDOWN(B1708*Supuestos!$C$110,0)*'OREDA 2017-2018'!$B$121</f>
        <v>-30075.930999999997</v>
      </c>
      <c r="AE1708" s="258">
        <f>+'Información general AEP'!$C$9*'Información general AEP'!$C$10*B1708</f>
        <v>33940</v>
      </c>
      <c r="AG1708" s="54">
        <f t="shared" si="182"/>
        <v>109110.62698901856</v>
      </c>
      <c r="AH1708" s="54">
        <f t="shared" si="183"/>
        <v>6.4296185615214236</v>
      </c>
      <c r="AJ1708" s="54">
        <f t="shared" si="184"/>
        <v>109110.62698901856</v>
      </c>
      <c r="AK1708" s="323">
        <f t="shared" si="185"/>
        <v>6.4296185615214236</v>
      </c>
      <c r="AM1708" s="54">
        <f t="shared" si="186"/>
        <v>109110.62698901856</v>
      </c>
      <c r="AN1708" s="54">
        <f t="shared" si="187"/>
        <v>6.4296185615214236</v>
      </c>
    </row>
    <row r="1709" spans="2:40">
      <c r="B1709" s="99">
        <f t="shared" si="188"/>
        <v>16980</v>
      </c>
      <c r="C1709" s="99"/>
      <c r="D1709" s="54">
        <f>+B1709*'OREDA 2017-2018'!$C$12/IF(D$8="Vida promedio del cliente",Supuestos!$C$66,Supuestos!$C$64)</f>
        <v>75185.317500000005</v>
      </c>
      <c r="E1709" s="54">
        <f>+ROUNDUP(AE1709/Supuestos!$C$91,0)*Supuestos!$C$90*'OREDA 2017-2018'!$C$13/IF(E$8="Vida promedio del cliente",Supuestos!$C$66,Supuestos!$C$64)</f>
        <v>60213.574999999997</v>
      </c>
      <c r="F1709" s="54">
        <f>+ROUNDUP(AE1709/Supuestos!$C$94,0)*'OREDA 2017-2018'!$C$14/IF(F$8="Vida promedio del cliente",Supuestos!$C$66,Supuestos!$C$64)</f>
        <v>36030.207260000003</v>
      </c>
      <c r="G1709" s="54">
        <f>+ROUNDUP(AE1709/Supuestos!$C$97,0)*'OREDA 2017-2018'!$C$15/IF(G$8="Vida promedio del cliente",Supuestos!$C$66,Supuestos!$C$64)</f>
        <v>36030.207260000003</v>
      </c>
      <c r="H1709" s="54">
        <f>+ROUNDUP(AE1709/Supuestos!$C$100,0)*'OREDA 2017-2018'!$C$16/IF(H$8="Vida promedio del cliente",Supuestos!$C$66,Supuestos!$C$64)</f>
        <v>36030.207260000003</v>
      </c>
      <c r="I1709" s="54">
        <f>+ROUNDDOWN(B1709*Supuestos!$C$152,0)*'OREDA 2017-2018'!$C$257/IF(I$8="Vida promedio del cliente",Supuestos!$C$66,Supuestos!$C$64)</f>
        <v>40512.688124999993</v>
      </c>
      <c r="J1709" s="54">
        <f>+ROUNDDOWN(B1709*Supuestos!$C$155,0)*'OREDA 2017-2018'!$C$258/IF(J$8="Vida promedio del cliente",Supuestos!$C$66,Supuestos!$C$64)</f>
        <v>701084.60225</v>
      </c>
      <c r="K1709" s="54">
        <f>+I1709*'Información general AEP'!$C$13/SUM('Información general AEP'!$C$13:$C$16)+J1709*'Información general AEP'!$C$16/SUM('Información general AEP'!$C$13:$C$16)</f>
        <v>95903.928305555542</v>
      </c>
      <c r="L1709" s="54">
        <f>+ROUNDDOWN(Supuestos!$C$158*B1709,0)*'OREDA 2017-2018'!$C$259/IF(L$8="Vida promedio del cliente",Supuestos!$C$66,Supuestos!$C$64)</f>
        <v>2786.0811874999999</v>
      </c>
      <c r="M1709" s="54">
        <f>+ROUNDDOWN(Supuestos!$C$161*B1709,0)*'OREDA 2017-2018'!$C$260/IF(M$8="Vida promedio del cliente",Supuestos!$C$66,Supuestos!$C$64)</f>
        <v>38119.958500000001</v>
      </c>
      <c r="N1709" s="54">
        <f>+ROUNDDOWN(Supuestos!$C$164*B1709,0)*'OREDA 2017-2018'!$C$261/IF(N$8="Vida promedio del cliente",Supuestos!$C$66,Supuestos!$C$64)</f>
        <v>3115.5009166666664</v>
      </c>
      <c r="O1709" s="54">
        <f>+(Supuestos!$C$118*Supuestos!$C$7*'OREDA 2017-2018'!$C$127+'OREDA 2017-2018'!$C$129*'Dim. costos SAIB'!B1709*Supuestos!$C$119)/IF(O$8="Vida promedio del cliente",Supuestos!$C$66,Supuestos!$C$64)</f>
        <v>5517.9579999999996</v>
      </c>
      <c r="Q1709" s="54">
        <f>+-ROUNDDOWN(B1709*Supuestos!$C$152,0)*'OREDA 2017-2018'!$C$88</f>
        <v>-13268.681400000001</v>
      </c>
      <c r="R1709" s="54">
        <f>+-ROUNDDOWN(B1709*Supuestos!$C$155,0)*'OREDA 2017-2018'!$C$89</f>
        <v>-237414.36</v>
      </c>
      <c r="S1709" s="54">
        <f>+Q1709*'Información general AEP'!$C$13/SUM('Información general AEP'!$C$13:$C$16)+R1709*'Información general AEP'!$C$16/SUM('Información general AEP'!$C$13:$C$16)</f>
        <v>-32276.565066666666</v>
      </c>
      <c r="T1709" s="54">
        <f>+-ROUNDDOWN(B1709*Supuestos!$C$113,0)*'OREDA 2017-2018'!$C$96*Supuestos!$C$172*Supuestos!$C$152</f>
        <v>-12849.71688</v>
      </c>
      <c r="U1709" s="54">
        <f>+-ROUNDDOWN(B1709*Supuestos!$C$114,0)*'OREDA 2017-2018'!$C$97*Supuestos!$C$172*Supuestos!$C$152</f>
        <v>-3723.6121199999998</v>
      </c>
      <c r="V1709" s="54">
        <f>+-ROUNDDOWN(B1709*Supuestos!$C$115,0)*'OREDA 2017-2018'!$C$98*Supuestos!$C$155</f>
        <v>-63639.681599999996</v>
      </c>
      <c r="W1709" s="54">
        <f>+T1709*('Información general AEP'!$C$14/SUM('Información general AEP'!$C$14:$C$16))+U1709*('Información general AEP'!$C$15/SUM('Información general AEP'!$C$14:$C$16))+V1709*('Información general AEP'!$C$16/SUM('Información general AEP'!$C$14:$C$16))</f>
        <v>-22095.099348</v>
      </c>
      <c r="X1709" s="54">
        <f>+-ROUNDDOWN(B1709*(1-Supuestos!$C$113),0)*'OREDA 2017-2018'!$C$103*Supuestos!$C$172*Supuestos!$C$155</f>
        <v>-27535.107599999999</v>
      </c>
      <c r="Y1709" s="54">
        <f>+-ROUNDDOWN(B1709*(1-Supuestos!$C$114),0)*'OREDA 2017-2018'!$C$104*Supuestos!$C$172*Supuestos!$C$155</f>
        <v>-167562.5454</v>
      </c>
      <c r="Z1709" s="54">
        <f>+-ROUNDDOWN(B1709*(1-Supuestos!$C$115),0)*'OREDA 2017-2018'!$C$105*Supuestos!$C$155</f>
        <v>-254558.72639999999</v>
      </c>
      <c r="AA1709" s="54">
        <f>+X1709*('Información general AEP'!$C$14/SUM('Información general AEP'!$C$14:$C$16))+Y1709*('Información general AEP'!$C$15/SUM('Información general AEP'!$C$14:$C$16))+Z1709*('Información general AEP'!$C$16/SUM('Información general AEP'!$C$14:$C$16))</f>
        <v>-86942.575140000001</v>
      </c>
      <c r="AB1709" s="54">
        <f>+-ROUNDDOWN(B1709*Supuestos!$C$107,0)*'OREDA 2017-2018'!$B$112</f>
        <v>-36330.492899999997</v>
      </c>
      <c r="AC1709" s="54">
        <f>+-ROUNDDOWN(B1709*Supuestos!$C$110,0)*'OREDA 2017-2018'!$B$121</f>
        <v>-30093.653999999999</v>
      </c>
      <c r="AE1709" s="258">
        <f>+'Información general AEP'!$C$9*'Información general AEP'!$C$10*B1709</f>
        <v>33960</v>
      </c>
      <c r="AG1709" s="54">
        <f t="shared" si="182"/>
        <v>109134.14021505548</v>
      </c>
      <c r="AH1709" s="54">
        <f t="shared" si="183"/>
        <v>6.4272167382247041</v>
      </c>
      <c r="AJ1709" s="54">
        <f t="shared" si="184"/>
        <v>109134.14021505548</v>
      </c>
      <c r="AK1709" s="323">
        <f t="shared" si="185"/>
        <v>6.4272167382247041</v>
      </c>
      <c r="AM1709" s="54">
        <f t="shared" si="186"/>
        <v>109134.14021505548</v>
      </c>
      <c r="AN1709" s="54">
        <f t="shared" si="187"/>
        <v>6.4272167382247041</v>
      </c>
    </row>
    <row r="1710" spans="2:40">
      <c r="B1710" s="99">
        <f t="shared" si="188"/>
        <v>16990</v>
      </c>
      <c r="C1710" s="99"/>
      <c r="D1710" s="54">
        <f>+B1710*'OREDA 2017-2018'!$C$12/IF(D$8="Vida promedio del cliente",Supuestos!$C$66,Supuestos!$C$64)</f>
        <v>75229.596250000002</v>
      </c>
      <c r="E1710" s="54">
        <f>+ROUNDUP(AE1710/Supuestos!$C$91,0)*Supuestos!$C$90*'OREDA 2017-2018'!$C$13/IF(E$8="Vida promedio del cliente",Supuestos!$C$66,Supuestos!$C$64)</f>
        <v>60213.574999999997</v>
      </c>
      <c r="F1710" s="54">
        <f>+ROUNDUP(AE1710/Supuestos!$C$94,0)*'OREDA 2017-2018'!$C$14/IF(F$8="Vida promedio del cliente",Supuestos!$C$66,Supuestos!$C$64)</f>
        <v>36051.42646333333</v>
      </c>
      <c r="G1710" s="54">
        <f>+ROUNDUP(AE1710/Supuestos!$C$97,0)*'OREDA 2017-2018'!$C$15/IF(G$8="Vida promedio del cliente",Supuestos!$C$66,Supuestos!$C$64)</f>
        <v>36051.42646333333</v>
      </c>
      <c r="H1710" s="54">
        <f>+ROUNDUP(AE1710/Supuestos!$C$100,0)*'OREDA 2017-2018'!$C$16/IF(H$8="Vida promedio del cliente",Supuestos!$C$66,Supuestos!$C$64)</f>
        <v>36051.42646333333</v>
      </c>
      <c r="I1710" s="54">
        <f>+ROUNDDOWN(B1710*Supuestos!$C$152,0)*'OREDA 2017-2018'!$C$257/IF(I$8="Vida promedio del cliente",Supuestos!$C$66,Supuestos!$C$64)</f>
        <v>40536.5471875</v>
      </c>
      <c r="J1710" s="54">
        <f>+ROUNDDOWN(B1710*Supuestos!$C$155,0)*'OREDA 2017-2018'!$C$258/IF(J$8="Vida promedio del cliente",Supuestos!$C$66,Supuestos!$C$64)</f>
        <v>701497.49070833344</v>
      </c>
      <c r="K1710" s="54">
        <f>+I1710*'Información general AEP'!$C$13/SUM('Información general AEP'!$C$13:$C$16)+J1710*'Información general AEP'!$C$16/SUM('Información general AEP'!$C$13:$C$16)</f>
        <v>95960.408828703716</v>
      </c>
      <c r="L1710" s="54">
        <f>+ROUNDDOWN(Supuestos!$C$158*B1710,0)*'OREDA 2017-2018'!$C$259/IF(L$8="Vida promedio del cliente",Supuestos!$C$66,Supuestos!$C$64)</f>
        <v>2786.0811874999999</v>
      </c>
      <c r="M1710" s="54">
        <f>+ROUNDDOWN(Supuestos!$C$161*B1710,0)*'OREDA 2017-2018'!$C$260/IF(M$8="Vida promedio del cliente",Supuestos!$C$66,Supuestos!$C$64)</f>
        <v>38142.408416666665</v>
      </c>
      <c r="N1710" s="54">
        <f>+ROUNDDOWN(Supuestos!$C$164*B1710,0)*'OREDA 2017-2018'!$C$261/IF(N$8="Vida promedio del cliente",Supuestos!$C$66,Supuestos!$C$64)</f>
        <v>3115.5009166666664</v>
      </c>
      <c r="O1710" s="54">
        <f>+(Supuestos!$C$118*Supuestos!$C$7*'OREDA 2017-2018'!$C$127+'OREDA 2017-2018'!$C$129*'Dim. costos SAIB'!B1710*Supuestos!$C$119)/IF(O$8="Vida promedio del cliente",Supuestos!$C$66,Supuestos!$C$64)</f>
        <v>5521.0316666666668</v>
      </c>
      <c r="Q1710" s="54">
        <f>+-ROUNDDOWN(B1710*Supuestos!$C$152,0)*'OREDA 2017-2018'!$C$88</f>
        <v>-13276.495700000001</v>
      </c>
      <c r="R1710" s="54">
        <f>+-ROUNDDOWN(B1710*Supuestos!$C$155,0)*'OREDA 2017-2018'!$C$89</f>
        <v>-237554.18</v>
      </c>
      <c r="S1710" s="54">
        <f>+Q1710*'Información general AEP'!$C$13/SUM('Información general AEP'!$C$13:$C$16)+R1710*'Información general AEP'!$C$16/SUM('Información general AEP'!$C$13:$C$16)</f>
        <v>-32295.573644444445</v>
      </c>
      <c r="T1710" s="54">
        <f>+-ROUNDDOWN(B1710*Supuestos!$C$113,0)*'OREDA 2017-2018'!$C$96*Supuestos!$C$172*Supuestos!$C$152</f>
        <v>-12857.284440000001</v>
      </c>
      <c r="U1710" s="54">
        <f>+-ROUNDDOWN(B1710*Supuestos!$C$114,0)*'OREDA 2017-2018'!$C$97*Supuestos!$C$172*Supuestos!$C$152</f>
        <v>-3725.8050599999997</v>
      </c>
      <c r="V1710" s="54">
        <f>+-ROUNDDOWN(B1710*Supuestos!$C$115,0)*'OREDA 2017-2018'!$C$98*Supuestos!$C$155</f>
        <v>-63677.160799999998</v>
      </c>
      <c r="W1710" s="54">
        <f>+T1710*('Información general AEP'!$C$14/SUM('Información general AEP'!$C$14:$C$16))+U1710*('Información general AEP'!$C$15/SUM('Información general AEP'!$C$14:$C$16))+V1710*('Información general AEP'!$C$16/SUM('Información general AEP'!$C$14:$C$16))</f>
        <v>-22108.111774000001</v>
      </c>
      <c r="X1710" s="54">
        <f>+-ROUNDDOWN(B1710*(1-Supuestos!$C$113),0)*'OREDA 2017-2018'!$C$103*Supuestos!$C$172*Supuestos!$C$155</f>
        <v>-27551.323800000002</v>
      </c>
      <c r="Y1710" s="54">
        <f>+-ROUNDDOWN(B1710*(1-Supuestos!$C$114),0)*'OREDA 2017-2018'!$C$104*Supuestos!$C$172*Supuestos!$C$155</f>
        <v>-167661.22769999999</v>
      </c>
      <c r="Z1710" s="54">
        <f>+-ROUNDDOWN(B1710*(1-Supuestos!$C$115),0)*'OREDA 2017-2018'!$C$105*Supuestos!$C$155</f>
        <v>-254708.64319999999</v>
      </c>
      <c r="AA1710" s="54">
        <f>+X1710*('Información general AEP'!$C$14/SUM('Información general AEP'!$C$14:$C$16))+Y1710*('Información general AEP'!$C$15/SUM('Información general AEP'!$C$14:$C$16))+Z1710*('Información general AEP'!$C$16/SUM('Información general AEP'!$C$14:$C$16))</f>
        <v>-86993.77807</v>
      </c>
      <c r="AB1710" s="54">
        <f>+-ROUNDDOWN(B1710*Supuestos!$C$107,0)*'OREDA 2017-2018'!$B$112</f>
        <v>-36350.2431</v>
      </c>
      <c r="AC1710" s="54">
        <f>+-ROUNDDOWN(B1710*Supuestos!$C$110,0)*'OREDA 2017-2018'!$B$121</f>
        <v>-30111.376999999997</v>
      </c>
      <c r="AE1710" s="258">
        <f>+'Información general AEP'!$C$9*'Información general AEP'!$C$10*B1710</f>
        <v>33980</v>
      </c>
      <c r="AG1710" s="54">
        <f t="shared" si="182"/>
        <v>109160.9451410926</v>
      </c>
      <c r="AH1710" s="54">
        <f t="shared" si="183"/>
        <v>6.4250114856440614</v>
      </c>
      <c r="AJ1710" s="54">
        <f t="shared" si="184"/>
        <v>109160.9451410926</v>
      </c>
      <c r="AK1710" s="323">
        <f t="shared" si="185"/>
        <v>6.4250114856440614</v>
      </c>
      <c r="AM1710" s="54">
        <f t="shared" si="186"/>
        <v>109160.9451410926</v>
      </c>
      <c r="AN1710" s="54">
        <f t="shared" si="187"/>
        <v>6.4250114856440614</v>
      </c>
    </row>
    <row r="1711" spans="2:40">
      <c r="B1711" s="99">
        <f t="shared" si="188"/>
        <v>17000</v>
      </c>
      <c r="C1711" s="99"/>
      <c r="D1711" s="54">
        <f>+B1711*'OREDA 2017-2018'!$C$12/IF(D$8="Vida promedio del cliente",Supuestos!$C$66,Supuestos!$C$64)</f>
        <v>75273.875</v>
      </c>
      <c r="E1711" s="54">
        <f>+ROUNDUP(AE1711/Supuestos!$C$91,0)*Supuestos!$C$90*'OREDA 2017-2018'!$C$13/IF(E$8="Vida promedio del cliente",Supuestos!$C$66,Supuestos!$C$64)</f>
        <v>60213.574999999997</v>
      </c>
      <c r="F1711" s="54">
        <f>+ROUNDUP(AE1711/Supuestos!$C$94,0)*'OREDA 2017-2018'!$C$14/IF(F$8="Vida promedio del cliente",Supuestos!$C$66,Supuestos!$C$64)</f>
        <v>36072.645666666664</v>
      </c>
      <c r="G1711" s="54">
        <f>+ROUNDUP(AE1711/Supuestos!$C$97,0)*'OREDA 2017-2018'!$C$15/IF(G$8="Vida promedio del cliente",Supuestos!$C$66,Supuestos!$C$64)</f>
        <v>36072.645666666664</v>
      </c>
      <c r="H1711" s="54">
        <f>+ROUNDUP(AE1711/Supuestos!$C$100,0)*'OREDA 2017-2018'!$C$16/IF(H$8="Vida promedio del cliente",Supuestos!$C$66,Supuestos!$C$64)</f>
        <v>36072.645666666664</v>
      </c>
      <c r="I1711" s="54">
        <f>+ROUNDDOWN(B1711*Supuestos!$C$152,0)*'OREDA 2017-2018'!$C$257/IF(I$8="Vida promedio del cliente",Supuestos!$C$66,Supuestos!$C$64)</f>
        <v>40560.406249999993</v>
      </c>
      <c r="J1711" s="54">
        <f>+ROUNDDOWN(B1711*Supuestos!$C$155,0)*'OREDA 2017-2018'!$C$258/IF(J$8="Vida promedio del cliente",Supuestos!$C$66,Supuestos!$C$64)</f>
        <v>701910.37916666677</v>
      </c>
      <c r="K1711" s="54">
        <f>+I1711*'Información general AEP'!$C$13/SUM('Información general AEP'!$C$13:$C$16)+J1711*'Información general AEP'!$C$16/SUM('Información general AEP'!$C$13:$C$16)</f>
        <v>96016.88935185186</v>
      </c>
      <c r="L1711" s="54">
        <f>+ROUNDDOWN(Supuestos!$C$158*B1711,0)*'OREDA 2017-2018'!$C$259/IF(L$8="Vida promedio del cliente",Supuestos!$C$66,Supuestos!$C$64)</f>
        <v>2802.566875</v>
      </c>
      <c r="M1711" s="54">
        <f>+ROUNDDOWN(Supuestos!$C$161*B1711,0)*'OREDA 2017-2018'!$C$260/IF(M$8="Vida promedio del cliente",Supuestos!$C$66,Supuestos!$C$64)</f>
        <v>38164.85833333333</v>
      </c>
      <c r="N1711" s="54">
        <f>+ROUNDDOWN(Supuestos!$C$164*B1711,0)*'OREDA 2017-2018'!$C$261/IF(N$8="Vida promedio del cliente",Supuestos!$C$66,Supuestos!$C$64)</f>
        <v>3133.935833333333</v>
      </c>
      <c r="O1711" s="54">
        <f>+(Supuestos!$C$118*Supuestos!$C$7*'OREDA 2017-2018'!$C$127+'OREDA 2017-2018'!$C$129*'Dim. costos SAIB'!B1711*Supuestos!$C$119)/IF(O$8="Vida promedio del cliente",Supuestos!$C$66,Supuestos!$C$64)</f>
        <v>5524.105333333333</v>
      </c>
      <c r="Q1711" s="54">
        <f>+-ROUNDDOWN(B1711*Supuestos!$C$152,0)*'OREDA 2017-2018'!$C$88</f>
        <v>-13284.310000000001</v>
      </c>
      <c r="R1711" s="54">
        <f>+-ROUNDDOWN(B1711*Supuestos!$C$155,0)*'OREDA 2017-2018'!$C$89</f>
        <v>-237694</v>
      </c>
      <c r="S1711" s="54">
        <f>+Q1711*'Información general AEP'!$C$13/SUM('Información general AEP'!$C$13:$C$16)+R1711*'Información general AEP'!$C$16/SUM('Información general AEP'!$C$13:$C$16)</f>
        <v>-32314.582222222223</v>
      </c>
      <c r="T1711" s="54">
        <f>+-ROUNDDOWN(B1711*Supuestos!$C$113,0)*'OREDA 2017-2018'!$C$96*Supuestos!$C$172*Supuestos!$C$152</f>
        <v>-12864.852000000001</v>
      </c>
      <c r="U1711" s="54">
        <f>+-ROUNDDOWN(B1711*Supuestos!$C$114,0)*'OREDA 2017-2018'!$C$97*Supuestos!$C$172*Supuestos!$C$152</f>
        <v>-3727.9979999999996</v>
      </c>
      <c r="V1711" s="54">
        <f>+-ROUNDDOWN(B1711*Supuestos!$C$115,0)*'OREDA 2017-2018'!$C$98*Supuestos!$C$155</f>
        <v>-63714.64</v>
      </c>
      <c r="W1711" s="54">
        <f>+T1711*('Información general AEP'!$C$14/SUM('Información general AEP'!$C$14:$C$16))+U1711*('Información general AEP'!$C$15/SUM('Información general AEP'!$C$14:$C$16))+V1711*('Información general AEP'!$C$16/SUM('Información general AEP'!$C$14:$C$16))</f>
        <v>-22121.124199999998</v>
      </c>
      <c r="X1711" s="54">
        <f>+-ROUNDDOWN(B1711*(1-Supuestos!$C$113),0)*'OREDA 2017-2018'!$C$103*Supuestos!$C$172*Supuestos!$C$155</f>
        <v>-27567.54</v>
      </c>
      <c r="Y1711" s="54">
        <f>+-ROUNDDOWN(B1711*(1-Supuestos!$C$114),0)*'OREDA 2017-2018'!$C$104*Supuestos!$C$172*Supuestos!$C$155</f>
        <v>-167759.90999999997</v>
      </c>
      <c r="Z1711" s="54">
        <f>+-ROUNDDOWN(B1711*(1-Supuestos!$C$115),0)*'OREDA 2017-2018'!$C$105*Supuestos!$C$155</f>
        <v>-254858.56</v>
      </c>
      <c r="AA1711" s="54">
        <f>+X1711*('Información general AEP'!$C$14/SUM('Información general AEP'!$C$14:$C$16))+Y1711*('Información general AEP'!$C$15/SUM('Información general AEP'!$C$14:$C$16))+Z1711*('Información general AEP'!$C$16/SUM('Información general AEP'!$C$14:$C$16))</f>
        <v>-87044.981</v>
      </c>
      <c r="AB1711" s="54">
        <f>+-ROUNDDOWN(B1711*Supuestos!$C$107,0)*'OREDA 2017-2018'!$B$112</f>
        <v>-36373.285000000003</v>
      </c>
      <c r="AC1711" s="54">
        <f>+-ROUNDDOWN(B1711*Supuestos!$C$110,0)*'OREDA 2017-2018'!$B$121</f>
        <v>-30129.1</v>
      </c>
      <c r="AE1711" s="258">
        <f>+'Información general AEP'!$C$9*'Información general AEP'!$C$10*B1711</f>
        <v>34000</v>
      </c>
      <c r="AG1711" s="54">
        <f t="shared" si="182"/>
        <v>109219.37897129628</v>
      </c>
      <c r="AH1711" s="54">
        <f t="shared" si="183"/>
        <v>6.4246693512527218</v>
      </c>
      <c r="AJ1711" s="54">
        <f t="shared" si="184"/>
        <v>109219.37897129628</v>
      </c>
      <c r="AK1711" s="323">
        <f t="shared" si="185"/>
        <v>6.4246693512527218</v>
      </c>
      <c r="AM1711" s="54">
        <f t="shared" si="186"/>
        <v>109219.37897129628</v>
      </c>
      <c r="AN1711" s="54">
        <f t="shared" si="187"/>
        <v>6.4246693512527218</v>
      </c>
    </row>
    <row r="1712" spans="2:40">
      <c r="B1712" s="99">
        <f t="shared" si="188"/>
        <v>17010</v>
      </c>
      <c r="C1712" s="99"/>
      <c r="D1712" s="54">
        <f>+B1712*'OREDA 2017-2018'!$C$12/IF(D$8="Vida promedio del cliente",Supuestos!$C$66,Supuestos!$C$64)</f>
        <v>75318.153750000012</v>
      </c>
      <c r="E1712" s="54">
        <f>+ROUNDUP(AE1712/Supuestos!$C$91,0)*Supuestos!$C$90*'OREDA 2017-2018'!$C$13/IF(E$8="Vida promedio del cliente",Supuestos!$C$66,Supuestos!$C$64)</f>
        <v>60390.673749999994</v>
      </c>
      <c r="F1712" s="54">
        <f>+ROUNDUP(AE1712/Supuestos!$C$94,0)*'OREDA 2017-2018'!$C$14/IF(F$8="Vida promedio del cliente",Supuestos!$C$66,Supuestos!$C$64)</f>
        <v>36093.864870000005</v>
      </c>
      <c r="G1712" s="54">
        <f>+ROUNDUP(AE1712/Supuestos!$C$97,0)*'OREDA 2017-2018'!$C$15/IF(G$8="Vida promedio del cliente",Supuestos!$C$66,Supuestos!$C$64)</f>
        <v>36093.864870000005</v>
      </c>
      <c r="H1712" s="54">
        <f>+ROUNDUP(AE1712/Supuestos!$C$100,0)*'OREDA 2017-2018'!$C$16/IF(H$8="Vida promedio del cliente",Supuestos!$C$66,Supuestos!$C$64)</f>
        <v>36093.864870000005</v>
      </c>
      <c r="I1712" s="54">
        <f>+ROUNDDOWN(B1712*Supuestos!$C$152,0)*'OREDA 2017-2018'!$C$257/IF(I$8="Vida promedio del cliente",Supuestos!$C$66,Supuestos!$C$64)</f>
        <v>40584.2653125</v>
      </c>
      <c r="J1712" s="54">
        <f>+ROUNDDOWN(B1712*Supuestos!$C$155,0)*'OREDA 2017-2018'!$C$258/IF(J$8="Vida promedio del cliente",Supuestos!$C$66,Supuestos!$C$64)</f>
        <v>702323.26762499998</v>
      </c>
      <c r="K1712" s="54">
        <f>+I1712*'Información general AEP'!$C$13/SUM('Información general AEP'!$C$13:$C$16)+J1712*'Información general AEP'!$C$16/SUM('Información general AEP'!$C$13:$C$16)</f>
        <v>96073.369875000004</v>
      </c>
      <c r="L1712" s="54">
        <f>+ROUNDDOWN(Supuestos!$C$158*B1712,0)*'OREDA 2017-2018'!$C$259/IF(L$8="Vida promedio del cliente",Supuestos!$C$66,Supuestos!$C$64)</f>
        <v>2802.566875</v>
      </c>
      <c r="M1712" s="54">
        <f>+ROUNDDOWN(Supuestos!$C$161*B1712,0)*'OREDA 2017-2018'!$C$260/IF(M$8="Vida promedio del cliente",Supuestos!$C$66,Supuestos!$C$64)</f>
        <v>38187.308250000002</v>
      </c>
      <c r="N1712" s="54">
        <f>+ROUNDDOWN(Supuestos!$C$164*B1712,0)*'OREDA 2017-2018'!$C$261/IF(N$8="Vida promedio del cliente",Supuestos!$C$66,Supuestos!$C$64)</f>
        <v>3133.935833333333</v>
      </c>
      <c r="O1712" s="54">
        <f>+(Supuestos!$C$118*Supuestos!$C$7*'OREDA 2017-2018'!$C$127+'OREDA 2017-2018'!$C$129*'Dim. costos SAIB'!B1712*Supuestos!$C$119)/IF(O$8="Vida promedio del cliente",Supuestos!$C$66,Supuestos!$C$64)</f>
        <v>5527.1790000000001</v>
      </c>
      <c r="Q1712" s="54">
        <f>+-ROUNDDOWN(B1712*Supuestos!$C$152,0)*'OREDA 2017-2018'!$C$88</f>
        <v>-13292.124300000001</v>
      </c>
      <c r="R1712" s="54">
        <f>+-ROUNDDOWN(B1712*Supuestos!$C$155,0)*'OREDA 2017-2018'!$C$89</f>
        <v>-237833.81999999998</v>
      </c>
      <c r="S1712" s="54">
        <f>+Q1712*'Información general AEP'!$C$13/SUM('Información general AEP'!$C$13:$C$16)+R1712*'Información general AEP'!$C$16/SUM('Información general AEP'!$C$13:$C$16)</f>
        <v>-32333.590799999998</v>
      </c>
      <c r="T1712" s="54">
        <f>+-ROUNDDOWN(B1712*Supuestos!$C$113,0)*'OREDA 2017-2018'!$C$96*Supuestos!$C$172*Supuestos!$C$152</f>
        <v>-12872.419560000002</v>
      </c>
      <c r="U1712" s="54">
        <f>+-ROUNDDOWN(B1712*Supuestos!$C$114,0)*'OREDA 2017-2018'!$C$97*Supuestos!$C$172*Supuestos!$C$152</f>
        <v>-3730.19094</v>
      </c>
      <c r="V1712" s="54">
        <f>+-ROUNDDOWN(B1712*Supuestos!$C$115,0)*'OREDA 2017-2018'!$C$98*Supuestos!$C$155</f>
        <v>-63752.119200000001</v>
      </c>
      <c r="W1712" s="54">
        <f>+T1712*('Información general AEP'!$C$14/SUM('Información general AEP'!$C$14:$C$16))+U1712*('Información general AEP'!$C$15/SUM('Información general AEP'!$C$14:$C$16))+V1712*('Información general AEP'!$C$16/SUM('Información general AEP'!$C$14:$C$16))</f>
        <v>-22134.136626</v>
      </c>
      <c r="X1712" s="54">
        <f>+-ROUNDDOWN(B1712*(1-Supuestos!$C$113),0)*'OREDA 2017-2018'!$C$103*Supuestos!$C$172*Supuestos!$C$155</f>
        <v>-27583.7562</v>
      </c>
      <c r="Y1712" s="54">
        <f>+-ROUNDDOWN(B1712*(1-Supuestos!$C$114),0)*'OREDA 2017-2018'!$C$104*Supuestos!$C$172*Supuestos!$C$155</f>
        <v>-167858.59229999999</v>
      </c>
      <c r="Z1712" s="54">
        <f>+-ROUNDDOWN(B1712*(1-Supuestos!$C$115),0)*'OREDA 2017-2018'!$C$105*Supuestos!$C$155</f>
        <v>-255008.4768</v>
      </c>
      <c r="AA1712" s="54">
        <f>+X1712*('Información general AEP'!$C$14/SUM('Información general AEP'!$C$14:$C$16))+Y1712*('Información general AEP'!$C$15/SUM('Información general AEP'!$C$14:$C$16))+Z1712*('Información general AEP'!$C$16/SUM('Información general AEP'!$C$14:$C$16))</f>
        <v>-87096.183929999999</v>
      </c>
      <c r="AB1712" s="54">
        <f>+-ROUNDDOWN(B1712*Supuestos!$C$107,0)*'OREDA 2017-2018'!$B$112</f>
        <v>-36393.035199999998</v>
      </c>
      <c r="AC1712" s="54">
        <f>+-ROUNDDOWN(B1712*Supuestos!$C$110,0)*'OREDA 2017-2018'!$B$121</f>
        <v>-30146.822999999997</v>
      </c>
      <c r="AE1712" s="258">
        <f>+'Información general AEP'!$C$9*'Información general AEP'!$C$10*B1712</f>
        <v>34020</v>
      </c>
      <c r="AG1712" s="54">
        <f t="shared" si="182"/>
        <v>109423.28264733343</v>
      </c>
      <c r="AH1712" s="54">
        <f t="shared" si="183"/>
        <v>6.4328796382912072</v>
      </c>
      <c r="AJ1712" s="54">
        <f t="shared" si="184"/>
        <v>109423.28264733343</v>
      </c>
      <c r="AK1712" s="323">
        <f t="shared" si="185"/>
        <v>6.4328796382912072</v>
      </c>
      <c r="AM1712" s="54">
        <f t="shared" si="186"/>
        <v>109423.28264733343</v>
      </c>
      <c r="AN1712" s="54">
        <f t="shared" si="187"/>
        <v>6.4328796382912072</v>
      </c>
    </row>
    <row r="1713" spans="2:40">
      <c r="B1713" s="99">
        <f t="shared" si="188"/>
        <v>17020</v>
      </c>
      <c r="C1713" s="99"/>
      <c r="D1713" s="54">
        <f>+B1713*'OREDA 2017-2018'!$C$12/IF(D$8="Vida promedio del cliente",Supuestos!$C$66,Supuestos!$C$64)</f>
        <v>75362.43250000001</v>
      </c>
      <c r="E1713" s="54">
        <f>+ROUNDUP(AE1713/Supuestos!$C$91,0)*Supuestos!$C$90*'OREDA 2017-2018'!$C$13/IF(E$8="Vida promedio del cliente",Supuestos!$C$66,Supuestos!$C$64)</f>
        <v>60390.673749999994</v>
      </c>
      <c r="F1713" s="54">
        <f>+ROUNDUP(AE1713/Supuestos!$C$94,0)*'OREDA 2017-2018'!$C$14/IF(F$8="Vida promedio del cliente",Supuestos!$C$66,Supuestos!$C$64)</f>
        <v>36115.084073333332</v>
      </c>
      <c r="G1713" s="54">
        <f>+ROUNDUP(AE1713/Supuestos!$C$97,0)*'OREDA 2017-2018'!$C$15/IF(G$8="Vida promedio del cliente",Supuestos!$C$66,Supuestos!$C$64)</f>
        <v>36115.084073333332</v>
      </c>
      <c r="H1713" s="54">
        <f>+ROUNDUP(AE1713/Supuestos!$C$100,0)*'OREDA 2017-2018'!$C$16/IF(H$8="Vida promedio del cliente",Supuestos!$C$66,Supuestos!$C$64)</f>
        <v>36115.084073333332</v>
      </c>
      <c r="I1713" s="54">
        <f>+ROUNDDOWN(B1713*Supuestos!$C$152,0)*'OREDA 2017-2018'!$C$257/IF(I$8="Vida promedio del cliente",Supuestos!$C$66,Supuestos!$C$64)</f>
        <v>40608.124374999992</v>
      </c>
      <c r="J1713" s="54">
        <f>+ROUNDDOWN(B1713*Supuestos!$C$155,0)*'OREDA 2017-2018'!$C$258/IF(J$8="Vida promedio del cliente",Supuestos!$C$66,Supuestos!$C$64)</f>
        <v>702736.15608333331</v>
      </c>
      <c r="K1713" s="54">
        <f>+I1713*'Información general AEP'!$C$13/SUM('Información general AEP'!$C$13:$C$16)+J1713*'Información general AEP'!$C$16/SUM('Información general AEP'!$C$13:$C$16)</f>
        <v>96129.850398148134</v>
      </c>
      <c r="L1713" s="54">
        <f>+ROUNDDOWN(Supuestos!$C$158*B1713,0)*'OREDA 2017-2018'!$C$259/IF(L$8="Vida promedio del cliente",Supuestos!$C$66,Supuestos!$C$64)</f>
        <v>2802.566875</v>
      </c>
      <c r="M1713" s="54">
        <f>+ROUNDDOWN(Supuestos!$C$161*B1713,0)*'OREDA 2017-2018'!$C$260/IF(M$8="Vida promedio del cliente",Supuestos!$C$66,Supuestos!$C$64)</f>
        <v>38209.758166666667</v>
      </c>
      <c r="N1713" s="54">
        <f>+ROUNDDOWN(Supuestos!$C$164*B1713,0)*'OREDA 2017-2018'!$C$261/IF(N$8="Vida promedio del cliente",Supuestos!$C$66,Supuestos!$C$64)</f>
        <v>3133.935833333333</v>
      </c>
      <c r="O1713" s="54">
        <f>+(Supuestos!$C$118*Supuestos!$C$7*'OREDA 2017-2018'!$C$127+'OREDA 2017-2018'!$C$129*'Dim. costos SAIB'!B1713*Supuestos!$C$119)/IF(O$8="Vida promedio del cliente",Supuestos!$C$66,Supuestos!$C$64)</f>
        <v>5530.2526666666672</v>
      </c>
      <c r="Q1713" s="54">
        <f>+-ROUNDDOWN(B1713*Supuestos!$C$152,0)*'OREDA 2017-2018'!$C$88</f>
        <v>-13299.938600000001</v>
      </c>
      <c r="R1713" s="54">
        <f>+-ROUNDDOWN(B1713*Supuestos!$C$155,0)*'OREDA 2017-2018'!$C$89</f>
        <v>-237973.63999999998</v>
      </c>
      <c r="S1713" s="54">
        <f>+Q1713*'Información general AEP'!$C$13/SUM('Información general AEP'!$C$13:$C$16)+R1713*'Información general AEP'!$C$16/SUM('Información general AEP'!$C$13:$C$16)</f>
        <v>-32352.599377777777</v>
      </c>
      <c r="T1713" s="54">
        <f>+-ROUNDDOWN(B1713*Supuestos!$C$113,0)*'OREDA 2017-2018'!$C$96*Supuestos!$C$172*Supuestos!$C$152</f>
        <v>-12879.987120000002</v>
      </c>
      <c r="U1713" s="54">
        <f>+-ROUNDDOWN(B1713*Supuestos!$C$114,0)*'OREDA 2017-2018'!$C$97*Supuestos!$C$172*Supuestos!$C$152</f>
        <v>-3732.3838799999999</v>
      </c>
      <c r="V1713" s="54">
        <f>+-ROUNDDOWN(B1713*Supuestos!$C$115,0)*'OREDA 2017-2018'!$C$98*Supuestos!$C$155</f>
        <v>-63789.598399999995</v>
      </c>
      <c r="W1713" s="54">
        <f>+T1713*('Información general AEP'!$C$14/SUM('Información general AEP'!$C$14:$C$16))+U1713*('Información general AEP'!$C$15/SUM('Información general AEP'!$C$14:$C$16))+V1713*('Información general AEP'!$C$16/SUM('Información general AEP'!$C$14:$C$16))</f>
        <v>-22147.149052000001</v>
      </c>
      <c r="X1713" s="54">
        <f>+-ROUNDDOWN(B1713*(1-Supuestos!$C$113),0)*'OREDA 2017-2018'!$C$103*Supuestos!$C$172*Supuestos!$C$155</f>
        <v>-27599.972400000002</v>
      </c>
      <c r="Y1713" s="54">
        <f>+-ROUNDDOWN(B1713*(1-Supuestos!$C$114),0)*'OREDA 2017-2018'!$C$104*Supuestos!$C$172*Supuestos!$C$155</f>
        <v>-167957.2746</v>
      </c>
      <c r="Z1713" s="54">
        <f>+-ROUNDDOWN(B1713*(1-Supuestos!$C$115),0)*'OREDA 2017-2018'!$C$105*Supuestos!$C$155</f>
        <v>-255158.39359999998</v>
      </c>
      <c r="AA1713" s="54">
        <f>+X1713*('Información general AEP'!$C$14/SUM('Información general AEP'!$C$14:$C$16))+Y1713*('Información general AEP'!$C$15/SUM('Información general AEP'!$C$14:$C$16))+Z1713*('Información general AEP'!$C$16/SUM('Información general AEP'!$C$14:$C$16))</f>
        <v>-87147.386859999999</v>
      </c>
      <c r="AB1713" s="54">
        <f>+-ROUNDDOWN(B1713*Supuestos!$C$107,0)*'OREDA 2017-2018'!$B$112</f>
        <v>-36416.077100000002</v>
      </c>
      <c r="AC1713" s="54">
        <f>+-ROUNDDOWN(B1713*Supuestos!$C$110,0)*'OREDA 2017-2018'!$B$121</f>
        <v>-30164.545999999998</v>
      </c>
      <c r="AE1713" s="258">
        <f>+'Información general AEP'!$C$9*'Información general AEP'!$C$10*B1713</f>
        <v>34040</v>
      </c>
      <c r="AG1713" s="54">
        <f t="shared" si="182"/>
        <v>109446.79587337043</v>
      </c>
      <c r="AH1713" s="54">
        <f t="shared" si="183"/>
        <v>6.4304815436762883</v>
      </c>
      <c r="AJ1713" s="54">
        <f t="shared" si="184"/>
        <v>109446.79587337043</v>
      </c>
      <c r="AK1713" s="323">
        <f t="shared" si="185"/>
        <v>6.4304815436762883</v>
      </c>
      <c r="AM1713" s="54">
        <f t="shared" si="186"/>
        <v>109446.79587337043</v>
      </c>
      <c r="AN1713" s="54">
        <f t="shared" si="187"/>
        <v>6.4304815436762883</v>
      </c>
    </row>
    <row r="1714" spans="2:40">
      <c r="B1714" s="99">
        <f t="shared" si="188"/>
        <v>17030</v>
      </c>
      <c r="C1714" s="99"/>
      <c r="D1714" s="54">
        <f>+B1714*'OREDA 2017-2018'!$C$12/IF(D$8="Vida promedio del cliente",Supuestos!$C$66,Supuestos!$C$64)</f>
        <v>75406.711250000008</v>
      </c>
      <c r="E1714" s="54">
        <f>+ROUNDUP(AE1714/Supuestos!$C$91,0)*Supuestos!$C$90*'OREDA 2017-2018'!$C$13/IF(E$8="Vida promedio del cliente",Supuestos!$C$66,Supuestos!$C$64)</f>
        <v>60390.673749999994</v>
      </c>
      <c r="F1714" s="54">
        <f>+ROUNDUP(AE1714/Supuestos!$C$94,0)*'OREDA 2017-2018'!$C$14/IF(F$8="Vida promedio del cliente",Supuestos!$C$66,Supuestos!$C$64)</f>
        <v>36136.303276666666</v>
      </c>
      <c r="G1714" s="54">
        <f>+ROUNDUP(AE1714/Supuestos!$C$97,0)*'OREDA 2017-2018'!$C$15/IF(G$8="Vida promedio del cliente",Supuestos!$C$66,Supuestos!$C$64)</f>
        <v>36136.303276666666</v>
      </c>
      <c r="H1714" s="54">
        <f>+ROUNDUP(AE1714/Supuestos!$C$100,0)*'OREDA 2017-2018'!$C$16/IF(H$8="Vida promedio del cliente",Supuestos!$C$66,Supuestos!$C$64)</f>
        <v>36136.303276666666</v>
      </c>
      <c r="I1714" s="54">
        <f>+ROUNDDOWN(B1714*Supuestos!$C$152,0)*'OREDA 2017-2018'!$C$257/IF(I$8="Vida promedio del cliente",Supuestos!$C$66,Supuestos!$C$64)</f>
        <v>40631.983437499999</v>
      </c>
      <c r="J1714" s="54">
        <f>+ROUNDDOWN(B1714*Supuestos!$C$155,0)*'OREDA 2017-2018'!$C$258/IF(J$8="Vida promedio del cliente",Supuestos!$C$66,Supuestos!$C$64)</f>
        <v>703149.04454166675</v>
      </c>
      <c r="K1714" s="54">
        <f>+I1714*'Información general AEP'!$C$13/SUM('Información general AEP'!$C$13:$C$16)+J1714*'Información general AEP'!$C$16/SUM('Información general AEP'!$C$13:$C$16)</f>
        <v>96186.330921296307</v>
      </c>
      <c r="L1714" s="54">
        <f>+ROUNDDOWN(Supuestos!$C$158*B1714,0)*'OREDA 2017-2018'!$C$259/IF(L$8="Vida promedio del cliente",Supuestos!$C$66,Supuestos!$C$64)</f>
        <v>2802.566875</v>
      </c>
      <c r="M1714" s="54">
        <f>+ROUNDDOWN(Supuestos!$C$161*B1714,0)*'OREDA 2017-2018'!$C$260/IF(M$8="Vida promedio del cliente",Supuestos!$C$66,Supuestos!$C$64)</f>
        <v>38232.208083333331</v>
      </c>
      <c r="N1714" s="54">
        <f>+ROUNDDOWN(Supuestos!$C$164*B1714,0)*'OREDA 2017-2018'!$C$261/IF(N$8="Vida promedio del cliente",Supuestos!$C$66,Supuestos!$C$64)</f>
        <v>3133.935833333333</v>
      </c>
      <c r="O1714" s="54">
        <f>+(Supuestos!$C$118*Supuestos!$C$7*'OREDA 2017-2018'!$C$127+'OREDA 2017-2018'!$C$129*'Dim. costos SAIB'!B1714*Supuestos!$C$119)/IF(O$8="Vida promedio del cliente",Supuestos!$C$66,Supuestos!$C$64)</f>
        <v>5533.3263333333334</v>
      </c>
      <c r="Q1714" s="54">
        <f>+-ROUNDDOWN(B1714*Supuestos!$C$152,0)*'OREDA 2017-2018'!$C$88</f>
        <v>-13307.752900000001</v>
      </c>
      <c r="R1714" s="54">
        <f>+-ROUNDDOWN(B1714*Supuestos!$C$155,0)*'OREDA 2017-2018'!$C$89</f>
        <v>-238113.46</v>
      </c>
      <c r="S1714" s="54">
        <f>+Q1714*'Información general AEP'!$C$13/SUM('Información general AEP'!$C$13:$C$16)+R1714*'Información general AEP'!$C$16/SUM('Información general AEP'!$C$13:$C$16)</f>
        <v>-32371.607955555555</v>
      </c>
      <c r="T1714" s="54">
        <f>+-ROUNDDOWN(B1714*Supuestos!$C$113,0)*'OREDA 2017-2018'!$C$96*Supuestos!$C$172*Supuestos!$C$152</f>
        <v>-12887.554680000001</v>
      </c>
      <c r="U1714" s="54">
        <f>+-ROUNDDOWN(B1714*Supuestos!$C$114,0)*'OREDA 2017-2018'!$C$97*Supuestos!$C$172*Supuestos!$C$152</f>
        <v>-3734.5768199999993</v>
      </c>
      <c r="V1714" s="54">
        <f>+-ROUNDDOWN(B1714*Supuestos!$C$115,0)*'OREDA 2017-2018'!$C$98*Supuestos!$C$155</f>
        <v>-63827.077599999997</v>
      </c>
      <c r="W1714" s="54">
        <f>+T1714*('Información general AEP'!$C$14/SUM('Información general AEP'!$C$14:$C$16))+U1714*('Información general AEP'!$C$15/SUM('Información general AEP'!$C$14:$C$16))+V1714*('Información general AEP'!$C$16/SUM('Información general AEP'!$C$14:$C$16))</f>
        <v>-22160.161478000002</v>
      </c>
      <c r="X1714" s="54">
        <f>+-ROUNDDOWN(B1714*(1-Supuestos!$C$113),0)*'OREDA 2017-2018'!$C$103*Supuestos!$C$172*Supuestos!$C$155</f>
        <v>-27616.188600000001</v>
      </c>
      <c r="Y1714" s="54">
        <f>+-ROUNDDOWN(B1714*(1-Supuestos!$C$114),0)*'OREDA 2017-2018'!$C$104*Supuestos!$C$172*Supuestos!$C$155</f>
        <v>-168055.95689999999</v>
      </c>
      <c r="Z1714" s="54">
        <f>+-ROUNDDOWN(B1714*(1-Supuestos!$C$115),0)*'OREDA 2017-2018'!$C$105*Supuestos!$C$155</f>
        <v>-255308.31039999999</v>
      </c>
      <c r="AA1714" s="54">
        <f>+X1714*('Información general AEP'!$C$14/SUM('Información general AEP'!$C$14:$C$16))+Y1714*('Información general AEP'!$C$15/SUM('Información general AEP'!$C$14:$C$16))+Z1714*('Información general AEP'!$C$16/SUM('Información general AEP'!$C$14:$C$16))</f>
        <v>-87198.589789999998</v>
      </c>
      <c r="AB1714" s="54">
        <f>+-ROUNDDOWN(B1714*Supuestos!$C$107,0)*'OREDA 2017-2018'!$B$112</f>
        <v>-36435.827299999997</v>
      </c>
      <c r="AC1714" s="54">
        <f>+-ROUNDDOWN(B1714*Supuestos!$C$110,0)*'OREDA 2017-2018'!$B$121</f>
        <v>-30182.268999999997</v>
      </c>
      <c r="AE1714" s="258">
        <f>+'Información general AEP'!$C$9*'Información general AEP'!$C$10*B1714</f>
        <v>34060</v>
      </c>
      <c r="AG1714" s="54">
        <f t="shared" si="182"/>
        <v>109473.60079940749</v>
      </c>
      <c r="AH1714" s="54">
        <f t="shared" si="183"/>
        <v>6.4282795536939217</v>
      </c>
      <c r="AJ1714" s="54">
        <f t="shared" si="184"/>
        <v>109473.60079940749</v>
      </c>
      <c r="AK1714" s="323">
        <f t="shared" si="185"/>
        <v>6.4282795536939217</v>
      </c>
      <c r="AM1714" s="54">
        <f t="shared" si="186"/>
        <v>109473.60079940749</v>
      </c>
      <c r="AN1714" s="54">
        <f t="shared" si="187"/>
        <v>6.4282795536939217</v>
      </c>
    </row>
    <row r="1715" spans="2:40">
      <c r="B1715" s="99">
        <f t="shared" si="188"/>
        <v>17040</v>
      </c>
      <c r="C1715" s="99"/>
      <c r="D1715" s="54">
        <f>+B1715*'OREDA 2017-2018'!$C$12/IF(D$8="Vida promedio del cliente",Supuestos!$C$66,Supuestos!$C$64)</f>
        <v>75450.990000000005</v>
      </c>
      <c r="E1715" s="54">
        <f>+ROUNDUP(AE1715/Supuestos!$C$91,0)*Supuestos!$C$90*'OREDA 2017-2018'!$C$13/IF(E$8="Vida promedio del cliente",Supuestos!$C$66,Supuestos!$C$64)</f>
        <v>60390.673749999994</v>
      </c>
      <c r="F1715" s="54">
        <f>+ROUNDUP(AE1715/Supuestos!$C$94,0)*'OREDA 2017-2018'!$C$14/IF(F$8="Vida promedio del cliente",Supuestos!$C$66,Supuestos!$C$64)</f>
        <v>36157.52248</v>
      </c>
      <c r="G1715" s="54">
        <f>+ROUNDUP(AE1715/Supuestos!$C$97,0)*'OREDA 2017-2018'!$C$15/IF(G$8="Vida promedio del cliente",Supuestos!$C$66,Supuestos!$C$64)</f>
        <v>36157.52248</v>
      </c>
      <c r="H1715" s="54">
        <f>+ROUNDUP(AE1715/Supuestos!$C$100,0)*'OREDA 2017-2018'!$C$16/IF(H$8="Vida promedio del cliente",Supuestos!$C$66,Supuestos!$C$64)</f>
        <v>36157.52248</v>
      </c>
      <c r="I1715" s="54">
        <f>+ROUNDDOWN(B1715*Supuestos!$C$152,0)*'OREDA 2017-2018'!$C$257/IF(I$8="Vida promedio del cliente",Supuestos!$C$66,Supuestos!$C$64)</f>
        <v>40655.842499999999</v>
      </c>
      <c r="J1715" s="54">
        <f>+ROUNDDOWN(B1715*Supuestos!$C$155,0)*'OREDA 2017-2018'!$C$258/IF(J$8="Vida promedio del cliente",Supuestos!$C$66,Supuestos!$C$64)</f>
        <v>703561.93300000008</v>
      </c>
      <c r="K1715" s="54">
        <f>+I1715*'Información general AEP'!$C$13/SUM('Información general AEP'!$C$13:$C$16)+J1715*'Información general AEP'!$C$16/SUM('Información general AEP'!$C$13:$C$16)</f>
        <v>96242.811444444465</v>
      </c>
      <c r="L1715" s="54">
        <f>+ROUNDDOWN(Supuestos!$C$158*B1715,0)*'OREDA 2017-2018'!$C$259/IF(L$8="Vida promedio del cliente",Supuestos!$C$66,Supuestos!$C$64)</f>
        <v>2802.566875</v>
      </c>
      <c r="M1715" s="54">
        <f>+ROUNDDOWN(Supuestos!$C$161*B1715,0)*'OREDA 2017-2018'!$C$260/IF(M$8="Vida promedio del cliente",Supuestos!$C$66,Supuestos!$C$64)</f>
        <v>38254.658000000003</v>
      </c>
      <c r="N1715" s="54">
        <f>+ROUNDDOWN(Supuestos!$C$164*B1715,0)*'OREDA 2017-2018'!$C$261/IF(N$8="Vida promedio del cliente",Supuestos!$C$66,Supuestos!$C$64)</f>
        <v>3133.935833333333</v>
      </c>
      <c r="O1715" s="54">
        <f>+(Supuestos!$C$118*Supuestos!$C$7*'OREDA 2017-2018'!$C$127+'OREDA 2017-2018'!$C$129*'Dim. costos SAIB'!B1715*Supuestos!$C$119)/IF(O$8="Vida promedio del cliente",Supuestos!$C$66,Supuestos!$C$64)</f>
        <v>5536.4000000000005</v>
      </c>
      <c r="Q1715" s="54">
        <f>+-ROUNDDOWN(B1715*Supuestos!$C$152,0)*'OREDA 2017-2018'!$C$88</f>
        <v>-13315.567200000001</v>
      </c>
      <c r="R1715" s="54">
        <f>+-ROUNDDOWN(B1715*Supuestos!$C$155,0)*'OREDA 2017-2018'!$C$89</f>
        <v>-238253.28</v>
      </c>
      <c r="S1715" s="54">
        <f>+Q1715*'Información general AEP'!$C$13/SUM('Información general AEP'!$C$13:$C$16)+R1715*'Información general AEP'!$C$16/SUM('Información general AEP'!$C$13:$C$16)</f>
        <v>-32390.616533333334</v>
      </c>
      <c r="T1715" s="54">
        <f>+-ROUNDDOWN(B1715*Supuestos!$C$113,0)*'OREDA 2017-2018'!$C$96*Supuestos!$C$172*Supuestos!$C$152</f>
        <v>-12895.122240000001</v>
      </c>
      <c r="U1715" s="54">
        <f>+-ROUNDDOWN(B1715*Supuestos!$C$114,0)*'OREDA 2017-2018'!$C$97*Supuestos!$C$172*Supuestos!$C$152</f>
        <v>-3736.7697599999992</v>
      </c>
      <c r="V1715" s="54">
        <f>+-ROUNDDOWN(B1715*Supuestos!$C$115,0)*'OREDA 2017-2018'!$C$98*Supuestos!$C$155</f>
        <v>-63864.556799999998</v>
      </c>
      <c r="W1715" s="54">
        <f>+T1715*('Información general AEP'!$C$14/SUM('Información general AEP'!$C$14:$C$16))+U1715*('Información general AEP'!$C$15/SUM('Información general AEP'!$C$14:$C$16))+V1715*('Información general AEP'!$C$16/SUM('Información general AEP'!$C$14:$C$16))</f>
        <v>-22173.173904000003</v>
      </c>
      <c r="X1715" s="54">
        <f>+-ROUNDDOWN(B1715*(1-Supuestos!$C$113),0)*'OREDA 2017-2018'!$C$103*Supuestos!$C$172*Supuestos!$C$155</f>
        <v>-27632.404800000004</v>
      </c>
      <c r="Y1715" s="54">
        <f>+-ROUNDDOWN(B1715*(1-Supuestos!$C$114),0)*'OREDA 2017-2018'!$C$104*Supuestos!$C$172*Supuestos!$C$155</f>
        <v>-168154.63920000001</v>
      </c>
      <c r="Z1715" s="54">
        <f>+-ROUNDDOWN(B1715*(1-Supuestos!$C$115),0)*'OREDA 2017-2018'!$C$105*Supuestos!$C$155</f>
        <v>-255458.22719999999</v>
      </c>
      <c r="AA1715" s="54">
        <f>+X1715*('Información general AEP'!$C$14/SUM('Información general AEP'!$C$14:$C$16))+Y1715*('Información general AEP'!$C$15/SUM('Información general AEP'!$C$14:$C$16))+Z1715*('Información general AEP'!$C$16/SUM('Información general AEP'!$C$14:$C$16))</f>
        <v>-87249.792719999998</v>
      </c>
      <c r="AB1715" s="54">
        <f>+-ROUNDDOWN(B1715*Supuestos!$C$107,0)*'OREDA 2017-2018'!$B$112</f>
        <v>-36458.869200000001</v>
      </c>
      <c r="AC1715" s="54">
        <f>+-ROUNDDOWN(B1715*Supuestos!$C$110,0)*'OREDA 2017-2018'!$B$121</f>
        <v>-30199.991999999998</v>
      </c>
      <c r="AE1715" s="258">
        <f>+'Información general AEP'!$C$9*'Información general AEP'!$C$10*B1715</f>
        <v>34080</v>
      </c>
      <c r="AG1715" s="54">
        <f t="shared" si="182"/>
        <v>109497.11402544452</v>
      </c>
      <c r="AH1715" s="54">
        <f t="shared" si="183"/>
        <v>6.425886973324209</v>
      </c>
      <c r="AJ1715" s="54">
        <f t="shared" si="184"/>
        <v>109497.11402544452</v>
      </c>
      <c r="AK1715" s="323">
        <f t="shared" si="185"/>
        <v>6.425886973324209</v>
      </c>
      <c r="AM1715" s="54">
        <f t="shared" si="186"/>
        <v>109497.11402544452</v>
      </c>
      <c r="AN1715" s="54">
        <f t="shared" si="187"/>
        <v>6.425886973324209</v>
      </c>
    </row>
    <row r="1716" spans="2:40">
      <c r="B1716" s="99">
        <f t="shared" si="188"/>
        <v>17050</v>
      </c>
      <c r="C1716" s="99"/>
      <c r="D1716" s="54">
        <f>+B1716*'OREDA 2017-2018'!$C$12/IF(D$8="Vida promedio del cliente",Supuestos!$C$66,Supuestos!$C$64)</f>
        <v>75495.268750000003</v>
      </c>
      <c r="E1716" s="54">
        <f>+ROUNDUP(AE1716/Supuestos!$C$91,0)*Supuestos!$C$90*'OREDA 2017-2018'!$C$13/IF(E$8="Vida promedio del cliente",Supuestos!$C$66,Supuestos!$C$64)</f>
        <v>60390.673749999994</v>
      </c>
      <c r="F1716" s="54">
        <f>+ROUNDUP(AE1716/Supuestos!$C$94,0)*'OREDA 2017-2018'!$C$14/IF(F$8="Vida promedio del cliente",Supuestos!$C$66,Supuestos!$C$64)</f>
        <v>36178.741683333334</v>
      </c>
      <c r="G1716" s="54">
        <f>+ROUNDUP(AE1716/Supuestos!$C$97,0)*'OREDA 2017-2018'!$C$15/IF(G$8="Vida promedio del cliente",Supuestos!$C$66,Supuestos!$C$64)</f>
        <v>36178.741683333334</v>
      </c>
      <c r="H1716" s="54">
        <f>+ROUNDUP(AE1716/Supuestos!$C$100,0)*'OREDA 2017-2018'!$C$16/IF(H$8="Vida promedio del cliente",Supuestos!$C$66,Supuestos!$C$64)</f>
        <v>36178.741683333334</v>
      </c>
      <c r="I1716" s="54">
        <f>+ROUNDDOWN(B1716*Supuestos!$C$152,0)*'OREDA 2017-2018'!$C$257/IF(I$8="Vida promedio del cliente",Supuestos!$C$66,Supuestos!$C$64)</f>
        <v>40679.701562499999</v>
      </c>
      <c r="J1716" s="54">
        <f>+ROUNDDOWN(B1716*Supuestos!$C$155,0)*'OREDA 2017-2018'!$C$258/IF(J$8="Vida promedio del cliente",Supuestos!$C$66,Supuestos!$C$64)</f>
        <v>703974.82145833329</v>
      </c>
      <c r="K1716" s="54">
        <f>+I1716*'Información general AEP'!$C$13/SUM('Información general AEP'!$C$13:$C$16)+J1716*'Información general AEP'!$C$16/SUM('Información general AEP'!$C$13:$C$16)</f>
        <v>96299.291967592595</v>
      </c>
      <c r="L1716" s="54">
        <f>+ROUNDDOWN(Supuestos!$C$158*B1716,0)*'OREDA 2017-2018'!$C$259/IF(L$8="Vida promedio del cliente",Supuestos!$C$66,Supuestos!$C$64)</f>
        <v>2802.566875</v>
      </c>
      <c r="M1716" s="54">
        <f>+ROUNDDOWN(Supuestos!$C$161*B1716,0)*'OREDA 2017-2018'!$C$260/IF(M$8="Vida promedio del cliente",Supuestos!$C$66,Supuestos!$C$64)</f>
        <v>38277.107916666668</v>
      </c>
      <c r="N1716" s="54">
        <f>+ROUNDDOWN(Supuestos!$C$164*B1716,0)*'OREDA 2017-2018'!$C$261/IF(N$8="Vida promedio del cliente",Supuestos!$C$66,Supuestos!$C$64)</f>
        <v>3133.935833333333</v>
      </c>
      <c r="O1716" s="54">
        <f>+(Supuestos!$C$118*Supuestos!$C$7*'OREDA 2017-2018'!$C$127+'OREDA 2017-2018'!$C$129*'Dim. costos SAIB'!B1716*Supuestos!$C$119)/IF(O$8="Vida promedio del cliente",Supuestos!$C$66,Supuestos!$C$64)</f>
        <v>5539.4736666666677</v>
      </c>
      <c r="Q1716" s="54">
        <f>+-ROUNDDOWN(B1716*Supuestos!$C$152,0)*'OREDA 2017-2018'!$C$88</f>
        <v>-13323.381500000001</v>
      </c>
      <c r="R1716" s="54">
        <f>+-ROUNDDOWN(B1716*Supuestos!$C$155,0)*'OREDA 2017-2018'!$C$89</f>
        <v>-238393.09999999998</v>
      </c>
      <c r="S1716" s="54">
        <f>+Q1716*'Información general AEP'!$C$13/SUM('Información general AEP'!$C$13:$C$16)+R1716*'Información general AEP'!$C$16/SUM('Información general AEP'!$C$13:$C$16)</f>
        <v>-32409.625111111112</v>
      </c>
      <c r="T1716" s="54">
        <f>+-ROUNDDOWN(B1716*Supuestos!$C$113,0)*'OREDA 2017-2018'!$C$96*Supuestos!$C$172*Supuestos!$C$152</f>
        <v>-12902.6898</v>
      </c>
      <c r="U1716" s="54">
        <f>+-ROUNDDOWN(B1716*Supuestos!$C$114,0)*'OREDA 2017-2018'!$C$97*Supuestos!$C$172*Supuestos!$C$152</f>
        <v>-3738.9626999999996</v>
      </c>
      <c r="V1716" s="54">
        <f>+-ROUNDDOWN(B1716*Supuestos!$C$115,0)*'OREDA 2017-2018'!$C$98*Supuestos!$C$155</f>
        <v>-63902.036</v>
      </c>
      <c r="W1716" s="54">
        <f>+T1716*('Información general AEP'!$C$14/SUM('Información general AEP'!$C$14:$C$16))+U1716*('Información general AEP'!$C$15/SUM('Información general AEP'!$C$14:$C$16))+V1716*('Información general AEP'!$C$16/SUM('Información general AEP'!$C$14:$C$16))</f>
        <v>-22186.18633</v>
      </c>
      <c r="X1716" s="54">
        <f>+-ROUNDDOWN(B1716*(1-Supuestos!$C$113),0)*'OREDA 2017-2018'!$C$103*Supuestos!$C$172*Supuestos!$C$155</f>
        <v>-27648.620999999999</v>
      </c>
      <c r="Y1716" s="54">
        <f>+-ROUNDDOWN(B1716*(1-Supuestos!$C$114),0)*'OREDA 2017-2018'!$C$104*Supuestos!$C$172*Supuestos!$C$155</f>
        <v>-168253.32149999999</v>
      </c>
      <c r="Z1716" s="54">
        <f>+-ROUNDDOWN(B1716*(1-Supuestos!$C$115),0)*'OREDA 2017-2018'!$C$105*Supuestos!$C$155</f>
        <v>-255608.144</v>
      </c>
      <c r="AA1716" s="54">
        <f>+X1716*('Información general AEP'!$C$14/SUM('Información general AEP'!$C$14:$C$16))+Y1716*('Información general AEP'!$C$15/SUM('Información general AEP'!$C$14:$C$16))+Z1716*('Información general AEP'!$C$16/SUM('Información general AEP'!$C$14:$C$16))</f>
        <v>-87300.995649999997</v>
      </c>
      <c r="AB1716" s="54">
        <f>+-ROUNDDOWN(B1716*Supuestos!$C$107,0)*'OREDA 2017-2018'!$B$112</f>
        <v>-36478.619400000003</v>
      </c>
      <c r="AC1716" s="54">
        <f>+-ROUNDDOWN(B1716*Supuestos!$C$110,0)*'OREDA 2017-2018'!$B$121</f>
        <v>-30217.714999999997</v>
      </c>
      <c r="AE1716" s="258">
        <f>+'Información general AEP'!$C$9*'Información general AEP'!$C$10*B1716</f>
        <v>34100</v>
      </c>
      <c r="AG1716" s="54">
        <f t="shared" si="182"/>
        <v>109523.91895148152</v>
      </c>
      <c r="AH1716" s="54">
        <f t="shared" si="183"/>
        <v>6.4236902610839604</v>
      </c>
      <c r="AJ1716" s="54">
        <f t="shared" si="184"/>
        <v>109523.91895148152</v>
      </c>
      <c r="AK1716" s="323">
        <f t="shared" si="185"/>
        <v>6.4236902610839604</v>
      </c>
      <c r="AM1716" s="54">
        <f t="shared" si="186"/>
        <v>109523.91895148152</v>
      </c>
      <c r="AN1716" s="54">
        <f t="shared" si="187"/>
        <v>6.4236902610839604</v>
      </c>
    </row>
    <row r="1717" spans="2:40">
      <c r="B1717" s="99">
        <f t="shared" si="188"/>
        <v>17060</v>
      </c>
      <c r="C1717" s="99"/>
      <c r="D1717" s="54">
        <f>+B1717*'OREDA 2017-2018'!$C$12/IF(D$8="Vida promedio del cliente",Supuestos!$C$66,Supuestos!$C$64)</f>
        <v>75539.547500000001</v>
      </c>
      <c r="E1717" s="54">
        <f>+ROUNDUP(AE1717/Supuestos!$C$91,0)*Supuestos!$C$90*'OREDA 2017-2018'!$C$13/IF(E$8="Vida promedio del cliente",Supuestos!$C$66,Supuestos!$C$64)</f>
        <v>60567.772499999992</v>
      </c>
      <c r="F1717" s="54">
        <f>+ROUNDUP(AE1717/Supuestos!$C$94,0)*'OREDA 2017-2018'!$C$14/IF(F$8="Vida promedio del cliente",Supuestos!$C$66,Supuestos!$C$64)</f>
        <v>36199.960886666668</v>
      </c>
      <c r="G1717" s="54">
        <f>+ROUNDUP(AE1717/Supuestos!$C$97,0)*'OREDA 2017-2018'!$C$15/IF(G$8="Vida promedio del cliente",Supuestos!$C$66,Supuestos!$C$64)</f>
        <v>36199.960886666668</v>
      </c>
      <c r="H1717" s="54">
        <f>+ROUNDUP(AE1717/Supuestos!$C$100,0)*'OREDA 2017-2018'!$C$16/IF(H$8="Vida promedio del cliente",Supuestos!$C$66,Supuestos!$C$64)</f>
        <v>36199.960886666668</v>
      </c>
      <c r="I1717" s="54">
        <f>+ROUNDDOWN(B1717*Supuestos!$C$152,0)*'OREDA 2017-2018'!$C$257/IF(I$8="Vida promedio del cliente",Supuestos!$C$66,Supuestos!$C$64)</f>
        <v>40703.560624999998</v>
      </c>
      <c r="J1717" s="54">
        <f>+ROUNDDOWN(B1717*Supuestos!$C$155,0)*'OREDA 2017-2018'!$C$258/IF(J$8="Vida promedio del cliente",Supuestos!$C$66,Supuestos!$C$64)</f>
        <v>704387.70991666673</v>
      </c>
      <c r="K1717" s="54">
        <f>+I1717*'Información general AEP'!$C$13/SUM('Información general AEP'!$C$13:$C$16)+J1717*'Información general AEP'!$C$16/SUM('Información general AEP'!$C$13:$C$16)</f>
        <v>96355.772490740754</v>
      </c>
      <c r="L1717" s="54">
        <f>+ROUNDDOWN(Supuestos!$C$158*B1717,0)*'OREDA 2017-2018'!$C$259/IF(L$8="Vida promedio del cliente",Supuestos!$C$66,Supuestos!$C$64)</f>
        <v>2802.566875</v>
      </c>
      <c r="M1717" s="54">
        <f>+ROUNDDOWN(Supuestos!$C$161*B1717,0)*'OREDA 2017-2018'!$C$260/IF(M$8="Vida promedio del cliente",Supuestos!$C$66,Supuestos!$C$64)</f>
        <v>38299.557833333332</v>
      </c>
      <c r="N1717" s="54">
        <f>+ROUNDDOWN(Supuestos!$C$164*B1717,0)*'OREDA 2017-2018'!$C$261/IF(N$8="Vida promedio del cliente",Supuestos!$C$66,Supuestos!$C$64)</f>
        <v>3133.935833333333</v>
      </c>
      <c r="O1717" s="54">
        <f>+(Supuestos!$C$118*Supuestos!$C$7*'OREDA 2017-2018'!$C$127+'OREDA 2017-2018'!$C$129*'Dim. costos SAIB'!B1717*Supuestos!$C$119)/IF(O$8="Vida promedio del cliente",Supuestos!$C$66,Supuestos!$C$64)</f>
        <v>5542.547333333333</v>
      </c>
      <c r="Q1717" s="54">
        <f>+-ROUNDDOWN(B1717*Supuestos!$C$152,0)*'OREDA 2017-2018'!$C$88</f>
        <v>-13331.195800000001</v>
      </c>
      <c r="R1717" s="54">
        <f>+-ROUNDDOWN(B1717*Supuestos!$C$155,0)*'OREDA 2017-2018'!$C$89</f>
        <v>-238532.91999999998</v>
      </c>
      <c r="S1717" s="54">
        <f>+Q1717*'Información general AEP'!$C$13/SUM('Información general AEP'!$C$13:$C$16)+R1717*'Información general AEP'!$C$16/SUM('Información general AEP'!$C$13:$C$16)</f>
        <v>-32428.633688888887</v>
      </c>
      <c r="T1717" s="54">
        <f>+-ROUNDDOWN(B1717*Supuestos!$C$113,0)*'OREDA 2017-2018'!$C$96*Supuestos!$C$172*Supuestos!$C$152</f>
        <v>-12910.257360000001</v>
      </c>
      <c r="U1717" s="54">
        <f>+-ROUNDDOWN(B1717*Supuestos!$C$114,0)*'OREDA 2017-2018'!$C$97*Supuestos!$C$172*Supuestos!$C$152</f>
        <v>-3741.1556399999995</v>
      </c>
      <c r="V1717" s="54">
        <f>+-ROUNDDOWN(B1717*Supuestos!$C$115,0)*'OREDA 2017-2018'!$C$98*Supuestos!$C$155</f>
        <v>-63939.515199999994</v>
      </c>
      <c r="W1717" s="54">
        <f>+T1717*('Información general AEP'!$C$14/SUM('Información general AEP'!$C$14:$C$16))+U1717*('Información general AEP'!$C$15/SUM('Información general AEP'!$C$14:$C$16))+V1717*('Información general AEP'!$C$16/SUM('Información general AEP'!$C$14:$C$16))</f>
        <v>-22199.198755999998</v>
      </c>
      <c r="X1717" s="54">
        <f>+-ROUNDDOWN(B1717*(1-Supuestos!$C$113),0)*'OREDA 2017-2018'!$C$103*Supuestos!$C$172*Supuestos!$C$155</f>
        <v>-27664.837200000002</v>
      </c>
      <c r="Y1717" s="54">
        <f>+-ROUNDDOWN(B1717*(1-Supuestos!$C$114),0)*'OREDA 2017-2018'!$C$104*Supuestos!$C$172*Supuestos!$C$155</f>
        <v>-168352.00380000001</v>
      </c>
      <c r="Z1717" s="54">
        <f>+-ROUNDDOWN(B1717*(1-Supuestos!$C$115),0)*'OREDA 2017-2018'!$C$105*Supuestos!$C$155</f>
        <v>-255758.06079999998</v>
      </c>
      <c r="AA1717" s="54">
        <f>+X1717*('Información general AEP'!$C$14/SUM('Información general AEP'!$C$14:$C$16))+Y1717*('Información general AEP'!$C$15/SUM('Información general AEP'!$C$14:$C$16))+Z1717*('Información general AEP'!$C$16/SUM('Información general AEP'!$C$14:$C$16))</f>
        <v>-87352.198579999997</v>
      </c>
      <c r="AB1717" s="54">
        <f>+-ROUNDDOWN(B1717*Supuestos!$C$107,0)*'OREDA 2017-2018'!$B$112</f>
        <v>-36501.6613</v>
      </c>
      <c r="AC1717" s="54">
        <f>+-ROUNDDOWN(B1717*Supuestos!$C$110,0)*'OREDA 2017-2018'!$B$121</f>
        <v>-30235.437999999998</v>
      </c>
      <c r="AE1717" s="258">
        <f>+'Información general AEP'!$C$9*'Información general AEP'!$C$10*B1717</f>
        <v>34120</v>
      </c>
      <c r="AG1717" s="54">
        <f t="shared" si="182"/>
        <v>109724.53092751859</v>
      </c>
      <c r="AH1717" s="54">
        <f t="shared" si="183"/>
        <v>6.4316841106400107</v>
      </c>
      <c r="AJ1717" s="54">
        <f t="shared" si="184"/>
        <v>109724.53092751859</v>
      </c>
      <c r="AK1717" s="323">
        <f t="shared" si="185"/>
        <v>6.4316841106400107</v>
      </c>
      <c r="AM1717" s="54">
        <f t="shared" si="186"/>
        <v>109724.53092751859</v>
      </c>
      <c r="AN1717" s="54">
        <f t="shared" si="187"/>
        <v>6.4316841106400107</v>
      </c>
    </row>
    <row r="1718" spans="2:40">
      <c r="B1718" s="99">
        <f t="shared" si="188"/>
        <v>17070</v>
      </c>
      <c r="C1718" s="99"/>
      <c r="D1718" s="54">
        <f>+B1718*'OREDA 2017-2018'!$C$12/IF(D$8="Vida promedio del cliente",Supuestos!$C$66,Supuestos!$C$64)</f>
        <v>75583.826249999998</v>
      </c>
      <c r="E1718" s="54">
        <f>+ROUNDUP(AE1718/Supuestos!$C$91,0)*Supuestos!$C$90*'OREDA 2017-2018'!$C$13/IF(E$8="Vida promedio del cliente",Supuestos!$C$66,Supuestos!$C$64)</f>
        <v>60567.772499999992</v>
      </c>
      <c r="F1718" s="54">
        <f>+ROUNDUP(AE1718/Supuestos!$C$94,0)*'OREDA 2017-2018'!$C$14/IF(F$8="Vida promedio del cliente",Supuestos!$C$66,Supuestos!$C$64)</f>
        <v>36221.180090000002</v>
      </c>
      <c r="G1718" s="54">
        <f>+ROUNDUP(AE1718/Supuestos!$C$97,0)*'OREDA 2017-2018'!$C$15/IF(G$8="Vida promedio del cliente",Supuestos!$C$66,Supuestos!$C$64)</f>
        <v>36221.180090000002</v>
      </c>
      <c r="H1718" s="54">
        <f>+ROUNDUP(AE1718/Supuestos!$C$100,0)*'OREDA 2017-2018'!$C$16/IF(H$8="Vida promedio del cliente",Supuestos!$C$66,Supuestos!$C$64)</f>
        <v>36221.180090000002</v>
      </c>
      <c r="I1718" s="54">
        <f>+ROUNDDOWN(B1718*Supuestos!$C$152,0)*'OREDA 2017-2018'!$C$257/IF(I$8="Vida promedio del cliente",Supuestos!$C$66,Supuestos!$C$64)</f>
        <v>40727.419687499998</v>
      </c>
      <c r="J1718" s="54">
        <f>+ROUNDDOWN(B1718*Supuestos!$C$155,0)*'OREDA 2017-2018'!$C$258/IF(J$8="Vida promedio del cliente",Supuestos!$C$66,Supuestos!$C$64)</f>
        <v>704800.59837500006</v>
      </c>
      <c r="K1718" s="54">
        <f>+I1718*'Información general AEP'!$C$13/SUM('Información general AEP'!$C$13:$C$16)+J1718*'Información general AEP'!$C$16/SUM('Información general AEP'!$C$13:$C$16)</f>
        <v>96412.253013888898</v>
      </c>
      <c r="L1718" s="54">
        <f>+ROUNDDOWN(Supuestos!$C$158*B1718,0)*'OREDA 2017-2018'!$C$259/IF(L$8="Vida promedio del cliente",Supuestos!$C$66,Supuestos!$C$64)</f>
        <v>2802.566875</v>
      </c>
      <c r="M1718" s="54">
        <f>+ROUNDDOWN(Supuestos!$C$161*B1718,0)*'OREDA 2017-2018'!$C$260/IF(M$8="Vida promedio del cliente",Supuestos!$C$66,Supuestos!$C$64)</f>
        <v>38322.007749999997</v>
      </c>
      <c r="N1718" s="54">
        <f>+ROUNDDOWN(Supuestos!$C$164*B1718,0)*'OREDA 2017-2018'!$C$261/IF(N$8="Vida promedio del cliente",Supuestos!$C$66,Supuestos!$C$64)</f>
        <v>3133.935833333333</v>
      </c>
      <c r="O1718" s="54">
        <f>+(Supuestos!$C$118*Supuestos!$C$7*'OREDA 2017-2018'!$C$127+'OREDA 2017-2018'!$C$129*'Dim. costos SAIB'!B1718*Supuestos!$C$119)/IF(O$8="Vida promedio del cliente",Supuestos!$C$66,Supuestos!$C$64)</f>
        <v>5545.6210000000001</v>
      </c>
      <c r="Q1718" s="54">
        <f>+-ROUNDDOWN(B1718*Supuestos!$C$152,0)*'OREDA 2017-2018'!$C$88</f>
        <v>-13339.0101</v>
      </c>
      <c r="R1718" s="54">
        <f>+-ROUNDDOWN(B1718*Supuestos!$C$155,0)*'OREDA 2017-2018'!$C$89</f>
        <v>-238672.74</v>
      </c>
      <c r="S1718" s="54">
        <f>+Q1718*'Información general AEP'!$C$13/SUM('Información general AEP'!$C$13:$C$16)+R1718*'Información general AEP'!$C$16/SUM('Información general AEP'!$C$13:$C$16)</f>
        <v>-32447.642266666666</v>
      </c>
      <c r="T1718" s="54">
        <f>+-ROUNDDOWN(B1718*Supuestos!$C$113,0)*'OREDA 2017-2018'!$C$96*Supuestos!$C$172*Supuestos!$C$152</f>
        <v>-12917.824920000001</v>
      </c>
      <c r="U1718" s="54">
        <f>+-ROUNDDOWN(B1718*Supuestos!$C$114,0)*'OREDA 2017-2018'!$C$97*Supuestos!$C$172*Supuestos!$C$152</f>
        <v>-3743.3485800000003</v>
      </c>
      <c r="V1718" s="54">
        <f>+-ROUNDDOWN(B1718*Supuestos!$C$115,0)*'OREDA 2017-2018'!$C$98*Supuestos!$C$155</f>
        <v>-63976.994399999996</v>
      </c>
      <c r="W1718" s="54">
        <f>+T1718*('Información general AEP'!$C$14/SUM('Información general AEP'!$C$14:$C$16))+U1718*('Información general AEP'!$C$15/SUM('Información general AEP'!$C$14:$C$16))+V1718*('Información general AEP'!$C$16/SUM('Información general AEP'!$C$14:$C$16))</f>
        <v>-22212.211181999999</v>
      </c>
      <c r="X1718" s="54">
        <f>+-ROUNDDOWN(B1718*(1-Supuestos!$C$113),0)*'OREDA 2017-2018'!$C$103*Supuestos!$C$172*Supuestos!$C$155</f>
        <v>-27681.053400000004</v>
      </c>
      <c r="Y1718" s="54">
        <f>+-ROUNDDOWN(B1718*(1-Supuestos!$C$114),0)*'OREDA 2017-2018'!$C$104*Supuestos!$C$172*Supuestos!$C$155</f>
        <v>-168450.68609999999</v>
      </c>
      <c r="Z1718" s="54">
        <f>+-ROUNDDOWN(B1718*(1-Supuestos!$C$115),0)*'OREDA 2017-2018'!$C$105*Supuestos!$C$155</f>
        <v>-255907.97759999998</v>
      </c>
      <c r="AA1718" s="54">
        <f>+X1718*('Información general AEP'!$C$14/SUM('Información general AEP'!$C$14:$C$16))+Y1718*('Información general AEP'!$C$15/SUM('Información general AEP'!$C$14:$C$16))+Z1718*('Información general AEP'!$C$16/SUM('Información general AEP'!$C$14:$C$16))</f>
        <v>-87403.401509999996</v>
      </c>
      <c r="AB1718" s="54">
        <f>+-ROUNDDOWN(B1718*Supuestos!$C$107,0)*'OREDA 2017-2018'!$B$112</f>
        <v>-36521.411500000002</v>
      </c>
      <c r="AC1718" s="54">
        <f>+-ROUNDDOWN(B1718*Supuestos!$C$110,0)*'OREDA 2017-2018'!$B$121</f>
        <v>-30253.161</v>
      </c>
      <c r="AE1718" s="258">
        <f>+'Información general AEP'!$C$9*'Información general AEP'!$C$10*B1718</f>
        <v>34140</v>
      </c>
      <c r="AG1718" s="54">
        <f t="shared" si="182"/>
        <v>109751.33585355556</v>
      </c>
      <c r="AH1718" s="54">
        <f t="shared" si="183"/>
        <v>6.4294865760723816</v>
      </c>
      <c r="AJ1718" s="54">
        <f t="shared" si="184"/>
        <v>109751.33585355556</v>
      </c>
      <c r="AK1718" s="323">
        <f t="shared" si="185"/>
        <v>6.4294865760723816</v>
      </c>
      <c r="AM1718" s="54">
        <f t="shared" si="186"/>
        <v>109751.33585355556</v>
      </c>
      <c r="AN1718" s="54">
        <f t="shared" si="187"/>
        <v>6.4294865760723816</v>
      </c>
    </row>
    <row r="1719" spans="2:40">
      <c r="B1719" s="99">
        <f t="shared" si="188"/>
        <v>17080</v>
      </c>
      <c r="C1719" s="99"/>
      <c r="D1719" s="54">
        <f>+B1719*'OREDA 2017-2018'!$C$12/IF(D$8="Vida promedio del cliente",Supuestos!$C$66,Supuestos!$C$64)</f>
        <v>75628.104999999996</v>
      </c>
      <c r="E1719" s="54">
        <f>+ROUNDUP(AE1719/Supuestos!$C$91,0)*Supuestos!$C$90*'OREDA 2017-2018'!$C$13/IF(E$8="Vida promedio del cliente",Supuestos!$C$66,Supuestos!$C$64)</f>
        <v>60567.772499999992</v>
      </c>
      <c r="F1719" s="54">
        <f>+ROUNDUP(AE1719/Supuestos!$C$94,0)*'OREDA 2017-2018'!$C$14/IF(F$8="Vida promedio del cliente",Supuestos!$C$66,Supuestos!$C$64)</f>
        <v>36242.399293333328</v>
      </c>
      <c r="G1719" s="54">
        <f>+ROUNDUP(AE1719/Supuestos!$C$97,0)*'OREDA 2017-2018'!$C$15/IF(G$8="Vida promedio del cliente",Supuestos!$C$66,Supuestos!$C$64)</f>
        <v>36242.399293333328</v>
      </c>
      <c r="H1719" s="54">
        <f>+ROUNDUP(AE1719/Supuestos!$C$100,0)*'OREDA 2017-2018'!$C$16/IF(H$8="Vida promedio del cliente",Supuestos!$C$66,Supuestos!$C$64)</f>
        <v>36242.399293333328</v>
      </c>
      <c r="I1719" s="54">
        <f>+ROUNDDOWN(B1719*Supuestos!$C$152,0)*'OREDA 2017-2018'!$C$257/IF(I$8="Vida promedio del cliente",Supuestos!$C$66,Supuestos!$C$64)</f>
        <v>40751.278749999998</v>
      </c>
      <c r="J1719" s="54">
        <f>+ROUNDDOWN(B1719*Supuestos!$C$155,0)*'OREDA 2017-2018'!$C$258/IF(J$8="Vida promedio del cliente",Supuestos!$C$66,Supuestos!$C$64)</f>
        <v>705213.48683333339</v>
      </c>
      <c r="K1719" s="54">
        <f>+I1719*'Información general AEP'!$C$13/SUM('Información general AEP'!$C$13:$C$16)+J1719*'Información general AEP'!$C$16/SUM('Información general AEP'!$C$13:$C$16)</f>
        <v>96468.733537037042</v>
      </c>
      <c r="L1719" s="54">
        <f>+ROUNDDOWN(Supuestos!$C$158*B1719,0)*'OREDA 2017-2018'!$C$259/IF(L$8="Vida promedio del cliente",Supuestos!$C$66,Supuestos!$C$64)</f>
        <v>2802.566875</v>
      </c>
      <c r="M1719" s="54">
        <f>+ROUNDDOWN(Supuestos!$C$161*B1719,0)*'OREDA 2017-2018'!$C$260/IF(M$8="Vida promedio del cliente",Supuestos!$C$66,Supuestos!$C$64)</f>
        <v>38344.457666666669</v>
      </c>
      <c r="N1719" s="54">
        <f>+ROUNDDOWN(Supuestos!$C$164*B1719,0)*'OREDA 2017-2018'!$C$261/IF(N$8="Vida promedio del cliente",Supuestos!$C$66,Supuestos!$C$64)</f>
        <v>3133.935833333333</v>
      </c>
      <c r="O1719" s="54">
        <f>+(Supuestos!$C$118*Supuestos!$C$7*'OREDA 2017-2018'!$C$127+'OREDA 2017-2018'!$C$129*'Dim. costos SAIB'!B1719*Supuestos!$C$119)/IF(O$8="Vida promedio del cliente",Supuestos!$C$66,Supuestos!$C$64)</f>
        <v>5548.6946666666672</v>
      </c>
      <c r="Q1719" s="54">
        <f>+-ROUNDDOWN(B1719*Supuestos!$C$152,0)*'OREDA 2017-2018'!$C$88</f>
        <v>-13346.8244</v>
      </c>
      <c r="R1719" s="54">
        <f>+-ROUNDDOWN(B1719*Supuestos!$C$155,0)*'OREDA 2017-2018'!$C$89</f>
        <v>-238812.56</v>
      </c>
      <c r="S1719" s="54">
        <f>+Q1719*'Información general AEP'!$C$13/SUM('Información general AEP'!$C$13:$C$16)+R1719*'Información general AEP'!$C$16/SUM('Información general AEP'!$C$13:$C$16)</f>
        <v>-32466.650844444448</v>
      </c>
      <c r="T1719" s="54">
        <f>+-ROUNDDOWN(B1719*Supuestos!$C$113,0)*'OREDA 2017-2018'!$C$96*Supuestos!$C$172*Supuestos!$C$152</f>
        <v>-12925.392480000002</v>
      </c>
      <c r="U1719" s="54">
        <f>+-ROUNDDOWN(B1719*Supuestos!$C$114,0)*'OREDA 2017-2018'!$C$97*Supuestos!$C$172*Supuestos!$C$152</f>
        <v>-3745.5415200000007</v>
      </c>
      <c r="V1719" s="54">
        <f>+-ROUNDDOWN(B1719*Supuestos!$C$115,0)*'OREDA 2017-2018'!$C$98*Supuestos!$C$155</f>
        <v>-64014.473599999998</v>
      </c>
      <c r="W1719" s="54">
        <f>+T1719*('Información general AEP'!$C$14/SUM('Información general AEP'!$C$14:$C$16))+U1719*('Información general AEP'!$C$15/SUM('Información general AEP'!$C$14:$C$16))+V1719*('Información general AEP'!$C$16/SUM('Información general AEP'!$C$14:$C$16))</f>
        <v>-22225.223608</v>
      </c>
      <c r="X1719" s="54">
        <f>+-ROUNDDOWN(B1719*(1-Supuestos!$C$113),0)*'OREDA 2017-2018'!$C$103*Supuestos!$C$172*Supuestos!$C$155</f>
        <v>-27697.2696</v>
      </c>
      <c r="Y1719" s="54">
        <f>+-ROUNDDOWN(B1719*(1-Supuestos!$C$114),0)*'OREDA 2017-2018'!$C$104*Supuestos!$C$172*Supuestos!$C$155</f>
        <v>-168549.36839999998</v>
      </c>
      <c r="Z1719" s="54">
        <f>+-ROUNDDOWN(B1719*(1-Supuestos!$C$115),0)*'OREDA 2017-2018'!$C$105*Supuestos!$C$155</f>
        <v>-256057.89439999999</v>
      </c>
      <c r="AA1719" s="54">
        <f>+X1719*('Información general AEP'!$C$14/SUM('Información general AEP'!$C$14:$C$16))+Y1719*('Información general AEP'!$C$15/SUM('Información general AEP'!$C$14:$C$16))+Z1719*('Información general AEP'!$C$16/SUM('Información general AEP'!$C$14:$C$16))</f>
        <v>-87454.604439999996</v>
      </c>
      <c r="AB1719" s="54">
        <f>+-ROUNDDOWN(B1719*Supuestos!$C$107,0)*'OREDA 2017-2018'!$B$112</f>
        <v>-36544.453399999999</v>
      </c>
      <c r="AC1719" s="54">
        <f>+-ROUNDDOWN(B1719*Supuestos!$C$110,0)*'OREDA 2017-2018'!$B$121</f>
        <v>-30270.883999999998</v>
      </c>
      <c r="AE1719" s="258">
        <f>+'Información general AEP'!$C$9*'Información general AEP'!$C$10*B1719</f>
        <v>34160</v>
      </c>
      <c r="AG1719" s="54">
        <f t="shared" si="182"/>
        <v>109774.84907959262</v>
      </c>
      <c r="AH1719" s="54">
        <f t="shared" si="183"/>
        <v>6.4270988922478116</v>
      </c>
      <c r="AJ1719" s="54">
        <f t="shared" si="184"/>
        <v>109774.84907959262</v>
      </c>
      <c r="AK1719" s="323">
        <f t="shared" si="185"/>
        <v>6.4270988922478116</v>
      </c>
      <c r="AM1719" s="54">
        <f t="shared" si="186"/>
        <v>109774.84907959262</v>
      </c>
      <c r="AN1719" s="54">
        <f t="shared" si="187"/>
        <v>6.4270988922478116</v>
      </c>
    </row>
    <row r="1720" spans="2:40">
      <c r="B1720" s="99">
        <f t="shared" si="188"/>
        <v>17090</v>
      </c>
      <c r="C1720" s="99"/>
      <c r="D1720" s="54">
        <f>+B1720*'OREDA 2017-2018'!$C$12/IF(D$8="Vida promedio del cliente",Supuestos!$C$66,Supuestos!$C$64)</f>
        <v>75672.383750000008</v>
      </c>
      <c r="E1720" s="54">
        <f>+ROUNDUP(AE1720/Supuestos!$C$91,0)*Supuestos!$C$90*'OREDA 2017-2018'!$C$13/IF(E$8="Vida promedio del cliente",Supuestos!$C$66,Supuestos!$C$64)</f>
        <v>60567.772499999992</v>
      </c>
      <c r="F1720" s="54">
        <f>+ROUNDUP(AE1720/Supuestos!$C$94,0)*'OREDA 2017-2018'!$C$14/IF(F$8="Vida promedio del cliente",Supuestos!$C$66,Supuestos!$C$64)</f>
        <v>36263.61849666667</v>
      </c>
      <c r="G1720" s="54">
        <f>+ROUNDUP(AE1720/Supuestos!$C$97,0)*'OREDA 2017-2018'!$C$15/IF(G$8="Vida promedio del cliente",Supuestos!$C$66,Supuestos!$C$64)</f>
        <v>36263.61849666667</v>
      </c>
      <c r="H1720" s="54">
        <f>+ROUNDUP(AE1720/Supuestos!$C$100,0)*'OREDA 2017-2018'!$C$16/IF(H$8="Vida promedio del cliente",Supuestos!$C$66,Supuestos!$C$64)</f>
        <v>36263.61849666667</v>
      </c>
      <c r="I1720" s="54">
        <f>+ROUNDDOWN(B1720*Supuestos!$C$152,0)*'OREDA 2017-2018'!$C$257/IF(I$8="Vida promedio del cliente",Supuestos!$C$66,Supuestos!$C$64)</f>
        <v>40775.137812499997</v>
      </c>
      <c r="J1720" s="54">
        <f>+ROUNDDOWN(B1720*Supuestos!$C$155,0)*'OREDA 2017-2018'!$C$258/IF(J$8="Vida promedio del cliente",Supuestos!$C$66,Supuestos!$C$64)</f>
        <v>705626.3752916666</v>
      </c>
      <c r="K1720" s="54">
        <f>+I1720*'Información general AEP'!$C$13/SUM('Información general AEP'!$C$13:$C$16)+J1720*'Información general AEP'!$C$16/SUM('Información general AEP'!$C$13:$C$16)</f>
        <v>96525.214060185172</v>
      </c>
      <c r="L1720" s="54">
        <f>+ROUNDDOWN(Supuestos!$C$158*B1720,0)*'OREDA 2017-2018'!$C$259/IF(L$8="Vida promedio del cliente",Supuestos!$C$66,Supuestos!$C$64)</f>
        <v>2802.566875</v>
      </c>
      <c r="M1720" s="54">
        <f>+ROUNDDOWN(Supuestos!$C$161*B1720,0)*'OREDA 2017-2018'!$C$260/IF(M$8="Vida promedio del cliente",Supuestos!$C$66,Supuestos!$C$64)</f>
        <v>38366.907583333334</v>
      </c>
      <c r="N1720" s="54">
        <f>+ROUNDDOWN(Supuestos!$C$164*B1720,0)*'OREDA 2017-2018'!$C$261/IF(N$8="Vida promedio del cliente",Supuestos!$C$66,Supuestos!$C$64)</f>
        <v>3133.935833333333</v>
      </c>
      <c r="O1720" s="54">
        <f>+(Supuestos!$C$118*Supuestos!$C$7*'OREDA 2017-2018'!$C$127+'OREDA 2017-2018'!$C$129*'Dim. costos SAIB'!B1720*Supuestos!$C$119)/IF(O$8="Vida promedio del cliente",Supuestos!$C$66,Supuestos!$C$64)</f>
        <v>5551.7683333333334</v>
      </c>
      <c r="Q1720" s="54">
        <f>+-ROUNDDOWN(B1720*Supuestos!$C$152,0)*'OREDA 2017-2018'!$C$88</f>
        <v>-13354.6387</v>
      </c>
      <c r="R1720" s="54">
        <f>+-ROUNDDOWN(B1720*Supuestos!$C$155,0)*'OREDA 2017-2018'!$C$89</f>
        <v>-238952.37999999998</v>
      </c>
      <c r="S1720" s="54">
        <f>+Q1720*'Información general AEP'!$C$13/SUM('Información general AEP'!$C$13:$C$16)+R1720*'Información general AEP'!$C$16/SUM('Información general AEP'!$C$13:$C$16)</f>
        <v>-32485.659422222219</v>
      </c>
      <c r="T1720" s="54">
        <f>+-ROUNDDOWN(B1720*Supuestos!$C$113,0)*'OREDA 2017-2018'!$C$96*Supuestos!$C$172*Supuestos!$C$152</f>
        <v>-12932.960040000002</v>
      </c>
      <c r="U1720" s="54">
        <f>+-ROUNDDOWN(B1720*Supuestos!$C$114,0)*'OREDA 2017-2018'!$C$97*Supuestos!$C$172*Supuestos!$C$152</f>
        <v>-3747.7344600000006</v>
      </c>
      <c r="V1720" s="54">
        <f>+-ROUNDDOWN(B1720*Supuestos!$C$115,0)*'OREDA 2017-2018'!$C$98*Supuestos!$C$155</f>
        <v>-64051.952799999999</v>
      </c>
      <c r="W1720" s="54">
        <f>+T1720*('Información general AEP'!$C$14/SUM('Información general AEP'!$C$14:$C$16))+U1720*('Información general AEP'!$C$15/SUM('Información general AEP'!$C$14:$C$16))+V1720*('Información general AEP'!$C$16/SUM('Información general AEP'!$C$14:$C$16))</f>
        <v>-22238.236034000001</v>
      </c>
      <c r="X1720" s="54">
        <f>+-ROUNDDOWN(B1720*(1-Supuestos!$C$113),0)*'OREDA 2017-2018'!$C$103*Supuestos!$C$172*Supuestos!$C$155</f>
        <v>-27713.485800000002</v>
      </c>
      <c r="Y1720" s="54">
        <f>+-ROUNDDOWN(B1720*(1-Supuestos!$C$114),0)*'OREDA 2017-2018'!$C$104*Supuestos!$C$172*Supuestos!$C$155</f>
        <v>-168648.05069999999</v>
      </c>
      <c r="Z1720" s="54">
        <f>+-ROUNDDOWN(B1720*(1-Supuestos!$C$115),0)*'OREDA 2017-2018'!$C$105*Supuestos!$C$155</f>
        <v>-256207.8112</v>
      </c>
      <c r="AA1720" s="54">
        <f>+X1720*('Información general AEP'!$C$14/SUM('Información general AEP'!$C$14:$C$16))+Y1720*('Información general AEP'!$C$15/SUM('Información general AEP'!$C$14:$C$16))+Z1720*('Información general AEP'!$C$16/SUM('Información general AEP'!$C$14:$C$16))</f>
        <v>-87505.807369999995</v>
      </c>
      <c r="AB1720" s="54">
        <f>+-ROUNDDOWN(B1720*Supuestos!$C$107,0)*'OREDA 2017-2018'!$B$112</f>
        <v>-36564.203600000001</v>
      </c>
      <c r="AC1720" s="54">
        <f>+-ROUNDDOWN(B1720*Supuestos!$C$110,0)*'OREDA 2017-2018'!$B$121</f>
        <v>-30288.607</v>
      </c>
      <c r="AE1720" s="258">
        <f>+'Información general AEP'!$C$9*'Información general AEP'!$C$10*B1720</f>
        <v>34180</v>
      </c>
      <c r="AG1720" s="54">
        <f t="shared" si="182"/>
        <v>109801.65400562961</v>
      </c>
      <c r="AH1720" s="54">
        <f t="shared" si="183"/>
        <v>6.4249066123832419</v>
      </c>
      <c r="AJ1720" s="54">
        <f t="shared" si="184"/>
        <v>109801.65400562961</v>
      </c>
      <c r="AK1720" s="323">
        <f t="shared" si="185"/>
        <v>6.4249066123832419</v>
      </c>
      <c r="AM1720" s="54">
        <f t="shared" si="186"/>
        <v>109801.65400562961</v>
      </c>
      <c r="AN1720" s="54">
        <f t="shared" si="187"/>
        <v>6.4249066123832419</v>
      </c>
    </row>
    <row r="1721" spans="2:40">
      <c r="B1721" s="99">
        <f t="shared" si="188"/>
        <v>17100</v>
      </c>
      <c r="C1721" s="99"/>
      <c r="D1721" s="54">
        <f>+B1721*'OREDA 2017-2018'!$C$12/IF(D$8="Vida promedio del cliente",Supuestos!$C$66,Supuestos!$C$64)</f>
        <v>75716.662500000006</v>
      </c>
      <c r="E1721" s="54">
        <f>+ROUNDUP(AE1721/Supuestos!$C$91,0)*Supuestos!$C$90*'OREDA 2017-2018'!$C$13/IF(E$8="Vida promedio del cliente",Supuestos!$C$66,Supuestos!$C$64)</f>
        <v>60567.772499999992</v>
      </c>
      <c r="F1721" s="54">
        <f>+ROUNDUP(AE1721/Supuestos!$C$94,0)*'OREDA 2017-2018'!$C$14/IF(F$8="Vida promedio del cliente",Supuestos!$C$66,Supuestos!$C$64)</f>
        <v>36284.837700000004</v>
      </c>
      <c r="G1721" s="54">
        <f>+ROUNDUP(AE1721/Supuestos!$C$97,0)*'OREDA 2017-2018'!$C$15/IF(G$8="Vida promedio del cliente",Supuestos!$C$66,Supuestos!$C$64)</f>
        <v>36284.837700000004</v>
      </c>
      <c r="H1721" s="54">
        <f>+ROUNDUP(AE1721/Supuestos!$C$100,0)*'OREDA 2017-2018'!$C$16/IF(H$8="Vida promedio del cliente",Supuestos!$C$66,Supuestos!$C$64)</f>
        <v>36284.837700000004</v>
      </c>
      <c r="I1721" s="54">
        <f>+ROUNDDOWN(B1721*Supuestos!$C$152,0)*'OREDA 2017-2018'!$C$257/IF(I$8="Vida promedio del cliente",Supuestos!$C$66,Supuestos!$C$64)</f>
        <v>40798.996874999997</v>
      </c>
      <c r="J1721" s="54">
        <f>+ROUNDDOWN(B1721*Supuestos!$C$155,0)*'OREDA 2017-2018'!$C$258/IF(J$8="Vida promedio del cliente",Supuestos!$C$66,Supuestos!$C$64)</f>
        <v>706039.26375000004</v>
      </c>
      <c r="K1721" s="54">
        <f>+I1721*'Información general AEP'!$C$13/SUM('Información general AEP'!$C$13:$C$16)+J1721*'Información general AEP'!$C$16/SUM('Información general AEP'!$C$13:$C$16)</f>
        <v>96581.69458333333</v>
      </c>
      <c r="L1721" s="54">
        <f>+ROUNDDOWN(Supuestos!$C$158*B1721,0)*'OREDA 2017-2018'!$C$259/IF(L$8="Vida promedio del cliente",Supuestos!$C$66,Supuestos!$C$64)</f>
        <v>2819.0525624999996</v>
      </c>
      <c r="M1721" s="54">
        <f>+ROUNDDOWN(Supuestos!$C$161*B1721,0)*'OREDA 2017-2018'!$C$260/IF(M$8="Vida promedio del cliente",Supuestos!$C$66,Supuestos!$C$64)</f>
        <v>38389.357499999998</v>
      </c>
      <c r="N1721" s="54">
        <f>+ROUNDDOWN(Supuestos!$C$164*B1721,0)*'OREDA 2017-2018'!$C$261/IF(N$8="Vida promedio del cliente",Supuestos!$C$66,Supuestos!$C$64)</f>
        <v>3152.37075</v>
      </c>
      <c r="O1721" s="54">
        <f>+(Supuestos!$C$118*Supuestos!$C$7*'OREDA 2017-2018'!$C$127+'OREDA 2017-2018'!$C$129*'Dim. costos SAIB'!B1721*Supuestos!$C$119)/IF(O$8="Vida promedio del cliente",Supuestos!$C$66,Supuestos!$C$64)</f>
        <v>5554.8420000000006</v>
      </c>
      <c r="Q1721" s="54">
        <f>+-ROUNDDOWN(B1721*Supuestos!$C$152,0)*'OREDA 2017-2018'!$C$88</f>
        <v>-13362.453</v>
      </c>
      <c r="R1721" s="54">
        <f>+-ROUNDDOWN(B1721*Supuestos!$C$155,0)*'OREDA 2017-2018'!$C$89</f>
        <v>-239092.19999999998</v>
      </c>
      <c r="S1721" s="54">
        <f>+Q1721*'Información general AEP'!$C$13/SUM('Información general AEP'!$C$13:$C$16)+R1721*'Información general AEP'!$C$16/SUM('Información general AEP'!$C$13:$C$16)</f>
        <v>-32504.667999999998</v>
      </c>
      <c r="T1721" s="54">
        <f>+-ROUNDDOWN(B1721*Supuestos!$C$113,0)*'OREDA 2017-2018'!$C$96*Supuestos!$C$172*Supuestos!$C$152</f>
        <v>-12940.527600000001</v>
      </c>
      <c r="U1721" s="54">
        <f>+-ROUNDDOWN(B1721*Supuestos!$C$114,0)*'OREDA 2017-2018'!$C$97*Supuestos!$C$172*Supuestos!$C$152</f>
        <v>-3749.9274000000005</v>
      </c>
      <c r="V1721" s="54">
        <f>+-ROUNDDOWN(B1721*Supuestos!$C$115,0)*'OREDA 2017-2018'!$C$98*Supuestos!$C$155</f>
        <v>-64089.432000000001</v>
      </c>
      <c r="W1721" s="54">
        <f>+T1721*('Información general AEP'!$C$14/SUM('Información general AEP'!$C$14:$C$16))+U1721*('Información general AEP'!$C$15/SUM('Información general AEP'!$C$14:$C$16))+V1721*('Información general AEP'!$C$16/SUM('Información general AEP'!$C$14:$C$16))</f>
        <v>-22251.248460000003</v>
      </c>
      <c r="X1721" s="54">
        <f>+-ROUNDDOWN(B1721*(1-Supuestos!$C$113),0)*'OREDA 2017-2018'!$C$103*Supuestos!$C$172*Supuestos!$C$155</f>
        <v>-27729.702000000001</v>
      </c>
      <c r="Y1721" s="54">
        <f>+-ROUNDDOWN(B1721*(1-Supuestos!$C$114),0)*'OREDA 2017-2018'!$C$104*Supuestos!$C$172*Supuestos!$C$155</f>
        <v>-168746.73299999998</v>
      </c>
      <c r="Z1721" s="54">
        <f>+-ROUNDDOWN(B1721*(1-Supuestos!$C$115),0)*'OREDA 2017-2018'!$C$105*Supuestos!$C$155</f>
        <v>-256357.728</v>
      </c>
      <c r="AA1721" s="54">
        <f>+X1721*('Información general AEP'!$C$14/SUM('Información general AEP'!$C$14:$C$16))+Y1721*('Información general AEP'!$C$15/SUM('Información general AEP'!$C$14:$C$16))+Z1721*('Información general AEP'!$C$16/SUM('Información general AEP'!$C$14:$C$16))</f>
        <v>-87557.010299999994</v>
      </c>
      <c r="AB1721" s="54">
        <f>+-ROUNDDOWN(B1721*Supuestos!$C$107,0)*'OREDA 2017-2018'!$B$112</f>
        <v>-36587.245499999997</v>
      </c>
      <c r="AC1721" s="54">
        <f>+-ROUNDDOWN(B1721*Supuestos!$C$110,0)*'OREDA 2017-2018'!$B$121</f>
        <v>-30306.329999999998</v>
      </c>
      <c r="AE1721" s="258">
        <f>+'Información general AEP'!$C$9*'Información general AEP'!$C$10*B1721</f>
        <v>34200</v>
      </c>
      <c r="AG1721" s="54">
        <f t="shared" si="182"/>
        <v>109860.08783583333</v>
      </c>
      <c r="AH1721" s="54">
        <f t="shared" si="183"/>
        <v>6.4245665401072118</v>
      </c>
      <c r="AJ1721" s="54">
        <f t="shared" si="184"/>
        <v>109860.08783583333</v>
      </c>
      <c r="AK1721" s="323">
        <f t="shared" si="185"/>
        <v>6.4245665401072118</v>
      </c>
      <c r="AM1721" s="54">
        <f t="shared" si="186"/>
        <v>109860.08783583333</v>
      </c>
      <c r="AN1721" s="54">
        <f t="shared" si="187"/>
        <v>6.4245665401072118</v>
      </c>
    </row>
    <row r="1722" spans="2:40">
      <c r="B1722" s="99">
        <f t="shared" si="188"/>
        <v>17110</v>
      </c>
      <c r="C1722" s="99"/>
      <c r="D1722" s="54">
        <f>+B1722*'OREDA 2017-2018'!$C$12/IF(D$8="Vida promedio del cliente",Supuestos!$C$66,Supuestos!$C$64)</f>
        <v>75760.941250000003</v>
      </c>
      <c r="E1722" s="54">
        <f>+ROUNDUP(AE1722/Supuestos!$C$91,0)*Supuestos!$C$90*'OREDA 2017-2018'!$C$13/IF(E$8="Vida promedio del cliente",Supuestos!$C$66,Supuestos!$C$64)</f>
        <v>60744.871249999997</v>
      </c>
      <c r="F1722" s="54">
        <f>+ROUNDUP(AE1722/Supuestos!$C$94,0)*'OREDA 2017-2018'!$C$14/IF(F$8="Vida promedio del cliente",Supuestos!$C$66,Supuestos!$C$64)</f>
        <v>36306.05690333333</v>
      </c>
      <c r="G1722" s="54">
        <f>+ROUNDUP(AE1722/Supuestos!$C$97,0)*'OREDA 2017-2018'!$C$15/IF(G$8="Vida promedio del cliente",Supuestos!$C$66,Supuestos!$C$64)</f>
        <v>36306.05690333333</v>
      </c>
      <c r="H1722" s="54">
        <f>+ROUNDUP(AE1722/Supuestos!$C$100,0)*'OREDA 2017-2018'!$C$16/IF(H$8="Vida promedio del cliente",Supuestos!$C$66,Supuestos!$C$64)</f>
        <v>36306.05690333333</v>
      </c>
      <c r="I1722" s="54">
        <f>+ROUNDDOWN(B1722*Supuestos!$C$152,0)*'OREDA 2017-2018'!$C$257/IF(I$8="Vida promedio del cliente",Supuestos!$C$66,Supuestos!$C$64)</f>
        <v>40822.855937499997</v>
      </c>
      <c r="J1722" s="54">
        <f>+ROUNDDOWN(B1722*Supuestos!$C$155,0)*'OREDA 2017-2018'!$C$258/IF(J$8="Vida promedio del cliente",Supuestos!$C$66,Supuestos!$C$64)</f>
        <v>706452.15220833337</v>
      </c>
      <c r="K1722" s="54">
        <f>+I1722*'Información general AEP'!$C$13/SUM('Información general AEP'!$C$13:$C$16)+J1722*'Información general AEP'!$C$16/SUM('Información general AEP'!$C$13:$C$16)</f>
        <v>96638.175106481489</v>
      </c>
      <c r="L1722" s="54">
        <f>+ROUNDDOWN(Supuestos!$C$158*B1722,0)*'OREDA 2017-2018'!$C$259/IF(L$8="Vida promedio del cliente",Supuestos!$C$66,Supuestos!$C$64)</f>
        <v>2819.0525624999996</v>
      </c>
      <c r="M1722" s="54">
        <f>+ROUNDDOWN(Supuestos!$C$161*B1722,0)*'OREDA 2017-2018'!$C$260/IF(M$8="Vida promedio del cliente",Supuestos!$C$66,Supuestos!$C$64)</f>
        <v>38411.80741666667</v>
      </c>
      <c r="N1722" s="54">
        <f>+ROUNDDOWN(Supuestos!$C$164*B1722,0)*'OREDA 2017-2018'!$C$261/IF(N$8="Vida promedio del cliente",Supuestos!$C$66,Supuestos!$C$64)</f>
        <v>3152.37075</v>
      </c>
      <c r="O1722" s="54">
        <f>+(Supuestos!$C$118*Supuestos!$C$7*'OREDA 2017-2018'!$C$127+'OREDA 2017-2018'!$C$129*'Dim. costos SAIB'!B1722*Supuestos!$C$119)/IF(O$8="Vida promedio del cliente",Supuestos!$C$66,Supuestos!$C$64)</f>
        <v>5557.9156666666677</v>
      </c>
      <c r="Q1722" s="54">
        <f>+-ROUNDDOWN(B1722*Supuestos!$C$152,0)*'OREDA 2017-2018'!$C$88</f>
        <v>-13370.2673</v>
      </c>
      <c r="R1722" s="54">
        <f>+-ROUNDDOWN(B1722*Supuestos!$C$155,0)*'OREDA 2017-2018'!$C$89</f>
        <v>-239232.02</v>
      </c>
      <c r="S1722" s="54">
        <f>+Q1722*'Información general AEP'!$C$13/SUM('Información general AEP'!$C$13:$C$16)+R1722*'Información general AEP'!$C$16/SUM('Información general AEP'!$C$13:$C$16)</f>
        <v>-32523.67657777778</v>
      </c>
      <c r="T1722" s="54">
        <f>+-ROUNDDOWN(B1722*Supuestos!$C$113,0)*'OREDA 2017-2018'!$C$96*Supuestos!$C$172*Supuestos!$C$152</f>
        <v>-12948.095160000001</v>
      </c>
      <c r="U1722" s="54">
        <f>+-ROUNDDOWN(B1722*Supuestos!$C$114,0)*'OREDA 2017-2018'!$C$97*Supuestos!$C$172*Supuestos!$C$152</f>
        <v>-3752.1203399999999</v>
      </c>
      <c r="V1722" s="54">
        <f>+-ROUNDDOWN(B1722*Supuestos!$C$115,0)*'OREDA 2017-2018'!$C$98*Supuestos!$C$155</f>
        <v>-64126.911199999995</v>
      </c>
      <c r="W1722" s="54">
        <f>+T1722*('Información general AEP'!$C$14/SUM('Información general AEP'!$C$14:$C$16))+U1722*('Información general AEP'!$C$15/SUM('Información general AEP'!$C$14:$C$16))+V1722*('Información general AEP'!$C$16/SUM('Información general AEP'!$C$14:$C$16))</f>
        <v>-22264.260885999996</v>
      </c>
      <c r="X1722" s="54">
        <f>+-ROUNDDOWN(B1722*(1-Supuestos!$C$113),0)*'OREDA 2017-2018'!$C$103*Supuestos!$C$172*Supuestos!$C$155</f>
        <v>-27745.9182</v>
      </c>
      <c r="Y1722" s="54">
        <f>+-ROUNDDOWN(B1722*(1-Supuestos!$C$114),0)*'OREDA 2017-2018'!$C$104*Supuestos!$C$172*Supuestos!$C$155</f>
        <v>-168845.41529999999</v>
      </c>
      <c r="Z1722" s="54">
        <f>+-ROUNDDOWN(B1722*(1-Supuestos!$C$115),0)*'OREDA 2017-2018'!$C$105*Supuestos!$C$155</f>
        <v>-256507.64479999998</v>
      </c>
      <c r="AA1722" s="54">
        <f>+X1722*('Información general AEP'!$C$14/SUM('Información general AEP'!$C$14:$C$16))+Y1722*('Información general AEP'!$C$15/SUM('Información general AEP'!$C$14:$C$16))+Z1722*('Información general AEP'!$C$16/SUM('Información general AEP'!$C$14:$C$16))</f>
        <v>-87608.213229999994</v>
      </c>
      <c r="AB1722" s="54">
        <f>+-ROUNDDOWN(B1722*Supuestos!$C$107,0)*'OREDA 2017-2018'!$B$112</f>
        <v>-36606.995699999999</v>
      </c>
      <c r="AC1722" s="54">
        <f>+-ROUNDDOWN(B1722*Supuestos!$C$110,0)*'OREDA 2017-2018'!$B$121</f>
        <v>-30324.053</v>
      </c>
      <c r="AE1722" s="258">
        <f>+'Información general AEP'!$C$9*'Información general AEP'!$C$10*B1722</f>
        <v>34220</v>
      </c>
      <c r="AG1722" s="54">
        <f t="shared" si="182"/>
        <v>110063.99151187039</v>
      </c>
      <c r="AH1722" s="54">
        <f t="shared" si="183"/>
        <v>6.4327289019211218</v>
      </c>
      <c r="AJ1722" s="54">
        <f t="shared" si="184"/>
        <v>110063.99151187039</v>
      </c>
      <c r="AK1722" s="323">
        <f t="shared" si="185"/>
        <v>6.4327289019211218</v>
      </c>
      <c r="AM1722" s="54">
        <f t="shared" si="186"/>
        <v>110063.99151187039</v>
      </c>
      <c r="AN1722" s="54">
        <f t="shared" si="187"/>
        <v>6.4327289019211218</v>
      </c>
    </row>
    <row r="1723" spans="2:40">
      <c r="B1723" s="99">
        <f t="shared" si="188"/>
        <v>17120</v>
      </c>
      <c r="C1723" s="99"/>
      <c r="D1723" s="54">
        <f>+B1723*'OREDA 2017-2018'!$C$12/IF(D$8="Vida promedio del cliente",Supuestos!$C$66,Supuestos!$C$64)</f>
        <v>75805.22</v>
      </c>
      <c r="E1723" s="54">
        <f>+ROUNDUP(AE1723/Supuestos!$C$91,0)*Supuestos!$C$90*'OREDA 2017-2018'!$C$13/IF(E$8="Vida promedio del cliente",Supuestos!$C$66,Supuestos!$C$64)</f>
        <v>60744.871249999997</v>
      </c>
      <c r="F1723" s="54">
        <f>+ROUNDUP(AE1723/Supuestos!$C$94,0)*'OREDA 2017-2018'!$C$14/IF(F$8="Vida promedio del cliente",Supuestos!$C$66,Supuestos!$C$64)</f>
        <v>36327.276106666664</v>
      </c>
      <c r="G1723" s="54">
        <f>+ROUNDUP(AE1723/Supuestos!$C$97,0)*'OREDA 2017-2018'!$C$15/IF(G$8="Vida promedio del cliente",Supuestos!$C$66,Supuestos!$C$64)</f>
        <v>36327.276106666664</v>
      </c>
      <c r="H1723" s="54">
        <f>+ROUNDUP(AE1723/Supuestos!$C$100,0)*'OREDA 2017-2018'!$C$16/IF(H$8="Vida promedio del cliente",Supuestos!$C$66,Supuestos!$C$64)</f>
        <v>36327.276106666664</v>
      </c>
      <c r="I1723" s="54">
        <f>+ROUNDDOWN(B1723*Supuestos!$C$152,0)*'OREDA 2017-2018'!$C$257/IF(I$8="Vida promedio del cliente",Supuestos!$C$66,Supuestos!$C$64)</f>
        <v>40846.714999999997</v>
      </c>
      <c r="J1723" s="54">
        <f>+ROUNDDOWN(B1723*Supuestos!$C$155,0)*'OREDA 2017-2018'!$C$258/IF(J$8="Vida promedio del cliente",Supuestos!$C$66,Supuestos!$C$64)</f>
        <v>706865.0406666667</v>
      </c>
      <c r="K1723" s="54">
        <f>+I1723*'Información general AEP'!$C$13/SUM('Información general AEP'!$C$13:$C$16)+J1723*'Información general AEP'!$C$16/SUM('Información general AEP'!$C$13:$C$16)</f>
        <v>96694.655629629633</v>
      </c>
      <c r="L1723" s="54">
        <f>+ROUNDDOWN(Supuestos!$C$158*B1723,0)*'OREDA 2017-2018'!$C$259/IF(L$8="Vida promedio del cliente",Supuestos!$C$66,Supuestos!$C$64)</f>
        <v>2819.0525624999996</v>
      </c>
      <c r="M1723" s="54">
        <f>+ROUNDDOWN(Supuestos!$C$161*B1723,0)*'OREDA 2017-2018'!$C$260/IF(M$8="Vida promedio del cliente",Supuestos!$C$66,Supuestos!$C$64)</f>
        <v>38434.257333333335</v>
      </c>
      <c r="N1723" s="54">
        <f>+ROUNDDOWN(Supuestos!$C$164*B1723,0)*'OREDA 2017-2018'!$C$261/IF(N$8="Vida promedio del cliente",Supuestos!$C$66,Supuestos!$C$64)</f>
        <v>3152.37075</v>
      </c>
      <c r="O1723" s="54">
        <f>+(Supuestos!$C$118*Supuestos!$C$7*'OREDA 2017-2018'!$C$127+'OREDA 2017-2018'!$C$129*'Dim. costos SAIB'!B1723*Supuestos!$C$119)/IF(O$8="Vida promedio del cliente",Supuestos!$C$66,Supuestos!$C$64)</f>
        <v>5560.9893333333339</v>
      </c>
      <c r="Q1723" s="54">
        <f>+-ROUNDDOWN(B1723*Supuestos!$C$152,0)*'OREDA 2017-2018'!$C$88</f>
        <v>-13378.0816</v>
      </c>
      <c r="R1723" s="54">
        <f>+-ROUNDDOWN(B1723*Supuestos!$C$155,0)*'OREDA 2017-2018'!$C$89</f>
        <v>-239371.84</v>
      </c>
      <c r="S1723" s="54">
        <f>+Q1723*'Información general AEP'!$C$13/SUM('Información general AEP'!$C$13:$C$16)+R1723*'Información general AEP'!$C$16/SUM('Información general AEP'!$C$13:$C$16)</f>
        <v>-32542.685155555555</v>
      </c>
      <c r="T1723" s="54">
        <f>+-ROUNDDOWN(B1723*Supuestos!$C$113,0)*'OREDA 2017-2018'!$C$96*Supuestos!$C$172*Supuestos!$C$152</f>
        <v>-12955.66272</v>
      </c>
      <c r="U1723" s="54">
        <f>+-ROUNDDOWN(B1723*Supuestos!$C$114,0)*'OREDA 2017-2018'!$C$97*Supuestos!$C$172*Supuestos!$C$152</f>
        <v>-3754.3132800000003</v>
      </c>
      <c r="V1723" s="54">
        <f>+-ROUNDDOWN(B1723*Supuestos!$C$115,0)*'OREDA 2017-2018'!$C$98*Supuestos!$C$155</f>
        <v>-64164.390399999997</v>
      </c>
      <c r="W1723" s="54">
        <f>+T1723*('Información general AEP'!$C$14/SUM('Información general AEP'!$C$14:$C$16))+U1723*('Información general AEP'!$C$15/SUM('Información general AEP'!$C$14:$C$16))+V1723*('Información general AEP'!$C$16/SUM('Información general AEP'!$C$14:$C$16))</f>
        <v>-22277.273312000001</v>
      </c>
      <c r="X1723" s="54">
        <f>+-ROUNDDOWN(B1723*(1-Supuestos!$C$113),0)*'OREDA 2017-2018'!$C$103*Supuestos!$C$172*Supuestos!$C$155</f>
        <v>-27762.134399999999</v>
      </c>
      <c r="Y1723" s="54">
        <f>+-ROUNDDOWN(B1723*(1-Supuestos!$C$114),0)*'OREDA 2017-2018'!$C$104*Supuestos!$C$172*Supuestos!$C$155</f>
        <v>-168944.09760000001</v>
      </c>
      <c r="Z1723" s="54">
        <f>+-ROUNDDOWN(B1723*(1-Supuestos!$C$115),0)*'OREDA 2017-2018'!$C$105*Supuestos!$C$155</f>
        <v>-256657.56159999999</v>
      </c>
      <c r="AA1723" s="54">
        <f>+X1723*('Información general AEP'!$C$14/SUM('Información general AEP'!$C$14:$C$16))+Y1723*('Información general AEP'!$C$15/SUM('Información general AEP'!$C$14:$C$16))+Z1723*('Información general AEP'!$C$16/SUM('Información general AEP'!$C$14:$C$16))</f>
        <v>-87659.416159999993</v>
      </c>
      <c r="AB1723" s="54">
        <f>+-ROUNDDOWN(B1723*Supuestos!$C$107,0)*'OREDA 2017-2018'!$B$112</f>
        <v>-36630.037600000003</v>
      </c>
      <c r="AC1723" s="54">
        <f>+-ROUNDDOWN(B1723*Supuestos!$C$110,0)*'OREDA 2017-2018'!$B$121</f>
        <v>-30341.775999999998</v>
      </c>
      <c r="AE1723" s="258">
        <f>+'Información general AEP'!$C$9*'Información general AEP'!$C$10*B1723</f>
        <v>34240</v>
      </c>
      <c r="AG1723" s="54">
        <f t="shared" si="182"/>
        <v>110087.50473790739</v>
      </c>
      <c r="AH1723" s="54">
        <f t="shared" si="183"/>
        <v>6.4303449029151514</v>
      </c>
      <c r="AJ1723" s="54">
        <f t="shared" si="184"/>
        <v>110087.50473790739</v>
      </c>
      <c r="AK1723" s="323">
        <f t="shared" si="185"/>
        <v>6.4303449029151514</v>
      </c>
      <c r="AM1723" s="54">
        <f t="shared" si="186"/>
        <v>110087.50473790739</v>
      </c>
      <c r="AN1723" s="54">
        <f t="shared" si="187"/>
        <v>6.4303449029151514</v>
      </c>
    </row>
    <row r="1724" spans="2:40">
      <c r="B1724" s="99">
        <f t="shared" si="188"/>
        <v>17130</v>
      </c>
      <c r="C1724" s="99"/>
      <c r="D1724" s="54">
        <f>+B1724*'OREDA 2017-2018'!$C$12/IF(D$8="Vida promedio del cliente",Supuestos!$C$66,Supuestos!$C$64)</f>
        <v>75849.498750000013</v>
      </c>
      <c r="E1724" s="54">
        <f>+ROUNDUP(AE1724/Supuestos!$C$91,0)*Supuestos!$C$90*'OREDA 2017-2018'!$C$13/IF(E$8="Vida promedio del cliente",Supuestos!$C$66,Supuestos!$C$64)</f>
        <v>60744.871249999997</v>
      </c>
      <c r="F1724" s="54">
        <f>+ROUNDUP(AE1724/Supuestos!$C$94,0)*'OREDA 2017-2018'!$C$14/IF(F$8="Vida promedio del cliente",Supuestos!$C$66,Supuestos!$C$64)</f>
        <v>36348.495309999998</v>
      </c>
      <c r="G1724" s="54">
        <f>+ROUNDUP(AE1724/Supuestos!$C$97,0)*'OREDA 2017-2018'!$C$15/IF(G$8="Vida promedio del cliente",Supuestos!$C$66,Supuestos!$C$64)</f>
        <v>36348.495309999998</v>
      </c>
      <c r="H1724" s="54">
        <f>+ROUNDUP(AE1724/Supuestos!$C$100,0)*'OREDA 2017-2018'!$C$16/IF(H$8="Vida promedio del cliente",Supuestos!$C$66,Supuestos!$C$64)</f>
        <v>36348.495309999998</v>
      </c>
      <c r="I1724" s="54">
        <f>+ROUNDDOWN(B1724*Supuestos!$C$152,0)*'OREDA 2017-2018'!$C$257/IF(I$8="Vida promedio del cliente",Supuestos!$C$66,Supuestos!$C$64)</f>
        <v>40870.574062499996</v>
      </c>
      <c r="J1724" s="54">
        <f>+ROUNDDOWN(B1724*Supuestos!$C$155,0)*'OREDA 2017-2018'!$C$258/IF(J$8="Vida promedio del cliente",Supuestos!$C$66,Supuestos!$C$64)</f>
        <v>707277.92912500014</v>
      </c>
      <c r="K1724" s="54">
        <f>+I1724*'Información general AEP'!$C$13/SUM('Información general AEP'!$C$13:$C$16)+J1724*'Información general AEP'!$C$16/SUM('Información general AEP'!$C$13:$C$16)</f>
        <v>96751.136152777792</v>
      </c>
      <c r="L1724" s="54">
        <f>+ROUNDDOWN(Supuestos!$C$158*B1724,0)*'OREDA 2017-2018'!$C$259/IF(L$8="Vida promedio del cliente",Supuestos!$C$66,Supuestos!$C$64)</f>
        <v>2819.0525624999996</v>
      </c>
      <c r="M1724" s="54">
        <f>+ROUNDDOWN(Supuestos!$C$161*B1724,0)*'OREDA 2017-2018'!$C$260/IF(M$8="Vida promedio del cliente",Supuestos!$C$66,Supuestos!$C$64)</f>
        <v>38456.707249999999</v>
      </c>
      <c r="N1724" s="54">
        <f>+ROUNDDOWN(Supuestos!$C$164*B1724,0)*'OREDA 2017-2018'!$C$261/IF(N$8="Vida promedio del cliente",Supuestos!$C$66,Supuestos!$C$64)</f>
        <v>3152.37075</v>
      </c>
      <c r="O1724" s="54">
        <f>+(Supuestos!$C$118*Supuestos!$C$7*'OREDA 2017-2018'!$C$127+'OREDA 2017-2018'!$C$129*'Dim. costos SAIB'!B1724*Supuestos!$C$119)/IF(O$8="Vida promedio del cliente",Supuestos!$C$66,Supuestos!$C$64)</f>
        <v>5564.063000000001</v>
      </c>
      <c r="Q1724" s="54">
        <f>+-ROUNDDOWN(B1724*Supuestos!$C$152,0)*'OREDA 2017-2018'!$C$88</f>
        <v>-13385.8959</v>
      </c>
      <c r="R1724" s="54">
        <f>+-ROUNDDOWN(B1724*Supuestos!$C$155,0)*'OREDA 2017-2018'!$C$89</f>
        <v>-239511.65999999997</v>
      </c>
      <c r="S1724" s="54">
        <f>+Q1724*'Información general AEP'!$C$13/SUM('Información general AEP'!$C$13:$C$16)+R1724*'Información general AEP'!$C$16/SUM('Información general AEP'!$C$13:$C$16)</f>
        <v>-32561.69373333333</v>
      </c>
      <c r="T1724" s="54">
        <f>+-ROUNDDOWN(B1724*Supuestos!$C$113,0)*'OREDA 2017-2018'!$C$96*Supuestos!$C$172*Supuestos!$C$152</f>
        <v>-12963.230280000002</v>
      </c>
      <c r="U1724" s="54">
        <f>+-ROUNDDOWN(B1724*Supuestos!$C$114,0)*'OREDA 2017-2018'!$C$97*Supuestos!$C$172*Supuestos!$C$152</f>
        <v>-3756.5062200000002</v>
      </c>
      <c r="V1724" s="54">
        <f>+-ROUNDDOWN(B1724*Supuestos!$C$115,0)*'OREDA 2017-2018'!$C$98*Supuestos!$C$155</f>
        <v>-64201.869599999998</v>
      </c>
      <c r="W1724" s="54">
        <f>+T1724*('Información general AEP'!$C$14/SUM('Información general AEP'!$C$14:$C$16))+U1724*('Información general AEP'!$C$15/SUM('Información general AEP'!$C$14:$C$16))+V1724*('Información general AEP'!$C$16/SUM('Información general AEP'!$C$14:$C$16))</f>
        <v>-22290.285737999999</v>
      </c>
      <c r="X1724" s="54">
        <f>+-ROUNDDOWN(B1724*(1-Supuestos!$C$113),0)*'OREDA 2017-2018'!$C$103*Supuestos!$C$172*Supuestos!$C$155</f>
        <v>-27778.350600000002</v>
      </c>
      <c r="Y1724" s="54">
        <f>+-ROUNDDOWN(B1724*(1-Supuestos!$C$114),0)*'OREDA 2017-2018'!$C$104*Supuestos!$C$172*Supuestos!$C$155</f>
        <v>-169042.77989999999</v>
      </c>
      <c r="Z1724" s="54">
        <f>+-ROUNDDOWN(B1724*(1-Supuestos!$C$115),0)*'OREDA 2017-2018'!$C$105*Supuestos!$C$155</f>
        <v>-256807.47839999999</v>
      </c>
      <c r="AA1724" s="54">
        <f>+X1724*('Información general AEP'!$C$14/SUM('Información general AEP'!$C$14:$C$16))+Y1724*('Información general AEP'!$C$15/SUM('Información general AEP'!$C$14:$C$16))+Z1724*('Información general AEP'!$C$16/SUM('Información general AEP'!$C$14:$C$16))</f>
        <v>-87710.619089999993</v>
      </c>
      <c r="AB1724" s="54">
        <f>+-ROUNDDOWN(B1724*Supuestos!$C$107,0)*'OREDA 2017-2018'!$B$112</f>
        <v>-36649.787799999998</v>
      </c>
      <c r="AC1724" s="54">
        <f>+-ROUNDDOWN(B1724*Supuestos!$C$110,0)*'OREDA 2017-2018'!$B$121</f>
        <v>-30359.499</v>
      </c>
      <c r="AE1724" s="258">
        <f>+'Información general AEP'!$C$9*'Información general AEP'!$C$10*B1724</f>
        <v>34260</v>
      </c>
      <c r="AG1724" s="54">
        <f t="shared" si="182"/>
        <v>110114.30966394448</v>
      </c>
      <c r="AH1724" s="54">
        <f t="shared" si="183"/>
        <v>6.4281558472822233</v>
      </c>
      <c r="AJ1724" s="54">
        <f t="shared" si="184"/>
        <v>110114.30966394448</v>
      </c>
      <c r="AK1724" s="323">
        <f t="shared" si="185"/>
        <v>6.4281558472822233</v>
      </c>
      <c r="AM1724" s="54">
        <f t="shared" si="186"/>
        <v>110114.30966394448</v>
      </c>
      <c r="AN1724" s="54">
        <f t="shared" si="187"/>
        <v>6.4281558472822233</v>
      </c>
    </row>
    <row r="1725" spans="2:40">
      <c r="B1725" s="99">
        <f t="shared" si="188"/>
        <v>17140</v>
      </c>
      <c r="C1725" s="99"/>
      <c r="D1725" s="54">
        <f>+B1725*'OREDA 2017-2018'!$C$12/IF(D$8="Vida promedio del cliente",Supuestos!$C$66,Supuestos!$C$64)</f>
        <v>75893.777500000011</v>
      </c>
      <c r="E1725" s="54">
        <f>+ROUNDUP(AE1725/Supuestos!$C$91,0)*Supuestos!$C$90*'OREDA 2017-2018'!$C$13/IF(E$8="Vida promedio del cliente",Supuestos!$C$66,Supuestos!$C$64)</f>
        <v>60744.871249999997</v>
      </c>
      <c r="F1725" s="54">
        <f>+ROUNDUP(AE1725/Supuestos!$C$94,0)*'OREDA 2017-2018'!$C$14/IF(F$8="Vida promedio del cliente",Supuestos!$C$66,Supuestos!$C$64)</f>
        <v>36369.714513333332</v>
      </c>
      <c r="G1725" s="54">
        <f>+ROUNDUP(AE1725/Supuestos!$C$97,0)*'OREDA 2017-2018'!$C$15/IF(G$8="Vida promedio del cliente",Supuestos!$C$66,Supuestos!$C$64)</f>
        <v>36369.714513333332</v>
      </c>
      <c r="H1725" s="54">
        <f>+ROUNDUP(AE1725/Supuestos!$C$100,0)*'OREDA 2017-2018'!$C$16/IF(H$8="Vida promedio del cliente",Supuestos!$C$66,Supuestos!$C$64)</f>
        <v>36369.714513333332</v>
      </c>
      <c r="I1725" s="54">
        <f>+ROUNDDOWN(B1725*Supuestos!$C$152,0)*'OREDA 2017-2018'!$C$257/IF(I$8="Vida promedio del cliente",Supuestos!$C$66,Supuestos!$C$64)</f>
        <v>40894.433124999996</v>
      </c>
      <c r="J1725" s="54">
        <f>+ROUNDDOWN(B1725*Supuestos!$C$155,0)*'OREDA 2017-2018'!$C$258/IF(J$8="Vida promedio del cliente",Supuestos!$C$66,Supuestos!$C$64)</f>
        <v>707690.81758333335</v>
      </c>
      <c r="K1725" s="54">
        <f>+I1725*'Información general AEP'!$C$13/SUM('Información general AEP'!$C$13:$C$16)+J1725*'Información general AEP'!$C$16/SUM('Información general AEP'!$C$13:$C$16)</f>
        <v>96807.616675925936</v>
      </c>
      <c r="L1725" s="54">
        <f>+ROUNDDOWN(Supuestos!$C$158*B1725,0)*'OREDA 2017-2018'!$C$259/IF(L$8="Vida promedio del cliente",Supuestos!$C$66,Supuestos!$C$64)</f>
        <v>2819.0525624999996</v>
      </c>
      <c r="M1725" s="54">
        <f>+ROUNDDOWN(Supuestos!$C$161*B1725,0)*'OREDA 2017-2018'!$C$260/IF(M$8="Vida promedio del cliente",Supuestos!$C$66,Supuestos!$C$64)</f>
        <v>38479.157166666664</v>
      </c>
      <c r="N1725" s="54">
        <f>+ROUNDDOWN(Supuestos!$C$164*B1725,0)*'OREDA 2017-2018'!$C$261/IF(N$8="Vida promedio del cliente",Supuestos!$C$66,Supuestos!$C$64)</f>
        <v>3152.37075</v>
      </c>
      <c r="O1725" s="54">
        <f>+(Supuestos!$C$118*Supuestos!$C$7*'OREDA 2017-2018'!$C$127+'OREDA 2017-2018'!$C$129*'Dim. costos SAIB'!B1725*Supuestos!$C$119)/IF(O$8="Vida promedio del cliente",Supuestos!$C$66,Supuestos!$C$64)</f>
        <v>5567.1366666666681</v>
      </c>
      <c r="Q1725" s="54">
        <f>+-ROUNDDOWN(B1725*Supuestos!$C$152,0)*'OREDA 2017-2018'!$C$88</f>
        <v>-13393.7102</v>
      </c>
      <c r="R1725" s="54">
        <f>+-ROUNDDOWN(B1725*Supuestos!$C$155,0)*'OREDA 2017-2018'!$C$89</f>
        <v>-239651.47999999998</v>
      </c>
      <c r="S1725" s="54">
        <f>+Q1725*'Información general AEP'!$C$13/SUM('Información general AEP'!$C$13:$C$16)+R1725*'Información general AEP'!$C$16/SUM('Información general AEP'!$C$13:$C$16)</f>
        <v>-32580.702311111108</v>
      </c>
      <c r="T1725" s="54">
        <f>+-ROUNDDOWN(B1725*Supuestos!$C$113,0)*'OREDA 2017-2018'!$C$96*Supuestos!$C$172*Supuestos!$C$152</f>
        <v>-12970.797840000001</v>
      </c>
      <c r="U1725" s="54">
        <f>+-ROUNDDOWN(B1725*Supuestos!$C$114,0)*'OREDA 2017-2018'!$C$97*Supuestos!$C$172*Supuestos!$C$152</f>
        <v>-3758.6991600000001</v>
      </c>
      <c r="V1725" s="54">
        <f>+-ROUNDDOWN(B1725*Supuestos!$C$115,0)*'OREDA 2017-2018'!$C$98*Supuestos!$C$155</f>
        <v>-64239.3488</v>
      </c>
      <c r="W1725" s="54">
        <f>+T1725*('Información general AEP'!$C$14/SUM('Información general AEP'!$C$14:$C$16))+U1725*('Información general AEP'!$C$15/SUM('Información general AEP'!$C$14:$C$16))+V1725*('Información general AEP'!$C$16/SUM('Información general AEP'!$C$14:$C$16))</f>
        <v>-22303.298164</v>
      </c>
      <c r="X1725" s="54">
        <f>+-ROUNDDOWN(B1725*(1-Supuestos!$C$113),0)*'OREDA 2017-2018'!$C$103*Supuestos!$C$172*Supuestos!$C$155</f>
        <v>-27794.566800000001</v>
      </c>
      <c r="Y1725" s="54">
        <f>+-ROUNDDOWN(B1725*(1-Supuestos!$C$114),0)*'OREDA 2017-2018'!$C$104*Supuestos!$C$172*Supuestos!$C$155</f>
        <v>-169141.46220000001</v>
      </c>
      <c r="Z1725" s="54">
        <f>+-ROUNDDOWN(B1725*(1-Supuestos!$C$115),0)*'OREDA 2017-2018'!$C$105*Supuestos!$C$155</f>
        <v>-256957.3952</v>
      </c>
      <c r="AA1725" s="54">
        <f>+X1725*('Información general AEP'!$C$14/SUM('Información general AEP'!$C$14:$C$16))+Y1725*('Información general AEP'!$C$15/SUM('Información general AEP'!$C$14:$C$16))+Z1725*('Información general AEP'!$C$16/SUM('Información general AEP'!$C$14:$C$16))</f>
        <v>-87761.822020000007</v>
      </c>
      <c r="AB1725" s="54">
        <f>+-ROUNDDOWN(B1725*Supuestos!$C$107,0)*'OREDA 2017-2018'!$B$112</f>
        <v>-36672.829700000002</v>
      </c>
      <c r="AC1725" s="54">
        <f>+-ROUNDDOWN(B1725*Supuestos!$C$110,0)*'OREDA 2017-2018'!$B$121</f>
        <v>-30377.221999999998</v>
      </c>
      <c r="AE1725" s="258">
        <f>+'Información general AEP'!$C$9*'Información general AEP'!$C$10*B1725</f>
        <v>34280</v>
      </c>
      <c r="AG1725" s="54">
        <f t="shared" si="182"/>
        <v>110137.82288998146</v>
      </c>
      <c r="AH1725" s="54">
        <f t="shared" si="183"/>
        <v>6.4257772981319405</v>
      </c>
      <c r="AJ1725" s="54">
        <f t="shared" si="184"/>
        <v>110137.82288998146</v>
      </c>
      <c r="AK1725" s="323">
        <f t="shared" si="185"/>
        <v>6.4257772981319405</v>
      </c>
      <c r="AM1725" s="54">
        <f t="shared" si="186"/>
        <v>110137.82288998146</v>
      </c>
      <c r="AN1725" s="54">
        <f t="shared" si="187"/>
        <v>6.4257772981319405</v>
      </c>
    </row>
    <row r="1726" spans="2:40">
      <c r="B1726" s="99">
        <f t="shared" si="188"/>
        <v>17150</v>
      </c>
      <c r="C1726" s="99"/>
      <c r="D1726" s="54">
        <f>+B1726*'OREDA 2017-2018'!$C$12/IF(D$8="Vida promedio del cliente",Supuestos!$C$66,Supuestos!$C$64)</f>
        <v>75938.056250000009</v>
      </c>
      <c r="E1726" s="54">
        <f>+ROUNDUP(AE1726/Supuestos!$C$91,0)*Supuestos!$C$90*'OREDA 2017-2018'!$C$13/IF(E$8="Vida promedio del cliente",Supuestos!$C$66,Supuestos!$C$64)</f>
        <v>60744.871249999997</v>
      </c>
      <c r="F1726" s="54">
        <f>+ROUNDUP(AE1726/Supuestos!$C$94,0)*'OREDA 2017-2018'!$C$14/IF(F$8="Vida promedio del cliente",Supuestos!$C$66,Supuestos!$C$64)</f>
        <v>36390.933716666666</v>
      </c>
      <c r="G1726" s="54">
        <f>+ROUNDUP(AE1726/Supuestos!$C$97,0)*'OREDA 2017-2018'!$C$15/IF(G$8="Vida promedio del cliente",Supuestos!$C$66,Supuestos!$C$64)</f>
        <v>36390.933716666666</v>
      </c>
      <c r="H1726" s="54">
        <f>+ROUNDUP(AE1726/Supuestos!$C$100,0)*'OREDA 2017-2018'!$C$16/IF(H$8="Vida promedio del cliente",Supuestos!$C$66,Supuestos!$C$64)</f>
        <v>36390.933716666666</v>
      </c>
      <c r="I1726" s="54">
        <f>+ROUNDDOWN(B1726*Supuestos!$C$152,0)*'OREDA 2017-2018'!$C$257/IF(I$8="Vida promedio del cliente",Supuestos!$C$66,Supuestos!$C$64)</f>
        <v>40918.292187499996</v>
      </c>
      <c r="J1726" s="54">
        <f>+ROUNDDOWN(B1726*Supuestos!$C$155,0)*'OREDA 2017-2018'!$C$258/IF(J$8="Vida promedio del cliente",Supuestos!$C$66,Supuestos!$C$64)</f>
        <v>708103.70604166668</v>
      </c>
      <c r="K1726" s="54">
        <f>+I1726*'Información general AEP'!$C$13/SUM('Información general AEP'!$C$13:$C$16)+J1726*'Información general AEP'!$C$16/SUM('Información general AEP'!$C$13:$C$16)</f>
        <v>96864.09719907408</v>
      </c>
      <c r="L1726" s="54">
        <f>+ROUNDDOWN(Supuestos!$C$158*B1726,0)*'OREDA 2017-2018'!$C$259/IF(L$8="Vida promedio del cliente",Supuestos!$C$66,Supuestos!$C$64)</f>
        <v>2819.0525624999996</v>
      </c>
      <c r="M1726" s="54">
        <f>+ROUNDDOWN(Supuestos!$C$161*B1726,0)*'OREDA 2017-2018'!$C$260/IF(M$8="Vida promedio del cliente",Supuestos!$C$66,Supuestos!$C$64)</f>
        <v>38501.607083333329</v>
      </c>
      <c r="N1726" s="54">
        <f>+ROUNDDOWN(Supuestos!$C$164*B1726,0)*'OREDA 2017-2018'!$C$261/IF(N$8="Vida promedio del cliente",Supuestos!$C$66,Supuestos!$C$64)</f>
        <v>3152.37075</v>
      </c>
      <c r="O1726" s="54">
        <f>+(Supuestos!$C$118*Supuestos!$C$7*'OREDA 2017-2018'!$C$127+'OREDA 2017-2018'!$C$129*'Dim. costos SAIB'!B1726*Supuestos!$C$119)/IF(O$8="Vida promedio del cliente",Supuestos!$C$66,Supuestos!$C$64)</f>
        <v>5570.2103333333334</v>
      </c>
      <c r="Q1726" s="54">
        <f>+-ROUNDDOWN(B1726*Supuestos!$C$152,0)*'OREDA 2017-2018'!$C$88</f>
        <v>-13401.5245</v>
      </c>
      <c r="R1726" s="54">
        <f>+-ROUNDDOWN(B1726*Supuestos!$C$155,0)*'OREDA 2017-2018'!$C$89</f>
        <v>-239791.3</v>
      </c>
      <c r="S1726" s="54">
        <f>+Q1726*'Información general AEP'!$C$13/SUM('Información general AEP'!$C$13:$C$16)+R1726*'Información general AEP'!$C$16/SUM('Información general AEP'!$C$13:$C$16)</f>
        <v>-32599.710888888891</v>
      </c>
      <c r="T1726" s="54">
        <f>+-ROUNDDOWN(B1726*Supuestos!$C$113,0)*'OREDA 2017-2018'!$C$96*Supuestos!$C$172*Supuestos!$C$152</f>
        <v>-12978.365400000002</v>
      </c>
      <c r="U1726" s="54">
        <f>+-ROUNDDOWN(B1726*Supuestos!$C$114,0)*'OREDA 2017-2018'!$C$97*Supuestos!$C$172*Supuestos!$C$152</f>
        <v>-3760.8921000000005</v>
      </c>
      <c r="V1726" s="54">
        <f>+-ROUNDDOWN(B1726*Supuestos!$C$115,0)*'OREDA 2017-2018'!$C$98*Supuestos!$C$155</f>
        <v>-64276.828000000001</v>
      </c>
      <c r="W1726" s="54">
        <f>+T1726*('Información general AEP'!$C$14/SUM('Información general AEP'!$C$14:$C$16))+U1726*('Información general AEP'!$C$15/SUM('Información general AEP'!$C$14:$C$16))+V1726*('Información general AEP'!$C$16/SUM('Información general AEP'!$C$14:$C$16))</f>
        <v>-22316.310590000001</v>
      </c>
      <c r="X1726" s="54">
        <f>+-ROUNDDOWN(B1726*(1-Supuestos!$C$113),0)*'OREDA 2017-2018'!$C$103*Supuestos!$C$172*Supuestos!$C$155</f>
        <v>-27810.782999999999</v>
      </c>
      <c r="Y1726" s="54">
        <f>+-ROUNDDOWN(B1726*(1-Supuestos!$C$114),0)*'OREDA 2017-2018'!$C$104*Supuestos!$C$172*Supuestos!$C$155</f>
        <v>-169240.14449999997</v>
      </c>
      <c r="Z1726" s="54">
        <f>+-ROUNDDOWN(B1726*(1-Supuestos!$C$115),0)*'OREDA 2017-2018'!$C$105*Supuestos!$C$155</f>
        <v>-257107.31200000001</v>
      </c>
      <c r="AA1726" s="54">
        <f>+X1726*('Información general AEP'!$C$14/SUM('Información general AEP'!$C$14:$C$16))+Y1726*('Información general AEP'!$C$15/SUM('Información general AEP'!$C$14:$C$16))+Z1726*('Información general AEP'!$C$16/SUM('Información general AEP'!$C$14:$C$16))</f>
        <v>-87813.024950000006</v>
      </c>
      <c r="AB1726" s="54">
        <f>+-ROUNDDOWN(B1726*Supuestos!$C$107,0)*'OREDA 2017-2018'!$B$112</f>
        <v>-36692.579900000004</v>
      </c>
      <c r="AC1726" s="54">
        <f>+-ROUNDDOWN(B1726*Supuestos!$C$110,0)*'OREDA 2017-2018'!$B$121</f>
        <v>-30394.945</v>
      </c>
      <c r="AE1726" s="258">
        <f>+'Información general AEP'!$C$9*'Información general AEP'!$C$10*B1726</f>
        <v>34300</v>
      </c>
      <c r="AG1726" s="54">
        <f t="shared" si="182"/>
        <v>110164.62781601847</v>
      </c>
      <c r="AH1726" s="54">
        <f t="shared" si="183"/>
        <v>6.423593458659969</v>
      </c>
      <c r="AJ1726" s="54">
        <f t="shared" si="184"/>
        <v>110164.62781601847</v>
      </c>
      <c r="AK1726" s="323">
        <f t="shared" si="185"/>
        <v>6.423593458659969</v>
      </c>
      <c r="AM1726" s="54">
        <f t="shared" si="186"/>
        <v>110164.62781601847</v>
      </c>
      <c r="AN1726" s="54">
        <f t="shared" si="187"/>
        <v>6.423593458659969</v>
      </c>
    </row>
    <row r="1727" spans="2:40">
      <c r="B1727" s="99">
        <f t="shared" si="188"/>
        <v>17160</v>
      </c>
      <c r="C1727" s="99"/>
      <c r="D1727" s="54">
        <f>+B1727*'OREDA 2017-2018'!$C$12/IF(D$8="Vida promedio del cliente",Supuestos!$C$66,Supuestos!$C$64)</f>
        <v>75982.335000000006</v>
      </c>
      <c r="E1727" s="54">
        <f>+ROUNDUP(AE1727/Supuestos!$C$91,0)*Supuestos!$C$90*'OREDA 2017-2018'!$C$13/IF(E$8="Vida promedio del cliente",Supuestos!$C$66,Supuestos!$C$64)</f>
        <v>60921.969999999994</v>
      </c>
      <c r="F1727" s="54">
        <f>+ROUNDUP(AE1727/Supuestos!$C$94,0)*'OREDA 2017-2018'!$C$14/IF(F$8="Vida promedio del cliente",Supuestos!$C$66,Supuestos!$C$64)</f>
        <v>36412.15292</v>
      </c>
      <c r="G1727" s="54">
        <f>+ROUNDUP(AE1727/Supuestos!$C$97,0)*'OREDA 2017-2018'!$C$15/IF(G$8="Vida promedio del cliente",Supuestos!$C$66,Supuestos!$C$64)</f>
        <v>36412.15292</v>
      </c>
      <c r="H1727" s="54">
        <f>+ROUNDUP(AE1727/Supuestos!$C$100,0)*'OREDA 2017-2018'!$C$16/IF(H$8="Vida promedio del cliente",Supuestos!$C$66,Supuestos!$C$64)</f>
        <v>36412.15292</v>
      </c>
      <c r="I1727" s="54">
        <f>+ROUNDDOWN(B1727*Supuestos!$C$152,0)*'OREDA 2017-2018'!$C$257/IF(I$8="Vida promedio del cliente",Supuestos!$C$66,Supuestos!$C$64)</f>
        <v>40942.151249999995</v>
      </c>
      <c r="J1727" s="54">
        <f>+ROUNDDOWN(B1727*Supuestos!$C$155,0)*'OREDA 2017-2018'!$C$258/IF(J$8="Vida promedio del cliente",Supuestos!$C$66,Supuestos!$C$64)</f>
        <v>708516.59450000001</v>
      </c>
      <c r="K1727" s="54">
        <f>+I1727*'Información general AEP'!$C$13/SUM('Información general AEP'!$C$13:$C$16)+J1727*'Información general AEP'!$C$16/SUM('Información general AEP'!$C$13:$C$16)</f>
        <v>96920.57772222221</v>
      </c>
      <c r="L1727" s="54">
        <f>+ROUNDDOWN(Supuestos!$C$158*B1727,0)*'OREDA 2017-2018'!$C$259/IF(L$8="Vida promedio del cliente",Supuestos!$C$66,Supuestos!$C$64)</f>
        <v>2819.0525624999996</v>
      </c>
      <c r="M1727" s="54">
        <f>+ROUNDDOWN(Supuestos!$C$161*B1727,0)*'OREDA 2017-2018'!$C$260/IF(M$8="Vida promedio del cliente",Supuestos!$C$66,Supuestos!$C$64)</f>
        <v>38524.057000000001</v>
      </c>
      <c r="N1727" s="54">
        <f>+ROUNDDOWN(Supuestos!$C$164*B1727,0)*'OREDA 2017-2018'!$C$261/IF(N$8="Vida promedio del cliente",Supuestos!$C$66,Supuestos!$C$64)</f>
        <v>3152.37075</v>
      </c>
      <c r="O1727" s="54">
        <f>+(Supuestos!$C$118*Supuestos!$C$7*'OREDA 2017-2018'!$C$127+'OREDA 2017-2018'!$C$129*'Dim. costos SAIB'!B1727*Supuestos!$C$119)/IF(O$8="Vida promedio del cliente",Supuestos!$C$66,Supuestos!$C$64)</f>
        <v>5573.2840000000006</v>
      </c>
      <c r="Q1727" s="54">
        <f>+-ROUNDDOWN(B1727*Supuestos!$C$152,0)*'OREDA 2017-2018'!$C$88</f>
        <v>-13409.3388</v>
      </c>
      <c r="R1727" s="54">
        <f>+-ROUNDDOWN(B1727*Supuestos!$C$155,0)*'OREDA 2017-2018'!$C$89</f>
        <v>-239931.12</v>
      </c>
      <c r="S1727" s="54">
        <f>+Q1727*'Información general AEP'!$C$13/SUM('Información general AEP'!$C$13:$C$16)+R1727*'Información general AEP'!$C$16/SUM('Información general AEP'!$C$13:$C$16)</f>
        <v>-32618.719466666666</v>
      </c>
      <c r="T1727" s="54">
        <f>+-ROUNDDOWN(B1727*Supuestos!$C$113,0)*'OREDA 2017-2018'!$C$96*Supuestos!$C$172*Supuestos!$C$152</f>
        <v>-12985.932960000002</v>
      </c>
      <c r="U1727" s="54">
        <f>+-ROUNDDOWN(B1727*Supuestos!$C$114,0)*'OREDA 2017-2018'!$C$97*Supuestos!$C$172*Supuestos!$C$152</f>
        <v>-3763.0850400000004</v>
      </c>
      <c r="V1727" s="54">
        <f>+-ROUNDDOWN(B1727*Supuestos!$C$115,0)*'OREDA 2017-2018'!$C$98*Supuestos!$C$155</f>
        <v>-64314.307199999996</v>
      </c>
      <c r="W1727" s="54">
        <f>+T1727*('Información general AEP'!$C$14/SUM('Información general AEP'!$C$14:$C$16))+U1727*('Información general AEP'!$C$15/SUM('Información general AEP'!$C$14:$C$16))+V1727*('Información general AEP'!$C$16/SUM('Información general AEP'!$C$14:$C$16))</f>
        <v>-22329.323016000002</v>
      </c>
      <c r="X1727" s="54">
        <f>+-ROUNDDOWN(B1727*(1-Supuestos!$C$113),0)*'OREDA 2017-2018'!$C$103*Supuestos!$C$172*Supuestos!$C$155</f>
        <v>-27826.999200000002</v>
      </c>
      <c r="Y1727" s="54">
        <f>+-ROUNDDOWN(B1727*(1-Supuestos!$C$114),0)*'OREDA 2017-2018'!$C$104*Supuestos!$C$172*Supuestos!$C$155</f>
        <v>-169338.82679999998</v>
      </c>
      <c r="Z1727" s="54">
        <f>+-ROUNDDOWN(B1727*(1-Supuestos!$C$115),0)*'OREDA 2017-2018'!$C$105*Supuestos!$C$155</f>
        <v>-257257.22879999998</v>
      </c>
      <c r="AA1727" s="54">
        <f>+X1727*('Información general AEP'!$C$14/SUM('Información general AEP'!$C$14:$C$16))+Y1727*('Información general AEP'!$C$15/SUM('Información general AEP'!$C$14:$C$16))+Z1727*('Información general AEP'!$C$16/SUM('Información general AEP'!$C$14:$C$16))</f>
        <v>-87864.227880000006</v>
      </c>
      <c r="AB1727" s="54">
        <f>+-ROUNDDOWN(B1727*Supuestos!$C$107,0)*'OREDA 2017-2018'!$B$112</f>
        <v>-36715.621800000001</v>
      </c>
      <c r="AC1727" s="54">
        <f>+-ROUNDDOWN(B1727*Supuestos!$C$110,0)*'OREDA 2017-2018'!$B$121</f>
        <v>-30412.667999999998</v>
      </c>
      <c r="AE1727" s="258">
        <f>+'Información general AEP'!$C$9*'Información general AEP'!$C$10*B1727</f>
        <v>34320</v>
      </c>
      <c r="AG1727" s="54">
        <f t="shared" si="182"/>
        <v>110365.23979205548</v>
      </c>
      <c r="AH1727" s="54">
        <f t="shared" si="183"/>
        <v>6.4315407804228135</v>
      </c>
      <c r="AJ1727" s="54">
        <f t="shared" si="184"/>
        <v>110365.23979205548</v>
      </c>
      <c r="AK1727" s="323">
        <f t="shared" si="185"/>
        <v>6.4315407804228135</v>
      </c>
      <c r="AM1727" s="54">
        <f t="shared" si="186"/>
        <v>110365.23979205548</v>
      </c>
      <c r="AN1727" s="54">
        <f t="shared" si="187"/>
        <v>6.4315407804228135</v>
      </c>
    </row>
    <row r="1728" spans="2:40">
      <c r="B1728" s="99">
        <f t="shared" si="188"/>
        <v>17170</v>
      </c>
      <c r="C1728" s="99"/>
      <c r="D1728" s="54">
        <f>+B1728*'OREDA 2017-2018'!$C$12/IF(D$8="Vida promedio del cliente",Supuestos!$C$66,Supuestos!$C$64)</f>
        <v>76026.613750000004</v>
      </c>
      <c r="E1728" s="54">
        <f>+ROUNDUP(AE1728/Supuestos!$C$91,0)*Supuestos!$C$90*'OREDA 2017-2018'!$C$13/IF(E$8="Vida promedio del cliente",Supuestos!$C$66,Supuestos!$C$64)</f>
        <v>60921.969999999994</v>
      </c>
      <c r="F1728" s="54">
        <f>+ROUNDUP(AE1728/Supuestos!$C$94,0)*'OREDA 2017-2018'!$C$14/IF(F$8="Vida promedio del cliente",Supuestos!$C$66,Supuestos!$C$64)</f>
        <v>36433.372123333327</v>
      </c>
      <c r="G1728" s="54">
        <f>+ROUNDUP(AE1728/Supuestos!$C$97,0)*'OREDA 2017-2018'!$C$15/IF(G$8="Vida promedio del cliente",Supuestos!$C$66,Supuestos!$C$64)</f>
        <v>36433.372123333327</v>
      </c>
      <c r="H1728" s="54">
        <f>+ROUNDUP(AE1728/Supuestos!$C$100,0)*'OREDA 2017-2018'!$C$16/IF(H$8="Vida promedio del cliente",Supuestos!$C$66,Supuestos!$C$64)</f>
        <v>36433.372123333327</v>
      </c>
      <c r="I1728" s="54">
        <f>+ROUNDDOWN(B1728*Supuestos!$C$152,0)*'OREDA 2017-2018'!$C$257/IF(I$8="Vida promedio del cliente",Supuestos!$C$66,Supuestos!$C$64)</f>
        <v>40966.010312499995</v>
      </c>
      <c r="J1728" s="54">
        <f>+ROUNDDOWN(B1728*Supuestos!$C$155,0)*'OREDA 2017-2018'!$C$258/IF(J$8="Vida promedio del cliente",Supuestos!$C$66,Supuestos!$C$64)</f>
        <v>708929.48295833345</v>
      </c>
      <c r="K1728" s="54">
        <f>+I1728*'Información general AEP'!$C$13/SUM('Información general AEP'!$C$13:$C$16)+J1728*'Información general AEP'!$C$16/SUM('Información general AEP'!$C$13:$C$16)</f>
        <v>96977.058245370383</v>
      </c>
      <c r="L1728" s="54">
        <f>+ROUNDDOWN(Supuestos!$C$158*B1728,0)*'OREDA 2017-2018'!$C$259/IF(L$8="Vida promedio del cliente",Supuestos!$C$66,Supuestos!$C$64)</f>
        <v>2819.0525624999996</v>
      </c>
      <c r="M1728" s="54">
        <f>+ROUNDDOWN(Supuestos!$C$161*B1728,0)*'OREDA 2017-2018'!$C$260/IF(M$8="Vida promedio del cliente",Supuestos!$C$66,Supuestos!$C$64)</f>
        <v>38546.506916666665</v>
      </c>
      <c r="N1728" s="54">
        <f>+ROUNDDOWN(Supuestos!$C$164*B1728,0)*'OREDA 2017-2018'!$C$261/IF(N$8="Vida promedio del cliente",Supuestos!$C$66,Supuestos!$C$64)</f>
        <v>3152.37075</v>
      </c>
      <c r="O1728" s="54">
        <f>+(Supuestos!$C$118*Supuestos!$C$7*'OREDA 2017-2018'!$C$127+'OREDA 2017-2018'!$C$129*'Dim. costos SAIB'!B1728*Supuestos!$C$119)/IF(O$8="Vida promedio del cliente",Supuestos!$C$66,Supuestos!$C$64)</f>
        <v>5576.3576666666677</v>
      </c>
      <c r="Q1728" s="54">
        <f>+-ROUNDDOWN(B1728*Supuestos!$C$152,0)*'OREDA 2017-2018'!$C$88</f>
        <v>-13417.1531</v>
      </c>
      <c r="R1728" s="54">
        <f>+-ROUNDDOWN(B1728*Supuestos!$C$155,0)*'OREDA 2017-2018'!$C$89</f>
        <v>-240070.94</v>
      </c>
      <c r="S1728" s="54">
        <f>+Q1728*'Información general AEP'!$C$13/SUM('Información general AEP'!$C$13:$C$16)+R1728*'Información general AEP'!$C$16/SUM('Información general AEP'!$C$13:$C$16)</f>
        <v>-32637.728044444448</v>
      </c>
      <c r="T1728" s="54">
        <f>+-ROUNDDOWN(B1728*Supuestos!$C$113,0)*'OREDA 2017-2018'!$C$96*Supuestos!$C$172*Supuestos!$C$152</f>
        <v>-12993.500520000001</v>
      </c>
      <c r="U1728" s="54">
        <f>+-ROUNDDOWN(B1728*Supuestos!$C$114,0)*'OREDA 2017-2018'!$C$97*Supuestos!$C$172*Supuestos!$C$152</f>
        <v>-3765.2779800000008</v>
      </c>
      <c r="V1728" s="54">
        <f>+-ROUNDDOWN(B1728*Supuestos!$C$115,0)*'OREDA 2017-2018'!$C$98*Supuestos!$C$155</f>
        <v>-64351.786399999997</v>
      </c>
      <c r="W1728" s="54">
        <f>+T1728*('Información general AEP'!$C$14/SUM('Información general AEP'!$C$14:$C$16))+U1728*('Información general AEP'!$C$15/SUM('Información general AEP'!$C$14:$C$16))+V1728*('Información general AEP'!$C$16/SUM('Información general AEP'!$C$14:$C$16))</f>
        <v>-22342.335442</v>
      </c>
      <c r="X1728" s="54">
        <f>+-ROUNDDOWN(B1728*(1-Supuestos!$C$113),0)*'OREDA 2017-2018'!$C$103*Supuestos!$C$172*Supuestos!$C$155</f>
        <v>-27843.215400000001</v>
      </c>
      <c r="Y1728" s="54">
        <f>+-ROUNDDOWN(B1728*(1-Supuestos!$C$114),0)*'OREDA 2017-2018'!$C$104*Supuestos!$C$172*Supuestos!$C$155</f>
        <v>-169437.5091</v>
      </c>
      <c r="Z1728" s="54">
        <f>+-ROUNDDOWN(B1728*(1-Supuestos!$C$115),0)*'OREDA 2017-2018'!$C$105*Supuestos!$C$155</f>
        <v>-257407.14559999999</v>
      </c>
      <c r="AA1728" s="54">
        <f>+X1728*('Información general AEP'!$C$14/SUM('Información general AEP'!$C$14:$C$16))+Y1728*('Información general AEP'!$C$15/SUM('Información general AEP'!$C$14:$C$16))+Z1728*('Información general AEP'!$C$16/SUM('Información general AEP'!$C$14:$C$16))</f>
        <v>-87915.430809999991</v>
      </c>
      <c r="AB1728" s="54">
        <f>+-ROUNDDOWN(B1728*Supuestos!$C$107,0)*'OREDA 2017-2018'!$B$112</f>
        <v>-36735.372000000003</v>
      </c>
      <c r="AC1728" s="54">
        <f>+-ROUNDDOWN(B1728*Supuestos!$C$110,0)*'OREDA 2017-2018'!$B$121</f>
        <v>-30430.391</v>
      </c>
      <c r="AE1728" s="258">
        <f>+'Información general AEP'!$C$9*'Información general AEP'!$C$10*B1728</f>
        <v>34340</v>
      </c>
      <c r="AG1728" s="54">
        <f t="shared" si="182"/>
        <v>110392.04471809263</v>
      </c>
      <c r="AH1728" s="54">
        <f t="shared" si="183"/>
        <v>6.4293561280193723</v>
      </c>
      <c r="AJ1728" s="54">
        <f t="shared" si="184"/>
        <v>110392.04471809263</v>
      </c>
      <c r="AK1728" s="323">
        <f t="shared" si="185"/>
        <v>6.4293561280193723</v>
      </c>
      <c r="AM1728" s="54">
        <f t="shared" si="186"/>
        <v>110392.04471809263</v>
      </c>
      <c r="AN1728" s="54">
        <f t="shared" si="187"/>
        <v>6.4293561280193723</v>
      </c>
    </row>
    <row r="1729" spans="2:40">
      <c r="B1729" s="99">
        <f t="shared" si="188"/>
        <v>17180</v>
      </c>
      <c r="C1729" s="99"/>
      <c r="D1729" s="54">
        <f>+B1729*'OREDA 2017-2018'!$C$12/IF(D$8="Vida promedio del cliente",Supuestos!$C$66,Supuestos!$C$64)</f>
        <v>76070.892500000002</v>
      </c>
      <c r="E1729" s="54">
        <f>+ROUNDUP(AE1729/Supuestos!$C$91,0)*Supuestos!$C$90*'OREDA 2017-2018'!$C$13/IF(E$8="Vida promedio del cliente",Supuestos!$C$66,Supuestos!$C$64)</f>
        <v>60921.969999999994</v>
      </c>
      <c r="F1729" s="54">
        <f>+ROUNDUP(AE1729/Supuestos!$C$94,0)*'OREDA 2017-2018'!$C$14/IF(F$8="Vida promedio del cliente",Supuestos!$C$66,Supuestos!$C$64)</f>
        <v>36454.591326666668</v>
      </c>
      <c r="G1729" s="54">
        <f>+ROUNDUP(AE1729/Supuestos!$C$97,0)*'OREDA 2017-2018'!$C$15/IF(G$8="Vida promedio del cliente",Supuestos!$C$66,Supuestos!$C$64)</f>
        <v>36454.591326666668</v>
      </c>
      <c r="H1729" s="54">
        <f>+ROUNDUP(AE1729/Supuestos!$C$100,0)*'OREDA 2017-2018'!$C$16/IF(H$8="Vida promedio del cliente",Supuestos!$C$66,Supuestos!$C$64)</f>
        <v>36454.591326666668</v>
      </c>
      <c r="I1729" s="54">
        <f>+ROUNDDOWN(B1729*Supuestos!$C$152,0)*'OREDA 2017-2018'!$C$257/IF(I$8="Vida promedio del cliente",Supuestos!$C$66,Supuestos!$C$64)</f>
        <v>40989.869374999995</v>
      </c>
      <c r="J1729" s="54">
        <f>+ROUNDDOWN(B1729*Supuestos!$C$155,0)*'OREDA 2017-2018'!$C$258/IF(J$8="Vida promedio del cliente",Supuestos!$C$66,Supuestos!$C$64)</f>
        <v>709342.37141666666</v>
      </c>
      <c r="K1729" s="54">
        <f>+I1729*'Información general AEP'!$C$13/SUM('Información general AEP'!$C$13:$C$16)+J1729*'Información general AEP'!$C$16/SUM('Información general AEP'!$C$13:$C$16)</f>
        <v>97033.538768518512</v>
      </c>
      <c r="L1729" s="54">
        <f>+ROUNDDOWN(Supuestos!$C$158*B1729,0)*'OREDA 2017-2018'!$C$259/IF(L$8="Vida promedio del cliente",Supuestos!$C$66,Supuestos!$C$64)</f>
        <v>2819.0525624999996</v>
      </c>
      <c r="M1729" s="54">
        <f>+ROUNDDOWN(Supuestos!$C$161*B1729,0)*'OREDA 2017-2018'!$C$260/IF(M$8="Vida promedio del cliente",Supuestos!$C$66,Supuestos!$C$64)</f>
        <v>38568.956833333337</v>
      </c>
      <c r="N1729" s="54">
        <f>+ROUNDDOWN(Supuestos!$C$164*B1729,0)*'OREDA 2017-2018'!$C$261/IF(N$8="Vida promedio del cliente",Supuestos!$C$66,Supuestos!$C$64)</f>
        <v>3152.37075</v>
      </c>
      <c r="O1729" s="54">
        <f>+(Supuestos!$C$118*Supuestos!$C$7*'OREDA 2017-2018'!$C$127+'OREDA 2017-2018'!$C$129*'Dim. costos SAIB'!B1729*Supuestos!$C$119)/IF(O$8="Vida promedio del cliente",Supuestos!$C$66,Supuestos!$C$64)</f>
        <v>5579.4313333333339</v>
      </c>
      <c r="Q1729" s="54">
        <f>+-ROUNDDOWN(B1729*Supuestos!$C$152,0)*'OREDA 2017-2018'!$C$88</f>
        <v>-13424.9674</v>
      </c>
      <c r="R1729" s="54">
        <f>+-ROUNDDOWN(B1729*Supuestos!$C$155,0)*'OREDA 2017-2018'!$C$89</f>
        <v>-240210.75999999998</v>
      </c>
      <c r="S1729" s="54">
        <f>+Q1729*'Información general AEP'!$C$13/SUM('Información general AEP'!$C$13:$C$16)+R1729*'Información general AEP'!$C$16/SUM('Información general AEP'!$C$13:$C$16)</f>
        <v>-32656.736622222219</v>
      </c>
      <c r="T1729" s="54">
        <f>+-ROUNDDOWN(B1729*Supuestos!$C$113,0)*'OREDA 2017-2018'!$C$96*Supuestos!$C$172*Supuestos!$C$152</f>
        <v>-13001.068080000001</v>
      </c>
      <c r="U1729" s="54">
        <f>+-ROUNDDOWN(B1729*Supuestos!$C$114,0)*'OREDA 2017-2018'!$C$97*Supuestos!$C$172*Supuestos!$C$152</f>
        <v>-3767.4709200000007</v>
      </c>
      <c r="V1729" s="54">
        <f>+-ROUNDDOWN(B1729*Supuestos!$C$115,0)*'OREDA 2017-2018'!$C$98*Supuestos!$C$155</f>
        <v>-64389.265599999999</v>
      </c>
      <c r="W1729" s="54">
        <f>+T1729*('Información general AEP'!$C$14/SUM('Información general AEP'!$C$14:$C$16))+U1729*('Información general AEP'!$C$15/SUM('Información general AEP'!$C$14:$C$16))+V1729*('Información general AEP'!$C$16/SUM('Información general AEP'!$C$14:$C$16))</f>
        <v>-22355.347867999997</v>
      </c>
      <c r="X1729" s="54">
        <f>+-ROUNDDOWN(B1729*(1-Supuestos!$C$113),0)*'OREDA 2017-2018'!$C$103*Supuestos!$C$172*Supuestos!$C$155</f>
        <v>-27859.4316</v>
      </c>
      <c r="Y1729" s="54">
        <f>+-ROUNDDOWN(B1729*(1-Supuestos!$C$114),0)*'OREDA 2017-2018'!$C$104*Supuestos!$C$172*Supuestos!$C$155</f>
        <v>-169536.19139999998</v>
      </c>
      <c r="Z1729" s="54">
        <f>+-ROUNDDOWN(B1729*(1-Supuestos!$C$115),0)*'OREDA 2017-2018'!$C$105*Supuestos!$C$155</f>
        <v>-257557.0624</v>
      </c>
      <c r="AA1729" s="54">
        <f>+X1729*('Información general AEP'!$C$14/SUM('Información general AEP'!$C$14:$C$16))+Y1729*('Información general AEP'!$C$15/SUM('Información general AEP'!$C$14:$C$16))+Z1729*('Información general AEP'!$C$16/SUM('Información general AEP'!$C$14:$C$16))</f>
        <v>-87966.63373999999</v>
      </c>
      <c r="AB1729" s="54">
        <f>+-ROUNDDOWN(B1729*Supuestos!$C$107,0)*'OREDA 2017-2018'!$B$112</f>
        <v>-36758.4139</v>
      </c>
      <c r="AC1729" s="54">
        <f>+-ROUNDDOWN(B1729*Supuestos!$C$110,0)*'OREDA 2017-2018'!$B$121</f>
        <v>-30448.113999999998</v>
      </c>
      <c r="AE1729" s="258">
        <f>+'Información general AEP'!$C$9*'Información general AEP'!$C$10*B1729</f>
        <v>34360</v>
      </c>
      <c r="AG1729" s="54">
        <f t="shared" si="182"/>
        <v>110415.55794412963</v>
      </c>
      <c r="AH1729" s="54">
        <f t="shared" si="183"/>
        <v>6.4269824181681976</v>
      </c>
      <c r="AJ1729" s="54">
        <f t="shared" si="184"/>
        <v>110415.55794412963</v>
      </c>
      <c r="AK1729" s="323">
        <f t="shared" si="185"/>
        <v>6.4269824181681976</v>
      </c>
      <c r="AM1729" s="54">
        <f t="shared" si="186"/>
        <v>110415.55794412963</v>
      </c>
      <c r="AN1729" s="54">
        <f t="shared" si="187"/>
        <v>6.4269824181681976</v>
      </c>
    </row>
    <row r="1730" spans="2:40">
      <c r="B1730" s="99">
        <f t="shared" si="188"/>
        <v>17190</v>
      </c>
      <c r="C1730" s="99"/>
      <c r="D1730" s="54">
        <f>+B1730*'OREDA 2017-2018'!$C$12/IF(D$8="Vida promedio del cliente",Supuestos!$C$66,Supuestos!$C$64)</f>
        <v>76115.171249999999</v>
      </c>
      <c r="E1730" s="54">
        <f>+ROUNDUP(AE1730/Supuestos!$C$91,0)*Supuestos!$C$90*'OREDA 2017-2018'!$C$13/IF(E$8="Vida promedio del cliente",Supuestos!$C$66,Supuestos!$C$64)</f>
        <v>60921.969999999994</v>
      </c>
      <c r="F1730" s="54">
        <f>+ROUNDUP(AE1730/Supuestos!$C$94,0)*'OREDA 2017-2018'!$C$14/IF(F$8="Vida promedio del cliente",Supuestos!$C$66,Supuestos!$C$64)</f>
        <v>36475.810530000002</v>
      </c>
      <c r="G1730" s="54">
        <f>+ROUNDUP(AE1730/Supuestos!$C$97,0)*'OREDA 2017-2018'!$C$15/IF(G$8="Vida promedio del cliente",Supuestos!$C$66,Supuestos!$C$64)</f>
        <v>36475.810530000002</v>
      </c>
      <c r="H1730" s="54">
        <f>+ROUNDUP(AE1730/Supuestos!$C$100,0)*'OREDA 2017-2018'!$C$16/IF(H$8="Vida promedio del cliente",Supuestos!$C$66,Supuestos!$C$64)</f>
        <v>36475.810530000002</v>
      </c>
      <c r="I1730" s="54">
        <f>+ROUNDDOWN(B1730*Supuestos!$C$152,0)*'OREDA 2017-2018'!$C$257/IF(I$8="Vida promedio del cliente",Supuestos!$C$66,Supuestos!$C$64)</f>
        <v>41013.728437499994</v>
      </c>
      <c r="J1730" s="54">
        <f>+ROUNDDOWN(B1730*Supuestos!$C$155,0)*'OREDA 2017-2018'!$C$258/IF(J$8="Vida promedio del cliente",Supuestos!$C$66,Supuestos!$C$64)</f>
        <v>709755.25987499999</v>
      </c>
      <c r="K1730" s="54">
        <f>+I1730*'Información general AEP'!$C$13/SUM('Información general AEP'!$C$13:$C$16)+J1730*'Información general AEP'!$C$16/SUM('Información general AEP'!$C$13:$C$16)</f>
        <v>97090.019291666656</v>
      </c>
      <c r="L1730" s="54">
        <f>+ROUNDDOWN(Supuestos!$C$158*B1730,0)*'OREDA 2017-2018'!$C$259/IF(L$8="Vida promedio del cliente",Supuestos!$C$66,Supuestos!$C$64)</f>
        <v>2819.0525624999996</v>
      </c>
      <c r="M1730" s="54">
        <f>+ROUNDDOWN(Supuestos!$C$161*B1730,0)*'OREDA 2017-2018'!$C$260/IF(M$8="Vida promedio del cliente",Supuestos!$C$66,Supuestos!$C$64)</f>
        <v>38591.406750000002</v>
      </c>
      <c r="N1730" s="54">
        <f>+ROUNDDOWN(Supuestos!$C$164*B1730,0)*'OREDA 2017-2018'!$C$261/IF(N$8="Vida promedio del cliente",Supuestos!$C$66,Supuestos!$C$64)</f>
        <v>3152.37075</v>
      </c>
      <c r="O1730" s="54">
        <f>+(Supuestos!$C$118*Supuestos!$C$7*'OREDA 2017-2018'!$C$127+'OREDA 2017-2018'!$C$129*'Dim. costos SAIB'!B1730*Supuestos!$C$119)/IF(O$8="Vida promedio del cliente",Supuestos!$C$66,Supuestos!$C$64)</f>
        <v>5582.5050000000001</v>
      </c>
      <c r="Q1730" s="54">
        <f>+-ROUNDDOWN(B1730*Supuestos!$C$152,0)*'OREDA 2017-2018'!$C$88</f>
        <v>-13432.7817</v>
      </c>
      <c r="R1730" s="54">
        <f>+-ROUNDDOWN(B1730*Supuestos!$C$155,0)*'OREDA 2017-2018'!$C$89</f>
        <v>-240350.58</v>
      </c>
      <c r="S1730" s="54">
        <f>+Q1730*'Información general AEP'!$C$13/SUM('Información general AEP'!$C$13:$C$16)+R1730*'Información general AEP'!$C$16/SUM('Información general AEP'!$C$13:$C$16)</f>
        <v>-32675.745199999998</v>
      </c>
      <c r="T1730" s="54">
        <f>+-ROUNDDOWN(B1730*Supuestos!$C$113,0)*'OREDA 2017-2018'!$C$96*Supuestos!$C$172*Supuestos!$C$152</f>
        <v>-13008.63564</v>
      </c>
      <c r="U1730" s="54">
        <f>+-ROUNDDOWN(B1730*Supuestos!$C$114,0)*'OREDA 2017-2018'!$C$97*Supuestos!$C$172*Supuestos!$C$152</f>
        <v>-3769.6638600000006</v>
      </c>
      <c r="V1730" s="54">
        <f>+-ROUNDDOWN(B1730*Supuestos!$C$115,0)*'OREDA 2017-2018'!$C$98*Supuestos!$C$155</f>
        <v>-64426.7448</v>
      </c>
      <c r="W1730" s="54">
        <f>+T1730*('Información general AEP'!$C$14/SUM('Información general AEP'!$C$14:$C$16))+U1730*('Información general AEP'!$C$15/SUM('Información general AEP'!$C$14:$C$16))+V1730*('Información general AEP'!$C$16/SUM('Información general AEP'!$C$14:$C$16))</f>
        <v>-22368.360293999998</v>
      </c>
      <c r="X1730" s="54">
        <f>+-ROUNDDOWN(B1730*(1-Supuestos!$C$113),0)*'OREDA 2017-2018'!$C$103*Supuestos!$C$172*Supuestos!$C$155</f>
        <v>-27875.647800000002</v>
      </c>
      <c r="Y1730" s="54">
        <f>+-ROUNDDOWN(B1730*(1-Supuestos!$C$114),0)*'OREDA 2017-2018'!$C$104*Supuestos!$C$172*Supuestos!$C$155</f>
        <v>-169634.8737</v>
      </c>
      <c r="Z1730" s="54">
        <f>+-ROUNDDOWN(B1730*(1-Supuestos!$C$115),0)*'OREDA 2017-2018'!$C$105*Supuestos!$C$155</f>
        <v>-257706.9792</v>
      </c>
      <c r="AA1730" s="54">
        <f>+X1730*('Información general AEP'!$C$14/SUM('Información general AEP'!$C$14:$C$16))+Y1730*('Información general AEP'!$C$15/SUM('Información general AEP'!$C$14:$C$16))+Z1730*('Información general AEP'!$C$16/SUM('Información general AEP'!$C$14:$C$16))</f>
        <v>-88017.836670000004</v>
      </c>
      <c r="AB1730" s="54">
        <f>+-ROUNDDOWN(B1730*Supuestos!$C$107,0)*'OREDA 2017-2018'!$B$112</f>
        <v>-36778.164100000002</v>
      </c>
      <c r="AC1730" s="54">
        <f>+-ROUNDDOWN(B1730*Supuestos!$C$110,0)*'OREDA 2017-2018'!$B$121</f>
        <v>-30465.837</v>
      </c>
      <c r="AE1730" s="258">
        <f>+'Información general AEP'!$C$9*'Información general AEP'!$C$10*B1730</f>
        <v>34380</v>
      </c>
      <c r="AG1730" s="54">
        <f t="shared" si="182"/>
        <v>110442.36287016672</v>
      </c>
      <c r="AH1730" s="54">
        <f t="shared" si="183"/>
        <v>6.4248029592883489</v>
      </c>
      <c r="AJ1730" s="54">
        <f t="shared" si="184"/>
        <v>110442.36287016672</v>
      </c>
      <c r="AK1730" s="323">
        <f t="shared" si="185"/>
        <v>6.4248029592883489</v>
      </c>
      <c r="AM1730" s="54">
        <f t="shared" si="186"/>
        <v>110442.36287016672</v>
      </c>
      <c r="AN1730" s="54">
        <f t="shared" si="187"/>
        <v>6.4248029592883489</v>
      </c>
    </row>
    <row r="1731" spans="2:40">
      <c r="B1731" s="99">
        <f t="shared" si="188"/>
        <v>17200</v>
      </c>
      <c r="C1731" s="99"/>
      <c r="D1731" s="54">
        <f>+B1731*'OREDA 2017-2018'!$C$12/IF(D$8="Vida promedio del cliente",Supuestos!$C$66,Supuestos!$C$64)</f>
        <v>76159.45</v>
      </c>
      <c r="E1731" s="54">
        <f>+ROUNDUP(AE1731/Supuestos!$C$91,0)*Supuestos!$C$90*'OREDA 2017-2018'!$C$13/IF(E$8="Vida promedio del cliente",Supuestos!$C$66,Supuestos!$C$64)</f>
        <v>60921.969999999994</v>
      </c>
      <c r="F1731" s="54">
        <f>+ROUNDUP(AE1731/Supuestos!$C$94,0)*'OREDA 2017-2018'!$C$14/IF(F$8="Vida promedio del cliente",Supuestos!$C$66,Supuestos!$C$64)</f>
        <v>36497.029733333336</v>
      </c>
      <c r="G1731" s="54">
        <f>+ROUNDUP(AE1731/Supuestos!$C$97,0)*'OREDA 2017-2018'!$C$15/IF(G$8="Vida promedio del cliente",Supuestos!$C$66,Supuestos!$C$64)</f>
        <v>36497.029733333336</v>
      </c>
      <c r="H1731" s="54">
        <f>+ROUNDUP(AE1731/Supuestos!$C$100,0)*'OREDA 2017-2018'!$C$16/IF(H$8="Vida promedio del cliente",Supuestos!$C$66,Supuestos!$C$64)</f>
        <v>36497.029733333336</v>
      </c>
      <c r="I1731" s="54">
        <f>+ROUNDDOWN(B1731*Supuestos!$C$152,0)*'OREDA 2017-2018'!$C$257/IF(I$8="Vida promedio del cliente",Supuestos!$C$66,Supuestos!$C$64)</f>
        <v>41037.587499999994</v>
      </c>
      <c r="J1731" s="54">
        <f>+ROUNDDOWN(B1731*Supuestos!$C$155,0)*'OREDA 2017-2018'!$C$258/IF(J$8="Vida promedio del cliente",Supuestos!$C$66,Supuestos!$C$64)</f>
        <v>710168.14833333343</v>
      </c>
      <c r="K1731" s="54">
        <f>+I1731*'Información general AEP'!$C$13/SUM('Información general AEP'!$C$13:$C$16)+J1731*'Información general AEP'!$C$16/SUM('Información general AEP'!$C$13:$C$16)</f>
        <v>97146.499814814815</v>
      </c>
      <c r="L1731" s="54">
        <f>+ROUNDDOWN(Supuestos!$C$158*B1731,0)*'OREDA 2017-2018'!$C$259/IF(L$8="Vida promedio del cliente",Supuestos!$C$66,Supuestos!$C$64)</f>
        <v>2835.5382500000001</v>
      </c>
      <c r="M1731" s="54">
        <f>+ROUNDDOWN(Supuestos!$C$161*B1731,0)*'OREDA 2017-2018'!$C$260/IF(M$8="Vida promedio del cliente",Supuestos!$C$66,Supuestos!$C$64)</f>
        <v>38613.856666666667</v>
      </c>
      <c r="N1731" s="54">
        <f>+ROUNDDOWN(Supuestos!$C$164*B1731,0)*'OREDA 2017-2018'!$C$261/IF(N$8="Vida promedio del cliente",Supuestos!$C$66,Supuestos!$C$64)</f>
        <v>3170.8056666666666</v>
      </c>
      <c r="O1731" s="54">
        <f>+(Supuestos!$C$118*Supuestos!$C$7*'OREDA 2017-2018'!$C$127+'OREDA 2017-2018'!$C$129*'Dim. costos SAIB'!B1731*Supuestos!$C$119)/IF(O$8="Vida promedio del cliente",Supuestos!$C$66,Supuestos!$C$64)</f>
        <v>5585.5786666666681</v>
      </c>
      <c r="Q1731" s="54">
        <f>+-ROUNDDOWN(B1731*Supuestos!$C$152,0)*'OREDA 2017-2018'!$C$88</f>
        <v>-13440.596</v>
      </c>
      <c r="R1731" s="54">
        <f>+-ROUNDDOWN(B1731*Supuestos!$C$155,0)*'OREDA 2017-2018'!$C$89</f>
        <v>-240490.4</v>
      </c>
      <c r="S1731" s="54">
        <f>+Q1731*'Información general AEP'!$C$13/SUM('Información general AEP'!$C$13:$C$16)+R1731*'Información general AEP'!$C$16/SUM('Información general AEP'!$C$13:$C$16)</f>
        <v>-32694.75377777778</v>
      </c>
      <c r="T1731" s="54">
        <f>+-ROUNDDOWN(B1731*Supuestos!$C$113,0)*'OREDA 2017-2018'!$C$96*Supuestos!$C$172*Supuestos!$C$152</f>
        <v>-13016.203200000002</v>
      </c>
      <c r="U1731" s="54">
        <f>+-ROUNDDOWN(B1731*Supuestos!$C$114,0)*'OREDA 2017-2018'!$C$97*Supuestos!$C$172*Supuestos!$C$152</f>
        <v>-3771.8568</v>
      </c>
      <c r="V1731" s="54">
        <f>+-ROUNDDOWN(B1731*Supuestos!$C$115,0)*'OREDA 2017-2018'!$C$98*Supuestos!$C$155</f>
        <v>-64464.223999999995</v>
      </c>
      <c r="W1731" s="54">
        <f>+T1731*('Información general AEP'!$C$14/SUM('Información general AEP'!$C$14:$C$16))+U1731*('Información general AEP'!$C$15/SUM('Información general AEP'!$C$14:$C$16))+V1731*('Información general AEP'!$C$16/SUM('Información general AEP'!$C$14:$C$16))</f>
        <v>-22381.372719999999</v>
      </c>
      <c r="X1731" s="54">
        <f>+-ROUNDDOWN(B1731*(1-Supuestos!$C$113),0)*'OREDA 2017-2018'!$C$103*Supuestos!$C$172*Supuestos!$C$155</f>
        <v>-27891.864000000001</v>
      </c>
      <c r="Y1731" s="54">
        <f>+-ROUNDDOWN(B1731*(1-Supuestos!$C$114),0)*'OREDA 2017-2018'!$C$104*Supuestos!$C$172*Supuestos!$C$155</f>
        <v>-169733.55599999998</v>
      </c>
      <c r="Z1731" s="54">
        <f>+-ROUNDDOWN(B1731*(1-Supuestos!$C$115),0)*'OREDA 2017-2018'!$C$105*Supuestos!$C$155</f>
        <v>-257856.89599999998</v>
      </c>
      <c r="AA1731" s="54">
        <f>+X1731*('Información general AEP'!$C$14/SUM('Información general AEP'!$C$14:$C$16))+Y1731*('Información general AEP'!$C$15/SUM('Información general AEP'!$C$14:$C$16))+Z1731*('Información general AEP'!$C$16/SUM('Información general AEP'!$C$14:$C$16))</f>
        <v>-88069.039599999989</v>
      </c>
      <c r="AB1731" s="54">
        <f>+-ROUNDDOWN(B1731*Supuestos!$C$107,0)*'OREDA 2017-2018'!$B$112</f>
        <v>-36801.205999999998</v>
      </c>
      <c r="AC1731" s="54">
        <f>+-ROUNDDOWN(B1731*Supuestos!$C$110,0)*'OREDA 2017-2018'!$B$121</f>
        <v>-30483.559999999998</v>
      </c>
      <c r="AE1731" s="258">
        <f>+'Información general AEP'!$C$9*'Información general AEP'!$C$10*B1731</f>
        <v>34400</v>
      </c>
      <c r="AG1731" s="54">
        <f t="shared" si="182"/>
        <v>110500.79670037035</v>
      </c>
      <c r="AH1731" s="54">
        <f t="shared" si="183"/>
        <v>6.4244649244401364</v>
      </c>
      <c r="AJ1731" s="54">
        <f t="shared" si="184"/>
        <v>110500.79670037035</v>
      </c>
      <c r="AK1731" s="323">
        <f t="shared" si="185"/>
        <v>6.4244649244401364</v>
      </c>
      <c r="AM1731" s="54">
        <f t="shared" si="186"/>
        <v>110500.79670037035</v>
      </c>
      <c r="AN1731" s="54">
        <f t="shared" si="187"/>
        <v>6.4244649244401364</v>
      </c>
    </row>
    <row r="1732" spans="2:40">
      <c r="B1732" s="99">
        <f t="shared" si="188"/>
        <v>17210</v>
      </c>
      <c r="C1732" s="99"/>
      <c r="D1732" s="54">
        <f>+B1732*'OREDA 2017-2018'!$C$12/IF(D$8="Vida promedio del cliente",Supuestos!$C$66,Supuestos!$C$64)</f>
        <v>76203.728749999995</v>
      </c>
      <c r="E1732" s="54">
        <f>+ROUNDUP(AE1732/Supuestos!$C$91,0)*Supuestos!$C$90*'OREDA 2017-2018'!$C$13/IF(E$8="Vida promedio del cliente",Supuestos!$C$66,Supuestos!$C$64)</f>
        <v>61099.068749999999</v>
      </c>
      <c r="F1732" s="54">
        <f>+ROUNDUP(AE1732/Supuestos!$C$94,0)*'OREDA 2017-2018'!$C$14/IF(F$8="Vida promedio del cliente",Supuestos!$C$66,Supuestos!$C$64)</f>
        <v>36518.248936666663</v>
      </c>
      <c r="G1732" s="54">
        <f>+ROUNDUP(AE1732/Supuestos!$C$97,0)*'OREDA 2017-2018'!$C$15/IF(G$8="Vida promedio del cliente",Supuestos!$C$66,Supuestos!$C$64)</f>
        <v>36518.248936666663</v>
      </c>
      <c r="H1732" s="54">
        <f>+ROUNDUP(AE1732/Supuestos!$C$100,0)*'OREDA 2017-2018'!$C$16/IF(H$8="Vida promedio del cliente",Supuestos!$C$66,Supuestos!$C$64)</f>
        <v>36518.248936666663</v>
      </c>
      <c r="I1732" s="54">
        <f>+ROUNDDOWN(B1732*Supuestos!$C$152,0)*'OREDA 2017-2018'!$C$257/IF(I$8="Vida promedio del cliente",Supuestos!$C$66,Supuestos!$C$64)</f>
        <v>41061.446562499994</v>
      </c>
      <c r="J1732" s="54">
        <f>+ROUNDDOWN(B1732*Supuestos!$C$155,0)*'OREDA 2017-2018'!$C$258/IF(J$8="Vida promedio del cliente",Supuestos!$C$66,Supuestos!$C$64)</f>
        <v>710581.03679166676</v>
      </c>
      <c r="K1732" s="54">
        <f>+I1732*'Información general AEP'!$C$13/SUM('Información general AEP'!$C$13:$C$16)+J1732*'Información general AEP'!$C$16/SUM('Información general AEP'!$C$13:$C$16)</f>
        <v>97202.980337962974</v>
      </c>
      <c r="L1732" s="54">
        <f>+ROUNDDOWN(Supuestos!$C$158*B1732,0)*'OREDA 2017-2018'!$C$259/IF(L$8="Vida promedio del cliente",Supuestos!$C$66,Supuestos!$C$64)</f>
        <v>2835.5382500000001</v>
      </c>
      <c r="M1732" s="54">
        <f>+ROUNDDOWN(Supuestos!$C$161*B1732,0)*'OREDA 2017-2018'!$C$260/IF(M$8="Vida promedio del cliente",Supuestos!$C$66,Supuestos!$C$64)</f>
        <v>38636.306583333331</v>
      </c>
      <c r="N1732" s="54">
        <f>+ROUNDDOWN(Supuestos!$C$164*B1732,0)*'OREDA 2017-2018'!$C$261/IF(N$8="Vida promedio del cliente",Supuestos!$C$66,Supuestos!$C$64)</f>
        <v>3170.8056666666666</v>
      </c>
      <c r="O1732" s="54">
        <f>+(Supuestos!$C$118*Supuestos!$C$7*'OREDA 2017-2018'!$C$127+'OREDA 2017-2018'!$C$129*'Dim. costos SAIB'!B1732*Supuestos!$C$119)/IF(O$8="Vida promedio del cliente",Supuestos!$C$66,Supuestos!$C$64)</f>
        <v>5588.6523333333344</v>
      </c>
      <c r="Q1732" s="54">
        <f>+-ROUNDDOWN(B1732*Supuestos!$C$152,0)*'OREDA 2017-2018'!$C$88</f>
        <v>-13448.4103</v>
      </c>
      <c r="R1732" s="54">
        <f>+-ROUNDDOWN(B1732*Supuestos!$C$155,0)*'OREDA 2017-2018'!$C$89</f>
        <v>-240630.22</v>
      </c>
      <c r="S1732" s="54">
        <f>+Q1732*'Información general AEP'!$C$13/SUM('Información general AEP'!$C$13:$C$16)+R1732*'Información general AEP'!$C$16/SUM('Información general AEP'!$C$13:$C$16)</f>
        <v>-32713.762355555555</v>
      </c>
      <c r="T1732" s="54">
        <f>+-ROUNDDOWN(B1732*Supuestos!$C$113,0)*'OREDA 2017-2018'!$C$96*Supuestos!$C$172*Supuestos!$C$152</f>
        <v>-13023.770760000001</v>
      </c>
      <c r="U1732" s="54">
        <f>+-ROUNDDOWN(B1732*Supuestos!$C$114,0)*'OREDA 2017-2018'!$C$97*Supuestos!$C$172*Supuestos!$C$152</f>
        <v>-3774.0497400000004</v>
      </c>
      <c r="V1732" s="54">
        <f>+-ROUNDDOWN(B1732*Supuestos!$C$115,0)*'OREDA 2017-2018'!$C$98*Supuestos!$C$155</f>
        <v>-64501.703199999996</v>
      </c>
      <c r="W1732" s="54">
        <f>+T1732*('Información general AEP'!$C$14/SUM('Información general AEP'!$C$14:$C$16))+U1732*('Información general AEP'!$C$15/SUM('Información general AEP'!$C$14:$C$16))+V1732*('Información general AEP'!$C$16/SUM('Información general AEP'!$C$14:$C$16))</f>
        <v>-22394.385146000001</v>
      </c>
      <c r="X1732" s="54">
        <f>+-ROUNDDOWN(B1732*(1-Supuestos!$C$113),0)*'OREDA 2017-2018'!$C$103*Supuestos!$C$172*Supuestos!$C$155</f>
        <v>-27908.0802</v>
      </c>
      <c r="Y1732" s="54">
        <f>+-ROUNDDOWN(B1732*(1-Supuestos!$C$114),0)*'OREDA 2017-2018'!$C$104*Supuestos!$C$172*Supuestos!$C$155</f>
        <v>-169832.2383</v>
      </c>
      <c r="Z1732" s="54">
        <f>+-ROUNDDOWN(B1732*(1-Supuestos!$C$115),0)*'OREDA 2017-2018'!$C$105*Supuestos!$C$155</f>
        <v>-258006.81279999999</v>
      </c>
      <c r="AA1732" s="54">
        <f>+X1732*('Información general AEP'!$C$14/SUM('Información general AEP'!$C$14:$C$16))+Y1732*('Información general AEP'!$C$15/SUM('Información general AEP'!$C$14:$C$16))+Z1732*('Información general AEP'!$C$16/SUM('Información general AEP'!$C$14:$C$16))</f>
        <v>-88120.242529999989</v>
      </c>
      <c r="AB1732" s="54">
        <f>+-ROUNDDOWN(B1732*Supuestos!$C$107,0)*'OREDA 2017-2018'!$B$112</f>
        <v>-36820.956200000001</v>
      </c>
      <c r="AC1732" s="54">
        <f>+-ROUNDDOWN(B1732*Supuestos!$C$110,0)*'OREDA 2017-2018'!$B$121</f>
        <v>-30501.282999999999</v>
      </c>
      <c r="AE1732" s="258">
        <f>+'Información general AEP'!$C$9*'Información general AEP'!$C$10*B1732</f>
        <v>34420</v>
      </c>
      <c r="AG1732" s="54">
        <f t="shared" si="182"/>
        <v>110704.70037640736</v>
      </c>
      <c r="AH1732" s="54">
        <f t="shared" si="183"/>
        <v>6.4325799172810783</v>
      </c>
      <c r="AJ1732" s="54">
        <f t="shared" si="184"/>
        <v>110704.70037640736</v>
      </c>
      <c r="AK1732" s="323">
        <f t="shared" si="185"/>
        <v>6.4325799172810783</v>
      </c>
      <c r="AM1732" s="54">
        <f t="shared" si="186"/>
        <v>110704.70037640736</v>
      </c>
      <c r="AN1732" s="54">
        <f t="shared" si="187"/>
        <v>6.4325799172810783</v>
      </c>
    </row>
    <row r="1733" spans="2:40">
      <c r="B1733" s="99">
        <f t="shared" si="188"/>
        <v>17220</v>
      </c>
      <c r="C1733" s="99"/>
      <c r="D1733" s="54">
        <f>+B1733*'OREDA 2017-2018'!$C$12/IF(D$8="Vida promedio del cliente",Supuestos!$C$66,Supuestos!$C$64)</f>
        <v>76248.007500000007</v>
      </c>
      <c r="E1733" s="54">
        <f>+ROUNDUP(AE1733/Supuestos!$C$91,0)*Supuestos!$C$90*'OREDA 2017-2018'!$C$13/IF(E$8="Vida promedio del cliente",Supuestos!$C$66,Supuestos!$C$64)</f>
        <v>61099.068749999999</v>
      </c>
      <c r="F1733" s="54">
        <f>+ROUNDUP(AE1733/Supuestos!$C$94,0)*'OREDA 2017-2018'!$C$14/IF(F$8="Vida promedio del cliente",Supuestos!$C$66,Supuestos!$C$64)</f>
        <v>36539.468139999997</v>
      </c>
      <c r="G1733" s="54">
        <f>+ROUNDUP(AE1733/Supuestos!$C$97,0)*'OREDA 2017-2018'!$C$15/IF(G$8="Vida promedio del cliente",Supuestos!$C$66,Supuestos!$C$64)</f>
        <v>36539.468139999997</v>
      </c>
      <c r="H1733" s="54">
        <f>+ROUNDUP(AE1733/Supuestos!$C$100,0)*'OREDA 2017-2018'!$C$16/IF(H$8="Vida promedio del cliente",Supuestos!$C$66,Supuestos!$C$64)</f>
        <v>36539.468139999997</v>
      </c>
      <c r="I1733" s="54">
        <f>+ROUNDDOWN(B1733*Supuestos!$C$152,0)*'OREDA 2017-2018'!$C$257/IF(I$8="Vida promedio del cliente",Supuestos!$C$66,Supuestos!$C$64)</f>
        <v>41085.305625000001</v>
      </c>
      <c r="J1733" s="54">
        <f>+ROUNDDOWN(B1733*Supuestos!$C$155,0)*'OREDA 2017-2018'!$C$258/IF(J$8="Vida promedio del cliente",Supuestos!$C$66,Supuestos!$C$64)</f>
        <v>710993.92524999997</v>
      </c>
      <c r="K1733" s="54">
        <f>+I1733*'Información general AEP'!$C$13/SUM('Información general AEP'!$C$13:$C$16)+J1733*'Información general AEP'!$C$16/SUM('Información general AEP'!$C$13:$C$16)</f>
        <v>97259.460861111118</v>
      </c>
      <c r="L1733" s="54">
        <f>+ROUNDDOWN(Supuestos!$C$158*B1733,0)*'OREDA 2017-2018'!$C$259/IF(L$8="Vida promedio del cliente",Supuestos!$C$66,Supuestos!$C$64)</f>
        <v>2835.5382500000001</v>
      </c>
      <c r="M1733" s="54">
        <f>+ROUNDDOWN(Supuestos!$C$161*B1733,0)*'OREDA 2017-2018'!$C$260/IF(M$8="Vida promedio del cliente",Supuestos!$C$66,Supuestos!$C$64)</f>
        <v>38658.756499999996</v>
      </c>
      <c r="N1733" s="54">
        <f>+ROUNDDOWN(Supuestos!$C$164*B1733,0)*'OREDA 2017-2018'!$C$261/IF(N$8="Vida promedio del cliente",Supuestos!$C$66,Supuestos!$C$64)</f>
        <v>3170.8056666666666</v>
      </c>
      <c r="O1733" s="54">
        <f>+(Supuestos!$C$118*Supuestos!$C$7*'OREDA 2017-2018'!$C$127+'OREDA 2017-2018'!$C$129*'Dim. costos SAIB'!B1733*Supuestos!$C$119)/IF(O$8="Vida promedio del cliente",Supuestos!$C$66,Supuestos!$C$64)</f>
        <v>5591.7259999999997</v>
      </c>
      <c r="Q1733" s="54">
        <f>+-ROUNDDOWN(B1733*Supuestos!$C$152,0)*'OREDA 2017-2018'!$C$88</f>
        <v>-13456.2246</v>
      </c>
      <c r="R1733" s="54">
        <f>+-ROUNDDOWN(B1733*Supuestos!$C$155,0)*'OREDA 2017-2018'!$C$89</f>
        <v>-240770.03999999998</v>
      </c>
      <c r="S1733" s="54">
        <f>+Q1733*'Información general AEP'!$C$13/SUM('Información general AEP'!$C$13:$C$16)+R1733*'Información general AEP'!$C$16/SUM('Información general AEP'!$C$13:$C$16)</f>
        <v>-32732.77093333333</v>
      </c>
      <c r="T1733" s="54">
        <f>+-ROUNDDOWN(B1733*Supuestos!$C$113,0)*'OREDA 2017-2018'!$C$96*Supuestos!$C$172*Supuestos!$C$152</f>
        <v>-13031.338320000003</v>
      </c>
      <c r="U1733" s="54">
        <f>+-ROUNDDOWN(B1733*Supuestos!$C$114,0)*'OREDA 2017-2018'!$C$97*Supuestos!$C$172*Supuestos!$C$152</f>
        <v>-3776.2426800000003</v>
      </c>
      <c r="V1733" s="54">
        <f>+-ROUNDDOWN(B1733*Supuestos!$C$115,0)*'OREDA 2017-2018'!$C$98*Supuestos!$C$155</f>
        <v>-64539.182399999998</v>
      </c>
      <c r="W1733" s="54">
        <f>+T1733*('Información general AEP'!$C$14/SUM('Información general AEP'!$C$14:$C$16))+U1733*('Información general AEP'!$C$15/SUM('Información general AEP'!$C$14:$C$16))+V1733*('Información general AEP'!$C$16/SUM('Información general AEP'!$C$14:$C$16))</f>
        <v>-22407.397572000002</v>
      </c>
      <c r="X1733" s="54">
        <f>+-ROUNDDOWN(B1733*(1-Supuestos!$C$113),0)*'OREDA 2017-2018'!$C$103*Supuestos!$C$172*Supuestos!$C$155</f>
        <v>-27924.296399999999</v>
      </c>
      <c r="Y1733" s="54">
        <f>+-ROUNDDOWN(B1733*(1-Supuestos!$C$114),0)*'OREDA 2017-2018'!$C$104*Supuestos!$C$172*Supuestos!$C$155</f>
        <v>-169930.92060000001</v>
      </c>
      <c r="Z1733" s="54">
        <f>+-ROUNDDOWN(B1733*(1-Supuestos!$C$115),0)*'OREDA 2017-2018'!$C$105*Supuestos!$C$155</f>
        <v>-258156.72959999999</v>
      </c>
      <c r="AA1733" s="54">
        <f>+X1733*('Información general AEP'!$C$14/SUM('Información general AEP'!$C$14:$C$16))+Y1733*('Información general AEP'!$C$15/SUM('Información general AEP'!$C$14:$C$16))+Z1733*('Información general AEP'!$C$16/SUM('Información general AEP'!$C$14:$C$16))</f>
        <v>-88171.445459999988</v>
      </c>
      <c r="AB1733" s="54">
        <f>+-ROUNDDOWN(B1733*Supuestos!$C$107,0)*'OREDA 2017-2018'!$B$112</f>
        <v>-36843.998100000004</v>
      </c>
      <c r="AC1733" s="54">
        <f>+-ROUNDDOWN(B1733*Supuestos!$C$110,0)*'OREDA 2017-2018'!$B$121</f>
        <v>-30519.005999999998</v>
      </c>
      <c r="AE1733" s="258">
        <f>+'Información general AEP'!$C$9*'Información general AEP'!$C$10*B1733</f>
        <v>34440</v>
      </c>
      <c r="AG1733" s="54">
        <f t="shared" si="182"/>
        <v>110728.21360244451</v>
      </c>
      <c r="AH1733" s="54">
        <f t="shared" si="183"/>
        <v>6.4302098491547328</v>
      </c>
      <c r="AJ1733" s="54">
        <f t="shared" si="184"/>
        <v>110728.21360244451</v>
      </c>
      <c r="AK1733" s="323">
        <f t="shared" si="185"/>
        <v>6.4302098491547328</v>
      </c>
      <c r="AM1733" s="54">
        <f t="shared" si="186"/>
        <v>110728.21360244451</v>
      </c>
      <c r="AN1733" s="54">
        <f t="shared" si="187"/>
        <v>6.4302098491547328</v>
      </c>
    </row>
    <row r="1734" spans="2:40">
      <c r="B1734" s="99">
        <f t="shared" si="188"/>
        <v>17230</v>
      </c>
      <c r="C1734" s="99"/>
      <c r="D1734" s="54">
        <f>+B1734*'OREDA 2017-2018'!$C$12/IF(D$8="Vida promedio del cliente",Supuestos!$C$66,Supuestos!$C$64)</f>
        <v>76292.286250000005</v>
      </c>
      <c r="E1734" s="54">
        <f>+ROUNDUP(AE1734/Supuestos!$C$91,0)*Supuestos!$C$90*'OREDA 2017-2018'!$C$13/IF(E$8="Vida promedio del cliente",Supuestos!$C$66,Supuestos!$C$64)</f>
        <v>61099.068749999999</v>
      </c>
      <c r="F1734" s="54">
        <f>+ROUNDUP(AE1734/Supuestos!$C$94,0)*'OREDA 2017-2018'!$C$14/IF(F$8="Vida promedio del cliente",Supuestos!$C$66,Supuestos!$C$64)</f>
        <v>36560.687343333339</v>
      </c>
      <c r="G1734" s="54">
        <f>+ROUNDUP(AE1734/Supuestos!$C$97,0)*'OREDA 2017-2018'!$C$15/IF(G$8="Vida promedio del cliente",Supuestos!$C$66,Supuestos!$C$64)</f>
        <v>36560.687343333339</v>
      </c>
      <c r="H1734" s="54">
        <f>+ROUNDUP(AE1734/Supuestos!$C$100,0)*'OREDA 2017-2018'!$C$16/IF(H$8="Vida promedio del cliente",Supuestos!$C$66,Supuestos!$C$64)</f>
        <v>36560.687343333339</v>
      </c>
      <c r="I1734" s="54">
        <f>+ROUNDDOWN(B1734*Supuestos!$C$152,0)*'OREDA 2017-2018'!$C$257/IF(I$8="Vida promedio del cliente",Supuestos!$C$66,Supuestos!$C$64)</f>
        <v>41109.164687499993</v>
      </c>
      <c r="J1734" s="54">
        <f>+ROUNDDOWN(B1734*Supuestos!$C$155,0)*'OREDA 2017-2018'!$C$258/IF(J$8="Vida promedio del cliente",Supuestos!$C$66,Supuestos!$C$64)</f>
        <v>711406.8137083333</v>
      </c>
      <c r="K1734" s="54">
        <f>+I1734*'Información general AEP'!$C$13/SUM('Información general AEP'!$C$13:$C$16)+J1734*'Información general AEP'!$C$16/SUM('Información general AEP'!$C$13:$C$16)</f>
        <v>97315.941384259248</v>
      </c>
      <c r="L1734" s="54">
        <f>+ROUNDDOWN(Supuestos!$C$158*B1734,0)*'OREDA 2017-2018'!$C$259/IF(L$8="Vida promedio del cliente",Supuestos!$C$66,Supuestos!$C$64)</f>
        <v>2835.5382500000001</v>
      </c>
      <c r="M1734" s="54">
        <f>+ROUNDDOWN(Supuestos!$C$161*B1734,0)*'OREDA 2017-2018'!$C$260/IF(M$8="Vida promedio del cliente",Supuestos!$C$66,Supuestos!$C$64)</f>
        <v>38681.206416666668</v>
      </c>
      <c r="N1734" s="54">
        <f>+ROUNDDOWN(Supuestos!$C$164*B1734,0)*'OREDA 2017-2018'!$C$261/IF(N$8="Vida promedio del cliente",Supuestos!$C$66,Supuestos!$C$64)</f>
        <v>3170.8056666666666</v>
      </c>
      <c r="O1734" s="54">
        <f>+(Supuestos!$C$118*Supuestos!$C$7*'OREDA 2017-2018'!$C$127+'OREDA 2017-2018'!$C$129*'Dim. costos SAIB'!B1734*Supuestos!$C$119)/IF(O$8="Vida promedio del cliente",Supuestos!$C$66,Supuestos!$C$64)</f>
        <v>5594.7996666666659</v>
      </c>
      <c r="Q1734" s="54">
        <f>+-ROUNDDOWN(B1734*Supuestos!$C$152,0)*'OREDA 2017-2018'!$C$88</f>
        <v>-13464.0389</v>
      </c>
      <c r="R1734" s="54">
        <f>+-ROUNDDOWN(B1734*Supuestos!$C$155,0)*'OREDA 2017-2018'!$C$89</f>
        <v>-240909.86</v>
      </c>
      <c r="S1734" s="54">
        <f>+Q1734*'Información general AEP'!$C$13/SUM('Información general AEP'!$C$13:$C$16)+R1734*'Información general AEP'!$C$16/SUM('Información general AEP'!$C$13:$C$16)</f>
        <v>-32751.779511111112</v>
      </c>
      <c r="T1734" s="54">
        <f>+-ROUNDDOWN(B1734*Supuestos!$C$113,0)*'OREDA 2017-2018'!$C$96*Supuestos!$C$172*Supuestos!$C$152</f>
        <v>-13038.905880000002</v>
      </c>
      <c r="U1734" s="54">
        <f>+-ROUNDDOWN(B1734*Supuestos!$C$114,0)*'OREDA 2017-2018'!$C$97*Supuestos!$C$172*Supuestos!$C$152</f>
        <v>-3778.4356200000002</v>
      </c>
      <c r="V1734" s="54">
        <f>+-ROUNDDOWN(B1734*Supuestos!$C$115,0)*'OREDA 2017-2018'!$C$98*Supuestos!$C$155</f>
        <v>-64576.661599999999</v>
      </c>
      <c r="W1734" s="54">
        <f>+T1734*('Información general AEP'!$C$14/SUM('Información general AEP'!$C$14:$C$16))+U1734*('Información general AEP'!$C$15/SUM('Información general AEP'!$C$14:$C$16))+V1734*('Información general AEP'!$C$16/SUM('Información general AEP'!$C$14:$C$16))</f>
        <v>-22420.409998000003</v>
      </c>
      <c r="X1734" s="54">
        <f>+-ROUNDDOWN(B1734*(1-Supuestos!$C$113),0)*'OREDA 2017-2018'!$C$103*Supuestos!$C$172*Supuestos!$C$155</f>
        <v>-27940.512600000002</v>
      </c>
      <c r="Y1734" s="54">
        <f>+-ROUNDDOWN(B1734*(1-Supuestos!$C$114),0)*'OREDA 2017-2018'!$C$104*Supuestos!$C$172*Supuestos!$C$155</f>
        <v>-170029.60289999997</v>
      </c>
      <c r="Z1734" s="54">
        <f>+-ROUNDDOWN(B1734*(1-Supuestos!$C$115),0)*'OREDA 2017-2018'!$C$105*Supuestos!$C$155</f>
        <v>-258306.6464</v>
      </c>
      <c r="AA1734" s="54">
        <f>+X1734*('Información general AEP'!$C$14/SUM('Información general AEP'!$C$14:$C$16))+Y1734*('Información general AEP'!$C$15/SUM('Información general AEP'!$C$14:$C$16))+Z1734*('Información general AEP'!$C$16/SUM('Información general AEP'!$C$14:$C$16))</f>
        <v>-88222.648390000002</v>
      </c>
      <c r="AB1734" s="54">
        <f>+-ROUNDDOWN(B1734*Supuestos!$C$107,0)*'OREDA 2017-2018'!$B$112</f>
        <v>-36863.748299999999</v>
      </c>
      <c r="AC1734" s="54">
        <f>+-ROUNDDOWN(B1734*Supuestos!$C$110,0)*'OREDA 2017-2018'!$B$121</f>
        <v>-30536.728999999999</v>
      </c>
      <c r="AE1734" s="258">
        <f>+'Información general AEP'!$C$9*'Información general AEP'!$C$10*B1734</f>
        <v>34460</v>
      </c>
      <c r="AG1734" s="54">
        <f t="shared" si="182"/>
        <v>110755.01852848151</v>
      </c>
      <c r="AH1734" s="54">
        <f t="shared" si="183"/>
        <v>6.4280335768126236</v>
      </c>
      <c r="AJ1734" s="54">
        <f t="shared" si="184"/>
        <v>110755.01852848151</v>
      </c>
      <c r="AK1734" s="323">
        <f t="shared" si="185"/>
        <v>6.4280335768126236</v>
      </c>
      <c r="AM1734" s="54">
        <f t="shared" si="186"/>
        <v>110755.01852848151</v>
      </c>
      <c r="AN1734" s="54">
        <f t="shared" si="187"/>
        <v>6.4280335768126236</v>
      </c>
    </row>
    <row r="1735" spans="2:40">
      <c r="B1735" s="99">
        <f t="shared" si="188"/>
        <v>17240</v>
      </c>
      <c r="C1735" s="99"/>
      <c r="D1735" s="54">
        <f>+B1735*'OREDA 2017-2018'!$C$12/IF(D$8="Vida promedio del cliente",Supuestos!$C$66,Supuestos!$C$64)</f>
        <v>76336.565000000002</v>
      </c>
      <c r="E1735" s="54">
        <f>+ROUNDUP(AE1735/Supuestos!$C$91,0)*Supuestos!$C$90*'OREDA 2017-2018'!$C$13/IF(E$8="Vida promedio del cliente",Supuestos!$C$66,Supuestos!$C$64)</f>
        <v>61099.068749999999</v>
      </c>
      <c r="F1735" s="54">
        <f>+ROUNDUP(AE1735/Supuestos!$C$94,0)*'OREDA 2017-2018'!$C$14/IF(F$8="Vida promedio del cliente",Supuestos!$C$66,Supuestos!$C$64)</f>
        <v>36581.906546666665</v>
      </c>
      <c r="G1735" s="54">
        <f>+ROUNDUP(AE1735/Supuestos!$C$97,0)*'OREDA 2017-2018'!$C$15/IF(G$8="Vida promedio del cliente",Supuestos!$C$66,Supuestos!$C$64)</f>
        <v>36581.906546666665</v>
      </c>
      <c r="H1735" s="54">
        <f>+ROUNDUP(AE1735/Supuestos!$C$100,0)*'OREDA 2017-2018'!$C$16/IF(H$8="Vida promedio del cliente",Supuestos!$C$66,Supuestos!$C$64)</f>
        <v>36581.906546666665</v>
      </c>
      <c r="I1735" s="54">
        <f>+ROUNDDOWN(B1735*Supuestos!$C$152,0)*'OREDA 2017-2018'!$C$257/IF(I$8="Vida promedio del cliente",Supuestos!$C$66,Supuestos!$C$64)</f>
        <v>41133.02375</v>
      </c>
      <c r="J1735" s="54">
        <f>+ROUNDDOWN(B1735*Supuestos!$C$155,0)*'OREDA 2017-2018'!$C$258/IF(J$8="Vida promedio del cliente",Supuestos!$C$66,Supuestos!$C$64)</f>
        <v>711819.70216666674</v>
      </c>
      <c r="K1735" s="54">
        <f>+I1735*'Información general AEP'!$C$13/SUM('Información general AEP'!$C$13:$C$16)+J1735*'Información general AEP'!$C$16/SUM('Información general AEP'!$C$13:$C$16)</f>
        <v>97372.421907407421</v>
      </c>
      <c r="L1735" s="54">
        <f>+ROUNDDOWN(Supuestos!$C$158*B1735,0)*'OREDA 2017-2018'!$C$259/IF(L$8="Vida promedio del cliente",Supuestos!$C$66,Supuestos!$C$64)</f>
        <v>2835.5382500000001</v>
      </c>
      <c r="M1735" s="54">
        <f>+ROUNDDOWN(Supuestos!$C$161*B1735,0)*'OREDA 2017-2018'!$C$260/IF(M$8="Vida promedio del cliente",Supuestos!$C$66,Supuestos!$C$64)</f>
        <v>38703.656333333332</v>
      </c>
      <c r="N1735" s="54">
        <f>+ROUNDDOWN(Supuestos!$C$164*B1735,0)*'OREDA 2017-2018'!$C$261/IF(N$8="Vida promedio del cliente",Supuestos!$C$66,Supuestos!$C$64)</f>
        <v>3170.8056666666666</v>
      </c>
      <c r="O1735" s="54">
        <f>+(Supuestos!$C$118*Supuestos!$C$7*'OREDA 2017-2018'!$C$127+'OREDA 2017-2018'!$C$129*'Dim. costos SAIB'!B1735*Supuestos!$C$119)/IF(O$8="Vida promedio del cliente",Supuestos!$C$66,Supuestos!$C$64)</f>
        <v>5597.8733333333339</v>
      </c>
      <c r="Q1735" s="54">
        <f>+-ROUNDDOWN(B1735*Supuestos!$C$152,0)*'OREDA 2017-2018'!$C$88</f>
        <v>-13471.8532</v>
      </c>
      <c r="R1735" s="54">
        <f>+-ROUNDDOWN(B1735*Supuestos!$C$155,0)*'OREDA 2017-2018'!$C$89</f>
        <v>-241049.68</v>
      </c>
      <c r="S1735" s="54">
        <f>+Q1735*'Información general AEP'!$C$13/SUM('Información general AEP'!$C$13:$C$16)+R1735*'Información general AEP'!$C$16/SUM('Información general AEP'!$C$13:$C$16)</f>
        <v>-32770.78808888889</v>
      </c>
      <c r="T1735" s="54">
        <f>+-ROUNDDOWN(B1735*Supuestos!$C$113,0)*'OREDA 2017-2018'!$C$96*Supuestos!$C$172*Supuestos!$C$152</f>
        <v>-13046.473440000002</v>
      </c>
      <c r="U1735" s="54">
        <f>+-ROUNDDOWN(B1735*Supuestos!$C$114,0)*'OREDA 2017-2018'!$C$97*Supuestos!$C$172*Supuestos!$C$152</f>
        <v>-3780.6285600000006</v>
      </c>
      <c r="V1735" s="54">
        <f>+-ROUNDDOWN(B1735*Supuestos!$C$115,0)*'OREDA 2017-2018'!$C$98*Supuestos!$C$155</f>
        <v>-64614.140800000001</v>
      </c>
      <c r="W1735" s="54">
        <f>+T1735*('Información general AEP'!$C$14/SUM('Información general AEP'!$C$14:$C$16))+U1735*('Información general AEP'!$C$15/SUM('Información general AEP'!$C$14:$C$16))+V1735*('Información general AEP'!$C$16/SUM('Información general AEP'!$C$14:$C$16))</f>
        <v>-22433.422424000004</v>
      </c>
      <c r="X1735" s="54">
        <f>+-ROUNDDOWN(B1735*(1-Supuestos!$C$113),0)*'OREDA 2017-2018'!$C$103*Supuestos!$C$172*Supuestos!$C$155</f>
        <v>-27956.728800000004</v>
      </c>
      <c r="Y1735" s="54">
        <f>+-ROUNDDOWN(B1735*(1-Supuestos!$C$114),0)*'OREDA 2017-2018'!$C$104*Supuestos!$C$172*Supuestos!$C$155</f>
        <v>-170128.28519999998</v>
      </c>
      <c r="Z1735" s="54">
        <f>+-ROUNDDOWN(B1735*(1-Supuestos!$C$115),0)*'OREDA 2017-2018'!$C$105*Supuestos!$C$155</f>
        <v>-258456.5632</v>
      </c>
      <c r="AA1735" s="54">
        <f>+X1735*('Información general AEP'!$C$14/SUM('Información general AEP'!$C$14:$C$16))+Y1735*('Información general AEP'!$C$15/SUM('Información general AEP'!$C$14:$C$16))+Z1735*('Información general AEP'!$C$16/SUM('Información general AEP'!$C$14:$C$16))</f>
        <v>-88273.851320000002</v>
      </c>
      <c r="AB1735" s="54">
        <f>+-ROUNDDOWN(B1735*Supuestos!$C$107,0)*'OREDA 2017-2018'!$B$112</f>
        <v>-36886.790200000003</v>
      </c>
      <c r="AC1735" s="54">
        <f>+-ROUNDDOWN(B1735*Supuestos!$C$110,0)*'OREDA 2017-2018'!$B$121</f>
        <v>-30554.451999999997</v>
      </c>
      <c r="AE1735" s="258">
        <f>+'Información general AEP'!$C$9*'Información general AEP'!$C$10*B1735</f>
        <v>34480</v>
      </c>
      <c r="AG1735" s="54">
        <f t="shared" si="182"/>
        <v>110778.53175451851</v>
      </c>
      <c r="AH1735" s="54">
        <f t="shared" si="183"/>
        <v>6.4256688952736951</v>
      </c>
      <c r="AJ1735" s="54">
        <f t="shared" si="184"/>
        <v>110778.53175451851</v>
      </c>
      <c r="AK1735" s="323">
        <f t="shared" si="185"/>
        <v>6.4256688952736951</v>
      </c>
      <c r="AM1735" s="54">
        <f t="shared" si="186"/>
        <v>110778.53175451851</v>
      </c>
      <c r="AN1735" s="54">
        <f t="shared" si="187"/>
        <v>6.4256688952736951</v>
      </c>
    </row>
    <row r="1736" spans="2:40">
      <c r="B1736" s="99">
        <f t="shared" si="188"/>
        <v>17250</v>
      </c>
      <c r="C1736" s="99"/>
      <c r="D1736" s="54">
        <f>+B1736*'OREDA 2017-2018'!$C$12/IF(D$8="Vida promedio del cliente",Supuestos!$C$66,Supuestos!$C$64)</f>
        <v>76380.84375</v>
      </c>
      <c r="E1736" s="54">
        <f>+ROUNDUP(AE1736/Supuestos!$C$91,0)*Supuestos!$C$90*'OREDA 2017-2018'!$C$13/IF(E$8="Vida promedio del cliente",Supuestos!$C$66,Supuestos!$C$64)</f>
        <v>61099.068749999999</v>
      </c>
      <c r="F1736" s="54">
        <f>+ROUNDUP(AE1736/Supuestos!$C$94,0)*'OREDA 2017-2018'!$C$14/IF(F$8="Vida promedio del cliente",Supuestos!$C$66,Supuestos!$C$64)</f>
        <v>36603.125749999999</v>
      </c>
      <c r="G1736" s="54">
        <f>+ROUNDUP(AE1736/Supuestos!$C$97,0)*'OREDA 2017-2018'!$C$15/IF(G$8="Vida promedio del cliente",Supuestos!$C$66,Supuestos!$C$64)</f>
        <v>36603.125749999999</v>
      </c>
      <c r="H1736" s="54">
        <f>+ROUNDUP(AE1736/Supuestos!$C$100,0)*'OREDA 2017-2018'!$C$16/IF(H$8="Vida promedio del cliente",Supuestos!$C$66,Supuestos!$C$64)</f>
        <v>36603.125749999999</v>
      </c>
      <c r="I1736" s="54">
        <f>+ROUNDDOWN(B1736*Supuestos!$C$152,0)*'OREDA 2017-2018'!$C$257/IF(I$8="Vida promedio del cliente",Supuestos!$C$66,Supuestos!$C$64)</f>
        <v>41156.882812499993</v>
      </c>
      <c r="J1736" s="54">
        <f>+ROUNDDOWN(B1736*Supuestos!$C$155,0)*'OREDA 2017-2018'!$C$258/IF(J$8="Vida promedio del cliente",Supuestos!$C$66,Supuestos!$C$64)</f>
        <v>712232.59062500007</v>
      </c>
      <c r="K1736" s="54">
        <f>+I1736*'Información general AEP'!$C$13/SUM('Información general AEP'!$C$13:$C$16)+J1736*'Información general AEP'!$C$16/SUM('Información general AEP'!$C$13:$C$16)</f>
        <v>97428.902430555579</v>
      </c>
      <c r="L1736" s="54">
        <f>+ROUNDDOWN(Supuestos!$C$158*B1736,0)*'OREDA 2017-2018'!$C$259/IF(L$8="Vida promedio del cliente",Supuestos!$C$66,Supuestos!$C$64)</f>
        <v>2835.5382500000001</v>
      </c>
      <c r="M1736" s="54">
        <f>+ROUNDDOWN(Supuestos!$C$161*B1736,0)*'OREDA 2017-2018'!$C$260/IF(M$8="Vida promedio del cliente",Supuestos!$C$66,Supuestos!$C$64)</f>
        <v>38726.106250000004</v>
      </c>
      <c r="N1736" s="54">
        <f>+ROUNDDOWN(Supuestos!$C$164*B1736,0)*'OREDA 2017-2018'!$C$261/IF(N$8="Vida promedio del cliente",Supuestos!$C$66,Supuestos!$C$64)</f>
        <v>3170.8056666666666</v>
      </c>
      <c r="O1736" s="54">
        <f>+(Supuestos!$C$118*Supuestos!$C$7*'OREDA 2017-2018'!$C$127+'OREDA 2017-2018'!$C$129*'Dim. costos SAIB'!B1736*Supuestos!$C$119)/IF(O$8="Vida promedio del cliente",Supuestos!$C$66,Supuestos!$C$64)</f>
        <v>5600.9470000000001</v>
      </c>
      <c r="Q1736" s="54">
        <f>+-ROUNDDOWN(B1736*Supuestos!$C$152,0)*'OREDA 2017-2018'!$C$88</f>
        <v>-13479.6675</v>
      </c>
      <c r="R1736" s="54">
        <f>+-ROUNDDOWN(B1736*Supuestos!$C$155,0)*'OREDA 2017-2018'!$C$89</f>
        <v>-241189.5</v>
      </c>
      <c r="S1736" s="54">
        <f>+Q1736*'Información general AEP'!$C$13/SUM('Información general AEP'!$C$13:$C$16)+R1736*'Información general AEP'!$C$16/SUM('Información general AEP'!$C$13:$C$16)</f>
        <v>-32789.796666666662</v>
      </c>
      <c r="T1736" s="54">
        <f>+-ROUNDDOWN(B1736*Supuestos!$C$113,0)*'OREDA 2017-2018'!$C$96*Supuestos!$C$172*Supuestos!$C$152</f>
        <v>-13054.041000000001</v>
      </c>
      <c r="U1736" s="54">
        <f>+-ROUNDDOWN(B1736*Supuestos!$C$114,0)*'OREDA 2017-2018'!$C$97*Supuestos!$C$172*Supuestos!$C$152</f>
        <v>-3782.8215000000005</v>
      </c>
      <c r="V1736" s="54">
        <f>+-ROUNDDOWN(B1736*Supuestos!$C$115,0)*'OREDA 2017-2018'!$C$98*Supuestos!$C$155</f>
        <v>-64651.619999999995</v>
      </c>
      <c r="W1736" s="54">
        <f>+T1736*('Información general AEP'!$C$14/SUM('Información general AEP'!$C$14:$C$16))+U1736*('Información general AEP'!$C$15/SUM('Información general AEP'!$C$14:$C$16))+V1736*('Información general AEP'!$C$16/SUM('Información general AEP'!$C$14:$C$16))</f>
        <v>-22446.434850000001</v>
      </c>
      <c r="X1736" s="54">
        <f>+-ROUNDDOWN(B1736*(1-Supuestos!$C$113),0)*'OREDA 2017-2018'!$C$103*Supuestos!$C$172*Supuestos!$C$155</f>
        <v>-27972.945</v>
      </c>
      <c r="Y1736" s="54">
        <f>+-ROUNDDOWN(B1736*(1-Supuestos!$C$114),0)*'OREDA 2017-2018'!$C$104*Supuestos!$C$172*Supuestos!$C$155</f>
        <v>-170226.96749999997</v>
      </c>
      <c r="Z1736" s="54">
        <f>+-ROUNDDOWN(B1736*(1-Supuestos!$C$115),0)*'OREDA 2017-2018'!$C$105*Supuestos!$C$155</f>
        <v>-258606.47999999998</v>
      </c>
      <c r="AA1736" s="54">
        <f>+X1736*('Información general AEP'!$C$14/SUM('Información general AEP'!$C$14:$C$16))+Y1736*('Información general AEP'!$C$15/SUM('Información general AEP'!$C$14:$C$16))+Z1736*('Información general AEP'!$C$16/SUM('Información general AEP'!$C$14:$C$16))</f>
        <v>-88325.054250000001</v>
      </c>
      <c r="AB1736" s="54">
        <f>+-ROUNDDOWN(B1736*Supuestos!$C$107,0)*'OREDA 2017-2018'!$B$112</f>
        <v>-36906.540399999998</v>
      </c>
      <c r="AC1736" s="54">
        <f>+-ROUNDDOWN(B1736*Supuestos!$C$110,0)*'OREDA 2017-2018'!$B$121</f>
        <v>-30572.174999999999</v>
      </c>
      <c r="AE1736" s="258">
        <f>+'Información general AEP'!$C$9*'Información general AEP'!$C$10*B1736</f>
        <v>34500</v>
      </c>
      <c r="AG1736" s="54">
        <f t="shared" si="182"/>
        <v>110805.33668055559</v>
      </c>
      <c r="AH1736" s="54">
        <f t="shared" si="183"/>
        <v>6.4234977785829326</v>
      </c>
      <c r="AJ1736" s="54">
        <f t="shared" si="184"/>
        <v>110805.33668055559</v>
      </c>
      <c r="AK1736" s="323">
        <f t="shared" si="185"/>
        <v>6.4234977785829326</v>
      </c>
      <c r="AM1736" s="54">
        <f t="shared" si="186"/>
        <v>110805.33668055559</v>
      </c>
      <c r="AN1736" s="54">
        <f t="shared" si="187"/>
        <v>6.4234977785829326</v>
      </c>
    </row>
    <row r="1737" spans="2:40">
      <c r="B1737" s="99">
        <f t="shared" si="188"/>
        <v>17260</v>
      </c>
      <c r="C1737" s="99"/>
      <c r="D1737" s="54">
        <f>+B1737*'OREDA 2017-2018'!$C$12/IF(D$8="Vida promedio del cliente",Supuestos!$C$66,Supuestos!$C$64)</f>
        <v>76425.122500000012</v>
      </c>
      <c r="E1737" s="54">
        <f>+ROUNDUP(AE1737/Supuestos!$C$91,0)*Supuestos!$C$90*'OREDA 2017-2018'!$C$13/IF(E$8="Vida promedio del cliente",Supuestos!$C$66,Supuestos!$C$64)</f>
        <v>61276.167499999996</v>
      </c>
      <c r="F1737" s="54">
        <f>+ROUNDUP(AE1737/Supuestos!$C$94,0)*'OREDA 2017-2018'!$C$14/IF(F$8="Vida promedio del cliente",Supuestos!$C$66,Supuestos!$C$64)</f>
        <v>36624.344953333333</v>
      </c>
      <c r="G1737" s="54">
        <f>+ROUNDUP(AE1737/Supuestos!$C$97,0)*'OREDA 2017-2018'!$C$15/IF(G$8="Vida promedio del cliente",Supuestos!$C$66,Supuestos!$C$64)</f>
        <v>36624.344953333333</v>
      </c>
      <c r="H1737" s="54">
        <f>+ROUNDUP(AE1737/Supuestos!$C$100,0)*'OREDA 2017-2018'!$C$16/IF(H$8="Vida promedio del cliente",Supuestos!$C$66,Supuestos!$C$64)</f>
        <v>36624.344953333333</v>
      </c>
      <c r="I1737" s="54">
        <f>+ROUNDDOWN(B1737*Supuestos!$C$152,0)*'OREDA 2017-2018'!$C$257/IF(I$8="Vida promedio del cliente",Supuestos!$C$66,Supuestos!$C$64)</f>
        <v>41180.741875</v>
      </c>
      <c r="J1737" s="54">
        <f>+ROUNDDOWN(B1737*Supuestos!$C$155,0)*'OREDA 2017-2018'!$C$258/IF(J$8="Vida promedio del cliente",Supuestos!$C$66,Supuestos!$C$64)</f>
        <v>712645.47908333328</v>
      </c>
      <c r="K1737" s="54">
        <f>+I1737*'Información general AEP'!$C$13/SUM('Información general AEP'!$C$13:$C$16)+J1737*'Información general AEP'!$C$16/SUM('Información general AEP'!$C$13:$C$16)</f>
        <v>97485.382953703695</v>
      </c>
      <c r="L1737" s="54">
        <f>+ROUNDDOWN(Supuestos!$C$158*B1737,0)*'OREDA 2017-2018'!$C$259/IF(L$8="Vida promedio del cliente",Supuestos!$C$66,Supuestos!$C$64)</f>
        <v>2835.5382500000001</v>
      </c>
      <c r="M1737" s="54">
        <f>+ROUNDDOWN(Supuestos!$C$161*B1737,0)*'OREDA 2017-2018'!$C$260/IF(M$8="Vida promedio del cliente",Supuestos!$C$66,Supuestos!$C$64)</f>
        <v>38748.556166666669</v>
      </c>
      <c r="N1737" s="54">
        <f>+ROUNDDOWN(Supuestos!$C$164*B1737,0)*'OREDA 2017-2018'!$C$261/IF(N$8="Vida promedio del cliente",Supuestos!$C$66,Supuestos!$C$64)</f>
        <v>3170.8056666666666</v>
      </c>
      <c r="O1737" s="54">
        <f>+(Supuestos!$C$118*Supuestos!$C$7*'OREDA 2017-2018'!$C$127+'OREDA 2017-2018'!$C$129*'Dim. costos SAIB'!B1737*Supuestos!$C$119)/IF(O$8="Vida promedio del cliente",Supuestos!$C$66,Supuestos!$C$64)</f>
        <v>5604.0206666666663</v>
      </c>
      <c r="Q1737" s="54">
        <f>+-ROUNDDOWN(B1737*Supuestos!$C$152,0)*'OREDA 2017-2018'!$C$88</f>
        <v>-13487.4818</v>
      </c>
      <c r="R1737" s="54">
        <f>+-ROUNDDOWN(B1737*Supuestos!$C$155,0)*'OREDA 2017-2018'!$C$89</f>
        <v>-241329.31999999998</v>
      </c>
      <c r="S1737" s="54">
        <f>+Q1737*'Información general AEP'!$C$13/SUM('Información general AEP'!$C$13:$C$16)+R1737*'Información general AEP'!$C$16/SUM('Información general AEP'!$C$13:$C$16)</f>
        <v>-32808.80524444444</v>
      </c>
      <c r="T1737" s="54">
        <f>+-ROUNDDOWN(B1737*Supuestos!$C$113,0)*'OREDA 2017-2018'!$C$96*Supuestos!$C$172*Supuestos!$C$152</f>
        <v>-13061.608560000001</v>
      </c>
      <c r="U1737" s="54">
        <f>+-ROUNDDOWN(B1737*Supuestos!$C$114,0)*'OREDA 2017-2018'!$C$97*Supuestos!$C$172*Supuestos!$C$152</f>
        <v>-3785.0144400000008</v>
      </c>
      <c r="V1737" s="54">
        <f>+-ROUNDDOWN(B1737*Supuestos!$C$115,0)*'OREDA 2017-2018'!$C$98*Supuestos!$C$155</f>
        <v>-64689.099199999997</v>
      </c>
      <c r="W1737" s="54">
        <f>+T1737*('Información general AEP'!$C$14/SUM('Información general AEP'!$C$14:$C$16))+U1737*('Información general AEP'!$C$15/SUM('Información general AEP'!$C$14:$C$16))+V1737*('Información general AEP'!$C$16/SUM('Información general AEP'!$C$14:$C$16))</f>
        <v>-22459.447275999999</v>
      </c>
      <c r="X1737" s="54">
        <f>+-ROUNDDOWN(B1737*(1-Supuestos!$C$113),0)*'OREDA 2017-2018'!$C$103*Supuestos!$C$172*Supuestos!$C$155</f>
        <v>-27989.161200000002</v>
      </c>
      <c r="Y1737" s="54">
        <f>+-ROUNDDOWN(B1737*(1-Supuestos!$C$114),0)*'OREDA 2017-2018'!$C$104*Supuestos!$C$172*Supuestos!$C$155</f>
        <v>-170325.64979999998</v>
      </c>
      <c r="Z1737" s="54">
        <f>+-ROUNDDOWN(B1737*(1-Supuestos!$C$115),0)*'OREDA 2017-2018'!$C$105*Supuestos!$C$155</f>
        <v>-258756.39679999999</v>
      </c>
      <c r="AA1737" s="54">
        <f>+X1737*('Información general AEP'!$C$14/SUM('Información general AEP'!$C$14:$C$16))+Y1737*('Información general AEP'!$C$15/SUM('Información general AEP'!$C$14:$C$16))+Z1737*('Información general AEP'!$C$16/SUM('Información general AEP'!$C$14:$C$16))</f>
        <v>-88376.257180000001</v>
      </c>
      <c r="AB1737" s="54">
        <f>+-ROUNDDOWN(B1737*Supuestos!$C$107,0)*'OREDA 2017-2018'!$B$112</f>
        <v>-36929.582300000002</v>
      </c>
      <c r="AC1737" s="54">
        <f>+-ROUNDDOWN(B1737*Supuestos!$C$110,0)*'OREDA 2017-2018'!$B$121</f>
        <v>-30589.897999999997</v>
      </c>
      <c r="AE1737" s="258">
        <f>+'Información general AEP'!$C$9*'Información general AEP'!$C$10*B1737</f>
        <v>34520</v>
      </c>
      <c r="AG1737" s="54">
        <f t="shared" si="182"/>
        <v>111005.94865659256</v>
      </c>
      <c r="AH1737" s="54">
        <f t="shared" si="183"/>
        <v>6.4313991110424427</v>
      </c>
      <c r="AJ1737" s="54">
        <f t="shared" si="184"/>
        <v>111005.94865659256</v>
      </c>
      <c r="AK1737" s="323">
        <f t="shared" si="185"/>
        <v>6.4313991110424427</v>
      </c>
      <c r="AM1737" s="54">
        <f t="shared" si="186"/>
        <v>111005.94865659256</v>
      </c>
      <c r="AN1737" s="54">
        <f t="shared" si="187"/>
        <v>6.4313991110424427</v>
      </c>
    </row>
    <row r="1738" spans="2:40">
      <c r="B1738" s="99">
        <f t="shared" si="188"/>
        <v>17270</v>
      </c>
      <c r="C1738" s="99"/>
      <c r="D1738" s="54">
        <f>+B1738*'OREDA 2017-2018'!$C$12/IF(D$8="Vida promedio del cliente",Supuestos!$C$66,Supuestos!$C$64)</f>
        <v>76469.40125000001</v>
      </c>
      <c r="E1738" s="54">
        <f>+ROUNDUP(AE1738/Supuestos!$C$91,0)*Supuestos!$C$90*'OREDA 2017-2018'!$C$13/IF(E$8="Vida promedio del cliente",Supuestos!$C$66,Supuestos!$C$64)</f>
        <v>61276.167499999996</v>
      </c>
      <c r="F1738" s="54">
        <f>+ROUNDUP(AE1738/Supuestos!$C$94,0)*'OREDA 2017-2018'!$C$14/IF(F$8="Vida promedio del cliente",Supuestos!$C$66,Supuestos!$C$64)</f>
        <v>36645.564156666667</v>
      </c>
      <c r="G1738" s="54">
        <f>+ROUNDUP(AE1738/Supuestos!$C$97,0)*'OREDA 2017-2018'!$C$15/IF(G$8="Vida promedio del cliente",Supuestos!$C$66,Supuestos!$C$64)</f>
        <v>36645.564156666667</v>
      </c>
      <c r="H1738" s="54">
        <f>+ROUNDUP(AE1738/Supuestos!$C$100,0)*'OREDA 2017-2018'!$C$16/IF(H$8="Vida promedio del cliente",Supuestos!$C$66,Supuestos!$C$64)</f>
        <v>36645.564156666667</v>
      </c>
      <c r="I1738" s="54">
        <f>+ROUNDDOWN(B1738*Supuestos!$C$152,0)*'OREDA 2017-2018'!$C$257/IF(I$8="Vida promedio del cliente",Supuestos!$C$66,Supuestos!$C$64)</f>
        <v>41204.600937499992</v>
      </c>
      <c r="J1738" s="54">
        <f>+ROUNDDOWN(B1738*Supuestos!$C$155,0)*'OREDA 2017-2018'!$C$258/IF(J$8="Vida promedio del cliente",Supuestos!$C$66,Supuestos!$C$64)</f>
        <v>713058.36754166672</v>
      </c>
      <c r="K1738" s="54">
        <f>+I1738*'Información general AEP'!$C$13/SUM('Información general AEP'!$C$13:$C$16)+J1738*'Información general AEP'!$C$16/SUM('Información general AEP'!$C$13:$C$16)</f>
        <v>97541.863476851853</v>
      </c>
      <c r="L1738" s="54">
        <f>+ROUNDDOWN(Supuestos!$C$158*B1738,0)*'OREDA 2017-2018'!$C$259/IF(L$8="Vida promedio del cliente",Supuestos!$C$66,Supuestos!$C$64)</f>
        <v>2835.5382500000001</v>
      </c>
      <c r="M1738" s="54">
        <f>+ROUNDDOWN(Supuestos!$C$161*B1738,0)*'OREDA 2017-2018'!$C$260/IF(M$8="Vida promedio del cliente",Supuestos!$C$66,Supuestos!$C$64)</f>
        <v>38771.006083333334</v>
      </c>
      <c r="N1738" s="54">
        <f>+ROUNDDOWN(Supuestos!$C$164*B1738,0)*'OREDA 2017-2018'!$C$261/IF(N$8="Vida promedio del cliente",Supuestos!$C$66,Supuestos!$C$64)</f>
        <v>3170.8056666666666</v>
      </c>
      <c r="O1738" s="54">
        <f>+(Supuestos!$C$118*Supuestos!$C$7*'OREDA 2017-2018'!$C$127+'OREDA 2017-2018'!$C$129*'Dim. costos SAIB'!B1738*Supuestos!$C$119)/IF(O$8="Vida promedio del cliente",Supuestos!$C$66,Supuestos!$C$64)</f>
        <v>5607.0943333333344</v>
      </c>
      <c r="Q1738" s="54">
        <f>+-ROUNDDOWN(B1738*Supuestos!$C$152,0)*'OREDA 2017-2018'!$C$88</f>
        <v>-13495.2961</v>
      </c>
      <c r="R1738" s="54">
        <f>+-ROUNDDOWN(B1738*Supuestos!$C$155,0)*'OREDA 2017-2018'!$C$89</f>
        <v>-241469.13999999998</v>
      </c>
      <c r="S1738" s="54">
        <f>+Q1738*'Información general AEP'!$C$13/SUM('Información general AEP'!$C$13:$C$16)+R1738*'Información general AEP'!$C$16/SUM('Información general AEP'!$C$13:$C$16)</f>
        <v>-32827.813822222219</v>
      </c>
      <c r="T1738" s="54">
        <f>+-ROUNDDOWN(B1738*Supuestos!$C$113,0)*'OREDA 2017-2018'!$C$96*Supuestos!$C$172*Supuestos!$C$152</f>
        <v>-13069.176120000002</v>
      </c>
      <c r="U1738" s="54">
        <f>+-ROUNDDOWN(B1738*Supuestos!$C$114,0)*'OREDA 2017-2018'!$C$97*Supuestos!$C$172*Supuestos!$C$152</f>
        <v>-3787.2073799999998</v>
      </c>
      <c r="V1738" s="54">
        <f>+-ROUNDDOWN(B1738*Supuestos!$C$115,0)*'OREDA 2017-2018'!$C$98*Supuestos!$C$155</f>
        <v>-64726.578399999999</v>
      </c>
      <c r="W1738" s="54">
        <f>+T1738*('Información general AEP'!$C$14/SUM('Información general AEP'!$C$14:$C$16))+U1738*('Información general AEP'!$C$15/SUM('Información general AEP'!$C$14:$C$16))+V1738*('Información general AEP'!$C$16/SUM('Información general AEP'!$C$14:$C$16))</f>
        <v>-22472.459702</v>
      </c>
      <c r="X1738" s="54">
        <f>+-ROUNDDOWN(B1738*(1-Supuestos!$C$113),0)*'OREDA 2017-2018'!$C$103*Supuestos!$C$172*Supuestos!$C$155</f>
        <v>-28005.377399999998</v>
      </c>
      <c r="Y1738" s="54">
        <f>+-ROUNDDOWN(B1738*(1-Supuestos!$C$114),0)*'OREDA 2017-2018'!$C$104*Supuestos!$C$172*Supuestos!$C$155</f>
        <v>-170424.3321</v>
      </c>
      <c r="Z1738" s="54">
        <f>+-ROUNDDOWN(B1738*(1-Supuestos!$C$115),0)*'OREDA 2017-2018'!$C$105*Supuestos!$C$155</f>
        <v>-258906.31359999999</v>
      </c>
      <c r="AA1738" s="54">
        <f>+X1738*('Información general AEP'!$C$14/SUM('Información general AEP'!$C$14:$C$16))+Y1738*('Información general AEP'!$C$15/SUM('Información general AEP'!$C$14:$C$16))+Z1738*('Información general AEP'!$C$16/SUM('Información general AEP'!$C$14:$C$16))</f>
        <v>-88427.46011</v>
      </c>
      <c r="AB1738" s="54">
        <f>+-ROUNDDOWN(B1738*Supuestos!$C$107,0)*'OREDA 2017-2018'!$B$112</f>
        <v>-36949.332500000004</v>
      </c>
      <c r="AC1738" s="54">
        <f>+-ROUNDDOWN(B1738*Supuestos!$C$110,0)*'OREDA 2017-2018'!$B$121</f>
        <v>-30607.620999999999</v>
      </c>
      <c r="AE1738" s="258">
        <f>+'Información general AEP'!$C$9*'Información general AEP'!$C$10*B1738</f>
        <v>34540</v>
      </c>
      <c r="AG1738" s="54">
        <f t="shared" si="182"/>
        <v>111032.75358262954</v>
      </c>
      <c r="AH1738" s="54">
        <f t="shared" si="183"/>
        <v>6.4292271906560243</v>
      </c>
      <c r="AJ1738" s="54">
        <f t="shared" si="184"/>
        <v>111032.75358262954</v>
      </c>
      <c r="AK1738" s="323">
        <f t="shared" si="185"/>
        <v>6.4292271906560243</v>
      </c>
      <c r="AM1738" s="54">
        <f t="shared" si="186"/>
        <v>111032.75358262954</v>
      </c>
      <c r="AN1738" s="54">
        <f t="shared" si="187"/>
        <v>6.4292271906560243</v>
      </c>
    </row>
    <row r="1739" spans="2:40">
      <c r="B1739" s="99">
        <f t="shared" si="188"/>
        <v>17280</v>
      </c>
      <c r="C1739" s="99"/>
      <c r="D1739" s="54">
        <f>+B1739*'OREDA 2017-2018'!$C$12/IF(D$8="Vida promedio del cliente",Supuestos!$C$66,Supuestos!$C$64)</f>
        <v>76513.680000000008</v>
      </c>
      <c r="E1739" s="54">
        <f>+ROUNDUP(AE1739/Supuestos!$C$91,0)*Supuestos!$C$90*'OREDA 2017-2018'!$C$13/IF(E$8="Vida promedio del cliente",Supuestos!$C$66,Supuestos!$C$64)</f>
        <v>61276.167499999996</v>
      </c>
      <c r="F1739" s="54">
        <f>+ROUNDUP(AE1739/Supuestos!$C$94,0)*'OREDA 2017-2018'!$C$14/IF(F$8="Vida promedio del cliente",Supuestos!$C$66,Supuestos!$C$64)</f>
        <v>36666.783360000001</v>
      </c>
      <c r="G1739" s="54">
        <f>+ROUNDUP(AE1739/Supuestos!$C$97,0)*'OREDA 2017-2018'!$C$15/IF(G$8="Vida promedio del cliente",Supuestos!$C$66,Supuestos!$C$64)</f>
        <v>36666.783360000001</v>
      </c>
      <c r="H1739" s="54">
        <f>+ROUNDUP(AE1739/Supuestos!$C$100,0)*'OREDA 2017-2018'!$C$16/IF(H$8="Vida promedio del cliente",Supuestos!$C$66,Supuestos!$C$64)</f>
        <v>36666.783360000001</v>
      </c>
      <c r="I1739" s="54">
        <f>+ROUNDDOWN(B1739*Supuestos!$C$152,0)*'OREDA 2017-2018'!$C$257/IF(I$8="Vida promedio del cliente",Supuestos!$C$66,Supuestos!$C$64)</f>
        <v>41228.46</v>
      </c>
      <c r="J1739" s="54">
        <f>+ROUNDDOWN(B1739*Supuestos!$C$155,0)*'OREDA 2017-2018'!$C$258/IF(J$8="Vida promedio del cliente",Supuestos!$C$66,Supuestos!$C$64)</f>
        <v>713471.25600000005</v>
      </c>
      <c r="K1739" s="54">
        <f>+I1739*'Información general AEP'!$C$13/SUM('Información general AEP'!$C$13:$C$16)+J1739*'Información general AEP'!$C$16/SUM('Información general AEP'!$C$13:$C$16)</f>
        <v>97598.343999999997</v>
      </c>
      <c r="L1739" s="54">
        <f>+ROUNDDOWN(Supuestos!$C$158*B1739,0)*'OREDA 2017-2018'!$C$259/IF(L$8="Vida promedio del cliente",Supuestos!$C$66,Supuestos!$C$64)</f>
        <v>2835.5382500000001</v>
      </c>
      <c r="M1739" s="54">
        <f>+ROUNDDOWN(Supuestos!$C$161*B1739,0)*'OREDA 2017-2018'!$C$260/IF(M$8="Vida promedio del cliente",Supuestos!$C$66,Supuestos!$C$64)</f>
        <v>38793.455999999998</v>
      </c>
      <c r="N1739" s="54">
        <f>+ROUNDDOWN(Supuestos!$C$164*B1739,0)*'OREDA 2017-2018'!$C$261/IF(N$8="Vida promedio del cliente",Supuestos!$C$66,Supuestos!$C$64)</f>
        <v>3170.8056666666666</v>
      </c>
      <c r="O1739" s="54">
        <f>+(Supuestos!$C$118*Supuestos!$C$7*'OREDA 2017-2018'!$C$127+'OREDA 2017-2018'!$C$129*'Dim. costos SAIB'!B1739*Supuestos!$C$119)/IF(O$8="Vida promedio del cliente",Supuestos!$C$66,Supuestos!$C$64)</f>
        <v>5610.1680000000006</v>
      </c>
      <c r="Q1739" s="54">
        <f>+-ROUNDDOWN(B1739*Supuestos!$C$152,0)*'OREDA 2017-2018'!$C$88</f>
        <v>-13503.1104</v>
      </c>
      <c r="R1739" s="54">
        <f>+-ROUNDDOWN(B1739*Supuestos!$C$155,0)*'OREDA 2017-2018'!$C$89</f>
        <v>-241608.95999999999</v>
      </c>
      <c r="S1739" s="54">
        <f>+Q1739*'Información general AEP'!$C$13/SUM('Información general AEP'!$C$13:$C$16)+R1739*'Información general AEP'!$C$16/SUM('Información general AEP'!$C$13:$C$16)</f>
        <v>-32846.822399999997</v>
      </c>
      <c r="T1739" s="54">
        <f>+-ROUNDDOWN(B1739*Supuestos!$C$113,0)*'OREDA 2017-2018'!$C$96*Supuestos!$C$172*Supuestos!$C$152</f>
        <v>-13076.743680000001</v>
      </c>
      <c r="U1739" s="54">
        <f>+-ROUNDDOWN(B1739*Supuestos!$C$114,0)*'OREDA 2017-2018'!$C$97*Supuestos!$C$172*Supuestos!$C$152</f>
        <v>-3789.4003200000002</v>
      </c>
      <c r="V1739" s="54">
        <f>+-ROUNDDOWN(B1739*Supuestos!$C$115,0)*'OREDA 2017-2018'!$C$98*Supuestos!$C$155</f>
        <v>-64764.0576</v>
      </c>
      <c r="W1739" s="54">
        <f>+T1739*('Información general AEP'!$C$14/SUM('Información general AEP'!$C$14:$C$16))+U1739*('Información general AEP'!$C$15/SUM('Información general AEP'!$C$14:$C$16))+V1739*('Información general AEP'!$C$16/SUM('Información general AEP'!$C$14:$C$16))</f>
        <v>-22485.472128000001</v>
      </c>
      <c r="X1739" s="54">
        <f>+-ROUNDDOWN(B1739*(1-Supuestos!$C$113),0)*'OREDA 2017-2018'!$C$103*Supuestos!$C$172*Supuestos!$C$155</f>
        <v>-28021.5936</v>
      </c>
      <c r="Y1739" s="54">
        <f>+-ROUNDDOWN(B1739*(1-Supuestos!$C$114),0)*'OREDA 2017-2018'!$C$104*Supuestos!$C$172*Supuestos!$C$155</f>
        <v>-170523.01439999999</v>
      </c>
      <c r="Z1739" s="54">
        <f>+-ROUNDDOWN(B1739*(1-Supuestos!$C$115),0)*'OREDA 2017-2018'!$C$105*Supuestos!$C$155</f>
        <v>-259056.2304</v>
      </c>
      <c r="AA1739" s="54">
        <f>+X1739*('Información general AEP'!$C$14/SUM('Información general AEP'!$C$14:$C$16))+Y1739*('Información general AEP'!$C$15/SUM('Información general AEP'!$C$14:$C$16))+Z1739*('Información general AEP'!$C$16/SUM('Información general AEP'!$C$14:$C$16))</f>
        <v>-88478.663040000014</v>
      </c>
      <c r="AB1739" s="54">
        <f>+-ROUNDDOWN(B1739*Supuestos!$C$107,0)*'OREDA 2017-2018'!$B$112</f>
        <v>-36972.374400000001</v>
      </c>
      <c r="AC1739" s="54">
        <f>+-ROUNDDOWN(B1739*Supuestos!$C$110,0)*'OREDA 2017-2018'!$B$121</f>
        <v>-30625.343999999997</v>
      </c>
      <c r="AE1739" s="258">
        <f>+'Información general AEP'!$C$9*'Información general AEP'!$C$10*B1739</f>
        <v>34560</v>
      </c>
      <c r="AG1739" s="54">
        <f t="shared" si="182"/>
        <v>111056.26680866665</v>
      </c>
      <c r="AH1739" s="54">
        <f t="shared" si="183"/>
        <v>6.4268672921682093</v>
      </c>
      <c r="AJ1739" s="54">
        <f t="shared" si="184"/>
        <v>111056.26680866665</v>
      </c>
      <c r="AK1739" s="323">
        <f t="shared" si="185"/>
        <v>6.4268672921682093</v>
      </c>
      <c r="AM1739" s="54">
        <f t="shared" si="186"/>
        <v>111056.26680866665</v>
      </c>
      <c r="AN1739" s="54">
        <f t="shared" si="187"/>
        <v>6.4268672921682093</v>
      </c>
    </row>
    <row r="1740" spans="2:40">
      <c r="B1740" s="99">
        <f t="shared" si="188"/>
        <v>17290</v>
      </c>
      <c r="C1740" s="99"/>
      <c r="D1740" s="54">
        <f>+B1740*'OREDA 2017-2018'!$C$12/IF(D$8="Vida promedio del cliente",Supuestos!$C$66,Supuestos!$C$64)</f>
        <v>76557.958750000005</v>
      </c>
      <c r="E1740" s="54">
        <f>+ROUNDUP(AE1740/Supuestos!$C$91,0)*Supuestos!$C$90*'OREDA 2017-2018'!$C$13/IF(E$8="Vida promedio del cliente",Supuestos!$C$66,Supuestos!$C$64)</f>
        <v>61276.167499999996</v>
      </c>
      <c r="F1740" s="54">
        <f>+ROUNDUP(AE1740/Supuestos!$C$94,0)*'OREDA 2017-2018'!$C$14/IF(F$8="Vida promedio del cliente",Supuestos!$C$66,Supuestos!$C$64)</f>
        <v>36688.002563333335</v>
      </c>
      <c r="G1740" s="54">
        <f>+ROUNDUP(AE1740/Supuestos!$C$97,0)*'OREDA 2017-2018'!$C$15/IF(G$8="Vida promedio del cliente",Supuestos!$C$66,Supuestos!$C$64)</f>
        <v>36688.002563333335</v>
      </c>
      <c r="H1740" s="54">
        <f>+ROUNDUP(AE1740/Supuestos!$C$100,0)*'OREDA 2017-2018'!$C$16/IF(H$8="Vida promedio del cliente",Supuestos!$C$66,Supuestos!$C$64)</f>
        <v>36688.002563333335</v>
      </c>
      <c r="I1740" s="54">
        <f>+ROUNDDOWN(B1740*Supuestos!$C$152,0)*'OREDA 2017-2018'!$C$257/IF(I$8="Vida promedio del cliente",Supuestos!$C$66,Supuestos!$C$64)</f>
        <v>41252.319062499992</v>
      </c>
      <c r="J1740" s="54">
        <f>+ROUNDDOWN(B1740*Supuestos!$C$155,0)*'OREDA 2017-2018'!$C$258/IF(J$8="Vida promedio del cliente",Supuestos!$C$66,Supuestos!$C$64)</f>
        <v>713884.14445833338</v>
      </c>
      <c r="K1740" s="54">
        <f>+I1740*'Información general AEP'!$C$13/SUM('Información general AEP'!$C$13:$C$16)+J1740*'Información general AEP'!$C$16/SUM('Información general AEP'!$C$13:$C$16)</f>
        <v>97654.824523148156</v>
      </c>
      <c r="L1740" s="54">
        <f>+ROUNDDOWN(Supuestos!$C$158*B1740,0)*'OREDA 2017-2018'!$C$259/IF(L$8="Vida promedio del cliente",Supuestos!$C$66,Supuestos!$C$64)</f>
        <v>2835.5382500000001</v>
      </c>
      <c r="M1740" s="54">
        <f>+ROUNDDOWN(Supuestos!$C$161*B1740,0)*'OREDA 2017-2018'!$C$260/IF(M$8="Vida promedio del cliente",Supuestos!$C$66,Supuestos!$C$64)</f>
        <v>38815.905916666663</v>
      </c>
      <c r="N1740" s="54">
        <f>+ROUNDDOWN(Supuestos!$C$164*B1740,0)*'OREDA 2017-2018'!$C$261/IF(N$8="Vida promedio del cliente",Supuestos!$C$66,Supuestos!$C$64)</f>
        <v>3170.8056666666666</v>
      </c>
      <c r="O1740" s="54">
        <f>+(Supuestos!$C$118*Supuestos!$C$7*'OREDA 2017-2018'!$C$127+'OREDA 2017-2018'!$C$129*'Dim. costos SAIB'!B1740*Supuestos!$C$119)/IF(O$8="Vida promedio del cliente",Supuestos!$C$66,Supuestos!$C$64)</f>
        <v>5613.2416666666659</v>
      </c>
      <c r="Q1740" s="54">
        <f>+-ROUNDDOWN(B1740*Supuestos!$C$152,0)*'OREDA 2017-2018'!$C$88</f>
        <v>-13510.9247</v>
      </c>
      <c r="R1740" s="54">
        <f>+-ROUNDDOWN(B1740*Supuestos!$C$155,0)*'OREDA 2017-2018'!$C$89</f>
        <v>-241748.78</v>
      </c>
      <c r="S1740" s="54">
        <f>+Q1740*'Información general AEP'!$C$13/SUM('Información general AEP'!$C$13:$C$16)+R1740*'Información general AEP'!$C$16/SUM('Información general AEP'!$C$13:$C$16)</f>
        <v>-32865.830977777776</v>
      </c>
      <c r="T1740" s="54">
        <f>+-ROUNDDOWN(B1740*Supuestos!$C$113,0)*'OREDA 2017-2018'!$C$96*Supuestos!$C$172*Supuestos!$C$152</f>
        <v>-13084.311240000003</v>
      </c>
      <c r="U1740" s="54">
        <f>+-ROUNDDOWN(B1740*Supuestos!$C$114,0)*'OREDA 2017-2018'!$C$97*Supuestos!$C$172*Supuestos!$C$152</f>
        <v>-3791.5932600000001</v>
      </c>
      <c r="V1740" s="54">
        <f>+-ROUNDDOWN(B1740*Supuestos!$C$115,0)*'OREDA 2017-2018'!$C$98*Supuestos!$C$155</f>
        <v>-64801.536799999994</v>
      </c>
      <c r="W1740" s="54">
        <f>+T1740*('Información general AEP'!$C$14/SUM('Información general AEP'!$C$14:$C$16))+U1740*('Información general AEP'!$C$15/SUM('Información general AEP'!$C$14:$C$16))+V1740*('Información general AEP'!$C$16/SUM('Información general AEP'!$C$14:$C$16))</f>
        <v>-22498.484554000002</v>
      </c>
      <c r="X1740" s="54">
        <f>+-ROUNDDOWN(B1740*(1-Supuestos!$C$113),0)*'OREDA 2017-2018'!$C$103*Supuestos!$C$172*Supuestos!$C$155</f>
        <v>-28037.809800000003</v>
      </c>
      <c r="Y1740" s="54">
        <f>+-ROUNDDOWN(B1740*(1-Supuestos!$C$114),0)*'OREDA 2017-2018'!$C$104*Supuestos!$C$172*Supuestos!$C$155</f>
        <v>-170621.6967</v>
      </c>
      <c r="Z1740" s="54">
        <f>+-ROUNDDOWN(B1740*(1-Supuestos!$C$115),0)*'OREDA 2017-2018'!$C$105*Supuestos!$C$155</f>
        <v>-259206.14719999998</v>
      </c>
      <c r="AA1740" s="54">
        <f>+X1740*('Información general AEP'!$C$14/SUM('Información general AEP'!$C$14:$C$16))+Y1740*('Información general AEP'!$C$15/SUM('Información general AEP'!$C$14:$C$16))+Z1740*('Información general AEP'!$C$16/SUM('Información general AEP'!$C$14:$C$16))</f>
        <v>-88529.865969999999</v>
      </c>
      <c r="AB1740" s="54">
        <f>+-ROUNDDOWN(B1740*Supuestos!$C$107,0)*'OREDA 2017-2018'!$B$112</f>
        <v>-36992.124600000003</v>
      </c>
      <c r="AC1740" s="54">
        <f>+-ROUNDDOWN(B1740*Supuestos!$C$110,0)*'OREDA 2017-2018'!$B$121</f>
        <v>-30643.066999999999</v>
      </c>
      <c r="AE1740" s="258">
        <f>+'Información general AEP'!$C$9*'Información general AEP'!$C$10*B1740</f>
        <v>34580</v>
      </c>
      <c r="AG1740" s="54">
        <f t="shared" ref="AG1740:AG1803" si="189">+SUM(D1740,E1740,F1740,K1740,L1740,M1740,N1740,O1740,S1740,W1740,AA1740,AB1740,AC1740)</f>
        <v>111083.07173470363</v>
      </c>
      <c r="AH1740" s="54">
        <f t="shared" ref="AH1740:AH1803" si="190">+AG1740/$B1740</f>
        <v>6.4247005051881798</v>
      </c>
      <c r="AJ1740" s="54">
        <f t="shared" ref="AJ1740:AJ1803" si="191">+SUM(D1740,E1740,G1740,K1740,L1740,M1740,N1740,O1740,S1740,W1740,AA1740,AB1740,AC1740)</f>
        <v>111083.07173470363</v>
      </c>
      <c r="AK1740" s="323">
        <f t="shared" ref="AK1740:AK1803" si="192">+AJ1740/$B1740</f>
        <v>6.4247005051881798</v>
      </c>
      <c r="AM1740" s="54">
        <f t="shared" ref="AM1740:AM1803" si="193">+SUM(D1740,E1740,H1740,K1740,L1740,M1740,N1740,O1740,S1740,W1740,AA1740,AB1740,AC1740)</f>
        <v>111083.07173470363</v>
      </c>
      <c r="AN1740" s="54">
        <f t="shared" ref="AN1740:AN1803" si="194">+AM1740/$B1740</f>
        <v>6.4247005051881798</v>
      </c>
    </row>
    <row r="1741" spans="2:40">
      <c r="B1741" s="99">
        <f t="shared" si="188"/>
        <v>17300</v>
      </c>
      <c r="C1741" s="99"/>
      <c r="D1741" s="54">
        <f>+B1741*'OREDA 2017-2018'!$C$12/IF(D$8="Vida promedio del cliente",Supuestos!$C$66,Supuestos!$C$64)</f>
        <v>76602.237500000003</v>
      </c>
      <c r="E1741" s="54">
        <f>+ROUNDUP(AE1741/Supuestos!$C$91,0)*Supuestos!$C$90*'OREDA 2017-2018'!$C$13/IF(E$8="Vida promedio del cliente",Supuestos!$C$66,Supuestos!$C$64)</f>
        <v>61276.167499999996</v>
      </c>
      <c r="F1741" s="54">
        <f>+ROUNDUP(AE1741/Supuestos!$C$94,0)*'OREDA 2017-2018'!$C$14/IF(F$8="Vida promedio del cliente",Supuestos!$C$66,Supuestos!$C$64)</f>
        <v>36709.221766666662</v>
      </c>
      <c r="G1741" s="54">
        <f>+ROUNDUP(AE1741/Supuestos!$C$97,0)*'OREDA 2017-2018'!$C$15/IF(G$8="Vida promedio del cliente",Supuestos!$C$66,Supuestos!$C$64)</f>
        <v>36709.221766666662</v>
      </c>
      <c r="H1741" s="54">
        <f>+ROUNDUP(AE1741/Supuestos!$C$100,0)*'OREDA 2017-2018'!$C$16/IF(H$8="Vida promedio del cliente",Supuestos!$C$66,Supuestos!$C$64)</f>
        <v>36709.221766666662</v>
      </c>
      <c r="I1741" s="54">
        <f>+ROUNDDOWN(B1741*Supuestos!$C$152,0)*'OREDA 2017-2018'!$C$257/IF(I$8="Vida promedio del cliente",Supuestos!$C$66,Supuestos!$C$64)</f>
        <v>41276.178124999999</v>
      </c>
      <c r="J1741" s="54">
        <f>+ROUNDDOWN(B1741*Supuestos!$C$155,0)*'OREDA 2017-2018'!$C$258/IF(J$8="Vida promedio del cliente",Supuestos!$C$66,Supuestos!$C$64)</f>
        <v>714297.03291666659</v>
      </c>
      <c r="K1741" s="54">
        <f>+I1741*'Información general AEP'!$C$13/SUM('Información general AEP'!$C$13:$C$16)+J1741*'Información general AEP'!$C$16/SUM('Información general AEP'!$C$13:$C$16)</f>
        <v>97711.305046296286</v>
      </c>
      <c r="L1741" s="54">
        <f>+ROUNDDOWN(Supuestos!$C$158*B1741,0)*'OREDA 2017-2018'!$C$259/IF(L$8="Vida promedio del cliente",Supuestos!$C$66,Supuestos!$C$64)</f>
        <v>2852.0239375000001</v>
      </c>
      <c r="M1741" s="54">
        <f>+ROUNDDOWN(Supuestos!$C$161*B1741,0)*'OREDA 2017-2018'!$C$260/IF(M$8="Vida promedio del cliente",Supuestos!$C$66,Supuestos!$C$64)</f>
        <v>38838.355833333335</v>
      </c>
      <c r="N1741" s="54">
        <f>+ROUNDDOWN(Supuestos!$C$164*B1741,0)*'OREDA 2017-2018'!$C$261/IF(N$8="Vida promedio del cliente",Supuestos!$C$66,Supuestos!$C$64)</f>
        <v>3189.2405833333337</v>
      </c>
      <c r="O1741" s="54">
        <f>+(Supuestos!$C$118*Supuestos!$C$7*'OREDA 2017-2018'!$C$127+'OREDA 2017-2018'!$C$129*'Dim. costos SAIB'!B1741*Supuestos!$C$119)/IF(O$8="Vida promedio del cliente",Supuestos!$C$66,Supuestos!$C$64)</f>
        <v>5616.315333333333</v>
      </c>
      <c r="Q1741" s="54">
        <f>+-ROUNDDOWN(B1741*Supuestos!$C$152,0)*'OREDA 2017-2018'!$C$88</f>
        <v>-13518.739</v>
      </c>
      <c r="R1741" s="54">
        <f>+-ROUNDDOWN(B1741*Supuestos!$C$155,0)*'OREDA 2017-2018'!$C$89</f>
        <v>-241888.59999999998</v>
      </c>
      <c r="S1741" s="54">
        <f>+Q1741*'Información general AEP'!$C$13/SUM('Información general AEP'!$C$13:$C$16)+R1741*'Información general AEP'!$C$16/SUM('Información general AEP'!$C$13:$C$16)</f>
        <v>-32884.839555555554</v>
      </c>
      <c r="T1741" s="54">
        <f>+-ROUNDDOWN(B1741*Supuestos!$C$113,0)*'OREDA 2017-2018'!$C$96*Supuestos!$C$172*Supuestos!$C$152</f>
        <v>-13091.878800000002</v>
      </c>
      <c r="U1741" s="54">
        <f>+-ROUNDDOWN(B1741*Supuestos!$C$114,0)*'OREDA 2017-2018'!$C$97*Supuestos!$C$172*Supuestos!$C$152</f>
        <v>-3793.7862000000005</v>
      </c>
      <c r="V1741" s="54">
        <f>+-ROUNDDOWN(B1741*Supuestos!$C$115,0)*'OREDA 2017-2018'!$C$98*Supuestos!$C$155</f>
        <v>-64839.015999999996</v>
      </c>
      <c r="W1741" s="54">
        <f>+T1741*('Información general AEP'!$C$14/SUM('Información general AEP'!$C$14:$C$16))+U1741*('Información general AEP'!$C$15/SUM('Información general AEP'!$C$14:$C$16))+V1741*('Información general AEP'!$C$16/SUM('Información general AEP'!$C$14:$C$16))</f>
        <v>-22511.49698</v>
      </c>
      <c r="X1741" s="54">
        <f>+-ROUNDDOWN(B1741*(1-Supuestos!$C$113),0)*'OREDA 2017-2018'!$C$103*Supuestos!$C$172*Supuestos!$C$155</f>
        <v>-28054.026000000002</v>
      </c>
      <c r="Y1741" s="54">
        <f>+-ROUNDDOWN(B1741*(1-Supuestos!$C$114),0)*'OREDA 2017-2018'!$C$104*Supuestos!$C$172*Supuestos!$C$155</f>
        <v>-170720.37900000002</v>
      </c>
      <c r="Z1741" s="54">
        <f>+-ROUNDDOWN(B1741*(1-Supuestos!$C$115),0)*'OREDA 2017-2018'!$C$105*Supuestos!$C$155</f>
        <v>-259356.06399999998</v>
      </c>
      <c r="AA1741" s="54">
        <f>+X1741*('Información general AEP'!$C$14/SUM('Información general AEP'!$C$14:$C$16))+Y1741*('Información general AEP'!$C$15/SUM('Información general AEP'!$C$14:$C$16))+Z1741*('Información general AEP'!$C$16/SUM('Información general AEP'!$C$14:$C$16))</f>
        <v>-88581.068900000013</v>
      </c>
      <c r="AB1741" s="54">
        <f>+-ROUNDDOWN(B1741*Supuestos!$C$107,0)*'OREDA 2017-2018'!$B$112</f>
        <v>-37015.166499999999</v>
      </c>
      <c r="AC1741" s="54">
        <f>+-ROUNDDOWN(B1741*Supuestos!$C$110,0)*'OREDA 2017-2018'!$B$121</f>
        <v>-30660.789999999997</v>
      </c>
      <c r="AE1741" s="258">
        <f>+'Información general AEP'!$C$9*'Información general AEP'!$C$10*B1741</f>
        <v>34600</v>
      </c>
      <c r="AG1741" s="54">
        <f t="shared" si="189"/>
        <v>111141.50556490743</v>
      </c>
      <c r="AH1741" s="54">
        <f t="shared" si="190"/>
        <v>6.4243644835206606</v>
      </c>
      <c r="AJ1741" s="54">
        <f t="shared" si="191"/>
        <v>111141.50556490743</v>
      </c>
      <c r="AK1741" s="323">
        <f t="shared" si="192"/>
        <v>6.4243644835206606</v>
      </c>
      <c r="AM1741" s="54">
        <f t="shared" si="193"/>
        <v>111141.50556490743</v>
      </c>
      <c r="AN1741" s="54">
        <f t="shared" si="194"/>
        <v>6.4243644835206606</v>
      </c>
    </row>
    <row r="1742" spans="2:40">
      <c r="B1742" s="99">
        <f t="shared" ref="B1742:B1805" si="195">+B1741+$B$12</f>
        <v>17310</v>
      </c>
      <c r="C1742" s="99"/>
      <c r="D1742" s="54">
        <f>+B1742*'OREDA 2017-2018'!$C$12/IF(D$8="Vida promedio del cliente",Supuestos!$C$66,Supuestos!$C$64)</f>
        <v>76646.516250000001</v>
      </c>
      <c r="E1742" s="54">
        <f>+ROUNDUP(AE1742/Supuestos!$C$91,0)*Supuestos!$C$90*'OREDA 2017-2018'!$C$13/IF(E$8="Vida promedio del cliente",Supuestos!$C$66,Supuestos!$C$64)</f>
        <v>61453.266249999993</v>
      </c>
      <c r="F1742" s="54">
        <f>+ROUNDUP(AE1742/Supuestos!$C$94,0)*'OREDA 2017-2018'!$C$14/IF(F$8="Vida promedio del cliente",Supuestos!$C$66,Supuestos!$C$64)</f>
        <v>36730.440969999996</v>
      </c>
      <c r="G1742" s="54">
        <f>+ROUNDUP(AE1742/Supuestos!$C$97,0)*'OREDA 2017-2018'!$C$15/IF(G$8="Vida promedio del cliente",Supuestos!$C$66,Supuestos!$C$64)</f>
        <v>36730.440969999996</v>
      </c>
      <c r="H1742" s="54">
        <f>+ROUNDUP(AE1742/Supuestos!$C$100,0)*'OREDA 2017-2018'!$C$16/IF(H$8="Vida promedio del cliente",Supuestos!$C$66,Supuestos!$C$64)</f>
        <v>36730.440969999996</v>
      </c>
      <c r="I1742" s="54">
        <f>+ROUNDDOWN(B1742*Supuestos!$C$152,0)*'OREDA 2017-2018'!$C$257/IF(I$8="Vida promedio del cliente",Supuestos!$C$66,Supuestos!$C$64)</f>
        <v>41300.037187499998</v>
      </c>
      <c r="J1742" s="54">
        <f>+ROUNDDOWN(B1742*Supuestos!$C$155,0)*'OREDA 2017-2018'!$C$258/IF(J$8="Vida promedio del cliente",Supuestos!$C$66,Supuestos!$C$64)</f>
        <v>714709.92137500003</v>
      </c>
      <c r="K1742" s="54">
        <f>+I1742*'Información general AEP'!$C$13/SUM('Información general AEP'!$C$13:$C$16)+J1742*'Información general AEP'!$C$16/SUM('Información general AEP'!$C$13:$C$16)</f>
        <v>97767.785569444444</v>
      </c>
      <c r="L1742" s="54">
        <f>+ROUNDDOWN(Supuestos!$C$158*B1742,0)*'OREDA 2017-2018'!$C$259/IF(L$8="Vida promedio del cliente",Supuestos!$C$66,Supuestos!$C$64)</f>
        <v>2852.0239375000001</v>
      </c>
      <c r="M1742" s="54">
        <f>+ROUNDDOWN(Supuestos!$C$161*B1742,0)*'OREDA 2017-2018'!$C$260/IF(M$8="Vida promedio del cliente",Supuestos!$C$66,Supuestos!$C$64)</f>
        <v>38860.80575</v>
      </c>
      <c r="N1742" s="54">
        <f>+ROUNDDOWN(Supuestos!$C$164*B1742,0)*'OREDA 2017-2018'!$C$261/IF(N$8="Vida promedio del cliente",Supuestos!$C$66,Supuestos!$C$64)</f>
        <v>3189.2405833333337</v>
      </c>
      <c r="O1742" s="54">
        <f>+(Supuestos!$C$118*Supuestos!$C$7*'OREDA 2017-2018'!$C$127+'OREDA 2017-2018'!$C$129*'Dim. costos SAIB'!B1742*Supuestos!$C$119)/IF(O$8="Vida promedio del cliente",Supuestos!$C$66,Supuestos!$C$64)</f>
        <v>5619.3890000000001</v>
      </c>
      <c r="Q1742" s="54">
        <f>+-ROUNDDOWN(B1742*Supuestos!$C$152,0)*'OREDA 2017-2018'!$C$88</f>
        <v>-13526.5533</v>
      </c>
      <c r="R1742" s="54">
        <f>+-ROUNDDOWN(B1742*Supuestos!$C$155,0)*'OREDA 2017-2018'!$C$89</f>
        <v>-242028.41999999998</v>
      </c>
      <c r="S1742" s="54">
        <f>+Q1742*'Información general AEP'!$C$13/SUM('Información general AEP'!$C$13:$C$16)+R1742*'Información general AEP'!$C$16/SUM('Información general AEP'!$C$13:$C$16)</f>
        <v>-32903.848133333326</v>
      </c>
      <c r="T1742" s="54">
        <f>+-ROUNDDOWN(B1742*Supuestos!$C$113,0)*'OREDA 2017-2018'!$C$96*Supuestos!$C$172*Supuestos!$C$152</f>
        <v>-13099.446360000002</v>
      </c>
      <c r="U1742" s="54">
        <f>+-ROUNDDOWN(B1742*Supuestos!$C$114,0)*'OREDA 2017-2018'!$C$97*Supuestos!$C$172*Supuestos!$C$152</f>
        <v>-3795.9791400000004</v>
      </c>
      <c r="V1742" s="54">
        <f>+-ROUNDDOWN(B1742*Supuestos!$C$115,0)*'OREDA 2017-2018'!$C$98*Supuestos!$C$155</f>
        <v>-64876.495199999998</v>
      </c>
      <c r="W1742" s="54">
        <f>+T1742*('Información general AEP'!$C$14/SUM('Información general AEP'!$C$14:$C$16))+U1742*('Información general AEP'!$C$15/SUM('Información general AEP'!$C$14:$C$16))+V1742*('Información general AEP'!$C$16/SUM('Información general AEP'!$C$14:$C$16))</f>
        <v>-22524.509406000001</v>
      </c>
      <c r="X1742" s="54">
        <f>+-ROUNDDOWN(B1742*(1-Supuestos!$C$113),0)*'OREDA 2017-2018'!$C$103*Supuestos!$C$172*Supuestos!$C$155</f>
        <v>-28070.242200000001</v>
      </c>
      <c r="Y1742" s="54">
        <f>+-ROUNDDOWN(B1742*(1-Supuestos!$C$114),0)*'OREDA 2017-2018'!$C$104*Supuestos!$C$172*Supuestos!$C$155</f>
        <v>-170819.06129999997</v>
      </c>
      <c r="Z1742" s="54">
        <f>+-ROUNDDOWN(B1742*(1-Supuestos!$C$115),0)*'OREDA 2017-2018'!$C$105*Supuestos!$C$155</f>
        <v>-259505.98079999999</v>
      </c>
      <c r="AA1742" s="54">
        <f>+X1742*('Información general AEP'!$C$14/SUM('Información general AEP'!$C$14:$C$16))+Y1742*('Información general AEP'!$C$15/SUM('Información general AEP'!$C$14:$C$16))+Z1742*('Información general AEP'!$C$16/SUM('Información general AEP'!$C$14:$C$16))</f>
        <v>-88632.271829999998</v>
      </c>
      <c r="AB1742" s="54">
        <f>+-ROUNDDOWN(B1742*Supuestos!$C$107,0)*'OREDA 2017-2018'!$B$112</f>
        <v>-37034.916700000002</v>
      </c>
      <c r="AC1742" s="54">
        <f>+-ROUNDDOWN(B1742*Supuestos!$C$110,0)*'OREDA 2017-2018'!$B$121</f>
        <v>-30678.512999999999</v>
      </c>
      <c r="AE1742" s="258">
        <f>+'Información general AEP'!$C$9*'Información general AEP'!$C$10*B1742</f>
        <v>34620</v>
      </c>
      <c r="AG1742" s="54">
        <f t="shared" si="189"/>
        <v>111345.40924094451</v>
      </c>
      <c r="AH1742" s="54">
        <f t="shared" si="190"/>
        <v>6.4324326540118149</v>
      </c>
      <c r="AJ1742" s="54">
        <f t="shared" si="191"/>
        <v>111345.40924094451</v>
      </c>
      <c r="AK1742" s="323">
        <f t="shared" si="192"/>
        <v>6.4324326540118149</v>
      </c>
      <c r="AM1742" s="54">
        <f t="shared" si="193"/>
        <v>111345.40924094451</v>
      </c>
      <c r="AN1742" s="54">
        <f t="shared" si="194"/>
        <v>6.4324326540118149</v>
      </c>
    </row>
    <row r="1743" spans="2:40">
      <c r="B1743" s="99">
        <f t="shared" si="195"/>
        <v>17320</v>
      </c>
      <c r="C1743" s="99"/>
      <c r="D1743" s="54">
        <f>+B1743*'OREDA 2017-2018'!$C$12/IF(D$8="Vida promedio del cliente",Supuestos!$C$66,Supuestos!$C$64)</f>
        <v>76690.794999999998</v>
      </c>
      <c r="E1743" s="54">
        <f>+ROUNDUP(AE1743/Supuestos!$C$91,0)*Supuestos!$C$90*'OREDA 2017-2018'!$C$13/IF(E$8="Vida promedio del cliente",Supuestos!$C$66,Supuestos!$C$64)</f>
        <v>61453.266249999993</v>
      </c>
      <c r="F1743" s="54">
        <f>+ROUNDUP(AE1743/Supuestos!$C$94,0)*'OREDA 2017-2018'!$C$14/IF(F$8="Vida promedio del cliente",Supuestos!$C$66,Supuestos!$C$64)</f>
        <v>36751.660173333337</v>
      </c>
      <c r="G1743" s="54">
        <f>+ROUNDUP(AE1743/Supuestos!$C$97,0)*'OREDA 2017-2018'!$C$15/IF(G$8="Vida promedio del cliente",Supuestos!$C$66,Supuestos!$C$64)</f>
        <v>36751.660173333337</v>
      </c>
      <c r="H1743" s="54">
        <f>+ROUNDUP(AE1743/Supuestos!$C$100,0)*'OREDA 2017-2018'!$C$16/IF(H$8="Vida promedio del cliente",Supuestos!$C$66,Supuestos!$C$64)</f>
        <v>36751.660173333337</v>
      </c>
      <c r="I1743" s="54">
        <f>+ROUNDDOWN(B1743*Supuestos!$C$152,0)*'OREDA 2017-2018'!$C$257/IF(I$8="Vida promedio del cliente",Supuestos!$C$66,Supuestos!$C$64)</f>
        <v>41323.896249999998</v>
      </c>
      <c r="J1743" s="54">
        <f>+ROUNDDOWN(B1743*Supuestos!$C$155,0)*'OREDA 2017-2018'!$C$258/IF(J$8="Vida promedio del cliente",Supuestos!$C$66,Supuestos!$C$64)</f>
        <v>715122.80983333336</v>
      </c>
      <c r="K1743" s="54">
        <f>+I1743*'Información general AEP'!$C$13/SUM('Información general AEP'!$C$13:$C$16)+J1743*'Información general AEP'!$C$16/SUM('Información general AEP'!$C$13:$C$16)</f>
        <v>97824.266092592603</v>
      </c>
      <c r="L1743" s="54">
        <f>+ROUNDDOWN(Supuestos!$C$158*B1743,0)*'OREDA 2017-2018'!$C$259/IF(L$8="Vida promedio del cliente",Supuestos!$C$66,Supuestos!$C$64)</f>
        <v>2852.0239375000001</v>
      </c>
      <c r="M1743" s="54">
        <f>+ROUNDDOWN(Supuestos!$C$161*B1743,0)*'OREDA 2017-2018'!$C$260/IF(M$8="Vida promedio del cliente",Supuestos!$C$66,Supuestos!$C$64)</f>
        <v>38883.255666666671</v>
      </c>
      <c r="N1743" s="54">
        <f>+ROUNDDOWN(Supuestos!$C$164*B1743,0)*'OREDA 2017-2018'!$C$261/IF(N$8="Vida promedio del cliente",Supuestos!$C$66,Supuestos!$C$64)</f>
        <v>3189.2405833333337</v>
      </c>
      <c r="O1743" s="54">
        <f>+(Supuestos!$C$118*Supuestos!$C$7*'OREDA 2017-2018'!$C$127+'OREDA 2017-2018'!$C$129*'Dim. costos SAIB'!B1743*Supuestos!$C$119)/IF(O$8="Vida promedio del cliente",Supuestos!$C$66,Supuestos!$C$64)</f>
        <v>5622.4626666666663</v>
      </c>
      <c r="Q1743" s="54">
        <f>+-ROUNDDOWN(B1743*Supuestos!$C$152,0)*'OREDA 2017-2018'!$C$88</f>
        <v>-13534.3676</v>
      </c>
      <c r="R1743" s="54">
        <f>+-ROUNDDOWN(B1743*Supuestos!$C$155,0)*'OREDA 2017-2018'!$C$89</f>
        <v>-242168.24</v>
      </c>
      <c r="S1743" s="54">
        <f>+Q1743*'Información general AEP'!$C$13/SUM('Información general AEP'!$C$13:$C$16)+R1743*'Información general AEP'!$C$16/SUM('Información general AEP'!$C$13:$C$16)</f>
        <v>-32922.856711111112</v>
      </c>
      <c r="T1743" s="54">
        <f>+-ROUNDDOWN(B1743*Supuestos!$C$113,0)*'OREDA 2017-2018'!$C$96*Supuestos!$C$172*Supuestos!$C$152</f>
        <v>-13107.013920000001</v>
      </c>
      <c r="U1743" s="54">
        <f>+-ROUNDDOWN(B1743*Supuestos!$C$114,0)*'OREDA 2017-2018'!$C$97*Supuestos!$C$172*Supuestos!$C$152</f>
        <v>-3798.1720800000003</v>
      </c>
      <c r="V1743" s="54">
        <f>+-ROUNDDOWN(B1743*Supuestos!$C$115,0)*'OREDA 2017-2018'!$C$98*Supuestos!$C$155</f>
        <v>-64913.974399999999</v>
      </c>
      <c r="W1743" s="54">
        <f>+T1743*('Información general AEP'!$C$14/SUM('Información general AEP'!$C$14:$C$16))+U1743*('Información general AEP'!$C$15/SUM('Información general AEP'!$C$14:$C$16))+V1743*('Información general AEP'!$C$16/SUM('Información general AEP'!$C$14:$C$16))</f>
        <v>-22537.521832000002</v>
      </c>
      <c r="X1743" s="54">
        <f>+-ROUNDDOWN(B1743*(1-Supuestos!$C$113),0)*'OREDA 2017-2018'!$C$103*Supuestos!$C$172*Supuestos!$C$155</f>
        <v>-28086.4584</v>
      </c>
      <c r="Y1743" s="54">
        <f>+-ROUNDDOWN(B1743*(1-Supuestos!$C$114),0)*'OREDA 2017-2018'!$C$104*Supuestos!$C$172*Supuestos!$C$155</f>
        <v>-170917.74359999999</v>
      </c>
      <c r="Z1743" s="54">
        <f>+-ROUNDDOWN(B1743*(1-Supuestos!$C$115),0)*'OREDA 2017-2018'!$C$105*Supuestos!$C$155</f>
        <v>-259655.8976</v>
      </c>
      <c r="AA1743" s="54">
        <f>+X1743*('Información general AEP'!$C$14/SUM('Información general AEP'!$C$14:$C$16))+Y1743*('Información general AEP'!$C$15/SUM('Información general AEP'!$C$14:$C$16))+Z1743*('Información general AEP'!$C$16/SUM('Información general AEP'!$C$14:$C$16))</f>
        <v>-88683.474760000012</v>
      </c>
      <c r="AB1743" s="54">
        <f>+-ROUNDDOWN(B1743*Supuestos!$C$107,0)*'OREDA 2017-2018'!$B$112</f>
        <v>-37057.958599999998</v>
      </c>
      <c r="AC1743" s="54">
        <f>+-ROUNDDOWN(B1743*Supuestos!$C$110,0)*'OREDA 2017-2018'!$B$121</f>
        <v>-30696.235999999997</v>
      </c>
      <c r="AE1743" s="258">
        <f>+'Información general AEP'!$C$9*'Información general AEP'!$C$10*B1743</f>
        <v>34640</v>
      </c>
      <c r="AG1743" s="54">
        <f t="shared" si="189"/>
        <v>111368.92246698154</v>
      </c>
      <c r="AH1743" s="54">
        <f t="shared" si="190"/>
        <v>6.4300763549065554</v>
      </c>
      <c r="AJ1743" s="54">
        <f t="shared" si="191"/>
        <v>111368.92246698154</v>
      </c>
      <c r="AK1743" s="323">
        <f t="shared" si="192"/>
        <v>6.4300763549065554</v>
      </c>
      <c r="AM1743" s="54">
        <f t="shared" si="193"/>
        <v>111368.92246698154</v>
      </c>
      <c r="AN1743" s="54">
        <f t="shared" si="194"/>
        <v>6.4300763549065554</v>
      </c>
    </row>
    <row r="1744" spans="2:40">
      <c r="B1744" s="99">
        <f t="shared" si="195"/>
        <v>17330</v>
      </c>
      <c r="C1744" s="99"/>
      <c r="D1744" s="54">
        <f>+B1744*'OREDA 2017-2018'!$C$12/IF(D$8="Vida promedio del cliente",Supuestos!$C$66,Supuestos!$C$64)</f>
        <v>76735.073749999996</v>
      </c>
      <c r="E1744" s="54">
        <f>+ROUNDUP(AE1744/Supuestos!$C$91,0)*Supuestos!$C$90*'OREDA 2017-2018'!$C$13/IF(E$8="Vida promedio del cliente",Supuestos!$C$66,Supuestos!$C$64)</f>
        <v>61453.266249999993</v>
      </c>
      <c r="F1744" s="54">
        <f>+ROUNDUP(AE1744/Supuestos!$C$94,0)*'OREDA 2017-2018'!$C$14/IF(F$8="Vida promedio del cliente",Supuestos!$C$66,Supuestos!$C$64)</f>
        <v>36772.879376666664</v>
      </c>
      <c r="G1744" s="54">
        <f>+ROUNDUP(AE1744/Supuestos!$C$97,0)*'OREDA 2017-2018'!$C$15/IF(G$8="Vida promedio del cliente",Supuestos!$C$66,Supuestos!$C$64)</f>
        <v>36772.879376666664</v>
      </c>
      <c r="H1744" s="54">
        <f>+ROUNDUP(AE1744/Supuestos!$C$100,0)*'OREDA 2017-2018'!$C$16/IF(H$8="Vida promedio del cliente",Supuestos!$C$66,Supuestos!$C$64)</f>
        <v>36772.879376666664</v>
      </c>
      <c r="I1744" s="54">
        <f>+ROUNDDOWN(B1744*Supuestos!$C$152,0)*'OREDA 2017-2018'!$C$257/IF(I$8="Vida promedio del cliente",Supuestos!$C$66,Supuestos!$C$64)</f>
        <v>41347.755312499998</v>
      </c>
      <c r="J1744" s="54">
        <f>+ROUNDDOWN(B1744*Supuestos!$C$155,0)*'OREDA 2017-2018'!$C$258/IF(J$8="Vida promedio del cliente",Supuestos!$C$66,Supuestos!$C$64)</f>
        <v>715535.69829166669</v>
      </c>
      <c r="K1744" s="54">
        <f>+I1744*'Información general AEP'!$C$13/SUM('Información general AEP'!$C$13:$C$16)+J1744*'Información general AEP'!$C$16/SUM('Información general AEP'!$C$13:$C$16)</f>
        <v>97880.746615740747</v>
      </c>
      <c r="L1744" s="54">
        <f>+ROUNDDOWN(Supuestos!$C$158*B1744,0)*'OREDA 2017-2018'!$C$259/IF(L$8="Vida promedio del cliente",Supuestos!$C$66,Supuestos!$C$64)</f>
        <v>2852.0239375000001</v>
      </c>
      <c r="M1744" s="54">
        <f>+ROUNDDOWN(Supuestos!$C$161*B1744,0)*'OREDA 2017-2018'!$C$260/IF(M$8="Vida promedio del cliente",Supuestos!$C$66,Supuestos!$C$64)</f>
        <v>38905.705583333336</v>
      </c>
      <c r="N1744" s="54">
        <f>+ROUNDDOWN(Supuestos!$C$164*B1744,0)*'OREDA 2017-2018'!$C$261/IF(N$8="Vida promedio del cliente",Supuestos!$C$66,Supuestos!$C$64)</f>
        <v>3189.2405833333337</v>
      </c>
      <c r="O1744" s="54">
        <f>+(Supuestos!$C$118*Supuestos!$C$7*'OREDA 2017-2018'!$C$127+'OREDA 2017-2018'!$C$129*'Dim. costos SAIB'!B1744*Supuestos!$C$119)/IF(O$8="Vida promedio del cliente",Supuestos!$C$66,Supuestos!$C$64)</f>
        <v>5625.5363333333335</v>
      </c>
      <c r="Q1744" s="54">
        <f>+-ROUNDDOWN(B1744*Supuestos!$C$152,0)*'OREDA 2017-2018'!$C$88</f>
        <v>-13542.1819</v>
      </c>
      <c r="R1744" s="54">
        <f>+-ROUNDDOWN(B1744*Supuestos!$C$155,0)*'OREDA 2017-2018'!$C$89</f>
        <v>-242308.06</v>
      </c>
      <c r="S1744" s="54">
        <f>+Q1744*'Información general AEP'!$C$13/SUM('Información general AEP'!$C$13:$C$16)+R1744*'Información general AEP'!$C$16/SUM('Información general AEP'!$C$13:$C$16)</f>
        <v>-32941.86528888889</v>
      </c>
      <c r="T1744" s="54">
        <f>+-ROUNDDOWN(B1744*Supuestos!$C$113,0)*'OREDA 2017-2018'!$C$96*Supuestos!$C$172*Supuestos!$C$152</f>
        <v>-13114.581480000001</v>
      </c>
      <c r="U1744" s="54">
        <f>+-ROUNDDOWN(B1744*Supuestos!$C$114,0)*'OREDA 2017-2018'!$C$97*Supuestos!$C$172*Supuestos!$C$152</f>
        <v>-3800.3650200000006</v>
      </c>
      <c r="V1744" s="54">
        <f>+-ROUNDDOWN(B1744*Supuestos!$C$115,0)*'OREDA 2017-2018'!$C$98*Supuestos!$C$155</f>
        <v>-64951.453600000001</v>
      </c>
      <c r="W1744" s="54">
        <f>+T1744*('Información general AEP'!$C$14/SUM('Información general AEP'!$C$14:$C$16))+U1744*('Información general AEP'!$C$15/SUM('Información general AEP'!$C$14:$C$16))+V1744*('Información general AEP'!$C$16/SUM('Información general AEP'!$C$14:$C$16))</f>
        <v>-22550.534258</v>
      </c>
      <c r="X1744" s="54">
        <f>+-ROUNDDOWN(B1744*(1-Supuestos!$C$113),0)*'OREDA 2017-2018'!$C$103*Supuestos!$C$172*Supuestos!$C$155</f>
        <v>-28102.674600000002</v>
      </c>
      <c r="Y1744" s="54">
        <f>+-ROUNDDOWN(B1744*(1-Supuestos!$C$114),0)*'OREDA 2017-2018'!$C$104*Supuestos!$C$172*Supuestos!$C$155</f>
        <v>-171016.42589999997</v>
      </c>
      <c r="Z1744" s="54">
        <f>+-ROUNDDOWN(B1744*(1-Supuestos!$C$115),0)*'OREDA 2017-2018'!$C$105*Supuestos!$C$155</f>
        <v>-259805.8144</v>
      </c>
      <c r="AA1744" s="54">
        <f>+X1744*('Información general AEP'!$C$14/SUM('Información general AEP'!$C$14:$C$16))+Y1744*('Información general AEP'!$C$15/SUM('Información general AEP'!$C$14:$C$16))+Z1744*('Información general AEP'!$C$16/SUM('Información general AEP'!$C$14:$C$16))</f>
        <v>-88734.677690000011</v>
      </c>
      <c r="AB1744" s="54">
        <f>+-ROUNDDOWN(B1744*Supuestos!$C$107,0)*'OREDA 2017-2018'!$B$112</f>
        <v>-37077.7088</v>
      </c>
      <c r="AC1744" s="54">
        <f>+-ROUNDDOWN(B1744*Supuestos!$C$110,0)*'OREDA 2017-2018'!$B$121</f>
        <v>-30713.958999999999</v>
      </c>
      <c r="AE1744" s="258">
        <f>+'Información general AEP'!$C$9*'Información general AEP'!$C$10*B1744</f>
        <v>34660</v>
      </c>
      <c r="AG1744" s="54">
        <f t="shared" si="189"/>
        <v>111395.72739301863</v>
      </c>
      <c r="AH1744" s="54">
        <f t="shared" si="190"/>
        <v>6.4279127174275033</v>
      </c>
      <c r="AJ1744" s="54">
        <f t="shared" si="191"/>
        <v>111395.72739301863</v>
      </c>
      <c r="AK1744" s="323">
        <f t="shared" si="192"/>
        <v>6.4279127174275033</v>
      </c>
      <c r="AM1744" s="54">
        <f t="shared" si="193"/>
        <v>111395.72739301863</v>
      </c>
      <c r="AN1744" s="54">
        <f t="shared" si="194"/>
        <v>6.4279127174275033</v>
      </c>
    </row>
    <row r="1745" spans="2:40">
      <c r="B1745" s="99">
        <f t="shared" si="195"/>
        <v>17340</v>
      </c>
      <c r="C1745" s="99"/>
      <c r="D1745" s="54">
        <f>+B1745*'OREDA 2017-2018'!$C$12/IF(D$8="Vida promedio del cliente",Supuestos!$C$66,Supuestos!$C$64)</f>
        <v>76779.352500000008</v>
      </c>
      <c r="E1745" s="54">
        <f>+ROUNDUP(AE1745/Supuestos!$C$91,0)*Supuestos!$C$90*'OREDA 2017-2018'!$C$13/IF(E$8="Vida promedio del cliente",Supuestos!$C$66,Supuestos!$C$64)</f>
        <v>61453.266249999993</v>
      </c>
      <c r="F1745" s="54">
        <f>+ROUNDUP(AE1745/Supuestos!$C$94,0)*'OREDA 2017-2018'!$C$14/IF(F$8="Vida promedio del cliente",Supuestos!$C$66,Supuestos!$C$64)</f>
        <v>36794.098579999998</v>
      </c>
      <c r="G1745" s="54">
        <f>+ROUNDUP(AE1745/Supuestos!$C$97,0)*'OREDA 2017-2018'!$C$15/IF(G$8="Vida promedio del cliente",Supuestos!$C$66,Supuestos!$C$64)</f>
        <v>36794.098579999998</v>
      </c>
      <c r="H1745" s="54">
        <f>+ROUNDUP(AE1745/Supuestos!$C$100,0)*'OREDA 2017-2018'!$C$16/IF(H$8="Vida promedio del cliente",Supuestos!$C$66,Supuestos!$C$64)</f>
        <v>36794.098579999998</v>
      </c>
      <c r="I1745" s="54">
        <f>+ROUNDDOWN(B1745*Supuestos!$C$152,0)*'OREDA 2017-2018'!$C$257/IF(I$8="Vida promedio del cliente",Supuestos!$C$66,Supuestos!$C$64)</f>
        <v>41371.614374999997</v>
      </c>
      <c r="J1745" s="54">
        <f>+ROUNDDOWN(B1745*Supuestos!$C$155,0)*'OREDA 2017-2018'!$C$258/IF(J$8="Vida promedio del cliente",Supuestos!$C$66,Supuestos!$C$64)</f>
        <v>715948.58675000013</v>
      </c>
      <c r="K1745" s="54">
        <f>+I1745*'Información general AEP'!$C$13/SUM('Información general AEP'!$C$13:$C$16)+J1745*'Información general AEP'!$C$16/SUM('Información general AEP'!$C$13:$C$16)</f>
        <v>97937.227138888906</v>
      </c>
      <c r="L1745" s="54">
        <f>+ROUNDDOWN(Supuestos!$C$158*B1745,0)*'OREDA 2017-2018'!$C$259/IF(L$8="Vida promedio del cliente",Supuestos!$C$66,Supuestos!$C$64)</f>
        <v>2852.0239375000001</v>
      </c>
      <c r="M1745" s="54">
        <f>+ROUNDDOWN(Supuestos!$C$161*B1745,0)*'OREDA 2017-2018'!$C$260/IF(M$8="Vida promedio del cliente",Supuestos!$C$66,Supuestos!$C$64)</f>
        <v>38928.155500000001</v>
      </c>
      <c r="N1745" s="54">
        <f>+ROUNDDOWN(Supuestos!$C$164*B1745,0)*'OREDA 2017-2018'!$C$261/IF(N$8="Vida promedio del cliente",Supuestos!$C$66,Supuestos!$C$64)</f>
        <v>3189.2405833333337</v>
      </c>
      <c r="O1745" s="54">
        <f>+(Supuestos!$C$118*Supuestos!$C$7*'OREDA 2017-2018'!$C$127+'OREDA 2017-2018'!$C$129*'Dim. costos SAIB'!B1745*Supuestos!$C$119)/IF(O$8="Vida promedio del cliente",Supuestos!$C$66,Supuestos!$C$64)</f>
        <v>5628.6100000000006</v>
      </c>
      <c r="Q1745" s="54">
        <f>+-ROUNDDOWN(B1745*Supuestos!$C$152,0)*'OREDA 2017-2018'!$C$88</f>
        <v>-13549.9962</v>
      </c>
      <c r="R1745" s="54">
        <f>+-ROUNDDOWN(B1745*Supuestos!$C$155,0)*'OREDA 2017-2018'!$C$89</f>
        <v>-242447.87999999998</v>
      </c>
      <c r="S1745" s="54">
        <f>+Q1745*'Información general AEP'!$C$13/SUM('Información general AEP'!$C$13:$C$16)+R1745*'Información general AEP'!$C$16/SUM('Información general AEP'!$C$13:$C$16)</f>
        <v>-32960.873866666661</v>
      </c>
      <c r="T1745" s="54">
        <f>+-ROUNDDOWN(B1745*Supuestos!$C$113,0)*'OREDA 2017-2018'!$C$96*Supuestos!$C$172*Supuestos!$C$152</f>
        <v>-13122.149040000002</v>
      </c>
      <c r="U1745" s="54">
        <f>+-ROUNDDOWN(B1745*Supuestos!$C$114,0)*'OREDA 2017-2018'!$C$97*Supuestos!$C$172*Supuestos!$C$152</f>
        <v>-3802.5579600000005</v>
      </c>
      <c r="V1745" s="54">
        <f>+-ROUNDDOWN(B1745*Supuestos!$C$115,0)*'OREDA 2017-2018'!$C$98*Supuestos!$C$155</f>
        <v>-64988.932799999995</v>
      </c>
      <c r="W1745" s="54">
        <f>+T1745*('Información general AEP'!$C$14/SUM('Información general AEP'!$C$14:$C$16))+U1745*('Información general AEP'!$C$15/SUM('Información general AEP'!$C$14:$C$16))+V1745*('Información general AEP'!$C$16/SUM('Información general AEP'!$C$14:$C$16))</f>
        <v>-22563.546684000001</v>
      </c>
      <c r="X1745" s="54">
        <f>+-ROUNDDOWN(B1745*(1-Supuestos!$C$113),0)*'OREDA 2017-2018'!$C$103*Supuestos!$C$172*Supuestos!$C$155</f>
        <v>-28118.890800000001</v>
      </c>
      <c r="Y1745" s="54">
        <f>+-ROUNDDOWN(B1745*(1-Supuestos!$C$114),0)*'OREDA 2017-2018'!$C$104*Supuestos!$C$172*Supuestos!$C$155</f>
        <v>-171115.10819999999</v>
      </c>
      <c r="Z1745" s="54">
        <f>+-ROUNDDOWN(B1745*(1-Supuestos!$C$115),0)*'OREDA 2017-2018'!$C$105*Supuestos!$C$155</f>
        <v>-259955.73119999998</v>
      </c>
      <c r="AA1745" s="54">
        <f>+X1745*('Información general AEP'!$C$14/SUM('Información general AEP'!$C$14:$C$16))+Y1745*('Información general AEP'!$C$15/SUM('Información general AEP'!$C$14:$C$16))+Z1745*('Información general AEP'!$C$16/SUM('Información general AEP'!$C$14:$C$16))</f>
        <v>-88785.880619999996</v>
      </c>
      <c r="AB1745" s="54">
        <f>+-ROUNDDOWN(B1745*Supuestos!$C$107,0)*'OREDA 2017-2018'!$B$112</f>
        <v>-37100.750700000004</v>
      </c>
      <c r="AC1745" s="54">
        <f>+-ROUNDDOWN(B1745*Supuestos!$C$110,0)*'OREDA 2017-2018'!$B$121</f>
        <v>-30731.681999999997</v>
      </c>
      <c r="AE1745" s="258">
        <f>+'Información general AEP'!$C$9*'Información general AEP'!$C$10*B1745</f>
        <v>34680</v>
      </c>
      <c r="AG1745" s="54">
        <f t="shared" si="189"/>
        <v>111419.24061905558</v>
      </c>
      <c r="AH1745" s="54">
        <f t="shared" si="190"/>
        <v>6.4255617427367691</v>
      </c>
      <c r="AJ1745" s="54">
        <f t="shared" si="191"/>
        <v>111419.24061905558</v>
      </c>
      <c r="AK1745" s="323">
        <f t="shared" si="192"/>
        <v>6.4255617427367691</v>
      </c>
      <c r="AM1745" s="54">
        <f t="shared" si="193"/>
        <v>111419.24061905558</v>
      </c>
      <c r="AN1745" s="54">
        <f t="shared" si="194"/>
        <v>6.4255617427367691</v>
      </c>
    </row>
    <row r="1746" spans="2:40">
      <c r="B1746" s="99">
        <f t="shared" si="195"/>
        <v>17350</v>
      </c>
      <c r="C1746" s="99"/>
      <c r="D1746" s="54">
        <f>+B1746*'OREDA 2017-2018'!$C$12/IF(D$8="Vida promedio del cliente",Supuestos!$C$66,Supuestos!$C$64)</f>
        <v>76823.631250000006</v>
      </c>
      <c r="E1746" s="54">
        <f>+ROUNDUP(AE1746/Supuestos!$C$91,0)*Supuestos!$C$90*'OREDA 2017-2018'!$C$13/IF(E$8="Vida promedio del cliente",Supuestos!$C$66,Supuestos!$C$64)</f>
        <v>61453.266249999993</v>
      </c>
      <c r="F1746" s="54">
        <f>+ROUNDUP(AE1746/Supuestos!$C$94,0)*'OREDA 2017-2018'!$C$14/IF(F$8="Vida promedio del cliente",Supuestos!$C$66,Supuestos!$C$64)</f>
        <v>36815.317783333332</v>
      </c>
      <c r="G1746" s="54">
        <f>+ROUNDUP(AE1746/Supuestos!$C$97,0)*'OREDA 2017-2018'!$C$15/IF(G$8="Vida promedio del cliente",Supuestos!$C$66,Supuestos!$C$64)</f>
        <v>36815.317783333332</v>
      </c>
      <c r="H1746" s="54">
        <f>+ROUNDUP(AE1746/Supuestos!$C$100,0)*'OREDA 2017-2018'!$C$16/IF(H$8="Vida promedio del cliente",Supuestos!$C$66,Supuestos!$C$64)</f>
        <v>36815.317783333332</v>
      </c>
      <c r="I1746" s="54">
        <f>+ROUNDDOWN(B1746*Supuestos!$C$152,0)*'OREDA 2017-2018'!$C$257/IF(I$8="Vida promedio del cliente",Supuestos!$C$66,Supuestos!$C$64)</f>
        <v>41395.473437499997</v>
      </c>
      <c r="J1746" s="54">
        <f>+ROUNDDOWN(B1746*Supuestos!$C$155,0)*'OREDA 2017-2018'!$C$258/IF(J$8="Vida promedio del cliente",Supuestos!$C$66,Supuestos!$C$64)</f>
        <v>716361.47520833334</v>
      </c>
      <c r="K1746" s="54">
        <f>+I1746*'Información general AEP'!$C$13/SUM('Información general AEP'!$C$13:$C$16)+J1746*'Información general AEP'!$C$16/SUM('Información general AEP'!$C$13:$C$16)</f>
        <v>97993.70766203705</v>
      </c>
      <c r="L1746" s="54">
        <f>+ROUNDDOWN(Supuestos!$C$158*B1746,0)*'OREDA 2017-2018'!$C$259/IF(L$8="Vida promedio del cliente",Supuestos!$C$66,Supuestos!$C$64)</f>
        <v>2852.0239375000001</v>
      </c>
      <c r="M1746" s="54">
        <f>+ROUNDDOWN(Supuestos!$C$161*B1746,0)*'OREDA 2017-2018'!$C$260/IF(M$8="Vida promedio del cliente",Supuestos!$C$66,Supuestos!$C$64)</f>
        <v>38950.605416666665</v>
      </c>
      <c r="N1746" s="54">
        <f>+ROUNDDOWN(Supuestos!$C$164*B1746,0)*'OREDA 2017-2018'!$C$261/IF(N$8="Vida promedio del cliente",Supuestos!$C$66,Supuestos!$C$64)</f>
        <v>3189.2405833333337</v>
      </c>
      <c r="O1746" s="54">
        <f>+(Supuestos!$C$118*Supuestos!$C$7*'OREDA 2017-2018'!$C$127+'OREDA 2017-2018'!$C$129*'Dim. costos SAIB'!B1746*Supuestos!$C$119)/IF(O$8="Vida promedio del cliente",Supuestos!$C$66,Supuestos!$C$64)</f>
        <v>5631.6836666666668</v>
      </c>
      <c r="Q1746" s="54">
        <f>+-ROUNDDOWN(B1746*Supuestos!$C$152,0)*'OREDA 2017-2018'!$C$88</f>
        <v>-13557.8105</v>
      </c>
      <c r="R1746" s="54">
        <f>+-ROUNDDOWN(B1746*Supuestos!$C$155,0)*'OREDA 2017-2018'!$C$89</f>
        <v>-242587.69999999998</v>
      </c>
      <c r="S1746" s="54">
        <f>+Q1746*'Información general AEP'!$C$13/SUM('Información general AEP'!$C$13:$C$16)+R1746*'Información general AEP'!$C$16/SUM('Información general AEP'!$C$13:$C$16)</f>
        <v>-32979.88244444444</v>
      </c>
      <c r="T1746" s="54">
        <f>+-ROUNDDOWN(B1746*Supuestos!$C$113,0)*'OREDA 2017-2018'!$C$96*Supuestos!$C$172*Supuestos!$C$152</f>
        <v>-13129.7166</v>
      </c>
      <c r="U1746" s="54">
        <f>+-ROUNDDOWN(B1746*Supuestos!$C$114,0)*'OREDA 2017-2018'!$C$97*Supuestos!$C$172*Supuestos!$C$152</f>
        <v>-3804.7509000000009</v>
      </c>
      <c r="V1746" s="54">
        <f>+-ROUNDDOWN(B1746*Supuestos!$C$115,0)*'OREDA 2017-2018'!$C$98*Supuestos!$C$155</f>
        <v>-65026.411999999997</v>
      </c>
      <c r="W1746" s="54">
        <f>+T1746*('Información general AEP'!$C$14/SUM('Información general AEP'!$C$14:$C$16))+U1746*('Información general AEP'!$C$15/SUM('Información general AEP'!$C$14:$C$16))+V1746*('Información general AEP'!$C$16/SUM('Información general AEP'!$C$14:$C$16))</f>
        <v>-22576.559109999998</v>
      </c>
      <c r="X1746" s="54">
        <f>+-ROUNDDOWN(B1746*(1-Supuestos!$C$113),0)*'OREDA 2017-2018'!$C$103*Supuestos!$C$172*Supuestos!$C$155</f>
        <v>-28135.107</v>
      </c>
      <c r="Y1746" s="54">
        <f>+-ROUNDDOWN(B1746*(1-Supuestos!$C$114),0)*'OREDA 2017-2018'!$C$104*Supuestos!$C$172*Supuestos!$C$155</f>
        <v>-171213.7905</v>
      </c>
      <c r="Z1746" s="54">
        <f>+-ROUNDDOWN(B1746*(1-Supuestos!$C$115),0)*'OREDA 2017-2018'!$C$105*Supuestos!$C$155</f>
        <v>-260105.64799999999</v>
      </c>
      <c r="AA1746" s="54">
        <f>+X1746*('Información general AEP'!$C$14/SUM('Información general AEP'!$C$14:$C$16))+Y1746*('Información general AEP'!$C$15/SUM('Información general AEP'!$C$14:$C$16))+Z1746*('Información general AEP'!$C$16/SUM('Información general AEP'!$C$14:$C$16))</f>
        <v>-88837.083549999996</v>
      </c>
      <c r="AB1746" s="54">
        <f>+-ROUNDDOWN(B1746*Supuestos!$C$107,0)*'OREDA 2017-2018'!$B$112</f>
        <v>-37120.500899999999</v>
      </c>
      <c r="AC1746" s="54">
        <f>+-ROUNDDOWN(B1746*Supuestos!$C$110,0)*'OREDA 2017-2018'!$B$121</f>
        <v>-30749.404999999999</v>
      </c>
      <c r="AE1746" s="258">
        <f>+'Información general AEP'!$C$9*'Información general AEP'!$C$10*B1746</f>
        <v>34700</v>
      </c>
      <c r="AG1746" s="54">
        <f t="shared" si="189"/>
        <v>111446.0455450927</v>
      </c>
      <c r="AH1746" s="54">
        <f t="shared" si="190"/>
        <v>6.4234032014462645</v>
      </c>
      <c r="AJ1746" s="54">
        <f t="shared" si="191"/>
        <v>111446.0455450927</v>
      </c>
      <c r="AK1746" s="323">
        <f t="shared" si="192"/>
        <v>6.4234032014462645</v>
      </c>
      <c r="AM1746" s="54">
        <f t="shared" si="193"/>
        <v>111446.0455450927</v>
      </c>
      <c r="AN1746" s="54">
        <f t="shared" si="194"/>
        <v>6.4234032014462645</v>
      </c>
    </row>
    <row r="1747" spans="2:40">
      <c r="B1747" s="99">
        <f t="shared" si="195"/>
        <v>17360</v>
      </c>
      <c r="C1747" s="99"/>
      <c r="D1747" s="54">
        <f>+B1747*'OREDA 2017-2018'!$C$12/IF(D$8="Vida promedio del cliente",Supuestos!$C$66,Supuestos!$C$64)</f>
        <v>76867.91</v>
      </c>
      <c r="E1747" s="54">
        <f>+ROUNDUP(AE1747/Supuestos!$C$91,0)*Supuestos!$C$90*'OREDA 2017-2018'!$C$13/IF(E$8="Vida promedio del cliente",Supuestos!$C$66,Supuestos!$C$64)</f>
        <v>61630.364999999998</v>
      </c>
      <c r="F1747" s="54">
        <f>+ROUNDUP(AE1747/Supuestos!$C$94,0)*'OREDA 2017-2018'!$C$14/IF(F$8="Vida promedio del cliente",Supuestos!$C$66,Supuestos!$C$64)</f>
        <v>36836.536986666666</v>
      </c>
      <c r="G1747" s="54">
        <f>+ROUNDUP(AE1747/Supuestos!$C$97,0)*'OREDA 2017-2018'!$C$15/IF(G$8="Vida promedio del cliente",Supuestos!$C$66,Supuestos!$C$64)</f>
        <v>36836.536986666666</v>
      </c>
      <c r="H1747" s="54">
        <f>+ROUNDUP(AE1747/Supuestos!$C$100,0)*'OREDA 2017-2018'!$C$16/IF(H$8="Vida promedio del cliente",Supuestos!$C$66,Supuestos!$C$64)</f>
        <v>36836.536986666666</v>
      </c>
      <c r="I1747" s="54">
        <f>+ROUNDDOWN(B1747*Supuestos!$C$152,0)*'OREDA 2017-2018'!$C$257/IF(I$8="Vida promedio del cliente",Supuestos!$C$66,Supuestos!$C$64)</f>
        <v>41419.332499999997</v>
      </c>
      <c r="J1747" s="54">
        <f>+ROUNDDOWN(B1747*Supuestos!$C$155,0)*'OREDA 2017-2018'!$C$258/IF(J$8="Vida promedio del cliente",Supuestos!$C$66,Supuestos!$C$64)</f>
        <v>716774.36366666667</v>
      </c>
      <c r="K1747" s="54">
        <f>+I1747*'Información general AEP'!$C$13/SUM('Información general AEP'!$C$13:$C$16)+J1747*'Información general AEP'!$C$16/SUM('Información general AEP'!$C$13:$C$16)</f>
        <v>98050.188185185194</v>
      </c>
      <c r="L1747" s="54">
        <f>+ROUNDDOWN(Supuestos!$C$158*B1747,0)*'OREDA 2017-2018'!$C$259/IF(L$8="Vida promedio del cliente",Supuestos!$C$66,Supuestos!$C$64)</f>
        <v>2852.0239375000001</v>
      </c>
      <c r="M1747" s="54">
        <f>+ROUNDDOWN(Supuestos!$C$161*B1747,0)*'OREDA 2017-2018'!$C$260/IF(M$8="Vida promedio del cliente",Supuestos!$C$66,Supuestos!$C$64)</f>
        <v>38973.05533333333</v>
      </c>
      <c r="N1747" s="54">
        <f>+ROUNDDOWN(Supuestos!$C$164*B1747,0)*'OREDA 2017-2018'!$C$261/IF(N$8="Vida promedio del cliente",Supuestos!$C$66,Supuestos!$C$64)</f>
        <v>3189.2405833333337</v>
      </c>
      <c r="O1747" s="54">
        <f>+(Supuestos!$C$118*Supuestos!$C$7*'OREDA 2017-2018'!$C$127+'OREDA 2017-2018'!$C$129*'Dim. costos SAIB'!B1747*Supuestos!$C$119)/IF(O$8="Vida promedio del cliente",Supuestos!$C$66,Supuestos!$C$64)</f>
        <v>5634.7573333333339</v>
      </c>
      <c r="Q1747" s="54">
        <f>+-ROUNDDOWN(B1747*Supuestos!$C$152,0)*'OREDA 2017-2018'!$C$88</f>
        <v>-13565.6248</v>
      </c>
      <c r="R1747" s="54">
        <f>+-ROUNDDOWN(B1747*Supuestos!$C$155,0)*'OREDA 2017-2018'!$C$89</f>
        <v>-242727.52</v>
      </c>
      <c r="S1747" s="54">
        <f>+Q1747*'Información general AEP'!$C$13/SUM('Información general AEP'!$C$13:$C$16)+R1747*'Información general AEP'!$C$16/SUM('Información general AEP'!$C$13:$C$16)</f>
        <v>-32998.891022222218</v>
      </c>
      <c r="T1747" s="54">
        <f>+-ROUNDDOWN(B1747*Supuestos!$C$113,0)*'OREDA 2017-2018'!$C$96*Supuestos!$C$172*Supuestos!$C$152</f>
        <v>-13137.284160000003</v>
      </c>
      <c r="U1747" s="54">
        <f>+-ROUNDDOWN(B1747*Supuestos!$C$114,0)*'OREDA 2017-2018'!$C$97*Supuestos!$C$172*Supuestos!$C$152</f>
        <v>-3806.9438399999999</v>
      </c>
      <c r="V1747" s="54">
        <f>+-ROUNDDOWN(B1747*Supuestos!$C$115,0)*'OREDA 2017-2018'!$C$98*Supuestos!$C$155</f>
        <v>-65063.891199999998</v>
      </c>
      <c r="W1747" s="54">
        <f>+T1747*('Información general AEP'!$C$14/SUM('Información general AEP'!$C$14:$C$16))+U1747*('Información general AEP'!$C$15/SUM('Información general AEP'!$C$14:$C$16))+V1747*('Información general AEP'!$C$16/SUM('Información general AEP'!$C$14:$C$16))</f>
        <v>-22589.571536000003</v>
      </c>
      <c r="X1747" s="54">
        <f>+-ROUNDDOWN(B1747*(1-Supuestos!$C$113),0)*'OREDA 2017-2018'!$C$103*Supuestos!$C$172*Supuestos!$C$155</f>
        <v>-28151.323200000003</v>
      </c>
      <c r="Y1747" s="54">
        <f>+-ROUNDDOWN(B1747*(1-Supuestos!$C$114),0)*'OREDA 2017-2018'!$C$104*Supuestos!$C$172*Supuestos!$C$155</f>
        <v>-171312.47279999999</v>
      </c>
      <c r="Z1747" s="54">
        <f>+-ROUNDDOWN(B1747*(1-Supuestos!$C$115),0)*'OREDA 2017-2018'!$C$105*Supuestos!$C$155</f>
        <v>-260255.56479999999</v>
      </c>
      <c r="AA1747" s="54">
        <f>+X1747*('Información general AEP'!$C$14/SUM('Información general AEP'!$C$14:$C$16))+Y1747*('Información general AEP'!$C$15/SUM('Información general AEP'!$C$14:$C$16))+Z1747*('Información general AEP'!$C$16/SUM('Información general AEP'!$C$14:$C$16))</f>
        <v>-88888.286479999995</v>
      </c>
      <c r="AB1747" s="54">
        <f>+-ROUNDDOWN(B1747*Supuestos!$C$107,0)*'OREDA 2017-2018'!$B$112</f>
        <v>-37143.542800000003</v>
      </c>
      <c r="AC1747" s="54">
        <f>+-ROUNDDOWN(B1747*Supuestos!$C$110,0)*'OREDA 2017-2018'!$B$121</f>
        <v>-30767.127999999997</v>
      </c>
      <c r="AE1747" s="258">
        <f>+'Información general AEP'!$C$9*'Información general AEP'!$C$10*B1747</f>
        <v>34720</v>
      </c>
      <c r="AG1747" s="54">
        <f t="shared" si="189"/>
        <v>111646.65752112961</v>
      </c>
      <c r="AH1747" s="54">
        <f t="shared" si="190"/>
        <v>6.431259073797789</v>
      </c>
      <c r="AJ1747" s="54">
        <f t="shared" si="191"/>
        <v>111646.65752112961</v>
      </c>
      <c r="AK1747" s="323">
        <f t="shared" si="192"/>
        <v>6.431259073797789</v>
      </c>
      <c r="AM1747" s="54">
        <f t="shared" si="193"/>
        <v>111646.65752112961</v>
      </c>
      <c r="AN1747" s="54">
        <f t="shared" si="194"/>
        <v>6.431259073797789</v>
      </c>
    </row>
    <row r="1748" spans="2:40">
      <c r="B1748" s="99">
        <f t="shared" si="195"/>
        <v>17370</v>
      </c>
      <c r="C1748" s="99"/>
      <c r="D1748" s="54">
        <f>+B1748*'OREDA 2017-2018'!$C$12/IF(D$8="Vida promedio del cliente",Supuestos!$C$66,Supuestos!$C$64)</f>
        <v>76912.188750000001</v>
      </c>
      <c r="E1748" s="54">
        <f>+ROUNDUP(AE1748/Supuestos!$C$91,0)*Supuestos!$C$90*'OREDA 2017-2018'!$C$13/IF(E$8="Vida promedio del cliente",Supuestos!$C$66,Supuestos!$C$64)</f>
        <v>61630.364999999998</v>
      </c>
      <c r="F1748" s="54">
        <f>+ROUNDUP(AE1748/Supuestos!$C$94,0)*'OREDA 2017-2018'!$C$14/IF(F$8="Vida promedio del cliente",Supuestos!$C$66,Supuestos!$C$64)</f>
        <v>36857.75619</v>
      </c>
      <c r="G1748" s="54">
        <f>+ROUNDUP(AE1748/Supuestos!$C$97,0)*'OREDA 2017-2018'!$C$15/IF(G$8="Vida promedio del cliente",Supuestos!$C$66,Supuestos!$C$64)</f>
        <v>36857.75619</v>
      </c>
      <c r="H1748" s="54">
        <f>+ROUNDUP(AE1748/Supuestos!$C$100,0)*'OREDA 2017-2018'!$C$16/IF(H$8="Vida promedio del cliente",Supuestos!$C$66,Supuestos!$C$64)</f>
        <v>36857.75619</v>
      </c>
      <c r="I1748" s="54">
        <f>+ROUNDDOWN(B1748*Supuestos!$C$152,0)*'OREDA 2017-2018'!$C$257/IF(I$8="Vida promedio del cliente",Supuestos!$C$66,Supuestos!$C$64)</f>
        <v>41443.191562499997</v>
      </c>
      <c r="J1748" s="54">
        <f>+ROUNDDOWN(B1748*Supuestos!$C$155,0)*'OREDA 2017-2018'!$C$258/IF(J$8="Vida promedio del cliente",Supuestos!$C$66,Supuestos!$C$64)</f>
        <v>717187.25212500012</v>
      </c>
      <c r="K1748" s="54">
        <f>+I1748*'Información general AEP'!$C$13/SUM('Información general AEP'!$C$13:$C$16)+J1748*'Información general AEP'!$C$16/SUM('Información general AEP'!$C$13:$C$16)</f>
        <v>98106.668708333338</v>
      </c>
      <c r="L1748" s="54">
        <f>+ROUNDDOWN(Supuestos!$C$158*B1748,0)*'OREDA 2017-2018'!$C$259/IF(L$8="Vida promedio del cliente",Supuestos!$C$66,Supuestos!$C$64)</f>
        <v>2852.0239375000001</v>
      </c>
      <c r="M1748" s="54">
        <f>+ROUNDDOWN(Supuestos!$C$161*B1748,0)*'OREDA 2017-2018'!$C$260/IF(M$8="Vida promedio del cliente",Supuestos!$C$66,Supuestos!$C$64)</f>
        <v>38995.505250000002</v>
      </c>
      <c r="N1748" s="54">
        <f>+ROUNDDOWN(Supuestos!$C$164*B1748,0)*'OREDA 2017-2018'!$C$261/IF(N$8="Vida promedio del cliente",Supuestos!$C$66,Supuestos!$C$64)</f>
        <v>3189.2405833333337</v>
      </c>
      <c r="O1748" s="54">
        <f>+(Supuestos!$C$118*Supuestos!$C$7*'OREDA 2017-2018'!$C$127+'OREDA 2017-2018'!$C$129*'Dim. costos SAIB'!B1748*Supuestos!$C$119)/IF(O$8="Vida promedio del cliente",Supuestos!$C$66,Supuestos!$C$64)</f>
        <v>5637.831000000001</v>
      </c>
      <c r="Q1748" s="54">
        <f>+-ROUNDDOWN(B1748*Supuestos!$C$152,0)*'OREDA 2017-2018'!$C$88</f>
        <v>-13573.4391</v>
      </c>
      <c r="R1748" s="54">
        <f>+-ROUNDDOWN(B1748*Supuestos!$C$155,0)*'OREDA 2017-2018'!$C$89</f>
        <v>-242867.34</v>
      </c>
      <c r="S1748" s="54">
        <f>+Q1748*'Información general AEP'!$C$13/SUM('Información general AEP'!$C$13:$C$16)+R1748*'Información general AEP'!$C$16/SUM('Información general AEP'!$C$13:$C$16)</f>
        <v>-33017.899599999997</v>
      </c>
      <c r="T1748" s="54">
        <f>+-ROUNDDOWN(B1748*Supuestos!$C$113,0)*'OREDA 2017-2018'!$C$96*Supuestos!$C$172*Supuestos!$C$152</f>
        <v>-13144.851720000001</v>
      </c>
      <c r="U1748" s="54">
        <f>+-ROUNDDOWN(B1748*Supuestos!$C$114,0)*'OREDA 2017-2018'!$C$97*Supuestos!$C$172*Supuestos!$C$152</f>
        <v>-3809.1367800000003</v>
      </c>
      <c r="V1748" s="54">
        <f>+-ROUNDDOWN(B1748*Supuestos!$C$115,0)*'OREDA 2017-2018'!$C$98*Supuestos!$C$155</f>
        <v>-65101.3704</v>
      </c>
      <c r="W1748" s="54">
        <f>+T1748*('Información general AEP'!$C$14/SUM('Información general AEP'!$C$14:$C$16))+U1748*('Información general AEP'!$C$15/SUM('Información general AEP'!$C$14:$C$16))+V1748*('Información general AEP'!$C$16/SUM('Información general AEP'!$C$14:$C$16))</f>
        <v>-22602.583962000004</v>
      </c>
      <c r="X1748" s="54">
        <f>+-ROUNDDOWN(B1748*(1-Supuestos!$C$113),0)*'OREDA 2017-2018'!$C$103*Supuestos!$C$172*Supuestos!$C$155</f>
        <v>-28167.539400000001</v>
      </c>
      <c r="Y1748" s="54">
        <f>+-ROUNDDOWN(B1748*(1-Supuestos!$C$114),0)*'OREDA 2017-2018'!$C$104*Supuestos!$C$172*Supuestos!$C$155</f>
        <v>-171411.1551</v>
      </c>
      <c r="Z1748" s="54">
        <f>+-ROUNDDOWN(B1748*(1-Supuestos!$C$115),0)*'OREDA 2017-2018'!$C$105*Supuestos!$C$155</f>
        <v>-260405.4816</v>
      </c>
      <c r="AA1748" s="54">
        <f>+X1748*('Información general AEP'!$C$14/SUM('Información general AEP'!$C$14:$C$16))+Y1748*('Información general AEP'!$C$15/SUM('Información general AEP'!$C$14:$C$16))+Z1748*('Información general AEP'!$C$16/SUM('Información general AEP'!$C$14:$C$16))</f>
        <v>-88939.489410000009</v>
      </c>
      <c r="AB1748" s="54">
        <f>+-ROUNDDOWN(B1748*Supuestos!$C$107,0)*'OREDA 2017-2018'!$B$112</f>
        <v>-37163.292999999998</v>
      </c>
      <c r="AC1748" s="54">
        <f>+-ROUNDDOWN(B1748*Supuestos!$C$110,0)*'OREDA 2017-2018'!$B$121</f>
        <v>-30784.850999999999</v>
      </c>
      <c r="AE1748" s="258">
        <f>+'Información general AEP'!$C$9*'Información general AEP'!$C$10*B1748</f>
        <v>34740</v>
      </c>
      <c r="AG1748" s="54">
        <f t="shared" si="189"/>
        <v>111673.46244716668</v>
      </c>
      <c r="AH1748" s="54">
        <f t="shared" si="190"/>
        <v>6.4290997378910006</v>
      </c>
      <c r="AJ1748" s="54">
        <f t="shared" si="191"/>
        <v>111673.46244716668</v>
      </c>
      <c r="AK1748" s="323">
        <f t="shared" si="192"/>
        <v>6.4290997378910006</v>
      </c>
      <c r="AM1748" s="54">
        <f t="shared" si="193"/>
        <v>111673.46244716668</v>
      </c>
      <c r="AN1748" s="54">
        <f t="shared" si="194"/>
        <v>6.4290997378910006</v>
      </c>
    </row>
    <row r="1749" spans="2:40">
      <c r="B1749" s="99">
        <f t="shared" si="195"/>
        <v>17380</v>
      </c>
      <c r="C1749" s="99"/>
      <c r="D1749" s="54">
        <f>+B1749*'OREDA 2017-2018'!$C$12/IF(D$8="Vida promedio del cliente",Supuestos!$C$66,Supuestos!$C$64)</f>
        <v>76956.467500000013</v>
      </c>
      <c r="E1749" s="54">
        <f>+ROUNDUP(AE1749/Supuestos!$C$91,0)*Supuestos!$C$90*'OREDA 2017-2018'!$C$13/IF(E$8="Vida promedio del cliente",Supuestos!$C$66,Supuestos!$C$64)</f>
        <v>61630.364999999998</v>
      </c>
      <c r="F1749" s="54">
        <f>+ROUNDUP(AE1749/Supuestos!$C$94,0)*'OREDA 2017-2018'!$C$14/IF(F$8="Vida promedio del cliente",Supuestos!$C$66,Supuestos!$C$64)</f>
        <v>36878.975393333334</v>
      </c>
      <c r="G1749" s="54">
        <f>+ROUNDUP(AE1749/Supuestos!$C$97,0)*'OREDA 2017-2018'!$C$15/IF(G$8="Vida promedio del cliente",Supuestos!$C$66,Supuestos!$C$64)</f>
        <v>36878.975393333334</v>
      </c>
      <c r="H1749" s="54">
        <f>+ROUNDUP(AE1749/Supuestos!$C$100,0)*'OREDA 2017-2018'!$C$16/IF(H$8="Vida promedio del cliente",Supuestos!$C$66,Supuestos!$C$64)</f>
        <v>36878.975393333334</v>
      </c>
      <c r="I1749" s="54">
        <f>+ROUNDDOWN(B1749*Supuestos!$C$152,0)*'OREDA 2017-2018'!$C$257/IF(I$8="Vida promedio del cliente",Supuestos!$C$66,Supuestos!$C$64)</f>
        <v>41467.050624999996</v>
      </c>
      <c r="J1749" s="54">
        <f>+ROUNDDOWN(B1749*Supuestos!$C$155,0)*'OREDA 2017-2018'!$C$258/IF(J$8="Vida promedio del cliente",Supuestos!$C$66,Supuestos!$C$64)</f>
        <v>717600.14058333344</v>
      </c>
      <c r="K1749" s="54">
        <f>+I1749*'Información general AEP'!$C$13/SUM('Información general AEP'!$C$13:$C$16)+J1749*'Información general AEP'!$C$16/SUM('Información general AEP'!$C$13:$C$16)</f>
        <v>98163.149231481497</v>
      </c>
      <c r="L1749" s="54">
        <f>+ROUNDDOWN(Supuestos!$C$158*B1749,0)*'OREDA 2017-2018'!$C$259/IF(L$8="Vida promedio del cliente",Supuestos!$C$66,Supuestos!$C$64)</f>
        <v>2852.0239375000001</v>
      </c>
      <c r="M1749" s="54">
        <f>+ROUNDDOWN(Supuestos!$C$161*B1749,0)*'OREDA 2017-2018'!$C$260/IF(M$8="Vida promedio del cliente",Supuestos!$C$66,Supuestos!$C$64)</f>
        <v>39017.955166666667</v>
      </c>
      <c r="N1749" s="54">
        <f>+ROUNDDOWN(Supuestos!$C$164*B1749,0)*'OREDA 2017-2018'!$C$261/IF(N$8="Vida promedio del cliente",Supuestos!$C$66,Supuestos!$C$64)</f>
        <v>3189.2405833333337</v>
      </c>
      <c r="O1749" s="54">
        <f>+(Supuestos!$C$118*Supuestos!$C$7*'OREDA 2017-2018'!$C$127+'OREDA 2017-2018'!$C$129*'Dim. costos SAIB'!B1749*Supuestos!$C$119)/IF(O$8="Vida promedio del cliente",Supuestos!$C$66,Supuestos!$C$64)</f>
        <v>5640.9046666666663</v>
      </c>
      <c r="Q1749" s="54">
        <f>+-ROUNDDOWN(B1749*Supuestos!$C$152,0)*'OREDA 2017-2018'!$C$88</f>
        <v>-13581.2534</v>
      </c>
      <c r="R1749" s="54">
        <f>+-ROUNDDOWN(B1749*Supuestos!$C$155,0)*'OREDA 2017-2018'!$C$89</f>
        <v>-243007.15999999997</v>
      </c>
      <c r="S1749" s="54">
        <f>+Q1749*'Información general AEP'!$C$13/SUM('Información general AEP'!$C$13:$C$16)+R1749*'Información general AEP'!$C$16/SUM('Información general AEP'!$C$13:$C$16)</f>
        <v>-33036.908177777776</v>
      </c>
      <c r="T1749" s="54">
        <f>+-ROUNDDOWN(B1749*Supuestos!$C$113,0)*'OREDA 2017-2018'!$C$96*Supuestos!$C$172*Supuestos!$C$152</f>
        <v>-13152.419280000002</v>
      </c>
      <c r="U1749" s="54">
        <f>+-ROUNDDOWN(B1749*Supuestos!$C$114,0)*'OREDA 2017-2018'!$C$97*Supuestos!$C$172*Supuestos!$C$152</f>
        <v>-3811.3297200000002</v>
      </c>
      <c r="V1749" s="54">
        <f>+-ROUNDDOWN(B1749*Supuestos!$C$115,0)*'OREDA 2017-2018'!$C$98*Supuestos!$C$155</f>
        <v>-65138.849600000001</v>
      </c>
      <c r="W1749" s="54">
        <f>+T1749*('Información general AEP'!$C$14/SUM('Información general AEP'!$C$14:$C$16))+U1749*('Información general AEP'!$C$15/SUM('Información general AEP'!$C$14:$C$16))+V1749*('Información general AEP'!$C$16/SUM('Información general AEP'!$C$14:$C$16))</f>
        <v>-22615.596387999998</v>
      </c>
      <c r="X1749" s="54">
        <f>+-ROUNDDOWN(B1749*(1-Supuestos!$C$113),0)*'OREDA 2017-2018'!$C$103*Supuestos!$C$172*Supuestos!$C$155</f>
        <v>-28183.7556</v>
      </c>
      <c r="Y1749" s="54">
        <f>+-ROUNDDOWN(B1749*(1-Supuestos!$C$114),0)*'OREDA 2017-2018'!$C$104*Supuestos!$C$172*Supuestos!$C$155</f>
        <v>-171509.83740000002</v>
      </c>
      <c r="Z1749" s="54">
        <f>+-ROUNDDOWN(B1749*(1-Supuestos!$C$115),0)*'OREDA 2017-2018'!$C$105*Supuestos!$C$155</f>
        <v>-260555.39840000001</v>
      </c>
      <c r="AA1749" s="54">
        <f>+X1749*('Información general AEP'!$C$14/SUM('Información general AEP'!$C$14:$C$16))+Y1749*('Información general AEP'!$C$15/SUM('Información general AEP'!$C$14:$C$16))+Z1749*('Información general AEP'!$C$16/SUM('Información general AEP'!$C$14:$C$16))</f>
        <v>-88990.692340000009</v>
      </c>
      <c r="AB1749" s="54">
        <f>+-ROUNDDOWN(B1749*Supuestos!$C$107,0)*'OREDA 2017-2018'!$B$112</f>
        <v>-37186.334900000002</v>
      </c>
      <c r="AC1749" s="54">
        <f>+-ROUNDDOWN(B1749*Supuestos!$C$110,0)*'OREDA 2017-2018'!$B$121</f>
        <v>-30802.573999999997</v>
      </c>
      <c r="AE1749" s="258">
        <f>+'Información general AEP'!$C$9*'Información general AEP'!$C$10*B1749</f>
        <v>34760</v>
      </c>
      <c r="AG1749" s="54">
        <f t="shared" si="189"/>
        <v>111696.97567320373</v>
      </c>
      <c r="AH1749" s="54">
        <f t="shared" si="190"/>
        <v>6.426753490978351</v>
      </c>
      <c r="AJ1749" s="54">
        <f t="shared" si="191"/>
        <v>111696.97567320373</v>
      </c>
      <c r="AK1749" s="323">
        <f t="shared" si="192"/>
        <v>6.426753490978351</v>
      </c>
      <c r="AM1749" s="54">
        <f t="shared" si="193"/>
        <v>111696.97567320373</v>
      </c>
      <c r="AN1749" s="54">
        <f t="shared" si="194"/>
        <v>6.426753490978351</v>
      </c>
    </row>
    <row r="1750" spans="2:40">
      <c r="B1750" s="99">
        <f t="shared" si="195"/>
        <v>17390</v>
      </c>
      <c r="C1750" s="99"/>
      <c r="D1750" s="54">
        <f>+B1750*'OREDA 2017-2018'!$C$12/IF(D$8="Vida promedio del cliente",Supuestos!$C$66,Supuestos!$C$64)</f>
        <v>77000.746250000011</v>
      </c>
      <c r="E1750" s="54">
        <f>+ROUNDUP(AE1750/Supuestos!$C$91,0)*Supuestos!$C$90*'OREDA 2017-2018'!$C$13/IF(E$8="Vida promedio del cliente",Supuestos!$C$66,Supuestos!$C$64)</f>
        <v>61630.364999999998</v>
      </c>
      <c r="F1750" s="54">
        <f>+ROUNDUP(AE1750/Supuestos!$C$94,0)*'OREDA 2017-2018'!$C$14/IF(F$8="Vida promedio del cliente",Supuestos!$C$66,Supuestos!$C$64)</f>
        <v>36900.194596666661</v>
      </c>
      <c r="G1750" s="54">
        <f>+ROUNDUP(AE1750/Supuestos!$C$97,0)*'OREDA 2017-2018'!$C$15/IF(G$8="Vida promedio del cliente",Supuestos!$C$66,Supuestos!$C$64)</f>
        <v>36900.194596666661</v>
      </c>
      <c r="H1750" s="54">
        <f>+ROUNDUP(AE1750/Supuestos!$C$100,0)*'OREDA 2017-2018'!$C$16/IF(H$8="Vida promedio del cliente",Supuestos!$C$66,Supuestos!$C$64)</f>
        <v>36900.194596666661</v>
      </c>
      <c r="I1750" s="54">
        <f>+ROUNDDOWN(B1750*Supuestos!$C$152,0)*'OREDA 2017-2018'!$C$257/IF(I$8="Vida promedio del cliente",Supuestos!$C$66,Supuestos!$C$64)</f>
        <v>41490.909687499996</v>
      </c>
      <c r="J1750" s="54">
        <f>+ROUNDDOWN(B1750*Supuestos!$C$155,0)*'OREDA 2017-2018'!$C$258/IF(J$8="Vida promedio del cliente",Supuestos!$C$66,Supuestos!$C$64)</f>
        <v>718013.02904166665</v>
      </c>
      <c r="K1750" s="54">
        <f>+I1750*'Información general AEP'!$C$13/SUM('Información general AEP'!$C$13:$C$16)+J1750*'Información general AEP'!$C$16/SUM('Información general AEP'!$C$13:$C$16)</f>
        <v>98219.629754629626</v>
      </c>
      <c r="L1750" s="54">
        <f>+ROUNDDOWN(Supuestos!$C$158*B1750,0)*'OREDA 2017-2018'!$C$259/IF(L$8="Vida promedio del cliente",Supuestos!$C$66,Supuestos!$C$64)</f>
        <v>2852.0239375000001</v>
      </c>
      <c r="M1750" s="54">
        <f>+ROUNDDOWN(Supuestos!$C$161*B1750,0)*'OREDA 2017-2018'!$C$260/IF(M$8="Vida promedio del cliente",Supuestos!$C$66,Supuestos!$C$64)</f>
        <v>39040.405083333331</v>
      </c>
      <c r="N1750" s="54">
        <f>+ROUNDDOWN(Supuestos!$C$164*B1750,0)*'OREDA 2017-2018'!$C$261/IF(N$8="Vida promedio del cliente",Supuestos!$C$66,Supuestos!$C$64)</f>
        <v>3189.2405833333337</v>
      </c>
      <c r="O1750" s="54">
        <f>+(Supuestos!$C$118*Supuestos!$C$7*'OREDA 2017-2018'!$C$127+'OREDA 2017-2018'!$C$129*'Dim. costos SAIB'!B1750*Supuestos!$C$119)/IF(O$8="Vida promedio del cliente",Supuestos!$C$66,Supuestos!$C$64)</f>
        <v>5643.9783333333335</v>
      </c>
      <c r="Q1750" s="54">
        <f>+-ROUNDDOWN(B1750*Supuestos!$C$152,0)*'OREDA 2017-2018'!$C$88</f>
        <v>-13589.0677</v>
      </c>
      <c r="R1750" s="54">
        <f>+-ROUNDDOWN(B1750*Supuestos!$C$155,0)*'OREDA 2017-2018'!$C$89</f>
        <v>-243146.97999999998</v>
      </c>
      <c r="S1750" s="54">
        <f>+Q1750*'Información general AEP'!$C$13/SUM('Información general AEP'!$C$13:$C$16)+R1750*'Información general AEP'!$C$16/SUM('Información general AEP'!$C$13:$C$16)</f>
        <v>-33055.916755555554</v>
      </c>
      <c r="T1750" s="54">
        <f>+-ROUNDDOWN(B1750*Supuestos!$C$113,0)*'OREDA 2017-2018'!$C$96*Supuestos!$C$172*Supuestos!$C$152</f>
        <v>-13159.986840000001</v>
      </c>
      <c r="U1750" s="54">
        <f>+-ROUNDDOWN(B1750*Supuestos!$C$114,0)*'OREDA 2017-2018'!$C$97*Supuestos!$C$172*Supuestos!$C$152</f>
        <v>-3813.5226600000005</v>
      </c>
      <c r="V1750" s="54">
        <f>+-ROUNDDOWN(B1750*Supuestos!$C$115,0)*'OREDA 2017-2018'!$C$98*Supuestos!$C$155</f>
        <v>-65176.328799999996</v>
      </c>
      <c r="W1750" s="54">
        <f>+T1750*('Información general AEP'!$C$14/SUM('Información general AEP'!$C$14:$C$16))+U1750*('Información general AEP'!$C$15/SUM('Información general AEP'!$C$14:$C$16))+V1750*('Información general AEP'!$C$16/SUM('Información general AEP'!$C$14:$C$16))</f>
        <v>-22628.608813999999</v>
      </c>
      <c r="X1750" s="54">
        <f>+-ROUNDDOWN(B1750*(1-Supuestos!$C$113),0)*'OREDA 2017-2018'!$C$103*Supuestos!$C$172*Supuestos!$C$155</f>
        <v>-28199.971800000003</v>
      </c>
      <c r="Y1750" s="54">
        <f>+-ROUNDDOWN(B1750*(1-Supuestos!$C$114),0)*'OREDA 2017-2018'!$C$104*Supuestos!$C$172*Supuestos!$C$155</f>
        <v>-171608.51969999998</v>
      </c>
      <c r="Z1750" s="54">
        <f>+-ROUNDDOWN(B1750*(1-Supuestos!$C$115),0)*'OREDA 2017-2018'!$C$105*Supuestos!$C$155</f>
        <v>-260705.31519999998</v>
      </c>
      <c r="AA1750" s="54">
        <f>+X1750*('Información general AEP'!$C$14/SUM('Información general AEP'!$C$14:$C$16))+Y1750*('Información general AEP'!$C$15/SUM('Información general AEP'!$C$14:$C$16))+Z1750*('Información general AEP'!$C$16/SUM('Información general AEP'!$C$14:$C$16))</f>
        <v>-89041.895270000008</v>
      </c>
      <c r="AB1750" s="54">
        <f>+-ROUNDDOWN(B1750*Supuestos!$C$107,0)*'OREDA 2017-2018'!$B$112</f>
        <v>-37206.085100000004</v>
      </c>
      <c r="AC1750" s="54">
        <f>+-ROUNDDOWN(B1750*Supuestos!$C$110,0)*'OREDA 2017-2018'!$B$121</f>
        <v>-30820.296999999999</v>
      </c>
      <c r="AE1750" s="258">
        <f>+'Información general AEP'!$C$9*'Información general AEP'!$C$10*B1750</f>
        <v>34780</v>
      </c>
      <c r="AG1750" s="54">
        <f t="shared" si="189"/>
        <v>111723.78059924082</v>
      </c>
      <c r="AH1750" s="54">
        <f t="shared" si="190"/>
        <v>6.4245992293985523</v>
      </c>
      <c r="AJ1750" s="54">
        <f t="shared" si="191"/>
        <v>111723.78059924082</v>
      </c>
      <c r="AK1750" s="323">
        <f t="shared" si="192"/>
        <v>6.4245992293985523</v>
      </c>
      <c r="AM1750" s="54">
        <f t="shared" si="193"/>
        <v>111723.78059924082</v>
      </c>
      <c r="AN1750" s="54">
        <f t="shared" si="194"/>
        <v>6.4245992293985523</v>
      </c>
    </row>
    <row r="1751" spans="2:40">
      <c r="B1751" s="99">
        <f t="shared" si="195"/>
        <v>17400</v>
      </c>
      <c r="C1751" s="99"/>
      <c r="D1751" s="54">
        <f>+B1751*'OREDA 2017-2018'!$C$12/IF(D$8="Vida promedio del cliente",Supuestos!$C$66,Supuestos!$C$64)</f>
        <v>77045.025000000009</v>
      </c>
      <c r="E1751" s="54">
        <f>+ROUNDUP(AE1751/Supuestos!$C$91,0)*Supuestos!$C$90*'OREDA 2017-2018'!$C$13/IF(E$8="Vida promedio del cliente",Supuestos!$C$66,Supuestos!$C$64)</f>
        <v>61630.364999999998</v>
      </c>
      <c r="F1751" s="54">
        <f>+ROUNDUP(AE1751/Supuestos!$C$94,0)*'OREDA 2017-2018'!$C$14/IF(F$8="Vida promedio del cliente",Supuestos!$C$66,Supuestos!$C$64)</f>
        <v>36921.413800000002</v>
      </c>
      <c r="G1751" s="54">
        <f>+ROUNDUP(AE1751/Supuestos!$C$97,0)*'OREDA 2017-2018'!$C$15/IF(G$8="Vida promedio del cliente",Supuestos!$C$66,Supuestos!$C$64)</f>
        <v>36921.413800000002</v>
      </c>
      <c r="H1751" s="54">
        <f>+ROUNDUP(AE1751/Supuestos!$C$100,0)*'OREDA 2017-2018'!$C$16/IF(H$8="Vida promedio del cliente",Supuestos!$C$66,Supuestos!$C$64)</f>
        <v>36921.413800000002</v>
      </c>
      <c r="I1751" s="54">
        <f>+ROUNDDOWN(B1751*Supuestos!$C$152,0)*'OREDA 2017-2018'!$C$257/IF(I$8="Vida promedio del cliente",Supuestos!$C$66,Supuestos!$C$64)</f>
        <v>41514.768749999996</v>
      </c>
      <c r="J1751" s="54">
        <f>+ROUNDDOWN(B1751*Supuestos!$C$155,0)*'OREDA 2017-2018'!$C$258/IF(J$8="Vida promedio del cliente",Supuestos!$C$66,Supuestos!$C$64)</f>
        <v>718425.91749999998</v>
      </c>
      <c r="K1751" s="54">
        <f>+I1751*'Información general AEP'!$C$13/SUM('Información general AEP'!$C$13:$C$16)+J1751*'Información general AEP'!$C$16/SUM('Información general AEP'!$C$13:$C$16)</f>
        <v>98276.110277777771</v>
      </c>
      <c r="L1751" s="54">
        <f>+ROUNDDOWN(Supuestos!$C$158*B1751,0)*'OREDA 2017-2018'!$C$259/IF(L$8="Vida promedio del cliente",Supuestos!$C$66,Supuestos!$C$64)</f>
        <v>2868.5096250000001</v>
      </c>
      <c r="M1751" s="54">
        <f>+ROUNDDOWN(Supuestos!$C$161*B1751,0)*'OREDA 2017-2018'!$C$260/IF(M$8="Vida promedio del cliente",Supuestos!$C$66,Supuestos!$C$64)</f>
        <v>39062.855000000003</v>
      </c>
      <c r="N1751" s="54">
        <f>+ROUNDDOWN(Supuestos!$C$164*B1751,0)*'OREDA 2017-2018'!$C$261/IF(N$8="Vida promedio del cliente",Supuestos!$C$66,Supuestos!$C$64)</f>
        <v>3207.6754999999998</v>
      </c>
      <c r="O1751" s="54">
        <f>+(Supuestos!$C$118*Supuestos!$C$7*'OREDA 2017-2018'!$C$127+'OREDA 2017-2018'!$C$129*'Dim. costos SAIB'!B1751*Supuestos!$C$119)/IF(O$8="Vida promedio del cliente",Supuestos!$C$66,Supuestos!$C$64)</f>
        <v>5647.0520000000006</v>
      </c>
      <c r="Q1751" s="54">
        <f>+-ROUNDDOWN(B1751*Supuestos!$C$152,0)*'OREDA 2017-2018'!$C$88</f>
        <v>-13596.882</v>
      </c>
      <c r="R1751" s="54">
        <f>+-ROUNDDOWN(B1751*Supuestos!$C$155,0)*'OREDA 2017-2018'!$C$89</f>
        <v>-243286.8</v>
      </c>
      <c r="S1751" s="54">
        <f>+Q1751*'Información general AEP'!$C$13/SUM('Información general AEP'!$C$13:$C$16)+R1751*'Información general AEP'!$C$16/SUM('Información general AEP'!$C$13:$C$16)</f>
        <v>-33074.925333333333</v>
      </c>
      <c r="T1751" s="54">
        <f>+-ROUNDDOWN(B1751*Supuestos!$C$113,0)*'OREDA 2017-2018'!$C$96*Supuestos!$C$172*Supuestos!$C$152</f>
        <v>-13167.554400000001</v>
      </c>
      <c r="U1751" s="54">
        <f>+-ROUNDDOWN(B1751*Supuestos!$C$114,0)*'OREDA 2017-2018'!$C$97*Supuestos!$C$172*Supuestos!$C$152</f>
        <v>-3815.7156000000004</v>
      </c>
      <c r="V1751" s="54">
        <f>+-ROUNDDOWN(B1751*Supuestos!$C$115,0)*'OREDA 2017-2018'!$C$98*Supuestos!$C$155</f>
        <v>-65213.807999999997</v>
      </c>
      <c r="W1751" s="54">
        <f>+T1751*('Información general AEP'!$C$14/SUM('Información general AEP'!$C$14:$C$16))+U1751*('Información general AEP'!$C$15/SUM('Información general AEP'!$C$14:$C$16))+V1751*('Información general AEP'!$C$16/SUM('Información general AEP'!$C$14:$C$16))</f>
        <v>-22641.62124</v>
      </c>
      <c r="X1751" s="54">
        <f>+-ROUNDDOWN(B1751*(1-Supuestos!$C$113),0)*'OREDA 2017-2018'!$C$103*Supuestos!$C$172*Supuestos!$C$155</f>
        <v>-28216.188000000002</v>
      </c>
      <c r="Y1751" s="54">
        <f>+-ROUNDDOWN(B1751*(1-Supuestos!$C$114),0)*'OREDA 2017-2018'!$C$104*Supuestos!$C$172*Supuestos!$C$155</f>
        <v>-171707.20199999999</v>
      </c>
      <c r="Z1751" s="54">
        <f>+-ROUNDDOWN(B1751*(1-Supuestos!$C$115),0)*'OREDA 2017-2018'!$C$105*Supuestos!$C$155</f>
        <v>-260855.23199999999</v>
      </c>
      <c r="AA1751" s="54">
        <f>+X1751*('Información general AEP'!$C$14/SUM('Información general AEP'!$C$14:$C$16))+Y1751*('Información general AEP'!$C$15/SUM('Información general AEP'!$C$14:$C$16))+Z1751*('Información general AEP'!$C$16/SUM('Información general AEP'!$C$14:$C$16))</f>
        <v>-89093.098200000008</v>
      </c>
      <c r="AB1751" s="54">
        <f>+-ROUNDDOWN(B1751*Supuestos!$C$107,0)*'OREDA 2017-2018'!$B$112</f>
        <v>-37229.127</v>
      </c>
      <c r="AC1751" s="54">
        <f>+-ROUNDDOWN(B1751*Supuestos!$C$110,0)*'OREDA 2017-2018'!$B$121</f>
        <v>-30838.019999999997</v>
      </c>
      <c r="AE1751" s="258">
        <f>+'Información general AEP'!$C$9*'Información general AEP'!$C$10*B1751</f>
        <v>34800</v>
      </c>
      <c r="AG1751" s="54">
        <f t="shared" si="189"/>
        <v>111782.21442944446</v>
      </c>
      <c r="AH1751" s="54">
        <f t="shared" si="190"/>
        <v>6.4242651970945088</v>
      </c>
      <c r="AJ1751" s="54">
        <f t="shared" si="191"/>
        <v>111782.21442944446</v>
      </c>
      <c r="AK1751" s="323">
        <f t="shared" si="192"/>
        <v>6.4242651970945088</v>
      </c>
      <c r="AM1751" s="54">
        <f t="shared" si="193"/>
        <v>111782.21442944446</v>
      </c>
      <c r="AN1751" s="54">
        <f t="shared" si="194"/>
        <v>6.4242651970945088</v>
      </c>
    </row>
    <row r="1752" spans="2:40">
      <c r="B1752" s="99">
        <f t="shared" si="195"/>
        <v>17410</v>
      </c>
      <c r="C1752" s="99"/>
      <c r="D1752" s="54">
        <f>+B1752*'OREDA 2017-2018'!$C$12/IF(D$8="Vida promedio del cliente",Supuestos!$C$66,Supuestos!$C$64)</f>
        <v>77089.303750000006</v>
      </c>
      <c r="E1752" s="54">
        <f>+ROUNDUP(AE1752/Supuestos!$C$91,0)*Supuestos!$C$90*'OREDA 2017-2018'!$C$13/IF(E$8="Vida promedio del cliente",Supuestos!$C$66,Supuestos!$C$64)</f>
        <v>61807.463749999995</v>
      </c>
      <c r="F1752" s="54">
        <f>+ROUNDUP(AE1752/Supuestos!$C$94,0)*'OREDA 2017-2018'!$C$14/IF(F$8="Vida promedio del cliente",Supuestos!$C$66,Supuestos!$C$64)</f>
        <v>36942.633003333336</v>
      </c>
      <c r="G1752" s="54">
        <f>+ROUNDUP(AE1752/Supuestos!$C$97,0)*'OREDA 2017-2018'!$C$15/IF(G$8="Vida promedio del cliente",Supuestos!$C$66,Supuestos!$C$64)</f>
        <v>36942.633003333336</v>
      </c>
      <c r="H1752" s="54">
        <f>+ROUNDUP(AE1752/Supuestos!$C$100,0)*'OREDA 2017-2018'!$C$16/IF(H$8="Vida promedio del cliente",Supuestos!$C$66,Supuestos!$C$64)</f>
        <v>36942.633003333336</v>
      </c>
      <c r="I1752" s="54">
        <f>+ROUNDDOWN(B1752*Supuestos!$C$152,0)*'OREDA 2017-2018'!$C$257/IF(I$8="Vida promedio del cliente",Supuestos!$C$66,Supuestos!$C$64)</f>
        <v>41538.627812499995</v>
      </c>
      <c r="J1752" s="54">
        <f>+ROUNDDOWN(B1752*Supuestos!$C$155,0)*'OREDA 2017-2018'!$C$258/IF(J$8="Vida promedio del cliente",Supuestos!$C$66,Supuestos!$C$64)</f>
        <v>718838.80595833343</v>
      </c>
      <c r="K1752" s="54">
        <f>+I1752*'Información general AEP'!$C$13/SUM('Información general AEP'!$C$13:$C$16)+J1752*'Información general AEP'!$C$16/SUM('Información general AEP'!$C$13:$C$16)</f>
        <v>98332.590800925929</v>
      </c>
      <c r="L1752" s="54">
        <f>+ROUNDDOWN(Supuestos!$C$158*B1752,0)*'OREDA 2017-2018'!$C$259/IF(L$8="Vida promedio del cliente",Supuestos!$C$66,Supuestos!$C$64)</f>
        <v>2868.5096250000001</v>
      </c>
      <c r="M1752" s="54">
        <f>+ROUNDDOWN(Supuestos!$C$161*B1752,0)*'OREDA 2017-2018'!$C$260/IF(M$8="Vida promedio del cliente",Supuestos!$C$66,Supuestos!$C$64)</f>
        <v>39085.304916666668</v>
      </c>
      <c r="N1752" s="54">
        <f>+ROUNDDOWN(Supuestos!$C$164*B1752,0)*'OREDA 2017-2018'!$C$261/IF(N$8="Vida promedio del cliente",Supuestos!$C$66,Supuestos!$C$64)</f>
        <v>3207.6754999999998</v>
      </c>
      <c r="O1752" s="54">
        <f>+(Supuestos!$C$118*Supuestos!$C$7*'OREDA 2017-2018'!$C$127+'OREDA 2017-2018'!$C$129*'Dim. costos SAIB'!B1752*Supuestos!$C$119)/IF(O$8="Vida promedio del cliente",Supuestos!$C$66,Supuestos!$C$64)</f>
        <v>5650.1256666666668</v>
      </c>
      <c r="Q1752" s="54">
        <f>+-ROUNDDOWN(B1752*Supuestos!$C$152,0)*'OREDA 2017-2018'!$C$88</f>
        <v>-13604.6963</v>
      </c>
      <c r="R1752" s="54">
        <f>+-ROUNDDOWN(B1752*Supuestos!$C$155,0)*'OREDA 2017-2018'!$C$89</f>
        <v>-243426.62</v>
      </c>
      <c r="S1752" s="54">
        <f>+Q1752*'Información general AEP'!$C$13/SUM('Información general AEP'!$C$13:$C$16)+R1752*'Información general AEP'!$C$16/SUM('Información general AEP'!$C$13:$C$16)</f>
        <v>-33093.933911111111</v>
      </c>
      <c r="T1752" s="54">
        <f>+-ROUNDDOWN(B1752*Supuestos!$C$113,0)*'OREDA 2017-2018'!$C$96*Supuestos!$C$172*Supuestos!$C$152</f>
        <v>-13175.121960000002</v>
      </c>
      <c r="U1752" s="54">
        <f>+-ROUNDDOWN(B1752*Supuestos!$C$114,0)*'OREDA 2017-2018'!$C$97*Supuestos!$C$172*Supuestos!$C$152</f>
        <v>-3817.9085400000004</v>
      </c>
      <c r="V1752" s="54">
        <f>+-ROUNDDOWN(B1752*Supuestos!$C$115,0)*'OREDA 2017-2018'!$C$98*Supuestos!$C$155</f>
        <v>-65251.287199999999</v>
      </c>
      <c r="W1752" s="54">
        <f>+T1752*('Información general AEP'!$C$14/SUM('Información general AEP'!$C$14:$C$16))+U1752*('Información general AEP'!$C$15/SUM('Información general AEP'!$C$14:$C$16))+V1752*('Información general AEP'!$C$16/SUM('Información general AEP'!$C$14:$C$16))</f>
        <v>-22654.633666000002</v>
      </c>
      <c r="X1752" s="54">
        <f>+-ROUNDDOWN(B1752*(1-Supuestos!$C$113),0)*'OREDA 2017-2018'!$C$103*Supuestos!$C$172*Supuestos!$C$155</f>
        <v>-28232.404200000001</v>
      </c>
      <c r="Y1752" s="54">
        <f>+-ROUNDDOWN(B1752*(1-Supuestos!$C$114),0)*'OREDA 2017-2018'!$C$104*Supuestos!$C$172*Supuestos!$C$155</f>
        <v>-171805.88429999998</v>
      </c>
      <c r="Z1752" s="54">
        <f>+-ROUNDDOWN(B1752*(1-Supuestos!$C$115),0)*'OREDA 2017-2018'!$C$105*Supuestos!$C$155</f>
        <v>-261005.1488</v>
      </c>
      <c r="AA1752" s="54">
        <f>+X1752*('Información general AEP'!$C$14/SUM('Información general AEP'!$C$14:$C$16))+Y1752*('Información general AEP'!$C$15/SUM('Información general AEP'!$C$14:$C$16))+Z1752*('Información general AEP'!$C$16/SUM('Información general AEP'!$C$14:$C$16))</f>
        <v>-89144.301130000007</v>
      </c>
      <c r="AB1752" s="54">
        <f>+-ROUNDDOWN(B1752*Supuestos!$C$107,0)*'OREDA 2017-2018'!$B$112</f>
        <v>-37248.877200000003</v>
      </c>
      <c r="AC1752" s="54">
        <f>+-ROUNDDOWN(B1752*Supuestos!$C$110,0)*'OREDA 2017-2018'!$B$121</f>
        <v>-30855.742999999999</v>
      </c>
      <c r="AE1752" s="258">
        <f>+'Información general AEP'!$C$9*'Información general AEP'!$C$10*B1752</f>
        <v>34820</v>
      </c>
      <c r="AG1752" s="54">
        <f t="shared" si="189"/>
        <v>111986.11810548151</v>
      </c>
      <c r="AH1752" s="54">
        <f t="shared" si="190"/>
        <v>6.432287082451551</v>
      </c>
      <c r="AJ1752" s="54">
        <f t="shared" si="191"/>
        <v>111986.11810548151</v>
      </c>
      <c r="AK1752" s="323">
        <f t="shared" si="192"/>
        <v>6.432287082451551</v>
      </c>
      <c r="AM1752" s="54">
        <f t="shared" si="193"/>
        <v>111986.11810548151</v>
      </c>
      <c r="AN1752" s="54">
        <f t="shared" si="194"/>
        <v>6.432287082451551</v>
      </c>
    </row>
    <row r="1753" spans="2:40">
      <c r="B1753" s="99">
        <f t="shared" si="195"/>
        <v>17420</v>
      </c>
      <c r="C1753" s="99"/>
      <c r="D1753" s="54">
        <f>+B1753*'OREDA 2017-2018'!$C$12/IF(D$8="Vida promedio del cliente",Supuestos!$C$66,Supuestos!$C$64)</f>
        <v>77133.582500000004</v>
      </c>
      <c r="E1753" s="54">
        <f>+ROUNDUP(AE1753/Supuestos!$C$91,0)*Supuestos!$C$90*'OREDA 2017-2018'!$C$13/IF(E$8="Vida promedio del cliente",Supuestos!$C$66,Supuestos!$C$64)</f>
        <v>61807.463749999995</v>
      </c>
      <c r="F1753" s="54">
        <f>+ROUNDUP(AE1753/Supuestos!$C$94,0)*'OREDA 2017-2018'!$C$14/IF(F$8="Vida promedio del cliente",Supuestos!$C$66,Supuestos!$C$64)</f>
        <v>36963.85220666667</v>
      </c>
      <c r="G1753" s="54">
        <f>+ROUNDUP(AE1753/Supuestos!$C$97,0)*'OREDA 2017-2018'!$C$15/IF(G$8="Vida promedio del cliente",Supuestos!$C$66,Supuestos!$C$64)</f>
        <v>36963.85220666667</v>
      </c>
      <c r="H1753" s="54">
        <f>+ROUNDUP(AE1753/Supuestos!$C$100,0)*'OREDA 2017-2018'!$C$16/IF(H$8="Vida promedio del cliente",Supuestos!$C$66,Supuestos!$C$64)</f>
        <v>36963.85220666667</v>
      </c>
      <c r="I1753" s="54">
        <f>+ROUNDDOWN(B1753*Supuestos!$C$152,0)*'OREDA 2017-2018'!$C$257/IF(I$8="Vida promedio del cliente",Supuestos!$C$66,Supuestos!$C$64)</f>
        <v>41562.486874999995</v>
      </c>
      <c r="J1753" s="54">
        <f>+ROUNDDOWN(B1753*Supuestos!$C$155,0)*'OREDA 2017-2018'!$C$258/IF(J$8="Vida promedio del cliente",Supuestos!$C$66,Supuestos!$C$64)</f>
        <v>719251.69441666675</v>
      </c>
      <c r="K1753" s="54">
        <f>+I1753*'Información general AEP'!$C$13/SUM('Información general AEP'!$C$13:$C$16)+J1753*'Información general AEP'!$C$16/SUM('Información general AEP'!$C$13:$C$16)</f>
        <v>98389.071324074088</v>
      </c>
      <c r="L1753" s="54">
        <f>+ROUNDDOWN(Supuestos!$C$158*B1753,0)*'OREDA 2017-2018'!$C$259/IF(L$8="Vida promedio del cliente",Supuestos!$C$66,Supuestos!$C$64)</f>
        <v>2868.5096250000001</v>
      </c>
      <c r="M1753" s="54">
        <f>+ROUNDDOWN(Supuestos!$C$161*B1753,0)*'OREDA 2017-2018'!$C$260/IF(M$8="Vida promedio del cliente",Supuestos!$C$66,Supuestos!$C$64)</f>
        <v>39107.754833333332</v>
      </c>
      <c r="N1753" s="54">
        <f>+ROUNDDOWN(Supuestos!$C$164*B1753,0)*'OREDA 2017-2018'!$C$261/IF(N$8="Vida promedio del cliente",Supuestos!$C$66,Supuestos!$C$64)</f>
        <v>3207.6754999999998</v>
      </c>
      <c r="O1753" s="54">
        <f>+(Supuestos!$C$118*Supuestos!$C$7*'OREDA 2017-2018'!$C$127+'OREDA 2017-2018'!$C$129*'Dim. costos SAIB'!B1753*Supuestos!$C$119)/IF(O$8="Vida promedio del cliente",Supuestos!$C$66,Supuestos!$C$64)</f>
        <v>5653.1993333333339</v>
      </c>
      <c r="Q1753" s="54">
        <f>+-ROUNDDOWN(B1753*Supuestos!$C$152,0)*'OREDA 2017-2018'!$C$88</f>
        <v>-13612.5106</v>
      </c>
      <c r="R1753" s="54">
        <f>+-ROUNDDOWN(B1753*Supuestos!$C$155,0)*'OREDA 2017-2018'!$C$89</f>
        <v>-243566.44</v>
      </c>
      <c r="S1753" s="54">
        <f>+Q1753*'Información general AEP'!$C$13/SUM('Información general AEP'!$C$13:$C$16)+R1753*'Información general AEP'!$C$16/SUM('Información general AEP'!$C$13:$C$16)</f>
        <v>-33112.94248888889</v>
      </c>
      <c r="T1753" s="54">
        <f>+-ROUNDDOWN(B1753*Supuestos!$C$113,0)*'OREDA 2017-2018'!$C$96*Supuestos!$C$172*Supuestos!$C$152</f>
        <v>-13182.68952</v>
      </c>
      <c r="U1753" s="54">
        <f>+-ROUNDDOWN(B1753*Supuestos!$C$114,0)*'OREDA 2017-2018'!$C$97*Supuestos!$C$172*Supuestos!$C$152</f>
        <v>-3820.1014800000007</v>
      </c>
      <c r="V1753" s="54">
        <f>+-ROUNDDOWN(B1753*Supuestos!$C$115,0)*'OREDA 2017-2018'!$C$98*Supuestos!$C$155</f>
        <v>-65288.7664</v>
      </c>
      <c r="W1753" s="54">
        <f>+T1753*('Información general AEP'!$C$14/SUM('Información general AEP'!$C$14:$C$16))+U1753*('Información general AEP'!$C$15/SUM('Información general AEP'!$C$14:$C$16))+V1753*('Información general AEP'!$C$16/SUM('Información general AEP'!$C$14:$C$16))</f>
        <v>-22667.646091999999</v>
      </c>
      <c r="X1753" s="54">
        <f>+-ROUNDDOWN(B1753*(1-Supuestos!$C$113),0)*'OREDA 2017-2018'!$C$103*Supuestos!$C$172*Supuestos!$C$155</f>
        <v>-28248.6204</v>
      </c>
      <c r="Y1753" s="54">
        <f>+-ROUNDDOWN(B1753*(1-Supuestos!$C$114),0)*'OREDA 2017-2018'!$C$104*Supuestos!$C$172*Supuestos!$C$155</f>
        <v>-171904.56659999999</v>
      </c>
      <c r="Z1753" s="54">
        <f>+-ROUNDDOWN(B1753*(1-Supuestos!$C$115),0)*'OREDA 2017-2018'!$C$105*Supuestos!$C$155</f>
        <v>-261155.0656</v>
      </c>
      <c r="AA1753" s="54">
        <f>+X1753*('Información general AEP'!$C$14/SUM('Información general AEP'!$C$14:$C$16))+Y1753*('Información general AEP'!$C$15/SUM('Información general AEP'!$C$14:$C$16))+Z1753*('Información general AEP'!$C$16/SUM('Información general AEP'!$C$14:$C$16))</f>
        <v>-89195.504060000007</v>
      </c>
      <c r="AB1753" s="54">
        <f>+-ROUNDDOWN(B1753*Supuestos!$C$107,0)*'OREDA 2017-2018'!$B$112</f>
        <v>-37271.919099999999</v>
      </c>
      <c r="AC1753" s="54">
        <f>+-ROUNDDOWN(B1753*Supuestos!$C$110,0)*'OREDA 2017-2018'!$B$121</f>
        <v>-30873.465999999997</v>
      </c>
      <c r="AE1753" s="258">
        <f>+'Información general AEP'!$C$9*'Información general AEP'!$C$10*B1753</f>
        <v>34840</v>
      </c>
      <c r="AG1753" s="54">
        <f t="shared" si="189"/>
        <v>112009.6313315186</v>
      </c>
      <c r="AH1753" s="54">
        <f t="shared" si="190"/>
        <v>6.4299443933133524</v>
      </c>
      <c r="AJ1753" s="54">
        <f t="shared" si="191"/>
        <v>112009.6313315186</v>
      </c>
      <c r="AK1753" s="323">
        <f t="shared" si="192"/>
        <v>6.4299443933133524</v>
      </c>
      <c r="AM1753" s="54">
        <f t="shared" si="193"/>
        <v>112009.6313315186</v>
      </c>
      <c r="AN1753" s="54">
        <f t="shared" si="194"/>
        <v>6.4299443933133524</v>
      </c>
    </row>
    <row r="1754" spans="2:40">
      <c r="B1754" s="99">
        <f t="shared" si="195"/>
        <v>17430</v>
      </c>
      <c r="C1754" s="99"/>
      <c r="D1754" s="54">
        <f>+B1754*'OREDA 2017-2018'!$C$12/IF(D$8="Vida promedio del cliente",Supuestos!$C$66,Supuestos!$C$64)</f>
        <v>77177.861250000002</v>
      </c>
      <c r="E1754" s="54">
        <f>+ROUNDUP(AE1754/Supuestos!$C$91,0)*Supuestos!$C$90*'OREDA 2017-2018'!$C$13/IF(E$8="Vida promedio del cliente",Supuestos!$C$66,Supuestos!$C$64)</f>
        <v>61807.463749999995</v>
      </c>
      <c r="F1754" s="54">
        <f>+ROUNDUP(AE1754/Supuestos!$C$94,0)*'OREDA 2017-2018'!$C$14/IF(F$8="Vida promedio del cliente",Supuestos!$C$66,Supuestos!$C$64)</f>
        <v>36985.071409999997</v>
      </c>
      <c r="G1754" s="54">
        <f>+ROUNDUP(AE1754/Supuestos!$C$97,0)*'OREDA 2017-2018'!$C$15/IF(G$8="Vida promedio del cliente",Supuestos!$C$66,Supuestos!$C$64)</f>
        <v>36985.071409999997</v>
      </c>
      <c r="H1754" s="54">
        <f>+ROUNDUP(AE1754/Supuestos!$C$100,0)*'OREDA 2017-2018'!$C$16/IF(H$8="Vida promedio del cliente",Supuestos!$C$66,Supuestos!$C$64)</f>
        <v>36985.071409999997</v>
      </c>
      <c r="I1754" s="54">
        <f>+ROUNDDOWN(B1754*Supuestos!$C$152,0)*'OREDA 2017-2018'!$C$257/IF(I$8="Vida promedio del cliente",Supuestos!$C$66,Supuestos!$C$64)</f>
        <v>41586.345937499995</v>
      </c>
      <c r="J1754" s="54">
        <f>+ROUNDDOWN(B1754*Supuestos!$C$155,0)*'OREDA 2017-2018'!$C$258/IF(J$8="Vida promedio del cliente",Supuestos!$C$66,Supuestos!$C$64)</f>
        <v>719664.58287499996</v>
      </c>
      <c r="K1754" s="54">
        <f>+I1754*'Información general AEP'!$C$13/SUM('Información general AEP'!$C$13:$C$16)+J1754*'Información general AEP'!$C$16/SUM('Información general AEP'!$C$13:$C$16)</f>
        <v>98445.551847222203</v>
      </c>
      <c r="L1754" s="54">
        <f>+ROUNDDOWN(Supuestos!$C$158*B1754,0)*'OREDA 2017-2018'!$C$259/IF(L$8="Vida promedio del cliente",Supuestos!$C$66,Supuestos!$C$64)</f>
        <v>2868.5096250000001</v>
      </c>
      <c r="M1754" s="54">
        <f>+ROUNDDOWN(Supuestos!$C$161*B1754,0)*'OREDA 2017-2018'!$C$260/IF(M$8="Vida promedio del cliente",Supuestos!$C$66,Supuestos!$C$64)</f>
        <v>39130.204749999997</v>
      </c>
      <c r="N1754" s="54">
        <f>+ROUNDDOWN(Supuestos!$C$164*B1754,0)*'OREDA 2017-2018'!$C$261/IF(N$8="Vida promedio del cliente",Supuestos!$C$66,Supuestos!$C$64)</f>
        <v>3207.6754999999998</v>
      </c>
      <c r="O1754" s="54">
        <f>+(Supuestos!$C$118*Supuestos!$C$7*'OREDA 2017-2018'!$C$127+'OREDA 2017-2018'!$C$129*'Dim. costos SAIB'!B1754*Supuestos!$C$119)/IF(O$8="Vida promedio del cliente",Supuestos!$C$66,Supuestos!$C$64)</f>
        <v>5656.273000000001</v>
      </c>
      <c r="Q1754" s="54">
        <f>+-ROUNDDOWN(B1754*Supuestos!$C$152,0)*'OREDA 2017-2018'!$C$88</f>
        <v>-13620.3249</v>
      </c>
      <c r="R1754" s="54">
        <f>+-ROUNDDOWN(B1754*Supuestos!$C$155,0)*'OREDA 2017-2018'!$C$89</f>
        <v>-243706.25999999998</v>
      </c>
      <c r="S1754" s="54">
        <f>+Q1754*'Información general AEP'!$C$13/SUM('Información general AEP'!$C$13:$C$16)+R1754*'Información general AEP'!$C$16/SUM('Información general AEP'!$C$13:$C$16)</f>
        <v>-33131.951066666661</v>
      </c>
      <c r="T1754" s="54">
        <f>+-ROUNDDOWN(B1754*Supuestos!$C$113,0)*'OREDA 2017-2018'!$C$96*Supuestos!$C$172*Supuestos!$C$152</f>
        <v>-13190.257080000003</v>
      </c>
      <c r="U1754" s="54">
        <f>+-ROUNDDOWN(B1754*Supuestos!$C$114,0)*'OREDA 2017-2018'!$C$97*Supuestos!$C$172*Supuestos!$C$152</f>
        <v>-3822.2944200000002</v>
      </c>
      <c r="V1754" s="54">
        <f>+-ROUNDDOWN(B1754*Supuestos!$C$115,0)*'OREDA 2017-2018'!$C$98*Supuestos!$C$155</f>
        <v>-65326.245599999995</v>
      </c>
      <c r="W1754" s="54">
        <f>+T1754*('Información general AEP'!$C$14/SUM('Información general AEP'!$C$14:$C$16))+U1754*('Información general AEP'!$C$15/SUM('Información general AEP'!$C$14:$C$16))+V1754*('Información general AEP'!$C$16/SUM('Información general AEP'!$C$14:$C$16))</f>
        <v>-22680.658518000004</v>
      </c>
      <c r="X1754" s="54">
        <f>+-ROUNDDOWN(B1754*(1-Supuestos!$C$113),0)*'OREDA 2017-2018'!$C$103*Supuestos!$C$172*Supuestos!$C$155</f>
        <v>-28264.836600000002</v>
      </c>
      <c r="Y1754" s="54">
        <f>+-ROUNDDOWN(B1754*(1-Supuestos!$C$114),0)*'OREDA 2017-2018'!$C$104*Supuestos!$C$172*Supuestos!$C$155</f>
        <v>-172003.24890000001</v>
      </c>
      <c r="Z1754" s="54">
        <f>+-ROUNDDOWN(B1754*(1-Supuestos!$C$115),0)*'OREDA 2017-2018'!$C$105*Supuestos!$C$155</f>
        <v>-261304.98239999998</v>
      </c>
      <c r="AA1754" s="54">
        <f>+X1754*('Información general AEP'!$C$14/SUM('Información general AEP'!$C$14:$C$16))+Y1754*('Información general AEP'!$C$15/SUM('Información general AEP'!$C$14:$C$16))+Z1754*('Información general AEP'!$C$16/SUM('Información general AEP'!$C$14:$C$16))</f>
        <v>-89246.706990000006</v>
      </c>
      <c r="AB1754" s="54">
        <f>+-ROUNDDOWN(B1754*Supuestos!$C$107,0)*'OREDA 2017-2018'!$B$112</f>
        <v>-37291.669300000001</v>
      </c>
      <c r="AC1754" s="54">
        <f>+-ROUNDDOWN(B1754*Supuestos!$C$110,0)*'OREDA 2017-2018'!$B$121</f>
        <v>-30891.188999999998</v>
      </c>
      <c r="AE1754" s="258">
        <f>+'Información general AEP'!$C$9*'Información general AEP'!$C$10*B1754</f>
        <v>34860</v>
      </c>
      <c r="AG1754" s="54">
        <f t="shared" si="189"/>
        <v>112036.43625755548</v>
      </c>
      <c r="AH1754" s="54">
        <f t="shared" si="190"/>
        <v>6.4277932448396724</v>
      </c>
      <c r="AJ1754" s="54">
        <f t="shared" si="191"/>
        <v>112036.43625755548</v>
      </c>
      <c r="AK1754" s="323">
        <f t="shared" si="192"/>
        <v>6.4277932448396724</v>
      </c>
      <c r="AM1754" s="54">
        <f t="shared" si="193"/>
        <v>112036.43625755548</v>
      </c>
      <c r="AN1754" s="54">
        <f t="shared" si="194"/>
        <v>6.4277932448396724</v>
      </c>
    </row>
    <row r="1755" spans="2:40">
      <c r="B1755" s="99">
        <f t="shared" si="195"/>
        <v>17440</v>
      </c>
      <c r="C1755" s="99"/>
      <c r="D1755" s="54">
        <f>+B1755*'OREDA 2017-2018'!$C$12/IF(D$8="Vida promedio del cliente",Supuestos!$C$66,Supuestos!$C$64)</f>
        <v>77222.14</v>
      </c>
      <c r="E1755" s="54">
        <f>+ROUNDUP(AE1755/Supuestos!$C$91,0)*Supuestos!$C$90*'OREDA 2017-2018'!$C$13/IF(E$8="Vida promedio del cliente",Supuestos!$C$66,Supuestos!$C$64)</f>
        <v>61807.463749999995</v>
      </c>
      <c r="F1755" s="54">
        <f>+ROUNDUP(AE1755/Supuestos!$C$94,0)*'OREDA 2017-2018'!$C$14/IF(F$8="Vida promedio del cliente",Supuestos!$C$66,Supuestos!$C$64)</f>
        <v>37006.290613333331</v>
      </c>
      <c r="G1755" s="54">
        <f>+ROUNDUP(AE1755/Supuestos!$C$97,0)*'OREDA 2017-2018'!$C$15/IF(G$8="Vida promedio del cliente",Supuestos!$C$66,Supuestos!$C$64)</f>
        <v>37006.290613333331</v>
      </c>
      <c r="H1755" s="54">
        <f>+ROUNDUP(AE1755/Supuestos!$C$100,0)*'OREDA 2017-2018'!$C$16/IF(H$8="Vida promedio del cliente",Supuestos!$C$66,Supuestos!$C$64)</f>
        <v>37006.290613333331</v>
      </c>
      <c r="I1755" s="54">
        <f>+ROUNDDOWN(B1755*Supuestos!$C$152,0)*'OREDA 2017-2018'!$C$257/IF(I$8="Vida promedio del cliente",Supuestos!$C$66,Supuestos!$C$64)</f>
        <v>41610.204999999994</v>
      </c>
      <c r="J1755" s="54">
        <f>+ROUNDDOWN(B1755*Supuestos!$C$155,0)*'OREDA 2017-2018'!$C$258/IF(J$8="Vida promedio del cliente",Supuestos!$C$66,Supuestos!$C$64)</f>
        <v>720077.47133333341</v>
      </c>
      <c r="K1755" s="54">
        <f>+I1755*'Información general AEP'!$C$13/SUM('Información general AEP'!$C$13:$C$16)+J1755*'Información general AEP'!$C$16/SUM('Información general AEP'!$C$13:$C$16)</f>
        <v>98502.032370370376</v>
      </c>
      <c r="L1755" s="54">
        <f>+ROUNDDOWN(Supuestos!$C$158*B1755,0)*'OREDA 2017-2018'!$C$259/IF(L$8="Vida promedio del cliente",Supuestos!$C$66,Supuestos!$C$64)</f>
        <v>2868.5096250000001</v>
      </c>
      <c r="M1755" s="54">
        <f>+ROUNDDOWN(Supuestos!$C$161*B1755,0)*'OREDA 2017-2018'!$C$260/IF(M$8="Vida promedio del cliente",Supuestos!$C$66,Supuestos!$C$64)</f>
        <v>39152.654666666669</v>
      </c>
      <c r="N1755" s="54">
        <f>+ROUNDDOWN(Supuestos!$C$164*B1755,0)*'OREDA 2017-2018'!$C$261/IF(N$8="Vida promedio del cliente",Supuestos!$C$66,Supuestos!$C$64)</f>
        <v>3207.6754999999998</v>
      </c>
      <c r="O1755" s="54">
        <f>+(Supuestos!$C$118*Supuestos!$C$7*'OREDA 2017-2018'!$C$127+'OREDA 2017-2018'!$C$129*'Dim. costos SAIB'!B1755*Supuestos!$C$119)/IF(O$8="Vida promedio del cliente",Supuestos!$C$66,Supuestos!$C$64)</f>
        <v>5659.3466666666673</v>
      </c>
      <c r="Q1755" s="54">
        <f>+-ROUNDDOWN(B1755*Supuestos!$C$152,0)*'OREDA 2017-2018'!$C$88</f>
        <v>-13628.1392</v>
      </c>
      <c r="R1755" s="54">
        <f>+-ROUNDDOWN(B1755*Supuestos!$C$155,0)*'OREDA 2017-2018'!$C$89</f>
        <v>-243846.08</v>
      </c>
      <c r="S1755" s="54">
        <f>+Q1755*'Información general AEP'!$C$13/SUM('Información general AEP'!$C$13:$C$16)+R1755*'Información general AEP'!$C$16/SUM('Información general AEP'!$C$13:$C$16)</f>
        <v>-33150.959644444447</v>
      </c>
      <c r="T1755" s="54">
        <f>+-ROUNDDOWN(B1755*Supuestos!$C$113,0)*'OREDA 2017-2018'!$C$96*Supuestos!$C$172*Supuestos!$C$152</f>
        <v>-13197.824640000001</v>
      </c>
      <c r="U1755" s="54">
        <f>+-ROUNDDOWN(B1755*Supuestos!$C$114,0)*'OREDA 2017-2018'!$C$97*Supuestos!$C$172*Supuestos!$C$152</f>
        <v>-3824.4873600000001</v>
      </c>
      <c r="V1755" s="54">
        <f>+-ROUNDDOWN(B1755*Supuestos!$C$115,0)*'OREDA 2017-2018'!$C$98*Supuestos!$C$155</f>
        <v>-65363.724799999996</v>
      </c>
      <c r="W1755" s="54">
        <f>+T1755*('Información general AEP'!$C$14/SUM('Información general AEP'!$C$14:$C$16))+U1755*('Información general AEP'!$C$15/SUM('Información general AEP'!$C$14:$C$16))+V1755*('Información general AEP'!$C$16/SUM('Información general AEP'!$C$14:$C$16))</f>
        <v>-22693.670943999998</v>
      </c>
      <c r="X1755" s="54">
        <f>+-ROUNDDOWN(B1755*(1-Supuestos!$C$113),0)*'OREDA 2017-2018'!$C$103*Supuestos!$C$172*Supuestos!$C$155</f>
        <v>-28281.052800000005</v>
      </c>
      <c r="Y1755" s="54">
        <f>+-ROUNDDOWN(B1755*(1-Supuestos!$C$114),0)*'OREDA 2017-2018'!$C$104*Supuestos!$C$172*Supuestos!$C$155</f>
        <v>-172101.93119999999</v>
      </c>
      <c r="Z1755" s="54">
        <f>+-ROUNDDOWN(B1755*(1-Supuestos!$C$115),0)*'OREDA 2017-2018'!$C$105*Supuestos!$C$155</f>
        <v>-261454.89919999999</v>
      </c>
      <c r="AA1755" s="54">
        <f>+X1755*('Información general AEP'!$C$14/SUM('Información general AEP'!$C$14:$C$16))+Y1755*('Información general AEP'!$C$15/SUM('Información general AEP'!$C$14:$C$16))+Z1755*('Información general AEP'!$C$16/SUM('Información general AEP'!$C$14:$C$16))</f>
        <v>-89297.909920000006</v>
      </c>
      <c r="AB1755" s="54">
        <f>+-ROUNDDOWN(B1755*Supuestos!$C$107,0)*'OREDA 2017-2018'!$B$112</f>
        <v>-37314.711199999998</v>
      </c>
      <c r="AC1755" s="54">
        <f>+-ROUNDDOWN(B1755*Supuestos!$C$110,0)*'OREDA 2017-2018'!$B$121</f>
        <v>-30908.911999999997</v>
      </c>
      <c r="AE1755" s="258">
        <f>+'Información general AEP'!$C$9*'Información general AEP'!$C$10*B1755</f>
        <v>34880</v>
      </c>
      <c r="AG1755" s="54">
        <f t="shared" si="189"/>
        <v>112059.94948359263</v>
      </c>
      <c r="AH1755" s="54">
        <f t="shared" si="190"/>
        <v>6.4254558190133393</v>
      </c>
      <c r="AJ1755" s="54">
        <f t="shared" si="191"/>
        <v>112059.94948359263</v>
      </c>
      <c r="AK1755" s="323">
        <f t="shared" si="192"/>
        <v>6.4254558190133393</v>
      </c>
      <c r="AM1755" s="54">
        <f t="shared" si="193"/>
        <v>112059.94948359263</v>
      </c>
      <c r="AN1755" s="54">
        <f t="shared" si="194"/>
        <v>6.4254558190133393</v>
      </c>
    </row>
    <row r="1756" spans="2:40">
      <c r="B1756" s="99">
        <f t="shared" si="195"/>
        <v>17450</v>
      </c>
      <c r="C1756" s="99"/>
      <c r="D1756" s="54">
        <f>+B1756*'OREDA 2017-2018'!$C$12/IF(D$8="Vida promedio del cliente",Supuestos!$C$66,Supuestos!$C$64)</f>
        <v>77266.418749999997</v>
      </c>
      <c r="E1756" s="54">
        <f>+ROUNDUP(AE1756/Supuestos!$C$91,0)*Supuestos!$C$90*'OREDA 2017-2018'!$C$13/IF(E$8="Vida promedio del cliente",Supuestos!$C$66,Supuestos!$C$64)</f>
        <v>61807.463749999995</v>
      </c>
      <c r="F1756" s="54">
        <f>+ROUNDUP(AE1756/Supuestos!$C$94,0)*'OREDA 2017-2018'!$C$14/IF(F$8="Vida promedio del cliente",Supuestos!$C$66,Supuestos!$C$64)</f>
        <v>37027.509816666672</v>
      </c>
      <c r="G1756" s="54">
        <f>+ROUNDUP(AE1756/Supuestos!$C$97,0)*'OREDA 2017-2018'!$C$15/IF(G$8="Vida promedio del cliente",Supuestos!$C$66,Supuestos!$C$64)</f>
        <v>37027.509816666672</v>
      </c>
      <c r="H1756" s="54">
        <f>+ROUNDUP(AE1756/Supuestos!$C$100,0)*'OREDA 2017-2018'!$C$16/IF(H$8="Vida promedio del cliente",Supuestos!$C$66,Supuestos!$C$64)</f>
        <v>37027.509816666672</v>
      </c>
      <c r="I1756" s="54">
        <f>+ROUNDDOWN(B1756*Supuestos!$C$152,0)*'OREDA 2017-2018'!$C$257/IF(I$8="Vida promedio del cliente",Supuestos!$C$66,Supuestos!$C$64)</f>
        <v>41634.064062499994</v>
      </c>
      <c r="J1756" s="54">
        <f>+ROUNDDOWN(B1756*Supuestos!$C$155,0)*'OREDA 2017-2018'!$C$258/IF(J$8="Vida promedio del cliente",Supuestos!$C$66,Supuestos!$C$64)</f>
        <v>720490.35979166673</v>
      </c>
      <c r="K1756" s="54">
        <f>+I1756*'Información general AEP'!$C$13/SUM('Información general AEP'!$C$13:$C$16)+J1756*'Información general AEP'!$C$16/SUM('Información general AEP'!$C$13:$C$16)</f>
        <v>98558.51289351852</v>
      </c>
      <c r="L1756" s="54">
        <f>+ROUNDDOWN(Supuestos!$C$158*B1756,0)*'OREDA 2017-2018'!$C$259/IF(L$8="Vida promedio del cliente",Supuestos!$C$66,Supuestos!$C$64)</f>
        <v>2868.5096250000001</v>
      </c>
      <c r="M1756" s="54">
        <f>+ROUNDDOWN(Supuestos!$C$161*B1756,0)*'OREDA 2017-2018'!$C$260/IF(M$8="Vida promedio del cliente",Supuestos!$C$66,Supuestos!$C$64)</f>
        <v>39175.104583333334</v>
      </c>
      <c r="N1756" s="54">
        <f>+ROUNDDOWN(Supuestos!$C$164*B1756,0)*'OREDA 2017-2018'!$C$261/IF(N$8="Vida promedio del cliente",Supuestos!$C$66,Supuestos!$C$64)</f>
        <v>3207.6754999999998</v>
      </c>
      <c r="O1756" s="54">
        <f>+(Supuestos!$C$118*Supuestos!$C$7*'OREDA 2017-2018'!$C$127+'OREDA 2017-2018'!$C$129*'Dim. costos SAIB'!B1756*Supuestos!$C$119)/IF(O$8="Vida promedio del cliente",Supuestos!$C$66,Supuestos!$C$64)</f>
        <v>5662.4203333333344</v>
      </c>
      <c r="Q1756" s="54">
        <f>+-ROUNDDOWN(B1756*Supuestos!$C$152,0)*'OREDA 2017-2018'!$C$88</f>
        <v>-13635.9535</v>
      </c>
      <c r="R1756" s="54">
        <f>+-ROUNDDOWN(B1756*Supuestos!$C$155,0)*'OREDA 2017-2018'!$C$89</f>
        <v>-243985.9</v>
      </c>
      <c r="S1756" s="54">
        <f>+Q1756*'Información general AEP'!$C$13/SUM('Información general AEP'!$C$13:$C$16)+R1756*'Información general AEP'!$C$16/SUM('Información general AEP'!$C$13:$C$16)</f>
        <v>-33169.968222222218</v>
      </c>
      <c r="T1756" s="54">
        <f>+-ROUNDDOWN(B1756*Supuestos!$C$113,0)*'OREDA 2017-2018'!$C$96*Supuestos!$C$172*Supuestos!$C$152</f>
        <v>-13205.392200000002</v>
      </c>
      <c r="U1756" s="54">
        <f>+-ROUNDDOWN(B1756*Supuestos!$C$114,0)*'OREDA 2017-2018'!$C$97*Supuestos!$C$172*Supuestos!$C$152</f>
        <v>-3826.6803</v>
      </c>
      <c r="V1756" s="54">
        <f>+-ROUNDDOWN(B1756*Supuestos!$C$115,0)*'OREDA 2017-2018'!$C$98*Supuestos!$C$155</f>
        <v>-65401.203999999998</v>
      </c>
      <c r="W1756" s="54">
        <f>+T1756*('Información general AEP'!$C$14/SUM('Información general AEP'!$C$14:$C$16))+U1756*('Información general AEP'!$C$15/SUM('Información general AEP'!$C$14:$C$16))+V1756*('Información general AEP'!$C$16/SUM('Información general AEP'!$C$14:$C$16))</f>
        <v>-22706.683369999999</v>
      </c>
      <c r="X1756" s="54">
        <f>+-ROUNDDOWN(B1756*(1-Supuestos!$C$113),0)*'OREDA 2017-2018'!$C$103*Supuestos!$C$172*Supuestos!$C$155</f>
        <v>-28297.269</v>
      </c>
      <c r="Y1756" s="54">
        <f>+-ROUNDDOWN(B1756*(1-Supuestos!$C$114),0)*'OREDA 2017-2018'!$C$104*Supuestos!$C$172*Supuestos!$C$155</f>
        <v>-172200.61350000001</v>
      </c>
      <c r="Z1756" s="54">
        <f>+-ROUNDDOWN(B1756*(1-Supuestos!$C$115),0)*'OREDA 2017-2018'!$C$105*Supuestos!$C$155</f>
        <v>-261604.81599999999</v>
      </c>
      <c r="AA1756" s="54">
        <f>+X1756*('Información general AEP'!$C$14/SUM('Información general AEP'!$C$14:$C$16))+Y1756*('Información general AEP'!$C$15/SUM('Información general AEP'!$C$14:$C$16))+Z1756*('Información general AEP'!$C$16/SUM('Información general AEP'!$C$14:$C$16))</f>
        <v>-89349.112850000005</v>
      </c>
      <c r="AB1756" s="54">
        <f>+-ROUNDDOWN(B1756*Supuestos!$C$107,0)*'OREDA 2017-2018'!$B$112</f>
        <v>-37334.4614</v>
      </c>
      <c r="AC1756" s="54">
        <f>+-ROUNDDOWN(B1756*Supuestos!$C$110,0)*'OREDA 2017-2018'!$B$121</f>
        <v>-30926.634999999998</v>
      </c>
      <c r="AE1756" s="258">
        <f>+'Información general AEP'!$C$9*'Información general AEP'!$C$10*B1756</f>
        <v>34900</v>
      </c>
      <c r="AG1756" s="54">
        <f t="shared" si="189"/>
        <v>112086.75440962963</v>
      </c>
      <c r="AH1756" s="54">
        <f t="shared" si="190"/>
        <v>6.4233097082882313</v>
      </c>
      <c r="AJ1756" s="54">
        <f t="shared" si="191"/>
        <v>112086.75440962963</v>
      </c>
      <c r="AK1756" s="323">
        <f t="shared" si="192"/>
        <v>6.4233097082882313</v>
      </c>
      <c r="AM1756" s="54">
        <f t="shared" si="193"/>
        <v>112086.75440962963</v>
      </c>
      <c r="AN1756" s="54">
        <f t="shared" si="194"/>
        <v>6.4233097082882313</v>
      </c>
    </row>
    <row r="1757" spans="2:40">
      <c r="B1757" s="99">
        <f t="shared" si="195"/>
        <v>17460</v>
      </c>
      <c r="C1757" s="99"/>
      <c r="D1757" s="54">
        <f>+B1757*'OREDA 2017-2018'!$C$12/IF(D$8="Vida promedio del cliente",Supuestos!$C$66,Supuestos!$C$64)</f>
        <v>77310.697499999995</v>
      </c>
      <c r="E1757" s="54">
        <f>+ROUNDUP(AE1757/Supuestos!$C$91,0)*Supuestos!$C$90*'OREDA 2017-2018'!$C$13/IF(E$8="Vida promedio del cliente",Supuestos!$C$66,Supuestos!$C$64)</f>
        <v>61984.5625</v>
      </c>
      <c r="F1757" s="54">
        <f>+ROUNDUP(AE1757/Supuestos!$C$94,0)*'OREDA 2017-2018'!$C$14/IF(F$8="Vida promedio del cliente",Supuestos!$C$66,Supuestos!$C$64)</f>
        <v>37048.729019999999</v>
      </c>
      <c r="G1757" s="54">
        <f>+ROUNDUP(AE1757/Supuestos!$C$97,0)*'OREDA 2017-2018'!$C$15/IF(G$8="Vida promedio del cliente",Supuestos!$C$66,Supuestos!$C$64)</f>
        <v>37048.729019999999</v>
      </c>
      <c r="H1757" s="54">
        <f>+ROUNDUP(AE1757/Supuestos!$C$100,0)*'OREDA 2017-2018'!$C$16/IF(H$8="Vida promedio del cliente",Supuestos!$C$66,Supuestos!$C$64)</f>
        <v>37048.729019999999</v>
      </c>
      <c r="I1757" s="54">
        <f>+ROUNDDOWN(B1757*Supuestos!$C$152,0)*'OREDA 2017-2018'!$C$257/IF(I$8="Vida promedio del cliente",Supuestos!$C$66,Supuestos!$C$64)</f>
        <v>41657.923124999994</v>
      </c>
      <c r="J1757" s="54">
        <f>+ROUNDDOWN(B1757*Supuestos!$C$155,0)*'OREDA 2017-2018'!$C$258/IF(J$8="Vida promedio del cliente",Supuestos!$C$66,Supuestos!$C$64)</f>
        <v>720903.24825000006</v>
      </c>
      <c r="K1757" s="54">
        <f>+I1757*'Información general AEP'!$C$13/SUM('Información general AEP'!$C$13:$C$16)+J1757*'Información general AEP'!$C$16/SUM('Información general AEP'!$C$13:$C$16)</f>
        <v>98614.993416666679</v>
      </c>
      <c r="L1757" s="54">
        <f>+ROUNDDOWN(Supuestos!$C$158*B1757,0)*'OREDA 2017-2018'!$C$259/IF(L$8="Vida promedio del cliente",Supuestos!$C$66,Supuestos!$C$64)</f>
        <v>2868.5096250000001</v>
      </c>
      <c r="M1757" s="54">
        <f>+ROUNDDOWN(Supuestos!$C$161*B1757,0)*'OREDA 2017-2018'!$C$260/IF(M$8="Vida promedio del cliente",Supuestos!$C$66,Supuestos!$C$64)</f>
        <v>39197.554499999998</v>
      </c>
      <c r="N1757" s="54">
        <f>+ROUNDDOWN(Supuestos!$C$164*B1757,0)*'OREDA 2017-2018'!$C$261/IF(N$8="Vida promedio del cliente",Supuestos!$C$66,Supuestos!$C$64)</f>
        <v>3207.6754999999998</v>
      </c>
      <c r="O1757" s="54">
        <f>+(Supuestos!$C$118*Supuestos!$C$7*'OREDA 2017-2018'!$C$127+'OREDA 2017-2018'!$C$129*'Dim. costos SAIB'!B1757*Supuestos!$C$119)/IF(O$8="Vida promedio del cliente",Supuestos!$C$66,Supuestos!$C$64)</f>
        <v>5665.4940000000015</v>
      </c>
      <c r="Q1757" s="54">
        <f>+-ROUNDDOWN(B1757*Supuestos!$C$152,0)*'OREDA 2017-2018'!$C$88</f>
        <v>-13643.7678</v>
      </c>
      <c r="R1757" s="54">
        <f>+-ROUNDDOWN(B1757*Supuestos!$C$155,0)*'OREDA 2017-2018'!$C$89</f>
        <v>-244125.72</v>
      </c>
      <c r="S1757" s="54">
        <f>+Q1757*'Información general AEP'!$C$13/SUM('Información general AEP'!$C$13:$C$16)+R1757*'Información general AEP'!$C$16/SUM('Información general AEP'!$C$13:$C$16)</f>
        <v>-33188.976800000004</v>
      </c>
      <c r="T1757" s="54">
        <f>+-ROUNDDOWN(B1757*Supuestos!$C$113,0)*'OREDA 2017-2018'!$C$96*Supuestos!$C$172*Supuestos!$C$152</f>
        <v>-13212.959760000002</v>
      </c>
      <c r="U1757" s="54">
        <f>+-ROUNDDOWN(B1757*Supuestos!$C$114,0)*'OREDA 2017-2018'!$C$97*Supuestos!$C$172*Supuestos!$C$152</f>
        <v>-3828.8732400000004</v>
      </c>
      <c r="V1757" s="54">
        <f>+-ROUNDDOWN(B1757*Supuestos!$C$115,0)*'OREDA 2017-2018'!$C$98*Supuestos!$C$155</f>
        <v>-65438.683199999999</v>
      </c>
      <c r="W1757" s="54">
        <f>+T1757*('Información general AEP'!$C$14/SUM('Información general AEP'!$C$14:$C$16))+U1757*('Información general AEP'!$C$15/SUM('Información general AEP'!$C$14:$C$16))+V1757*('Información general AEP'!$C$16/SUM('Información general AEP'!$C$14:$C$16))</f>
        <v>-22719.695796</v>
      </c>
      <c r="X1757" s="54">
        <f>+-ROUNDDOWN(B1757*(1-Supuestos!$C$113),0)*'OREDA 2017-2018'!$C$103*Supuestos!$C$172*Supuestos!$C$155</f>
        <v>-28313.485200000003</v>
      </c>
      <c r="Y1757" s="54">
        <f>+-ROUNDDOWN(B1757*(1-Supuestos!$C$114),0)*'OREDA 2017-2018'!$C$104*Supuestos!$C$172*Supuestos!$C$155</f>
        <v>-172299.29579999999</v>
      </c>
      <c r="Z1757" s="54">
        <f>+-ROUNDDOWN(B1757*(1-Supuestos!$C$115),0)*'OREDA 2017-2018'!$C$105*Supuestos!$C$155</f>
        <v>-261754.7328</v>
      </c>
      <c r="AA1757" s="54">
        <f>+X1757*('Información general AEP'!$C$14/SUM('Información general AEP'!$C$14:$C$16))+Y1757*('Información general AEP'!$C$15/SUM('Información general AEP'!$C$14:$C$16))+Z1757*('Información general AEP'!$C$16/SUM('Información general AEP'!$C$14:$C$16))</f>
        <v>-89400.315780000004</v>
      </c>
      <c r="AB1757" s="54">
        <f>+-ROUNDDOWN(B1757*Supuestos!$C$107,0)*'OREDA 2017-2018'!$B$112</f>
        <v>-37357.503300000004</v>
      </c>
      <c r="AC1757" s="54">
        <f>+-ROUNDDOWN(B1757*Supuestos!$C$110,0)*'OREDA 2017-2018'!$B$121</f>
        <v>-30944.357999999997</v>
      </c>
      <c r="AE1757" s="258">
        <f>+'Información general AEP'!$C$9*'Información general AEP'!$C$10*B1757</f>
        <v>34920</v>
      </c>
      <c r="AG1757" s="54">
        <f t="shared" si="189"/>
        <v>112287.36638566664</v>
      </c>
      <c r="AH1757" s="54">
        <f t="shared" si="190"/>
        <v>6.4311206406452825</v>
      </c>
      <c r="AJ1757" s="54">
        <f t="shared" si="191"/>
        <v>112287.36638566664</v>
      </c>
      <c r="AK1757" s="323">
        <f t="shared" si="192"/>
        <v>6.4311206406452825</v>
      </c>
      <c r="AM1757" s="54">
        <f t="shared" si="193"/>
        <v>112287.36638566664</v>
      </c>
      <c r="AN1757" s="54">
        <f t="shared" si="194"/>
        <v>6.4311206406452825</v>
      </c>
    </row>
    <row r="1758" spans="2:40">
      <c r="B1758" s="99">
        <f t="shared" si="195"/>
        <v>17470</v>
      </c>
      <c r="C1758" s="99"/>
      <c r="D1758" s="54">
        <f>+B1758*'OREDA 2017-2018'!$C$12/IF(D$8="Vida promedio del cliente",Supuestos!$C$66,Supuestos!$C$64)</f>
        <v>77354.976250000007</v>
      </c>
      <c r="E1758" s="54">
        <f>+ROUNDUP(AE1758/Supuestos!$C$91,0)*Supuestos!$C$90*'OREDA 2017-2018'!$C$13/IF(E$8="Vida promedio del cliente",Supuestos!$C$66,Supuestos!$C$64)</f>
        <v>61984.5625</v>
      </c>
      <c r="F1758" s="54">
        <f>+ROUNDUP(AE1758/Supuestos!$C$94,0)*'OREDA 2017-2018'!$C$14/IF(F$8="Vida promedio del cliente",Supuestos!$C$66,Supuestos!$C$64)</f>
        <v>37069.948223333333</v>
      </c>
      <c r="G1758" s="54">
        <f>+ROUNDUP(AE1758/Supuestos!$C$97,0)*'OREDA 2017-2018'!$C$15/IF(G$8="Vida promedio del cliente",Supuestos!$C$66,Supuestos!$C$64)</f>
        <v>37069.948223333333</v>
      </c>
      <c r="H1758" s="54">
        <f>+ROUNDUP(AE1758/Supuestos!$C$100,0)*'OREDA 2017-2018'!$C$16/IF(H$8="Vida promedio del cliente",Supuestos!$C$66,Supuestos!$C$64)</f>
        <v>37069.948223333333</v>
      </c>
      <c r="I1758" s="54">
        <f>+ROUNDDOWN(B1758*Supuestos!$C$152,0)*'OREDA 2017-2018'!$C$257/IF(I$8="Vida promedio del cliente",Supuestos!$C$66,Supuestos!$C$64)</f>
        <v>41681.782187500001</v>
      </c>
      <c r="J1758" s="54">
        <f>+ROUNDDOWN(B1758*Supuestos!$C$155,0)*'OREDA 2017-2018'!$C$258/IF(J$8="Vida promedio del cliente",Supuestos!$C$66,Supuestos!$C$64)</f>
        <v>721316.13670833327</v>
      </c>
      <c r="K1758" s="54">
        <f>+I1758*'Información general AEP'!$C$13/SUM('Información general AEP'!$C$13:$C$16)+J1758*'Información general AEP'!$C$16/SUM('Información general AEP'!$C$13:$C$16)</f>
        <v>98671.473939814809</v>
      </c>
      <c r="L1758" s="54">
        <f>+ROUNDDOWN(Supuestos!$C$158*B1758,0)*'OREDA 2017-2018'!$C$259/IF(L$8="Vida promedio del cliente",Supuestos!$C$66,Supuestos!$C$64)</f>
        <v>2868.5096250000001</v>
      </c>
      <c r="M1758" s="54">
        <f>+ROUNDDOWN(Supuestos!$C$161*B1758,0)*'OREDA 2017-2018'!$C$260/IF(M$8="Vida promedio del cliente",Supuestos!$C$66,Supuestos!$C$64)</f>
        <v>39220.00441666667</v>
      </c>
      <c r="N1758" s="54">
        <f>+ROUNDDOWN(Supuestos!$C$164*B1758,0)*'OREDA 2017-2018'!$C$261/IF(N$8="Vida promedio del cliente",Supuestos!$C$66,Supuestos!$C$64)</f>
        <v>3207.6754999999998</v>
      </c>
      <c r="O1758" s="54">
        <f>+(Supuestos!$C$118*Supuestos!$C$7*'OREDA 2017-2018'!$C$127+'OREDA 2017-2018'!$C$129*'Dim. costos SAIB'!B1758*Supuestos!$C$119)/IF(O$8="Vida promedio del cliente",Supuestos!$C$66,Supuestos!$C$64)</f>
        <v>5668.5676666666668</v>
      </c>
      <c r="Q1758" s="54">
        <f>+-ROUNDDOWN(B1758*Supuestos!$C$152,0)*'OREDA 2017-2018'!$C$88</f>
        <v>-13651.5821</v>
      </c>
      <c r="R1758" s="54">
        <f>+-ROUNDDOWN(B1758*Supuestos!$C$155,0)*'OREDA 2017-2018'!$C$89</f>
        <v>-244265.53999999998</v>
      </c>
      <c r="S1758" s="54">
        <f>+Q1758*'Información general AEP'!$C$13/SUM('Información general AEP'!$C$13:$C$16)+R1758*'Información general AEP'!$C$16/SUM('Información general AEP'!$C$13:$C$16)</f>
        <v>-33207.985377777775</v>
      </c>
      <c r="T1758" s="54">
        <f>+-ROUNDDOWN(B1758*Supuestos!$C$113,0)*'OREDA 2017-2018'!$C$96*Supuestos!$C$172*Supuestos!$C$152</f>
        <v>-13220.527320000001</v>
      </c>
      <c r="U1758" s="54">
        <f>+-ROUNDDOWN(B1758*Supuestos!$C$114,0)*'OREDA 2017-2018'!$C$97*Supuestos!$C$172*Supuestos!$C$152</f>
        <v>-3831.0661800000003</v>
      </c>
      <c r="V1758" s="54">
        <f>+-ROUNDDOWN(B1758*Supuestos!$C$115,0)*'OREDA 2017-2018'!$C$98*Supuestos!$C$155</f>
        <v>-65476.162400000001</v>
      </c>
      <c r="W1758" s="54">
        <f>+T1758*('Información general AEP'!$C$14/SUM('Información general AEP'!$C$14:$C$16))+U1758*('Información general AEP'!$C$15/SUM('Información general AEP'!$C$14:$C$16))+V1758*('Información general AEP'!$C$16/SUM('Información general AEP'!$C$14:$C$16))</f>
        <v>-22732.708222000001</v>
      </c>
      <c r="X1758" s="54">
        <f>+-ROUNDDOWN(B1758*(1-Supuestos!$C$113),0)*'OREDA 2017-2018'!$C$103*Supuestos!$C$172*Supuestos!$C$155</f>
        <v>-28329.701399999998</v>
      </c>
      <c r="Y1758" s="54">
        <f>+-ROUNDDOWN(B1758*(1-Supuestos!$C$114),0)*'OREDA 2017-2018'!$C$104*Supuestos!$C$172*Supuestos!$C$155</f>
        <v>-172397.97810000001</v>
      </c>
      <c r="Z1758" s="54">
        <f>+-ROUNDDOWN(B1758*(1-Supuestos!$C$115),0)*'OREDA 2017-2018'!$C$105*Supuestos!$C$155</f>
        <v>-261904.6496</v>
      </c>
      <c r="AA1758" s="54">
        <f>+X1758*('Información general AEP'!$C$14/SUM('Información general AEP'!$C$14:$C$16))+Y1758*('Información general AEP'!$C$15/SUM('Información general AEP'!$C$14:$C$16))+Z1758*('Información general AEP'!$C$16/SUM('Información general AEP'!$C$14:$C$16))</f>
        <v>-89451.518710000004</v>
      </c>
      <c r="AB1758" s="54">
        <f>+-ROUNDDOWN(B1758*Supuestos!$C$107,0)*'OREDA 2017-2018'!$B$112</f>
        <v>-37377.253499999999</v>
      </c>
      <c r="AC1758" s="54">
        <f>+-ROUNDDOWN(B1758*Supuestos!$C$110,0)*'OREDA 2017-2018'!$B$121</f>
        <v>-30962.080999999998</v>
      </c>
      <c r="AE1758" s="258">
        <f>+'Información general AEP'!$C$9*'Información general AEP'!$C$10*B1758</f>
        <v>34940</v>
      </c>
      <c r="AG1758" s="54">
        <f t="shared" si="189"/>
        <v>112314.17131170371</v>
      </c>
      <c r="AH1758" s="54">
        <f t="shared" si="190"/>
        <v>6.428973744230321</v>
      </c>
      <c r="AJ1758" s="54">
        <f t="shared" si="191"/>
        <v>112314.17131170371</v>
      </c>
      <c r="AK1758" s="323">
        <f t="shared" si="192"/>
        <v>6.428973744230321</v>
      </c>
      <c r="AM1758" s="54">
        <f t="shared" si="193"/>
        <v>112314.17131170371</v>
      </c>
      <c r="AN1758" s="54">
        <f t="shared" si="194"/>
        <v>6.428973744230321</v>
      </c>
    </row>
    <row r="1759" spans="2:40">
      <c r="B1759" s="99">
        <f t="shared" si="195"/>
        <v>17480</v>
      </c>
      <c r="C1759" s="99"/>
      <c r="D1759" s="54">
        <f>+B1759*'OREDA 2017-2018'!$C$12/IF(D$8="Vida promedio del cliente",Supuestos!$C$66,Supuestos!$C$64)</f>
        <v>77399.255000000005</v>
      </c>
      <c r="E1759" s="54">
        <f>+ROUNDUP(AE1759/Supuestos!$C$91,0)*Supuestos!$C$90*'OREDA 2017-2018'!$C$13/IF(E$8="Vida promedio del cliente",Supuestos!$C$66,Supuestos!$C$64)</f>
        <v>61984.5625</v>
      </c>
      <c r="F1759" s="54">
        <f>+ROUNDUP(AE1759/Supuestos!$C$94,0)*'OREDA 2017-2018'!$C$14/IF(F$8="Vida promedio del cliente",Supuestos!$C$66,Supuestos!$C$64)</f>
        <v>37091.167426666667</v>
      </c>
      <c r="G1759" s="54">
        <f>+ROUNDUP(AE1759/Supuestos!$C$97,0)*'OREDA 2017-2018'!$C$15/IF(G$8="Vida promedio del cliente",Supuestos!$C$66,Supuestos!$C$64)</f>
        <v>37091.167426666667</v>
      </c>
      <c r="H1759" s="54">
        <f>+ROUNDUP(AE1759/Supuestos!$C$100,0)*'OREDA 2017-2018'!$C$16/IF(H$8="Vida promedio del cliente",Supuestos!$C$66,Supuestos!$C$64)</f>
        <v>37091.167426666667</v>
      </c>
      <c r="I1759" s="54">
        <f>+ROUNDDOWN(B1759*Supuestos!$C$152,0)*'OREDA 2017-2018'!$C$257/IF(I$8="Vida promedio del cliente",Supuestos!$C$66,Supuestos!$C$64)</f>
        <v>41705.641249999993</v>
      </c>
      <c r="J1759" s="54">
        <f>+ROUNDDOWN(B1759*Supuestos!$C$155,0)*'OREDA 2017-2018'!$C$258/IF(J$8="Vida promedio del cliente",Supuestos!$C$66,Supuestos!$C$64)</f>
        <v>721729.02516666672</v>
      </c>
      <c r="K1759" s="54">
        <f>+I1759*'Información general AEP'!$C$13/SUM('Información general AEP'!$C$13:$C$16)+J1759*'Información general AEP'!$C$16/SUM('Información general AEP'!$C$13:$C$16)</f>
        <v>98727.954462962967</v>
      </c>
      <c r="L1759" s="54">
        <f>+ROUNDDOWN(Supuestos!$C$158*B1759,0)*'OREDA 2017-2018'!$C$259/IF(L$8="Vida promedio del cliente",Supuestos!$C$66,Supuestos!$C$64)</f>
        <v>2868.5096250000001</v>
      </c>
      <c r="M1759" s="54">
        <f>+ROUNDDOWN(Supuestos!$C$161*B1759,0)*'OREDA 2017-2018'!$C$260/IF(M$8="Vida promedio del cliente",Supuestos!$C$66,Supuestos!$C$64)</f>
        <v>39242.454333333335</v>
      </c>
      <c r="N1759" s="54">
        <f>+ROUNDDOWN(Supuestos!$C$164*B1759,0)*'OREDA 2017-2018'!$C$261/IF(N$8="Vida promedio del cliente",Supuestos!$C$66,Supuestos!$C$64)</f>
        <v>3207.6754999999998</v>
      </c>
      <c r="O1759" s="54">
        <f>+(Supuestos!$C$118*Supuestos!$C$7*'OREDA 2017-2018'!$C$127+'OREDA 2017-2018'!$C$129*'Dim. costos SAIB'!B1759*Supuestos!$C$119)/IF(O$8="Vida promedio del cliente",Supuestos!$C$66,Supuestos!$C$64)</f>
        <v>5671.641333333333</v>
      </c>
      <c r="Q1759" s="54">
        <f>+-ROUNDDOWN(B1759*Supuestos!$C$152,0)*'OREDA 2017-2018'!$C$88</f>
        <v>-13659.3964</v>
      </c>
      <c r="R1759" s="54">
        <f>+-ROUNDDOWN(B1759*Supuestos!$C$155,0)*'OREDA 2017-2018'!$C$89</f>
        <v>-244405.36</v>
      </c>
      <c r="S1759" s="54">
        <f>+Q1759*'Información general AEP'!$C$13/SUM('Información general AEP'!$C$13:$C$16)+R1759*'Información general AEP'!$C$16/SUM('Información general AEP'!$C$13:$C$16)</f>
        <v>-33226.993955555554</v>
      </c>
      <c r="T1759" s="54">
        <f>+-ROUNDDOWN(B1759*Supuestos!$C$113,0)*'OREDA 2017-2018'!$C$96*Supuestos!$C$172*Supuestos!$C$152</f>
        <v>-13228.094880000002</v>
      </c>
      <c r="U1759" s="54">
        <f>+-ROUNDDOWN(B1759*Supuestos!$C$114,0)*'OREDA 2017-2018'!$C$97*Supuestos!$C$172*Supuestos!$C$152</f>
        <v>-3833.2591200000006</v>
      </c>
      <c r="V1759" s="54">
        <f>+-ROUNDDOWN(B1759*Supuestos!$C$115,0)*'OREDA 2017-2018'!$C$98*Supuestos!$C$155</f>
        <v>-65513.641599999995</v>
      </c>
      <c r="W1759" s="54">
        <f>+T1759*('Información general AEP'!$C$14/SUM('Información general AEP'!$C$14:$C$16))+U1759*('Información general AEP'!$C$15/SUM('Información general AEP'!$C$14:$C$16))+V1759*('Información general AEP'!$C$16/SUM('Información general AEP'!$C$14:$C$16))</f>
        <v>-22745.720648000002</v>
      </c>
      <c r="X1759" s="54">
        <f>+-ROUNDDOWN(B1759*(1-Supuestos!$C$113),0)*'OREDA 2017-2018'!$C$103*Supuestos!$C$172*Supuestos!$C$155</f>
        <v>-28345.917600000001</v>
      </c>
      <c r="Y1759" s="54">
        <f>+-ROUNDDOWN(B1759*(1-Supuestos!$C$114),0)*'OREDA 2017-2018'!$C$104*Supuestos!$C$172*Supuestos!$C$155</f>
        <v>-172496.66039999999</v>
      </c>
      <c r="Z1759" s="54">
        <f>+-ROUNDDOWN(B1759*(1-Supuestos!$C$115),0)*'OREDA 2017-2018'!$C$105*Supuestos!$C$155</f>
        <v>-262054.56639999998</v>
      </c>
      <c r="AA1759" s="54">
        <f>+X1759*('Información general AEP'!$C$14/SUM('Información general AEP'!$C$14:$C$16))+Y1759*('Información general AEP'!$C$15/SUM('Información general AEP'!$C$14:$C$16))+Z1759*('Información general AEP'!$C$16/SUM('Información general AEP'!$C$14:$C$16))</f>
        <v>-89502.721640000003</v>
      </c>
      <c r="AB1759" s="54">
        <f>+-ROUNDDOWN(B1759*Supuestos!$C$107,0)*'OREDA 2017-2018'!$B$112</f>
        <v>-37400.295400000003</v>
      </c>
      <c r="AC1759" s="54">
        <f>+-ROUNDDOWN(B1759*Supuestos!$C$110,0)*'OREDA 2017-2018'!$B$121</f>
        <v>-30979.803999999996</v>
      </c>
      <c r="AE1759" s="258">
        <f>+'Información general AEP'!$C$9*'Información general AEP'!$C$10*B1759</f>
        <v>34960</v>
      </c>
      <c r="AG1759" s="54">
        <f t="shared" si="189"/>
        <v>112337.68453774077</v>
      </c>
      <c r="AH1759" s="54">
        <f t="shared" si="190"/>
        <v>6.4266409918615999</v>
      </c>
      <c r="AJ1759" s="54">
        <f t="shared" si="191"/>
        <v>112337.68453774077</v>
      </c>
      <c r="AK1759" s="323">
        <f t="shared" si="192"/>
        <v>6.4266409918615999</v>
      </c>
      <c r="AM1759" s="54">
        <f t="shared" si="193"/>
        <v>112337.68453774077</v>
      </c>
      <c r="AN1759" s="54">
        <f t="shared" si="194"/>
        <v>6.4266409918615999</v>
      </c>
    </row>
    <row r="1760" spans="2:40">
      <c r="B1760" s="99">
        <f t="shared" si="195"/>
        <v>17490</v>
      </c>
      <c r="C1760" s="99"/>
      <c r="D1760" s="54">
        <f>+B1760*'OREDA 2017-2018'!$C$12/IF(D$8="Vida promedio del cliente",Supuestos!$C$66,Supuestos!$C$64)</f>
        <v>77443.533750000002</v>
      </c>
      <c r="E1760" s="54">
        <f>+ROUNDUP(AE1760/Supuestos!$C$91,0)*Supuestos!$C$90*'OREDA 2017-2018'!$C$13/IF(E$8="Vida promedio del cliente",Supuestos!$C$66,Supuestos!$C$64)</f>
        <v>61984.5625</v>
      </c>
      <c r="F1760" s="54">
        <f>+ROUNDUP(AE1760/Supuestos!$C$94,0)*'OREDA 2017-2018'!$C$14/IF(F$8="Vida promedio del cliente",Supuestos!$C$66,Supuestos!$C$64)</f>
        <v>37112.386630000001</v>
      </c>
      <c r="G1760" s="54">
        <f>+ROUNDUP(AE1760/Supuestos!$C$97,0)*'OREDA 2017-2018'!$C$15/IF(G$8="Vida promedio del cliente",Supuestos!$C$66,Supuestos!$C$64)</f>
        <v>37112.386630000001</v>
      </c>
      <c r="H1760" s="54">
        <f>+ROUNDUP(AE1760/Supuestos!$C$100,0)*'OREDA 2017-2018'!$C$16/IF(H$8="Vida promedio del cliente",Supuestos!$C$66,Supuestos!$C$64)</f>
        <v>37112.386630000001</v>
      </c>
      <c r="I1760" s="54">
        <f>+ROUNDDOWN(B1760*Supuestos!$C$152,0)*'OREDA 2017-2018'!$C$257/IF(I$8="Vida promedio del cliente",Supuestos!$C$66,Supuestos!$C$64)</f>
        <v>41729.5003125</v>
      </c>
      <c r="J1760" s="54">
        <f>+ROUNDDOWN(B1760*Supuestos!$C$155,0)*'OREDA 2017-2018'!$C$258/IF(J$8="Vida promedio del cliente",Supuestos!$C$66,Supuestos!$C$64)</f>
        <v>722141.91362500004</v>
      </c>
      <c r="K1760" s="54">
        <f>+I1760*'Información general AEP'!$C$13/SUM('Información general AEP'!$C$13:$C$16)+J1760*'Información general AEP'!$C$16/SUM('Información general AEP'!$C$13:$C$16)</f>
        <v>98784.434986111111</v>
      </c>
      <c r="L1760" s="54">
        <f>+ROUNDDOWN(Supuestos!$C$158*B1760,0)*'OREDA 2017-2018'!$C$259/IF(L$8="Vida promedio del cliente",Supuestos!$C$66,Supuestos!$C$64)</f>
        <v>2868.5096250000001</v>
      </c>
      <c r="M1760" s="54">
        <f>+ROUNDDOWN(Supuestos!$C$161*B1760,0)*'OREDA 2017-2018'!$C$260/IF(M$8="Vida promedio del cliente",Supuestos!$C$66,Supuestos!$C$64)</f>
        <v>39264.90425</v>
      </c>
      <c r="N1760" s="54">
        <f>+ROUNDDOWN(Supuestos!$C$164*B1760,0)*'OREDA 2017-2018'!$C$261/IF(N$8="Vida promedio del cliente",Supuestos!$C$66,Supuestos!$C$64)</f>
        <v>3207.6754999999998</v>
      </c>
      <c r="O1760" s="54">
        <f>+(Supuestos!$C$118*Supuestos!$C$7*'OREDA 2017-2018'!$C$127+'OREDA 2017-2018'!$C$129*'Dim. costos SAIB'!B1760*Supuestos!$C$119)/IF(O$8="Vida promedio del cliente",Supuestos!$C$66,Supuestos!$C$64)</f>
        <v>5674.7150000000011</v>
      </c>
      <c r="Q1760" s="54">
        <f>+-ROUNDDOWN(B1760*Supuestos!$C$152,0)*'OREDA 2017-2018'!$C$88</f>
        <v>-13667.2107</v>
      </c>
      <c r="R1760" s="54">
        <f>+-ROUNDDOWN(B1760*Supuestos!$C$155,0)*'OREDA 2017-2018'!$C$89</f>
        <v>-244545.18</v>
      </c>
      <c r="S1760" s="54">
        <f>+Q1760*'Información general AEP'!$C$13/SUM('Información general AEP'!$C$13:$C$16)+R1760*'Información general AEP'!$C$16/SUM('Información general AEP'!$C$13:$C$16)</f>
        <v>-33246.002533333332</v>
      </c>
      <c r="T1760" s="54">
        <f>+-ROUNDDOWN(B1760*Supuestos!$C$113,0)*'OREDA 2017-2018'!$C$96*Supuestos!$C$172*Supuestos!$C$152</f>
        <v>-13235.66244</v>
      </c>
      <c r="U1760" s="54">
        <f>+-ROUNDDOWN(B1760*Supuestos!$C$114,0)*'OREDA 2017-2018'!$C$97*Supuestos!$C$172*Supuestos!$C$152</f>
        <v>-3835.4520600000005</v>
      </c>
      <c r="V1760" s="54">
        <f>+-ROUNDDOWN(B1760*Supuestos!$C$115,0)*'OREDA 2017-2018'!$C$98*Supuestos!$C$155</f>
        <v>-65551.120800000004</v>
      </c>
      <c r="W1760" s="54">
        <f>+T1760*('Información general AEP'!$C$14/SUM('Información general AEP'!$C$14:$C$16))+U1760*('Información general AEP'!$C$15/SUM('Información general AEP'!$C$14:$C$16))+V1760*('Información general AEP'!$C$16/SUM('Información general AEP'!$C$14:$C$16))</f>
        <v>-22758.733074000003</v>
      </c>
      <c r="X1760" s="54">
        <f>+-ROUNDDOWN(B1760*(1-Supuestos!$C$113),0)*'OREDA 2017-2018'!$C$103*Supuestos!$C$172*Supuestos!$C$155</f>
        <v>-28362.1338</v>
      </c>
      <c r="Y1760" s="54">
        <f>+-ROUNDDOWN(B1760*(1-Supuestos!$C$114),0)*'OREDA 2017-2018'!$C$104*Supuestos!$C$172*Supuestos!$C$155</f>
        <v>-172595.34269999998</v>
      </c>
      <c r="Z1760" s="54">
        <f>+-ROUNDDOWN(B1760*(1-Supuestos!$C$115),0)*'OREDA 2017-2018'!$C$105*Supuestos!$C$155</f>
        <v>-262204.48320000002</v>
      </c>
      <c r="AA1760" s="54">
        <f>+X1760*('Información general AEP'!$C$14/SUM('Información general AEP'!$C$14:$C$16))+Y1760*('Información general AEP'!$C$15/SUM('Información general AEP'!$C$14:$C$16))+Z1760*('Información general AEP'!$C$16/SUM('Información general AEP'!$C$14:$C$16))</f>
        <v>-89553.924570000003</v>
      </c>
      <c r="AB1760" s="54">
        <f>+-ROUNDDOWN(B1760*Supuestos!$C$107,0)*'OREDA 2017-2018'!$B$112</f>
        <v>-37420.045599999998</v>
      </c>
      <c r="AC1760" s="54">
        <f>+-ROUNDDOWN(B1760*Supuestos!$C$110,0)*'OREDA 2017-2018'!$B$121</f>
        <v>-30997.526999999998</v>
      </c>
      <c r="AE1760" s="258">
        <f>+'Información general AEP'!$C$9*'Información general AEP'!$C$10*B1760</f>
        <v>34980</v>
      </c>
      <c r="AG1760" s="54">
        <f t="shared" si="189"/>
        <v>112364.48946377786</v>
      </c>
      <c r="AH1760" s="54">
        <f t="shared" si="190"/>
        <v>6.4244991117082826</v>
      </c>
      <c r="AJ1760" s="54">
        <f t="shared" si="191"/>
        <v>112364.48946377786</v>
      </c>
      <c r="AK1760" s="323">
        <f t="shared" si="192"/>
        <v>6.4244991117082826</v>
      </c>
      <c r="AM1760" s="54">
        <f t="shared" si="193"/>
        <v>112364.48946377786</v>
      </c>
      <c r="AN1760" s="54">
        <f t="shared" si="194"/>
        <v>6.4244991117082826</v>
      </c>
    </row>
    <row r="1761" spans="2:40">
      <c r="B1761" s="99">
        <f t="shared" si="195"/>
        <v>17500</v>
      </c>
      <c r="C1761" s="99"/>
      <c r="D1761" s="54">
        <f>+B1761*'OREDA 2017-2018'!$C$12/IF(D$8="Vida promedio del cliente",Supuestos!$C$66,Supuestos!$C$64)</f>
        <v>77487.8125</v>
      </c>
      <c r="E1761" s="54">
        <f>+ROUNDUP(AE1761/Supuestos!$C$91,0)*Supuestos!$C$90*'OREDA 2017-2018'!$C$13/IF(E$8="Vida promedio del cliente",Supuestos!$C$66,Supuestos!$C$64)</f>
        <v>61984.5625</v>
      </c>
      <c r="F1761" s="54">
        <f>+ROUNDUP(AE1761/Supuestos!$C$94,0)*'OREDA 2017-2018'!$C$14/IF(F$8="Vida promedio del cliente",Supuestos!$C$66,Supuestos!$C$64)</f>
        <v>37133.605833333335</v>
      </c>
      <c r="G1761" s="54">
        <f>+ROUNDUP(AE1761/Supuestos!$C$97,0)*'OREDA 2017-2018'!$C$15/IF(G$8="Vida promedio del cliente",Supuestos!$C$66,Supuestos!$C$64)</f>
        <v>37133.605833333335</v>
      </c>
      <c r="H1761" s="54">
        <f>+ROUNDUP(AE1761/Supuestos!$C$100,0)*'OREDA 2017-2018'!$C$16/IF(H$8="Vida promedio del cliente",Supuestos!$C$66,Supuestos!$C$64)</f>
        <v>37133.605833333335</v>
      </c>
      <c r="I1761" s="54">
        <f>+ROUNDDOWN(B1761*Supuestos!$C$152,0)*'OREDA 2017-2018'!$C$257/IF(I$8="Vida promedio del cliente",Supuestos!$C$66,Supuestos!$C$64)</f>
        <v>41753.359374999993</v>
      </c>
      <c r="J1761" s="54">
        <f>+ROUNDDOWN(B1761*Supuestos!$C$155,0)*'OREDA 2017-2018'!$C$258/IF(J$8="Vida promedio del cliente",Supuestos!$C$66,Supuestos!$C$64)</f>
        <v>722554.80208333337</v>
      </c>
      <c r="K1761" s="54">
        <f>+I1761*'Información general AEP'!$C$13/SUM('Información general AEP'!$C$13:$C$16)+J1761*'Información general AEP'!$C$16/SUM('Información general AEP'!$C$13:$C$16)</f>
        <v>98840.915509259255</v>
      </c>
      <c r="L1761" s="54">
        <f>+ROUNDDOWN(Supuestos!$C$158*B1761,0)*'OREDA 2017-2018'!$C$259/IF(L$8="Vida promedio del cliente",Supuestos!$C$66,Supuestos!$C$64)</f>
        <v>2884.9953124999997</v>
      </c>
      <c r="M1761" s="54">
        <f>+ROUNDDOWN(Supuestos!$C$161*B1761,0)*'OREDA 2017-2018'!$C$260/IF(M$8="Vida promedio del cliente",Supuestos!$C$66,Supuestos!$C$64)</f>
        <v>39287.354166666664</v>
      </c>
      <c r="N1761" s="54">
        <f>+ROUNDDOWN(Supuestos!$C$164*B1761,0)*'OREDA 2017-2018'!$C$261/IF(N$8="Vida promedio del cliente",Supuestos!$C$66,Supuestos!$C$64)</f>
        <v>3226.1104166666664</v>
      </c>
      <c r="O1761" s="54">
        <f>+(Supuestos!$C$118*Supuestos!$C$7*'OREDA 2017-2018'!$C$127+'OREDA 2017-2018'!$C$129*'Dim. costos SAIB'!B1761*Supuestos!$C$119)/IF(O$8="Vida promedio del cliente",Supuestos!$C$66,Supuestos!$C$64)</f>
        <v>5677.7886666666673</v>
      </c>
      <c r="Q1761" s="54">
        <f>+-ROUNDDOWN(B1761*Supuestos!$C$152,0)*'OREDA 2017-2018'!$C$88</f>
        <v>-13675.025</v>
      </c>
      <c r="R1761" s="54">
        <f>+-ROUNDDOWN(B1761*Supuestos!$C$155,0)*'OREDA 2017-2018'!$C$89</f>
        <v>-244685</v>
      </c>
      <c r="S1761" s="54">
        <f>+Q1761*'Información general AEP'!$C$13/SUM('Información general AEP'!$C$13:$C$16)+R1761*'Información general AEP'!$C$16/SUM('Información general AEP'!$C$13:$C$16)</f>
        <v>-33265.011111111111</v>
      </c>
      <c r="T1761" s="54">
        <f>+-ROUNDDOWN(B1761*Supuestos!$C$113,0)*'OREDA 2017-2018'!$C$96*Supuestos!$C$172*Supuestos!$C$152</f>
        <v>-13243.230000000003</v>
      </c>
      <c r="U1761" s="54">
        <f>+-ROUNDDOWN(B1761*Supuestos!$C$114,0)*'OREDA 2017-2018'!$C$97*Supuestos!$C$172*Supuestos!$C$152</f>
        <v>-3837.6450000000004</v>
      </c>
      <c r="V1761" s="54">
        <f>+-ROUNDDOWN(B1761*Supuestos!$C$115,0)*'OREDA 2017-2018'!$C$98*Supuestos!$C$155</f>
        <v>-65588.599999999991</v>
      </c>
      <c r="W1761" s="54">
        <f>+T1761*('Información general AEP'!$C$14/SUM('Información general AEP'!$C$14:$C$16))+U1761*('Información general AEP'!$C$15/SUM('Información general AEP'!$C$14:$C$16))+V1761*('Información general AEP'!$C$16/SUM('Información general AEP'!$C$14:$C$16))</f>
        <v>-22771.745500000001</v>
      </c>
      <c r="X1761" s="54">
        <f>+-ROUNDDOWN(B1761*(1-Supuestos!$C$113),0)*'OREDA 2017-2018'!$C$103*Supuestos!$C$172*Supuestos!$C$155</f>
        <v>-28378.350000000002</v>
      </c>
      <c r="Y1761" s="54">
        <f>+-ROUNDDOWN(B1761*(1-Supuestos!$C$114),0)*'OREDA 2017-2018'!$C$104*Supuestos!$C$172*Supuestos!$C$155</f>
        <v>-172694.02499999999</v>
      </c>
      <c r="Z1761" s="54">
        <f>+-ROUNDDOWN(B1761*(1-Supuestos!$C$115),0)*'OREDA 2017-2018'!$C$105*Supuestos!$C$155</f>
        <v>-262354.39999999997</v>
      </c>
      <c r="AA1761" s="54">
        <f>+X1761*('Información general AEP'!$C$14/SUM('Información general AEP'!$C$14:$C$16))+Y1761*('Información general AEP'!$C$15/SUM('Información general AEP'!$C$14:$C$16))+Z1761*('Información general AEP'!$C$16/SUM('Información general AEP'!$C$14:$C$16))</f>
        <v>-89605.127500000002</v>
      </c>
      <c r="AB1761" s="54">
        <f>+-ROUNDDOWN(B1761*Supuestos!$C$107,0)*'OREDA 2017-2018'!$B$112</f>
        <v>-37443.087500000001</v>
      </c>
      <c r="AC1761" s="54">
        <f>+-ROUNDDOWN(B1761*Supuestos!$C$110,0)*'OREDA 2017-2018'!$B$121</f>
        <v>-31015.25</v>
      </c>
      <c r="AE1761" s="258">
        <f>+'Información general AEP'!$C$9*'Información general AEP'!$C$10*B1761</f>
        <v>35000</v>
      </c>
      <c r="AG1761" s="54">
        <f t="shared" si="189"/>
        <v>112422.9232939815</v>
      </c>
      <c r="AH1761" s="54">
        <f t="shared" si="190"/>
        <v>6.4241670453703712</v>
      </c>
      <c r="AJ1761" s="54">
        <f t="shared" si="191"/>
        <v>112422.9232939815</v>
      </c>
      <c r="AK1761" s="323">
        <f t="shared" si="192"/>
        <v>6.4241670453703712</v>
      </c>
      <c r="AM1761" s="54">
        <f t="shared" si="193"/>
        <v>112422.9232939815</v>
      </c>
      <c r="AN1761" s="54">
        <f t="shared" si="194"/>
        <v>6.4241670453703712</v>
      </c>
    </row>
    <row r="1762" spans="2:40">
      <c r="B1762" s="99">
        <f t="shared" si="195"/>
        <v>17510</v>
      </c>
      <c r="C1762" s="99"/>
      <c r="D1762" s="54">
        <f>+B1762*'OREDA 2017-2018'!$C$12/IF(D$8="Vida promedio del cliente",Supuestos!$C$66,Supuestos!$C$64)</f>
        <v>77532.091250000012</v>
      </c>
      <c r="E1762" s="54">
        <f>+ROUNDUP(AE1762/Supuestos!$C$91,0)*Supuestos!$C$90*'OREDA 2017-2018'!$C$13/IF(E$8="Vida promedio del cliente",Supuestos!$C$66,Supuestos!$C$64)</f>
        <v>62161.661249999997</v>
      </c>
      <c r="F1762" s="54">
        <f>+ROUNDUP(AE1762/Supuestos!$C$94,0)*'OREDA 2017-2018'!$C$14/IF(F$8="Vida promedio del cliente",Supuestos!$C$66,Supuestos!$C$64)</f>
        <v>37154.825036666669</v>
      </c>
      <c r="G1762" s="54">
        <f>+ROUNDUP(AE1762/Supuestos!$C$97,0)*'OREDA 2017-2018'!$C$15/IF(G$8="Vida promedio del cliente",Supuestos!$C$66,Supuestos!$C$64)</f>
        <v>37154.825036666669</v>
      </c>
      <c r="H1762" s="54">
        <f>+ROUNDUP(AE1762/Supuestos!$C$100,0)*'OREDA 2017-2018'!$C$16/IF(H$8="Vida promedio del cliente",Supuestos!$C$66,Supuestos!$C$64)</f>
        <v>37154.825036666669</v>
      </c>
      <c r="I1762" s="54">
        <f>+ROUNDDOWN(B1762*Supuestos!$C$152,0)*'OREDA 2017-2018'!$C$257/IF(I$8="Vida promedio del cliente",Supuestos!$C$66,Supuestos!$C$64)</f>
        <v>41777.2184375</v>
      </c>
      <c r="J1762" s="54">
        <f>+ROUNDDOWN(B1762*Supuestos!$C$155,0)*'OREDA 2017-2018'!$C$258/IF(J$8="Vida promedio del cliente",Supuestos!$C$66,Supuestos!$C$64)</f>
        <v>722967.69054166682</v>
      </c>
      <c r="K1762" s="54">
        <f>+I1762*'Información general AEP'!$C$13/SUM('Información general AEP'!$C$13:$C$16)+J1762*'Información general AEP'!$C$16/SUM('Información general AEP'!$C$13:$C$16)</f>
        <v>98897.396032407429</v>
      </c>
      <c r="L1762" s="54">
        <f>+ROUNDDOWN(Supuestos!$C$158*B1762,0)*'OREDA 2017-2018'!$C$259/IF(L$8="Vida promedio del cliente",Supuestos!$C$66,Supuestos!$C$64)</f>
        <v>2884.9953124999997</v>
      </c>
      <c r="M1762" s="54">
        <f>+ROUNDDOWN(Supuestos!$C$161*B1762,0)*'OREDA 2017-2018'!$C$260/IF(M$8="Vida promedio del cliente",Supuestos!$C$66,Supuestos!$C$64)</f>
        <v>39309.804083333329</v>
      </c>
      <c r="N1762" s="54">
        <f>+ROUNDDOWN(Supuestos!$C$164*B1762,0)*'OREDA 2017-2018'!$C$261/IF(N$8="Vida promedio del cliente",Supuestos!$C$66,Supuestos!$C$64)</f>
        <v>3226.1104166666664</v>
      </c>
      <c r="O1762" s="54">
        <f>+(Supuestos!$C$118*Supuestos!$C$7*'OREDA 2017-2018'!$C$127+'OREDA 2017-2018'!$C$129*'Dim. costos SAIB'!B1762*Supuestos!$C$119)/IF(O$8="Vida promedio del cliente",Supuestos!$C$66,Supuestos!$C$64)</f>
        <v>5680.8623333333335</v>
      </c>
      <c r="Q1762" s="54">
        <f>+-ROUNDDOWN(B1762*Supuestos!$C$152,0)*'OREDA 2017-2018'!$C$88</f>
        <v>-13682.8393</v>
      </c>
      <c r="R1762" s="54">
        <f>+-ROUNDDOWN(B1762*Supuestos!$C$155,0)*'OREDA 2017-2018'!$C$89</f>
        <v>-244824.81999999998</v>
      </c>
      <c r="S1762" s="54">
        <f>+Q1762*'Información general AEP'!$C$13/SUM('Información general AEP'!$C$13:$C$16)+R1762*'Información general AEP'!$C$16/SUM('Información general AEP'!$C$13:$C$16)</f>
        <v>-33284.019688888882</v>
      </c>
      <c r="T1762" s="54">
        <f>+-ROUNDDOWN(B1762*Supuestos!$C$113,0)*'OREDA 2017-2018'!$C$96*Supuestos!$C$172*Supuestos!$C$152</f>
        <v>-13250.797560000001</v>
      </c>
      <c r="U1762" s="54">
        <f>+-ROUNDDOWN(B1762*Supuestos!$C$114,0)*'OREDA 2017-2018'!$C$97*Supuestos!$C$172*Supuestos!$C$152</f>
        <v>-3839.8379400000008</v>
      </c>
      <c r="V1762" s="54">
        <f>+-ROUNDDOWN(B1762*Supuestos!$C$115,0)*'OREDA 2017-2018'!$C$98*Supuestos!$C$155</f>
        <v>-65626.079199999993</v>
      </c>
      <c r="W1762" s="54">
        <f>+T1762*('Información general AEP'!$C$14/SUM('Información general AEP'!$C$14:$C$16))+U1762*('Información general AEP'!$C$15/SUM('Información general AEP'!$C$14:$C$16))+V1762*('Información general AEP'!$C$16/SUM('Información general AEP'!$C$14:$C$16))</f>
        <v>-22784.757925999998</v>
      </c>
      <c r="X1762" s="54">
        <f>+-ROUNDDOWN(B1762*(1-Supuestos!$C$113),0)*'OREDA 2017-2018'!$C$103*Supuestos!$C$172*Supuestos!$C$155</f>
        <v>-28394.566200000001</v>
      </c>
      <c r="Y1762" s="54">
        <f>+-ROUNDDOWN(B1762*(1-Supuestos!$C$114),0)*'OREDA 2017-2018'!$C$104*Supuestos!$C$172*Supuestos!$C$155</f>
        <v>-172792.70729999998</v>
      </c>
      <c r="Z1762" s="54">
        <f>+-ROUNDDOWN(B1762*(1-Supuestos!$C$115),0)*'OREDA 2017-2018'!$C$105*Supuestos!$C$155</f>
        <v>-262504.31679999997</v>
      </c>
      <c r="AA1762" s="54">
        <f>+X1762*('Información general AEP'!$C$14/SUM('Información general AEP'!$C$14:$C$16))+Y1762*('Información general AEP'!$C$15/SUM('Información general AEP'!$C$14:$C$16))+Z1762*('Información general AEP'!$C$16/SUM('Información general AEP'!$C$14:$C$16))</f>
        <v>-89656.330430000002</v>
      </c>
      <c r="AB1762" s="54">
        <f>+-ROUNDDOWN(B1762*Supuestos!$C$107,0)*'OREDA 2017-2018'!$B$112</f>
        <v>-37462.837700000004</v>
      </c>
      <c r="AC1762" s="54">
        <f>+-ROUNDDOWN(B1762*Supuestos!$C$110,0)*'OREDA 2017-2018'!$B$121</f>
        <v>-31032.972999999998</v>
      </c>
      <c r="AE1762" s="258">
        <f>+'Información general AEP'!$C$9*'Información general AEP'!$C$10*B1762</f>
        <v>35020</v>
      </c>
      <c r="AG1762" s="54">
        <f t="shared" si="189"/>
        <v>112626.82697001862</v>
      </c>
      <c r="AH1762" s="54">
        <f t="shared" si="190"/>
        <v>6.432143173616141</v>
      </c>
      <c r="AJ1762" s="54">
        <f t="shared" si="191"/>
        <v>112626.82697001862</v>
      </c>
      <c r="AK1762" s="323">
        <f t="shared" si="192"/>
        <v>6.432143173616141</v>
      </c>
      <c r="AM1762" s="54">
        <f t="shared" si="193"/>
        <v>112626.82697001862</v>
      </c>
      <c r="AN1762" s="54">
        <f t="shared" si="194"/>
        <v>6.432143173616141</v>
      </c>
    </row>
    <row r="1763" spans="2:40">
      <c r="B1763" s="99">
        <f t="shared" si="195"/>
        <v>17520</v>
      </c>
      <c r="C1763" s="99"/>
      <c r="D1763" s="54">
        <f>+B1763*'OREDA 2017-2018'!$C$12/IF(D$8="Vida promedio del cliente",Supuestos!$C$66,Supuestos!$C$64)</f>
        <v>77576.37000000001</v>
      </c>
      <c r="E1763" s="54">
        <f>+ROUNDUP(AE1763/Supuestos!$C$91,0)*Supuestos!$C$90*'OREDA 2017-2018'!$C$13/IF(E$8="Vida promedio del cliente",Supuestos!$C$66,Supuestos!$C$64)</f>
        <v>62161.661249999997</v>
      </c>
      <c r="F1763" s="54">
        <f>+ROUNDUP(AE1763/Supuestos!$C$94,0)*'OREDA 2017-2018'!$C$14/IF(F$8="Vida promedio del cliente",Supuestos!$C$66,Supuestos!$C$64)</f>
        <v>37176.044239999996</v>
      </c>
      <c r="G1763" s="54">
        <f>+ROUNDUP(AE1763/Supuestos!$C$97,0)*'OREDA 2017-2018'!$C$15/IF(G$8="Vida promedio del cliente",Supuestos!$C$66,Supuestos!$C$64)</f>
        <v>37176.044239999996</v>
      </c>
      <c r="H1763" s="54">
        <f>+ROUNDUP(AE1763/Supuestos!$C$100,0)*'OREDA 2017-2018'!$C$16/IF(H$8="Vida promedio del cliente",Supuestos!$C$66,Supuestos!$C$64)</f>
        <v>37176.044239999996</v>
      </c>
      <c r="I1763" s="54">
        <f>+ROUNDDOWN(B1763*Supuestos!$C$152,0)*'OREDA 2017-2018'!$C$257/IF(I$8="Vida promedio del cliente",Supuestos!$C$66,Supuestos!$C$64)</f>
        <v>41801.077499999992</v>
      </c>
      <c r="J1763" s="54">
        <f>+ROUNDDOWN(B1763*Supuestos!$C$155,0)*'OREDA 2017-2018'!$C$258/IF(J$8="Vida promedio del cliente",Supuestos!$C$66,Supuestos!$C$64)</f>
        <v>723380.57900000003</v>
      </c>
      <c r="K1763" s="54">
        <f>+I1763*'Información general AEP'!$C$13/SUM('Información general AEP'!$C$13:$C$16)+J1763*'Información general AEP'!$C$16/SUM('Información general AEP'!$C$13:$C$16)</f>
        <v>98953.876555555558</v>
      </c>
      <c r="L1763" s="54">
        <f>+ROUNDDOWN(Supuestos!$C$158*B1763,0)*'OREDA 2017-2018'!$C$259/IF(L$8="Vida promedio del cliente",Supuestos!$C$66,Supuestos!$C$64)</f>
        <v>2884.9953124999997</v>
      </c>
      <c r="M1763" s="54">
        <f>+ROUNDDOWN(Supuestos!$C$161*B1763,0)*'OREDA 2017-2018'!$C$260/IF(M$8="Vida promedio del cliente",Supuestos!$C$66,Supuestos!$C$64)</f>
        <v>39332.254000000001</v>
      </c>
      <c r="N1763" s="54">
        <f>+ROUNDDOWN(Supuestos!$C$164*B1763,0)*'OREDA 2017-2018'!$C$261/IF(N$8="Vida promedio del cliente",Supuestos!$C$66,Supuestos!$C$64)</f>
        <v>3226.1104166666664</v>
      </c>
      <c r="O1763" s="54">
        <f>+(Supuestos!$C$118*Supuestos!$C$7*'OREDA 2017-2018'!$C$127+'OREDA 2017-2018'!$C$129*'Dim. costos SAIB'!B1763*Supuestos!$C$119)/IF(O$8="Vida promedio del cliente",Supuestos!$C$66,Supuestos!$C$64)</f>
        <v>5683.9360000000015</v>
      </c>
      <c r="Q1763" s="54">
        <f>+-ROUNDDOWN(B1763*Supuestos!$C$152,0)*'OREDA 2017-2018'!$C$88</f>
        <v>-13690.6536</v>
      </c>
      <c r="R1763" s="54">
        <f>+-ROUNDDOWN(B1763*Supuestos!$C$155,0)*'OREDA 2017-2018'!$C$89</f>
        <v>-244964.63999999998</v>
      </c>
      <c r="S1763" s="54">
        <f>+Q1763*'Información general AEP'!$C$13/SUM('Información general AEP'!$C$13:$C$16)+R1763*'Información general AEP'!$C$16/SUM('Información general AEP'!$C$13:$C$16)</f>
        <v>-33303.028266666668</v>
      </c>
      <c r="T1763" s="54">
        <f>+-ROUNDDOWN(B1763*Supuestos!$C$113,0)*'OREDA 2017-2018'!$C$96*Supuestos!$C$172*Supuestos!$C$152</f>
        <v>-13258.365120000002</v>
      </c>
      <c r="U1763" s="54">
        <f>+-ROUNDDOWN(B1763*Supuestos!$C$114,0)*'OREDA 2017-2018'!$C$97*Supuestos!$C$172*Supuestos!$C$152</f>
        <v>-3842.0308800000003</v>
      </c>
      <c r="V1763" s="54">
        <f>+-ROUNDDOWN(B1763*Supuestos!$C$115,0)*'OREDA 2017-2018'!$C$98*Supuestos!$C$155</f>
        <v>-65663.558399999994</v>
      </c>
      <c r="W1763" s="54">
        <f>+T1763*('Información general AEP'!$C$14/SUM('Información general AEP'!$C$14:$C$16))+U1763*('Información general AEP'!$C$15/SUM('Información general AEP'!$C$14:$C$16))+V1763*('Información general AEP'!$C$16/SUM('Información general AEP'!$C$14:$C$16))</f>
        <v>-22797.770352</v>
      </c>
      <c r="X1763" s="54">
        <f>+-ROUNDDOWN(B1763*(1-Supuestos!$C$113),0)*'OREDA 2017-2018'!$C$103*Supuestos!$C$172*Supuestos!$C$155</f>
        <v>-28410.7824</v>
      </c>
      <c r="Y1763" s="54">
        <f>+-ROUNDDOWN(B1763*(1-Supuestos!$C$114),0)*'OREDA 2017-2018'!$C$104*Supuestos!$C$172*Supuestos!$C$155</f>
        <v>-172891.38959999999</v>
      </c>
      <c r="Z1763" s="54">
        <f>+-ROUNDDOWN(B1763*(1-Supuestos!$C$115),0)*'OREDA 2017-2018'!$C$105*Supuestos!$C$155</f>
        <v>-262654.23359999998</v>
      </c>
      <c r="AA1763" s="54">
        <f>+X1763*('Información general AEP'!$C$14/SUM('Información general AEP'!$C$14:$C$16))+Y1763*('Información general AEP'!$C$15/SUM('Información general AEP'!$C$14:$C$16))+Z1763*('Información general AEP'!$C$16/SUM('Información general AEP'!$C$14:$C$16))</f>
        <v>-89707.533360000001</v>
      </c>
      <c r="AB1763" s="54">
        <f>+-ROUNDDOWN(B1763*Supuestos!$C$107,0)*'OREDA 2017-2018'!$B$112</f>
        <v>-37485.8796</v>
      </c>
      <c r="AC1763" s="54">
        <f>+-ROUNDDOWN(B1763*Supuestos!$C$110,0)*'OREDA 2017-2018'!$B$121</f>
        <v>-31050.696</v>
      </c>
      <c r="AE1763" s="258">
        <f>+'Información general AEP'!$C$9*'Información general AEP'!$C$10*B1763</f>
        <v>35040</v>
      </c>
      <c r="AG1763" s="54">
        <f t="shared" si="189"/>
        <v>112650.34019605553</v>
      </c>
      <c r="AH1763" s="54">
        <f t="shared" si="190"/>
        <v>6.4298139381310238</v>
      </c>
      <c r="AJ1763" s="54">
        <f t="shared" si="191"/>
        <v>112650.34019605553</v>
      </c>
      <c r="AK1763" s="323">
        <f t="shared" si="192"/>
        <v>6.4298139381310238</v>
      </c>
      <c r="AM1763" s="54">
        <f t="shared" si="193"/>
        <v>112650.34019605553</v>
      </c>
      <c r="AN1763" s="54">
        <f t="shared" si="194"/>
        <v>6.4298139381310238</v>
      </c>
    </row>
    <row r="1764" spans="2:40">
      <c r="B1764" s="99">
        <f t="shared" si="195"/>
        <v>17530</v>
      </c>
      <c r="C1764" s="99"/>
      <c r="D1764" s="54">
        <f>+B1764*'OREDA 2017-2018'!$C$12/IF(D$8="Vida promedio del cliente",Supuestos!$C$66,Supuestos!$C$64)</f>
        <v>77620.648750000008</v>
      </c>
      <c r="E1764" s="54">
        <f>+ROUNDUP(AE1764/Supuestos!$C$91,0)*Supuestos!$C$90*'OREDA 2017-2018'!$C$13/IF(E$8="Vida promedio del cliente",Supuestos!$C$66,Supuestos!$C$64)</f>
        <v>62161.661249999997</v>
      </c>
      <c r="F1764" s="54">
        <f>+ROUNDUP(AE1764/Supuestos!$C$94,0)*'OREDA 2017-2018'!$C$14/IF(F$8="Vida promedio del cliente",Supuestos!$C$66,Supuestos!$C$64)</f>
        <v>37197.26344333333</v>
      </c>
      <c r="G1764" s="54">
        <f>+ROUNDUP(AE1764/Supuestos!$C$97,0)*'OREDA 2017-2018'!$C$15/IF(G$8="Vida promedio del cliente",Supuestos!$C$66,Supuestos!$C$64)</f>
        <v>37197.26344333333</v>
      </c>
      <c r="H1764" s="54">
        <f>+ROUNDUP(AE1764/Supuestos!$C$100,0)*'OREDA 2017-2018'!$C$16/IF(H$8="Vida promedio del cliente",Supuestos!$C$66,Supuestos!$C$64)</f>
        <v>37197.26344333333</v>
      </c>
      <c r="I1764" s="54">
        <f>+ROUNDDOWN(B1764*Supuestos!$C$152,0)*'OREDA 2017-2018'!$C$257/IF(I$8="Vida promedio del cliente",Supuestos!$C$66,Supuestos!$C$64)</f>
        <v>41824.936562499999</v>
      </c>
      <c r="J1764" s="54">
        <f>+ROUNDDOWN(B1764*Supuestos!$C$155,0)*'OREDA 2017-2018'!$C$258/IF(J$8="Vida promedio del cliente",Supuestos!$C$66,Supuestos!$C$64)</f>
        <v>723793.46745833335</v>
      </c>
      <c r="K1764" s="54">
        <f>+I1764*'Información general AEP'!$C$13/SUM('Información general AEP'!$C$13:$C$16)+J1764*'Información general AEP'!$C$16/SUM('Información general AEP'!$C$13:$C$16)</f>
        <v>99010.357078703717</v>
      </c>
      <c r="L1764" s="54">
        <f>+ROUNDDOWN(Supuestos!$C$158*B1764,0)*'OREDA 2017-2018'!$C$259/IF(L$8="Vida promedio del cliente",Supuestos!$C$66,Supuestos!$C$64)</f>
        <v>2884.9953124999997</v>
      </c>
      <c r="M1764" s="54">
        <f>+ROUNDDOWN(Supuestos!$C$161*B1764,0)*'OREDA 2017-2018'!$C$260/IF(M$8="Vida promedio del cliente",Supuestos!$C$66,Supuestos!$C$64)</f>
        <v>39354.703916666665</v>
      </c>
      <c r="N1764" s="54">
        <f>+ROUNDDOWN(Supuestos!$C$164*B1764,0)*'OREDA 2017-2018'!$C$261/IF(N$8="Vida promedio del cliente",Supuestos!$C$66,Supuestos!$C$64)</f>
        <v>3226.1104166666664</v>
      </c>
      <c r="O1764" s="54">
        <f>+(Supuestos!$C$118*Supuestos!$C$7*'OREDA 2017-2018'!$C$127+'OREDA 2017-2018'!$C$129*'Dim. costos SAIB'!B1764*Supuestos!$C$119)/IF(O$8="Vida promedio del cliente",Supuestos!$C$66,Supuestos!$C$64)</f>
        <v>5687.0096666666677</v>
      </c>
      <c r="Q1764" s="54">
        <f>+-ROUNDDOWN(B1764*Supuestos!$C$152,0)*'OREDA 2017-2018'!$C$88</f>
        <v>-13698.4679</v>
      </c>
      <c r="R1764" s="54">
        <f>+-ROUNDDOWN(B1764*Supuestos!$C$155,0)*'OREDA 2017-2018'!$C$89</f>
        <v>-245104.46</v>
      </c>
      <c r="S1764" s="54">
        <f>+Q1764*'Información general AEP'!$C$13/SUM('Información general AEP'!$C$13:$C$16)+R1764*'Información general AEP'!$C$16/SUM('Información general AEP'!$C$13:$C$16)</f>
        <v>-33322.036844444447</v>
      </c>
      <c r="T1764" s="54">
        <f>+-ROUNDDOWN(B1764*Supuestos!$C$113,0)*'OREDA 2017-2018'!$C$96*Supuestos!$C$172*Supuestos!$C$152</f>
        <v>-13265.932680000002</v>
      </c>
      <c r="U1764" s="54">
        <f>+-ROUNDDOWN(B1764*Supuestos!$C$114,0)*'OREDA 2017-2018'!$C$97*Supuestos!$C$172*Supuestos!$C$152</f>
        <v>-3844.2238200000002</v>
      </c>
      <c r="V1764" s="54">
        <f>+-ROUNDDOWN(B1764*Supuestos!$C$115,0)*'OREDA 2017-2018'!$C$98*Supuestos!$C$155</f>
        <v>-65701.037599999996</v>
      </c>
      <c r="W1764" s="54">
        <f>+T1764*('Información general AEP'!$C$14/SUM('Información general AEP'!$C$14:$C$16))+U1764*('Información general AEP'!$C$15/SUM('Información general AEP'!$C$14:$C$16))+V1764*('Información general AEP'!$C$16/SUM('Información general AEP'!$C$14:$C$16))</f>
        <v>-22810.782778000001</v>
      </c>
      <c r="X1764" s="54">
        <f>+-ROUNDDOWN(B1764*(1-Supuestos!$C$113),0)*'OREDA 2017-2018'!$C$103*Supuestos!$C$172*Supuestos!$C$155</f>
        <v>-28426.998600000003</v>
      </c>
      <c r="Y1764" s="54">
        <f>+-ROUNDDOWN(B1764*(1-Supuestos!$C$114),0)*'OREDA 2017-2018'!$C$104*Supuestos!$C$172*Supuestos!$C$155</f>
        <v>-172990.07190000001</v>
      </c>
      <c r="Z1764" s="54">
        <f>+-ROUNDDOWN(B1764*(1-Supuestos!$C$115),0)*'OREDA 2017-2018'!$C$105*Supuestos!$C$155</f>
        <v>-262804.15039999998</v>
      </c>
      <c r="AA1764" s="54">
        <f>+X1764*('Información general AEP'!$C$14/SUM('Información general AEP'!$C$14:$C$16))+Y1764*('Información general AEP'!$C$15/SUM('Información general AEP'!$C$14:$C$16))+Z1764*('Información general AEP'!$C$16/SUM('Información general AEP'!$C$14:$C$16))</f>
        <v>-89758.736290000001</v>
      </c>
      <c r="AB1764" s="54">
        <f>+-ROUNDDOWN(B1764*Supuestos!$C$107,0)*'OREDA 2017-2018'!$B$112</f>
        <v>-37505.629800000002</v>
      </c>
      <c r="AC1764" s="54">
        <f>+-ROUNDDOWN(B1764*Supuestos!$C$110,0)*'OREDA 2017-2018'!$B$121</f>
        <v>-31068.418999999998</v>
      </c>
      <c r="AE1764" s="258">
        <f>+'Información general AEP'!$C$9*'Información general AEP'!$C$10*B1764</f>
        <v>35060</v>
      </c>
      <c r="AG1764" s="54">
        <f t="shared" si="189"/>
        <v>112677.1451220926</v>
      </c>
      <c r="AH1764" s="54">
        <f t="shared" si="190"/>
        <v>6.4276751353161776</v>
      </c>
      <c r="AJ1764" s="54">
        <f t="shared" si="191"/>
        <v>112677.1451220926</v>
      </c>
      <c r="AK1764" s="323">
        <f t="shared" si="192"/>
        <v>6.4276751353161776</v>
      </c>
      <c r="AM1764" s="54">
        <f t="shared" si="193"/>
        <v>112677.1451220926</v>
      </c>
      <c r="AN1764" s="54">
        <f t="shared" si="194"/>
        <v>6.4276751353161776</v>
      </c>
    </row>
    <row r="1765" spans="2:40">
      <c r="B1765" s="99">
        <f t="shared" si="195"/>
        <v>17540</v>
      </c>
      <c r="C1765" s="99"/>
      <c r="D1765" s="54">
        <f>+B1765*'OREDA 2017-2018'!$C$12/IF(D$8="Vida promedio del cliente",Supuestos!$C$66,Supuestos!$C$64)</f>
        <v>77664.927500000005</v>
      </c>
      <c r="E1765" s="54">
        <f>+ROUNDUP(AE1765/Supuestos!$C$91,0)*Supuestos!$C$90*'OREDA 2017-2018'!$C$13/IF(E$8="Vida promedio del cliente",Supuestos!$C$66,Supuestos!$C$64)</f>
        <v>62161.661249999997</v>
      </c>
      <c r="F1765" s="54">
        <f>+ROUNDUP(AE1765/Supuestos!$C$94,0)*'OREDA 2017-2018'!$C$14/IF(F$8="Vida promedio del cliente",Supuestos!$C$66,Supuestos!$C$64)</f>
        <v>37218.482646666671</v>
      </c>
      <c r="G1765" s="54">
        <f>+ROUNDUP(AE1765/Supuestos!$C$97,0)*'OREDA 2017-2018'!$C$15/IF(G$8="Vida promedio del cliente",Supuestos!$C$66,Supuestos!$C$64)</f>
        <v>37218.482646666671</v>
      </c>
      <c r="H1765" s="54">
        <f>+ROUNDUP(AE1765/Supuestos!$C$100,0)*'OREDA 2017-2018'!$C$16/IF(H$8="Vida promedio del cliente",Supuestos!$C$66,Supuestos!$C$64)</f>
        <v>37218.482646666671</v>
      </c>
      <c r="I1765" s="54">
        <f>+ROUNDDOWN(B1765*Supuestos!$C$152,0)*'OREDA 2017-2018'!$C$257/IF(I$8="Vida promedio del cliente",Supuestos!$C$66,Supuestos!$C$64)</f>
        <v>41848.795624999992</v>
      </c>
      <c r="J1765" s="54">
        <f>+ROUNDDOWN(B1765*Supuestos!$C$155,0)*'OREDA 2017-2018'!$C$258/IF(J$8="Vida promedio del cliente",Supuestos!$C$66,Supuestos!$C$64)</f>
        <v>724206.35591666668</v>
      </c>
      <c r="K1765" s="54">
        <f>+I1765*'Información general AEP'!$C$13/SUM('Información general AEP'!$C$13:$C$16)+J1765*'Información general AEP'!$C$16/SUM('Información general AEP'!$C$13:$C$16)</f>
        <v>99066.837601851847</v>
      </c>
      <c r="L1765" s="54">
        <f>+ROUNDDOWN(Supuestos!$C$158*B1765,0)*'OREDA 2017-2018'!$C$259/IF(L$8="Vida promedio del cliente",Supuestos!$C$66,Supuestos!$C$64)</f>
        <v>2884.9953124999997</v>
      </c>
      <c r="M1765" s="54">
        <f>+ROUNDDOWN(Supuestos!$C$161*B1765,0)*'OREDA 2017-2018'!$C$260/IF(M$8="Vida promedio del cliente",Supuestos!$C$66,Supuestos!$C$64)</f>
        <v>39377.153833333337</v>
      </c>
      <c r="N1765" s="54">
        <f>+ROUNDDOWN(Supuestos!$C$164*B1765,0)*'OREDA 2017-2018'!$C$261/IF(N$8="Vida promedio del cliente",Supuestos!$C$66,Supuestos!$C$64)</f>
        <v>3226.1104166666664</v>
      </c>
      <c r="O1765" s="54">
        <f>+(Supuestos!$C$118*Supuestos!$C$7*'OREDA 2017-2018'!$C$127+'OREDA 2017-2018'!$C$129*'Dim. costos SAIB'!B1765*Supuestos!$C$119)/IF(O$8="Vida promedio del cliente",Supuestos!$C$66,Supuestos!$C$64)</f>
        <v>5690.083333333333</v>
      </c>
      <c r="Q1765" s="54">
        <f>+-ROUNDDOWN(B1765*Supuestos!$C$152,0)*'OREDA 2017-2018'!$C$88</f>
        <v>-13706.2822</v>
      </c>
      <c r="R1765" s="54">
        <f>+-ROUNDDOWN(B1765*Supuestos!$C$155,0)*'OREDA 2017-2018'!$C$89</f>
        <v>-245244.28</v>
      </c>
      <c r="S1765" s="54">
        <f>+Q1765*'Información general AEP'!$C$13/SUM('Información general AEP'!$C$13:$C$16)+R1765*'Información general AEP'!$C$16/SUM('Información general AEP'!$C$13:$C$16)</f>
        <v>-33341.045422222218</v>
      </c>
      <c r="T1765" s="54">
        <f>+-ROUNDDOWN(B1765*Supuestos!$C$113,0)*'OREDA 2017-2018'!$C$96*Supuestos!$C$172*Supuestos!$C$152</f>
        <v>-13273.500240000001</v>
      </c>
      <c r="U1765" s="54">
        <f>+-ROUNDDOWN(B1765*Supuestos!$C$114,0)*'OREDA 2017-2018'!$C$97*Supuestos!$C$172*Supuestos!$C$152</f>
        <v>-3846.4167600000001</v>
      </c>
      <c r="V1765" s="54">
        <f>+-ROUNDDOWN(B1765*Supuestos!$C$115,0)*'OREDA 2017-2018'!$C$98*Supuestos!$C$155</f>
        <v>-65738.516799999998</v>
      </c>
      <c r="W1765" s="54">
        <f>+T1765*('Información general AEP'!$C$14/SUM('Información general AEP'!$C$14:$C$16))+U1765*('Información general AEP'!$C$15/SUM('Información general AEP'!$C$14:$C$16))+V1765*('Información general AEP'!$C$16/SUM('Información general AEP'!$C$14:$C$16))</f>
        <v>-22823.795203999998</v>
      </c>
      <c r="X1765" s="54">
        <f>+-ROUNDDOWN(B1765*(1-Supuestos!$C$113),0)*'OREDA 2017-2018'!$C$103*Supuestos!$C$172*Supuestos!$C$155</f>
        <v>-28443.214799999998</v>
      </c>
      <c r="Y1765" s="54">
        <f>+-ROUNDDOWN(B1765*(1-Supuestos!$C$114),0)*'OREDA 2017-2018'!$C$104*Supuestos!$C$172*Supuestos!$C$155</f>
        <v>-173088.7542</v>
      </c>
      <c r="Z1765" s="54">
        <f>+-ROUNDDOWN(B1765*(1-Supuestos!$C$115),0)*'OREDA 2017-2018'!$C$105*Supuestos!$C$155</f>
        <v>-262954.06719999999</v>
      </c>
      <c r="AA1765" s="54">
        <f>+X1765*('Información general AEP'!$C$14/SUM('Información general AEP'!$C$14:$C$16))+Y1765*('Información general AEP'!$C$15/SUM('Información general AEP'!$C$14:$C$16))+Z1765*('Información general AEP'!$C$16/SUM('Información general AEP'!$C$14:$C$16))</f>
        <v>-89809.93922</v>
      </c>
      <c r="AB1765" s="54">
        <f>+-ROUNDDOWN(B1765*Supuestos!$C$107,0)*'OREDA 2017-2018'!$B$112</f>
        <v>-37528.671699999999</v>
      </c>
      <c r="AC1765" s="54">
        <f>+-ROUNDDOWN(B1765*Supuestos!$C$110,0)*'OREDA 2017-2018'!$B$121</f>
        <v>-31086.142</v>
      </c>
      <c r="AE1765" s="258">
        <f>+'Información general AEP'!$C$9*'Información general AEP'!$C$10*B1765</f>
        <v>35080</v>
      </c>
      <c r="AG1765" s="54">
        <f t="shared" si="189"/>
        <v>112700.65834812954</v>
      </c>
      <c r="AH1765" s="54">
        <f t="shared" si="190"/>
        <v>6.4253511030860624</v>
      </c>
      <c r="AJ1765" s="54">
        <f t="shared" si="191"/>
        <v>112700.65834812954</v>
      </c>
      <c r="AK1765" s="323">
        <f t="shared" si="192"/>
        <v>6.4253511030860624</v>
      </c>
      <c r="AM1765" s="54">
        <f t="shared" si="193"/>
        <v>112700.65834812954</v>
      </c>
      <c r="AN1765" s="54">
        <f t="shared" si="194"/>
        <v>6.4253511030860624</v>
      </c>
    </row>
    <row r="1766" spans="2:40">
      <c r="B1766" s="99">
        <f t="shared" si="195"/>
        <v>17550</v>
      </c>
      <c r="C1766" s="99"/>
      <c r="D1766" s="54">
        <f>+B1766*'OREDA 2017-2018'!$C$12/IF(D$8="Vida promedio del cliente",Supuestos!$C$66,Supuestos!$C$64)</f>
        <v>77709.206250000003</v>
      </c>
      <c r="E1766" s="54">
        <f>+ROUNDUP(AE1766/Supuestos!$C$91,0)*Supuestos!$C$90*'OREDA 2017-2018'!$C$13/IF(E$8="Vida promedio del cliente",Supuestos!$C$66,Supuestos!$C$64)</f>
        <v>62161.661249999997</v>
      </c>
      <c r="F1766" s="54">
        <f>+ROUNDUP(AE1766/Supuestos!$C$94,0)*'OREDA 2017-2018'!$C$14/IF(F$8="Vida promedio del cliente",Supuestos!$C$66,Supuestos!$C$64)</f>
        <v>37239.701849999998</v>
      </c>
      <c r="G1766" s="54">
        <f>+ROUNDUP(AE1766/Supuestos!$C$97,0)*'OREDA 2017-2018'!$C$15/IF(G$8="Vida promedio del cliente",Supuestos!$C$66,Supuestos!$C$64)</f>
        <v>37239.701849999998</v>
      </c>
      <c r="H1766" s="54">
        <f>+ROUNDUP(AE1766/Supuestos!$C$100,0)*'OREDA 2017-2018'!$C$16/IF(H$8="Vida promedio del cliente",Supuestos!$C$66,Supuestos!$C$64)</f>
        <v>37239.701849999998</v>
      </c>
      <c r="I1766" s="54">
        <f>+ROUNDDOWN(B1766*Supuestos!$C$152,0)*'OREDA 2017-2018'!$C$257/IF(I$8="Vida promedio del cliente",Supuestos!$C$66,Supuestos!$C$64)</f>
        <v>41872.654687499999</v>
      </c>
      <c r="J1766" s="54">
        <f>+ROUNDDOWN(B1766*Supuestos!$C$155,0)*'OREDA 2017-2018'!$C$258/IF(J$8="Vida promedio del cliente",Supuestos!$C$66,Supuestos!$C$64)</f>
        <v>724619.24437500013</v>
      </c>
      <c r="K1766" s="54">
        <f>+I1766*'Información general AEP'!$C$13/SUM('Información general AEP'!$C$13:$C$16)+J1766*'Información general AEP'!$C$16/SUM('Información general AEP'!$C$13:$C$16)</f>
        <v>99123.31812500002</v>
      </c>
      <c r="L1766" s="54">
        <f>+ROUNDDOWN(Supuestos!$C$158*B1766,0)*'OREDA 2017-2018'!$C$259/IF(L$8="Vida promedio del cliente",Supuestos!$C$66,Supuestos!$C$64)</f>
        <v>2884.9953124999997</v>
      </c>
      <c r="M1766" s="54">
        <f>+ROUNDDOWN(Supuestos!$C$161*B1766,0)*'OREDA 2017-2018'!$C$260/IF(M$8="Vida promedio del cliente",Supuestos!$C$66,Supuestos!$C$64)</f>
        <v>39399.603750000002</v>
      </c>
      <c r="N1766" s="54">
        <f>+ROUNDDOWN(Supuestos!$C$164*B1766,0)*'OREDA 2017-2018'!$C$261/IF(N$8="Vida promedio del cliente",Supuestos!$C$66,Supuestos!$C$64)</f>
        <v>3226.1104166666664</v>
      </c>
      <c r="O1766" s="54">
        <f>+(Supuestos!$C$118*Supuestos!$C$7*'OREDA 2017-2018'!$C$127+'OREDA 2017-2018'!$C$129*'Dim. costos SAIB'!B1766*Supuestos!$C$119)/IF(O$8="Vida promedio del cliente",Supuestos!$C$66,Supuestos!$C$64)</f>
        <v>5693.1569999999992</v>
      </c>
      <c r="Q1766" s="54">
        <f>+-ROUNDDOWN(B1766*Supuestos!$C$152,0)*'OREDA 2017-2018'!$C$88</f>
        <v>-13714.0965</v>
      </c>
      <c r="R1766" s="54">
        <f>+-ROUNDDOWN(B1766*Supuestos!$C$155,0)*'OREDA 2017-2018'!$C$89</f>
        <v>-245384.09999999998</v>
      </c>
      <c r="S1766" s="54">
        <f>+Q1766*'Información general AEP'!$C$13/SUM('Información general AEP'!$C$13:$C$16)+R1766*'Información general AEP'!$C$16/SUM('Información general AEP'!$C$13:$C$16)</f>
        <v>-33360.053999999996</v>
      </c>
      <c r="T1766" s="54">
        <f>+-ROUNDDOWN(B1766*Supuestos!$C$113,0)*'OREDA 2017-2018'!$C$96*Supuestos!$C$172*Supuestos!$C$152</f>
        <v>-13281.067800000003</v>
      </c>
      <c r="U1766" s="54">
        <f>+-ROUNDDOWN(B1766*Supuestos!$C$114,0)*'OREDA 2017-2018'!$C$97*Supuestos!$C$172*Supuestos!$C$152</f>
        <v>-3848.6097000000004</v>
      </c>
      <c r="V1766" s="54">
        <f>+-ROUNDDOWN(B1766*Supuestos!$C$115,0)*'OREDA 2017-2018'!$C$98*Supuestos!$C$155</f>
        <v>-65775.995999999999</v>
      </c>
      <c r="W1766" s="54">
        <f>+T1766*('Información general AEP'!$C$14/SUM('Información general AEP'!$C$14:$C$16))+U1766*('Información general AEP'!$C$15/SUM('Información general AEP'!$C$14:$C$16))+V1766*('Información general AEP'!$C$16/SUM('Información general AEP'!$C$14:$C$16))</f>
        <v>-22836.807630000003</v>
      </c>
      <c r="X1766" s="54">
        <f>+-ROUNDDOWN(B1766*(1-Supuestos!$C$113),0)*'OREDA 2017-2018'!$C$103*Supuestos!$C$172*Supuestos!$C$155</f>
        <v>-28459.431</v>
      </c>
      <c r="Y1766" s="54">
        <f>+-ROUNDDOWN(B1766*(1-Supuestos!$C$114),0)*'OREDA 2017-2018'!$C$104*Supuestos!$C$172*Supuestos!$C$155</f>
        <v>-173187.43650000001</v>
      </c>
      <c r="Z1766" s="54">
        <f>+-ROUNDDOWN(B1766*(1-Supuestos!$C$115),0)*'OREDA 2017-2018'!$C$105*Supuestos!$C$155</f>
        <v>-263103.984</v>
      </c>
      <c r="AA1766" s="54">
        <f>+X1766*('Información general AEP'!$C$14/SUM('Información general AEP'!$C$14:$C$16))+Y1766*('Información general AEP'!$C$15/SUM('Información general AEP'!$C$14:$C$16))+Z1766*('Información general AEP'!$C$16/SUM('Información general AEP'!$C$14:$C$16))</f>
        <v>-89861.14215</v>
      </c>
      <c r="AB1766" s="54">
        <f>+-ROUNDDOWN(B1766*Supuestos!$C$107,0)*'OREDA 2017-2018'!$B$112</f>
        <v>-37548.421900000001</v>
      </c>
      <c r="AC1766" s="54">
        <f>+-ROUNDDOWN(B1766*Supuestos!$C$110,0)*'OREDA 2017-2018'!$B$121</f>
        <v>-31103.864999999998</v>
      </c>
      <c r="AE1766" s="258">
        <f>+'Información general AEP'!$C$9*'Información general AEP'!$C$10*B1766</f>
        <v>35100</v>
      </c>
      <c r="AG1766" s="54">
        <f t="shared" si="189"/>
        <v>112727.46327416669</v>
      </c>
      <c r="AH1766" s="54">
        <f t="shared" si="190"/>
        <v>6.4232172805792986</v>
      </c>
      <c r="AJ1766" s="54">
        <f t="shared" si="191"/>
        <v>112727.46327416669</v>
      </c>
      <c r="AK1766" s="323">
        <f t="shared" si="192"/>
        <v>6.4232172805792986</v>
      </c>
      <c r="AM1766" s="54">
        <f t="shared" si="193"/>
        <v>112727.46327416669</v>
      </c>
      <c r="AN1766" s="54">
        <f t="shared" si="194"/>
        <v>6.4232172805792986</v>
      </c>
    </row>
    <row r="1767" spans="2:40">
      <c r="B1767" s="99">
        <f t="shared" si="195"/>
        <v>17560</v>
      </c>
      <c r="C1767" s="99"/>
      <c r="D1767" s="54">
        <f>+B1767*'OREDA 2017-2018'!$C$12/IF(D$8="Vida promedio del cliente",Supuestos!$C$66,Supuestos!$C$64)</f>
        <v>77753.485000000001</v>
      </c>
      <c r="E1767" s="54">
        <f>+ROUNDUP(AE1767/Supuestos!$C$91,0)*Supuestos!$C$90*'OREDA 2017-2018'!$C$13/IF(E$8="Vida promedio del cliente",Supuestos!$C$66,Supuestos!$C$64)</f>
        <v>62338.759999999995</v>
      </c>
      <c r="F1767" s="54">
        <f>+ROUNDUP(AE1767/Supuestos!$C$94,0)*'OREDA 2017-2018'!$C$14/IF(F$8="Vida promedio del cliente",Supuestos!$C$66,Supuestos!$C$64)</f>
        <v>37260.921053333332</v>
      </c>
      <c r="G1767" s="54">
        <f>+ROUNDUP(AE1767/Supuestos!$C$97,0)*'OREDA 2017-2018'!$C$15/IF(G$8="Vida promedio del cliente",Supuestos!$C$66,Supuestos!$C$64)</f>
        <v>37260.921053333332</v>
      </c>
      <c r="H1767" s="54">
        <f>+ROUNDUP(AE1767/Supuestos!$C$100,0)*'OREDA 2017-2018'!$C$16/IF(H$8="Vida promedio del cliente",Supuestos!$C$66,Supuestos!$C$64)</f>
        <v>37260.921053333332</v>
      </c>
      <c r="I1767" s="54">
        <f>+ROUNDDOWN(B1767*Supuestos!$C$152,0)*'OREDA 2017-2018'!$C$257/IF(I$8="Vida promedio del cliente",Supuestos!$C$66,Supuestos!$C$64)</f>
        <v>41896.513749999998</v>
      </c>
      <c r="J1767" s="54">
        <f>+ROUNDDOWN(B1767*Supuestos!$C$155,0)*'OREDA 2017-2018'!$C$258/IF(J$8="Vida promedio del cliente",Supuestos!$C$66,Supuestos!$C$64)</f>
        <v>725032.13283333334</v>
      </c>
      <c r="K1767" s="54">
        <f>+I1767*'Información general AEP'!$C$13/SUM('Información general AEP'!$C$13:$C$16)+J1767*'Información general AEP'!$C$16/SUM('Información general AEP'!$C$13:$C$16)</f>
        <v>99179.798648148164</v>
      </c>
      <c r="L1767" s="54">
        <f>+ROUNDDOWN(Supuestos!$C$158*B1767,0)*'OREDA 2017-2018'!$C$259/IF(L$8="Vida promedio del cliente",Supuestos!$C$66,Supuestos!$C$64)</f>
        <v>2884.9953124999997</v>
      </c>
      <c r="M1767" s="54">
        <f>+ROUNDDOWN(Supuestos!$C$161*B1767,0)*'OREDA 2017-2018'!$C$260/IF(M$8="Vida promedio del cliente",Supuestos!$C$66,Supuestos!$C$64)</f>
        <v>39422.053666666667</v>
      </c>
      <c r="N1767" s="54">
        <f>+ROUNDDOWN(Supuestos!$C$164*B1767,0)*'OREDA 2017-2018'!$C$261/IF(N$8="Vida promedio del cliente",Supuestos!$C$66,Supuestos!$C$64)</f>
        <v>3226.1104166666664</v>
      </c>
      <c r="O1767" s="54">
        <f>+(Supuestos!$C$118*Supuestos!$C$7*'OREDA 2017-2018'!$C$127+'OREDA 2017-2018'!$C$129*'Dim. costos SAIB'!B1767*Supuestos!$C$119)/IF(O$8="Vida promedio del cliente",Supuestos!$C$66,Supuestos!$C$64)</f>
        <v>5696.2306666666673</v>
      </c>
      <c r="Q1767" s="54">
        <f>+-ROUNDDOWN(B1767*Supuestos!$C$152,0)*'OREDA 2017-2018'!$C$88</f>
        <v>-13721.9108</v>
      </c>
      <c r="R1767" s="54">
        <f>+-ROUNDDOWN(B1767*Supuestos!$C$155,0)*'OREDA 2017-2018'!$C$89</f>
        <v>-245523.91999999998</v>
      </c>
      <c r="S1767" s="54">
        <f>+Q1767*'Información general AEP'!$C$13/SUM('Información general AEP'!$C$13:$C$16)+R1767*'Información general AEP'!$C$16/SUM('Información general AEP'!$C$13:$C$16)</f>
        <v>-33379.062577777775</v>
      </c>
      <c r="T1767" s="54">
        <f>+-ROUNDDOWN(B1767*Supuestos!$C$113,0)*'OREDA 2017-2018'!$C$96*Supuestos!$C$172*Supuestos!$C$152</f>
        <v>-13288.63536</v>
      </c>
      <c r="U1767" s="54">
        <f>+-ROUNDDOWN(B1767*Supuestos!$C$114,0)*'OREDA 2017-2018'!$C$97*Supuestos!$C$172*Supuestos!$C$152</f>
        <v>-3850.8026400000003</v>
      </c>
      <c r="V1767" s="54">
        <f>+-ROUNDDOWN(B1767*Supuestos!$C$115,0)*'OREDA 2017-2018'!$C$98*Supuestos!$C$155</f>
        <v>-65813.475200000001</v>
      </c>
      <c r="W1767" s="54">
        <f>+T1767*('Información general AEP'!$C$14/SUM('Información general AEP'!$C$14:$C$16))+U1767*('Información general AEP'!$C$15/SUM('Información general AEP'!$C$14:$C$16))+V1767*('Información general AEP'!$C$16/SUM('Información general AEP'!$C$14:$C$16))</f>
        <v>-22849.820056</v>
      </c>
      <c r="X1767" s="54">
        <f>+-ROUNDDOWN(B1767*(1-Supuestos!$C$113),0)*'OREDA 2017-2018'!$C$103*Supuestos!$C$172*Supuestos!$C$155</f>
        <v>-28475.647200000003</v>
      </c>
      <c r="Y1767" s="54">
        <f>+-ROUNDDOWN(B1767*(1-Supuestos!$C$114),0)*'OREDA 2017-2018'!$C$104*Supuestos!$C$172*Supuestos!$C$155</f>
        <v>-173286.11879999997</v>
      </c>
      <c r="Z1767" s="54">
        <f>+-ROUNDDOWN(B1767*(1-Supuestos!$C$115),0)*'OREDA 2017-2018'!$C$105*Supuestos!$C$155</f>
        <v>-263253.9008</v>
      </c>
      <c r="AA1767" s="54">
        <f>+X1767*('Información general AEP'!$C$14/SUM('Información general AEP'!$C$14:$C$16))+Y1767*('Información general AEP'!$C$15/SUM('Información general AEP'!$C$14:$C$16))+Z1767*('Información general AEP'!$C$16/SUM('Información general AEP'!$C$14:$C$16))</f>
        <v>-89912.345079999999</v>
      </c>
      <c r="AB1767" s="54">
        <f>+-ROUNDDOWN(B1767*Supuestos!$C$107,0)*'OREDA 2017-2018'!$B$112</f>
        <v>-37571.463799999998</v>
      </c>
      <c r="AC1767" s="54">
        <f>+-ROUNDDOWN(B1767*Supuestos!$C$110,0)*'OREDA 2017-2018'!$B$121</f>
        <v>-31121.588</v>
      </c>
      <c r="AE1767" s="258">
        <f>+'Información general AEP'!$C$9*'Información general AEP'!$C$10*B1767</f>
        <v>35120</v>
      </c>
      <c r="AG1767" s="54">
        <f t="shared" si="189"/>
        <v>112928.07525020368</v>
      </c>
      <c r="AH1767" s="54">
        <f t="shared" si="190"/>
        <v>6.4309837841801638</v>
      </c>
      <c r="AJ1767" s="54">
        <f t="shared" si="191"/>
        <v>112928.07525020368</v>
      </c>
      <c r="AK1767" s="323">
        <f t="shared" si="192"/>
        <v>6.4309837841801638</v>
      </c>
      <c r="AM1767" s="54">
        <f t="shared" si="193"/>
        <v>112928.07525020368</v>
      </c>
      <c r="AN1767" s="54">
        <f t="shared" si="194"/>
        <v>6.4309837841801638</v>
      </c>
    </row>
    <row r="1768" spans="2:40">
      <c r="B1768" s="99">
        <f t="shared" si="195"/>
        <v>17570</v>
      </c>
      <c r="C1768" s="99"/>
      <c r="D1768" s="54">
        <f>+B1768*'OREDA 2017-2018'!$C$12/IF(D$8="Vida promedio del cliente",Supuestos!$C$66,Supuestos!$C$64)</f>
        <v>77797.763749999998</v>
      </c>
      <c r="E1768" s="54">
        <f>+ROUNDUP(AE1768/Supuestos!$C$91,0)*Supuestos!$C$90*'OREDA 2017-2018'!$C$13/IF(E$8="Vida promedio del cliente",Supuestos!$C$66,Supuestos!$C$64)</f>
        <v>62338.759999999995</v>
      </c>
      <c r="F1768" s="54">
        <f>+ROUNDUP(AE1768/Supuestos!$C$94,0)*'OREDA 2017-2018'!$C$14/IF(F$8="Vida promedio del cliente",Supuestos!$C$66,Supuestos!$C$64)</f>
        <v>37282.140256666666</v>
      </c>
      <c r="G1768" s="54">
        <f>+ROUNDUP(AE1768/Supuestos!$C$97,0)*'OREDA 2017-2018'!$C$15/IF(G$8="Vida promedio del cliente",Supuestos!$C$66,Supuestos!$C$64)</f>
        <v>37282.140256666666</v>
      </c>
      <c r="H1768" s="54">
        <f>+ROUNDUP(AE1768/Supuestos!$C$100,0)*'OREDA 2017-2018'!$C$16/IF(H$8="Vida promedio del cliente",Supuestos!$C$66,Supuestos!$C$64)</f>
        <v>37282.140256666666</v>
      </c>
      <c r="I1768" s="54">
        <f>+ROUNDDOWN(B1768*Supuestos!$C$152,0)*'OREDA 2017-2018'!$C$257/IF(I$8="Vida promedio del cliente",Supuestos!$C$66,Supuestos!$C$64)</f>
        <v>41920.372812499998</v>
      </c>
      <c r="J1768" s="54">
        <f>+ROUNDDOWN(B1768*Supuestos!$C$155,0)*'OREDA 2017-2018'!$C$258/IF(J$8="Vida promedio del cliente",Supuestos!$C$66,Supuestos!$C$64)</f>
        <v>725445.02129166666</v>
      </c>
      <c r="K1768" s="54">
        <f>+I1768*'Información general AEP'!$C$13/SUM('Información general AEP'!$C$13:$C$16)+J1768*'Información general AEP'!$C$16/SUM('Información general AEP'!$C$13:$C$16)</f>
        <v>99236.279171296279</v>
      </c>
      <c r="L1768" s="54">
        <f>+ROUNDDOWN(Supuestos!$C$158*B1768,0)*'OREDA 2017-2018'!$C$259/IF(L$8="Vida promedio del cliente",Supuestos!$C$66,Supuestos!$C$64)</f>
        <v>2884.9953124999997</v>
      </c>
      <c r="M1768" s="54">
        <f>+ROUNDDOWN(Supuestos!$C$161*B1768,0)*'OREDA 2017-2018'!$C$260/IF(M$8="Vida promedio del cliente",Supuestos!$C$66,Supuestos!$C$64)</f>
        <v>39444.503583333331</v>
      </c>
      <c r="N1768" s="54">
        <f>+ROUNDDOWN(Supuestos!$C$164*B1768,0)*'OREDA 2017-2018'!$C$261/IF(N$8="Vida promedio del cliente",Supuestos!$C$66,Supuestos!$C$64)</f>
        <v>3226.1104166666664</v>
      </c>
      <c r="O1768" s="54">
        <f>+(Supuestos!$C$118*Supuestos!$C$7*'OREDA 2017-2018'!$C$127+'OREDA 2017-2018'!$C$129*'Dim. costos SAIB'!B1768*Supuestos!$C$119)/IF(O$8="Vida promedio del cliente",Supuestos!$C$66,Supuestos!$C$64)</f>
        <v>5699.3043333333335</v>
      </c>
      <c r="Q1768" s="54">
        <f>+-ROUNDDOWN(B1768*Supuestos!$C$152,0)*'OREDA 2017-2018'!$C$88</f>
        <v>-13729.7251</v>
      </c>
      <c r="R1768" s="54">
        <f>+-ROUNDDOWN(B1768*Supuestos!$C$155,0)*'OREDA 2017-2018'!$C$89</f>
        <v>-245663.74</v>
      </c>
      <c r="S1768" s="54">
        <f>+Q1768*'Información general AEP'!$C$13/SUM('Información general AEP'!$C$13:$C$16)+R1768*'Información general AEP'!$C$16/SUM('Información general AEP'!$C$13:$C$16)</f>
        <v>-33398.071155555554</v>
      </c>
      <c r="T1768" s="54">
        <f>+-ROUNDDOWN(B1768*Supuestos!$C$113,0)*'OREDA 2017-2018'!$C$96*Supuestos!$C$172*Supuestos!$C$152</f>
        <v>-13296.202920000003</v>
      </c>
      <c r="U1768" s="54">
        <f>+-ROUNDDOWN(B1768*Supuestos!$C$114,0)*'OREDA 2017-2018'!$C$97*Supuestos!$C$172*Supuestos!$C$152</f>
        <v>-3852.9955800000007</v>
      </c>
      <c r="V1768" s="54">
        <f>+-ROUNDDOWN(B1768*Supuestos!$C$115,0)*'OREDA 2017-2018'!$C$98*Supuestos!$C$155</f>
        <v>-65850.954400000002</v>
      </c>
      <c r="W1768" s="54">
        <f>+T1768*('Información general AEP'!$C$14/SUM('Información general AEP'!$C$14:$C$16))+U1768*('Información general AEP'!$C$15/SUM('Información general AEP'!$C$14:$C$16))+V1768*('Información general AEP'!$C$16/SUM('Información general AEP'!$C$14:$C$16))</f>
        <v>-22862.832482000005</v>
      </c>
      <c r="X1768" s="54">
        <f>+-ROUNDDOWN(B1768*(1-Supuestos!$C$113),0)*'OREDA 2017-2018'!$C$103*Supuestos!$C$172*Supuestos!$C$155</f>
        <v>-28491.863400000002</v>
      </c>
      <c r="Y1768" s="54">
        <f>+-ROUNDDOWN(B1768*(1-Supuestos!$C$114),0)*'OREDA 2017-2018'!$C$104*Supuestos!$C$172*Supuestos!$C$155</f>
        <v>-173384.80109999998</v>
      </c>
      <c r="Z1768" s="54">
        <f>+-ROUNDDOWN(B1768*(1-Supuestos!$C$115),0)*'OREDA 2017-2018'!$C$105*Supuestos!$C$155</f>
        <v>-263403.81760000001</v>
      </c>
      <c r="AA1768" s="54">
        <f>+X1768*('Información general AEP'!$C$14/SUM('Información general AEP'!$C$14:$C$16))+Y1768*('Información general AEP'!$C$15/SUM('Información general AEP'!$C$14:$C$16))+Z1768*('Información general AEP'!$C$16/SUM('Información general AEP'!$C$14:$C$16))</f>
        <v>-89963.548010000013</v>
      </c>
      <c r="AB1768" s="54">
        <f>+-ROUNDDOWN(B1768*Supuestos!$C$107,0)*'OREDA 2017-2018'!$B$112</f>
        <v>-37591.214</v>
      </c>
      <c r="AC1768" s="54">
        <f>+-ROUNDDOWN(B1768*Supuestos!$C$110,0)*'OREDA 2017-2018'!$B$121</f>
        <v>-31139.310999999998</v>
      </c>
      <c r="AE1768" s="258">
        <f>+'Información general AEP'!$C$9*'Información general AEP'!$C$10*B1768</f>
        <v>35140</v>
      </c>
      <c r="AG1768" s="54">
        <f t="shared" si="189"/>
        <v>112954.88017624065</v>
      </c>
      <c r="AH1768" s="54">
        <f t="shared" si="190"/>
        <v>6.4288491847604243</v>
      </c>
      <c r="AJ1768" s="54">
        <f t="shared" si="191"/>
        <v>112954.88017624065</v>
      </c>
      <c r="AK1768" s="323">
        <f t="shared" si="192"/>
        <v>6.4288491847604243</v>
      </c>
      <c r="AM1768" s="54">
        <f t="shared" si="193"/>
        <v>112954.88017624065</v>
      </c>
      <c r="AN1768" s="54">
        <f t="shared" si="194"/>
        <v>6.4288491847604243</v>
      </c>
    </row>
    <row r="1769" spans="2:40">
      <c r="B1769" s="99">
        <f t="shared" si="195"/>
        <v>17580</v>
      </c>
      <c r="C1769" s="99"/>
      <c r="D1769" s="54">
        <f>+B1769*'OREDA 2017-2018'!$C$12/IF(D$8="Vida promedio del cliente",Supuestos!$C$66,Supuestos!$C$64)</f>
        <v>77842.042499999996</v>
      </c>
      <c r="E1769" s="54">
        <f>+ROUNDUP(AE1769/Supuestos!$C$91,0)*Supuestos!$C$90*'OREDA 2017-2018'!$C$13/IF(E$8="Vida promedio del cliente",Supuestos!$C$66,Supuestos!$C$64)</f>
        <v>62338.759999999995</v>
      </c>
      <c r="F1769" s="54">
        <f>+ROUNDUP(AE1769/Supuestos!$C$94,0)*'OREDA 2017-2018'!$C$14/IF(F$8="Vida promedio del cliente",Supuestos!$C$66,Supuestos!$C$64)</f>
        <v>37303.35946</v>
      </c>
      <c r="G1769" s="54">
        <f>+ROUNDUP(AE1769/Supuestos!$C$97,0)*'OREDA 2017-2018'!$C$15/IF(G$8="Vida promedio del cliente",Supuestos!$C$66,Supuestos!$C$64)</f>
        <v>37303.35946</v>
      </c>
      <c r="H1769" s="54">
        <f>+ROUNDUP(AE1769/Supuestos!$C$100,0)*'OREDA 2017-2018'!$C$16/IF(H$8="Vida promedio del cliente",Supuestos!$C$66,Supuestos!$C$64)</f>
        <v>37303.35946</v>
      </c>
      <c r="I1769" s="54">
        <f>+ROUNDDOWN(B1769*Supuestos!$C$152,0)*'OREDA 2017-2018'!$C$257/IF(I$8="Vida promedio del cliente",Supuestos!$C$66,Supuestos!$C$64)</f>
        <v>41944.231874999998</v>
      </c>
      <c r="J1769" s="54">
        <f>+ROUNDDOWN(B1769*Supuestos!$C$155,0)*'OREDA 2017-2018'!$C$258/IF(J$8="Vida promedio del cliente",Supuestos!$C$66,Supuestos!$C$64)</f>
        <v>725857.90975000011</v>
      </c>
      <c r="K1769" s="54">
        <f>+I1769*'Información general AEP'!$C$13/SUM('Información general AEP'!$C$13:$C$16)+J1769*'Información general AEP'!$C$16/SUM('Información general AEP'!$C$13:$C$16)</f>
        <v>99292.759694444452</v>
      </c>
      <c r="L1769" s="54">
        <f>+ROUNDDOWN(Supuestos!$C$158*B1769,0)*'OREDA 2017-2018'!$C$259/IF(L$8="Vida promedio del cliente",Supuestos!$C$66,Supuestos!$C$64)</f>
        <v>2884.9953124999997</v>
      </c>
      <c r="M1769" s="54">
        <f>+ROUNDDOWN(Supuestos!$C$161*B1769,0)*'OREDA 2017-2018'!$C$260/IF(M$8="Vida promedio del cliente",Supuestos!$C$66,Supuestos!$C$64)</f>
        <v>39466.953499999996</v>
      </c>
      <c r="N1769" s="54">
        <f>+ROUNDDOWN(Supuestos!$C$164*B1769,0)*'OREDA 2017-2018'!$C$261/IF(N$8="Vida promedio del cliente",Supuestos!$C$66,Supuestos!$C$64)</f>
        <v>3226.1104166666664</v>
      </c>
      <c r="O1769" s="54">
        <f>+(Supuestos!$C$118*Supuestos!$C$7*'OREDA 2017-2018'!$C$127+'OREDA 2017-2018'!$C$129*'Dim. costos SAIB'!B1769*Supuestos!$C$119)/IF(O$8="Vida promedio del cliente",Supuestos!$C$66,Supuestos!$C$64)</f>
        <v>5702.3779999999997</v>
      </c>
      <c r="Q1769" s="54">
        <f>+-ROUNDDOWN(B1769*Supuestos!$C$152,0)*'OREDA 2017-2018'!$C$88</f>
        <v>-13737.5394</v>
      </c>
      <c r="R1769" s="54">
        <f>+-ROUNDDOWN(B1769*Supuestos!$C$155,0)*'OREDA 2017-2018'!$C$89</f>
        <v>-245803.56</v>
      </c>
      <c r="S1769" s="54">
        <f>+Q1769*'Información general AEP'!$C$13/SUM('Información general AEP'!$C$13:$C$16)+R1769*'Información general AEP'!$C$16/SUM('Información general AEP'!$C$13:$C$16)</f>
        <v>-33417.079733333332</v>
      </c>
      <c r="T1769" s="54">
        <f>+-ROUNDDOWN(B1769*Supuestos!$C$113,0)*'OREDA 2017-2018'!$C$96*Supuestos!$C$172*Supuestos!$C$152</f>
        <v>-13303.770480000001</v>
      </c>
      <c r="U1769" s="54">
        <f>+-ROUNDDOWN(B1769*Supuestos!$C$114,0)*'OREDA 2017-2018'!$C$97*Supuestos!$C$172*Supuestos!$C$152</f>
        <v>-3855.1885200000006</v>
      </c>
      <c r="V1769" s="54">
        <f>+-ROUNDDOWN(B1769*Supuestos!$C$115,0)*'OREDA 2017-2018'!$C$98*Supuestos!$C$155</f>
        <v>-65888.433600000004</v>
      </c>
      <c r="W1769" s="54">
        <f>+T1769*('Información general AEP'!$C$14/SUM('Información general AEP'!$C$14:$C$16))+U1769*('Información general AEP'!$C$15/SUM('Información general AEP'!$C$14:$C$16))+V1769*('Información general AEP'!$C$16/SUM('Información general AEP'!$C$14:$C$16))</f>
        <v>-22875.844907999999</v>
      </c>
      <c r="X1769" s="54">
        <f>+-ROUNDDOWN(B1769*(1-Supuestos!$C$113),0)*'OREDA 2017-2018'!$C$103*Supuestos!$C$172*Supuestos!$C$155</f>
        <v>-28508.079600000001</v>
      </c>
      <c r="Y1769" s="54">
        <f>+-ROUNDDOWN(B1769*(1-Supuestos!$C$114),0)*'OREDA 2017-2018'!$C$104*Supuestos!$C$172*Supuestos!$C$155</f>
        <v>-173483.4834</v>
      </c>
      <c r="Z1769" s="54">
        <f>+-ROUNDDOWN(B1769*(1-Supuestos!$C$115),0)*'OREDA 2017-2018'!$C$105*Supuestos!$C$155</f>
        <v>-263553.73440000002</v>
      </c>
      <c r="AA1769" s="54">
        <f>+X1769*('Información general AEP'!$C$14/SUM('Información general AEP'!$C$14:$C$16))+Y1769*('Información general AEP'!$C$15/SUM('Información general AEP'!$C$14:$C$16))+Z1769*('Información general AEP'!$C$16/SUM('Información general AEP'!$C$14:$C$16))</f>
        <v>-90014.750939999998</v>
      </c>
      <c r="AB1769" s="54">
        <f>+-ROUNDDOWN(B1769*Supuestos!$C$107,0)*'OREDA 2017-2018'!$B$112</f>
        <v>-37614.255900000004</v>
      </c>
      <c r="AC1769" s="54">
        <f>+-ROUNDDOWN(B1769*Supuestos!$C$110,0)*'OREDA 2017-2018'!$B$121</f>
        <v>-31157.034</v>
      </c>
      <c r="AE1769" s="258">
        <f>+'Información general AEP'!$C$9*'Información general AEP'!$C$10*B1769</f>
        <v>35160</v>
      </c>
      <c r="AG1769" s="54">
        <f t="shared" si="189"/>
        <v>112978.39340227777</v>
      </c>
      <c r="AH1769" s="54">
        <f t="shared" si="190"/>
        <v>6.42652977259828</v>
      </c>
      <c r="AJ1769" s="54">
        <f t="shared" si="191"/>
        <v>112978.39340227777</v>
      </c>
      <c r="AK1769" s="323">
        <f t="shared" si="192"/>
        <v>6.42652977259828</v>
      </c>
      <c r="AM1769" s="54">
        <f t="shared" si="193"/>
        <v>112978.39340227777</v>
      </c>
      <c r="AN1769" s="54">
        <f t="shared" si="194"/>
        <v>6.42652977259828</v>
      </c>
    </row>
    <row r="1770" spans="2:40">
      <c r="B1770" s="99">
        <f t="shared" si="195"/>
        <v>17590</v>
      </c>
      <c r="C1770" s="99"/>
      <c r="D1770" s="54">
        <f>+B1770*'OREDA 2017-2018'!$C$12/IF(D$8="Vida promedio del cliente",Supuestos!$C$66,Supuestos!$C$64)</f>
        <v>77886.321250000008</v>
      </c>
      <c r="E1770" s="54">
        <f>+ROUNDUP(AE1770/Supuestos!$C$91,0)*Supuestos!$C$90*'OREDA 2017-2018'!$C$13/IF(E$8="Vida promedio del cliente",Supuestos!$C$66,Supuestos!$C$64)</f>
        <v>62338.759999999995</v>
      </c>
      <c r="F1770" s="54">
        <f>+ROUNDUP(AE1770/Supuestos!$C$94,0)*'OREDA 2017-2018'!$C$14/IF(F$8="Vida promedio del cliente",Supuestos!$C$66,Supuestos!$C$64)</f>
        <v>37324.578663333334</v>
      </c>
      <c r="G1770" s="54">
        <f>+ROUNDUP(AE1770/Supuestos!$C$97,0)*'OREDA 2017-2018'!$C$15/IF(G$8="Vida promedio del cliente",Supuestos!$C$66,Supuestos!$C$64)</f>
        <v>37324.578663333334</v>
      </c>
      <c r="H1770" s="54">
        <f>+ROUNDUP(AE1770/Supuestos!$C$100,0)*'OREDA 2017-2018'!$C$16/IF(H$8="Vida promedio del cliente",Supuestos!$C$66,Supuestos!$C$64)</f>
        <v>37324.578663333334</v>
      </c>
      <c r="I1770" s="54">
        <f>+ROUNDDOWN(B1770*Supuestos!$C$152,0)*'OREDA 2017-2018'!$C$257/IF(I$8="Vida promedio del cliente",Supuestos!$C$66,Supuestos!$C$64)</f>
        <v>41968.090937499997</v>
      </c>
      <c r="J1770" s="54">
        <f>+ROUNDDOWN(B1770*Supuestos!$C$155,0)*'OREDA 2017-2018'!$C$258/IF(J$8="Vida promedio del cliente",Supuestos!$C$66,Supuestos!$C$64)</f>
        <v>726270.79820833344</v>
      </c>
      <c r="K1770" s="54">
        <f>+I1770*'Información general AEP'!$C$13/SUM('Información general AEP'!$C$13:$C$16)+J1770*'Información general AEP'!$C$16/SUM('Información general AEP'!$C$13:$C$16)</f>
        <v>99349.240217592611</v>
      </c>
      <c r="L1770" s="54">
        <f>+ROUNDDOWN(Supuestos!$C$158*B1770,0)*'OREDA 2017-2018'!$C$259/IF(L$8="Vida promedio del cliente",Supuestos!$C$66,Supuestos!$C$64)</f>
        <v>2884.9953124999997</v>
      </c>
      <c r="M1770" s="54">
        <f>+ROUNDDOWN(Supuestos!$C$161*B1770,0)*'OREDA 2017-2018'!$C$260/IF(M$8="Vida promedio del cliente",Supuestos!$C$66,Supuestos!$C$64)</f>
        <v>39489.403416666668</v>
      </c>
      <c r="N1770" s="54">
        <f>+ROUNDDOWN(Supuestos!$C$164*B1770,0)*'OREDA 2017-2018'!$C$261/IF(N$8="Vida promedio del cliente",Supuestos!$C$66,Supuestos!$C$64)</f>
        <v>3226.1104166666664</v>
      </c>
      <c r="O1770" s="54">
        <f>+(Supuestos!$C$118*Supuestos!$C$7*'OREDA 2017-2018'!$C$127+'OREDA 2017-2018'!$C$129*'Dim. costos SAIB'!B1770*Supuestos!$C$119)/IF(O$8="Vida promedio del cliente",Supuestos!$C$66,Supuestos!$C$64)</f>
        <v>5705.4516666666677</v>
      </c>
      <c r="Q1770" s="54">
        <f>+-ROUNDDOWN(B1770*Supuestos!$C$152,0)*'OREDA 2017-2018'!$C$88</f>
        <v>-13745.3537</v>
      </c>
      <c r="R1770" s="54">
        <f>+-ROUNDDOWN(B1770*Supuestos!$C$155,0)*'OREDA 2017-2018'!$C$89</f>
        <v>-245943.37999999998</v>
      </c>
      <c r="S1770" s="54">
        <f>+Q1770*'Información general AEP'!$C$13/SUM('Información general AEP'!$C$13:$C$16)+R1770*'Información general AEP'!$C$16/SUM('Información general AEP'!$C$13:$C$16)</f>
        <v>-33436.088311111111</v>
      </c>
      <c r="T1770" s="54">
        <f>+-ROUNDDOWN(B1770*Supuestos!$C$113,0)*'OREDA 2017-2018'!$C$96*Supuestos!$C$172*Supuestos!$C$152</f>
        <v>-13311.338040000002</v>
      </c>
      <c r="U1770" s="54">
        <f>+-ROUNDDOWN(B1770*Supuestos!$C$114,0)*'OREDA 2017-2018'!$C$97*Supuestos!$C$172*Supuestos!$C$152</f>
        <v>-3857.3814600000001</v>
      </c>
      <c r="V1770" s="54">
        <f>+-ROUNDDOWN(B1770*Supuestos!$C$115,0)*'OREDA 2017-2018'!$C$98*Supuestos!$C$155</f>
        <v>-65925.912799999991</v>
      </c>
      <c r="W1770" s="54">
        <f>+T1770*('Información general AEP'!$C$14/SUM('Información general AEP'!$C$14:$C$16))+U1770*('Información general AEP'!$C$15/SUM('Información general AEP'!$C$14:$C$16))+V1770*('Información general AEP'!$C$16/SUM('Información general AEP'!$C$14:$C$16))</f>
        <v>-22888.857334</v>
      </c>
      <c r="X1770" s="54">
        <f>+-ROUNDDOWN(B1770*(1-Supuestos!$C$113),0)*'OREDA 2017-2018'!$C$103*Supuestos!$C$172*Supuestos!$C$155</f>
        <v>-28524.2958</v>
      </c>
      <c r="Y1770" s="54">
        <f>+-ROUNDDOWN(B1770*(1-Supuestos!$C$114),0)*'OREDA 2017-2018'!$C$104*Supuestos!$C$172*Supuestos!$C$155</f>
        <v>-173582.16569999998</v>
      </c>
      <c r="Z1770" s="54">
        <f>+-ROUNDDOWN(B1770*(1-Supuestos!$C$115),0)*'OREDA 2017-2018'!$C$105*Supuestos!$C$155</f>
        <v>-263703.65119999996</v>
      </c>
      <c r="AA1770" s="54">
        <f>+X1770*('Información general AEP'!$C$14/SUM('Información general AEP'!$C$14:$C$16))+Y1770*('Información general AEP'!$C$15/SUM('Información general AEP'!$C$14:$C$16))+Z1770*('Información general AEP'!$C$16/SUM('Información general AEP'!$C$14:$C$16))</f>
        <v>-90065.953869999998</v>
      </c>
      <c r="AB1770" s="54">
        <f>+-ROUNDDOWN(B1770*Supuestos!$C$107,0)*'OREDA 2017-2018'!$B$112</f>
        <v>-37634.006099999999</v>
      </c>
      <c r="AC1770" s="54">
        <f>+-ROUNDDOWN(B1770*Supuestos!$C$110,0)*'OREDA 2017-2018'!$B$121</f>
        <v>-31174.756999999998</v>
      </c>
      <c r="AE1770" s="258">
        <f>+'Información general AEP'!$C$9*'Información general AEP'!$C$10*B1770</f>
        <v>35180</v>
      </c>
      <c r="AG1770" s="54">
        <f t="shared" si="189"/>
        <v>113005.19832831483</v>
      </c>
      <c r="AH1770" s="54">
        <f t="shared" si="190"/>
        <v>6.4244001323658235</v>
      </c>
      <c r="AJ1770" s="54">
        <f t="shared" si="191"/>
        <v>113005.19832831483</v>
      </c>
      <c r="AK1770" s="323">
        <f t="shared" si="192"/>
        <v>6.4244001323658235</v>
      </c>
      <c r="AM1770" s="54">
        <f t="shared" si="193"/>
        <v>113005.19832831483</v>
      </c>
      <c r="AN1770" s="54">
        <f t="shared" si="194"/>
        <v>6.4244001323658235</v>
      </c>
    </row>
    <row r="1771" spans="2:40">
      <c r="B1771" s="99">
        <f t="shared" si="195"/>
        <v>17600</v>
      </c>
      <c r="C1771" s="99"/>
      <c r="D1771" s="54">
        <f>+B1771*'OREDA 2017-2018'!$C$12/IF(D$8="Vida promedio del cliente",Supuestos!$C$66,Supuestos!$C$64)</f>
        <v>77930.600000000006</v>
      </c>
      <c r="E1771" s="54">
        <f>+ROUNDUP(AE1771/Supuestos!$C$91,0)*Supuestos!$C$90*'OREDA 2017-2018'!$C$13/IF(E$8="Vida promedio del cliente",Supuestos!$C$66,Supuestos!$C$64)</f>
        <v>62338.759999999995</v>
      </c>
      <c r="F1771" s="54">
        <f>+ROUNDUP(AE1771/Supuestos!$C$94,0)*'OREDA 2017-2018'!$C$14/IF(F$8="Vida promedio del cliente",Supuestos!$C$66,Supuestos!$C$64)</f>
        <v>37345.797866666668</v>
      </c>
      <c r="G1771" s="54">
        <f>+ROUNDUP(AE1771/Supuestos!$C$97,0)*'OREDA 2017-2018'!$C$15/IF(G$8="Vida promedio del cliente",Supuestos!$C$66,Supuestos!$C$64)</f>
        <v>37345.797866666668</v>
      </c>
      <c r="H1771" s="54">
        <f>+ROUNDUP(AE1771/Supuestos!$C$100,0)*'OREDA 2017-2018'!$C$16/IF(H$8="Vida promedio del cliente",Supuestos!$C$66,Supuestos!$C$64)</f>
        <v>37345.797866666668</v>
      </c>
      <c r="I1771" s="54">
        <f>+ROUNDDOWN(B1771*Supuestos!$C$152,0)*'OREDA 2017-2018'!$C$257/IF(I$8="Vida promedio del cliente",Supuestos!$C$66,Supuestos!$C$64)</f>
        <v>41991.95</v>
      </c>
      <c r="J1771" s="54">
        <f>+ROUNDDOWN(B1771*Supuestos!$C$155,0)*'OREDA 2017-2018'!$C$258/IF(J$8="Vida promedio del cliente",Supuestos!$C$66,Supuestos!$C$64)</f>
        <v>726683.68666666665</v>
      </c>
      <c r="K1771" s="54">
        <f>+I1771*'Información general AEP'!$C$13/SUM('Información general AEP'!$C$13:$C$16)+J1771*'Información general AEP'!$C$16/SUM('Información general AEP'!$C$13:$C$16)</f>
        <v>99405.72074074074</v>
      </c>
      <c r="L1771" s="54">
        <f>+ROUNDDOWN(Supuestos!$C$158*B1771,0)*'OREDA 2017-2018'!$C$259/IF(L$8="Vida promedio del cliente",Supuestos!$C$66,Supuestos!$C$64)</f>
        <v>2901.4809999999998</v>
      </c>
      <c r="M1771" s="54">
        <f>+ROUNDDOWN(Supuestos!$C$161*B1771,0)*'OREDA 2017-2018'!$C$260/IF(M$8="Vida promedio del cliente",Supuestos!$C$66,Supuestos!$C$64)</f>
        <v>39511.853333333333</v>
      </c>
      <c r="N1771" s="54">
        <f>+ROUNDDOWN(Supuestos!$C$164*B1771,0)*'OREDA 2017-2018'!$C$261/IF(N$8="Vida promedio del cliente",Supuestos!$C$66,Supuestos!$C$64)</f>
        <v>3244.5453333333335</v>
      </c>
      <c r="O1771" s="54">
        <f>+(Supuestos!$C$118*Supuestos!$C$7*'OREDA 2017-2018'!$C$127+'OREDA 2017-2018'!$C$129*'Dim. costos SAIB'!B1771*Supuestos!$C$119)/IF(O$8="Vida promedio del cliente",Supuestos!$C$66,Supuestos!$C$64)</f>
        <v>5708.5253333333339</v>
      </c>
      <c r="Q1771" s="54">
        <f>+-ROUNDDOWN(B1771*Supuestos!$C$152,0)*'OREDA 2017-2018'!$C$88</f>
        <v>-13753.168</v>
      </c>
      <c r="R1771" s="54">
        <f>+-ROUNDDOWN(B1771*Supuestos!$C$155,0)*'OREDA 2017-2018'!$C$89</f>
        <v>-246083.19999999998</v>
      </c>
      <c r="S1771" s="54">
        <f>+Q1771*'Información general AEP'!$C$13/SUM('Información general AEP'!$C$13:$C$16)+R1771*'Información general AEP'!$C$16/SUM('Información general AEP'!$C$13:$C$16)</f>
        <v>-33455.096888888882</v>
      </c>
      <c r="T1771" s="54">
        <f>+-ROUNDDOWN(B1771*Supuestos!$C$113,0)*'OREDA 2017-2018'!$C$96*Supuestos!$C$172*Supuestos!$C$152</f>
        <v>-13318.905599999998</v>
      </c>
      <c r="U1771" s="54">
        <f>+-ROUNDDOWN(B1771*Supuestos!$C$114,0)*'OREDA 2017-2018'!$C$97*Supuestos!$C$172*Supuestos!$C$152</f>
        <v>-3859.5744</v>
      </c>
      <c r="V1771" s="54">
        <f>+-ROUNDDOWN(B1771*Supuestos!$C$115,0)*'OREDA 2017-2018'!$C$98*Supuestos!$C$155</f>
        <v>-65963.391999999993</v>
      </c>
      <c r="W1771" s="54">
        <f>+T1771*('Información general AEP'!$C$14/SUM('Información general AEP'!$C$14:$C$16))+U1771*('Información general AEP'!$C$15/SUM('Información general AEP'!$C$14:$C$16))+V1771*('Información general AEP'!$C$16/SUM('Información general AEP'!$C$14:$C$16))</f>
        <v>-22901.869759999998</v>
      </c>
      <c r="X1771" s="54">
        <f>+-ROUNDDOWN(B1771*(1-Supuestos!$C$113),0)*'OREDA 2017-2018'!$C$103*Supuestos!$C$172*Supuestos!$C$155</f>
        <v>-28540.512000000002</v>
      </c>
      <c r="Y1771" s="54">
        <f>+-ROUNDDOWN(B1771*(1-Supuestos!$C$114),0)*'OREDA 2017-2018'!$C$104*Supuestos!$C$172*Supuestos!$C$155</f>
        <v>-173680.848</v>
      </c>
      <c r="Z1771" s="54">
        <f>+-ROUNDDOWN(B1771*(1-Supuestos!$C$115),0)*'OREDA 2017-2018'!$C$105*Supuestos!$C$155</f>
        <v>-263853.56799999997</v>
      </c>
      <c r="AA1771" s="54">
        <f>+X1771*('Información general AEP'!$C$14/SUM('Información general AEP'!$C$14:$C$16))+Y1771*('Información general AEP'!$C$15/SUM('Información general AEP'!$C$14:$C$16))+Z1771*('Información general AEP'!$C$16/SUM('Información general AEP'!$C$14:$C$16))</f>
        <v>-90117.156799999997</v>
      </c>
      <c r="AB1771" s="54">
        <f>+-ROUNDDOWN(B1771*Supuestos!$C$107,0)*'OREDA 2017-2018'!$B$112</f>
        <v>-37657.048000000003</v>
      </c>
      <c r="AC1771" s="54">
        <f>+-ROUNDDOWN(B1771*Supuestos!$C$110,0)*'OREDA 2017-2018'!$B$121</f>
        <v>-31192.48</v>
      </c>
      <c r="AE1771" s="258">
        <f>+'Información general AEP'!$C$9*'Información general AEP'!$C$10*B1771</f>
        <v>35200</v>
      </c>
      <c r="AG1771" s="54">
        <f t="shared" si="189"/>
        <v>113063.63215851852</v>
      </c>
      <c r="AH1771" s="54">
        <f t="shared" si="190"/>
        <v>6.4240700090067344</v>
      </c>
      <c r="AJ1771" s="54">
        <f t="shared" si="191"/>
        <v>113063.63215851852</v>
      </c>
      <c r="AK1771" s="323">
        <f t="shared" si="192"/>
        <v>6.4240700090067344</v>
      </c>
      <c r="AM1771" s="54">
        <f t="shared" si="193"/>
        <v>113063.63215851852</v>
      </c>
      <c r="AN1771" s="54">
        <f t="shared" si="194"/>
        <v>6.4240700090067344</v>
      </c>
    </row>
    <row r="1772" spans="2:40">
      <c r="B1772" s="99">
        <f t="shared" si="195"/>
        <v>17610</v>
      </c>
      <c r="C1772" s="99"/>
      <c r="D1772" s="54">
        <f>+B1772*'OREDA 2017-2018'!$C$12/IF(D$8="Vida promedio del cliente",Supuestos!$C$66,Supuestos!$C$64)</f>
        <v>77974.878750000003</v>
      </c>
      <c r="E1772" s="54">
        <f>+ROUNDUP(AE1772/Supuestos!$C$91,0)*Supuestos!$C$90*'OREDA 2017-2018'!$C$13/IF(E$8="Vida promedio del cliente",Supuestos!$C$66,Supuestos!$C$64)</f>
        <v>62515.858749999999</v>
      </c>
      <c r="F1772" s="54">
        <f>+ROUNDUP(AE1772/Supuestos!$C$94,0)*'OREDA 2017-2018'!$C$14/IF(F$8="Vida promedio del cliente",Supuestos!$C$66,Supuestos!$C$64)</f>
        <v>37367.017069999994</v>
      </c>
      <c r="G1772" s="54">
        <f>+ROUNDUP(AE1772/Supuestos!$C$97,0)*'OREDA 2017-2018'!$C$15/IF(G$8="Vida promedio del cliente",Supuestos!$C$66,Supuestos!$C$64)</f>
        <v>37367.017069999994</v>
      </c>
      <c r="H1772" s="54">
        <f>+ROUNDUP(AE1772/Supuestos!$C$100,0)*'OREDA 2017-2018'!$C$16/IF(H$8="Vida promedio del cliente",Supuestos!$C$66,Supuestos!$C$64)</f>
        <v>37367.017069999994</v>
      </c>
      <c r="I1772" s="54">
        <f>+ROUNDDOWN(B1772*Supuestos!$C$152,0)*'OREDA 2017-2018'!$C$257/IF(I$8="Vida promedio del cliente",Supuestos!$C$66,Supuestos!$C$64)</f>
        <v>42015.809062499997</v>
      </c>
      <c r="J1772" s="54">
        <f>+ROUNDDOWN(B1772*Supuestos!$C$155,0)*'OREDA 2017-2018'!$C$258/IF(J$8="Vida promedio del cliente",Supuestos!$C$66,Supuestos!$C$64)</f>
        <v>727096.57512499997</v>
      </c>
      <c r="K1772" s="54">
        <f>+I1772*'Información general AEP'!$C$13/SUM('Información general AEP'!$C$13:$C$16)+J1772*'Información general AEP'!$C$16/SUM('Información general AEP'!$C$13:$C$16)</f>
        <v>99462.201263888885</v>
      </c>
      <c r="L1772" s="54">
        <f>+ROUNDDOWN(Supuestos!$C$158*B1772,0)*'OREDA 2017-2018'!$C$259/IF(L$8="Vida promedio del cliente",Supuestos!$C$66,Supuestos!$C$64)</f>
        <v>2901.4809999999998</v>
      </c>
      <c r="M1772" s="54">
        <f>+ROUNDDOWN(Supuestos!$C$161*B1772,0)*'OREDA 2017-2018'!$C$260/IF(M$8="Vida promedio del cliente",Supuestos!$C$66,Supuestos!$C$64)</f>
        <v>39534.303250000004</v>
      </c>
      <c r="N1772" s="54">
        <f>+ROUNDDOWN(Supuestos!$C$164*B1772,0)*'OREDA 2017-2018'!$C$261/IF(N$8="Vida promedio del cliente",Supuestos!$C$66,Supuestos!$C$64)</f>
        <v>3244.5453333333335</v>
      </c>
      <c r="O1772" s="54">
        <f>+(Supuestos!$C$118*Supuestos!$C$7*'OREDA 2017-2018'!$C$127+'OREDA 2017-2018'!$C$129*'Dim. costos SAIB'!B1772*Supuestos!$C$119)/IF(O$8="Vida promedio del cliente",Supuestos!$C$66,Supuestos!$C$64)</f>
        <v>5711.5989999999993</v>
      </c>
      <c r="Q1772" s="54">
        <f>+-ROUNDDOWN(B1772*Supuestos!$C$152,0)*'OREDA 2017-2018'!$C$88</f>
        <v>-13760.9823</v>
      </c>
      <c r="R1772" s="54">
        <f>+-ROUNDDOWN(B1772*Supuestos!$C$155,0)*'OREDA 2017-2018'!$C$89</f>
        <v>-246223.02</v>
      </c>
      <c r="S1772" s="54">
        <f>+Q1772*'Información general AEP'!$C$13/SUM('Información general AEP'!$C$13:$C$16)+R1772*'Información general AEP'!$C$16/SUM('Información general AEP'!$C$13:$C$16)</f>
        <v>-33474.105466666668</v>
      </c>
      <c r="T1772" s="54">
        <f>+-ROUNDDOWN(B1772*Supuestos!$C$113,0)*'OREDA 2017-2018'!$C$96*Supuestos!$C$172*Supuestos!$C$152</f>
        <v>-13326.473160000001</v>
      </c>
      <c r="U1772" s="54">
        <f>+-ROUNDDOWN(B1772*Supuestos!$C$114,0)*'OREDA 2017-2018'!$C$97*Supuestos!$C$172*Supuestos!$C$152</f>
        <v>-3861.7673400000003</v>
      </c>
      <c r="V1772" s="54">
        <f>+-ROUNDDOWN(B1772*Supuestos!$C$115,0)*'OREDA 2017-2018'!$C$98*Supuestos!$C$155</f>
        <v>-66000.871199999994</v>
      </c>
      <c r="W1772" s="54">
        <f>+T1772*('Información general AEP'!$C$14/SUM('Información general AEP'!$C$14:$C$16))+U1772*('Información general AEP'!$C$15/SUM('Información general AEP'!$C$14:$C$16))+V1772*('Información general AEP'!$C$16/SUM('Información general AEP'!$C$14:$C$16))</f>
        <v>-22914.882186000003</v>
      </c>
      <c r="X1772" s="54">
        <f>+-ROUNDDOWN(B1772*(1-Supuestos!$C$113),0)*'OREDA 2017-2018'!$C$103*Supuestos!$C$172*Supuestos!$C$155</f>
        <v>-28556.728200000001</v>
      </c>
      <c r="Y1772" s="54">
        <f>+-ROUNDDOWN(B1772*(1-Supuestos!$C$114),0)*'OREDA 2017-2018'!$C$104*Supuestos!$C$172*Supuestos!$C$155</f>
        <v>-173779.53029999998</v>
      </c>
      <c r="Z1772" s="54">
        <f>+-ROUNDDOWN(B1772*(1-Supuestos!$C$115),0)*'OREDA 2017-2018'!$C$105*Supuestos!$C$155</f>
        <v>-264003.48479999998</v>
      </c>
      <c r="AA1772" s="54">
        <f>+X1772*('Información general AEP'!$C$14/SUM('Información general AEP'!$C$14:$C$16))+Y1772*('Información general AEP'!$C$15/SUM('Información general AEP'!$C$14:$C$16))+Z1772*('Información general AEP'!$C$16/SUM('Información general AEP'!$C$14:$C$16))</f>
        <v>-90168.359729999996</v>
      </c>
      <c r="AB1772" s="54">
        <f>+-ROUNDDOWN(B1772*Supuestos!$C$107,0)*'OREDA 2017-2018'!$B$112</f>
        <v>-37676.798199999997</v>
      </c>
      <c r="AC1772" s="54">
        <f>+-ROUNDDOWN(B1772*Supuestos!$C$110,0)*'OREDA 2017-2018'!$B$121</f>
        <v>-31210.202999999998</v>
      </c>
      <c r="AE1772" s="258">
        <f>+'Información general AEP'!$C$9*'Información general AEP'!$C$10*B1772</f>
        <v>35220</v>
      </c>
      <c r="AG1772" s="54">
        <f t="shared" si="189"/>
        <v>113267.5358345555</v>
      </c>
      <c r="AH1772" s="54">
        <f t="shared" si="190"/>
        <v>6.4320008991797559</v>
      </c>
      <c r="AJ1772" s="54">
        <f t="shared" si="191"/>
        <v>113267.5358345555</v>
      </c>
      <c r="AK1772" s="323">
        <f t="shared" si="192"/>
        <v>6.4320008991797559</v>
      </c>
      <c r="AM1772" s="54">
        <f t="shared" si="193"/>
        <v>113267.5358345555</v>
      </c>
      <c r="AN1772" s="54">
        <f t="shared" si="194"/>
        <v>6.4320008991797559</v>
      </c>
    </row>
    <row r="1773" spans="2:40">
      <c r="B1773" s="99">
        <f t="shared" si="195"/>
        <v>17620</v>
      </c>
      <c r="C1773" s="99"/>
      <c r="D1773" s="54">
        <f>+B1773*'OREDA 2017-2018'!$C$12/IF(D$8="Vida promedio del cliente",Supuestos!$C$66,Supuestos!$C$64)</f>
        <v>78019.157500000001</v>
      </c>
      <c r="E1773" s="54">
        <f>+ROUNDUP(AE1773/Supuestos!$C$91,0)*Supuestos!$C$90*'OREDA 2017-2018'!$C$13/IF(E$8="Vida promedio del cliente",Supuestos!$C$66,Supuestos!$C$64)</f>
        <v>62515.858749999999</v>
      </c>
      <c r="F1773" s="54">
        <f>+ROUNDUP(AE1773/Supuestos!$C$94,0)*'OREDA 2017-2018'!$C$14/IF(F$8="Vida promedio del cliente",Supuestos!$C$66,Supuestos!$C$64)</f>
        <v>37388.236273333328</v>
      </c>
      <c r="G1773" s="54">
        <f>+ROUNDUP(AE1773/Supuestos!$C$97,0)*'OREDA 2017-2018'!$C$15/IF(G$8="Vida promedio del cliente",Supuestos!$C$66,Supuestos!$C$64)</f>
        <v>37388.236273333328</v>
      </c>
      <c r="H1773" s="54">
        <f>+ROUNDUP(AE1773/Supuestos!$C$100,0)*'OREDA 2017-2018'!$C$16/IF(H$8="Vida promedio del cliente",Supuestos!$C$66,Supuestos!$C$64)</f>
        <v>37388.236273333328</v>
      </c>
      <c r="I1773" s="54">
        <f>+ROUNDDOWN(B1773*Supuestos!$C$152,0)*'OREDA 2017-2018'!$C$257/IF(I$8="Vida promedio del cliente",Supuestos!$C$66,Supuestos!$C$64)</f>
        <v>42039.668124999997</v>
      </c>
      <c r="J1773" s="54">
        <f>+ROUNDDOWN(B1773*Supuestos!$C$155,0)*'OREDA 2017-2018'!$C$258/IF(J$8="Vida promedio del cliente",Supuestos!$C$66,Supuestos!$C$64)</f>
        <v>727509.46358333342</v>
      </c>
      <c r="K1773" s="54">
        <f>+I1773*'Información general AEP'!$C$13/SUM('Información general AEP'!$C$13:$C$16)+J1773*'Información general AEP'!$C$16/SUM('Información general AEP'!$C$13:$C$16)</f>
        <v>99518.681787037043</v>
      </c>
      <c r="L1773" s="54">
        <f>+ROUNDDOWN(Supuestos!$C$158*B1773,0)*'OREDA 2017-2018'!$C$259/IF(L$8="Vida promedio del cliente",Supuestos!$C$66,Supuestos!$C$64)</f>
        <v>2901.4809999999998</v>
      </c>
      <c r="M1773" s="54">
        <f>+ROUNDDOWN(Supuestos!$C$161*B1773,0)*'OREDA 2017-2018'!$C$260/IF(M$8="Vida promedio del cliente",Supuestos!$C$66,Supuestos!$C$64)</f>
        <v>39556.753166666669</v>
      </c>
      <c r="N1773" s="54">
        <f>+ROUNDDOWN(Supuestos!$C$164*B1773,0)*'OREDA 2017-2018'!$C$261/IF(N$8="Vida promedio del cliente",Supuestos!$C$66,Supuestos!$C$64)</f>
        <v>3244.5453333333335</v>
      </c>
      <c r="O1773" s="54">
        <f>+(Supuestos!$C$118*Supuestos!$C$7*'OREDA 2017-2018'!$C$127+'OREDA 2017-2018'!$C$129*'Dim. costos SAIB'!B1773*Supuestos!$C$119)/IF(O$8="Vida promedio del cliente",Supuestos!$C$66,Supuestos!$C$64)</f>
        <v>5714.6726666666664</v>
      </c>
      <c r="Q1773" s="54">
        <f>+-ROUNDDOWN(B1773*Supuestos!$C$152,0)*'OREDA 2017-2018'!$C$88</f>
        <v>-13768.7966</v>
      </c>
      <c r="R1773" s="54">
        <f>+-ROUNDDOWN(B1773*Supuestos!$C$155,0)*'OREDA 2017-2018'!$C$89</f>
        <v>-246362.84</v>
      </c>
      <c r="S1773" s="54">
        <f>+Q1773*'Información general AEP'!$C$13/SUM('Información general AEP'!$C$13:$C$16)+R1773*'Información general AEP'!$C$16/SUM('Información general AEP'!$C$13:$C$16)</f>
        <v>-33493.114044444446</v>
      </c>
      <c r="T1773" s="54">
        <f>+-ROUNDDOWN(B1773*Supuestos!$C$113,0)*'OREDA 2017-2018'!$C$96*Supuestos!$C$172*Supuestos!$C$152</f>
        <v>-13334.040720000003</v>
      </c>
      <c r="U1773" s="54">
        <f>+-ROUNDDOWN(B1773*Supuestos!$C$114,0)*'OREDA 2017-2018'!$C$97*Supuestos!$C$172*Supuestos!$C$152</f>
        <v>-3863.9602800000002</v>
      </c>
      <c r="V1773" s="54">
        <f>+-ROUNDDOWN(B1773*Supuestos!$C$115,0)*'OREDA 2017-2018'!$C$98*Supuestos!$C$155</f>
        <v>-66038.350399999996</v>
      </c>
      <c r="W1773" s="54">
        <f>+T1773*('Información general AEP'!$C$14/SUM('Información general AEP'!$C$14:$C$16))+U1773*('Información general AEP'!$C$15/SUM('Información general AEP'!$C$14:$C$16))+V1773*('Información general AEP'!$C$16/SUM('Información general AEP'!$C$14:$C$16))</f>
        <v>-22927.894612</v>
      </c>
      <c r="X1773" s="54">
        <f>+-ROUNDDOWN(B1773*(1-Supuestos!$C$113),0)*'OREDA 2017-2018'!$C$103*Supuestos!$C$172*Supuestos!$C$155</f>
        <v>-28572.9444</v>
      </c>
      <c r="Y1773" s="54">
        <f>+-ROUNDDOWN(B1773*(1-Supuestos!$C$114),0)*'OREDA 2017-2018'!$C$104*Supuestos!$C$172*Supuestos!$C$155</f>
        <v>-173878.2126</v>
      </c>
      <c r="Z1773" s="54">
        <f>+-ROUNDDOWN(B1773*(1-Supuestos!$C$115),0)*'OREDA 2017-2018'!$C$105*Supuestos!$C$155</f>
        <v>-264153.40159999998</v>
      </c>
      <c r="AA1773" s="54">
        <f>+X1773*('Información general AEP'!$C$14/SUM('Información general AEP'!$C$14:$C$16))+Y1773*('Información general AEP'!$C$15/SUM('Información general AEP'!$C$14:$C$16))+Z1773*('Información general AEP'!$C$16/SUM('Información general AEP'!$C$14:$C$16))</f>
        <v>-90219.562659999996</v>
      </c>
      <c r="AB1773" s="54">
        <f>+-ROUNDDOWN(B1773*Supuestos!$C$107,0)*'OREDA 2017-2018'!$B$112</f>
        <v>-37699.840100000001</v>
      </c>
      <c r="AC1773" s="54">
        <f>+-ROUNDDOWN(B1773*Supuestos!$C$110,0)*'OREDA 2017-2018'!$B$121</f>
        <v>-31227.925999999999</v>
      </c>
      <c r="AE1773" s="258">
        <f>+'Información general AEP'!$C$9*'Información general AEP'!$C$10*B1773</f>
        <v>35240</v>
      </c>
      <c r="AG1773" s="54">
        <f t="shared" si="189"/>
        <v>113291.0490605926</v>
      </c>
      <c r="AH1773" s="54">
        <f t="shared" si="190"/>
        <v>6.4296849637112716</v>
      </c>
      <c r="AJ1773" s="54">
        <f t="shared" si="191"/>
        <v>113291.0490605926</v>
      </c>
      <c r="AK1773" s="323">
        <f t="shared" si="192"/>
        <v>6.4296849637112716</v>
      </c>
      <c r="AM1773" s="54">
        <f t="shared" si="193"/>
        <v>113291.0490605926</v>
      </c>
      <c r="AN1773" s="54">
        <f t="shared" si="194"/>
        <v>6.4296849637112716</v>
      </c>
    </row>
    <row r="1774" spans="2:40">
      <c r="B1774" s="99">
        <f t="shared" si="195"/>
        <v>17630</v>
      </c>
      <c r="C1774" s="99"/>
      <c r="D1774" s="54">
        <f>+B1774*'OREDA 2017-2018'!$C$12/IF(D$8="Vida promedio del cliente",Supuestos!$C$66,Supuestos!$C$64)</f>
        <v>78063.436250000013</v>
      </c>
      <c r="E1774" s="54">
        <f>+ROUNDUP(AE1774/Supuestos!$C$91,0)*Supuestos!$C$90*'OREDA 2017-2018'!$C$13/IF(E$8="Vida promedio del cliente",Supuestos!$C$66,Supuestos!$C$64)</f>
        <v>62515.858749999999</v>
      </c>
      <c r="F1774" s="54">
        <f>+ROUNDUP(AE1774/Supuestos!$C$94,0)*'OREDA 2017-2018'!$C$14/IF(F$8="Vida promedio del cliente",Supuestos!$C$66,Supuestos!$C$64)</f>
        <v>37409.45547666667</v>
      </c>
      <c r="G1774" s="54">
        <f>+ROUNDUP(AE1774/Supuestos!$C$97,0)*'OREDA 2017-2018'!$C$15/IF(G$8="Vida promedio del cliente",Supuestos!$C$66,Supuestos!$C$64)</f>
        <v>37409.45547666667</v>
      </c>
      <c r="H1774" s="54">
        <f>+ROUNDUP(AE1774/Supuestos!$C$100,0)*'OREDA 2017-2018'!$C$16/IF(H$8="Vida promedio del cliente",Supuestos!$C$66,Supuestos!$C$64)</f>
        <v>37409.45547666667</v>
      </c>
      <c r="I1774" s="54">
        <f>+ROUNDDOWN(B1774*Supuestos!$C$152,0)*'OREDA 2017-2018'!$C$257/IF(I$8="Vida promedio del cliente",Supuestos!$C$66,Supuestos!$C$64)</f>
        <v>42063.527187499996</v>
      </c>
      <c r="J1774" s="54">
        <f>+ROUNDDOWN(B1774*Supuestos!$C$155,0)*'OREDA 2017-2018'!$C$258/IF(J$8="Vida promedio del cliente",Supuestos!$C$66,Supuestos!$C$64)</f>
        <v>727922.35204166675</v>
      </c>
      <c r="K1774" s="54">
        <f>+I1774*'Información general AEP'!$C$13/SUM('Información general AEP'!$C$13:$C$16)+J1774*'Información general AEP'!$C$16/SUM('Información general AEP'!$C$13:$C$16)</f>
        <v>99575.162310185202</v>
      </c>
      <c r="L1774" s="54">
        <f>+ROUNDDOWN(Supuestos!$C$158*B1774,0)*'OREDA 2017-2018'!$C$259/IF(L$8="Vida promedio del cliente",Supuestos!$C$66,Supuestos!$C$64)</f>
        <v>2901.4809999999998</v>
      </c>
      <c r="M1774" s="54">
        <f>+ROUNDDOWN(Supuestos!$C$161*B1774,0)*'OREDA 2017-2018'!$C$260/IF(M$8="Vida promedio del cliente",Supuestos!$C$66,Supuestos!$C$64)</f>
        <v>39579.203083333334</v>
      </c>
      <c r="N1774" s="54">
        <f>+ROUNDDOWN(Supuestos!$C$164*B1774,0)*'OREDA 2017-2018'!$C$261/IF(N$8="Vida promedio del cliente",Supuestos!$C$66,Supuestos!$C$64)</f>
        <v>3244.5453333333335</v>
      </c>
      <c r="O1774" s="54">
        <f>+(Supuestos!$C$118*Supuestos!$C$7*'OREDA 2017-2018'!$C$127+'OREDA 2017-2018'!$C$129*'Dim. costos SAIB'!B1774*Supuestos!$C$119)/IF(O$8="Vida promedio del cliente",Supuestos!$C$66,Supuestos!$C$64)</f>
        <v>5717.7463333333335</v>
      </c>
      <c r="Q1774" s="54">
        <f>+-ROUNDDOWN(B1774*Supuestos!$C$152,0)*'OREDA 2017-2018'!$C$88</f>
        <v>-13776.6109</v>
      </c>
      <c r="R1774" s="54">
        <f>+-ROUNDDOWN(B1774*Supuestos!$C$155,0)*'OREDA 2017-2018'!$C$89</f>
        <v>-246502.65999999997</v>
      </c>
      <c r="S1774" s="54">
        <f>+Q1774*'Información general AEP'!$C$13/SUM('Información general AEP'!$C$13:$C$16)+R1774*'Información general AEP'!$C$16/SUM('Información general AEP'!$C$13:$C$16)</f>
        <v>-33512.122622222218</v>
      </c>
      <c r="T1774" s="54">
        <f>+-ROUNDDOWN(B1774*Supuestos!$C$113,0)*'OREDA 2017-2018'!$C$96*Supuestos!$C$172*Supuestos!$C$152</f>
        <v>-13341.60828</v>
      </c>
      <c r="U1774" s="54">
        <f>+-ROUNDDOWN(B1774*Supuestos!$C$114,0)*'OREDA 2017-2018'!$C$97*Supuestos!$C$172*Supuestos!$C$152</f>
        <v>-3866.1532200000001</v>
      </c>
      <c r="V1774" s="54">
        <f>+-ROUNDDOWN(B1774*Supuestos!$C$115,0)*'OREDA 2017-2018'!$C$98*Supuestos!$C$155</f>
        <v>-66075.829599999997</v>
      </c>
      <c r="W1774" s="54">
        <f>+T1774*('Información general AEP'!$C$14/SUM('Información general AEP'!$C$14:$C$16))+U1774*('Información general AEP'!$C$15/SUM('Información general AEP'!$C$14:$C$16))+V1774*('Información general AEP'!$C$16/SUM('Información general AEP'!$C$14:$C$16))</f>
        <v>-22940.907037999998</v>
      </c>
      <c r="X1774" s="54">
        <f>+-ROUNDDOWN(B1774*(1-Supuestos!$C$113),0)*'OREDA 2017-2018'!$C$103*Supuestos!$C$172*Supuestos!$C$155</f>
        <v>-28589.160600000003</v>
      </c>
      <c r="Y1774" s="54">
        <f>+-ROUNDDOWN(B1774*(1-Supuestos!$C$114),0)*'OREDA 2017-2018'!$C$104*Supuestos!$C$172*Supuestos!$C$155</f>
        <v>-173976.89490000001</v>
      </c>
      <c r="Z1774" s="54">
        <f>+-ROUNDDOWN(B1774*(1-Supuestos!$C$115),0)*'OREDA 2017-2018'!$C$105*Supuestos!$C$155</f>
        <v>-264303.31839999999</v>
      </c>
      <c r="AA1774" s="54">
        <f>+X1774*('Información general AEP'!$C$14/SUM('Información general AEP'!$C$14:$C$16))+Y1774*('Información general AEP'!$C$15/SUM('Información general AEP'!$C$14:$C$16))+Z1774*('Información general AEP'!$C$16/SUM('Información general AEP'!$C$14:$C$16))</f>
        <v>-90270.765589999995</v>
      </c>
      <c r="AB1774" s="54">
        <f>+-ROUNDDOWN(B1774*Supuestos!$C$107,0)*'OREDA 2017-2018'!$B$112</f>
        <v>-37719.590300000003</v>
      </c>
      <c r="AC1774" s="54">
        <f>+-ROUNDDOWN(B1774*Supuestos!$C$110,0)*'OREDA 2017-2018'!$B$121</f>
        <v>-31245.648999999998</v>
      </c>
      <c r="AE1774" s="258">
        <f>+'Información general AEP'!$C$9*'Información general AEP'!$C$10*B1774</f>
        <v>35260</v>
      </c>
      <c r="AG1774" s="54">
        <f t="shared" si="189"/>
        <v>113317.85398662961</v>
      </c>
      <c r="AH1774" s="54">
        <f t="shared" si="190"/>
        <v>6.4275583656624846</v>
      </c>
      <c r="AJ1774" s="54">
        <f t="shared" si="191"/>
        <v>113317.85398662961</v>
      </c>
      <c r="AK1774" s="323">
        <f t="shared" si="192"/>
        <v>6.4275583656624846</v>
      </c>
      <c r="AM1774" s="54">
        <f t="shared" si="193"/>
        <v>113317.85398662961</v>
      </c>
      <c r="AN1774" s="54">
        <f t="shared" si="194"/>
        <v>6.4275583656624846</v>
      </c>
    </row>
    <row r="1775" spans="2:40">
      <c r="B1775" s="99">
        <f t="shared" si="195"/>
        <v>17640</v>
      </c>
      <c r="C1775" s="99"/>
      <c r="D1775" s="54">
        <f>+B1775*'OREDA 2017-2018'!$C$12/IF(D$8="Vida promedio del cliente",Supuestos!$C$66,Supuestos!$C$64)</f>
        <v>78107.715000000011</v>
      </c>
      <c r="E1775" s="54">
        <f>+ROUNDUP(AE1775/Supuestos!$C$91,0)*Supuestos!$C$90*'OREDA 2017-2018'!$C$13/IF(E$8="Vida promedio del cliente",Supuestos!$C$66,Supuestos!$C$64)</f>
        <v>62515.858749999999</v>
      </c>
      <c r="F1775" s="54">
        <f>+ROUNDUP(AE1775/Supuestos!$C$94,0)*'OREDA 2017-2018'!$C$14/IF(F$8="Vida promedio del cliente",Supuestos!$C$66,Supuestos!$C$64)</f>
        <v>37430.674680000004</v>
      </c>
      <c r="G1775" s="54">
        <f>+ROUNDUP(AE1775/Supuestos!$C$97,0)*'OREDA 2017-2018'!$C$15/IF(G$8="Vida promedio del cliente",Supuestos!$C$66,Supuestos!$C$64)</f>
        <v>37430.674680000004</v>
      </c>
      <c r="H1775" s="54">
        <f>+ROUNDUP(AE1775/Supuestos!$C$100,0)*'OREDA 2017-2018'!$C$16/IF(H$8="Vida promedio del cliente",Supuestos!$C$66,Supuestos!$C$64)</f>
        <v>37430.674680000004</v>
      </c>
      <c r="I1775" s="54">
        <f>+ROUNDDOWN(B1775*Supuestos!$C$152,0)*'OREDA 2017-2018'!$C$257/IF(I$8="Vida promedio del cliente",Supuestos!$C$66,Supuestos!$C$64)</f>
        <v>42087.386249999996</v>
      </c>
      <c r="J1775" s="54">
        <f>+ROUNDDOWN(B1775*Supuestos!$C$155,0)*'OREDA 2017-2018'!$C$258/IF(J$8="Vida promedio del cliente",Supuestos!$C$66,Supuestos!$C$64)</f>
        <v>728335.24049999996</v>
      </c>
      <c r="K1775" s="54">
        <f>+I1775*'Información general AEP'!$C$13/SUM('Información general AEP'!$C$13:$C$16)+J1775*'Información general AEP'!$C$16/SUM('Información general AEP'!$C$13:$C$16)</f>
        <v>99631.642833333317</v>
      </c>
      <c r="L1775" s="54">
        <f>+ROUNDDOWN(Supuestos!$C$158*B1775,0)*'OREDA 2017-2018'!$C$259/IF(L$8="Vida promedio del cliente",Supuestos!$C$66,Supuestos!$C$64)</f>
        <v>2901.4809999999998</v>
      </c>
      <c r="M1775" s="54">
        <f>+ROUNDDOWN(Supuestos!$C$161*B1775,0)*'OREDA 2017-2018'!$C$260/IF(M$8="Vida promedio del cliente",Supuestos!$C$66,Supuestos!$C$64)</f>
        <v>39601.652999999998</v>
      </c>
      <c r="N1775" s="54">
        <f>+ROUNDDOWN(Supuestos!$C$164*B1775,0)*'OREDA 2017-2018'!$C$261/IF(N$8="Vida promedio del cliente",Supuestos!$C$66,Supuestos!$C$64)</f>
        <v>3244.5453333333335</v>
      </c>
      <c r="O1775" s="54">
        <f>+(Supuestos!$C$118*Supuestos!$C$7*'OREDA 2017-2018'!$C$127+'OREDA 2017-2018'!$C$129*'Dim. costos SAIB'!B1775*Supuestos!$C$119)/IF(O$8="Vida promedio del cliente",Supuestos!$C$66,Supuestos!$C$64)</f>
        <v>5720.82</v>
      </c>
      <c r="Q1775" s="54">
        <f>+-ROUNDDOWN(B1775*Supuestos!$C$152,0)*'OREDA 2017-2018'!$C$88</f>
        <v>-13784.4252</v>
      </c>
      <c r="R1775" s="54">
        <f>+-ROUNDDOWN(B1775*Supuestos!$C$155,0)*'OREDA 2017-2018'!$C$89</f>
        <v>-246642.47999999998</v>
      </c>
      <c r="S1775" s="54">
        <f>+Q1775*'Información general AEP'!$C$13/SUM('Información general AEP'!$C$13:$C$16)+R1775*'Información general AEP'!$C$16/SUM('Información general AEP'!$C$13:$C$16)</f>
        <v>-33531.131199999996</v>
      </c>
      <c r="T1775" s="54">
        <f>+-ROUNDDOWN(B1775*Supuestos!$C$113,0)*'OREDA 2017-2018'!$C$96*Supuestos!$C$172*Supuestos!$C$152</f>
        <v>-13349.17584</v>
      </c>
      <c r="U1775" s="54">
        <f>+-ROUNDDOWN(B1775*Supuestos!$C$114,0)*'OREDA 2017-2018'!$C$97*Supuestos!$C$172*Supuestos!$C$152</f>
        <v>-3868.3461600000005</v>
      </c>
      <c r="V1775" s="54">
        <f>+-ROUNDDOWN(B1775*Supuestos!$C$115,0)*'OREDA 2017-2018'!$C$98*Supuestos!$C$155</f>
        <v>-66113.308799999999</v>
      </c>
      <c r="W1775" s="54">
        <f>+T1775*('Información general AEP'!$C$14/SUM('Información general AEP'!$C$14:$C$16))+U1775*('Información general AEP'!$C$15/SUM('Información general AEP'!$C$14:$C$16))+V1775*('Información general AEP'!$C$16/SUM('Información general AEP'!$C$14:$C$16))</f>
        <v>-22953.919463999999</v>
      </c>
      <c r="X1775" s="54">
        <f>+-ROUNDDOWN(B1775*(1-Supuestos!$C$113),0)*'OREDA 2017-2018'!$C$103*Supuestos!$C$172*Supuestos!$C$155</f>
        <v>-28605.376799999998</v>
      </c>
      <c r="Y1775" s="54">
        <f>+-ROUNDDOWN(B1775*(1-Supuestos!$C$114),0)*'OREDA 2017-2018'!$C$104*Supuestos!$C$172*Supuestos!$C$155</f>
        <v>-174075.57719999997</v>
      </c>
      <c r="Z1775" s="54">
        <f>+-ROUNDDOWN(B1775*(1-Supuestos!$C$115),0)*'OREDA 2017-2018'!$C$105*Supuestos!$C$155</f>
        <v>-264453.2352</v>
      </c>
      <c r="AA1775" s="54">
        <f>+X1775*('Información general AEP'!$C$14/SUM('Información general AEP'!$C$14:$C$16))+Y1775*('Información general AEP'!$C$15/SUM('Información general AEP'!$C$14:$C$16))+Z1775*('Información general AEP'!$C$16/SUM('Información general AEP'!$C$14:$C$16))</f>
        <v>-90321.968519999995</v>
      </c>
      <c r="AB1775" s="54">
        <f>+-ROUNDDOWN(B1775*Supuestos!$C$107,0)*'OREDA 2017-2018'!$B$112</f>
        <v>-37742.6322</v>
      </c>
      <c r="AC1775" s="54">
        <f>+-ROUNDDOWN(B1775*Supuestos!$C$110,0)*'OREDA 2017-2018'!$B$121</f>
        <v>-31263.371999999999</v>
      </c>
      <c r="AE1775" s="258">
        <f>+'Información general AEP'!$C$9*'Información general AEP'!$C$10*B1775</f>
        <v>35280</v>
      </c>
      <c r="AG1775" s="54">
        <f t="shared" si="189"/>
        <v>113341.36721266664</v>
      </c>
      <c r="AH1775" s="54">
        <f t="shared" si="190"/>
        <v>6.4252475744142084</v>
      </c>
      <c r="AJ1775" s="54">
        <f t="shared" si="191"/>
        <v>113341.36721266664</v>
      </c>
      <c r="AK1775" s="323">
        <f t="shared" si="192"/>
        <v>6.4252475744142084</v>
      </c>
      <c r="AM1775" s="54">
        <f t="shared" si="193"/>
        <v>113341.36721266664</v>
      </c>
      <c r="AN1775" s="54">
        <f t="shared" si="194"/>
        <v>6.4252475744142084</v>
      </c>
    </row>
    <row r="1776" spans="2:40">
      <c r="B1776" s="99">
        <f t="shared" si="195"/>
        <v>17650</v>
      </c>
      <c r="C1776" s="99"/>
      <c r="D1776" s="54">
        <f>+B1776*'OREDA 2017-2018'!$C$12/IF(D$8="Vida promedio del cliente",Supuestos!$C$66,Supuestos!$C$64)</f>
        <v>78151.993750000009</v>
      </c>
      <c r="E1776" s="54">
        <f>+ROUNDUP(AE1776/Supuestos!$C$91,0)*Supuestos!$C$90*'OREDA 2017-2018'!$C$13/IF(E$8="Vida promedio del cliente",Supuestos!$C$66,Supuestos!$C$64)</f>
        <v>62515.858749999999</v>
      </c>
      <c r="F1776" s="54">
        <f>+ROUNDUP(AE1776/Supuestos!$C$94,0)*'OREDA 2017-2018'!$C$14/IF(F$8="Vida promedio del cliente",Supuestos!$C$66,Supuestos!$C$64)</f>
        <v>37451.89388333333</v>
      </c>
      <c r="G1776" s="54">
        <f>+ROUNDUP(AE1776/Supuestos!$C$97,0)*'OREDA 2017-2018'!$C$15/IF(G$8="Vida promedio del cliente",Supuestos!$C$66,Supuestos!$C$64)</f>
        <v>37451.89388333333</v>
      </c>
      <c r="H1776" s="54">
        <f>+ROUNDUP(AE1776/Supuestos!$C$100,0)*'OREDA 2017-2018'!$C$16/IF(H$8="Vida promedio del cliente",Supuestos!$C$66,Supuestos!$C$64)</f>
        <v>37451.89388333333</v>
      </c>
      <c r="I1776" s="54">
        <f>+ROUNDDOWN(B1776*Supuestos!$C$152,0)*'OREDA 2017-2018'!$C$257/IF(I$8="Vida promedio del cliente",Supuestos!$C$66,Supuestos!$C$64)</f>
        <v>42111.245312499996</v>
      </c>
      <c r="J1776" s="54">
        <f>+ROUNDDOWN(B1776*Supuestos!$C$155,0)*'OREDA 2017-2018'!$C$258/IF(J$8="Vida promedio del cliente",Supuestos!$C$66,Supuestos!$C$64)</f>
        <v>728748.1289583334</v>
      </c>
      <c r="K1776" s="54">
        <f>+I1776*'Información general AEP'!$C$13/SUM('Información general AEP'!$C$13:$C$16)+J1776*'Información general AEP'!$C$16/SUM('Información general AEP'!$C$13:$C$16)</f>
        <v>99688.123356481476</v>
      </c>
      <c r="L1776" s="54">
        <f>+ROUNDDOWN(Supuestos!$C$158*B1776,0)*'OREDA 2017-2018'!$C$259/IF(L$8="Vida promedio del cliente",Supuestos!$C$66,Supuestos!$C$64)</f>
        <v>2901.4809999999998</v>
      </c>
      <c r="M1776" s="54">
        <f>+ROUNDDOWN(Supuestos!$C$161*B1776,0)*'OREDA 2017-2018'!$C$260/IF(M$8="Vida promedio del cliente",Supuestos!$C$66,Supuestos!$C$64)</f>
        <v>39624.102916666663</v>
      </c>
      <c r="N1776" s="54">
        <f>+ROUNDDOWN(Supuestos!$C$164*B1776,0)*'OREDA 2017-2018'!$C$261/IF(N$8="Vida promedio del cliente",Supuestos!$C$66,Supuestos!$C$64)</f>
        <v>3244.5453333333335</v>
      </c>
      <c r="O1776" s="54">
        <f>+(Supuestos!$C$118*Supuestos!$C$7*'OREDA 2017-2018'!$C$127+'OREDA 2017-2018'!$C$129*'Dim. costos SAIB'!B1776*Supuestos!$C$119)/IF(O$8="Vida promedio del cliente",Supuestos!$C$66,Supuestos!$C$64)</f>
        <v>5723.8936666666668</v>
      </c>
      <c r="Q1776" s="54">
        <f>+-ROUNDDOWN(B1776*Supuestos!$C$152,0)*'OREDA 2017-2018'!$C$88</f>
        <v>-13792.2395</v>
      </c>
      <c r="R1776" s="54">
        <f>+-ROUNDDOWN(B1776*Supuestos!$C$155,0)*'OREDA 2017-2018'!$C$89</f>
        <v>-246782.3</v>
      </c>
      <c r="S1776" s="54">
        <f>+Q1776*'Información general AEP'!$C$13/SUM('Información general AEP'!$C$13:$C$16)+R1776*'Información general AEP'!$C$16/SUM('Información general AEP'!$C$13:$C$16)</f>
        <v>-33550.139777777775</v>
      </c>
      <c r="T1776" s="54">
        <f>+-ROUNDDOWN(B1776*Supuestos!$C$113,0)*'OREDA 2017-2018'!$C$96*Supuestos!$C$172*Supuestos!$C$152</f>
        <v>-13356.743400000001</v>
      </c>
      <c r="U1776" s="54">
        <f>+-ROUNDDOWN(B1776*Supuestos!$C$114,0)*'OREDA 2017-2018'!$C$97*Supuestos!$C$172*Supuestos!$C$152</f>
        <v>-3870.5391000000004</v>
      </c>
      <c r="V1776" s="54">
        <f>+-ROUNDDOWN(B1776*Supuestos!$C$115,0)*'OREDA 2017-2018'!$C$98*Supuestos!$C$155</f>
        <v>-66150.788</v>
      </c>
      <c r="W1776" s="54">
        <f>+T1776*('Información general AEP'!$C$14/SUM('Información general AEP'!$C$14:$C$16))+U1776*('Información general AEP'!$C$15/SUM('Información general AEP'!$C$14:$C$16))+V1776*('Información general AEP'!$C$16/SUM('Información general AEP'!$C$14:$C$16))</f>
        <v>-22966.93189</v>
      </c>
      <c r="X1776" s="54">
        <f>+-ROUNDDOWN(B1776*(1-Supuestos!$C$113),0)*'OREDA 2017-2018'!$C$103*Supuestos!$C$172*Supuestos!$C$155</f>
        <v>-28621.593000000001</v>
      </c>
      <c r="Y1776" s="54">
        <f>+-ROUNDDOWN(B1776*(1-Supuestos!$C$114),0)*'OREDA 2017-2018'!$C$104*Supuestos!$C$172*Supuestos!$C$155</f>
        <v>-174174.25949999999</v>
      </c>
      <c r="Z1776" s="54">
        <f>+-ROUNDDOWN(B1776*(1-Supuestos!$C$115),0)*'OREDA 2017-2018'!$C$105*Supuestos!$C$155</f>
        <v>-264603.152</v>
      </c>
      <c r="AA1776" s="54">
        <f>+X1776*('Información general AEP'!$C$14/SUM('Información general AEP'!$C$14:$C$16))+Y1776*('Información general AEP'!$C$15/SUM('Información general AEP'!$C$14:$C$16))+Z1776*('Información general AEP'!$C$16/SUM('Información general AEP'!$C$14:$C$16))</f>
        <v>-90373.171449999994</v>
      </c>
      <c r="AB1776" s="54">
        <f>+-ROUNDDOWN(B1776*Supuestos!$C$107,0)*'OREDA 2017-2018'!$B$112</f>
        <v>-37762.382400000002</v>
      </c>
      <c r="AC1776" s="54">
        <f>+-ROUNDDOWN(B1776*Supuestos!$C$110,0)*'OREDA 2017-2018'!$B$121</f>
        <v>-31281.094999999998</v>
      </c>
      <c r="AE1776" s="258">
        <f>+'Información general AEP'!$C$9*'Información general AEP'!$C$10*B1776</f>
        <v>35300</v>
      </c>
      <c r="AG1776" s="54">
        <f t="shared" si="189"/>
        <v>113368.17213870364</v>
      </c>
      <c r="AH1776" s="54">
        <f t="shared" si="190"/>
        <v>6.423125900209838</v>
      </c>
      <c r="AJ1776" s="54">
        <f t="shared" si="191"/>
        <v>113368.17213870364</v>
      </c>
      <c r="AK1776" s="323">
        <f t="shared" si="192"/>
        <v>6.423125900209838</v>
      </c>
      <c r="AM1776" s="54">
        <f t="shared" si="193"/>
        <v>113368.17213870364</v>
      </c>
      <c r="AN1776" s="54">
        <f t="shared" si="194"/>
        <v>6.423125900209838</v>
      </c>
    </row>
    <row r="1777" spans="2:40">
      <c r="B1777" s="99">
        <f t="shared" si="195"/>
        <v>17660</v>
      </c>
      <c r="C1777" s="99"/>
      <c r="D1777" s="54">
        <f>+B1777*'OREDA 2017-2018'!$C$12/IF(D$8="Vida promedio del cliente",Supuestos!$C$66,Supuestos!$C$64)</f>
        <v>78196.272500000006</v>
      </c>
      <c r="E1777" s="54">
        <f>+ROUNDUP(AE1777/Supuestos!$C$91,0)*Supuestos!$C$90*'OREDA 2017-2018'!$C$13/IF(E$8="Vida promedio del cliente",Supuestos!$C$66,Supuestos!$C$64)</f>
        <v>62692.957499999997</v>
      </c>
      <c r="F1777" s="54">
        <f>+ROUNDUP(AE1777/Supuestos!$C$94,0)*'OREDA 2017-2018'!$C$14/IF(F$8="Vida promedio del cliente",Supuestos!$C$66,Supuestos!$C$64)</f>
        <v>37473.113086666664</v>
      </c>
      <c r="G1777" s="54">
        <f>+ROUNDUP(AE1777/Supuestos!$C$97,0)*'OREDA 2017-2018'!$C$15/IF(G$8="Vida promedio del cliente",Supuestos!$C$66,Supuestos!$C$64)</f>
        <v>37473.113086666664</v>
      </c>
      <c r="H1777" s="54">
        <f>+ROUNDUP(AE1777/Supuestos!$C$100,0)*'OREDA 2017-2018'!$C$16/IF(H$8="Vida promedio del cliente",Supuestos!$C$66,Supuestos!$C$64)</f>
        <v>37473.113086666664</v>
      </c>
      <c r="I1777" s="54">
        <f>+ROUNDDOWN(B1777*Supuestos!$C$152,0)*'OREDA 2017-2018'!$C$257/IF(I$8="Vida promedio del cliente",Supuestos!$C$66,Supuestos!$C$64)</f>
        <v>42135.104374999995</v>
      </c>
      <c r="J1777" s="54">
        <f>+ROUNDDOWN(B1777*Supuestos!$C$155,0)*'OREDA 2017-2018'!$C$258/IF(J$8="Vida promedio del cliente",Supuestos!$C$66,Supuestos!$C$64)</f>
        <v>729161.01741666673</v>
      </c>
      <c r="K1777" s="54">
        <f>+I1777*'Información general AEP'!$C$13/SUM('Información general AEP'!$C$13:$C$16)+J1777*'Información general AEP'!$C$16/SUM('Información general AEP'!$C$13:$C$16)</f>
        <v>99744.603879629634</v>
      </c>
      <c r="L1777" s="54">
        <f>+ROUNDDOWN(Supuestos!$C$158*B1777,0)*'OREDA 2017-2018'!$C$259/IF(L$8="Vida promedio del cliente",Supuestos!$C$66,Supuestos!$C$64)</f>
        <v>2901.4809999999998</v>
      </c>
      <c r="M1777" s="54">
        <f>+ROUNDDOWN(Supuestos!$C$161*B1777,0)*'OREDA 2017-2018'!$C$260/IF(M$8="Vida promedio del cliente",Supuestos!$C$66,Supuestos!$C$64)</f>
        <v>39646.552833333335</v>
      </c>
      <c r="N1777" s="54">
        <f>+ROUNDDOWN(Supuestos!$C$164*B1777,0)*'OREDA 2017-2018'!$C$261/IF(N$8="Vida promedio del cliente",Supuestos!$C$66,Supuestos!$C$64)</f>
        <v>3244.5453333333335</v>
      </c>
      <c r="O1777" s="54">
        <f>+(Supuestos!$C$118*Supuestos!$C$7*'OREDA 2017-2018'!$C$127+'OREDA 2017-2018'!$C$129*'Dim. costos SAIB'!B1777*Supuestos!$C$119)/IF(O$8="Vida promedio del cliente",Supuestos!$C$66,Supuestos!$C$64)</f>
        <v>5726.967333333334</v>
      </c>
      <c r="Q1777" s="54">
        <f>+-ROUNDDOWN(B1777*Supuestos!$C$152,0)*'OREDA 2017-2018'!$C$88</f>
        <v>-13800.0538</v>
      </c>
      <c r="R1777" s="54">
        <f>+-ROUNDDOWN(B1777*Supuestos!$C$155,0)*'OREDA 2017-2018'!$C$89</f>
        <v>-246922.12</v>
      </c>
      <c r="S1777" s="54">
        <f>+Q1777*'Información general AEP'!$C$13/SUM('Información general AEP'!$C$13:$C$16)+R1777*'Información general AEP'!$C$16/SUM('Información general AEP'!$C$13:$C$16)</f>
        <v>-33569.148355555553</v>
      </c>
      <c r="T1777" s="54">
        <f>+-ROUNDDOWN(B1777*Supuestos!$C$113,0)*'OREDA 2017-2018'!$C$96*Supuestos!$C$172*Supuestos!$C$152</f>
        <v>-13364.310960000003</v>
      </c>
      <c r="U1777" s="54">
        <f>+-ROUNDDOWN(B1777*Supuestos!$C$114,0)*'OREDA 2017-2018'!$C$97*Supuestos!$C$172*Supuestos!$C$152</f>
        <v>-3872.7320400000008</v>
      </c>
      <c r="V1777" s="54">
        <f>+-ROUNDDOWN(B1777*Supuestos!$C$115,0)*'OREDA 2017-2018'!$C$98*Supuestos!$C$155</f>
        <v>-66188.267200000002</v>
      </c>
      <c r="W1777" s="54">
        <f>+T1777*('Información general AEP'!$C$14/SUM('Información general AEP'!$C$14:$C$16))+U1777*('Información general AEP'!$C$15/SUM('Información general AEP'!$C$14:$C$16))+V1777*('Información general AEP'!$C$16/SUM('Información general AEP'!$C$14:$C$16))</f>
        <v>-22979.944316000005</v>
      </c>
      <c r="X1777" s="54">
        <f>+-ROUNDDOWN(B1777*(1-Supuestos!$C$113),0)*'OREDA 2017-2018'!$C$103*Supuestos!$C$172*Supuestos!$C$155</f>
        <v>-28637.809200000003</v>
      </c>
      <c r="Y1777" s="54">
        <f>+-ROUNDDOWN(B1777*(1-Supuestos!$C$114),0)*'OREDA 2017-2018'!$C$104*Supuestos!$C$172*Supuestos!$C$155</f>
        <v>-174272.94179999997</v>
      </c>
      <c r="Z1777" s="54">
        <f>+-ROUNDDOWN(B1777*(1-Supuestos!$C$115),0)*'OREDA 2017-2018'!$C$105*Supuestos!$C$155</f>
        <v>-264753.06880000001</v>
      </c>
      <c r="AA1777" s="54">
        <f>+X1777*('Información general AEP'!$C$14/SUM('Información general AEP'!$C$14:$C$16))+Y1777*('Información general AEP'!$C$15/SUM('Información general AEP'!$C$14:$C$16))+Z1777*('Información general AEP'!$C$16/SUM('Información general AEP'!$C$14:$C$16))</f>
        <v>-90424.374380000008</v>
      </c>
      <c r="AB1777" s="54">
        <f>+-ROUNDDOWN(B1777*Supuestos!$C$107,0)*'OREDA 2017-2018'!$B$112</f>
        <v>-37785.424299999999</v>
      </c>
      <c r="AC1777" s="54">
        <f>+-ROUNDDOWN(B1777*Supuestos!$C$110,0)*'OREDA 2017-2018'!$B$121</f>
        <v>-31298.817999999999</v>
      </c>
      <c r="AE1777" s="258">
        <f>+'Información general AEP'!$C$9*'Información general AEP'!$C$10*B1777</f>
        <v>35320</v>
      </c>
      <c r="AG1777" s="54">
        <f t="shared" si="189"/>
        <v>113568.78411474076</v>
      </c>
      <c r="AH1777" s="54">
        <f t="shared" si="190"/>
        <v>6.4308484776183894</v>
      </c>
      <c r="AJ1777" s="54">
        <f t="shared" si="191"/>
        <v>113568.78411474076</v>
      </c>
      <c r="AK1777" s="323">
        <f t="shared" si="192"/>
        <v>6.4308484776183894</v>
      </c>
      <c r="AM1777" s="54">
        <f t="shared" si="193"/>
        <v>113568.78411474076</v>
      </c>
      <c r="AN1777" s="54">
        <f t="shared" si="194"/>
        <v>6.4308484776183894</v>
      </c>
    </row>
    <row r="1778" spans="2:40">
      <c r="B1778" s="99">
        <f t="shared" si="195"/>
        <v>17670</v>
      </c>
      <c r="C1778" s="99"/>
      <c r="D1778" s="54">
        <f>+B1778*'OREDA 2017-2018'!$C$12/IF(D$8="Vida promedio del cliente",Supuestos!$C$66,Supuestos!$C$64)</f>
        <v>78240.551250000004</v>
      </c>
      <c r="E1778" s="54">
        <f>+ROUNDUP(AE1778/Supuestos!$C$91,0)*Supuestos!$C$90*'OREDA 2017-2018'!$C$13/IF(E$8="Vida promedio del cliente",Supuestos!$C$66,Supuestos!$C$64)</f>
        <v>62692.957499999997</v>
      </c>
      <c r="F1778" s="54">
        <f>+ROUNDUP(AE1778/Supuestos!$C$94,0)*'OREDA 2017-2018'!$C$14/IF(F$8="Vida promedio del cliente",Supuestos!$C$66,Supuestos!$C$64)</f>
        <v>37494.332290000006</v>
      </c>
      <c r="G1778" s="54">
        <f>+ROUNDUP(AE1778/Supuestos!$C$97,0)*'OREDA 2017-2018'!$C$15/IF(G$8="Vida promedio del cliente",Supuestos!$C$66,Supuestos!$C$64)</f>
        <v>37494.332290000006</v>
      </c>
      <c r="H1778" s="54">
        <f>+ROUNDUP(AE1778/Supuestos!$C$100,0)*'OREDA 2017-2018'!$C$16/IF(H$8="Vida promedio del cliente",Supuestos!$C$66,Supuestos!$C$64)</f>
        <v>37494.332290000006</v>
      </c>
      <c r="I1778" s="54">
        <f>+ROUNDDOWN(B1778*Supuestos!$C$152,0)*'OREDA 2017-2018'!$C$257/IF(I$8="Vida promedio del cliente",Supuestos!$C$66,Supuestos!$C$64)</f>
        <v>42158.963437499995</v>
      </c>
      <c r="J1778" s="54">
        <f>+ROUNDDOWN(B1778*Supuestos!$C$155,0)*'OREDA 2017-2018'!$C$258/IF(J$8="Vida promedio del cliente",Supuestos!$C$66,Supuestos!$C$64)</f>
        <v>729573.90587500005</v>
      </c>
      <c r="K1778" s="54">
        <f>+I1778*'Información general AEP'!$C$13/SUM('Información general AEP'!$C$13:$C$16)+J1778*'Información general AEP'!$C$16/SUM('Información general AEP'!$C$13:$C$16)</f>
        <v>99801.084402777778</v>
      </c>
      <c r="L1778" s="54">
        <f>+ROUNDDOWN(Supuestos!$C$158*B1778,0)*'OREDA 2017-2018'!$C$259/IF(L$8="Vida promedio del cliente",Supuestos!$C$66,Supuestos!$C$64)</f>
        <v>2901.4809999999998</v>
      </c>
      <c r="M1778" s="54">
        <f>+ROUNDDOWN(Supuestos!$C$161*B1778,0)*'OREDA 2017-2018'!$C$260/IF(M$8="Vida promedio del cliente",Supuestos!$C$66,Supuestos!$C$64)</f>
        <v>39669.00275</v>
      </c>
      <c r="N1778" s="54">
        <f>+ROUNDDOWN(Supuestos!$C$164*B1778,0)*'OREDA 2017-2018'!$C$261/IF(N$8="Vida promedio del cliente",Supuestos!$C$66,Supuestos!$C$64)</f>
        <v>3244.5453333333335</v>
      </c>
      <c r="O1778" s="54">
        <f>+(Supuestos!$C$118*Supuestos!$C$7*'OREDA 2017-2018'!$C$127+'OREDA 2017-2018'!$C$129*'Dim. costos SAIB'!B1778*Supuestos!$C$119)/IF(O$8="Vida promedio del cliente",Supuestos!$C$66,Supuestos!$C$64)</f>
        <v>5730.0410000000002</v>
      </c>
      <c r="Q1778" s="54">
        <f>+-ROUNDDOWN(B1778*Supuestos!$C$152,0)*'OREDA 2017-2018'!$C$88</f>
        <v>-13807.8681</v>
      </c>
      <c r="R1778" s="54">
        <f>+-ROUNDDOWN(B1778*Supuestos!$C$155,0)*'OREDA 2017-2018'!$C$89</f>
        <v>-247061.94</v>
      </c>
      <c r="S1778" s="54">
        <f>+Q1778*'Información general AEP'!$C$13/SUM('Información general AEP'!$C$13:$C$16)+R1778*'Información general AEP'!$C$16/SUM('Información general AEP'!$C$13:$C$16)</f>
        <v>-33588.156933333332</v>
      </c>
      <c r="T1778" s="54">
        <f>+-ROUNDDOWN(B1778*Supuestos!$C$113,0)*'OREDA 2017-2018'!$C$96*Supuestos!$C$172*Supuestos!$C$152</f>
        <v>-13371.878520000002</v>
      </c>
      <c r="U1778" s="54">
        <f>+-ROUNDDOWN(B1778*Supuestos!$C$114,0)*'OREDA 2017-2018'!$C$97*Supuestos!$C$172*Supuestos!$C$152</f>
        <v>-3874.9249800000007</v>
      </c>
      <c r="V1778" s="54">
        <f>+-ROUNDDOWN(B1778*Supuestos!$C$115,0)*'OREDA 2017-2018'!$C$98*Supuestos!$C$155</f>
        <v>-66225.746400000004</v>
      </c>
      <c r="W1778" s="54">
        <f>+T1778*('Información general AEP'!$C$14/SUM('Información general AEP'!$C$14:$C$16))+U1778*('Información general AEP'!$C$15/SUM('Información general AEP'!$C$14:$C$16))+V1778*('Información general AEP'!$C$16/SUM('Información general AEP'!$C$14:$C$16))</f>
        <v>-22992.956742000002</v>
      </c>
      <c r="X1778" s="54">
        <f>+-ROUNDDOWN(B1778*(1-Supuestos!$C$113),0)*'OREDA 2017-2018'!$C$103*Supuestos!$C$172*Supuestos!$C$155</f>
        <v>-28654.025399999999</v>
      </c>
      <c r="Y1778" s="54">
        <f>+-ROUNDDOWN(B1778*(1-Supuestos!$C$114),0)*'OREDA 2017-2018'!$C$104*Supuestos!$C$172*Supuestos!$C$155</f>
        <v>-174371.62409999999</v>
      </c>
      <c r="Z1778" s="54">
        <f>+-ROUNDDOWN(B1778*(1-Supuestos!$C$115),0)*'OREDA 2017-2018'!$C$105*Supuestos!$C$155</f>
        <v>-264902.98560000001</v>
      </c>
      <c r="AA1778" s="54">
        <f>+X1778*('Información general AEP'!$C$14/SUM('Información general AEP'!$C$14:$C$16))+Y1778*('Información general AEP'!$C$15/SUM('Información general AEP'!$C$14:$C$16))+Z1778*('Información general AEP'!$C$16/SUM('Información general AEP'!$C$14:$C$16))</f>
        <v>-90475.577310000008</v>
      </c>
      <c r="AB1778" s="54">
        <f>+-ROUNDDOWN(B1778*Supuestos!$C$107,0)*'OREDA 2017-2018'!$B$112</f>
        <v>-37805.174500000001</v>
      </c>
      <c r="AC1778" s="54">
        <f>+-ROUNDDOWN(B1778*Supuestos!$C$110,0)*'OREDA 2017-2018'!$B$121</f>
        <v>-31316.540999999997</v>
      </c>
      <c r="AE1778" s="258">
        <f>+'Información general AEP'!$C$9*'Información general AEP'!$C$10*B1778</f>
        <v>35340</v>
      </c>
      <c r="AG1778" s="54">
        <f t="shared" si="189"/>
        <v>113595.58904077782</v>
      </c>
      <c r="AH1778" s="54">
        <f t="shared" si="190"/>
        <v>6.4287260351317386</v>
      </c>
      <c r="AJ1778" s="54">
        <f t="shared" si="191"/>
        <v>113595.58904077782</v>
      </c>
      <c r="AK1778" s="323">
        <f t="shared" si="192"/>
        <v>6.4287260351317386</v>
      </c>
      <c r="AM1778" s="54">
        <f t="shared" si="193"/>
        <v>113595.58904077782</v>
      </c>
      <c r="AN1778" s="54">
        <f t="shared" si="194"/>
        <v>6.4287260351317386</v>
      </c>
    </row>
    <row r="1779" spans="2:40">
      <c r="B1779" s="99">
        <f t="shared" si="195"/>
        <v>17680</v>
      </c>
      <c r="C1779" s="99"/>
      <c r="D1779" s="54">
        <f>+B1779*'OREDA 2017-2018'!$C$12/IF(D$8="Vida promedio del cliente",Supuestos!$C$66,Supuestos!$C$64)</f>
        <v>78284.83</v>
      </c>
      <c r="E1779" s="54">
        <f>+ROUNDUP(AE1779/Supuestos!$C$91,0)*Supuestos!$C$90*'OREDA 2017-2018'!$C$13/IF(E$8="Vida promedio del cliente",Supuestos!$C$66,Supuestos!$C$64)</f>
        <v>62692.957499999997</v>
      </c>
      <c r="F1779" s="54">
        <f>+ROUNDUP(AE1779/Supuestos!$C$94,0)*'OREDA 2017-2018'!$C$14/IF(F$8="Vida promedio del cliente",Supuestos!$C$66,Supuestos!$C$64)</f>
        <v>37515.551493333332</v>
      </c>
      <c r="G1779" s="54">
        <f>+ROUNDUP(AE1779/Supuestos!$C$97,0)*'OREDA 2017-2018'!$C$15/IF(G$8="Vida promedio del cliente",Supuestos!$C$66,Supuestos!$C$64)</f>
        <v>37515.551493333332</v>
      </c>
      <c r="H1779" s="54">
        <f>+ROUNDUP(AE1779/Supuestos!$C$100,0)*'OREDA 2017-2018'!$C$16/IF(H$8="Vida promedio del cliente",Supuestos!$C$66,Supuestos!$C$64)</f>
        <v>37515.551493333332</v>
      </c>
      <c r="I1779" s="54">
        <f>+ROUNDDOWN(B1779*Supuestos!$C$152,0)*'OREDA 2017-2018'!$C$257/IF(I$8="Vida promedio del cliente",Supuestos!$C$66,Supuestos!$C$64)</f>
        <v>42182.822499999995</v>
      </c>
      <c r="J1779" s="54">
        <f>+ROUNDDOWN(B1779*Supuestos!$C$155,0)*'OREDA 2017-2018'!$C$258/IF(J$8="Vida promedio del cliente",Supuestos!$C$66,Supuestos!$C$64)</f>
        <v>729986.79433333327</v>
      </c>
      <c r="K1779" s="54">
        <f>+I1779*'Información general AEP'!$C$13/SUM('Información general AEP'!$C$13:$C$16)+J1779*'Información general AEP'!$C$16/SUM('Información general AEP'!$C$13:$C$16)</f>
        <v>99857.564925925908</v>
      </c>
      <c r="L1779" s="54">
        <f>+ROUNDDOWN(Supuestos!$C$158*B1779,0)*'OREDA 2017-2018'!$C$259/IF(L$8="Vida promedio del cliente",Supuestos!$C$66,Supuestos!$C$64)</f>
        <v>2901.4809999999998</v>
      </c>
      <c r="M1779" s="54">
        <f>+ROUNDDOWN(Supuestos!$C$161*B1779,0)*'OREDA 2017-2018'!$C$260/IF(M$8="Vida promedio del cliente",Supuestos!$C$66,Supuestos!$C$64)</f>
        <v>39691.452666666672</v>
      </c>
      <c r="N1779" s="54">
        <f>+ROUNDDOWN(Supuestos!$C$164*B1779,0)*'OREDA 2017-2018'!$C$261/IF(N$8="Vida promedio del cliente",Supuestos!$C$66,Supuestos!$C$64)</f>
        <v>3244.5453333333335</v>
      </c>
      <c r="O1779" s="54">
        <f>+(Supuestos!$C$118*Supuestos!$C$7*'OREDA 2017-2018'!$C$127+'OREDA 2017-2018'!$C$129*'Dim. costos SAIB'!B1779*Supuestos!$C$119)/IF(O$8="Vida promedio del cliente",Supuestos!$C$66,Supuestos!$C$64)</f>
        <v>5733.1146666666673</v>
      </c>
      <c r="Q1779" s="54">
        <f>+-ROUNDDOWN(B1779*Supuestos!$C$152,0)*'OREDA 2017-2018'!$C$88</f>
        <v>-13815.6824</v>
      </c>
      <c r="R1779" s="54">
        <f>+-ROUNDDOWN(B1779*Supuestos!$C$155,0)*'OREDA 2017-2018'!$C$89</f>
        <v>-247201.75999999998</v>
      </c>
      <c r="S1779" s="54">
        <f>+Q1779*'Información general AEP'!$C$13/SUM('Información general AEP'!$C$13:$C$16)+R1779*'Información general AEP'!$C$16/SUM('Información general AEP'!$C$13:$C$16)</f>
        <v>-33607.16551111111</v>
      </c>
      <c r="T1779" s="54">
        <f>+-ROUNDDOWN(B1779*Supuestos!$C$113,0)*'OREDA 2017-2018'!$C$96*Supuestos!$C$172*Supuestos!$C$152</f>
        <v>-13379.446080000002</v>
      </c>
      <c r="U1779" s="54">
        <f>+-ROUNDDOWN(B1779*Supuestos!$C$114,0)*'OREDA 2017-2018'!$C$97*Supuestos!$C$172*Supuestos!$C$152</f>
        <v>-3877.1179200000001</v>
      </c>
      <c r="V1779" s="54">
        <f>+-ROUNDDOWN(B1779*Supuestos!$C$115,0)*'OREDA 2017-2018'!$C$98*Supuestos!$C$155</f>
        <v>-66263.225599999991</v>
      </c>
      <c r="W1779" s="54">
        <f>+T1779*('Información general AEP'!$C$14/SUM('Información general AEP'!$C$14:$C$16))+U1779*('Información general AEP'!$C$15/SUM('Información general AEP'!$C$14:$C$16))+V1779*('Información general AEP'!$C$16/SUM('Información general AEP'!$C$14:$C$16))</f>
        <v>-23005.969168</v>
      </c>
      <c r="X1779" s="54">
        <f>+-ROUNDDOWN(B1779*(1-Supuestos!$C$113),0)*'OREDA 2017-2018'!$C$103*Supuestos!$C$172*Supuestos!$C$155</f>
        <v>-28670.241600000001</v>
      </c>
      <c r="Y1779" s="54">
        <f>+-ROUNDDOWN(B1779*(1-Supuestos!$C$114),0)*'OREDA 2017-2018'!$C$104*Supuestos!$C$172*Supuestos!$C$155</f>
        <v>-174470.3064</v>
      </c>
      <c r="Z1779" s="54">
        <f>+-ROUNDDOWN(B1779*(1-Supuestos!$C$115),0)*'OREDA 2017-2018'!$C$105*Supuestos!$C$155</f>
        <v>-265052.90239999996</v>
      </c>
      <c r="AA1779" s="54">
        <f>+X1779*('Información general AEP'!$C$14/SUM('Información general AEP'!$C$14:$C$16))+Y1779*('Información general AEP'!$C$15/SUM('Información general AEP'!$C$14:$C$16))+Z1779*('Información general AEP'!$C$16/SUM('Información general AEP'!$C$14:$C$16))</f>
        <v>-90526.780239999993</v>
      </c>
      <c r="AB1779" s="54">
        <f>+-ROUNDDOWN(B1779*Supuestos!$C$107,0)*'OREDA 2017-2018'!$B$112</f>
        <v>-37828.216399999998</v>
      </c>
      <c r="AC1779" s="54">
        <f>+-ROUNDDOWN(B1779*Supuestos!$C$110,0)*'OREDA 2017-2018'!$B$121</f>
        <v>-31334.263999999999</v>
      </c>
      <c r="AE1779" s="258">
        <f>+'Información general AEP'!$C$9*'Información general AEP'!$C$10*B1779</f>
        <v>35360</v>
      </c>
      <c r="AG1779" s="54">
        <f t="shared" si="189"/>
        <v>113619.10226681479</v>
      </c>
      <c r="AH1779" s="54">
        <f t="shared" si="190"/>
        <v>6.4264198114714253</v>
      </c>
      <c r="AJ1779" s="54">
        <f t="shared" si="191"/>
        <v>113619.10226681479</v>
      </c>
      <c r="AK1779" s="323">
        <f t="shared" si="192"/>
        <v>6.4264198114714253</v>
      </c>
      <c r="AM1779" s="54">
        <f t="shared" si="193"/>
        <v>113619.10226681479</v>
      </c>
      <c r="AN1779" s="54">
        <f t="shared" si="194"/>
        <v>6.4264198114714253</v>
      </c>
    </row>
    <row r="1780" spans="2:40">
      <c r="B1780" s="99">
        <f t="shared" si="195"/>
        <v>17690</v>
      </c>
      <c r="C1780" s="99"/>
      <c r="D1780" s="54">
        <f>+B1780*'OREDA 2017-2018'!$C$12/IF(D$8="Vida promedio del cliente",Supuestos!$C$66,Supuestos!$C$64)</f>
        <v>78329.108749999999</v>
      </c>
      <c r="E1780" s="54">
        <f>+ROUNDUP(AE1780/Supuestos!$C$91,0)*Supuestos!$C$90*'OREDA 2017-2018'!$C$13/IF(E$8="Vida promedio del cliente",Supuestos!$C$66,Supuestos!$C$64)</f>
        <v>62692.957499999997</v>
      </c>
      <c r="F1780" s="54">
        <f>+ROUNDUP(AE1780/Supuestos!$C$94,0)*'OREDA 2017-2018'!$C$14/IF(F$8="Vida promedio del cliente",Supuestos!$C$66,Supuestos!$C$64)</f>
        <v>37536.770696666666</v>
      </c>
      <c r="G1780" s="54">
        <f>+ROUNDUP(AE1780/Supuestos!$C$97,0)*'OREDA 2017-2018'!$C$15/IF(G$8="Vida promedio del cliente",Supuestos!$C$66,Supuestos!$C$64)</f>
        <v>37536.770696666666</v>
      </c>
      <c r="H1780" s="54">
        <f>+ROUNDUP(AE1780/Supuestos!$C$100,0)*'OREDA 2017-2018'!$C$16/IF(H$8="Vida promedio del cliente",Supuestos!$C$66,Supuestos!$C$64)</f>
        <v>37536.770696666666</v>
      </c>
      <c r="I1780" s="54">
        <f>+ROUNDDOWN(B1780*Supuestos!$C$152,0)*'OREDA 2017-2018'!$C$257/IF(I$8="Vida promedio del cliente",Supuestos!$C$66,Supuestos!$C$64)</f>
        <v>42206.681562499994</v>
      </c>
      <c r="J1780" s="54">
        <f>+ROUNDDOWN(B1780*Supuestos!$C$155,0)*'OREDA 2017-2018'!$C$258/IF(J$8="Vida promedio del cliente",Supuestos!$C$66,Supuestos!$C$64)</f>
        <v>730399.68279166671</v>
      </c>
      <c r="K1780" s="54">
        <f>+I1780*'Información general AEP'!$C$13/SUM('Información general AEP'!$C$13:$C$16)+J1780*'Información general AEP'!$C$16/SUM('Información general AEP'!$C$13:$C$16)</f>
        <v>99914.045449074081</v>
      </c>
      <c r="L1780" s="54">
        <f>+ROUNDDOWN(Supuestos!$C$158*B1780,0)*'OREDA 2017-2018'!$C$259/IF(L$8="Vida promedio del cliente",Supuestos!$C$66,Supuestos!$C$64)</f>
        <v>2901.4809999999998</v>
      </c>
      <c r="M1780" s="54">
        <f>+ROUNDDOWN(Supuestos!$C$161*B1780,0)*'OREDA 2017-2018'!$C$260/IF(M$8="Vida promedio del cliente",Supuestos!$C$66,Supuestos!$C$64)</f>
        <v>39713.902583333336</v>
      </c>
      <c r="N1780" s="54">
        <f>+ROUNDDOWN(Supuestos!$C$164*B1780,0)*'OREDA 2017-2018'!$C$261/IF(N$8="Vida promedio del cliente",Supuestos!$C$66,Supuestos!$C$64)</f>
        <v>3244.5453333333335</v>
      </c>
      <c r="O1780" s="54">
        <f>+(Supuestos!$C$118*Supuestos!$C$7*'OREDA 2017-2018'!$C$127+'OREDA 2017-2018'!$C$129*'Dim. costos SAIB'!B1780*Supuestos!$C$119)/IF(O$8="Vida promedio del cliente",Supuestos!$C$66,Supuestos!$C$64)</f>
        <v>5736.1883333333344</v>
      </c>
      <c r="Q1780" s="54">
        <f>+-ROUNDDOWN(B1780*Supuestos!$C$152,0)*'OREDA 2017-2018'!$C$88</f>
        <v>-13823.4967</v>
      </c>
      <c r="R1780" s="54">
        <f>+-ROUNDDOWN(B1780*Supuestos!$C$155,0)*'OREDA 2017-2018'!$C$89</f>
        <v>-247341.58</v>
      </c>
      <c r="S1780" s="54">
        <f>+Q1780*'Información general AEP'!$C$13/SUM('Información general AEP'!$C$13:$C$16)+R1780*'Información general AEP'!$C$16/SUM('Información general AEP'!$C$13:$C$16)</f>
        <v>-33626.174088888889</v>
      </c>
      <c r="T1780" s="54">
        <f>+-ROUNDDOWN(B1780*Supuestos!$C$113,0)*'OREDA 2017-2018'!$C$96*Supuestos!$C$172*Supuestos!$C$152</f>
        <v>-13387.013639999999</v>
      </c>
      <c r="U1780" s="54">
        <f>+-ROUNDDOWN(B1780*Supuestos!$C$114,0)*'OREDA 2017-2018'!$C$97*Supuestos!$C$172*Supuestos!$C$152</f>
        <v>-3879.31086</v>
      </c>
      <c r="V1780" s="54">
        <f>+-ROUNDDOWN(B1780*Supuestos!$C$115,0)*'OREDA 2017-2018'!$C$98*Supuestos!$C$155</f>
        <v>-66300.704799999992</v>
      </c>
      <c r="W1780" s="54">
        <f>+T1780*('Información general AEP'!$C$14/SUM('Información general AEP'!$C$14:$C$16))+U1780*('Información general AEP'!$C$15/SUM('Información general AEP'!$C$14:$C$16))+V1780*('Información general AEP'!$C$16/SUM('Información general AEP'!$C$14:$C$16))</f>
        <v>-23018.981593999997</v>
      </c>
      <c r="X1780" s="54">
        <f>+-ROUNDDOWN(B1780*(1-Supuestos!$C$113),0)*'OREDA 2017-2018'!$C$103*Supuestos!$C$172*Supuestos!$C$155</f>
        <v>-28686.4578</v>
      </c>
      <c r="Y1780" s="54">
        <f>+-ROUNDDOWN(B1780*(1-Supuestos!$C$114),0)*'OREDA 2017-2018'!$C$104*Supuestos!$C$172*Supuestos!$C$155</f>
        <v>-174568.98869999999</v>
      </c>
      <c r="Z1780" s="54">
        <f>+-ROUNDDOWN(B1780*(1-Supuestos!$C$115),0)*'OREDA 2017-2018'!$C$105*Supuestos!$C$155</f>
        <v>-265202.81919999997</v>
      </c>
      <c r="AA1780" s="54">
        <f>+X1780*('Información general AEP'!$C$14/SUM('Información general AEP'!$C$14:$C$16))+Y1780*('Información general AEP'!$C$15/SUM('Información general AEP'!$C$14:$C$16))+Z1780*('Información general AEP'!$C$16/SUM('Información general AEP'!$C$14:$C$16))</f>
        <v>-90577.983169999992</v>
      </c>
      <c r="AB1780" s="54">
        <f>+-ROUNDDOWN(B1780*Supuestos!$C$107,0)*'OREDA 2017-2018'!$B$112</f>
        <v>-37847.9666</v>
      </c>
      <c r="AC1780" s="54">
        <f>+-ROUNDDOWN(B1780*Supuestos!$C$110,0)*'OREDA 2017-2018'!$B$121</f>
        <v>-31351.986999999997</v>
      </c>
      <c r="AE1780" s="258">
        <f>+'Información general AEP'!$C$9*'Información general AEP'!$C$10*B1780</f>
        <v>35380</v>
      </c>
      <c r="AG1780" s="54">
        <f t="shared" si="189"/>
        <v>113645.9071928518</v>
      </c>
      <c r="AH1780" s="54">
        <f t="shared" si="190"/>
        <v>6.4243022720662406</v>
      </c>
      <c r="AJ1780" s="54">
        <f t="shared" si="191"/>
        <v>113645.9071928518</v>
      </c>
      <c r="AK1780" s="323">
        <f t="shared" si="192"/>
        <v>6.4243022720662406</v>
      </c>
      <c r="AM1780" s="54">
        <f t="shared" si="193"/>
        <v>113645.9071928518</v>
      </c>
      <c r="AN1780" s="54">
        <f t="shared" si="194"/>
        <v>6.4243022720662406</v>
      </c>
    </row>
    <row r="1781" spans="2:40">
      <c r="B1781" s="99">
        <f t="shared" si="195"/>
        <v>17700</v>
      </c>
      <c r="C1781" s="99"/>
      <c r="D1781" s="54">
        <f>+B1781*'OREDA 2017-2018'!$C$12/IF(D$8="Vida promedio del cliente",Supuestos!$C$66,Supuestos!$C$64)</f>
        <v>78373.387499999997</v>
      </c>
      <c r="E1781" s="54">
        <f>+ROUNDUP(AE1781/Supuestos!$C$91,0)*Supuestos!$C$90*'OREDA 2017-2018'!$C$13/IF(E$8="Vida promedio del cliente",Supuestos!$C$66,Supuestos!$C$64)</f>
        <v>62692.957499999997</v>
      </c>
      <c r="F1781" s="54">
        <f>+ROUNDUP(AE1781/Supuestos!$C$94,0)*'OREDA 2017-2018'!$C$14/IF(F$8="Vida promedio del cliente",Supuestos!$C$66,Supuestos!$C$64)</f>
        <v>37557.9899</v>
      </c>
      <c r="G1781" s="54">
        <f>+ROUNDUP(AE1781/Supuestos!$C$97,0)*'OREDA 2017-2018'!$C$15/IF(G$8="Vida promedio del cliente",Supuestos!$C$66,Supuestos!$C$64)</f>
        <v>37557.9899</v>
      </c>
      <c r="H1781" s="54">
        <f>+ROUNDUP(AE1781/Supuestos!$C$100,0)*'OREDA 2017-2018'!$C$16/IF(H$8="Vida promedio del cliente",Supuestos!$C$66,Supuestos!$C$64)</f>
        <v>37557.9899</v>
      </c>
      <c r="I1781" s="54">
        <f>+ROUNDDOWN(B1781*Supuestos!$C$152,0)*'OREDA 2017-2018'!$C$257/IF(I$8="Vida promedio del cliente",Supuestos!$C$66,Supuestos!$C$64)</f>
        <v>42230.540624999994</v>
      </c>
      <c r="J1781" s="54">
        <f>+ROUNDDOWN(B1781*Supuestos!$C$155,0)*'OREDA 2017-2018'!$C$258/IF(J$8="Vida promedio del cliente",Supuestos!$C$66,Supuestos!$C$64)</f>
        <v>730812.57125000004</v>
      </c>
      <c r="K1781" s="54">
        <f>+I1781*'Información general AEP'!$C$13/SUM('Información general AEP'!$C$13:$C$16)+J1781*'Información general AEP'!$C$16/SUM('Información general AEP'!$C$13:$C$16)</f>
        <v>99970.525972222225</v>
      </c>
      <c r="L1781" s="54">
        <f>+ROUNDDOWN(Supuestos!$C$158*B1781,0)*'OREDA 2017-2018'!$C$259/IF(L$8="Vida promedio del cliente",Supuestos!$C$66,Supuestos!$C$64)</f>
        <v>2917.9666874999998</v>
      </c>
      <c r="M1781" s="54">
        <f>+ROUNDDOWN(Supuestos!$C$161*B1781,0)*'OREDA 2017-2018'!$C$260/IF(M$8="Vida promedio del cliente",Supuestos!$C$66,Supuestos!$C$64)</f>
        <v>39736.352500000001</v>
      </c>
      <c r="N1781" s="54">
        <f>+ROUNDDOWN(Supuestos!$C$164*B1781,0)*'OREDA 2017-2018'!$C$261/IF(N$8="Vida promedio del cliente",Supuestos!$C$66,Supuestos!$C$64)</f>
        <v>3262.9802500000001</v>
      </c>
      <c r="O1781" s="54">
        <f>+(Supuestos!$C$118*Supuestos!$C$7*'OREDA 2017-2018'!$C$127+'OREDA 2017-2018'!$C$129*'Dim. costos SAIB'!B1781*Supuestos!$C$119)/IF(O$8="Vida promedio del cliente",Supuestos!$C$66,Supuestos!$C$64)</f>
        <v>5739.2619999999997</v>
      </c>
      <c r="Q1781" s="54">
        <f>+-ROUNDDOWN(B1781*Supuestos!$C$152,0)*'OREDA 2017-2018'!$C$88</f>
        <v>-13831.311</v>
      </c>
      <c r="R1781" s="54">
        <f>+-ROUNDDOWN(B1781*Supuestos!$C$155,0)*'OREDA 2017-2018'!$C$89</f>
        <v>-247481.4</v>
      </c>
      <c r="S1781" s="54">
        <f>+Q1781*'Información general AEP'!$C$13/SUM('Información general AEP'!$C$13:$C$16)+R1781*'Información general AEP'!$C$16/SUM('Información general AEP'!$C$13:$C$16)</f>
        <v>-33645.182666666668</v>
      </c>
      <c r="T1781" s="54">
        <f>+-ROUNDDOWN(B1781*Supuestos!$C$113,0)*'OREDA 2017-2018'!$C$96*Supuestos!$C$172*Supuestos!$C$152</f>
        <v>-13394.581200000001</v>
      </c>
      <c r="U1781" s="54">
        <f>+-ROUNDDOWN(B1781*Supuestos!$C$114,0)*'OREDA 2017-2018'!$C$97*Supuestos!$C$172*Supuestos!$C$152</f>
        <v>-3881.5038000000004</v>
      </c>
      <c r="V1781" s="54">
        <f>+-ROUNDDOWN(B1781*Supuestos!$C$115,0)*'OREDA 2017-2018'!$C$98*Supuestos!$C$155</f>
        <v>-66338.183999999994</v>
      </c>
      <c r="W1781" s="54">
        <f>+T1781*('Información general AEP'!$C$14/SUM('Información general AEP'!$C$14:$C$16))+U1781*('Información general AEP'!$C$15/SUM('Información general AEP'!$C$14:$C$16))+V1781*('Información general AEP'!$C$16/SUM('Información general AEP'!$C$14:$C$16))</f>
        <v>-23031.994019999998</v>
      </c>
      <c r="X1781" s="54">
        <f>+-ROUNDDOWN(B1781*(1-Supuestos!$C$113),0)*'OREDA 2017-2018'!$C$103*Supuestos!$C$172*Supuestos!$C$155</f>
        <v>-28702.674000000003</v>
      </c>
      <c r="Y1781" s="54">
        <f>+-ROUNDDOWN(B1781*(1-Supuestos!$C$114),0)*'OREDA 2017-2018'!$C$104*Supuestos!$C$172*Supuestos!$C$155</f>
        <v>-174667.671</v>
      </c>
      <c r="Z1781" s="54">
        <f>+-ROUNDDOWN(B1781*(1-Supuestos!$C$115),0)*'OREDA 2017-2018'!$C$105*Supuestos!$C$155</f>
        <v>-265352.73599999998</v>
      </c>
      <c r="AA1781" s="54">
        <f>+X1781*('Información general AEP'!$C$14/SUM('Información general AEP'!$C$14:$C$16))+Y1781*('Información general AEP'!$C$15/SUM('Información general AEP'!$C$14:$C$16))+Z1781*('Información general AEP'!$C$16/SUM('Información general AEP'!$C$14:$C$16))</f>
        <v>-90629.186100000006</v>
      </c>
      <c r="AB1781" s="54">
        <f>+-ROUNDDOWN(B1781*Supuestos!$C$107,0)*'OREDA 2017-2018'!$B$112</f>
        <v>-37871.008500000004</v>
      </c>
      <c r="AC1781" s="54">
        <f>+-ROUNDDOWN(B1781*Supuestos!$C$110,0)*'OREDA 2017-2018'!$B$121</f>
        <v>-31369.71</v>
      </c>
      <c r="AE1781" s="258">
        <f>+'Información general AEP'!$C$9*'Información general AEP'!$C$10*B1781</f>
        <v>35400</v>
      </c>
      <c r="AG1781" s="54">
        <f t="shared" si="189"/>
        <v>113704.34102305557</v>
      </c>
      <c r="AH1781" s="54">
        <f t="shared" si="190"/>
        <v>6.4239740690991853</v>
      </c>
      <c r="AJ1781" s="54">
        <f t="shared" si="191"/>
        <v>113704.34102305557</v>
      </c>
      <c r="AK1781" s="323">
        <f t="shared" si="192"/>
        <v>6.4239740690991853</v>
      </c>
      <c r="AM1781" s="54">
        <f t="shared" si="193"/>
        <v>113704.34102305557</v>
      </c>
      <c r="AN1781" s="54">
        <f t="shared" si="194"/>
        <v>6.4239740690991853</v>
      </c>
    </row>
    <row r="1782" spans="2:40">
      <c r="B1782" s="99">
        <f t="shared" si="195"/>
        <v>17710</v>
      </c>
      <c r="C1782" s="99"/>
      <c r="D1782" s="54">
        <f>+B1782*'OREDA 2017-2018'!$C$12/IF(D$8="Vida promedio del cliente",Supuestos!$C$66,Supuestos!$C$64)</f>
        <v>78417.666249999995</v>
      </c>
      <c r="E1782" s="54">
        <f>+ROUNDUP(AE1782/Supuestos!$C$91,0)*Supuestos!$C$90*'OREDA 2017-2018'!$C$13/IF(E$8="Vida promedio del cliente",Supuestos!$C$66,Supuestos!$C$64)</f>
        <v>62870.056250000001</v>
      </c>
      <c r="F1782" s="54">
        <f>+ROUNDUP(AE1782/Supuestos!$C$94,0)*'OREDA 2017-2018'!$C$14/IF(F$8="Vida promedio del cliente",Supuestos!$C$66,Supuestos!$C$64)</f>
        <v>37579.209103333334</v>
      </c>
      <c r="G1782" s="54">
        <f>+ROUNDUP(AE1782/Supuestos!$C$97,0)*'OREDA 2017-2018'!$C$15/IF(G$8="Vida promedio del cliente",Supuestos!$C$66,Supuestos!$C$64)</f>
        <v>37579.209103333334</v>
      </c>
      <c r="H1782" s="54">
        <f>+ROUNDUP(AE1782/Supuestos!$C$100,0)*'OREDA 2017-2018'!$C$16/IF(H$8="Vida promedio del cliente",Supuestos!$C$66,Supuestos!$C$64)</f>
        <v>37579.209103333334</v>
      </c>
      <c r="I1782" s="54">
        <f>+ROUNDDOWN(B1782*Supuestos!$C$152,0)*'OREDA 2017-2018'!$C$257/IF(I$8="Vida promedio del cliente",Supuestos!$C$66,Supuestos!$C$64)</f>
        <v>42254.399687499994</v>
      </c>
      <c r="J1782" s="54">
        <f>+ROUNDDOWN(B1782*Supuestos!$C$155,0)*'OREDA 2017-2018'!$C$258/IF(J$8="Vida promedio del cliente",Supuestos!$C$66,Supuestos!$C$64)</f>
        <v>731225.45970833336</v>
      </c>
      <c r="K1782" s="54">
        <f>+I1782*'Información general AEP'!$C$13/SUM('Información general AEP'!$C$13:$C$16)+J1782*'Información general AEP'!$C$16/SUM('Información general AEP'!$C$13:$C$16)</f>
        <v>100027.00649537037</v>
      </c>
      <c r="L1782" s="54">
        <f>+ROUNDDOWN(Supuestos!$C$158*B1782,0)*'OREDA 2017-2018'!$C$259/IF(L$8="Vida promedio del cliente",Supuestos!$C$66,Supuestos!$C$64)</f>
        <v>2917.9666874999998</v>
      </c>
      <c r="M1782" s="54">
        <f>+ROUNDDOWN(Supuestos!$C$161*B1782,0)*'OREDA 2017-2018'!$C$260/IF(M$8="Vida promedio del cliente",Supuestos!$C$66,Supuestos!$C$64)</f>
        <v>39758.802416666666</v>
      </c>
      <c r="N1782" s="54">
        <f>+ROUNDDOWN(Supuestos!$C$164*B1782,0)*'OREDA 2017-2018'!$C$261/IF(N$8="Vida promedio del cliente",Supuestos!$C$66,Supuestos!$C$64)</f>
        <v>3262.9802500000001</v>
      </c>
      <c r="O1782" s="54">
        <f>+(Supuestos!$C$118*Supuestos!$C$7*'OREDA 2017-2018'!$C$127+'OREDA 2017-2018'!$C$129*'Dim. costos SAIB'!B1782*Supuestos!$C$119)/IF(O$8="Vida promedio del cliente",Supuestos!$C$66,Supuestos!$C$64)</f>
        <v>5742.3356666666668</v>
      </c>
      <c r="Q1782" s="54">
        <f>+-ROUNDDOWN(B1782*Supuestos!$C$152,0)*'OREDA 2017-2018'!$C$88</f>
        <v>-13839.1253</v>
      </c>
      <c r="R1782" s="54">
        <f>+-ROUNDDOWN(B1782*Supuestos!$C$155,0)*'OREDA 2017-2018'!$C$89</f>
        <v>-247621.22</v>
      </c>
      <c r="S1782" s="54">
        <f>+Q1782*'Información general AEP'!$C$13/SUM('Información general AEP'!$C$13:$C$16)+R1782*'Información general AEP'!$C$16/SUM('Información general AEP'!$C$13:$C$16)</f>
        <v>-33664.191244444446</v>
      </c>
      <c r="T1782" s="54">
        <f>+-ROUNDDOWN(B1782*Supuestos!$C$113,0)*'OREDA 2017-2018'!$C$96*Supuestos!$C$172*Supuestos!$C$152</f>
        <v>-13402.14876</v>
      </c>
      <c r="U1782" s="54">
        <f>+-ROUNDDOWN(B1782*Supuestos!$C$114,0)*'OREDA 2017-2018'!$C$97*Supuestos!$C$172*Supuestos!$C$152</f>
        <v>-3883.6967400000003</v>
      </c>
      <c r="V1782" s="54">
        <f>+-ROUNDDOWN(B1782*Supuestos!$C$115,0)*'OREDA 2017-2018'!$C$98*Supuestos!$C$155</f>
        <v>-66375.663199999995</v>
      </c>
      <c r="W1782" s="54">
        <f>+T1782*('Información general AEP'!$C$14/SUM('Información general AEP'!$C$14:$C$16))+U1782*('Información general AEP'!$C$15/SUM('Información general AEP'!$C$14:$C$16))+V1782*('Información general AEP'!$C$16/SUM('Información general AEP'!$C$14:$C$16))</f>
        <v>-23045.006445999999</v>
      </c>
      <c r="X1782" s="54">
        <f>+-ROUNDDOWN(B1782*(1-Supuestos!$C$113),0)*'OREDA 2017-2018'!$C$103*Supuestos!$C$172*Supuestos!$C$155</f>
        <v>-28718.890200000002</v>
      </c>
      <c r="Y1782" s="54">
        <f>+-ROUNDDOWN(B1782*(1-Supuestos!$C$114),0)*'OREDA 2017-2018'!$C$104*Supuestos!$C$172*Supuestos!$C$155</f>
        <v>-174766.35330000002</v>
      </c>
      <c r="Z1782" s="54">
        <f>+-ROUNDDOWN(B1782*(1-Supuestos!$C$115),0)*'OREDA 2017-2018'!$C$105*Supuestos!$C$155</f>
        <v>-265502.65279999998</v>
      </c>
      <c r="AA1782" s="54">
        <f>+X1782*('Información general AEP'!$C$14/SUM('Información general AEP'!$C$14:$C$16))+Y1782*('Información general AEP'!$C$15/SUM('Información general AEP'!$C$14:$C$16))+Z1782*('Información general AEP'!$C$16/SUM('Información general AEP'!$C$14:$C$16))</f>
        <v>-90680.389029999991</v>
      </c>
      <c r="AB1782" s="54">
        <f>+-ROUNDDOWN(B1782*Supuestos!$C$107,0)*'OREDA 2017-2018'!$B$112</f>
        <v>-37890.758699999998</v>
      </c>
      <c r="AC1782" s="54">
        <f>+-ROUNDDOWN(B1782*Supuestos!$C$110,0)*'OREDA 2017-2018'!$B$121</f>
        <v>-31387.432999999997</v>
      </c>
      <c r="AE1782" s="258">
        <f>+'Información general AEP'!$C$9*'Información general AEP'!$C$10*B1782</f>
        <v>35420</v>
      </c>
      <c r="AG1782" s="54">
        <f t="shared" si="189"/>
        <v>113908.24469909258</v>
      </c>
      <c r="AH1782" s="54">
        <f t="shared" si="190"/>
        <v>6.4318602314563851</v>
      </c>
      <c r="AJ1782" s="54">
        <f t="shared" si="191"/>
        <v>113908.24469909258</v>
      </c>
      <c r="AK1782" s="323">
        <f t="shared" si="192"/>
        <v>6.4318602314563851</v>
      </c>
      <c r="AM1782" s="54">
        <f t="shared" si="193"/>
        <v>113908.24469909258</v>
      </c>
      <c r="AN1782" s="54">
        <f t="shared" si="194"/>
        <v>6.4318602314563851</v>
      </c>
    </row>
    <row r="1783" spans="2:40">
      <c r="B1783" s="99">
        <f t="shared" si="195"/>
        <v>17720</v>
      </c>
      <c r="C1783" s="99"/>
      <c r="D1783" s="54">
        <f>+B1783*'OREDA 2017-2018'!$C$12/IF(D$8="Vida promedio del cliente",Supuestos!$C$66,Supuestos!$C$64)</f>
        <v>78461.945000000007</v>
      </c>
      <c r="E1783" s="54">
        <f>+ROUNDUP(AE1783/Supuestos!$C$91,0)*Supuestos!$C$90*'OREDA 2017-2018'!$C$13/IF(E$8="Vida promedio del cliente",Supuestos!$C$66,Supuestos!$C$64)</f>
        <v>62870.056250000001</v>
      </c>
      <c r="F1783" s="54">
        <f>+ROUNDUP(AE1783/Supuestos!$C$94,0)*'OREDA 2017-2018'!$C$14/IF(F$8="Vida promedio del cliente",Supuestos!$C$66,Supuestos!$C$64)</f>
        <v>37600.428306666669</v>
      </c>
      <c r="G1783" s="54">
        <f>+ROUNDUP(AE1783/Supuestos!$C$97,0)*'OREDA 2017-2018'!$C$15/IF(G$8="Vida promedio del cliente",Supuestos!$C$66,Supuestos!$C$64)</f>
        <v>37600.428306666669</v>
      </c>
      <c r="H1783" s="54">
        <f>+ROUNDUP(AE1783/Supuestos!$C$100,0)*'OREDA 2017-2018'!$C$16/IF(H$8="Vida promedio del cliente",Supuestos!$C$66,Supuestos!$C$64)</f>
        <v>37600.428306666669</v>
      </c>
      <c r="I1783" s="54">
        <f>+ROUNDDOWN(B1783*Supuestos!$C$152,0)*'OREDA 2017-2018'!$C$257/IF(I$8="Vida promedio del cliente",Supuestos!$C$66,Supuestos!$C$64)</f>
        <v>42278.258750000001</v>
      </c>
      <c r="J1783" s="54">
        <f>+ROUNDDOWN(B1783*Supuestos!$C$155,0)*'OREDA 2017-2018'!$C$258/IF(J$8="Vida promedio del cliente",Supuestos!$C$66,Supuestos!$C$64)</f>
        <v>731638.34816666681</v>
      </c>
      <c r="K1783" s="54">
        <f>+I1783*'Información general AEP'!$C$13/SUM('Información general AEP'!$C$13:$C$16)+J1783*'Información general AEP'!$C$16/SUM('Información general AEP'!$C$13:$C$16)</f>
        <v>100083.48701851853</v>
      </c>
      <c r="L1783" s="54">
        <f>+ROUNDDOWN(Supuestos!$C$158*B1783,0)*'OREDA 2017-2018'!$C$259/IF(L$8="Vida promedio del cliente",Supuestos!$C$66,Supuestos!$C$64)</f>
        <v>2917.9666874999998</v>
      </c>
      <c r="M1783" s="54">
        <f>+ROUNDDOWN(Supuestos!$C$161*B1783,0)*'OREDA 2017-2018'!$C$260/IF(M$8="Vida promedio del cliente",Supuestos!$C$66,Supuestos!$C$64)</f>
        <v>39781.25233333333</v>
      </c>
      <c r="N1783" s="54">
        <f>+ROUNDDOWN(Supuestos!$C$164*B1783,0)*'OREDA 2017-2018'!$C$261/IF(N$8="Vida promedio del cliente",Supuestos!$C$66,Supuestos!$C$64)</f>
        <v>3262.9802500000001</v>
      </c>
      <c r="O1783" s="54">
        <f>+(Supuestos!$C$118*Supuestos!$C$7*'OREDA 2017-2018'!$C$127+'OREDA 2017-2018'!$C$129*'Dim. costos SAIB'!B1783*Supuestos!$C$119)/IF(O$8="Vida promedio del cliente",Supuestos!$C$66,Supuestos!$C$64)</f>
        <v>5745.409333333334</v>
      </c>
      <c r="Q1783" s="54">
        <f>+-ROUNDDOWN(B1783*Supuestos!$C$152,0)*'OREDA 2017-2018'!$C$88</f>
        <v>-13846.9396</v>
      </c>
      <c r="R1783" s="54">
        <f>+-ROUNDDOWN(B1783*Supuestos!$C$155,0)*'OREDA 2017-2018'!$C$89</f>
        <v>-247761.03999999998</v>
      </c>
      <c r="S1783" s="54">
        <f>+Q1783*'Información general AEP'!$C$13/SUM('Información general AEP'!$C$13:$C$16)+R1783*'Información general AEP'!$C$16/SUM('Información general AEP'!$C$13:$C$16)</f>
        <v>-33683.199822222217</v>
      </c>
      <c r="T1783" s="54">
        <f>+-ROUNDDOWN(B1783*Supuestos!$C$113,0)*'OREDA 2017-2018'!$C$96*Supuestos!$C$172*Supuestos!$C$152</f>
        <v>-13409.716320000001</v>
      </c>
      <c r="U1783" s="54">
        <f>+-ROUNDDOWN(B1783*Supuestos!$C$114,0)*'OREDA 2017-2018'!$C$97*Supuestos!$C$172*Supuestos!$C$152</f>
        <v>-3885.8896800000002</v>
      </c>
      <c r="V1783" s="54">
        <f>+-ROUNDDOWN(B1783*Supuestos!$C$115,0)*'OREDA 2017-2018'!$C$98*Supuestos!$C$155</f>
        <v>-66413.142399999997</v>
      </c>
      <c r="W1783" s="54">
        <f>+T1783*('Información general AEP'!$C$14/SUM('Información general AEP'!$C$14:$C$16))+U1783*('Información general AEP'!$C$15/SUM('Información general AEP'!$C$14:$C$16))+V1783*('Información general AEP'!$C$16/SUM('Información general AEP'!$C$14:$C$16))</f>
        <v>-23058.018872000001</v>
      </c>
      <c r="X1783" s="54">
        <f>+-ROUNDDOWN(B1783*(1-Supuestos!$C$113),0)*'OREDA 2017-2018'!$C$103*Supuestos!$C$172*Supuestos!$C$155</f>
        <v>-28735.106400000001</v>
      </c>
      <c r="Y1783" s="54">
        <f>+-ROUNDDOWN(B1783*(1-Supuestos!$C$114),0)*'OREDA 2017-2018'!$C$104*Supuestos!$C$172*Supuestos!$C$155</f>
        <v>-174865.03559999997</v>
      </c>
      <c r="Z1783" s="54">
        <f>+-ROUNDDOWN(B1783*(1-Supuestos!$C$115),0)*'OREDA 2017-2018'!$C$105*Supuestos!$C$155</f>
        <v>-265652.56959999999</v>
      </c>
      <c r="AA1783" s="54">
        <f>+X1783*('Información general AEP'!$C$14/SUM('Información general AEP'!$C$14:$C$16))+Y1783*('Información general AEP'!$C$15/SUM('Información general AEP'!$C$14:$C$16))+Z1783*('Información general AEP'!$C$16/SUM('Información general AEP'!$C$14:$C$16))</f>
        <v>-90731.591959999991</v>
      </c>
      <c r="AB1783" s="54">
        <f>+-ROUNDDOWN(B1783*Supuestos!$C$107,0)*'OREDA 2017-2018'!$B$112</f>
        <v>-37913.800600000002</v>
      </c>
      <c r="AC1783" s="54">
        <f>+-ROUNDDOWN(B1783*Supuestos!$C$110,0)*'OREDA 2017-2018'!$B$121</f>
        <v>-31405.155999999999</v>
      </c>
      <c r="AE1783" s="258">
        <f>+'Información general AEP'!$C$9*'Información general AEP'!$C$10*B1783</f>
        <v>35440</v>
      </c>
      <c r="AG1783" s="54">
        <f t="shared" si="189"/>
        <v>113931.75792512963</v>
      </c>
      <c r="AH1783" s="54">
        <f t="shared" si="190"/>
        <v>6.4295574449847415</v>
      </c>
      <c r="AJ1783" s="54">
        <f t="shared" si="191"/>
        <v>113931.75792512963</v>
      </c>
      <c r="AK1783" s="323">
        <f t="shared" si="192"/>
        <v>6.4295574449847415</v>
      </c>
      <c r="AM1783" s="54">
        <f t="shared" si="193"/>
        <v>113931.75792512963</v>
      </c>
      <c r="AN1783" s="54">
        <f t="shared" si="194"/>
        <v>6.4295574449847415</v>
      </c>
    </row>
    <row r="1784" spans="2:40">
      <c r="B1784" s="99">
        <f t="shared" si="195"/>
        <v>17730</v>
      </c>
      <c r="C1784" s="99"/>
      <c r="D1784" s="54">
        <f>+B1784*'OREDA 2017-2018'!$C$12/IF(D$8="Vida promedio del cliente",Supuestos!$C$66,Supuestos!$C$64)</f>
        <v>78506.223750000005</v>
      </c>
      <c r="E1784" s="54">
        <f>+ROUNDUP(AE1784/Supuestos!$C$91,0)*Supuestos!$C$90*'OREDA 2017-2018'!$C$13/IF(E$8="Vida promedio del cliente",Supuestos!$C$66,Supuestos!$C$64)</f>
        <v>62870.056250000001</v>
      </c>
      <c r="F1784" s="54">
        <f>+ROUNDUP(AE1784/Supuestos!$C$94,0)*'OREDA 2017-2018'!$C$14/IF(F$8="Vida promedio del cliente",Supuestos!$C$66,Supuestos!$C$64)</f>
        <v>37621.647510000003</v>
      </c>
      <c r="G1784" s="54">
        <f>+ROUNDUP(AE1784/Supuestos!$C$97,0)*'OREDA 2017-2018'!$C$15/IF(G$8="Vida promedio del cliente",Supuestos!$C$66,Supuestos!$C$64)</f>
        <v>37621.647510000003</v>
      </c>
      <c r="H1784" s="54">
        <f>+ROUNDUP(AE1784/Supuestos!$C$100,0)*'OREDA 2017-2018'!$C$16/IF(H$8="Vida promedio del cliente",Supuestos!$C$66,Supuestos!$C$64)</f>
        <v>37621.647510000003</v>
      </c>
      <c r="I1784" s="54">
        <f>+ROUNDDOWN(B1784*Supuestos!$C$152,0)*'OREDA 2017-2018'!$C$257/IF(I$8="Vida promedio del cliente",Supuestos!$C$66,Supuestos!$C$64)</f>
        <v>42302.117812499993</v>
      </c>
      <c r="J1784" s="54">
        <f>+ROUNDDOWN(B1784*Supuestos!$C$155,0)*'OREDA 2017-2018'!$C$258/IF(J$8="Vida promedio del cliente",Supuestos!$C$66,Supuestos!$C$64)</f>
        <v>732051.23662500002</v>
      </c>
      <c r="K1784" s="54">
        <f>+I1784*'Información general AEP'!$C$13/SUM('Información general AEP'!$C$13:$C$16)+J1784*'Información general AEP'!$C$16/SUM('Información general AEP'!$C$13:$C$16)</f>
        <v>100139.96754166667</v>
      </c>
      <c r="L1784" s="54">
        <f>+ROUNDDOWN(Supuestos!$C$158*B1784,0)*'OREDA 2017-2018'!$C$259/IF(L$8="Vida promedio del cliente",Supuestos!$C$66,Supuestos!$C$64)</f>
        <v>2917.9666874999998</v>
      </c>
      <c r="M1784" s="54">
        <f>+ROUNDDOWN(Supuestos!$C$161*B1784,0)*'OREDA 2017-2018'!$C$260/IF(M$8="Vida promedio del cliente",Supuestos!$C$66,Supuestos!$C$64)</f>
        <v>39803.702250000002</v>
      </c>
      <c r="N1784" s="54">
        <f>+ROUNDDOWN(Supuestos!$C$164*B1784,0)*'OREDA 2017-2018'!$C$261/IF(N$8="Vida promedio del cliente",Supuestos!$C$66,Supuestos!$C$64)</f>
        <v>3262.9802500000001</v>
      </c>
      <c r="O1784" s="54">
        <f>+(Supuestos!$C$118*Supuestos!$C$7*'OREDA 2017-2018'!$C$127+'OREDA 2017-2018'!$C$129*'Dim. costos SAIB'!B1784*Supuestos!$C$119)/IF(O$8="Vida promedio del cliente",Supuestos!$C$66,Supuestos!$C$64)</f>
        <v>5748.4830000000002</v>
      </c>
      <c r="Q1784" s="54">
        <f>+-ROUNDDOWN(B1784*Supuestos!$C$152,0)*'OREDA 2017-2018'!$C$88</f>
        <v>-13854.7539</v>
      </c>
      <c r="R1784" s="54">
        <f>+-ROUNDDOWN(B1784*Supuestos!$C$155,0)*'OREDA 2017-2018'!$C$89</f>
        <v>-247900.86</v>
      </c>
      <c r="S1784" s="54">
        <f>+Q1784*'Información general AEP'!$C$13/SUM('Información general AEP'!$C$13:$C$16)+R1784*'Información general AEP'!$C$16/SUM('Información general AEP'!$C$13:$C$16)</f>
        <v>-33702.208400000003</v>
      </c>
      <c r="T1784" s="54">
        <f>+-ROUNDDOWN(B1784*Supuestos!$C$113,0)*'OREDA 2017-2018'!$C$96*Supuestos!$C$172*Supuestos!$C$152</f>
        <v>-13417.283880000001</v>
      </c>
      <c r="U1784" s="54">
        <f>+-ROUNDDOWN(B1784*Supuestos!$C$114,0)*'OREDA 2017-2018'!$C$97*Supuestos!$C$172*Supuestos!$C$152</f>
        <v>-3888.0826200000006</v>
      </c>
      <c r="V1784" s="54">
        <f>+-ROUNDDOWN(B1784*Supuestos!$C$115,0)*'OREDA 2017-2018'!$C$98*Supuestos!$C$155</f>
        <v>-66450.621599999999</v>
      </c>
      <c r="W1784" s="54">
        <f>+T1784*('Información general AEP'!$C$14/SUM('Información general AEP'!$C$14:$C$16))+U1784*('Información general AEP'!$C$15/SUM('Información general AEP'!$C$14:$C$16))+V1784*('Información general AEP'!$C$16/SUM('Información general AEP'!$C$14:$C$16))</f>
        <v>-23071.031298000002</v>
      </c>
      <c r="X1784" s="54">
        <f>+-ROUNDDOWN(B1784*(1-Supuestos!$C$113),0)*'OREDA 2017-2018'!$C$103*Supuestos!$C$172*Supuestos!$C$155</f>
        <v>-28751.322600000003</v>
      </c>
      <c r="Y1784" s="54">
        <f>+-ROUNDDOWN(B1784*(1-Supuestos!$C$114),0)*'OREDA 2017-2018'!$C$104*Supuestos!$C$172*Supuestos!$C$155</f>
        <v>-174963.71789999999</v>
      </c>
      <c r="Z1784" s="54">
        <f>+-ROUNDDOWN(B1784*(1-Supuestos!$C$115),0)*'OREDA 2017-2018'!$C$105*Supuestos!$C$155</f>
        <v>-265802.48639999999</v>
      </c>
      <c r="AA1784" s="54">
        <f>+X1784*('Información general AEP'!$C$14/SUM('Información general AEP'!$C$14:$C$16))+Y1784*('Información general AEP'!$C$15/SUM('Información general AEP'!$C$14:$C$16))+Z1784*('Información general AEP'!$C$16/SUM('Información general AEP'!$C$14:$C$16))</f>
        <v>-90782.794890000005</v>
      </c>
      <c r="AB1784" s="54">
        <f>+-ROUNDDOWN(B1784*Supuestos!$C$107,0)*'OREDA 2017-2018'!$B$112</f>
        <v>-37933.550799999997</v>
      </c>
      <c r="AC1784" s="54">
        <f>+-ROUNDDOWN(B1784*Supuestos!$C$110,0)*'OREDA 2017-2018'!$B$121</f>
        <v>-31422.878999999997</v>
      </c>
      <c r="AE1784" s="258">
        <f>+'Información general AEP'!$C$9*'Información general AEP'!$C$10*B1784</f>
        <v>35460</v>
      </c>
      <c r="AG1784" s="54">
        <f t="shared" si="189"/>
        <v>113958.56285116663</v>
      </c>
      <c r="AH1784" s="54">
        <f t="shared" si="190"/>
        <v>6.4274429132073676</v>
      </c>
      <c r="AJ1784" s="54">
        <f t="shared" si="191"/>
        <v>113958.56285116663</v>
      </c>
      <c r="AK1784" s="323">
        <f t="shared" si="192"/>
        <v>6.4274429132073676</v>
      </c>
      <c r="AM1784" s="54">
        <f t="shared" si="193"/>
        <v>113958.56285116663</v>
      </c>
      <c r="AN1784" s="54">
        <f t="shared" si="194"/>
        <v>6.4274429132073676</v>
      </c>
    </row>
    <row r="1785" spans="2:40">
      <c r="B1785" s="99">
        <f t="shared" si="195"/>
        <v>17740</v>
      </c>
      <c r="C1785" s="99"/>
      <c r="D1785" s="54">
        <f>+B1785*'OREDA 2017-2018'!$C$12/IF(D$8="Vida promedio del cliente",Supuestos!$C$66,Supuestos!$C$64)</f>
        <v>78550.502500000002</v>
      </c>
      <c r="E1785" s="54">
        <f>+ROUNDUP(AE1785/Supuestos!$C$91,0)*Supuestos!$C$90*'OREDA 2017-2018'!$C$13/IF(E$8="Vida promedio del cliente",Supuestos!$C$66,Supuestos!$C$64)</f>
        <v>62870.056250000001</v>
      </c>
      <c r="F1785" s="54">
        <f>+ROUNDUP(AE1785/Supuestos!$C$94,0)*'OREDA 2017-2018'!$C$14/IF(F$8="Vida promedio del cliente",Supuestos!$C$66,Supuestos!$C$64)</f>
        <v>37642.866713333329</v>
      </c>
      <c r="G1785" s="54">
        <f>+ROUNDUP(AE1785/Supuestos!$C$97,0)*'OREDA 2017-2018'!$C$15/IF(G$8="Vida promedio del cliente",Supuestos!$C$66,Supuestos!$C$64)</f>
        <v>37642.866713333329</v>
      </c>
      <c r="H1785" s="54">
        <f>+ROUNDUP(AE1785/Supuestos!$C$100,0)*'OREDA 2017-2018'!$C$16/IF(H$8="Vida promedio del cliente",Supuestos!$C$66,Supuestos!$C$64)</f>
        <v>37642.866713333329</v>
      </c>
      <c r="I1785" s="54">
        <f>+ROUNDDOWN(B1785*Supuestos!$C$152,0)*'OREDA 2017-2018'!$C$257/IF(I$8="Vida promedio del cliente",Supuestos!$C$66,Supuestos!$C$64)</f>
        <v>42325.976875</v>
      </c>
      <c r="J1785" s="54">
        <f>+ROUNDDOWN(B1785*Supuestos!$C$155,0)*'OREDA 2017-2018'!$C$258/IF(J$8="Vida promedio del cliente",Supuestos!$C$66,Supuestos!$C$64)</f>
        <v>732464.12508333335</v>
      </c>
      <c r="K1785" s="54">
        <f>+I1785*'Información general AEP'!$C$13/SUM('Información general AEP'!$C$13:$C$16)+J1785*'Información general AEP'!$C$16/SUM('Información general AEP'!$C$13:$C$16)</f>
        <v>100196.44806481483</v>
      </c>
      <c r="L1785" s="54">
        <f>+ROUNDDOWN(Supuestos!$C$158*B1785,0)*'OREDA 2017-2018'!$C$259/IF(L$8="Vida promedio del cliente",Supuestos!$C$66,Supuestos!$C$64)</f>
        <v>2917.9666874999998</v>
      </c>
      <c r="M1785" s="54">
        <f>+ROUNDDOWN(Supuestos!$C$161*B1785,0)*'OREDA 2017-2018'!$C$260/IF(M$8="Vida promedio del cliente",Supuestos!$C$66,Supuestos!$C$64)</f>
        <v>39826.152166666667</v>
      </c>
      <c r="N1785" s="54">
        <f>+ROUNDDOWN(Supuestos!$C$164*B1785,0)*'OREDA 2017-2018'!$C$261/IF(N$8="Vida promedio del cliente",Supuestos!$C$66,Supuestos!$C$64)</f>
        <v>3262.9802500000001</v>
      </c>
      <c r="O1785" s="54">
        <f>+(Supuestos!$C$118*Supuestos!$C$7*'OREDA 2017-2018'!$C$127+'OREDA 2017-2018'!$C$129*'Dim. costos SAIB'!B1785*Supuestos!$C$119)/IF(O$8="Vida promedio del cliente",Supuestos!$C$66,Supuestos!$C$64)</f>
        <v>5751.5566666666673</v>
      </c>
      <c r="Q1785" s="54">
        <f>+-ROUNDDOWN(B1785*Supuestos!$C$152,0)*'OREDA 2017-2018'!$C$88</f>
        <v>-13862.5682</v>
      </c>
      <c r="R1785" s="54">
        <f>+-ROUNDDOWN(B1785*Supuestos!$C$155,0)*'OREDA 2017-2018'!$C$89</f>
        <v>-248040.68</v>
      </c>
      <c r="S1785" s="54">
        <f>+Q1785*'Información general AEP'!$C$13/SUM('Información general AEP'!$C$13:$C$16)+R1785*'Información general AEP'!$C$16/SUM('Información general AEP'!$C$13:$C$16)</f>
        <v>-33721.216977777774</v>
      </c>
      <c r="T1785" s="54">
        <f>+-ROUNDDOWN(B1785*Supuestos!$C$113,0)*'OREDA 2017-2018'!$C$96*Supuestos!$C$172*Supuestos!$C$152</f>
        <v>-13424.851440000002</v>
      </c>
      <c r="U1785" s="54">
        <f>+-ROUNDDOWN(B1785*Supuestos!$C$114,0)*'OREDA 2017-2018'!$C$97*Supuestos!$C$172*Supuestos!$C$152</f>
        <v>-3890.2755600000005</v>
      </c>
      <c r="V1785" s="54">
        <f>+-ROUNDDOWN(B1785*Supuestos!$C$115,0)*'OREDA 2017-2018'!$C$98*Supuestos!$C$155</f>
        <v>-66488.1008</v>
      </c>
      <c r="W1785" s="54">
        <f>+T1785*('Información general AEP'!$C$14/SUM('Información general AEP'!$C$14:$C$16))+U1785*('Información general AEP'!$C$15/SUM('Información general AEP'!$C$14:$C$16))+V1785*('Información general AEP'!$C$16/SUM('Información general AEP'!$C$14:$C$16))</f>
        <v>-23084.043724000003</v>
      </c>
      <c r="X1785" s="54">
        <f>+-ROUNDDOWN(B1785*(1-Supuestos!$C$113),0)*'OREDA 2017-2018'!$C$103*Supuestos!$C$172*Supuestos!$C$155</f>
        <v>-28767.538799999998</v>
      </c>
      <c r="Y1785" s="54">
        <f>+-ROUNDDOWN(B1785*(1-Supuestos!$C$114),0)*'OREDA 2017-2018'!$C$104*Supuestos!$C$172*Supuestos!$C$155</f>
        <v>-175062.40019999997</v>
      </c>
      <c r="Z1785" s="54">
        <f>+-ROUNDDOWN(B1785*(1-Supuestos!$C$115),0)*'OREDA 2017-2018'!$C$105*Supuestos!$C$155</f>
        <v>-265952.4032</v>
      </c>
      <c r="AA1785" s="54">
        <f>+X1785*('Información general AEP'!$C$14/SUM('Información general AEP'!$C$14:$C$16))+Y1785*('Información general AEP'!$C$15/SUM('Información general AEP'!$C$14:$C$16))+Z1785*('Información general AEP'!$C$16/SUM('Información general AEP'!$C$14:$C$16))</f>
        <v>-90833.99781999999</v>
      </c>
      <c r="AB1785" s="54">
        <f>+-ROUNDDOWN(B1785*Supuestos!$C$107,0)*'OREDA 2017-2018'!$B$112</f>
        <v>-37956.592700000001</v>
      </c>
      <c r="AC1785" s="54">
        <f>+-ROUNDDOWN(B1785*Supuestos!$C$110,0)*'OREDA 2017-2018'!$B$121</f>
        <v>-31440.601999999999</v>
      </c>
      <c r="AE1785" s="258">
        <f>+'Información general AEP'!$C$9*'Información general AEP'!$C$10*B1785</f>
        <v>35480</v>
      </c>
      <c r="AG1785" s="54">
        <f t="shared" si="189"/>
        <v>113982.07607720378</v>
      </c>
      <c r="AH1785" s="54">
        <f t="shared" si="190"/>
        <v>6.4251452129201674</v>
      </c>
      <c r="AJ1785" s="54">
        <f t="shared" si="191"/>
        <v>113982.07607720378</v>
      </c>
      <c r="AK1785" s="323">
        <f t="shared" si="192"/>
        <v>6.4251452129201674</v>
      </c>
      <c r="AM1785" s="54">
        <f t="shared" si="193"/>
        <v>113982.07607720378</v>
      </c>
      <c r="AN1785" s="54">
        <f t="shared" si="194"/>
        <v>6.4251452129201674</v>
      </c>
    </row>
    <row r="1786" spans="2:40">
      <c r="B1786" s="99">
        <f t="shared" si="195"/>
        <v>17750</v>
      </c>
      <c r="C1786" s="99"/>
      <c r="D1786" s="54">
        <f>+B1786*'OREDA 2017-2018'!$C$12/IF(D$8="Vida promedio del cliente",Supuestos!$C$66,Supuestos!$C$64)</f>
        <v>78594.78125</v>
      </c>
      <c r="E1786" s="54">
        <f>+ROUNDUP(AE1786/Supuestos!$C$91,0)*Supuestos!$C$90*'OREDA 2017-2018'!$C$13/IF(E$8="Vida promedio del cliente",Supuestos!$C$66,Supuestos!$C$64)</f>
        <v>62870.056250000001</v>
      </c>
      <c r="F1786" s="54">
        <f>+ROUNDUP(AE1786/Supuestos!$C$94,0)*'OREDA 2017-2018'!$C$14/IF(F$8="Vida promedio del cliente",Supuestos!$C$66,Supuestos!$C$64)</f>
        <v>37664.085916666663</v>
      </c>
      <c r="G1786" s="54">
        <f>+ROUNDUP(AE1786/Supuestos!$C$97,0)*'OREDA 2017-2018'!$C$15/IF(G$8="Vida promedio del cliente",Supuestos!$C$66,Supuestos!$C$64)</f>
        <v>37664.085916666663</v>
      </c>
      <c r="H1786" s="54">
        <f>+ROUNDUP(AE1786/Supuestos!$C$100,0)*'OREDA 2017-2018'!$C$16/IF(H$8="Vida promedio del cliente",Supuestos!$C$66,Supuestos!$C$64)</f>
        <v>37664.085916666663</v>
      </c>
      <c r="I1786" s="54">
        <f>+ROUNDDOWN(B1786*Supuestos!$C$152,0)*'OREDA 2017-2018'!$C$257/IF(I$8="Vida promedio del cliente",Supuestos!$C$66,Supuestos!$C$64)</f>
        <v>42349.835937499993</v>
      </c>
      <c r="J1786" s="54">
        <f>+ROUNDDOWN(B1786*Supuestos!$C$155,0)*'OREDA 2017-2018'!$C$258/IF(J$8="Vida promedio del cliente",Supuestos!$C$66,Supuestos!$C$64)</f>
        <v>732877.01354166667</v>
      </c>
      <c r="K1786" s="54">
        <f>+I1786*'Información general AEP'!$C$13/SUM('Información general AEP'!$C$13:$C$16)+J1786*'Información general AEP'!$C$16/SUM('Información general AEP'!$C$13:$C$16)</f>
        <v>100252.92858796295</v>
      </c>
      <c r="L1786" s="54">
        <f>+ROUNDDOWN(Supuestos!$C$158*B1786,0)*'OREDA 2017-2018'!$C$259/IF(L$8="Vida promedio del cliente",Supuestos!$C$66,Supuestos!$C$64)</f>
        <v>2917.9666874999998</v>
      </c>
      <c r="M1786" s="54">
        <f>+ROUNDDOWN(Supuestos!$C$161*B1786,0)*'OREDA 2017-2018'!$C$260/IF(M$8="Vida promedio del cliente",Supuestos!$C$66,Supuestos!$C$64)</f>
        <v>39848.602083333331</v>
      </c>
      <c r="N1786" s="54">
        <f>+ROUNDDOWN(Supuestos!$C$164*B1786,0)*'OREDA 2017-2018'!$C$261/IF(N$8="Vida promedio del cliente",Supuestos!$C$66,Supuestos!$C$64)</f>
        <v>3262.9802500000001</v>
      </c>
      <c r="O1786" s="54">
        <f>+(Supuestos!$C$118*Supuestos!$C$7*'OREDA 2017-2018'!$C$127+'OREDA 2017-2018'!$C$129*'Dim. costos SAIB'!B1786*Supuestos!$C$119)/IF(O$8="Vida promedio del cliente",Supuestos!$C$66,Supuestos!$C$64)</f>
        <v>5754.6303333333344</v>
      </c>
      <c r="Q1786" s="54">
        <f>+-ROUNDDOWN(B1786*Supuestos!$C$152,0)*'OREDA 2017-2018'!$C$88</f>
        <v>-13870.3825</v>
      </c>
      <c r="R1786" s="54">
        <f>+-ROUNDDOWN(B1786*Supuestos!$C$155,0)*'OREDA 2017-2018'!$C$89</f>
        <v>-248180.5</v>
      </c>
      <c r="S1786" s="54">
        <f>+Q1786*'Información general AEP'!$C$13/SUM('Información general AEP'!$C$13:$C$16)+R1786*'Información general AEP'!$C$16/SUM('Información general AEP'!$C$13:$C$16)</f>
        <v>-33740.225555555553</v>
      </c>
      <c r="T1786" s="54">
        <f>+-ROUNDDOWN(B1786*Supuestos!$C$113,0)*'OREDA 2017-2018'!$C$96*Supuestos!$C$172*Supuestos!$C$152</f>
        <v>-13432.419000000002</v>
      </c>
      <c r="U1786" s="54">
        <f>+-ROUNDDOWN(B1786*Supuestos!$C$114,0)*'OREDA 2017-2018'!$C$97*Supuestos!$C$172*Supuestos!$C$152</f>
        <v>-3892.4684999999999</v>
      </c>
      <c r="V1786" s="54">
        <f>+-ROUNDDOWN(B1786*Supuestos!$C$115,0)*'OREDA 2017-2018'!$C$98*Supuestos!$C$155</f>
        <v>-66525.58</v>
      </c>
      <c r="W1786" s="54">
        <f>+T1786*('Información general AEP'!$C$14/SUM('Información general AEP'!$C$14:$C$16))+U1786*('Información general AEP'!$C$15/SUM('Información general AEP'!$C$14:$C$16))+V1786*('Información general AEP'!$C$16/SUM('Información general AEP'!$C$14:$C$16))</f>
        <v>-23097.056150000004</v>
      </c>
      <c r="X1786" s="54">
        <f>+-ROUNDDOWN(B1786*(1-Supuestos!$C$113),0)*'OREDA 2017-2018'!$C$103*Supuestos!$C$172*Supuestos!$C$155</f>
        <v>-28783.755000000001</v>
      </c>
      <c r="Y1786" s="54">
        <f>+-ROUNDDOWN(B1786*(1-Supuestos!$C$114),0)*'OREDA 2017-2018'!$C$104*Supuestos!$C$172*Supuestos!$C$155</f>
        <v>-175161.08249999999</v>
      </c>
      <c r="Z1786" s="54">
        <f>+-ROUNDDOWN(B1786*(1-Supuestos!$C$115),0)*'OREDA 2017-2018'!$C$105*Supuestos!$C$155</f>
        <v>-266102.32</v>
      </c>
      <c r="AA1786" s="54">
        <f>+X1786*('Información general AEP'!$C$14/SUM('Información general AEP'!$C$14:$C$16))+Y1786*('Información general AEP'!$C$15/SUM('Información general AEP'!$C$14:$C$16))+Z1786*('Información general AEP'!$C$16/SUM('Información general AEP'!$C$14:$C$16))</f>
        <v>-90885.200750000004</v>
      </c>
      <c r="AB1786" s="54">
        <f>+-ROUNDDOWN(B1786*Supuestos!$C$107,0)*'OREDA 2017-2018'!$B$112</f>
        <v>-37976.342900000003</v>
      </c>
      <c r="AC1786" s="54">
        <f>+-ROUNDDOWN(B1786*Supuestos!$C$110,0)*'OREDA 2017-2018'!$B$121</f>
        <v>-31458.324999999997</v>
      </c>
      <c r="AE1786" s="258">
        <f>+'Información general AEP'!$C$9*'Información general AEP'!$C$10*B1786</f>
        <v>35500</v>
      </c>
      <c r="AG1786" s="54">
        <f t="shared" si="189"/>
        <v>114008.88100324078</v>
      </c>
      <c r="AH1786" s="54">
        <f t="shared" si="190"/>
        <v>6.423035549478354</v>
      </c>
      <c r="AJ1786" s="54">
        <f t="shared" si="191"/>
        <v>114008.88100324078</v>
      </c>
      <c r="AK1786" s="323">
        <f t="shared" si="192"/>
        <v>6.423035549478354</v>
      </c>
      <c r="AM1786" s="54">
        <f t="shared" si="193"/>
        <v>114008.88100324078</v>
      </c>
      <c r="AN1786" s="54">
        <f t="shared" si="194"/>
        <v>6.423035549478354</v>
      </c>
    </row>
    <row r="1787" spans="2:40">
      <c r="B1787" s="99">
        <f t="shared" si="195"/>
        <v>17760</v>
      </c>
      <c r="C1787" s="99"/>
      <c r="D1787" s="54">
        <f>+B1787*'OREDA 2017-2018'!$C$12/IF(D$8="Vida promedio del cliente",Supuestos!$C$66,Supuestos!$C$64)</f>
        <v>78639.060000000012</v>
      </c>
      <c r="E1787" s="54">
        <f>+ROUNDUP(AE1787/Supuestos!$C$91,0)*Supuestos!$C$90*'OREDA 2017-2018'!$C$13/IF(E$8="Vida promedio del cliente",Supuestos!$C$66,Supuestos!$C$64)</f>
        <v>63047.154999999999</v>
      </c>
      <c r="F1787" s="54">
        <f>+ROUNDUP(AE1787/Supuestos!$C$94,0)*'OREDA 2017-2018'!$C$14/IF(F$8="Vida promedio del cliente",Supuestos!$C$66,Supuestos!$C$64)</f>
        <v>37685.305120000005</v>
      </c>
      <c r="G1787" s="54">
        <f>+ROUNDUP(AE1787/Supuestos!$C$97,0)*'OREDA 2017-2018'!$C$15/IF(G$8="Vida promedio del cliente",Supuestos!$C$66,Supuestos!$C$64)</f>
        <v>37685.305120000005</v>
      </c>
      <c r="H1787" s="54">
        <f>+ROUNDUP(AE1787/Supuestos!$C$100,0)*'OREDA 2017-2018'!$C$16/IF(H$8="Vida promedio del cliente",Supuestos!$C$66,Supuestos!$C$64)</f>
        <v>37685.305120000005</v>
      </c>
      <c r="I1787" s="54">
        <f>+ROUNDDOWN(B1787*Supuestos!$C$152,0)*'OREDA 2017-2018'!$C$257/IF(I$8="Vida promedio del cliente",Supuestos!$C$66,Supuestos!$C$64)</f>
        <v>42373.695</v>
      </c>
      <c r="J1787" s="54">
        <f>+ROUNDDOWN(B1787*Supuestos!$C$155,0)*'OREDA 2017-2018'!$C$258/IF(J$8="Vida promedio del cliente",Supuestos!$C$66,Supuestos!$C$64)</f>
        <v>733289.90200000012</v>
      </c>
      <c r="K1787" s="54">
        <f>+I1787*'Información general AEP'!$C$13/SUM('Información general AEP'!$C$13:$C$16)+J1787*'Información general AEP'!$C$16/SUM('Información general AEP'!$C$13:$C$16)</f>
        <v>100309.40911111113</v>
      </c>
      <c r="L1787" s="54">
        <f>+ROUNDDOWN(Supuestos!$C$158*B1787,0)*'OREDA 2017-2018'!$C$259/IF(L$8="Vida promedio del cliente",Supuestos!$C$66,Supuestos!$C$64)</f>
        <v>2917.9666874999998</v>
      </c>
      <c r="M1787" s="54">
        <f>+ROUNDDOWN(Supuestos!$C$161*B1787,0)*'OREDA 2017-2018'!$C$260/IF(M$8="Vida promedio del cliente",Supuestos!$C$66,Supuestos!$C$64)</f>
        <v>39871.052000000003</v>
      </c>
      <c r="N1787" s="54">
        <f>+ROUNDDOWN(Supuestos!$C$164*B1787,0)*'OREDA 2017-2018'!$C$261/IF(N$8="Vida promedio del cliente",Supuestos!$C$66,Supuestos!$C$64)</f>
        <v>3262.9802500000001</v>
      </c>
      <c r="O1787" s="54">
        <f>+(Supuestos!$C$118*Supuestos!$C$7*'OREDA 2017-2018'!$C$127+'OREDA 2017-2018'!$C$129*'Dim. costos SAIB'!B1787*Supuestos!$C$119)/IF(O$8="Vida promedio del cliente",Supuestos!$C$66,Supuestos!$C$64)</f>
        <v>5757.7040000000006</v>
      </c>
      <c r="Q1787" s="54">
        <f>+-ROUNDDOWN(B1787*Supuestos!$C$152,0)*'OREDA 2017-2018'!$C$88</f>
        <v>-13878.1968</v>
      </c>
      <c r="R1787" s="54">
        <f>+-ROUNDDOWN(B1787*Supuestos!$C$155,0)*'OREDA 2017-2018'!$C$89</f>
        <v>-248320.31999999998</v>
      </c>
      <c r="S1787" s="54">
        <f>+Q1787*'Información general AEP'!$C$13/SUM('Información general AEP'!$C$13:$C$16)+R1787*'Información general AEP'!$C$16/SUM('Información general AEP'!$C$13:$C$16)</f>
        <v>-33759.234133333332</v>
      </c>
      <c r="T1787" s="54">
        <f>+-ROUNDDOWN(B1787*Supuestos!$C$113,0)*'OREDA 2017-2018'!$C$96*Supuestos!$C$172*Supuestos!$C$152</f>
        <v>-13439.986559999999</v>
      </c>
      <c r="U1787" s="54">
        <f>+-ROUNDDOWN(B1787*Supuestos!$C$114,0)*'OREDA 2017-2018'!$C$97*Supuestos!$C$172*Supuestos!$C$152</f>
        <v>-3894.6614399999999</v>
      </c>
      <c r="V1787" s="54">
        <f>+-ROUNDDOWN(B1787*Supuestos!$C$115,0)*'OREDA 2017-2018'!$C$98*Supuestos!$C$155</f>
        <v>-66563.059200000003</v>
      </c>
      <c r="W1787" s="54">
        <f>+T1787*('Información general AEP'!$C$14/SUM('Información general AEP'!$C$14:$C$16))+U1787*('Información general AEP'!$C$15/SUM('Información general AEP'!$C$14:$C$16))+V1787*('Información general AEP'!$C$16/SUM('Información general AEP'!$C$14:$C$16))</f>
        <v>-23110.068575999998</v>
      </c>
      <c r="X1787" s="54">
        <f>+-ROUNDDOWN(B1787*(1-Supuestos!$C$113),0)*'OREDA 2017-2018'!$C$103*Supuestos!$C$172*Supuestos!$C$155</f>
        <v>-28799.9712</v>
      </c>
      <c r="Y1787" s="54">
        <f>+-ROUNDDOWN(B1787*(1-Supuestos!$C$114),0)*'OREDA 2017-2018'!$C$104*Supuestos!$C$172*Supuestos!$C$155</f>
        <v>-175259.7648</v>
      </c>
      <c r="Z1787" s="54">
        <f>+-ROUNDDOWN(B1787*(1-Supuestos!$C$115),0)*'OREDA 2017-2018'!$C$105*Supuestos!$C$155</f>
        <v>-266252.23680000001</v>
      </c>
      <c r="AA1787" s="54">
        <f>+X1787*('Información general AEP'!$C$14/SUM('Información general AEP'!$C$14:$C$16))+Y1787*('Información general AEP'!$C$15/SUM('Información general AEP'!$C$14:$C$16))+Z1787*('Información general AEP'!$C$16/SUM('Información general AEP'!$C$14:$C$16))</f>
        <v>-90936.403680000003</v>
      </c>
      <c r="AB1787" s="54">
        <f>+-ROUNDDOWN(B1787*Supuestos!$C$107,0)*'OREDA 2017-2018'!$B$112</f>
        <v>-37999.3848</v>
      </c>
      <c r="AC1787" s="54">
        <f>+-ROUNDDOWN(B1787*Supuestos!$C$110,0)*'OREDA 2017-2018'!$B$121</f>
        <v>-31476.047999999999</v>
      </c>
      <c r="AE1787" s="258">
        <f>+'Información general AEP'!$C$9*'Información general AEP'!$C$10*B1787</f>
        <v>35520</v>
      </c>
      <c r="AG1787" s="54">
        <f t="shared" si="189"/>
        <v>114209.49297927799</v>
      </c>
      <c r="AH1787" s="54">
        <f t="shared" si="190"/>
        <v>6.4307146947791658</v>
      </c>
      <c r="AJ1787" s="54">
        <f t="shared" si="191"/>
        <v>114209.49297927799</v>
      </c>
      <c r="AK1787" s="323">
        <f t="shared" si="192"/>
        <v>6.4307146947791658</v>
      </c>
      <c r="AM1787" s="54">
        <f t="shared" si="193"/>
        <v>114209.49297927799</v>
      </c>
      <c r="AN1787" s="54">
        <f t="shared" si="194"/>
        <v>6.4307146947791658</v>
      </c>
    </row>
    <row r="1788" spans="2:40">
      <c r="B1788" s="99">
        <f t="shared" si="195"/>
        <v>17770</v>
      </c>
      <c r="C1788" s="99"/>
      <c r="D1788" s="54">
        <f>+B1788*'OREDA 2017-2018'!$C$12/IF(D$8="Vida promedio del cliente",Supuestos!$C$66,Supuestos!$C$64)</f>
        <v>78683.33875000001</v>
      </c>
      <c r="E1788" s="54">
        <f>+ROUNDUP(AE1788/Supuestos!$C$91,0)*Supuestos!$C$90*'OREDA 2017-2018'!$C$13/IF(E$8="Vida promedio del cliente",Supuestos!$C$66,Supuestos!$C$64)</f>
        <v>63047.154999999999</v>
      </c>
      <c r="F1788" s="54">
        <f>+ROUNDUP(AE1788/Supuestos!$C$94,0)*'OREDA 2017-2018'!$C$14/IF(F$8="Vida promedio del cliente",Supuestos!$C$66,Supuestos!$C$64)</f>
        <v>37706.524323333331</v>
      </c>
      <c r="G1788" s="54">
        <f>+ROUNDUP(AE1788/Supuestos!$C$97,0)*'OREDA 2017-2018'!$C$15/IF(G$8="Vida promedio del cliente",Supuestos!$C$66,Supuestos!$C$64)</f>
        <v>37706.524323333331</v>
      </c>
      <c r="H1788" s="54">
        <f>+ROUNDUP(AE1788/Supuestos!$C$100,0)*'OREDA 2017-2018'!$C$16/IF(H$8="Vida promedio del cliente",Supuestos!$C$66,Supuestos!$C$64)</f>
        <v>37706.524323333331</v>
      </c>
      <c r="I1788" s="54">
        <f>+ROUNDDOWN(B1788*Supuestos!$C$152,0)*'OREDA 2017-2018'!$C$257/IF(I$8="Vida promedio del cliente",Supuestos!$C$66,Supuestos!$C$64)</f>
        <v>42397.554062499992</v>
      </c>
      <c r="J1788" s="54">
        <f>+ROUNDDOWN(B1788*Supuestos!$C$155,0)*'OREDA 2017-2018'!$C$258/IF(J$8="Vida promedio del cliente",Supuestos!$C$66,Supuestos!$C$64)</f>
        <v>733702.79045833333</v>
      </c>
      <c r="K1788" s="54">
        <f>+I1788*'Información general AEP'!$C$13/SUM('Información general AEP'!$C$13:$C$16)+J1788*'Información general AEP'!$C$16/SUM('Información general AEP'!$C$13:$C$16)</f>
        <v>100365.88963425926</v>
      </c>
      <c r="L1788" s="54">
        <f>+ROUNDDOWN(Supuestos!$C$158*B1788,0)*'OREDA 2017-2018'!$C$259/IF(L$8="Vida promedio del cliente",Supuestos!$C$66,Supuestos!$C$64)</f>
        <v>2917.9666874999998</v>
      </c>
      <c r="M1788" s="54">
        <f>+ROUNDDOWN(Supuestos!$C$161*B1788,0)*'OREDA 2017-2018'!$C$260/IF(M$8="Vida promedio del cliente",Supuestos!$C$66,Supuestos!$C$64)</f>
        <v>39893.501916666668</v>
      </c>
      <c r="N1788" s="54">
        <f>+ROUNDDOWN(Supuestos!$C$164*B1788,0)*'OREDA 2017-2018'!$C$261/IF(N$8="Vida promedio del cliente",Supuestos!$C$66,Supuestos!$C$64)</f>
        <v>3262.9802500000001</v>
      </c>
      <c r="O1788" s="54">
        <f>+(Supuestos!$C$118*Supuestos!$C$7*'OREDA 2017-2018'!$C$127+'OREDA 2017-2018'!$C$129*'Dim. costos SAIB'!B1788*Supuestos!$C$119)/IF(O$8="Vida promedio del cliente",Supuestos!$C$66,Supuestos!$C$64)</f>
        <v>5760.7776666666659</v>
      </c>
      <c r="Q1788" s="54">
        <f>+-ROUNDDOWN(B1788*Supuestos!$C$152,0)*'OREDA 2017-2018'!$C$88</f>
        <v>-13886.0111</v>
      </c>
      <c r="R1788" s="54">
        <f>+-ROUNDDOWN(B1788*Supuestos!$C$155,0)*'OREDA 2017-2018'!$C$89</f>
        <v>-248460.13999999998</v>
      </c>
      <c r="S1788" s="54">
        <f>+Q1788*'Información general AEP'!$C$13/SUM('Información general AEP'!$C$13:$C$16)+R1788*'Información general AEP'!$C$16/SUM('Información general AEP'!$C$13:$C$16)</f>
        <v>-33778.24271111111</v>
      </c>
      <c r="T1788" s="54">
        <f>+-ROUNDDOWN(B1788*Supuestos!$C$113,0)*'OREDA 2017-2018'!$C$96*Supuestos!$C$172*Supuestos!$C$152</f>
        <v>-13447.554120000001</v>
      </c>
      <c r="U1788" s="54">
        <f>+-ROUNDDOWN(B1788*Supuestos!$C$114,0)*'OREDA 2017-2018'!$C$97*Supuestos!$C$172*Supuestos!$C$152</f>
        <v>-3896.8543800000002</v>
      </c>
      <c r="V1788" s="54">
        <f>+-ROUNDDOWN(B1788*Supuestos!$C$115,0)*'OREDA 2017-2018'!$C$98*Supuestos!$C$155</f>
        <v>-66600.538400000005</v>
      </c>
      <c r="W1788" s="54">
        <f>+T1788*('Información general AEP'!$C$14/SUM('Información general AEP'!$C$14:$C$16))+U1788*('Información general AEP'!$C$15/SUM('Información general AEP'!$C$14:$C$16))+V1788*('Información general AEP'!$C$16/SUM('Información general AEP'!$C$14:$C$16))</f>
        <v>-23123.081001999999</v>
      </c>
      <c r="X1788" s="54">
        <f>+-ROUNDDOWN(B1788*(1-Supuestos!$C$113),0)*'OREDA 2017-2018'!$C$103*Supuestos!$C$172*Supuestos!$C$155</f>
        <v>-28816.187400000003</v>
      </c>
      <c r="Y1788" s="54">
        <f>+-ROUNDDOWN(B1788*(1-Supuestos!$C$114),0)*'OREDA 2017-2018'!$C$104*Supuestos!$C$172*Supuestos!$C$155</f>
        <v>-175358.44709999999</v>
      </c>
      <c r="Z1788" s="54">
        <f>+-ROUNDDOWN(B1788*(1-Supuestos!$C$115),0)*'OREDA 2017-2018'!$C$105*Supuestos!$C$155</f>
        <v>-266402.15360000002</v>
      </c>
      <c r="AA1788" s="54">
        <f>+X1788*('Información general AEP'!$C$14/SUM('Información general AEP'!$C$14:$C$16))+Y1788*('Información general AEP'!$C$15/SUM('Información general AEP'!$C$14:$C$16))+Z1788*('Información general AEP'!$C$16/SUM('Información general AEP'!$C$14:$C$16))</f>
        <v>-90987.606610000003</v>
      </c>
      <c r="AB1788" s="54">
        <f>+-ROUNDDOWN(B1788*Supuestos!$C$107,0)*'OREDA 2017-2018'!$B$112</f>
        <v>-38019.135000000002</v>
      </c>
      <c r="AC1788" s="54">
        <f>+-ROUNDDOWN(B1788*Supuestos!$C$110,0)*'OREDA 2017-2018'!$B$121</f>
        <v>-31493.770999999997</v>
      </c>
      <c r="AE1788" s="258">
        <f>+'Información general AEP'!$C$9*'Información general AEP'!$C$10*B1788</f>
        <v>35540</v>
      </c>
      <c r="AG1788" s="54">
        <f t="shared" si="189"/>
        <v>114236.2979053149</v>
      </c>
      <c r="AH1788" s="54">
        <f t="shared" si="190"/>
        <v>6.4286042715427634</v>
      </c>
      <c r="AJ1788" s="54">
        <f t="shared" si="191"/>
        <v>114236.2979053149</v>
      </c>
      <c r="AK1788" s="323">
        <f t="shared" si="192"/>
        <v>6.4286042715427634</v>
      </c>
      <c r="AM1788" s="54">
        <f t="shared" si="193"/>
        <v>114236.2979053149</v>
      </c>
      <c r="AN1788" s="54">
        <f t="shared" si="194"/>
        <v>6.4286042715427634</v>
      </c>
    </row>
    <row r="1789" spans="2:40">
      <c r="B1789" s="99">
        <f t="shared" si="195"/>
        <v>17780</v>
      </c>
      <c r="C1789" s="99"/>
      <c r="D1789" s="54">
        <f>+B1789*'OREDA 2017-2018'!$C$12/IF(D$8="Vida promedio del cliente",Supuestos!$C$66,Supuestos!$C$64)</f>
        <v>78727.617500000008</v>
      </c>
      <c r="E1789" s="54">
        <f>+ROUNDUP(AE1789/Supuestos!$C$91,0)*Supuestos!$C$90*'OREDA 2017-2018'!$C$13/IF(E$8="Vida promedio del cliente",Supuestos!$C$66,Supuestos!$C$64)</f>
        <v>63047.154999999999</v>
      </c>
      <c r="F1789" s="54">
        <f>+ROUNDUP(AE1789/Supuestos!$C$94,0)*'OREDA 2017-2018'!$C$14/IF(F$8="Vida promedio del cliente",Supuestos!$C$66,Supuestos!$C$64)</f>
        <v>37727.743526666665</v>
      </c>
      <c r="G1789" s="54">
        <f>+ROUNDUP(AE1789/Supuestos!$C$97,0)*'OREDA 2017-2018'!$C$15/IF(G$8="Vida promedio del cliente",Supuestos!$C$66,Supuestos!$C$64)</f>
        <v>37727.743526666665</v>
      </c>
      <c r="H1789" s="54">
        <f>+ROUNDUP(AE1789/Supuestos!$C$100,0)*'OREDA 2017-2018'!$C$16/IF(H$8="Vida promedio del cliente",Supuestos!$C$66,Supuestos!$C$64)</f>
        <v>37727.743526666665</v>
      </c>
      <c r="I1789" s="54">
        <f>+ROUNDDOWN(B1789*Supuestos!$C$152,0)*'OREDA 2017-2018'!$C$257/IF(I$8="Vida promedio del cliente",Supuestos!$C$66,Supuestos!$C$64)</f>
        <v>42421.413124999999</v>
      </c>
      <c r="J1789" s="54">
        <f>+ROUNDDOWN(B1789*Supuestos!$C$155,0)*'OREDA 2017-2018'!$C$258/IF(J$8="Vida promedio del cliente",Supuestos!$C$66,Supuestos!$C$64)</f>
        <v>734115.67891666666</v>
      </c>
      <c r="K1789" s="54">
        <f>+I1789*'Información general AEP'!$C$13/SUM('Información general AEP'!$C$13:$C$16)+J1789*'Información general AEP'!$C$16/SUM('Información general AEP'!$C$13:$C$16)</f>
        <v>100422.37015740739</v>
      </c>
      <c r="L1789" s="54">
        <f>+ROUNDDOWN(Supuestos!$C$158*B1789,0)*'OREDA 2017-2018'!$C$259/IF(L$8="Vida promedio del cliente",Supuestos!$C$66,Supuestos!$C$64)</f>
        <v>2917.9666874999998</v>
      </c>
      <c r="M1789" s="54">
        <f>+ROUNDDOWN(Supuestos!$C$161*B1789,0)*'OREDA 2017-2018'!$C$260/IF(M$8="Vida promedio del cliente",Supuestos!$C$66,Supuestos!$C$64)</f>
        <v>39915.951833333333</v>
      </c>
      <c r="N1789" s="54">
        <f>+ROUNDDOWN(Supuestos!$C$164*B1789,0)*'OREDA 2017-2018'!$C$261/IF(N$8="Vida promedio del cliente",Supuestos!$C$66,Supuestos!$C$64)</f>
        <v>3262.9802500000001</v>
      </c>
      <c r="O1789" s="54">
        <f>+(Supuestos!$C$118*Supuestos!$C$7*'OREDA 2017-2018'!$C$127+'OREDA 2017-2018'!$C$129*'Dim. costos SAIB'!B1789*Supuestos!$C$119)/IF(O$8="Vida promedio del cliente",Supuestos!$C$66,Supuestos!$C$64)</f>
        <v>5763.8513333333349</v>
      </c>
      <c r="Q1789" s="54">
        <f>+-ROUNDDOWN(B1789*Supuestos!$C$152,0)*'OREDA 2017-2018'!$C$88</f>
        <v>-13893.8254</v>
      </c>
      <c r="R1789" s="54">
        <f>+-ROUNDDOWN(B1789*Supuestos!$C$155,0)*'OREDA 2017-2018'!$C$89</f>
        <v>-248599.96</v>
      </c>
      <c r="S1789" s="54">
        <f>+Q1789*'Información general AEP'!$C$13/SUM('Información general AEP'!$C$13:$C$16)+R1789*'Información general AEP'!$C$16/SUM('Información general AEP'!$C$13:$C$16)</f>
        <v>-33797.251288888889</v>
      </c>
      <c r="T1789" s="54">
        <f>+-ROUNDDOWN(B1789*Supuestos!$C$113,0)*'OREDA 2017-2018'!$C$96*Supuestos!$C$172*Supuestos!$C$152</f>
        <v>-13455.12168</v>
      </c>
      <c r="U1789" s="54">
        <f>+-ROUNDDOWN(B1789*Supuestos!$C$114,0)*'OREDA 2017-2018'!$C$97*Supuestos!$C$172*Supuestos!$C$152</f>
        <v>-3899.0473200000001</v>
      </c>
      <c r="V1789" s="54">
        <f>+-ROUNDDOWN(B1789*Supuestos!$C$115,0)*'OREDA 2017-2018'!$C$98*Supuestos!$C$155</f>
        <v>-66638.017599999992</v>
      </c>
      <c r="W1789" s="54">
        <f>+T1789*('Información general AEP'!$C$14/SUM('Información general AEP'!$C$14:$C$16))+U1789*('Información general AEP'!$C$15/SUM('Información general AEP'!$C$14:$C$16))+V1789*('Información general AEP'!$C$16/SUM('Información general AEP'!$C$14:$C$16))</f>
        <v>-23136.093428</v>
      </c>
      <c r="X1789" s="54">
        <f>+-ROUNDDOWN(B1789*(1-Supuestos!$C$113),0)*'OREDA 2017-2018'!$C$103*Supuestos!$C$172*Supuestos!$C$155</f>
        <v>-28832.403600000001</v>
      </c>
      <c r="Y1789" s="54">
        <f>+-ROUNDDOWN(B1789*(1-Supuestos!$C$114),0)*'OREDA 2017-2018'!$C$104*Supuestos!$C$172*Supuestos!$C$155</f>
        <v>-175457.12940000001</v>
      </c>
      <c r="Z1789" s="54">
        <f>+-ROUNDDOWN(B1789*(1-Supuestos!$C$115),0)*'OREDA 2017-2018'!$C$105*Supuestos!$C$155</f>
        <v>-266552.07039999997</v>
      </c>
      <c r="AA1789" s="54">
        <f>+X1789*('Información general AEP'!$C$14/SUM('Información general AEP'!$C$14:$C$16))+Y1789*('Información general AEP'!$C$15/SUM('Información general AEP'!$C$14:$C$16))+Z1789*('Información general AEP'!$C$16/SUM('Información general AEP'!$C$14:$C$16))</f>
        <v>-91038.809539999987</v>
      </c>
      <c r="AB1789" s="54">
        <f>+-ROUNDDOWN(B1789*Supuestos!$C$107,0)*'OREDA 2017-2018'!$B$112</f>
        <v>-38042.176899999999</v>
      </c>
      <c r="AC1789" s="54">
        <f>+-ROUNDDOWN(B1789*Supuestos!$C$110,0)*'OREDA 2017-2018'!$B$121</f>
        <v>-31511.493999999999</v>
      </c>
      <c r="AE1789" s="258">
        <f>+'Información general AEP'!$C$9*'Información general AEP'!$C$10*B1789</f>
        <v>35560</v>
      </c>
      <c r="AG1789" s="54">
        <f t="shared" si="189"/>
        <v>114259.81113135195</v>
      </c>
      <c r="AH1789" s="54">
        <f t="shared" si="190"/>
        <v>6.4263110872526408</v>
      </c>
      <c r="AJ1789" s="54">
        <f t="shared" si="191"/>
        <v>114259.81113135195</v>
      </c>
      <c r="AK1789" s="323">
        <f t="shared" si="192"/>
        <v>6.4263110872526408</v>
      </c>
      <c r="AM1789" s="54">
        <f t="shared" si="193"/>
        <v>114259.81113135195</v>
      </c>
      <c r="AN1789" s="54">
        <f t="shared" si="194"/>
        <v>6.4263110872526408</v>
      </c>
    </row>
    <row r="1790" spans="2:40">
      <c r="B1790" s="99">
        <f t="shared" si="195"/>
        <v>17790</v>
      </c>
      <c r="C1790" s="99"/>
      <c r="D1790" s="54">
        <f>+B1790*'OREDA 2017-2018'!$C$12/IF(D$8="Vida promedio del cliente",Supuestos!$C$66,Supuestos!$C$64)</f>
        <v>78771.896250000005</v>
      </c>
      <c r="E1790" s="54">
        <f>+ROUNDUP(AE1790/Supuestos!$C$91,0)*Supuestos!$C$90*'OREDA 2017-2018'!$C$13/IF(E$8="Vida promedio del cliente",Supuestos!$C$66,Supuestos!$C$64)</f>
        <v>63047.154999999999</v>
      </c>
      <c r="F1790" s="54">
        <f>+ROUNDUP(AE1790/Supuestos!$C$94,0)*'OREDA 2017-2018'!$C$14/IF(F$8="Vida promedio del cliente",Supuestos!$C$66,Supuestos!$C$64)</f>
        <v>37748.962729999999</v>
      </c>
      <c r="G1790" s="54">
        <f>+ROUNDUP(AE1790/Supuestos!$C$97,0)*'OREDA 2017-2018'!$C$15/IF(G$8="Vida promedio del cliente",Supuestos!$C$66,Supuestos!$C$64)</f>
        <v>37748.962729999999</v>
      </c>
      <c r="H1790" s="54">
        <f>+ROUNDUP(AE1790/Supuestos!$C$100,0)*'OREDA 2017-2018'!$C$16/IF(H$8="Vida promedio del cliente",Supuestos!$C$66,Supuestos!$C$64)</f>
        <v>37748.962729999999</v>
      </c>
      <c r="I1790" s="54">
        <f>+ROUNDDOWN(B1790*Supuestos!$C$152,0)*'OREDA 2017-2018'!$C$257/IF(I$8="Vida promedio del cliente",Supuestos!$C$66,Supuestos!$C$64)</f>
        <v>42445.272187499992</v>
      </c>
      <c r="J1790" s="54">
        <f>+ROUNDDOWN(B1790*Supuestos!$C$155,0)*'OREDA 2017-2018'!$C$258/IF(J$8="Vida promedio del cliente",Supuestos!$C$66,Supuestos!$C$64)</f>
        <v>734528.5673750001</v>
      </c>
      <c r="K1790" s="54">
        <f>+I1790*'Información general AEP'!$C$13/SUM('Información general AEP'!$C$13:$C$16)+J1790*'Información general AEP'!$C$16/SUM('Información general AEP'!$C$13:$C$16)</f>
        <v>100478.85068055557</v>
      </c>
      <c r="L1790" s="54">
        <f>+ROUNDDOWN(Supuestos!$C$158*B1790,0)*'OREDA 2017-2018'!$C$259/IF(L$8="Vida promedio del cliente",Supuestos!$C$66,Supuestos!$C$64)</f>
        <v>2917.9666874999998</v>
      </c>
      <c r="M1790" s="54">
        <f>+ROUNDDOWN(Supuestos!$C$161*B1790,0)*'OREDA 2017-2018'!$C$260/IF(M$8="Vida promedio del cliente",Supuestos!$C$66,Supuestos!$C$64)</f>
        <v>39938.401749999997</v>
      </c>
      <c r="N1790" s="54">
        <f>+ROUNDDOWN(Supuestos!$C$164*B1790,0)*'OREDA 2017-2018'!$C$261/IF(N$8="Vida promedio del cliente",Supuestos!$C$66,Supuestos!$C$64)</f>
        <v>3262.9802500000001</v>
      </c>
      <c r="O1790" s="54">
        <f>+(Supuestos!$C$118*Supuestos!$C$7*'OREDA 2017-2018'!$C$127+'OREDA 2017-2018'!$C$129*'Dim. costos SAIB'!B1790*Supuestos!$C$119)/IF(O$8="Vida promedio del cliente",Supuestos!$C$66,Supuestos!$C$64)</f>
        <v>5766.9250000000002</v>
      </c>
      <c r="Q1790" s="54">
        <f>+-ROUNDDOWN(B1790*Supuestos!$C$152,0)*'OREDA 2017-2018'!$C$88</f>
        <v>-13901.6397</v>
      </c>
      <c r="R1790" s="54">
        <f>+-ROUNDDOWN(B1790*Supuestos!$C$155,0)*'OREDA 2017-2018'!$C$89</f>
        <v>-248739.78</v>
      </c>
      <c r="S1790" s="54">
        <f>+Q1790*'Información general AEP'!$C$13/SUM('Información general AEP'!$C$13:$C$16)+R1790*'Información general AEP'!$C$16/SUM('Información general AEP'!$C$13:$C$16)</f>
        <v>-33816.259866666667</v>
      </c>
      <c r="T1790" s="54">
        <f>+-ROUNDDOWN(B1790*Supuestos!$C$113,0)*'OREDA 2017-2018'!$C$96*Supuestos!$C$172*Supuestos!$C$152</f>
        <v>-13462.689240000002</v>
      </c>
      <c r="U1790" s="54">
        <f>+-ROUNDDOWN(B1790*Supuestos!$C$114,0)*'OREDA 2017-2018'!$C$97*Supuestos!$C$172*Supuestos!$C$152</f>
        <v>-3901.2402600000005</v>
      </c>
      <c r="V1790" s="54">
        <f>+-ROUNDDOWN(B1790*Supuestos!$C$115,0)*'OREDA 2017-2018'!$C$98*Supuestos!$C$155</f>
        <v>-66675.496799999994</v>
      </c>
      <c r="W1790" s="54">
        <f>+T1790*('Información general AEP'!$C$14/SUM('Información general AEP'!$C$14:$C$16))+U1790*('Información general AEP'!$C$15/SUM('Información general AEP'!$C$14:$C$16))+V1790*('Información general AEP'!$C$16/SUM('Información general AEP'!$C$14:$C$16))</f>
        <v>-23149.105854000001</v>
      </c>
      <c r="X1790" s="54">
        <f>+-ROUNDDOWN(B1790*(1-Supuestos!$C$113),0)*'OREDA 2017-2018'!$C$103*Supuestos!$C$172*Supuestos!$C$155</f>
        <v>-28848.6198</v>
      </c>
      <c r="Y1790" s="54">
        <f>+-ROUNDDOWN(B1790*(1-Supuestos!$C$114),0)*'OREDA 2017-2018'!$C$104*Supuestos!$C$172*Supuestos!$C$155</f>
        <v>-175555.81170000002</v>
      </c>
      <c r="Z1790" s="54">
        <f>+-ROUNDDOWN(B1790*(1-Supuestos!$C$115),0)*'OREDA 2017-2018'!$C$105*Supuestos!$C$155</f>
        <v>-266701.98719999997</v>
      </c>
      <c r="AA1790" s="54">
        <f>+X1790*('Información general AEP'!$C$14/SUM('Información general AEP'!$C$14:$C$16))+Y1790*('Información general AEP'!$C$15/SUM('Información general AEP'!$C$14:$C$16))+Z1790*('Información general AEP'!$C$16/SUM('Información general AEP'!$C$14:$C$16))</f>
        <v>-91090.012470000001</v>
      </c>
      <c r="AB1790" s="54">
        <f>+-ROUNDDOWN(B1790*Supuestos!$C$107,0)*'OREDA 2017-2018'!$B$112</f>
        <v>-38061.927100000001</v>
      </c>
      <c r="AC1790" s="54">
        <f>+-ROUNDDOWN(B1790*Supuestos!$C$110,0)*'OREDA 2017-2018'!$B$121</f>
        <v>-31529.216999999997</v>
      </c>
      <c r="AE1790" s="258">
        <f>+'Información general AEP'!$C$9*'Información general AEP'!$C$10*B1790</f>
        <v>35580</v>
      </c>
      <c r="AG1790" s="54">
        <f t="shared" si="189"/>
        <v>114286.61605738892</v>
      </c>
      <c r="AH1790" s="54">
        <f t="shared" si="190"/>
        <v>6.424205511938669</v>
      </c>
      <c r="AJ1790" s="54">
        <f t="shared" si="191"/>
        <v>114286.61605738892</v>
      </c>
      <c r="AK1790" s="323">
        <f t="shared" si="192"/>
        <v>6.424205511938669</v>
      </c>
      <c r="AM1790" s="54">
        <f t="shared" si="193"/>
        <v>114286.61605738892</v>
      </c>
      <c r="AN1790" s="54">
        <f t="shared" si="194"/>
        <v>6.424205511938669</v>
      </c>
    </row>
    <row r="1791" spans="2:40">
      <c r="B1791" s="99">
        <f t="shared" si="195"/>
        <v>17800</v>
      </c>
      <c r="C1791" s="99"/>
      <c r="D1791" s="54">
        <f>+B1791*'OREDA 2017-2018'!$C$12/IF(D$8="Vida promedio del cliente",Supuestos!$C$66,Supuestos!$C$64)</f>
        <v>78816.175000000003</v>
      </c>
      <c r="E1791" s="54">
        <f>+ROUNDUP(AE1791/Supuestos!$C$91,0)*Supuestos!$C$90*'OREDA 2017-2018'!$C$13/IF(E$8="Vida promedio del cliente",Supuestos!$C$66,Supuestos!$C$64)</f>
        <v>63047.154999999999</v>
      </c>
      <c r="F1791" s="54">
        <f>+ROUNDUP(AE1791/Supuestos!$C$94,0)*'OREDA 2017-2018'!$C$14/IF(F$8="Vida promedio del cliente",Supuestos!$C$66,Supuestos!$C$64)</f>
        <v>37770.181933333333</v>
      </c>
      <c r="G1791" s="54">
        <f>+ROUNDUP(AE1791/Supuestos!$C$97,0)*'OREDA 2017-2018'!$C$15/IF(G$8="Vida promedio del cliente",Supuestos!$C$66,Supuestos!$C$64)</f>
        <v>37770.181933333333</v>
      </c>
      <c r="H1791" s="54">
        <f>+ROUNDUP(AE1791/Supuestos!$C$100,0)*'OREDA 2017-2018'!$C$16/IF(H$8="Vida promedio del cliente",Supuestos!$C$66,Supuestos!$C$64)</f>
        <v>37770.181933333333</v>
      </c>
      <c r="I1791" s="54">
        <f>+ROUNDDOWN(B1791*Supuestos!$C$152,0)*'OREDA 2017-2018'!$C$257/IF(I$8="Vida promedio del cliente",Supuestos!$C$66,Supuestos!$C$64)</f>
        <v>42469.131249999999</v>
      </c>
      <c r="J1791" s="54">
        <f>+ROUNDDOWN(B1791*Supuestos!$C$155,0)*'OREDA 2017-2018'!$C$258/IF(J$8="Vida promedio del cliente",Supuestos!$C$66,Supuestos!$C$64)</f>
        <v>734941.45583333343</v>
      </c>
      <c r="K1791" s="54">
        <f>+I1791*'Información general AEP'!$C$13/SUM('Información general AEP'!$C$13:$C$16)+J1791*'Información general AEP'!$C$16/SUM('Información general AEP'!$C$13:$C$16)</f>
        <v>100535.33120370371</v>
      </c>
      <c r="L1791" s="54">
        <f>+ROUNDDOWN(Supuestos!$C$158*B1791,0)*'OREDA 2017-2018'!$C$259/IF(L$8="Vida promedio del cliente",Supuestos!$C$66,Supuestos!$C$64)</f>
        <v>2934.4523750000003</v>
      </c>
      <c r="M1791" s="54">
        <f>+ROUNDDOWN(Supuestos!$C$161*B1791,0)*'OREDA 2017-2018'!$C$260/IF(M$8="Vida promedio del cliente",Supuestos!$C$66,Supuestos!$C$64)</f>
        <v>39960.851666666669</v>
      </c>
      <c r="N1791" s="54">
        <f>+ROUNDDOWN(Supuestos!$C$164*B1791,0)*'OREDA 2017-2018'!$C$261/IF(N$8="Vida promedio del cliente",Supuestos!$C$66,Supuestos!$C$64)</f>
        <v>3281.4151666666662</v>
      </c>
      <c r="O1791" s="54">
        <f>+(Supuestos!$C$118*Supuestos!$C$7*'OREDA 2017-2018'!$C$127+'OREDA 2017-2018'!$C$129*'Dim. costos SAIB'!B1791*Supuestos!$C$119)/IF(O$8="Vida promedio del cliente",Supuestos!$C$66,Supuestos!$C$64)</f>
        <v>5769.9986666666664</v>
      </c>
      <c r="Q1791" s="54">
        <f>+-ROUNDDOWN(B1791*Supuestos!$C$152,0)*'OREDA 2017-2018'!$C$88</f>
        <v>-13909.454</v>
      </c>
      <c r="R1791" s="54">
        <f>+-ROUNDDOWN(B1791*Supuestos!$C$155,0)*'OREDA 2017-2018'!$C$89</f>
        <v>-248879.59999999998</v>
      </c>
      <c r="S1791" s="54">
        <f>+Q1791*'Información general AEP'!$C$13/SUM('Información general AEP'!$C$13:$C$16)+R1791*'Información general AEP'!$C$16/SUM('Información general AEP'!$C$13:$C$16)</f>
        <v>-33835.268444444439</v>
      </c>
      <c r="T1791" s="54">
        <f>+-ROUNDDOWN(B1791*Supuestos!$C$113,0)*'OREDA 2017-2018'!$C$96*Supuestos!$C$172*Supuestos!$C$152</f>
        <v>-13470.256800000001</v>
      </c>
      <c r="U1791" s="54">
        <f>+-ROUNDDOWN(B1791*Supuestos!$C$114,0)*'OREDA 2017-2018'!$C$97*Supuestos!$C$172*Supuestos!$C$152</f>
        <v>-3903.4332000000004</v>
      </c>
      <c r="V1791" s="54">
        <f>+-ROUNDDOWN(B1791*Supuestos!$C$115,0)*'OREDA 2017-2018'!$C$98*Supuestos!$C$155</f>
        <v>-66712.975999999995</v>
      </c>
      <c r="W1791" s="54">
        <f>+T1791*('Información general AEP'!$C$14/SUM('Información general AEP'!$C$14:$C$16))+U1791*('Información general AEP'!$C$15/SUM('Información general AEP'!$C$14:$C$16))+V1791*('Información general AEP'!$C$16/SUM('Información general AEP'!$C$14:$C$16))</f>
        <v>-23162.118280000002</v>
      </c>
      <c r="X1791" s="54">
        <f>+-ROUNDDOWN(B1791*(1-Supuestos!$C$113),0)*'OREDA 2017-2018'!$C$103*Supuestos!$C$172*Supuestos!$C$155</f>
        <v>-28864.836000000003</v>
      </c>
      <c r="Y1791" s="54">
        <f>+-ROUNDDOWN(B1791*(1-Supuestos!$C$114),0)*'OREDA 2017-2018'!$C$104*Supuestos!$C$172*Supuestos!$C$155</f>
        <v>-175654.49399999998</v>
      </c>
      <c r="Z1791" s="54">
        <f>+-ROUNDDOWN(B1791*(1-Supuestos!$C$115),0)*'OREDA 2017-2018'!$C$105*Supuestos!$C$155</f>
        <v>-266851.90399999998</v>
      </c>
      <c r="AA1791" s="54">
        <f>+X1791*('Información general AEP'!$C$14/SUM('Información general AEP'!$C$14:$C$16))+Y1791*('Información general AEP'!$C$15/SUM('Información general AEP'!$C$14:$C$16))+Z1791*('Información general AEP'!$C$16/SUM('Información general AEP'!$C$14:$C$16))</f>
        <v>-91141.215400000001</v>
      </c>
      <c r="AB1791" s="54">
        <f>+-ROUNDDOWN(B1791*Supuestos!$C$107,0)*'OREDA 2017-2018'!$B$112</f>
        <v>-38084.968999999997</v>
      </c>
      <c r="AC1791" s="54">
        <f>+-ROUNDDOWN(B1791*Supuestos!$C$110,0)*'OREDA 2017-2018'!$B$121</f>
        <v>-31546.94</v>
      </c>
      <c r="AE1791" s="258">
        <f>+'Información general AEP'!$C$9*'Información general AEP'!$C$10*B1791</f>
        <v>35600</v>
      </c>
      <c r="AG1791" s="54">
        <f t="shared" si="189"/>
        <v>114345.04988759267</v>
      </c>
      <c r="AH1791" s="54">
        <f t="shared" si="190"/>
        <v>6.4238792071681274</v>
      </c>
      <c r="AJ1791" s="54">
        <f t="shared" si="191"/>
        <v>114345.04988759267</v>
      </c>
      <c r="AK1791" s="323">
        <f t="shared" si="192"/>
        <v>6.4238792071681274</v>
      </c>
      <c r="AM1791" s="54">
        <f t="shared" si="193"/>
        <v>114345.04988759267</v>
      </c>
      <c r="AN1791" s="54">
        <f t="shared" si="194"/>
        <v>6.4238792071681274</v>
      </c>
    </row>
    <row r="1792" spans="2:40">
      <c r="B1792" s="99">
        <f t="shared" si="195"/>
        <v>17810</v>
      </c>
      <c r="C1792" s="99"/>
      <c r="D1792" s="54">
        <f>+B1792*'OREDA 2017-2018'!$C$12/IF(D$8="Vida promedio del cliente",Supuestos!$C$66,Supuestos!$C$64)</f>
        <v>78860.453750000001</v>
      </c>
      <c r="E1792" s="54">
        <f>+ROUNDUP(AE1792/Supuestos!$C$91,0)*Supuestos!$C$90*'OREDA 2017-2018'!$C$13/IF(E$8="Vida promedio del cliente",Supuestos!$C$66,Supuestos!$C$64)</f>
        <v>63224.253749999996</v>
      </c>
      <c r="F1792" s="54">
        <f>+ROUNDUP(AE1792/Supuestos!$C$94,0)*'OREDA 2017-2018'!$C$14/IF(F$8="Vida promedio del cliente",Supuestos!$C$66,Supuestos!$C$64)</f>
        <v>37791.401136666667</v>
      </c>
      <c r="G1792" s="54">
        <f>+ROUNDUP(AE1792/Supuestos!$C$97,0)*'OREDA 2017-2018'!$C$15/IF(G$8="Vida promedio del cliente",Supuestos!$C$66,Supuestos!$C$64)</f>
        <v>37791.401136666667</v>
      </c>
      <c r="H1792" s="54">
        <f>+ROUNDUP(AE1792/Supuestos!$C$100,0)*'OREDA 2017-2018'!$C$16/IF(H$8="Vida promedio del cliente",Supuestos!$C$66,Supuestos!$C$64)</f>
        <v>37791.401136666667</v>
      </c>
      <c r="I1792" s="54">
        <f>+ROUNDDOWN(B1792*Supuestos!$C$152,0)*'OREDA 2017-2018'!$C$257/IF(I$8="Vida promedio del cliente",Supuestos!$C$66,Supuestos!$C$64)</f>
        <v>42492.990312499998</v>
      </c>
      <c r="J1792" s="54">
        <f>+ROUNDDOWN(B1792*Supuestos!$C$155,0)*'OREDA 2017-2018'!$C$258/IF(J$8="Vida promedio del cliente",Supuestos!$C$66,Supuestos!$C$64)</f>
        <v>735354.34429166664</v>
      </c>
      <c r="K1792" s="54">
        <f>+I1792*'Información general AEP'!$C$13/SUM('Información general AEP'!$C$13:$C$16)+J1792*'Información general AEP'!$C$16/SUM('Información general AEP'!$C$13:$C$16)</f>
        <v>100591.81172685185</v>
      </c>
      <c r="L1792" s="54">
        <f>+ROUNDDOWN(Supuestos!$C$158*B1792,0)*'OREDA 2017-2018'!$C$259/IF(L$8="Vida promedio del cliente",Supuestos!$C$66,Supuestos!$C$64)</f>
        <v>2934.4523750000003</v>
      </c>
      <c r="M1792" s="54">
        <f>+ROUNDDOWN(Supuestos!$C$161*B1792,0)*'OREDA 2017-2018'!$C$260/IF(M$8="Vida promedio del cliente",Supuestos!$C$66,Supuestos!$C$64)</f>
        <v>39983.301583333334</v>
      </c>
      <c r="N1792" s="54">
        <f>+ROUNDDOWN(Supuestos!$C$164*B1792,0)*'OREDA 2017-2018'!$C$261/IF(N$8="Vida promedio del cliente",Supuestos!$C$66,Supuestos!$C$64)</f>
        <v>3281.4151666666662</v>
      </c>
      <c r="O1792" s="54">
        <f>+(Supuestos!$C$118*Supuestos!$C$7*'OREDA 2017-2018'!$C$127+'OREDA 2017-2018'!$C$129*'Dim. costos SAIB'!B1792*Supuestos!$C$119)/IF(O$8="Vida promedio del cliente",Supuestos!$C$66,Supuestos!$C$64)</f>
        <v>5773.0723333333344</v>
      </c>
      <c r="Q1792" s="54">
        <f>+-ROUNDDOWN(B1792*Supuestos!$C$152,0)*'OREDA 2017-2018'!$C$88</f>
        <v>-13917.2683</v>
      </c>
      <c r="R1792" s="54">
        <f>+-ROUNDDOWN(B1792*Supuestos!$C$155,0)*'OREDA 2017-2018'!$C$89</f>
        <v>-249019.41999999998</v>
      </c>
      <c r="S1792" s="54">
        <f>+Q1792*'Información general AEP'!$C$13/SUM('Información general AEP'!$C$13:$C$16)+R1792*'Información general AEP'!$C$16/SUM('Información general AEP'!$C$13:$C$16)</f>
        <v>-33854.277022222217</v>
      </c>
      <c r="T1792" s="54">
        <f>+-ROUNDDOWN(B1792*Supuestos!$C$113,0)*'OREDA 2017-2018'!$C$96*Supuestos!$C$172*Supuestos!$C$152</f>
        <v>-13477.824360000002</v>
      </c>
      <c r="U1792" s="54">
        <f>+-ROUNDDOWN(B1792*Supuestos!$C$114,0)*'OREDA 2017-2018'!$C$97*Supuestos!$C$172*Supuestos!$C$152</f>
        <v>-3905.6261400000003</v>
      </c>
      <c r="V1792" s="54">
        <f>+-ROUNDDOWN(B1792*Supuestos!$C$115,0)*'OREDA 2017-2018'!$C$98*Supuestos!$C$155</f>
        <v>-66750.455199999997</v>
      </c>
      <c r="W1792" s="54">
        <f>+T1792*('Información general AEP'!$C$14/SUM('Información general AEP'!$C$14:$C$16))+U1792*('Información general AEP'!$C$15/SUM('Información general AEP'!$C$14:$C$16))+V1792*('Información general AEP'!$C$16/SUM('Información general AEP'!$C$14:$C$16))</f>
        <v>-23175.130706</v>
      </c>
      <c r="X1792" s="54">
        <f>+-ROUNDDOWN(B1792*(1-Supuestos!$C$113),0)*'OREDA 2017-2018'!$C$103*Supuestos!$C$172*Supuestos!$C$155</f>
        <v>-28881.052199999998</v>
      </c>
      <c r="Y1792" s="54">
        <f>+-ROUNDDOWN(B1792*(1-Supuestos!$C$114),0)*'OREDA 2017-2018'!$C$104*Supuestos!$C$172*Supuestos!$C$155</f>
        <v>-175753.17629999999</v>
      </c>
      <c r="Z1792" s="54">
        <f>+-ROUNDDOWN(B1792*(1-Supuestos!$C$115),0)*'OREDA 2017-2018'!$C$105*Supuestos!$C$155</f>
        <v>-267001.82079999999</v>
      </c>
      <c r="AA1792" s="54">
        <f>+X1792*('Información general AEP'!$C$14/SUM('Información general AEP'!$C$14:$C$16))+Y1792*('Información general AEP'!$C$15/SUM('Información general AEP'!$C$14:$C$16))+Z1792*('Información general AEP'!$C$16/SUM('Información general AEP'!$C$14:$C$16))</f>
        <v>-91192.41833</v>
      </c>
      <c r="AB1792" s="54">
        <f>+-ROUNDDOWN(B1792*Supuestos!$C$107,0)*'OREDA 2017-2018'!$B$112</f>
        <v>-38104.7192</v>
      </c>
      <c r="AC1792" s="54">
        <f>+-ROUNDDOWN(B1792*Supuestos!$C$110,0)*'OREDA 2017-2018'!$B$121</f>
        <v>-31564.662999999997</v>
      </c>
      <c r="AE1792" s="258">
        <f>+'Información general AEP'!$C$9*'Información general AEP'!$C$10*B1792</f>
        <v>35620</v>
      </c>
      <c r="AG1792" s="54">
        <f t="shared" si="189"/>
        <v>114548.95356362959</v>
      </c>
      <c r="AH1792" s="54">
        <f t="shared" si="190"/>
        <v>6.4317211433817851</v>
      </c>
      <c r="AJ1792" s="54">
        <f t="shared" si="191"/>
        <v>114548.95356362959</v>
      </c>
      <c r="AK1792" s="323">
        <f t="shared" si="192"/>
        <v>6.4317211433817851</v>
      </c>
      <c r="AM1792" s="54">
        <f t="shared" si="193"/>
        <v>114548.95356362959</v>
      </c>
      <c r="AN1792" s="54">
        <f t="shared" si="194"/>
        <v>6.4317211433817851</v>
      </c>
    </row>
    <row r="1793" spans="2:40">
      <c r="B1793" s="99">
        <f t="shared" si="195"/>
        <v>17820</v>
      </c>
      <c r="C1793" s="99"/>
      <c r="D1793" s="54">
        <f>+B1793*'OREDA 2017-2018'!$C$12/IF(D$8="Vida promedio del cliente",Supuestos!$C$66,Supuestos!$C$64)</f>
        <v>78904.732499999998</v>
      </c>
      <c r="E1793" s="54">
        <f>+ROUNDUP(AE1793/Supuestos!$C$91,0)*Supuestos!$C$90*'OREDA 2017-2018'!$C$13/IF(E$8="Vida promedio del cliente",Supuestos!$C$66,Supuestos!$C$64)</f>
        <v>63224.253749999996</v>
      </c>
      <c r="F1793" s="54">
        <f>+ROUNDUP(AE1793/Supuestos!$C$94,0)*'OREDA 2017-2018'!$C$14/IF(F$8="Vida promedio del cliente",Supuestos!$C$66,Supuestos!$C$64)</f>
        <v>37812.620340000001</v>
      </c>
      <c r="G1793" s="54">
        <f>+ROUNDUP(AE1793/Supuestos!$C$97,0)*'OREDA 2017-2018'!$C$15/IF(G$8="Vida promedio del cliente",Supuestos!$C$66,Supuestos!$C$64)</f>
        <v>37812.620340000001</v>
      </c>
      <c r="H1793" s="54">
        <f>+ROUNDUP(AE1793/Supuestos!$C$100,0)*'OREDA 2017-2018'!$C$16/IF(H$8="Vida promedio del cliente",Supuestos!$C$66,Supuestos!$C$64)</f>
        <v>37812.620340000001</v>
      </c>
      <c r="I1793" s="54">
        <f>+ROUNDDOWN(B1793*Supuestos!$C$152,0)*'OREDA 2017-2018'!$C$257/IF(I$8="Vida promedio del cliente",Supuestos!$C$66,Supuestos!$C$64)</f>
        <v>42516.849374999998</v>
      </c>
      <c r="J1793" s="54">
        <f>+ROUNDDOWN(B1793*Supuestos!$C$155,0)*'OREDA 2017-2018'!$C$258/IF(J$8="Vida promedio del cliente",Supuestos!$C$66,Supuestos!$C$64)</f>
        <v>735767.23274999997</v>
      </c>
      <c r="K1793" s="54">
        <f>+I1793*'Información general AEP'!$C$13/SUM('Información general AEP'!$C$13:$C$16)+J1793*'Información general AEP'!$C$16/SUM('Información general AEP'!$C$13:$C$16)</f>
        <v>100648.29225</v>
      </c>
      <c r="L1793" s="54">
        <f>+ROUNDDOWN(Supuestos!$C$158*B1793,0)*'OREDA 2017-2018'!$C$259/IF(L$8="Vida promedio del cliente",Supuestos!$C$66,Supuestos!$C$64)</f>
        <v>2934.4523750000003</v>
      </c>
      <c r="M1793" s="54">
        <f>+ROUNDDOWN(Supuestos!$C$161*B1793,0)*'OREDA 2017-2018'!$C$260/IF(M$8="Vida promedio del cliente",Supuestos!$C$66,Supuestos!$C$64)</f>
        <v>40005.751499999998</v>
      </c>
      <c r="N1793" s="54">
        <f>+ROUNDDOWN(Supuestos!$C$164*B1793,0)*'OREDA 2017-2018'!$C$261/IF(N$8="Vida promedio del cliente",Supuestos!$C$66,Supuestos!$C$64)</f>
        <v>3281.4151666666662</v>
      </c>
      <c r="O1793" s="54">
        <f>+(Supuestos!$C$118*Supuestos!$C$7*'OREDA 2017-2018'!$C$127+'OREDA 2017-2018'!$C$129*'Dim. costos SAIB'!B1793*Supuestos!$C$119)/IF(O$8="Vida promedio del cliente",Supuestos!$C$66,Supuestos!$C$64)</f>
        <v>5776.1460000000006</v>
      </c>
      <c r="Q1793" s="54">
        <f>+-ROUNDDOWN(B1793*Supuestos!$C$152,0)*'OREDA 2017-2018'!$C$88</f>
        <v>-13925.0826</v>
      </c>
      <c r="R1793" s="54">
        <f>+-ROUNDDOWN(B1793*Supuestos!$C$155,0)*'OREDA 2017-2018'!$C$89</f>
        <v>-249159.24</v>
      </c>
      <c r="S1793" s="54">
        <f>+Q1793*'Información general AEP'!$C$13/SUM('Información general AEP'!$C$13:$C$16)+R1793*'Información general AEP'!$C$16/SUM('Información general AEP'!$C$13:$C$16)</f>
        <v>-33873.285600000003</v>
      </c>
      <c r="T1793" s="54">
        <f>+-ROUNDDOWN(B1793*Supuestos!$C$113,0)*'OREDA 2017-2018'!$C$96*Supuestos!$C$172*Supuestos!$C$152</f>
        <v>-13485.391920000002</v>
      </c>
      <c r="U1793" s="54">
        <f>+-ROUNDDOWN(B1793*Supuestos!$C$114,0)*'OREDA 2017-2018'!$C$97*Supuestos!$C$172*Supuestos!$C$152</f>
        <v>-3907.8190800000007</v>
      </c>
      <c r="V1793" s="54">
        <f>+-ROUNDDOWN(B1793*Supuestos!$C$115,0)*'OREDA 2017-2018'!$C$98*Supuestos!$C$155</f>
        <v>-66787.934399999998</v>
      </c>
      <c r="W1793" s="54">
        <f>+T1793*('Información general AEP'!$C$14/SUM('Información general AEP'!$C$14:$C$16))+U1793*('Información general AEP'!$C$15/SUM('Información general AEP'!$C$14:$C$16))+V1793*('Información general AEP'!$C$16/SUM('Información general AEP'!$C$14:$C$16))</f>
        <v>-23188.143132000005</v>
      </c>
      <c r="X1793" s="54">
        <f>+-ROUNDDOWN(B1793*(1-Supuestos!$C$113),0)*'OREDA 2017-2018'!$C$103*Supuestos!$C$172*Supuestos!$C$155</f>
        <v>-28897.268400000001</v>
      </c>
      <c r="Y1793" s="54">
        <f>+-ROUNDDOWN(B1793*(1-Supuestos!$C$114),0)*'OREDA 2017-2018'!$C$104*Supuestos!$C$172*Supuestos!$C$155</f>
        <v>-175851.85859999998</v>
      </c>
      <c r="Z1793" s="54">
        <f>+-ROUNDDOWN(B1793*(1-Supuestos!$C$115),0)*'OREDA 2017-2018'!$C$105*Supuestos!$C$155</f>
        <v>-267151.73759999999</v>
      </c>
      <c r="AA1793" s="54">
        <f>+X1793*('Información general AEP'!$C$14/SUM('Información general AEP'!$C$14:$C$16))+Y1793*('Información general AEP'!$C$15/SUM('Información general AEP'!$C$14:$C$16))+Z1793*('Información general AEP'!$C$16/SUM('Información general AEP'!$C$14:$C$16))</f>
        <v>-91243.62126</v>
      </c>
      <c r="AB1793" s="54">
        <f>+-ROUNDDOWN(B1793*Supuestos!$C$107,0)*'OREDA 2017-2018'!$B$112</f>
        <v>-38127.761100000003</v>
      </c>
      <c r="AC1793" s="54">
        <f>+-ROUNDDOWN(B1793*Supuestos!$C$110,0)*'OREDA 2017-2018'!$B$121</f>
        <v>-31582.385999999999</v>
      </c>
      <c r="AE1793" s="258">
        <f>+'Información general AEP'!$C$9*'Información general AEP'!$C$10*B1793</f>
        <v>35640</v>
      </c>
      <c r="AG1793" s="54">
        <f t="shared" si="189"/>
        <v>114572.46678966668</v>
      </c>
      <c r="AH1793" s="54">
        <f t="shared" si="190"/>
        <v>6.4294313574448196</v>
      </c>
      <c r="AJ1793" s="54">
        <f t="shared" si="191"/>
        <v>114572.46678966668</v>
      </c>
      <c r="AK1793" s="323">
        <f t="shared" si="192"/>
        <v>6.4294313574448196</v>
      </c>
      <c r="AM1793" s="54">
        <f t="shared" si="193"/>
        <v>114572.46678966668</v>
      </c>
      <c r="AN1793" s="54">
        <f t="shared" si="194"/>
        <v>6.4294313574448196</v>
      </c>
    </row>
    <row r="1794" spans="2:40">
      <c r="B1794" s="99">
        <f t="shared" si="195"/>
        <v>17830</v>
      </c>
      <c r="C1794" s="99"/>
      <c r="D1794" s="54">
        <f>+B1794*'OREDA 2017-2018'!$C$12/IF(D$8="Vida promedio del cliente",Supuestos!$C$66,Supuestos!$C$64)</f>
        <v>78949.011249999996</v>
      </c>
      <c r="E1794" s="54">
        <f>+ROUNDUP(AE1794/Supuestos!$C$91,0)*Supuestos!$C$90*'OREDA 2017-2018'!$C$13/IF(E$8="Vida promedio del cliente",Supuestos!$C$66,Supuestos!$C$64)</f>
        <v>63224.253749999996</v>
      </c>
      <c r="F1794" s="54">
        <f>+ROUNDUP(AE1794/Supuestos!$C$94,0)*'OREDA 2017-2018'!$C$14/IF(F$8="Vida promedio del cliente",Supuestos!$C$66,Supuestos!$C$64)</f>
        <v>37833.839543333328</v>
      </c>
      <c r="G1794" s="54">
        <f>+ROUNDUP(AE1794/Supuestos!$C$97,0)*'OREDA 2017-2018'!$C$15/IF(G$8="Vida promedio del cliente",Supuestos!$C$66,Supuestos!$C$64)</f>
        <v>37833.839543333328</v>
      </c>
      <c r="H1794" s="54">
        <f>+ROUNDUP(AE1794/Supuestos!$C$100,0)*'OREDA 2017-2018'!$C$16/IF(H$8="Vida promedio del cliente",Supuestos!$C$66,Supuestos!$C$64)</f>
        <v>37833.839543333328</v>
      </c>
      <c r="I1794" s="54">
        <f>+ROUNDDOWN(B1794*Supuestos!$C$152,0)*'OREDA 2017-2018'!$C$257/IF(I$8="Vida promedio del cliente",Supuestos!$C$66,Supuestos!$C$64)</f>
        <v>42540.708437499998</v>
      </c>
      <c r="J1794" s="54">
        <f>+ROUNDDOWN(B1794*Supuestos!$C$155,0)*'OREDA 2017-2018'!$C$258/IF(J$8="Vida promedio del cliente",Supuestos!$C$66,Supuestos!$C$64)</f>
        <v>736180.12120833341</v>
      </c>
      <c r="K1794" s="54">
        <f>+I1794*'Información general AEP'!$C$13/SUM('Información general AEP'!$C$13:$C$16)+J1794*'Información general AEP'!$C$16/SUM('Información general AEP'!$C$13:$C$16)</f>
        <v>100704.77277314816</v>
      </c>
      <c r="L1794" s="54">
        <f>+ROUNDDOWN(Supuestos!$C$158*B1794,0)*'OREDA 2017-2018'!$C$259/IF(L$8="Vida promedio del cliente",Supuestos!$C$66,Supuestos!$C$64)</f>
        <v>2934.4523750000003</v>
      </c>
      <c r="M1794" s="54">
        <f>+ROUNDDOWN(Supuestos!$C$161*B1794,0)*'OREDA 2017-2018'!$C$260/IF(M$8="Vida promedio del cliente",Supuestos!$C$66,Supuestos!$C$64)</f>
        <v>40028.20141666667</v>
      </c>
      <c r="N1794" s="54">
        <f>+ROUNDDOWN(Supuestos!$C$164*B1794,0)*'OREDA 2017-2018'!$C$261/IF(N$8="Vida promedio del cliente",Supuestos!$C$66,Supuestos!$C$64)</f>
        <v>3281.4151666666662</v>
      </c>
      <c r="O1794" s="54">
        <f>+(Supuestos!$C$118*Supuestos!$C$7*'OREDA 2017-2018'!$C$127+'OREDA 2017-2018'!$C$129*'Dim. costos SAIB'!B1794*Supuestos!$C$119)/IF(O$8="Vida promedio del cliente",Supuestos!$C$66,Supuestos!$C$64)</f>
        <v>5779.2196666666669</v>
      </c>
      <c r="Q1794" s="54">
        <f>+-ROUNDDOWN(B1794*Supuestos!$C$152,0)*'OREDA 2017-2018'!$C$88</f>
        <v>-13932.8969</v>
      </c>
      <c r="R1794" s="54">
        <f>+-ROUNDDOWN(B1794*Supuestos!$C$155,0)*'OREDA 2017-2018'!$C$89</f>
        <v>-249299.06</v>
      </c>
      <c r="S1794" s="54">
        <f>+Q1794*'Información general AEP'!$C$13/SUM('Información general AEP'!$C$13:$C$16)+R1794*'Información general AEP'!$C$16/SUM('Información general AEP'!$C$13:$C$16)</f>
        <v>-33892.294177777774</v>
      </c>
      <c r="T1794" s="54">
        <f>+-ROUNDDOWN(B1794*Supuestos!$C$113,0)*'OREDA 2017-2018'!$C$96*Supuestos!$C$172*Supuestos!$C$152</f>
        <v>-13492.95948</v>
      </c>
      <c r="U1794" s="54">
        <f>+-ROUNDDOWN(B1794*Supuestos!$C$114,0)*'OREDA 2017-2018'!$C$97*Supuestos!$C$172*Supuestos!$C$152</f>
        <v>-3910.0120200000006</v>
      </c>
      <c r="V1794" s="54">
        <f>+-ROUNDDOWN(B1794*Supuestos!$C$115,0)*'OREDA 2017-2018'!$C$98*Supuestos!$C$155</f>
        <v>-66825.4136</v>
      </c>
      <c r="W1794" s="54">
        <f>+T1794*('Información general AEP'!$C$14/SUM('Información general AEP'!$C$14:$C$16))+U1794*('Información general AEP'!$C$15/SUM('Información general AEP'!$C$14:$C$16))+V1794*('Información general AEP'!$C$16/SUM('Información general AEP'!$C$14:$C$16))</f>
        <v>-23201.155557999999</v>
      </c>
      <c r="X1794" s="54">
        <f>+-ROUNDDOWN(B1794*(1-Supuestos!$C$113),0)*'OREDA 2017-2018'!$C$103*Supuestos!$C$172*Supuestos!$C$155</f>
        <v>-28913.484600000003</v>
      </c>
      <c r="Y1794" s="54">
        <f>+-ROUNDDOWN(B1794*(1-Supuestos!$C$114),0)*'OREDA 2017-2018'!$C$104*Supuestos!$C$172*Supuestos!$C$155</f>
        <v>-175950.54089999999</v>
      </c>
      <c r="Z1794" s="54">
        <f>+-ROUNDDOWN(B1794*(1-Supuestos!$C$115),0)*'OREDA 2017-2018'!$C$105*Supuestos!$C$155</f>
        <v>-267301.6544</v>
      </c>
      <c r="AA1794" s="54">
        <f>+X1794*('Información general AEP'!$C$14/SUM('Información general AEP'!$C$14:$C$16))+Y1794*('Información general AEP'!$C$15/SUM('Información general AEP'!$C$14:$C$16))+Z1794*('Información general AEP'!$C$16/SUM('Información general AEP'!$C$14:$C$16))</f>
        <v>-91294.824190000014</v>
      </c>
      <c r="AB1794" s="54">
        <f>+-ROUNDDOWN(B1794*Supuestos!$C$107,0)*'OREDA 2017-2018'!$B$112</f>
        <v>-38147.511299999998</v>
      </c>
      <c r="AC1794" s="54">
        <f>+-ROUNDDOWN(B1794*Supuestos!$C$110,0)*'OREDA 2017-2018'!$B$121</f>
        <v>-31600.108999999997</v>
      </c>
      <c r="AE1794" s="258">
        <f>+'Información general AEP'!$C$9*'Información general AEP'!$C$10*B1794</f>
        <v>35660</v>
      </c>
      <c r="AG1794" s="54">
        <f t="shared" si="189"/>
        <v>114599.27171570365</v>
      </c>
      <c r="AH1794" s="54">
        <f t="shared" si="190"/>
        <v>6.4273287557882028</v>
      </c>
      <c r="AJ1794" s="54">
        <f t="shared" si="191"/>
        <v>114599.27171570365</v>
      </c>
      <c r="AK1794" s="323">
        <f t="shared" si="192"/>
        <v>6.4273287557882028</v>
      </c>
      <c r="AM1794" s="54">
        <f t="shared" si="193"/>
        <v>114599.27171570365</v>
      </c>
      <c r="AN1794" s="54">
        <f t="shared" si="194"/>
        <v>6.4273287557882028</v>
      </c>
    </row>
    <row r="1795" spans="2:40">
      <c r="B1795" s="99">
        <f t="shared" si="195"/>
        <v>17840</v>
      </c>
      <c r="C1795" s="99"/>
      <c r="D1795" s="54">
        <f>+B1795*'OREDA 2017-2018'!$C$12/IF(D$8="Vida promedio del cliente",Supuestos!$C$66,Supuestos!$C$64)</f>
        <v>78993.290000000008</v>
      </c>
      <c r="E1795" s="54">
        <f>+ROUNDUP(AE1795/Supuestos!$C$91,0)*Supuestos!$C$90*'OREDA 2017-2018'!$C$13/IF(E$8="Vida promedio del cliente",Supuestos!$C$66,Supuestos!$C$64)</f>
        <v>63224.253749999996</v>
      </c>
      <c r="F1795" s="54">
        <f>+ROUNDUP(AE1795/Supuestos!$C$94,0)*'OREDA 2017-2018'!$C$14/IF(F$8="Vida promedio del cliente",Supuestos!$C$66,Supuestos!$C$64)</f>
        <v>37855.058746666662</v>
      </c>
      <c r="G1795" s="54">
        <f>+ROUNDUP(AE1795/Supuestos!$C$97,0)*'OREDA 2017-2018'!$C$15/IF(G$8="Vida promedio del cliente",Supuestos!$C$66,Supuestos!$C$64)</f>
        <v>37855.058746666662</v>
      </c>
      <c r="H1795" s="54">
        <f>+ROUNDUP(AE1795/Supuestos!$C$100,0)*'OREDA 2017-2018'!$C$16/IF(H$8="Vida promedio del cliente",Supuestos!$C$66,Supuestos!$C$64)</f>
        <v>37855.058746666662</v>
      </c>
      <c r="I1795" s="54">
        <f>+ROUNDDOWN(B1795*Supuestos!$C$152,0)*'OREDA 2017-2018'!$C$257/IF(I$8="Vida promedio del cliente",Supuestos!$C$66,Supuestos!$C$64)</f>
        <v>42564.567499999997</v>
      </c>
      <c r="J1795" s="54">
        <f>+ROUNDDOWN(B1795*Supuestos!$C$155,0)*'OREDA 2017-2018'!$C$258/IF(J$8="Vida promedio del cliente",Supuestos!$C$66,Supuestos!$C$64)</f>
        <v>736593.00966666674</v>
      </c>
      <c r="K1795" s="54">
        <f>+I1795*'Información general AEP'!$C$13/SUM('Información general AEP'!$C$13:$C$16)+J1795*'Información general AEP'!$C$16/SUM('Información general AEP'!$C$13:$C$16)</f>
        <v>100761.25329629632</v>
      </c>
      <c r="L1795" s="54">
        <f>+ROUNDDOWN(Supuestos!$C$158*B1795,0)*'OREDA 2017-2018'!$C$259/IF(L$8="Vida promedio del cliente",Supuestos!$C$66,Supuestos!$C$64)</f>
        <v>2934.4523750000003</v>
      </c>
      <c r="M1795" s="54">
        <f>+ROUNDDOWN(Supuestos!$C$161*B1795,0)*'OREDA 2017-2018'!$C$260/IF(M$8="Vida promedio del cliente",Supuestos!$C$66,Supuestos!$C$64)</f>
        <v>40050.651333333335</v>
      </c>
      <c r="N1795" s="54">
        <f>+ROUNDDOWN(Supuestos!$C$164*B1795,0)*'OREDA 2017-2018'!$C$261/IF(N$8="Vida promedio del cliente",Supuestos!$C$66,Supuestos!$C$64)</f>
        <v>3281.4151666666662</v>
      </c>
      <c r="O1795" s="54">
        <f>+(Supuestos!$C$118*Supuestos!$C$7*'OREDA 2017-2018'!$C$127+'OREDA 2017-2018'!$C$129*'Dim. costos SAIB'!B1795*Supuestos!$C$119)/IF(O$8="Vida promedio del cliente",Supuestos!$C$66,Supuestos!$C$64)</f>
        <v>5782.2933333333349</v>
      </c>
      <c r="Q1795" s="54">
        <f>+-ROUNDDOWN(B1795*Supuestos!$C$152,0)*'OREDA 2017-2018'!$C$88</f>
        <v>-13940.7112</v>
      </c>
      <c r="R1795" s="54">
        <f>+-ROUNDDOWN(B1795*Supuestos!$C$155,0)*'OREDA 2017-2018'!$C$89</f>
        <v>-249438.87999999998</v>
      </c>
      <c r="S1795" s="54">
        <f>+Q1795*'Información general AEP'!$C$13/SUM('Información general AEP'!$C$13:$C$16)+R1795*'Información general AEP'!$C$16/SUM('Información general AEP'!$C$13:$C$16)</f>
        <v>-33911.302755555553</v>
      </c>
      <c r="T1795" s="54">
        <f>+-ROUNDDOWN(B1795*Supuestos!$C$113,0)*'OREDA 2017-2018'!$C$96*Supuestos!$C$172*Supuestos!$C$152</f>
        <v>-13500.527040000001</v>
      </c>
      <c r="U1795" s="54">
        <f>+-ROUNDDOWN(B1795*Supuestos!$C$114,0)*'OREDA 2017-2018'!$C$97*Supuestos!$C$172*Supuestos!$C$152</f>
        <v>-3912.20496</v>
      </c>
      <c r="V1795" s="54">
        <f>+-ROUNDDOWN(B1795*Supuestos!$C$115,0)*'OREDA 2017-2018'!$C$98*Supuestos!$C$155</f>
        <v>-66862.892800000001</v>
      </c>
      <c r="W1795" s="54">
        <f>+T1795*('Información general AEP'!$C$14/SUM('Información general AEP'!$C$14:$C$16))+U1795*('Información general AEP'!$C$15/SUM('Información general AEP'!$C$14:$C$16))+V1795*('Información general AEP'!$C$16/SUM('Información general AEP'!$C$14:$C$16))</f>
        <v>-23214.167984</v>
      </c>
      <c r="X1795" s="54">
        <f>+-ROUNDDOWN(B1795*(1-Supuestos!$C$113),0)*'OREDA 2017-2018'!$C$103*Supuestos!$C$172*Supuestos!$C$155</f>
        <v>-28929.700799999999</v>
      </c>
      <c r="Y1795" s="54">
        <f>+-ROUNDDOWN(B1795*(1-Supuestos!$C$114),0)*'OREDA 2017-2018'!$C$104*Supuestos!$C$172*Supuestos!$C$155</f>
        <v>-176049.22320000001</v>
      </c>
      <c r="Z1795" s="54">
        <f>+-ROUNDDOWN(B1795*(1-Supuestos!$C$115),0)*'OREDA 2017-2018'!$C$105*Supuestos!$C$155</f>
        <v>-267451.57120000001</v>
      </c>
      <c r="AA1795" s="54">
        <f>+X1795*('Información general AEP'!$C$14/SUM('Información general AEP'!$C$14:$C$16))+Y1795*('Información general AEP'!$C$15/SUM('Información general AEP'!$C$14:$C$16))+Z1795*('Información general AEP'!$C$16/SUM('Información general AEP'!$C$14:$C$16))</f>
        <v>-91346.027120000013</v>
      </c>
      <c r="AB1795" s="54">
        <f>+-ROUNDDOWN(B1795*Supuestos!$C$107,0)*'OREDA 2017-2018'!$B$112</f>
        <v>-38170.553200000002</v>
      </c>
      <c r="AC1795" s="54">
        <f>+-ROUNDDOWN(B1795*Supuestos!$C$110,0)*'OREDA 2017-2018'!$B$121</f>
        <v>-31617.831999999999</v>
      </c>
      <c r="AE1795" s="258">
        <f>+'Información general AEP'!$C$9*'Información general AEP'!$C$10*B1795</f>
        <v>35680</v>
      </c>
      <c r="AG1795" s="54">
        <f t="shared" si="189"/>
        <v>114622.78494174074</v>
      </c>
      <c r="AH1795" s="54">
        <f t="shared" si="190"/>
        <v>6.4250439989764994</v>
      </c>
      <c r="AJ1795" s="54">
        <f t="shared" si="191"/>
        <v>114622.78494174074</v>
      </c>
      <c r="AK1795" s="323">
        <f t="shared" si="192"/>
        <v>6.4250439989764994</v>
      </c>
      <c r="AM1795" s="54">
        <f t="shared" si="193"/>
        <v>114622.78494174074</v>
      </c>
      <c r="AN1795" s="54">
        <f t="shared" si="194"/>
        <v>6.4250439989764994</v>
      </c>
    </row>
    <row r="1796" spans="2:40">
      <c r="B1796" s="99">
        <f t="shared" si="195"/>
        <v>17850</v>
      </c>
      <c r="C1796" s="99"/>
      <c r="D1796" s="54">
        <f>+B1796*'OREDA 2017-2018'!$C$12/IF(D$8="Vida promedio del cliente",Supuestos!$C$66,Supuestos!$C$64)</f>
        <v>79037.568750000006</v>
      </c>
      <c r="E1796" s="54">
        <f>+ROUNDUP(AE1796/Supuestos!$C$91,0)*Supuestos!$C$90*'OREDA 2017-2018'!$C$13/IF(E$8="Vida promedio del cliente",Supuestos!$C$66,Supuestos!$C$64)</f>
        <v>63224.253749999996</v>
      </c>
      <c r="F1796" s="54">
        <f>+ROUNDUP(AE1796/Supuestos!$C$94,0)*'OREDA 2017-2018'!$C$14/IF(F$8="Vida promedio del cliente",Supuestos!$C$66,Supuestos!$C$64)</f>
        <v>37876.277950000003</v>
      </c>
      <c r="G1796" s="54">
        <f>+ROUNDUP(AE1796/Supuestos!$C$97,0)*'OREDA 2017-2018'!$C$15/IF(G$8="Vida promedio del cliente",Supuestos!$C$66,Supuestos!$C$64)</f>
        <v>37876.277950000003</v>
      </c>
      <c r="H1796" s="54">
        <f>+ROUNDUP(AE1796/Supuestos!$C$100,0)*'OREDA 2017-2018'!$C$16/IF(H$8="Vida promedio del cliente",Supuestos!$C$66,Supuestos!$C$64)</f>
        <v>37876.277950000003</v>
      </c>
      <c r="I1796" s="54">
        <f>+ROUNDDOWN(B1796*Supuestos!$C$152,0)*'OREDA 2017-2018'!$C$257/IF(I$8="Vida promedio del cliente",Supuestos!$C$66,Supuestos!$C$64)</f>
        <v>42588.426562499997</v>
      </c>
      <c r="J1796" s="54">
        <f>+ROUNDDOWN(B1796*Supuestos!$C$155,0)*'OREDA 2017-2018'!$C$258/IF(J$8="Vida promedio del cliente",Supuestos!$C$66,Supuestos!$C$64)</f>
        <v>737005.89812499995</v>
      </c>
      <c r="K1796" s="54">
        <f>+I1796*'Información general AEP'!$C$13/SUM('Información general AEP'!$C$13:$C$16)+J1796*'Información general AEP'!$C$16/SUM('Información general AEP'!$C$13:$C$16)</f>
        <v>100817.73381944443</v>
      </c>
      <c r="L1796" s="54">
        <f>+ROUNDDOWN(Supuestos!$C$158*B1796,0)*'OREDA 2017-2018'!$C$259/IF(L$8="Vida promedio del cliente",Supuestos!$C$66,Supuestos!$C$64)</f>
        <v>2934.4523750000003</v>
      </c>
      <c r="M1796" s="54">
        <f>+ROUNDDOWN(Supuestos!$C$161*B1796,0)*'OREDA 2017-2018'!$C$260/IF(M$8="Vida promedio del cliente",Supuestos!$C$66,Supuestos!$C$64)</f>
        <v>40073.10125</v>
      </c>
      <c r="N1796" s="54">
        <f>+ROUNDDOWN(Supuestos!$C$164*B1796,0)*'OREDA 2017-2018'!$C$261/IF(N$8="Vida promedio del cliente",Supuestos!$C$66,Supuestos!$C$64)</f>
        <v>3281.4151666666662</v>
      </c>
      <c r="O1796" s="54">
        <f>+(Supuestos!$C$118*Supuestos!$C$7*'OREDA 2017-2018'!$C$127+'OREDA 2017-2018'!$C$129*'Dim. costos SAIB'!B1796*Supuestos!$C$119)/IF(O$8="Vida promedio del cliente",Supuestos!$C$66,Supuestos!$C$64)</f>
        <v>5785.3670000000011</v>
      </c>
      <c r="Q1796" s="54">
        <f>+-ROUNDDOWN(B1796*Supuestos!$C$152,0)*'OREDA 2017-2018'!$C$88</f>
        <v>-13948.5255</v>
      </c>
      <c r="R1796" s="54">
        <f>+-ROUNDDOWN(B1796*Supuestos!$C$155,0)*'OREDA 2017-2018'!$C$89</f>
        <v>-249578.69999999998</v>
      </c>
      <c r="S1796" s="54">
        <f>+Q1796*'Información general AEP'!$C$13/SUM('Información general AEP'!$C$13:$C$16)+R1796*'Información general AEP'!$C$16/SUM('Información general AEP'!$C$13:$C$16)</f>
        <v>-33930.311333333331</v>
      </c>
      <c r="T1796" s="54">
        <f>+-ROUNDDOWN(B1796*Supuestos!$C$113,0)*'OREDA 2017-2018'!$C$96*Supuestos!$C$172*Supuestos!$C$152</f>
        <v>-13508.0946</v>
      </c>
      <c r="U1796" s="54">
        <f>+-ROUNDDOWN(B1796*Supuestos!$C$114,0)*'OREDA 2017-2018'!$C$97*Supuestos!$C$172*Supuestos!$C$152</f>
        <v>-3914.3978999999999</v>
      </c>
      <c r="V1796" s="54">
        <f>+-ROUNDDOWN(B1796*Supuestos!$C$115,0)*'OREDA 2017-2018'!$C$98*Supuestos!$C$155</f>
        <v>-66900.372000000003</v>
      </c>
      <c r="W1796" s="54">
        <f>+T1796*('Información general AEP'!$C$14/SUM('Información general AEP'!$C$14:$C$16))+U1796*('Información general AEP'!$C$15/SUM('Información general AEP'!$C$14:$C$16))+V1796*('Información general AEP'!$C$16/SUM('Información general AEP'!$C$14:$C$16))</f>
        <v>-23227.180410000001</v>
      </c>
      <c r="X1796" s="54">
        <f>+-ROUNDDOWN(B1796*(1-Supuestos!$C$113),0)*'OREDA 2017-2018'!$C$103*Supuestos!$C$172*Supuestos!$C$155</f>
        <v>-28945.917000000001</v>
      </c>
      <c r="Y1796" s="54">
        <f>+-ROUNDDOWN(B1796*(1-Supuestos!$C$114),0)*'OREDA 2017-2018'!$C$104*Supuestos!$C$172*Supuestos!$C$155</f>
        <v>-176147.90549999999</v>
      </c>
      <c r="Z1796" s="54">
        <f>+-ROUNDDOWN(B1796*(1-Supuestos!$C$115),0)*'OREDA 2017-2018'!$C$105*Supuestos!$C$155</f>
        <v>-267601.48800000001</v>
      </c>
      <c r="AA1796" s="54">
        <f>+X1796*('Información general AEP'!$C$14/SUM('Información general AEP'!$C$14:$C$16))+Y1796*('Información general AEP'!$C$15/SUM('Información general AEP'!$C$14:$C$16))+Z1796*('Información general AEP'!$C$16/SUM('Información general AEP'!$C$14:$C$16))</f>
        <v>-91397.230050000013</v>
      </c>
      <c r="AB1796" s="54">
        <f>+-ROUNDDOWN(B1796*Supuestos!$C$107,0)*'OREDA 2017-2018'!$B$112</f>
        <v>-38190.303400000004</v>
      </c>
      <c r="AC1796" s="54">
        <f>+-ROUNDDOWN(B1796*Supuestos!$C$110,0)*'OREDA 2017-2018'!$B$121</f>
        <v>-31635.554999999997</v>
      </c>
      <c r="AE1796" s="258">
        <f>+'Información general AEP'!$C$9*'Información general AEP'!$C$10*B1796</f>
        <v>35700</v>
      </c>
      <c r="AG1796" s="54">
        <f t="shared" si="189"/>
        <v>114649.5898677778</v>
      </c>
      <c r="AH1796" s="54">
        <f t="shared" si="190"/>
        <v>6.4229462110799886</v>
      </c>
      <c r="AJ1796" s="54">
        <f t="shared" si="191"/>
        <v>114649.5898677778</v>
      </c>
      <c r="AK1796" s="323">
        <f t="shared" si="192"/>
        <v>6.4229462110799886</v>
      </c>
      <c r="AM1796" s="54">
        <f t="shared" si="193"/>
        <v>114649.5898677778</v>
      </c>
      <c r="AN1796" s="54">
        <f t="shared" si="194"/>
        <v>6.4229462110799886</v>
      </c>
    </row>
    <row r="1797" spans="2:40">
      <c r="B1797" s="99">
        <f t="shared" si="195"/>
        <v>17860</v>
      </c>
      <c r="C1797" s="99"/>
      <c r="D1797" s="54">
        <f>+B1797*'OREDA 2017-2018'!$C$12/IF(D$8="Vida promedio del cliente",Supuestos!$C$66,Supuestos!$C$64)</f>
        <v>79081.847500000003</v>
      </c>
      <c r="E1797" s="54">
        <f>+ROUNDUP(AE1797/Supuestos!$C$91,0)*Supuestos!$C$90*'OREDA 2017-2018'!$C$13/IF(E$8="Vida promedio del cliente",Supuestos!$C$66,Supuestos!$C$64)</f>
        <v>63401.352500000001</v>
      </c>
      <c r="F1797" s="54">
        <f>+ROUNDUP(AE1797/Supuestos!$C$94,0)*'OREDA 2017-2018'!$C$14/IF(F$8="Vida promedio del cliente",Supuestos!$C$66,Supuestos!$C$64)</f>
        <v>37897.497153333337</v>
      </c>
      <c r="G1797" s="54">
        <f>+ROUNDUP(AE1797/Supuestos!$C$97,0)*'OREDA 2017-2018'!$C$15/IF(G$8="Vida promedio del cliente",Supuestos!$C$66,Supuestos!$C$64)</f>
        <v>37897.497153333337</v>
      </c>
      <c r="H1797" s="54">
        <f>+ROUNDUP(AE1797/Supuestos!$C$100,0)*'OREDA 2017-2018'!$C$16/IF(H$8="Vida promedio del cliente",Supuestos!$C$66,Supuestos!$C$64)</f>
        <v>37897.497153333337</v>
      </c>
      <c r="I1797" s="54">
        <f>+ROUNDDOWN(B1797*Supuestos!$C$152,0)*'OREDA 2017-2018'!$C$257/IF(I$8="Vida promedio del cliente",Supuestos!$C$66,Supuestos!$C$64)</f>
        <v>42612.285624999997</v>
      </c>
      <c r="J1797" s="54">
        <f>+ROUNDDOWN(B1797*Supuestos!$C$155,0)*'OREDA 2017-2018'!$C$258/IF(J$8="Vida promedio del cliente",Supuestos!$C$66,Supuestos!$C$64)</f>
        <v>737418.78658333339</v>
      </c>
      <c r="K1797" s="54">
        <f>+I1797*'Información general AEP'!$C$13/SUM('Información general AEP'!$C$13:$C$16)+J1797*'Información general AEP'!$C$16/SUM('Información general AEP'!$C$13:$C$16)</f>
        <v>100874.2143425926</v>
      </c>
      <c r="L1797" s="54">
        <f>+ROUNDDOWN(Supuestos!$C$158*B1797,0)*'OREDA 2017-2018'!$C$259/IF(L$8="Vida promedio del cliente",Supuestos!$C$66,Supuestos!$C$64)</f>
        <v>2934.4523750000003</v>
      </c>
      <c r="M1797" s="54">
        <f>+ROUNDDOWN(Supuestos!$C$161*B1797,0)*'OREDA 2017-2018'!$C$260/IF(M$8="Vida promedio del cliente",Supuestos!$C$66,Supuestos!$C$64)</f>
        <v>40095.551166666664</v>
      </c>
      <c r="N1797" s="54">
        <f>+ROUNDDOWN(Supuestos!$C$164*B1797,0)*'OREDA 2017-2018'!$C$261/IF(N$8="Vida promedio del cliente",Supuestos!$C$66,Supuestos!$C$64)</f>
        <v>3281.4151666666662</v>
      </c>
      <c r="O1797" s="54">
        <f>+(Supuestos!$C$118*Supuestos!$C$7*'OREDA 2017-2018'!$C$127+'OREDA 2017-2018'!$C$129*'Dim. costos SAIB'!B1797*Supuestos!$C$119)/IF(O$8="Vida promedio del cliente",Supuestos!$C$66,Supuestos!$C$64)</f>
        <v>5788.4406666666664</v>
      </c>
      <c r="Q1797" s="54">
        <f>+-ROUNDDOWN(B1797*Supuestos!$C$152,0)*'OREDA 2017-2018'!$C$88</f>
        <v>-13956.3398</v>
      </c>
      <c r="R1797" s="54">
        <f>+-ROUNDDOWN(B1797*Supuestos!$C$155,0)*'OREDA 2017-2018'!$C$89</f>
        <v>-249718.52</v>
      </c>
      <c r="S1797" s="54">
        <f>+Q1797*'Información general AEP'!$C$13/SUM('Información general AEP'!$C$13:$C$16)+R1797*'Información general AEP'!$C$16/SUM('Información general AEP'!$C$13:$C$16)</f>
        <v>-33949.31991111111</v>
      </c>
      <c r="T1797" s="54">
        <f>+-ROUNDDOWN(B1797*Supuestos!$C$113,0)*'OREDA 2017-2018'!$C$96*Supuestos!$C$172*Supuestos!$C$152</f>
        <v>-13515.662160000002</v>
      </c>
      <c r="U1797" s="54">
        <f>+-ROUNDDOWN(B1797*Supuestos!$C$114,0)*'OREDA 2017-2018'!$C$97*Supuestos!$C$172*Supuestos!$C$152</f>
        <v>-3916.5908400000003</v>
      </c>
      <c r="V1797" s="54">
        <f>+-ROUNDDOWN(B1797*Supuestos!$C$115,0)*'OREDA 2017-2018'!$C$98*Supuestos!$C$155</f>
        <v>-66937.851200000005</v>
      </c>
      <c r="W1797" s="54">
        <f>+T1797*('Información general AEP'!$C$14/SUM('Información general AEP'!$C$14:$C$16))+U1797*('Información general AEP'!$C$15/SUM('Información general AEP'!$C$14:$C$16))+V1797*('Información general AEP'!$C$16/SUM('Información general AEP'!$C$14:$C$16))</f>
        <v>-23240.192836000002</v>
      </c>
      <c r="X1797" s="54">
        <f>+-ROUNDDOWN(B1797*(1-Supuestos!$C$113),0)*'OREDA 2017-2018'!$C$103*Supuestos!$C$172*Supuestos!$C$155</f>
        <v>-28962.1332</v>
      </c>
      <c r="Y1797" s="54">
        <f>+-ROUNDDOWN(B1797*(1-Supuestos!$C$114),0)*'OREDA 2017-2018'!$C$104*Supuestos!$C$172*Supuestos!$C$155</f>
        <v>-176246.58780000001</v>
      </c>
      <c r="Z1797" s="54">
        <f>+-ROUNDDOWN(B1797*(1-Supuestos!$C$115),0)*'OREDA 2017-2018'!$C$105*Supuestos!$C$155</f>
        <v>-267751.40480000002</v>
      </c>
      <c r="AA1797" s="54">
        <f>+X1797*('Información general AEP'!$C$14/SUM('Información general AEP'!$C$14:$C$16))+Y1797*('Información general AEP'!$C$15/SUM('Información general AEP'!$C$14:$C$16))+Z1797*('Información general AEP'!$C$16/SUM('Información general AEP'!$C$14:$C$16))</f>
        <v>-91448.432980000012</v>
      </c>
      <c r="AB1797" s="54">
        <f>+-ROUNDDOWN(B1797*Supuestos!$C$107,0)*'OREDA 2017-2018'!$B$112</f>
        <v>-38213.345300000001</v>
      </c>
      <c r="AC1797" s="54">
        <f>+-ROUNDDOWN(B1797*Supuestos!$C$110,0)*'OREDA 2017-2018'!$B$121</f>
        <v>-31653.277999999998</v>
      </c>
      <c r="AE1797" s="258">
        <f>+'Información general AEP'!$C$9*'Información general AEP'!$C$10*B1797</f>
        <v>35720</v>
      </c>
      <c r="AG1797" s="54">
        <f t="shared" si="189"/>
        <v>114850.20184381487</v>
      </c>
      <c r="AH1797" s="54">
        <f t="shared" si="190"/>
        <v>6.4305824100680216</v>
      </c>
      <c r="AJ1797" s="54">
        <f t="shared" si="191"/>
        <v>114850.20184381487</v>
      </c>
      <c r="AK1797" s="323">
        <f t="shared" si="192"/>
        <v>6.4305824100680216</v>
      </c>
      <c r="AM1797" s="54">
        <f t="shared" si="193"/>
        <v>114850.20184381487</v>
      </c>
      <c r="AN1797" s="54">
        <f t="shared" si="194"/>
        <v>6.4305824100680216</v>
      </c>
    </row>
    <row r="1798" spans="2:40">
      <c r="B1798" s="99">
        <f t="shared" si="195"/>
        <v>17870</v>
      </c>
      <c r="C1798" s="99"/>
      <c r="D1798" s="54">
        <f>+B1798*'OREDA 2017-2018'!$C$12/IF(D$8="Vida promedio del cliente",Supuestos!$C$66,Supuestos!$C$64)</f>
        <v>79126.126250000001</v>
      </c>
      <c r="E1798" s="54">
        <f>+ROUNDUP(AE1798/Supuestos!$C$91,0)*Supuestos!$C$90*'OREDA 2017-2018'!$C$13/IF(E$8="Vida promedio del cliente",Supuestos!$C$66,Supuestos!$C$64)</f>
        <v>63401.352500000001</v>
      </c>
      <c r="F1798" s="54">
        <f>+ROUNDUP(AE1798/Supuestos!$C$94,0)*'OREDA 2017-2018'!$C$14/IF(F$8="Vida promedio del cliente",Supuestos!$C$66,Supuestos!$C$64)</f>
        <v>37918.716356666664</v>
      </c>
      <c r="G1798" s="54">
        <f>+ROUNDUP(AE1798/Supuestos!$C$97,0)*'OREDA 2017-2018'!$C$15/IF(G$8="Vida promedio del cliente",Supuestos!$C$66,Supuestos!$C$64)</f>
        <v>37918.716356666664</v>
      </c>
      <c r="H1798" s="54">
        <f>+ROUNDUP(AE1798/Supuestos!$C$100,0)*'OREDA 2017-2018'!$C$16/IF(H$8="Vida promedio del cliente",Supuestos!$C$66,Supuestos!$C$64)</f>
        <v>37918.716356666664</v>
      </c>
      <c r="I1798" s="54">
        <f>+ROUNDDOWN(B1798*Supuestos!$C$152,0)*'OREDA 2017-2018'!$C$257/IF(I$8="Vida promedio del cliente",Supuestos!$C$66,Supuestos!$C$64)</f>
        <v>42636.144687499997</v>
      </c>
      <c r="J1798" s="54">
        <f>+ROUNDDOWN(B1798*Supuestos!$C$155,0)*'OREDA 2017-2018'!$C$258/IF(J$8="Vida promedio del cliente",Supuestos!$C$66,Supuestos!$C$64)</f>
        <v>737831.67504166672</v>
      </c>
      <c r="K1798" s="54">
        <f>+I1798*'Información general AEP'!$C$13/SUM('Información general AEP'!$C$13:$C$16)+J1798*'Información general AEP'!$C$16/SUM('Información general AEP'!$C$13:$C$16)</f>
        <v>100930.69486574075</v>
      </c>
      <c r="L1798" s="54">
        <f>+ROUNDDOWN(Supuestos!$C$158*B1798,0)*'OREDA 2017-2018'!$C$259/IF(L$8="Vida promedio del cliente",Supuestos!$C$66,Supuestos!$C$64)</f>
        <v>2934.4523750000003</v>
      </c>
      <c r="M1798" s="54">
        <f>+ROUNDDOWN(Supuestos!$C$161*B1798,0)*'OREDA 2017-2018'!$C$260/IF(M$8="Vida promedio del cliente",Supuestos!$C$66,Supuestos!$C$64)</f>
        <v>40118.001083333329</v>
      </c>
      <c r="N1798" s="54">
        <f>+ROUNDDOWN(Supuestos!$C$164*B1798,0)*'OREDA 2017-2018'!$C$261/IF(N$8="Vida promedio del cliente",Supuestos!$C$66,Supuestos!$C$64)</f>
        <v>3281.4151666666662</v>
      </c>
      <c r="O1798" s="54">
        <f>+(Supuestos!$C$118*Supuestos!$C$7*'OREDA 2017-2018'!$C$127+'OREDA 2017-2018'!$C$129*'Dim. costos SAIB'!B1798*Supuestos!$C$119)/IF(O$8="Vida promedio del cliente",Supuestos!$C$66,Supuestos!$C$64)</f>
        <v>5791.5143333333326</v>
      </c>
      <c r="Q1798" s="54">
        <f>+-ROUNDDOWN(B1798*Supuestos!$C$152,0)*'OREDA 2017-2018'!$C$88</f>
        <v>-13964.1541</v>
      </c>
      <c r="R1798" s="54">
        <f>+-ROUNDDOWN(B1798*Supuestos!$C$155,0)*'OREDA 2017-2018'!$C$89</f>
        <v>-249858.34</v>
      </c>
      <c r="S1798" s="54">
        <f>+Q1798*'Información general AEP'!$C$13/SUM('Información general AEP'!$C$13:$C$16)+R1798*'Información general AEP'!$C$16/SUM('Información general AEP'!$C$13:$C$16)</f>
        <v>-33968.328488888888</v>
      </c>
      <c r="T1798" s="54">
        <f>+-ROUNDDOWN(B1798*Supuestos!$C$113,0)*'OREDA 2017-2018'!$C$96*Supuestos!$C$172*Supuestos!$C$152</f>
        <v>-13523.229720000001</v>
      </c>
      <c r="U1798" s="54">
        <f>+-ROUNDDOWN(B1798*Supuestos!$C$114,0)*'OREDA 2017-2018'!$C$97*Supuestos!$C$172*Supuestos!$C$152</f>
        <v>-3918.7837800000002</v>
      </c>
      <c r="V1798" s="54">
        <f>+-ROUNDDOWN(B1798*Supuestos!$C$115,0)*'OREDA 2017-2018'!$C$98*Supuestos!$C$155</f>
        <v>-66975.330399999992</v>
      </c>
      <c r="W1798" s="54">
        <f>+T1798*('Información general AEP'!$C$14/SUM('Información general AEP'!$C$14:$C$16))+U1798*('Información general AEP'!$C$15/SUM('Información general AEP'!$C$14:$C$16))+V1798*('Información general AEP'!$C$16/SUM('Información general AEP'!$C$14:$C$16))</f>
        <v>-23253.205261999996</v>
      </c>
      <c r="X1798" s="54">
        <f>+-ROUNDDOWN(B1798*(1-Supuestos!$C$113),0)*'OREDA 2017-2018'!$C$103*Supuestos!$C$172*Supuestos!$C$155</f>
        <v>-28978.349399999999</v>
      </c>
      <c r="Y1798" s="54">
        <f>+-ROUNDDOWN(B1798*(1-Supuestos!$C$114),0)*'OREDA 2017-2018'!$C$104*Supuestos!$C$172*Supuestos!$C$155</f>
        <v>-176345.27009999999</v>
      </c>
      <c r="Z1798" s="54">
        <f>+-ROUNDDOWN(B1798*(1-Supuestos!$C$115),0)*'OREDA 2017-2018'!$C$105*Supuestos!$C$155</f>
        <v>-267901.32159999997</v>
      </c>
      <c r="AA1798" s="54">
        <f>+X1798*('Información general AEP'!$C$14/SUM('Información general AEP'!$C$14:$C$16))+Y1798*('Información general AEP'!$C$15/SUM('Información general AEP'!$C$14:$C$16))+Z1798*('Información general AEP'!$C$16/SUM('Información general AEP'!$C$14:$C$16))</f>
        <v>-91499.635909999983</v>
      </c>
      <c r="AB1798" s="54">
        <f>+-ROUNDDOWN(B1798*Supuestos!$C$107,0)*'OREDA 2017-2018'!$B$112</f>
        <v>-38233.095500000003</v>
      </c>
      <c r="AC1798" s="54">
        <f>+-ROUNDDOWN(B1798*Supuestos!$C$110,0)*'OREDA 2017-2018'!$B$121</f>
        <v>-31671.000999999997</v>
      </c>
      <c r="AE1798" s="258">
        <f>+'Información general AEP'!$C$9*'Información general AEP'!$C$10*B1798</f>
        <v>35740</v>
      </c>
      <c r="AG1798" s="54">
        <f t="shared" si="189"/>
        <v>114877.00676985199</v>
      </c>
      <c r="AH1798" s="54">
        <f t="shared" si="190"/>
        <v>6.4284838707247891</v>
      </c>
      <c r="AJ1798" s="54">
        <f t="shared" si="191"/>
        <v>114877.00676985199</v>
      </c>
      <c r="AK1798" s="323">
        <f t="shared" si="192"/>
        <v>6.4284838707247891</v>
      </c>
      <c r="AM1798" s="54">
        <f t="shared" si="193"/>
        <v>114877.00676985199</v>
      </c>
      <c r="AN1798" s="54">
        <f t="shared" si="194"/>
        <v>6.4284838707247891</v>
      </c>
    </row>
    <row r="1799" spans="2:40">
      <c r="B1799" s="99">
        <f t="shared" si="195"/>
        <v>17880</v>
      </c>
      <c r="C1799" s="99"/>
      <c r="D1799" s="54">
        <f>+B1799*'OREDA 2017-2018'!$C$12/IF(D$8="Vida promedio del cliente",Supuestos!$C$66,Supuestos!$C$64)</f>
        <v>79170.405000000013</v>
      </c>
      <c r="E1799" s="54">
        <f>+ROUNDUP(AE1799/Supuestos!$C$91,0)*Supuestos!$C$90*'OREDA 2017-2018'!$C$13/IF(E$8="Vida promedio del cliente",Supuestos!$C$66,Supuestos!$C$64)</f>
        <v>63401.352500000001</v>
      </c>
      <c r="F1799" s="54">
        <f>+ROUNDUP(AE1799/Supuestos!$C$94,0)*'OREDA 2017-2018'!$C$14/IF(F$8="Vida promedio del cliente",Supuestos!$C$66,Supuestos!$C$64)</f>
        <v>37939.935559999998</v>
      </c>
      <c r="G1799" s="54">
        <f>+ROUNDUP(AE1799/Supuestos!$C$97,0)*'OREDA 2017-2018'!$C$15/IF(G$8="Vida promedio del cliente",Supuestos!$C$66,Supuestos!$C$64)</f>
        <v>37939.935559999998</v>
      </c>
      <c r="H1799" s="54">
        <f>+ROUNDUP(AE1799/Supuestos!$C$100,0)*'OREDA 2017-2018'!$C$16/IF(H$8="Vida promedio del cliente",Supuestos!$C$66,Supuestos!$C$64)</f>
        <v>37939.935559999998</v>
      </c>
      <c r="I1799" s="54">
        <f>+ROUNDDOWN(B1799*Supuestos!$C$152,0)*'OREDA 2017-2018'!$C$257/IF(I$8="Vida promedio del cliente",Supuestos!$C$66,Supuestos!$C$64)</f>
        <v>42660.003749999996</v>
      </c>
      <c r="J1799" s="54">
        <f>+ROUNDDOWN(B1799*Supuestos!$C$155,0)*'OREDA 2017-2018'!$C$258/IF(J$8="Vida promedio del cliente",Supuestos!$C$66,Supuestos!$C$64)</f>
        <v>738244.56350000005</v>
      </c>
      <c r="K1799" s="54">
        <f>+I1799*'Información general AEP'!$C$13/SUM('Información general AEP'!$C$13:$C$16)+J1799*'Información general AEP'!$C$16/SUM('Información general AEP'!$C$13:$C$16)</f>
        <v>100987.17538888889</v>
      </c>
      <c r="L1799" s="54">
        <f>+ROUNDDOWN(Supuestos!$C$158*B1799,0)*'OREDA 2017-2018'!$C$259/IF(L$8="Vida promedio del cliente",Supuestos!$C$66,Supuestos!$C$64)</f>
        <v>2934.4523750000003</v>
      </c>
      <c r="M1799" s="54">
        <f>+ROUNDDOWN(Supuestos!$C$161*B1799,0)*'OREDA 2017-2018'!$C$260/IF(M$8="Vida promedio del cliente",Supuestos!$C$66,Supuestos!$C$64)</f>
        <v>40140.451000000001</v>
      </c>
      <c r="N1799" s="54">
        <f>+ROUNDDOWN(Supuestos!$C$164*B1799,0)*'OREDA 2017-2018'!$C$261/IF(N$8="Vida promedio del cliente",Supuestos!$C$66,Supuestos!$C$64)</f>
        <v>3281.4151666666662</v>
      </c>
      <c r="O1799" s="54">
        <f>+(Supuestos!$C$118*Supuestos!$C$7*'OREDA 2017-2018'!$C$127+'OREDA 2017-2018'!$C$129*'Dim. costos SAIB'!B1799*Supuestos!$C$119)/IF(O$8="Vida promedio del cliente",Supuestos!$C$66,Supuestos!$C$64)</f>
        <v>5794.5880000000006</v>
      </c>
      <c r="Q1799" s="54">
        <f>+-ROUNDDOWN(B1799*Supuestos!$C$152,0)*'OREDA 2017-2018'!$C$88</f>
        <v>-13971.9684</v>
      </c>
      <c r="R1799" s="54">
        <f>+-ROUNDDOWN(B1799*Supuestos!$C$155,0)*'OREDA 2017-2018'!$C$89</f>
        <v>-249998.15999999997</v>
      </c>
      <c r="S1799" s="54">
        <f>+Q1799*'Información general AEP'!$C$13/SUM('Información general AEP'!$C$13:$C$16)+R1799*'Información general AEP'!$C$16/SUM('Información general AEP'!$C$13:$C$16)</f>
        <v>-33987.33706666666</v>
      </c>
      <c r="T1799" s="54">
        <f>+-ROUNDDOWN(B1799*Supuestos!$C$113,0)*'OREDA 2017-2018'!$C$96*Supuestos!$C$172*Supuestos!$C$152</f>
        <v>-13530.797280000003</v>
      </c>
      <c r="U1799" s="54">
        <f>+-ROUNDDOWN(B1799*Supuestos!$C$114,0)*'OREDA 2017-2018'!$C$97*Supuestos!$C$172*Supuestos!$C$152</f>
        <v>-3920.9767200000006</v>
      </c>
      <c r="V1799" s="54">
        <f>+-ROUNDDOWN(B1799*Supuestos!$C$115,0)*'OREDA 2017-2018'!$C$98*Supuestos!$C$155</f>
        <v>-67012.809599999993</v>
      </c>
      <c r="W1799" s="54">
        <f>+T1799*('Información general AEP'!$C$14/SUM('Información general AEP'!$C$14:$C$16))+U1799*('Información general AEP'!$C$15/SUM('Información general AEP'!$C$14:$C$16))+V1799*('Información general AEP'!$C$16/SUM('Información general AEP'!$C$14:$C$16))</f>
        <v>-23266.217688000001</v>
      </c>
      <c r="X1799" s="54">
        <f>+-ROUNDDOWN(B1799*(1-Supuestos!$C$113),0)*'OREDA 2017-2018'!$C$103*Supuestos!$C$172*Supuestos!$C$155</f>
        <v>-28994.565600000002</v>
      </c>
      <c r="Y1799" s="54">
        <f>+-ROUNDDOWN(B1799*(1-Supuestos!$C$114),0)*'OREDA 2017-2018'!$C$104*Supuestos!$C$172*Supuestos!$C$155</f>
        <v>-176443.95239999998</v>
      </c>
      <c r="Z1799" s="54">
        <f>+-ROUNDDOWN(B1799*(1-Supuestos!$C$115),0)*'OREDA 2017-2018'!$C$105*Supuestos!$C$155</f>
        <v>-268051.23839999997</v>
      </c>
      <c r="AA1799" s="54">
        <f>+X1799*('Información general AEP'!$C$14/SUM('Información general AEP'!$C$14:$C$16))+Y1799*('Información general AEP'!$C$15/SUM('Información general AEP'!$C$14:$C$16))+Z1799*('Información general AEP'!$C$16/SUM('Información general AEP'!$C$14:$C$16))</f>
        <v>-91550.838839999997</v>
      </c>
      <c r="AB1799" s="54">
        <f>+-ROUNDDOWN(B1799*Supuestos!$C$107,0)*'OREDA 2017-2018'!$B$112</f>
        <v>-38256.1374</v>
      </c>
      <c r="AC1799" s="54">
        <f>+-ROUNDDOWN(B1799*Supuestos!$C$110,0)*'OREDA 2017-2018'!$B$121</f>
        <v>-31688.723999999998</v>
      </c>
      <c r="AE1799" s="258">
        <f>+'Información general AEP'!$C$9*'Información general AEP'!$C$10*B1799</f>
        <v>35760</v>
      </c>
      <c r="AG1799" s="54">
        <f t="shared" si="189"/>
        <v>114900.51999588891</v>
      </c>
      <c r="AH1799" s="54">
        <f t="shared" si="190"/>
        <v>6.4262035791884182</v>
      </c>
      <c r="AJ1799" s="54">
        <f t="shared" si="191"/>
        <v>114900.51999588891</v>
      </c>
      <c r="AK1799" s="323">
        <f t="shared" si="192"/>
        <v>6.4262035791884182</v>
      </c>
      <c r="AM1799" s="54">
        <f t="shared" si="193"/>
        <v>114900.51999588891</v>
      </c>
      <c r="AN1799" s="54">
        <f t="shared" si="194"/>
        <v>6.4262035791884182</v>
      </c>
    </row>
    <row r="1800" spans="2:40">
      <c r="B1800" s="99">
        <f t="shared" si="195"/>
        <v>17890</v>
      </c>
      <c r="C1800" s="99"/>
      <c r="D1800" s="54">
        <f>+B1800*'OREDA 2017-2018'!$C$12/IF(D$8="Vida promedio del cliente",Supuestos!$C$66,Supuestos!$C$64)</f>
        <v>79214.683750000011</v>
      </c>
      <c r="E1800" s="54">
        <f>+ROUNDUP(AE1800/Supuestos!$C$91,0)*Supuestos!$C$90*'OREDA 2017-2018'!$C$13/IF(E$8="Vida promedio del cliente",Supuestos!$C$66,Supuestos!$C$64)</f>
        <v>63401.352500000001</v>
      </c>
      <c r="F1800" s="54">
        <f>+ROUNDUP(AE1800/Supuestos!$C$94,0)*'OREDA 2017-2018'!$C$14/IF(F$8="Vida promedio del cliente",Supuestos!$C$66,Supuestos!$C$64)</f>
        <v>37961.154763333339</v>
      </c>
      <c r="G1800" s="54">
        <f>+ROUNDUP(AE1800/Supuestos!$C$97,0)*'OREDA 2017-2018'!$C$15/IF(G$8="Vida promedio del cliente",Supuestos!$C$66,Supuestos!$C$64)</f>
        <v>37961.154763333339</v>
      </c>
      <c r="H1800" s="54">
        <f>+ROUNDUP(AE1800/Supuestos!$C$100,0)*'OREDA 2017-2018'!$C$16/IF(H$8="Vida promedio del cliente",Supuestos!$C$66,Supuestos!$C$64)</f>
        <v>37961.154763333339</v>
      </c>
      <c r="I1800" s="54">
        <f>+ROUNDDOWN(B1800*Supuestos!$C$152,0)*'OREDA 2017-2018'!$C$257/IF(I$8="Vida promedio del cliente",Supuestos!$C$66,Supuestos!$C$64)</f>
        <v>42683.862812499996</v>
      </c>
      <c r="J1800" s="54">
        <f>+ROUNDDOWN(B1800*Supuestos!$C$155,0)*'OREDA 2017-2018'!$C$258/IF(J$8="Vida promedio del cliente",Supuestos!$C$66,Supuestos!$C$64)</f>
        <v>738657.45195833326</v>
      </c>
      <c r="K1800" s="54">
        <f>+I1800*'Información general AEP'!$C$13/SUM('Información general AEP'!$C$13:$C$16)+J1800*'Información general AEP'!$C$16/SUM('Información general AEP'!$C$13:$C$16)</f>
        <v>101043.65591203702</v>
      </c>
      <c r="L1800" s="54">
        <f>+ROUNDDOWN(Supuestos!$C$158*B1800,0)*'OREDA 2017-2018'!$C$259/IF(L$8="Vida promedio del cliente",Supuestos!$C$66,Supuestos!$C$64)</f>
        <v>2934.4523750000003</v>
      </c>
      <c r="M1800" s="54">
        <f>+ROUNDDOWN(Supuestos!$C$161*B1800,0)*'OREDA 2017-2018'!$C$260/IF(M$8="Vida promedio del cliente",Supuestos!$C$66,Supuestos!$C$64)</f>
        <v>40162.900916666666</v>
      </c>
      <c r="N1800" s="54">
        <f>+ROUNDDOWN(Supuestos!$C$164*B1800,0)*'OREDA 2017-2018'!$C$261/IF(N$8="Vida promedio del cliente",Supuestos!$C$66,Supuestos!$C$64)</f>
        <v>3281.4151666666662</v>
      </c>
      <c r="O1800" s="54">
        <f>+(Supuestos!$C$118*Supuestos!$C$7*'OREDA 2017-2018'!$C$127+'OREDA 2017-2018'!$C$129*'Dim. costos SAIB'!B1800*Supuestos!$C$119)/IF(O$8="Vida promedio del cliente",Supuestos!$C$66,Supuestos!$C$64)</f>
        <v>5797.6616666666669</v>
      </c>
      <c r="Q1800" s="54">
        <f>+-ROUNDDOWN(B1800*Supuestos!$C$152,0)*'OREDA 2017-2018'!$C$88</f>
        <v>-13979.7827</v>
      </c>
      <c r="R1800" s="54">
        <f>+-ROUNDDOWN(B1800*Supuestos!$C$155,0)*'OREDA 2017-2018'!$C$89</f>
        <v>-250137.97999999998</v>
      </c>
      <c r="S1800" s="54">
        <f>+Q1800*'Información general AEP'!$C$13/SUM('Información general AEP'!$C$13:$C$16)+R1800*'Información general AEP'!$C$16/SUM('Información general AEP'!$C$13:$C$16)</f>
        <v>-34006.345644444438</v>
      </c>
      <c r="T1800" s="54">
        <f>+-ROUNDDOWN(B1800*Supuestos!$C$113,0)*'OREDA 2017-2018'!$C$96*Supuestos!$C$172*Supuestos!$C$152</f>
        <v>-13538.364840000002</v>
      </c>
      <c r="U1800" s="54">
        <f>+-ROUNDDOWN(B1800*Supuestos!$C$114,0)*'OREDA 2017-2018'!$C$97*Supuestos!$C$172*Supuestos!$C$152</f>
        <v>-3923.1696600000005</v>
      </c>
      <c r="V1800" s="54">
        <f>+-ROUNDDOWN(B1800*Supuestos!$C$115,0)*'OREDA 2017-2018'!$C$98*Supuestos!$C$155</f>
        <v>-67050.288799999995</v>
      </c>
      <c r="W1800" s="54">
        <f>+T1800*('Información general AEP'!$C$14/SUM('Información general AEP'!$C$14:$C$16))+U1800*('Información general AEP'!$C$15/SUM('Información general AEP'!$C$14:$C$16))+V1800*('Información general AEP'!$C$16/SUM('Información general AEP'!$C$14:$C$16))</f>
        <v>-23279.230113999998</v>
      </c>
      <c r="X1800" s="54">
        <f>+-ROUNDDOWN(B1800*(1-Supuestos!$C$113),0)*'OREDA 2017-2018'!$C$103*Supuestos!$C$172*Supuestos!$C$155</f>
        <v>-29010.781800000001</v>
      </c>
      <c r="Y1800" s="54">
        <f>+-ROUNDDOWN(B1800*(1-Supuestos!$C$114),0)*'OREDA 2017-2018'!$C$104*Supuestos!$C$172*Supuestos!$C$155</f>
        <v>-176542.6347</v>
      </c>
      <c r="Z1800" s="54">
        <f>+-ROUNDDOWN(B1800*(1-Supuestos!$C$115),0)*'OREDA 2017-2018'!$C$105*Supuestos!$C$155</f>
        <v>-268201.15519999998</v>
      </c>
      <c r="AA1800" s="54">
        <f>+X1800*('Información general AEP'!$C$14/SUM('Información general AEP'!$C$14:$C$16))+Y1800*('Información general AEP'!$C$15/SUM('Información general AEP'!$C$14:$C$16))+Z1800*('Información general AEP'!$C$16/SUM('Información general AEP'!$C$14:$C$16))</f>
        <v>-91602.041769999996</v>
      </c>
      <c r="AB1800" s="54">
        <f>+-ROUNDDOWN(B1800*Supuestos!$C$107,0)*'OREDA 2017-2018'!$B$112</f>
        <v>-38275.887600000002</v>
      </c>
      <c r="AC1800" s="54">
        <f>+-ROUNDDOWN(B1800*Supuestos!$C$110,0)*'OREDA 2017-2018'!$B$121</f>
        <v>-31706.446999999996</v>
      </c>
      <c r="AE1800" s="258">
        <f>+'Información general AEP'!$C$9*'Información general AEP'!$C$10*B1800</f>
        <v>35780</v>
      </c>
      <c r="AG1800" s="54">
        <f t="shared" si="189"/>
        <v>114927.32492192589</v>
      </c>
      <c r="AH1800" s="54">
        <f t="shared" si="190"/>
        <v>6.4241098335341471</v>
      </c>
      <c r="AJ1800" s="54">
        <f t="shared" si="191"/>
        <v>114927.32492192589</v>
      </c>
      <c r="AK1800" s="323">
        <f t="shared" si="192"/>
        <v>6.4241098335341471</v>
      </c>
      <c r="AM1800" s="54">
        <f t="shared" si="193"/>
        <v>114927.32492192589</v>
      </c>
      <c r="AN1800" s="54">
        <f t="shared" si="194"/>
        <v>6.4241098335341471</v>
      </c>
    </row>
    <row r="1801" spans="2:40">
      <c r="B1801" s="99">
        <f t="shared" si="195"/>
        <v>17900</v>
      </c>
      <c r="C1801" s="99"/>
      <c r="D1801" s="54">
        <f>+B1801*'OREDA 2017-2018'!$C$12/IF(D$8="Vida promedio del cliente",Supuestos!$C$66,Supuestos!$C$64)</f>
        <v>79258.962500000009</v>
      </c>
      <c r="E1801" s="54">
        <f>+ROUNDUP(AE1801/Supuestos!$C$91,0)*Supuestos!$C$90*'OREDA 2017-2018'!$C$13/IF(E$8="Vida promedio del cliente",Supuestos!$C$66,Supuestos!$C$64)</f>
        <v>63401.352500000001</v>
      </c>
      <c r="F1801" s="54">
        <f>+ROUNDUP(AE1801/Supuestos!$C$94,0)*'OREDA 2017-2018'!$C$14/IF(F$8="Vida promedio del cliente",Supuestos!$C$66,Supuestos!$C$64)</f>
        <v>37982.373966666666</v>
      </c>
      <c r="G1801" s="54">
        <f>+ROUNDUP(AE1801/Supuestos!$C$97,0)*'OREDA 2017-2018'!$C$15/IF(G$8="Vida promedio del cliente",Supuestos!$C$66,Supuestos!$C$64)</f>
        <v>37982.373966666666</v>
      </c>
      <c r="H1801" s="54">
        <f>+ROUNDUP(AE1801/Supuestos!$C$100,0)*'OREDA 2017-2018'!$C$16/IF(H$8="Vida promedio del cliente",Supuestos!$C$66,Supuestos!$C$64)</f>
        <v>37982.373966666666</v>
      </c>
      <c r="I1801" s="54">
        <f>+ROUNDDOWN(B1801*Supuestos!$C$152,0)*'OREDA 2017-2018'!$C$257/IF(I$8="Vida promedio del cliente",Supuestos!$C$66,Supuestos!$C$64)</f>
        <v>42707.721874999996</v>
      </c>
      <c r="J1801" s="54">
        <f>+ROUNDDOWN(B1801*Supuestos!$C$155,0)*'OREDA 2017-2018'!$C$258/IF(J$8="Vida promedio del cliente",Supuestos!$C$66,Supuestos!$C$64)</f>
        <v>739070.3404166667</v>
      </c>
      <c r="K1801" s="54">
        <f>+I1801*'Información general AEP'!$C$13/SUM('Información general AEP'!$C$13:$C$16)+J1801*'Información general AEP'!$C$16/SUM('Información general AEP'!$C$13:$C$16)</f>
        <v>101100.1364351852</v>
      </c>
      <c r="L1801" s="54">
        <f>+ROUNDDOWN(Supuestos!$C$158*B1801,0)*'OREDA 2017-2018'!$C$259/IF(L$8="Vida promedio del cliente",Supuestos!$C$66,Supuestos!$C$64)</f>
        <v>2950.9380624999999</v>
      </c>
      <c r="M1801" s="54">
        <f>+ROUNDDOWN(Supuestos!$C$161*B1801,0)*'OREDA 2017-2018'!$C$260/IF(M$8="Vida promedio del cliente",Supuestos!$C$66,Supuestos!$C$64)</f>
        <v>40185.350833333338</v>
      </c>
      <c r="N1801" s="54">
        <f>+ROUNDDOWN(Supuestos!$C$164*B1801,0)*'OREDA 2017-2018'!$C$261/IF(N$8="Vida promedio del cliente",Supuestos!$C$66,Supuestos!$C$64)</f>
        <v>3299.8500833333333</v>
      </c>
      <c r="O1801" s="54">
        <f>+(Supuestos!$C$118*Supuestos!$C$7*'OREDA 2017-2018'!$C$127+'OREDA 2017-2018'!$C$129*'Dim. costos SAIB'!B1801*Supuestos!$C$119)/IF(O$8="Vida promedio del cliente",Supuestos!$C$66,Supuestos!$C$64)</f>
        <v>5800.7353333333331</v>
      </c>
      <c r="Q1801" s="54">
        <f>+-ROUNDDOWN(B1801*Supuestos!$C$152,0)*'OREDA 2017-2018'!$C$88</f>
        <v>-13987.597</v>
      </c>
      <c r="R1801" s="54">
        <f>+-ROUNDDOWN(B1801*Supuestos!$C$155,0)*'OREDA 2017-2018'!$C$89</f>
        <v>-250277.8</v>
      </c>
      <c r="S1801" s="54">
        <f>+Q1801*'Información general AEP'!$C$13/SUM('Información general AEP'!$C$13:$C$16)+R1801*'Información general AEP'!$C$16/SUM('Información general AEP'!$C$13:$C$16)</f>
        <v>-34025.354222222224</v>
      </c>
      <c r="T1801" s="54">
        <f>+-ROUNDDOWN(B1801*Supuestos!$C$113,0)*'OREDA 2017-2018'!$C$96*Supuestos!$C$172*Supuestos!$C$152</f>
        <v>-13545.9324</v>
      </c>
      <c r="U1801" s="54">
        <f>+-ROUNDDOWN(B1801*Supuestos!$C$114,0)*'OREDA 2017-2018'!$C$97*Supuestos!$C$172*Supuestos!$C$152</f>
        <v>-3925.3626000000004</v>
      </c>
      <c r="V1801" s="54">
        <f>+-ROUNDDOWN(B1801*Supuestos!$C$115,0)*'OREDA 2017-2018'!$C$98*Supuestos!$C$155</f>
        <v>-67087.767999999996</v>
      </c>
      <c r="W1801" s="54">
        <f>+T1801*('Información general AEP'!$C$14/SUM('Información general AEP'!$C$14:$C$16))+U1801*('Información general AEP'!$C$15/SUM('Información general AEP'!$C$14:$C$16))+V1801*('Información general AEP'!$C$16/SUM('Información general AEP'!$C$14:$C$16))</f>
        <v>-23292.242539999999</v>
      </c>
      <c r="X1801" s="54">
        <f>+-ROUNDDOWN(B1801*(1-Supuestos!$C$113),0)*'OREDA 2017-2018'!$C$103*Supuestos!$C$172*Supuestos!$C$155</f>
        <v>-29026.998000000003</v>
      </c>
      <c r="Y1801" s="54">
        <f>+-ROUNDDOWN(B1801*(1-Supuestos!$C$114),0)*'OREDA 2017-2018'!$C$104*Supuestos!$C$172*Supuestos!$C$155</f>
        <v>-176641.31699999998</v>
      </c>
      <c r="Z1801" s="54">
        <f>+-ROUNDDOWN(B1801*(1-Supuestos!$C$115),0)*'OREDA 2017-2018'!$C$105*Supuestos!$C$155</f>
        <v>-268351.07199999999</v>
      </c>
      <c r="AA1801" s="54">
        <f>+X1801*('Información general AEP'!$C$14/SUM('Información general AEP'!$C$14:$C$16))+Y1801*('Información general AEP'!$C$15/SUM('Información general AEP'!$C$14:$C$16))+Z1801*('Información general AEP'!$C$16/SUM('Información general AEP'!$C$14:$C$16))</f>
        <v>-91653.244699999996</v>
      </c>
      <c r="AB1801" s="54">
        <f>+-ROUNDDOWN(B1801*Supuestos!$C$107,0)*'OREDA 2017-2018'!$B$112</f>
        <v>-38298.929499999998</v>
      </c>
      <c r="AC1801" s="54">
        <f>+-ROUNDDOWN(B1801*Supuestos!$C$110,0)*'OREDA 2017-2018'!$B$121</f>
        <v>-31724.17</v>
      </c>
      <c r="AE1801" s="258">
        <f>+'Información general AEP'!$C$9*'Información general AEP'!$C$10*B1801</f>
        <v>35800</v>
      </c>
      <c r="AG1801" s="54">
        <f t="shared" si="189"/>
        <v>114985.75875212958</v>
      </c>
      <c r="AH1801" s="54">
        <f t="shared" si="190"/>
        <v>6.4237854051469041</v>
      </c>
      <c r="AJ1801" s="54">
        <f t="shared" si="191"/>
        <v>114985.75875212958</v>
      </c>
      <c r="AK1801" s="323">
        <f t="shared" si="192"/>
        <v>6.4237854051469041</v>
      </c>
      <c r="AM1801" s="54">
        <f t="shared" si="193"/>
        <v>114985.75875212958</v>
      </c>
      <c r="AN1801" s="54">
        <f t="shared" si="194"/>
        <v>6.4237854051469041</v>
      </c>
    </row>
    <row r="1802" spans="2:40">
      <c r="B1802" s="99">
        <f t="shared" si="195"/>
        <v>17910</v>
      </c>
      <c r="C1802" s="99"/>
      <c r="D1802" s="54">
        <f>+B1802*'OREDA 2017-2018'!$C$12/IF(D$8="Vida promedio del cliente",Supuestos!$C$66,Supuestos!$C$64)</f>
        <v>79303.241250000006</v>
      </c>
      <c r="E1802" s="54">
        <f>+ROUNDUP(AE1802/Supuestos!$C$91,0)*Supuestos!$C$90*'OREDA 2017-2018'!$C$13/IF(E$8="Vida promedio del cliente",Supuestos!$C$66,Supuestos!$C$64)</f>
        <v>63578.451249999998</v>
      </c>
      <c r="F1802" s="54">
        <f>+ROUNDUP(AE1802/Supuestos!$C$94,0)*'OREDA 2017-2018'!$C$14/IF(F$8="Vida promedio del cliente",Supuestos!$C$66,Supuestos!$C$64)</f>
        <v>38003.59317</v>
      </c>
      <c r="G1802" s="54">
        <f>+ROUNDUP(AE1802/Supuestos!$C$97,0)*'OREDA 2017-2018'!$C$15/IF(G$8="Vida promedio del cliente",Supuestos!$C$66,Supuestos!$C$64)</f>
        <v>38003.59317</v>
      </c>
      <c r="H1802" s="54">
        <f>+ROUNDUP(AE1802/Supuestos!$C$100,0)*'OREDA 2017-2018'!$C$16/IF(H$8="Vida promedio del cliente",Supuestos!$C$66,Supuestos!$C$64)</f>
        <v>38003.59317</v>
      </c>
      <c r="I1802" s="54">
        <f>+ROUNDDOWN(B1802*Supuestos!$C$152,0)*'OREDA 2017-2018'!$C$257/IF(I$8="Vida promedio del cliente",Supuestos!$C$66,Supuestos!$C$64)</f>
        <v>42731.580937499995</v>
      </c>
      <c r="J1802" s="54">
        <f>+ROUNDDOWN(B1802*Supuestos!$C$155,0)*'OREDA 2017-2018'!$C$258/IF(J$8="Vida promedio del cliente",Supuestos!$C$66,Supuestos!$C$64)</f>
        <v>739483.22887500003</v>
      </c>
      <c r="K1802" s="54">
        <f>+I1802*'Información general AEP'!$C$13/SUM('Información general AEP'!$C$13:$C$16)+J1802*'Información general AEP'!$C$16/SUM('Información general AEP'!$C$13:$C$16)</f>
        <v>101156.61695833334</v>
      </c>
      <c r="L1802" s="54">
        <f>+ROUNDDOWN(Supuestos!$C$158*B1802,0)*'OREDA 2017-2018'!$C$259/IF(L$8="Vida promedio del cliente",Supuestos!$C$66,Supuestos!$C$64)</f>
        <v>2950.9380624999999</v>
      </c>
      <c r="M1802" s="54">
        <f>+ROUNDDOWN(Supuestos!$C$161*B1802,0)*'OREDA 2017-2018'!$C$260/IF(M$8="Vida promedio del cliente",Supuestos!$C$66,Supuestos!$C$64)</f>
        <v>40207.800750000002</v>
      </c>
      <c r="N1802" s="54">
        <f>+ROUNDDOWN(Supuestos!$C$164*B1802,0)*'OREDA 2017-2018'!$C$261/IF(N$8="Vida promedio del cliente",Supuestos!$C$66,Supuestos!$C$64)</f>
        <v>3299.8500833333333</v>
      </c>
      <c r="O1802" s="54">
        <f>+(Supuestos!$C$118*Supuestos!$C$7*'OREDA 2017-2018'!$C$127+'OREDA 2017-2018'!$C$129*'Dim. costos SAIB'!B1802*Supuestos!$C$119)/IF(O$8="Vida promedio del cliente",Supuestos!$C$66,Supuestos!$C$64)</f>
        <v>5803.8090000000011</v>
      </c>
      <c r="Q1802" s="54">
        <f>+-ROUNDDOWN(B1802*Supuestos!$C$152,0)*'OREDA 2017-2018'!$C$88</f>
        <v>-13995.4113</v>
      </c>
      <c r="R1802" s="54">
        <f>+-ROUNDDOWN(B1802*Supuestos!$C$155,0)*'OREDA 2017-2018'!$C$89</f>
        <v>-250417.62</v>
      </c>
      <c r="S1802" s="54">
        <f>+Q1802*'Información general AEP'!$C$13/SUM('Información general AEP'!$C$13:$C$16)+R1802*'Información general AEP'!$C$16/SUM('Información general AEP'!$C$13:$C$16)</f>
        <v>-34044.362800000003</v>
      </c>
      <c r="T1802" s="54">
        <f>+-ROUNDDOWN(B1802*Supuestos!$C$113,0)*'OREDA 2017-2018'!$C$96*Supuestos!$C$172*Supuestos!$C$152</f>
        <v>-13553.499960000001</v>
      </c>
      <c r="U1802" s="54">
        <f>+-ROUNDDOWN(B1802*Supuestos!$C$114,0)*'OREDA 2017-2018'!$C$97*Supuestos!$C$172*Supuestos!$C$152</f>
        <v>-3927.5555399999998</v>
      </c>
      <c r="V1802" s="54">
        <f>+-ROUNDDOWN(B1802*Supuestos!$C$115,0)*'OREDA 2017-2018'!$C$98*Supuestos!$C$155</f>
        <v>-67125.247199999998</v>
      </c>
      <c r="W1802" s="54">
        <f>+T1802*('Información general AEP'!$C$14/SUM('Información general AEP'!$C$14:$C$16))+U1802*('Información general AEP'!$C$15/SUM('Información general AEP'!$C$14:$C$16))+V1802*('Información general AEP'!$C$16/SUM('Información general AEP'!$C$14:$C$16))</f>
        <v>-23305.254966</v>
      </c>
      <c r="X1802" s="54">
        <f>+-ROUNDDOWN(B1802*(1-Supuestos!$C$113),0)*'OREDA 2017-2018'!$C$103*Supuestos!$C$172*Supuestos!$C$155</f>
        <v>-29043.214199999999</v>
      </c>
      <c r="Y1802" s="54">
        <f>+-ROUNDDOWN(B1802*(1-Supuestos!$C$114),0)*'OREDA 2017-2018'!$C$104*Supuestos!$C$172*Supuestos!$C$155</f>
        <v>-176739.9993</v>
      </c>
      <c r="Z1802" s="54">
        <f>+-ROUNDDOWN(B1802*(1-Supuestos!$C$115),0)*'OREDA 2017-2018'!$C$105*Supuestos!$C$155</f>
        <v>-268500.98879999999</v>
      </c>
      <c r="AA1802" s="54">
        <f>+X1802*('Información general AEP'!$C$14/SUM('Información general AEP'!$C$14:$C$16))+Y1802*('Información general AEP'!$C$15/SUM('Información general AEP'!$C$14:$C$16))+Z1802*('Información general AEP'!$C$16/SUM('Información general AEP'!$C$14:$C$16))</f>
        <v>-91704.44763000001</v>
      </c>
      <c r="AB1802" s="54">
        <f>+-ROUNDDOWN(B1802*Supuestos!$C$107,0)*'OREDA 2017-2018'!$B$112</f>
        <v>-38318.679700000001</v>
      </c>
      <c r="AC1802" s="54">
        <f>+-ROUNDDOWN(B1802*Supuestos!$C$110,0)*'OREDA 2017-2018'!$B$121</f>
        <v>-31741.892999999996</v>
      </c>
      <c r="AE1802" s="258">
        <f>+'Información general AEP'!$C$9*'Información general AEP'!$C$10*B1802</f>
        <v>35820</v>
      </c>
      <c r="AG1802" s="54">
        <f t="shared" si="189"/>
        <v>115189.66242816667</v>
      </c>
      <c r="AH1802" s="54">
        <f t="shared" si="190"/>
        <v>6.4315836084961848</v>
      </c>
      <c r="AJ1802" s="54">
        <f t="shared" si="191"/>
        <v>115189.66242816667</v>
      </c>
      <c r="AK1802" s="323">
        <f t="shared" si="192"/>
        <v>6.4315836084961848</v>
      </c>
      <c r="AM1802" s="54">
        <f t="shared" si="193"/>
        <v>115189.66242816667</v>
      </c>
      <c r="AN1802" s="54">
        <f t="shared" si="194"/>
        <v>6.4315836084961848</v>
      </c>
    </row>
    <row r="1803" spans="2:40">
      <c r="B1803" s="99">
        <f t="shared" si="195"/>
        <v>17920</v>
      </c>
      <c r="C1803" s="99"/>
      <c r="D1803" s="54">
        <f>+B1803*'OREDA 2017-2018'!$C$12/IF(D$8="Vida promedio del cliente",Supuestos!$C$66,Supuestos!$C$64)</f>
        <v>79347.520000000004</v>
      </c>
      <c r="E1803" s="54">
        <f>+ROUNDUP(AE1803/Supuestos!$C$91,0)*Supuestos!$C$90*'OREDA 2017-2018'!$C$13/IF(E$8="Vida promedio del cliente",Supuestos!$C$66,Supuestos!$C$64)</f>
        <v>63578.451249999998</v>
      </c>
      <c r="F1803" s="54">
        <f>+ROUNDUP(AE1803/Supuestos!$C$94,0)*'OREDA 2017-2018'!$C$14/IF(F$8="Vida promedio del cliente",Supuestos!$C$66,Supuestos!$C$64)</f>
        <v>38024.812373333334</v>
      </c>
      <c r="G1803" s="54">
        <f>+ROUNDUP(AE1803/Supuestos!$C$97,0)*'OREDA 2017-2018'!$C$15/IF(G$8="Vida promedio del cliente",Supuestos!$C$66,Supuestos!$C$64)</f>
        <v>38024.812373333334</v>
      </c>
      <c r="H1803" s="54">
        <f>+ROUNDUP(AE1803/Supuestos!$C$100,0)*'OREDA 2017-2018'!$C$16/IF(H$8="Vida promedio del cliente",Supuestos!$C$66,Supuestos!$C$64)</f>
        <v>38024.812373333334</v>
      </c>
      <c r="I1803" s="54">
        <f>+ROUNDDOWN(B1803*Supuestos!$C$152,0)*'OREDA 2017-2018'!$C$257/IF(I$8="Vida promedio del cliente",Supuestos!$C$66,Supuestos!$C$64)</f>
        <v>42755.439999999995</v>
      </c>
      <c r="J1803" s="54">
        <f>+ROUNDDOWN(B1803*Supuestos!$C$155,0)*'OREDA 2017-2018'!$C$258/IF(J$8="Vida promedio del cliente",Supuestos!$C$66,Supuestos!$C$64)</f>
        <v>739896.11733333336</v>
      </c>
      <c r="K1803" s="54">
        <f>+I1803*'Información general AEP'!$C$13/SUM('Información general AEP'!$C$13:$C$16)+J1803*'Información general AEP'!$C$16/SUM('Información general AEP'!$C$13:$C$16)</f>
        <v>101213.09748148147</v>
      </c>
      <c r="L1803" s="54">
        <f>+ROUNDDOWN(Supuestos!$C$158*B1803,0)*'OREDA 2017-2018'!$C$259/IF(L$8="Vida promedio del cliente",Supuestos!$C$66,Supuestos!$C$64)</f>
        <v>2950.9380624999999</v>
      </c>
      <c r="M1803" s="54">
        <f>+ROUNDDOWN(Supuestos!$C$161*B1803,0)*'OREDA 2017-2018'!$C$260/IF(M$8="Vida promedio del cliente",Supuestos!$C$66,Supuestos!$C$64)</f>
        <v>40230.250666666667</v>
      </c>
      <c r="N1803" s="54">
        <f>+ROUNDDOWN(Supuestos!$C$164*B1803,0)*'OREDA 2017-2018'!$C$261/IF(N$8="Vida promedio del cliente",Supuestos!$C$66,Supuestos!$C$64)</f>
        <v>3299.8500833333333</v>
      </c>
      <c r="O1803" s="54">
        <f>+(Supuestos!$C$118*Supuestos!$C$7*'OREDA 2017-2018'!$C$127+'OREDA 2017-2018'!$C$129*'Dim. costos SAIB'!B1803*Supuestos!$C$119)/IF(O$8="Vida promedio del cliente",Supuestos!$C$66,Supuestos!$C$64)</f>
        <v>5806.8826666666673</v>
      </c>
      <c r="Q1803" s="54">
        <f>+-ROUNDDOWN(B1803*Supuestos!$C$152,0)*'OREDA 2017-2018'!$C$88</f>
        <v>-14003.2256</v>
      </c>
      <c r="R1803" s="54">
        <f>+-ROUNDDOWN(B1803*Supuestos!$C$155,0)*'OREDA 2017-2018'!$C$89</f>
        <v>-250557.44</v>
      </c>
      <c r="S1803" s="54">
        <f>+Q1803*'Información general AEP'!$C$13/SUM('Información general AEP'!$C$13:$C$16)+R1803*'Información general AEP'!$C$16/SUM('Información general AEP'!$C$13:$C$16)</f>
        <v>-34063.371377777774</v>
      </c>
      <c r="T1803" s="54">
        <f>+-ROUNDDOWN(B1803*Supuestos!$C$113,0)*'OREDA 2017-2018'!$C$96*Supuestos!$C$172*Supuestos!$C$152</f>
        <v>-13561.067520000001</v>
      </c>
      <c r="U1803" s="54">
        <f>+-ROUNDDOWN(B1803*Supuestos!$C$114,0)*'OREDA 2017-2018'!$C$97*Supuestos!$C$172*Supuestos!$C$152</f>
        <v>-3929.7484800000002</v>
      </c>
      <c r="V1803" s="54">
        <f>+-ROUNDDOWN(B1803*Supuestos!$C$115,0)*'OREDA 2017-2018'!$C$98*Supuestos!$C$155</f>
        <v>-67162.7264</v>
      </c>
      <c r="W1803" s="54">
        <f>+T1803*('Información general AEP'!$C$14/SUM('Información general AEP'!$C$14:$C$16))+U1803*('Información general AEP'!$C$15/SUM('Información general AEP'!$C$14:$C$16))+V1803*('Información general AEP'!$C$16/SUM('Información general AEP'!$C$14:$C$16))</f>
        <v>-23318.267392000002</v>
      </c>
      <c r="X1803" s="54">
        <f>+-ROUNDDOWN(B1803*(1-Supuestos!$C$113),0)*'OREDA 2017-2018'!$C$103*Supuestos!$C$172*Supuestos!$C$155</f>
        <v>-29059.430400000001</v>
      </c>
      <c r="Y1803" s="54">
        <f>+-ROUNDDOWN(B1803*(1-Supuestos!$C$114),0)*'OREDA 2017-2018'!$C$104*Supuestos!$C$172*Supuestos!$C$155</f>
        <v>-176838.68159999998</v>
      </c>
      <c r="Z1803" s="54">
        <f>+-ROUNDDOWN(B1803*(1-Supuestos!$C$115),0)*'OREDA 2017-2018'!$C$105*Supuestos!$C$155</f>
        <v>-268650.9056</v>
      </c>
      <c r="AA1803" s="54">
        <f>+X1803*('Información general AEP'!$C$14/SUM('Información general AEP'!$C$14:$C$16))+Y1803*('Información general AEP'!$C$15/SUM('Información general AEP'!$C$14:$C$16))+Z1803*('Información general AEP'!$C$16/SUM('Información general AEP'!$C$14:$C$16))</f>
        <v>-91755.650560000009</v>
      </c>
      <c r="AB1803" s="54">
        <f>+-ROUNDDOWN(B1803*Supuestos!$C$107,0)*'OREDA 2017-2018'!$B$112</f>
        <v>-38341.721600000004</v>
      </c>
      <c r="AC1803" s="54">
        <f>+-ROUNDDOWN(B1803*Supuestos!$C$110,0)*'OREDA 2017-2018'!$B$121</f>
        <v>-31759.615999999998</v>
      </c>
      <c r="AE1803" s="258">
        <f>+'Información general AEP'!$C$9*'Información general AEP'!$C$10*B1803</f>
        <v>35840</v>
      </c>
      <c r="AG1803" s="54">
        <f t="shared" si="189"/>
        <v>115213.17565420362</v>
      </c>
      <c r="AH1803" s="54">
        <f t="shared" si="190"/>
        <v>6.4293066771318985</v>
      </c>
      <c r="AJ1803" s="54">
        <f t="shared" si="191"/>
        <v>115213.17565420362</v>
      </c>
      <c r="AK1803" s="323">
        <f t="shared" si="192"/>
        <v>6.4293066771318985</v>
      </c>
      <c r="AM1803" s="54">
        <f t="shared" si="193"/>
        <v>115213.17565420362</v>
      </c>
      <c r="AN1803" s="54">
        <f t="shared" si="194"/>
        <v>6.4293066771318985</v>
      </c>
    </row>
    <row r="1804" spans="2:40">
      <c r="B1804" s="99">
        <f t="shared" si="195"/>
        <v>17930</v>
      </c>
      <c r="C1804" s="99"/>
      <c r="D1804" s="54">
        <f>+B1804*'OREDA 2017-2018'!$C$12/IF(D$8="Vida promedio del cliente",Supuestos!$C$66,Supuestos!$C$64)</f>
        <v>79391.798750000002</v>
      </c>
      <c r="E1804" s="54">
        <f>+ROUNDUP(AE1804/Supuestos!$C$91,0)*Supuestos!$C$90*'OREDA 2017-2018'!$C$13/IF(E$8="Vida promedio del cliente",Supuestos!$C$66,Supuestos!$C$64)</f>
        <v>63578.451249999998</v>
      </c>
      <c r="F1804" s="54">
        <f>+ROUNDUP(AE1804/Supuestos!$C$94,0)*'OREDA 2017-2018'!$C$14/IF(F$8="Vida promedio del cliente",Supuestos!$C$66,Supuestos!$C$64)</f>
        <v>38046.031576666661</v>
      </c>
      <c r="G1804" s="54">
        <f>+ROUNDUP(AE1804/Supuestos!$C$97,0)*'OREDA 2017-2018'!$C$15/IF(G$8="Vida promedio del cliente",Supuestos!$C$66,Supuestos!$C$64)</f>
        <v>38046.031576666661</v>
      </c>
      <c r="H1804" s="54">
        <f>+ROUNDUP(AE1804/Supuestos!$C$100,0)*'OREDA 2017-2018'!$C$16/IF(H$8="Vida promedio del cliente",Supuestos!$C$66,Supuestos!$C$64)</f>
        <v>38046.031576666661</v>
      </c>
      <c r="I1804" s="54">
        <f>+ROUNDDOWN(B1804*Supuestos!$C$152,0)*'OREDA 2017-2018'!$C$257/IF(I$8="Vida promedio del cliente",Supuestos!$C$66,Supuestos!$C$64)</f>
        <v>42779.299062499995</v>
      </c>
      <c r="J1804" s="54">
        <f>+ROUNDDOWN(B1804*Supuestos!$C$155,0)*'OREDA 2017-2018'!$C$258/IF(J$8="Vida promedio del cliente",Supuestos!$C$66,Supuestos!$C$64)</f>
        <v>740309.0057916668</v>
      </c>
      <c r="K1804" s="54">
        <f>+I1804*'Información general AEP'!$C$13/SUM('Información general AEP'!$C$13:$C$16)+J1804*'Información general AEP'!$C$16/SUM('Información general AEP'!$C$13:$C$16)</f>
        <v>101269.57800462964</v>
      </c>
      <c r="L1804" s="54">
        <f>+ROUNDDOWN(Supuestos!$C$158*B1804,0)*'OREDA 2017-2018'!$C$259/IF(L$8="Vida promedio del cliente",Supuestos!$C$66,Supuestos!$C$64)</f>
        <v>2950.9380624999999</v>
      </c>
      <c r="M1804" s="54">
        <f>+ROUNDDOWN(Supuestos!$C$161*B1804,0)*'OREDA 2017-2018'!$C$260/IF(M$8="Vida promedio del cliente",Supuestos!$C$66,Supuestos!$C$64)</f>
        <v>40252.700583333331</v>
      </c>
      <c r="N1804" s="54">
        <f>+ROUNDDOWN(Supuestos!$C$164*B1804,0)*'OREDA 2017-2018'!$C$261/IF(N$8="Vida promedio del cliente",Supuestos!$C$66,Supuestos!$C$64)</f>
        <v>3299.8500833333333</v>
      </c>
      <c r="O1804" s="54">
        <f>+(Supuestos!$C$118*Supuestos!$C$7*'OREDA 2017-2018'!$C$127+'OREDA 2017-2018'!$C$129*'Dim. costos SAIB'!B1804*Supuestos!$C$119)/IF(O$8="Vida promedio del cliente",Supuestos!$C$66,Supuestos!$C$64)</f>
        <v>5809.9563333333326</v>
      </c>
      <c r="Q1804" s="54">
        <f>+-ROUNDDOWN(B1804*Supuestos!$C$152,0)*'OREDA 2017-2018'!$C$88</f>
        <v>-14011.0399</v>
      </c>
      <c r="R1804" s="54">
        <f>+-ROUNDDOWN(B1804*Supuestos!$C$155,0)*'OREDA 2017-2018'!$C$89</f>
        <v>-250697.25999999998</v>
      </c>
      <c r="S1804" s="54">
        <f>+Q1804*'Información general AEP'!$C$13/SUM('Información general AEP'!$C$13:$C$16)+R1804*'Información general AEP'!$C$16/SUM('Información general AEP'!$C$13:$C$16)</f>
        <v>-34082.379955555552</v>
      </c>
      <c r="T1804" s="54">
        <f>+-ROUNDDOWN(B1804*Supuestos!$C$113,0)*'OREDA 2017-2018'!$C$96*Supuestos!$C$172*Supuestos!$C$152</f>
        <v>-13568.635080000002</v>
      </c>
      <c r="U1804" s="54">
        <f>+-ROUNDDOWN(B1804*Supuestos!$C$114,0)*'OREDA 2017-2018'!$C$97*Supuestos!$C$172*Supuestos!$C$152</f>
        <v>-3931.9414200000001</v>
      </c>
      <c r="V1804" s="54">
        <f>+-ROUNDDOWN(B1804*Supuestos!$C$115,0)*'OREDA 2017-2018'!$C$98*Supuestos!$C$155</f>
        <v>-67200.205600000001</v>
      </c>
      <c r="W1804" s="54">
        <f>+T1804*('Información general AEP'!$C$14/SUM('Información general AEP'!$C$14:$C$16))+U1804*('Información general AEP'!$C$15/SUM('Información general AEP'!$C$14:$C$16))+V1804*('Información general AEP'!$C$16/SUM('Información general AEP'!$C$14:$C$16))</f>
        <v>-23331.279818000003</v>
      </c>
      <c r="X1804" s="54">
        <f>+-ROUNDDOWN(B1804*(1-Supuestos!$C$113),0)*'OREDA 2017-2018'!$C$103*Supuestos!$C$172*Supuestos!$C$155</f>
        <v>-29075.646600000004</v>
      </c>
      <c r="Y1804" s="54">
        <f>+-ROUNDDOWN(B1804*(1-Supuestos!$C$114),0)*'OREDA 2017-2018'!$C$104*Supuestos!$C$172*Supuestos!$C$155</f>
        <v>-176937.3639</v>
      </c>
      <c r="Z1804" s="54">
        <f>+-ROUNDDOWN(B1804*(1-Supuestos!$C$115),0)*'OREDA 2017-2018'!$C$105*Supuestos!$C$155</f>
        <v>-268800.8224</v>
      </c>
      <c r="AA1804" s="54">
        <f>+X1804*('Información general AEP'!$C$14/SUM('Información general AEP'!$C$14:$C$16))+Y1804*('Información general AEP'!$C$15/SUM('Información general AEP'!$C$14:$C$16))+Z1804*('Información general AEP'!$C$16/SUM('Información general AEP'!$C$14:$C$16))</f>
        <v>-91806.853490000009</v>
      </c>
      <c r="AB1804" s="54">
        <f>+-ROUNDDOWN(B1804*Supuestos!$C$107,0)*'OREDA 2017-2018'!$B$112</f>
        <v>-38361.471799999999</v>
      </c>
      <c r="AC1804" s="54">
        <f>+-ROUNDDOWN(B1804*Supuestos!$C$110,0)*'OREDA 2017-2018'!$B$121</f>
        <v>-31777.339</v>
      </c>
      <c r="AE1804" s="258">
        <f>+'Información general AEP'!$C$9*'Información general AEP'!$C$10*B1804</f>
        <v>35860</v>
      </c>
      <c r="AG1804" s="54">
        <f t="shared" ref="AG1804:AG1867" si="196">+SUM(D1804,E1804,F1804,K1804,L1804,M1804,N1804,O1804,S1804,W1804,AA1804,AB1804,AC1804)</f>
        <v>115239.98058024075</v>
      </c>
      <c r="AH1804" s="54">
        <f t="shared" ref="AH1804:AH1867" si="197">+AG1804/$B1804</f>
        <v>6.427215871736796</v>
      </c>
      <c r="AJ1804" s="54">
        <f t="shared" ref="AJ1804:AJ1867" si="198">+SUM(D1804,E1804,G1804,K1804,L1804,M1804,N1804,O1804,S1804,W1804,AA1804,AB1804,AC1804)</f>
        <v>115239.98058024075</v>
      </c>
      <c r="AK1804" s="323">
        <f t="shared" ref="AK1804:AK1867" si="199">+AJ1804/$B1804</f>
        <v>6.427215871736796</v>
      </c>
      <c r="AM1804" s="54">
        <f t="shared" ref="AM1804:AM1867" si="200">+SUM(D1804,E1804,H1804,K1804,L1804,M1804,N1804,O1804,S1804,W1804,AA1804,AB1804,AC1804)</f>
        <v>115239.98058024075</v>
      </c>
      <c r="AN1804" s="54">
        <f t="shared" ref="AN1804:AN1867" si="201">+AM1804/$B1804</f>
        <v>6.427215871736796</v>
      </c>
    </row>
    <row r="1805" spans="2:40">
      <c r="B1805" s="99">
        <f t="shared" si="195"/>
        <v>17940</v>
      </c>
      <c r="C1805" s="99"/>
      <c r="D1805" s="54">
        <f>+B1805*'OREDA 2017-2018'!$C$12/IF(D$8="Vida promedio del cliente",Supuestos!$C$66,Supuestos!$C$64)</f>
        <v>79436.077499999999</v>
      </c>
      <c r="E1805" s="54">
        <f>+ROUNDUP(AE1805/Supuestos!$C$91,0)*Supuestos!$C$90*'OREDA 2017-2018'!$C$13/IF(E$8="Vida promedio del cliente",Supuestos!$C$66,Supuestos!$C$64)</f>
        <v>63578.451249999998</v>
      </c>
      <c r="F1805" s="54">
        <f>+ROUNDUP(AE1805/Supuestos!$C$94,0)*'OREDA 2017-2018'!$C$14/IF(F$8="Vida promedio del cliente",Supuestos!$C$66,Supuestos!$C$64)</f>
        <v>38067.250780000002</v>
      </c>
      <c r="G1805" s="54">
        <f>+ROUNDUP(AE1805/Supuestos!$C$97,0)*'OREDA 2017-2018'!$C$15/IF(G$8="Vida promedio del cliente",Supuestos!$C$66,Supuestos!$C$64)</f>
        <v>38067.250780000002</v>
      </c>
      <c r="H1805" s="54">
        <f>+ROUNDUP(AE1805/Supuestos!$C$100,0)*'OREDA 2017-2018'!$C$16/IF(H$8="Vida promedio del cliente",Supuestos!$C$66,Supuestos!$C$64)</f>
        <v>38067.250780000002</v>
      </c>
      <c r="I1805" s="54">
        <f>+ROUNDDOWN(B1805*Supuestos!$C$152,0)*'OREDA 2017-2018'!$C$257/IF(I$8="Vida promedio del cliente",Supuestos!$C$66,Supuestos!$C$64)</f>
        <v>42803.158124999994</v>
      </c>
      <c r="J1805" s="54">
        <f>+ROUNDDOWN(B1805*Supuestos!$C$155,0)*'OREDA 2017-2018'!$C$258/IF(J$8="Vida promedio del cliente",Supuestos!$C$66,Supuestos!$C$64)</f>
        <v>740721.89425000001</v>
      </c>
      <c r="K1805" s="54">
        <f>+I1805*'Información general AEP'!$C$13/SUM('Información general AEP'!$C$13:$C$16)+J1805*'Información general AEP'!$C$16/SUM('Información general AEP'!$C$13:$C$16)</f>
        <v>101326.05852777779</v>
      </c>
      <c r="L1805" s="54">
        <f>+ROUNDDOWN(Supuestos!$C$158*B1805,0)*'OREDA 2017-2018'!$C$259/IF(L$8="Vida promedio del cliente",Supuestos!$C$66,Supuestos!$C$64)</f>
        <v>2950.9380624999999</v>
      </c>
      <c r="M1805" s="54">
        <f>+ROUNDDOWN(Supuestos!$C$161*B1805,0)*'OREDA 2017-2018'!$C$260/IF(M$8="Vida promedio del cliente",Supuestos!$C$66,Supuestos!$C$64)</f>
        <v>40275.150499999996</v>
      </c>
      <c r="N1805" s="54">
        <f>+ROUNDDOWN(Supuestos!$C$164*B1805,0)*'OREDA 2017-2018'!$C$261/IF(N$8="Vida promedio del cliente",Supuestos!$C$66,Supuestos!$C$64)</f>
        <v>3299.8500833333333</v>
      </c>
      <c r="O1805" s="54">
        <f>+(Supuestos!$C$118*Supuestos!$C$7*'OREDA 2017-2018'!$C$127+'OREDA 2017-2018'!$C$129*'Dim. costos SAIB'!B1805*Supuestos!$C$119)/IF(O$8="Vida promedio del cliente",Supuestos!$C$66,Supuestos!$C$64)</f>
        <v>5813.0299999999988</v>
      </c>
      <c r="Q1805" s="54">
        <f>+-ROUNDDOWN(B1805*Supuestos!$C$152,0)*'OREDA 2017-2018'!$C$88</f>
        <v>-14018.8542</v>
      </c>
      <c r="R1805" s="54">
        <f>+-ROUNDDOWN(B1805*Supuestos!$C$155,0)*'OREDA 2017-2018'!$C$89</f>
        <v>-250837.08</v>
      </c>
      <c r="S1805" s="54">
        <f>+Q1805*'Información general AEP'!$C$13/SUM('Información general AEP'!$C$13:$C$16)+R1805*'Información general AEP'!$C$16/SUM('Información general AEP'!$C$13:$C$16)</f>
        <v>-34101.388533333331</v>
      </c>
      <c r="T1805" s="54">
        <f>+-ROUNDDOWN(B1805*Supuestos!$C$113,0)*'OREDA 2017-2018'!$C$96*Supuestos!$C$172*Supuestos!$C$152</f>
        <v>-13576.202640000001</v>
      </c>
      <c r="U1805" s="54">
        <f>+-ROUNDDOWN(B1805*Supuestos!$C$114,0)*'OREDA 2017-2018'!$C$97*Supuestos!$C$172*Supuestos!$C$152</f>
        <v>-3934.13436</v>
      </c>
      <c r="V1805" s="54">
        <f>+-ROUNDDOWN(B1805*Supuestos!$C$115,0)*'OREDA 2017-2018'!$C$98*Supuestos!$C$155</f>
        <v>-67237.684800000003</v>
      </c>
      <c r="W1805" s="54">
        <f>+T1805*('Información general AEP'!$C$14/SUM('Información general AEP'!$C$14:$C$16))+U1805*('Información general AEP'!$C$15/SUM('Información general AEP'!$C$14:$C$16))+V1805*('Información general AEP'!$C$16/SUM('Información general AEP'!$C$14:$C$16))</f>
        <v>-23344.292244000004</v>
      </c>
      <c r="X1805" s="54">
        <f>+-ROUNDDOWN(B1805*(1-Supuestos!$C$113),0)*'OREDA 2017-2018'!$C$103*Supuestos!$C$172*Supuestos!$C$155</f>
        <v>-29091.862799999999</v>
      </c>
      <c r="Y1805" s="54">
        <f>+-ROUNDDOWN(B1805*(1-Supuestos!$C$114),0)*'OREDA 2017-2018'!$C$104*Supuestos!$C$172*Supuestos!$C$155</f>
        <v>-177036.04620000001</v>
      </c>
      <c r="Z1805" s="54">
        <f>+-ROUNDDOWN(B1805*(1-Supuestos!$C$115),0)*'OREDA 2017-2018'!$C$105*Supuestos!$C$155</f>
        <v>-268950.73920000001</v>
      </c>
      <c r="AA1805" s="54">
        <f>+X1805*('Información general AEP'!$C$14/SUM('Información general AEP'!$C$14:$C$16))+Y1805*('Información general AEP'!$C$15/SUM('Información general AEP'!$C$14:$C$16))+Z1805*('Información general AEP'!$C$16/SUM('Información general AEP'!$C$14:$C$16))</f>
        <v>-91858.056420000008</v>
      </c>
      <c r="AB1805" s="54">
        <f>+-ROUNDDOWN(B1805*Supuestos!$C$107,0)*'OREDA 2017-2018'!$B$112</f>
        <v>-38384.513700000003</v>
      </c>
      <c r="AC1805" s="54">
        <f>+-ROUNDDOWN(B1805*Supuestos!$C$110,0)*'OREDA 2017-2018'!$B$121</f>
        <v>-31795.061999999998</v>
      </c>
      <c r="AE1805" s="258">
        <f>+'Información general AEP'!$C$9*'Información general AEP'!$C$10*B1805</f>
        <v>35880</v>
      </c>
      <c r="AG1805" s="54">
        <f t="shared" si="196"/>
        <v>115263.49380627769</v>
      </c>
      <c r="AH1805" s="54">
        <f t="shared" si="197"/>
        <v>6.4249439133934052</v>
      </c>
      <c r="AJ1805" s="54">
        <f t="shared" si="198"/>
        <v>115263.49380627769</v>
      </c>
      <c r="AK1805" s="323">
        <f t="shared" si="199"/>
        <v>6.4249439133934052</v>
      </c>
      <c r="AM1805" s="54">
        <f t="shared" si="200"/>
        <v>115263.49380627769</v>
      </c>
      <c r="AN1805" s="54">
        <f t="shared" si="201"/>
        <v>6.4249439133934052</v>
      </c>
    </row>
    <row r="1806" spans="2:40">
      <c r="B1806" s="99">
        <f t="shared" ref="B1806:B1869" si="202">+B1805+$B$12</f>
        <v>17950</v>
      </c>
      <c r="C1806" s="99"/>
      <c r="D1806" s="54">
        <f>+B1806*'OREDA 2017-2018'!$C$12/IF(D$8="Vida promedio del cliente",Supuestos!$C$66,Supuestos!$C$64)</f>
        <v>79480.356249999997</v>
      </c>
      <c r="E1806" s="54">
        <f>+ROUNDUP(AE1806/Supuestos!$C$91,0)*Supuestos!$C$90*'OREDA 2017-2018'!$C$13/IF(E$8="Vida promedio del cliente",Supuestos!$C$66,Supuestos!$C$64)</f>
        <v>63578.451249999998</v>
      </c>
      <c r="F1806" s="54">
        <f>+ROUNDUP(AE1806/Supuestos!$C$94,0)*'OREDA 2017-2018'!$C$14/IF(F$8="Vida promedio del cliente",Supuestos!$C$66,Supuestos!$C$64)</f>
        <v>38088.469983333336</v>
      </c>
      <c r="G1806" s="54">
        <f>+ROUNDUP(AE1806/Supuestos!$C$97,0)*'OREDA 2017-2018'!$C$15/IF(G$8="Vida promedio del cliente",Supuestos!$C$66,Supuestos!$C$64)</f>
        <v>38088.469983333336</v>
      </c>
      <c r="H1806" s="54">
        <f>+ROUNDUP(AE1806/Supuestos!$C$100,0)*'OREDA 2017-2018'!$C$16/IF(H$8="Vida promedio del cliente",Supuestos!$C$66,Supuestos!$C$64)</f>
        <v>38088.469983333336</v>
      </c>
      <c r="I1806" s="54">
        <f>+ROUNDDOWN(B1806*Supuestos!$C$152,0)*'OREDA 2017-2018'!$C$257/IF(I$8="Vida promedio del cliente",Supuestos!$C$66,Supuestos!$C$64)</f>
        <v>42827.017187499994</v>
      </c>
      <c r="J1806" s="54">
        <f>+ROUNDDOWN(B1806*Supuestos!$C$155,0)*'OREDA 2017-2018'!$C$258/IF(J$8="Vida promedio del cliente",Supuestos!$C$66,Supuestos!$C$64)</f>
        <v>741134.78270833334</v>
      </c>
      <c r="K1806" s="54">
        <f>+I1806*'Información general AEP'!$C$13/SUM('Información general AEP'!$C$13:$C$16)+J1806*'Información general AEP'!$C$16/SUM('Información general AEP'!$C$13:$C$16)</f>
        <v>101382.53905092592</v>
      </c>
      <c r="L1806" s="54">
        <f>+ROUNDDOWN(Supuestos!$C$158*B1806,0)*'OREDA 2017-2018'!$C$259/IF(L$8="Vida promedio del cliente",Supuestos!$C$66,Supuestos!$C$64)</f>
        <v>2950.9380624999999</v>
      </c>
      <c r="M1806" s="54">
        <f>+ROUNDDOWN(Supuestos!$C$161*B1806,0)*'OREDA 2017-2018'!$C$260/IF(M$8="Vida promedio del cliente",Supuestos!$C$66,Supuestos!$C$64)</f>
        <v>40297.600416666668</v>
      </c>
      <c r="N1806" s="54">
        <f>+ROUNDDOWN(Supuestos!$C$164*B1806,0)*'OREDA 2017-2018'!$C$261/IF(N$8="Vida promedio del cliente",Supuestos!$C$66,Supuestos!$C$64)</f>
        <v>3299.8500833333333</v>
      </c>
      <c r="O1806" s="54">
        <f>+(Supuestos!$C$118*Supuestos!$C$7*'OREDA 2017-2018'!$C$127+'OREDA 2017-2018'!$C$129*'Dim. costos SAIB'!B1806*Supuestos!$C$119)/IF(O$8="Vida promedio del cliente",Supuestos!$C$66,Supuestos!$C$64)</f>
        <v>5816.1036666666669</v>
      </c>
      <c r="Q1806" s="54">
        <f>+-ROUNDDOWN(B1806*Supuestos!$C$152,0)*'OREDA 2017-2018'!$C$88</f>
        <v>-14026.6685</v>
      </c>
      <c r="R1806" s="54">
        <f>+-ROUNDDOWN(B1806*Supuestos!$C$155,0)*'OREDA 2017-2018'!$C$89</f>
        <v>-250976.9</v>
      </c>
      <c r="S1806" s="54">
        <f>+Q1806*'Información general AEP'!$C$13/SUM('Información general AEP'!$C$13:$C$16)+R1806*'Información general AEP'!$C$16/SUM('Información general AEP'!$C$13:$C$16)</f>
        <v>-34120.39711111111</v>
      </c>
      <c r="T1806" s="54">
        <f>+-ROUNDDOWN(B1806*Supuestos!$C$113,0)*'OREDA 2017-2018'!$C$96*Supuestos!$C$172*Supuestos!$C$152</f>
        <v>-13583.770200000003</v>
      </c>
      <c r="U1806" s="54">
        <f>+-ROUNDDOWN(B1806*Supuestos!$C$114,0)*'OREDA 2017-2018'!$C$97*Supuestos!$C$172*Supuestos!$C$152</f>
        <v>-3936.3273000000004</v>
      </c>
      <c r="V1806" s="54">
        <f>+-ROUNDDOWN(B1806*Supuestos!$C$115,0)*'OREDA 2017-2018'!$C$98*Supuestos!$C$155</f>
        <v>-67275.164000000004</v>
      </c>
      <c r="W1806" s="54">
        <f>+T1806*('Información general AEP'!$C$14/SUM('Información general AEP'!$C$14:$C$16))+U1806*('Información general AEP'!$C$15/SUM('Información general AEP'!$C$14:$C$16))+V1806*('Información general AEP'!$C$16/SUM('Información general AEP'!$C$14:$C$16))</f>
        <v>-23357.304670000001</v>
      </c>
      <c r="X1806" s="54">
        <f>+-ROUNDDOWN(B1806*(1-Supuestos!$C$113),0)*'OREDA 2017-2018'!$C$103*Supuestos!$C$172*Supuestos!$C$155</f>
        <v>-29108.079000000002</v>
      </c>
      <c r="Y1806" s="54">
        <f>+-ROUNDDOWN(B1806*(1-Supuestos!$C$114),0)*'OREDA 2017-2018'!$C$104*Supuestos!$C$172*Supuestos!$C$155</f>
        <v>-177134.7285</v>
      </c>
      <c r="Z1806" s="54">
        <f>+-ROUNDDOWN(B1806*(1-Supuestos!$C$115),0)*'OREDA 2017-2018'!$C$105*Supuestos!$C$155</f>
        <v>-269100.65600000002</v>
      </c>
      <c r="AA1806" s="54">
        <f>+X1806*('Información general AEP'!$C$14/SUM('Información general AEP'!$C$14:$C$16))+Y1806*('Información general AEP'!$C$15/SUM('Información general AEP'!$C$14:$C$16))+Z1806*('Información general AEP'!$C$16/SUM('Información general AEP'!$C$14:$C$16))</f>
        <v>-91909.259350000008</v>
      </c>
      <c r="AB1806" s="54">
        <f>+-ROUNDDOWN(B1806*Supuestos!$C$107,0)*'OREDA 2017-2018'!$B$112</f>
        <v>-38404.263899999998</v>
      </c>
      <c r="AC1806" s="54">
        <f>+-ROUNDDOWN(B1806*Supuestos!$C$110,0)*'OREDA 2017-2018'!$B$121</f>
        <v>-31812.785</v>
      </c>
      <c r="AE1806" s="258">
        <f>+'Información general AEP'!$C$9*'Información general AEP'!$C$10*B1806</f>
        <v>35900</v>
      </c>
      <c r="AG1806" s="54">
        <f t="shared" si="196"/>
        <v>115290.29873231478</v>
      </c>
      <c r="AH1806" s="54">
        <f t="shared" si="197"/>
        <v>6.4228578680955311</v>
      </c>
      <c r="AJ1806" s="54">
        <f t="shared" si="198"/>
        <v>115290.29873231478</v>
      </c>
      <c r="AK1806" s="323">
        <f t="shared" si="199"/>
        <v>6.4228578680955311</v>
      </c>
      <c r="AM1806" s="54">
        <f t="shared" si="200"/>
        <v>115290.29873231478</v>
      </c>
      <c r="AN1806" s="54">
        <f t="shared" si="201"/>
        <v>6.4228578680955311</v>
      </c>
    </row>
    <row r="1807" spans="2:40">
      <c r="B1807" s="99">
        <f t="shared" si="202"/>
        <v>17960</v>
      </c>
      <c r="C1807" s="99"/>
      <c r="D1807" s="54">
        <f>+B1807*'OREDA 2017-2018'!$C$12/IF(D$8="Vida promedio del cliente",Supuestos!$C$66,Supuestos!$C$64)</f>
        <v>79524.634999999995</v>
      </c>
      <c r="E1807" s="54">
        <f>+ROUNDUP(AE1807/Supuestos!$C$91,0)*Supuestos!$C$90*'OREDA 2017-2018'!$C$13/IF(E$8="Vida promedio del cliente",Supuestos!$C$66,Supuestos!$C$64)</f>
        <v>63755.55</v>
      </c>
      <c r="F1807" s="54">
        <f>+ROUNDUP(AE1807/Supuestos!$C$94,0)*'OREDA 2017-2018'!$C$14/IF(F$8="Vida promedio del cliente",Supuestos!$C$66,Supuestos!$C$64)</f>
        <v>38109.689186666663</v>
      </c>
      <c r="G1807" s="54">
        <f>+ROUNDUP(AE1807/Supuestos!$C$97,0)*'OREDA 2017-2018'!$C$15/IF(G$8="Vida promedio del cliente",Supuestos!$C$66,Supuestos!$C$64)</f>
        <v>38109.689186666663</v>
      </c>
      <c r="H1807" s="54">
        <f>+ROUNDUP(AE1807/Supuestos!$C$100,0)*'OREDA 2017-2018'!$C$16/IF(H$8="Vida promedio del cliente",Supuestos!$C$66,Supuestos!$C$64)</f>
        <v>38109.689186666663</v>
      </c>
      <c r="I1807" s="54">
        <f>+ROUNDDOWN(B1807*Supuestos!$C$152,0)*'OREDA 2017-2018'!$C$257/IF(I$8="Vida promedio del cliente",Supuestos!$C$66,Supuestos!$C$64)</f>
        <v>42850.876249999994</v>
      </c>
      <c r="J1807" s="54">
        <f>+ROUNDDOWN(B1807*Supuestos!$C$155,0)*'OREDA 2017-2018'!$C$258/IF(J$8="Vida promedio del cliente",Supuestos!$C$66,Supuestos!$C$64)</f>
        <v>741547.67116666678</v>
      </c>
      <c r="K1807" s="54">
        <f>+I1807*'Información general AEP'!$C$13/SUM('Información general AEP'!$C$13:$C$16)+J1807*'Información general AEP'!$C$16/SUM('Información general AEP'!$C$13:$C$16)</f>
        <v>101439.01957407407</v>
      </c>
      <c r="L1807" s="54">
        <f>+ROUNDDOWN(Supuestos!$C$158*B1807,0)*'OREDA 2017-2018'!$C$259/IF(L$8="Vida promedio del cliente",Supuestos!$C$66,Supuestos!$C$64)</f>
        <v>2950.9380624999999</v>
      </c>
      <c r="M1807" s="54">
        <f>+ROUNDDOWN(Supuestos!$C$161*B1807,0)*'OREDA 2017-2018'!$C$260/IF(M$8="Vida promedio del cliente",Supuestos!$C$66,Supuestos!$C$64)</f>
        <v>40320.050333333333</v>
      </c>
      <c r="N1807" s="54">
        <f>+ROUNDDOWN(Supuestos!$C$164*B1807,0)*'OREDA 2017-2018'!$C$261/IF(N$8="Vida promedio del cliente",Supuestos!$C$66,Supuestos!$C$64)</f>
        <v>3299.8500833333333</v>
      </c>
      <c r="O1807" s="54">
        <f>+(Supuestos!$C$118*Supuestos!$C$7*'OREDA 2017-2018'!$C$127+'OREDA 2017-2018'!$C$129*'Dim. costos SAIB'!B1807*Supuestos!$C$119)/IF(O$8="Vida promedio del cliente",Supuestos!$C$66,Supuestos!$C$64)</f>
        <v>5819.1773333333331</v>
      </c>
      <c r="Q1807" s="54">
        <f>+-ROUNDDOWN(B1807*Supuestos!$C$152,0)*'OREDA 2017-2018'!$C$88</f>
        <v>-14034.4828</v>
      </c>
      <c r="R1807" s="54">
        <f>+-ROUNDDOWN(B1807*Supuestos!$C$155,0)*'OREDA 2017-2018'!$C$89</f>
        <v>-251116.72</v>
      </c>
      <c r="S1807" s="54">
        <f>+Q1807*'Información general AEP'!$C$13/SUM('Información general AEP'!$C$13:$C$16)+R1807*'Información general AEP'!$C$16/SUM('Información general AEP'!$C$13:$C$16)</f>
        <v>-34139.405688888888</v>
      </c>
      <c r="T1807" s="54">
        <f>+-ROUNDDOWN(B1807*Supuestos!$C$113,0)*'OREDA 2017-2018'!$C$96*Supuestos!$C$172*Supuestos!$C$152</f>
        <v>-13591.337760000002</v>
      </c>
      <c r="U1807" s="54">
        <f>+-ROUNDDOWN(B1807*Supuestos!$C$114,0)*'OREDA 2017-2018'!$C$97*Supuestos!$C$172*Supuestos!$C$152</f>
        <v>-3938.5202400000003</v>
      </c>
      <c r="V1807" s="54">
        <f>+-ROUNDDOWN(B1807*Supuestos!$C$115,0)*'OREDA 2017-2018'!$C$98*Supuestos!$C$155</f>
        <v>-67312.643199999991</v>
      </c>
      <c r="W1807" s="54">
        <f>+T1807*('Información general AEP'!$C$14/SUM('Información general AEP'!$C$14:$C$16))+U1807*('Información general AEP'!$C$15/SUM('Información general AEP'!$C$14:$C$16))+V1807*('Información general AEP'!$C$16/SUM('Información general AEP'!$C$14:$C$16))</f>
        <v>-23370.317095999999</v>
      </c>
      <c r="X1807" s="54">
        <f>+-ROUNDDOWN(B1807*(1-Supuestos!$C$113),0)*'OREDA 2017-2018'!$C$103*Supuestos!$C$172*Supuestos!$C$155</f>
        <v>-29124.2952</v>
      </c>
      <c r="Y1807" s="54">
        <f>+-ROUNDDOWN(B1807*(1-Supuestos!$C$114),0)*'OREDA 2017-2018'!$C$104*Supuestos!$C$172*Supuestos!$C$155</f>
        <v>-177233.41079999998</v>
      </c>
      <c r="Z1807" s="54">
        <f>+-ROUNDDOWN(B1807*(1-Supuestos!$C$115),0)*'OREDA 2017-2018'!$C$105*Supuestos!$C$155</f>
        <v>-269250.57279999997</v>
      </c>
      <c r="AA1807" s="54">
        <f>+X1807*('Información general AEP'!$C$14/SUM('Información general AEP'!$C$14:$C$16))+Y1807*('Información general AEP'!$C$15/SUM('Información general AEP'!$C$14:$C$16))+Z1807*('Información general AEP'!$C$16/SUM('Información general AEP'!$C$14:$C$16))</f>
        <v>-91960.462279999992</v>
      </c>
      <c r="AB1807" s="54">
        <f>+-ROUNDDOWN(B1807*Supuestos!$C$107,0)*'OREDA 2017-2018'!$B$112</f>
        <v>-38427.305800000002</v>
      </c>
      <c r="AC1807" s="54">
        <f>+-ROUNDDOWN(B1807*Supuestos!$C$110,0)*'OREDA 2017-2018'!$B$121</f>
        <v>-31830.507999999998</v>
      </c>
      <c r="AE1807" s="258">
        <f>+'Información general AEP'!$C$9*'Información general AEP'!$C$10*B1807</f>
        <v>35920</v>
      </c>
      <c r="AG1807" s="54">
        <f t="shared" si="196"/>
        <v>115490.91070835182</v>
      </c>
      <c r="AH1807" s="54">
        <f t="shared" si="197"/>
        <v>6.4304515984605688</v>
      </c>
      <c r="AJ1807" s="54">
        <f t="shared" si="198"/>
        <v>115490.91070835182</v>
      </c>
      <c r="AK1807" s="323">
        <f t="shared" si="199"/>
        <v>6.4304515984605688</v>
      </c>
      <c r="AM1807" s="54">
        <f t="shared" si="200"/>
        <v>115490.91070835182</v>
      </c>
      <c r="AN1807" s="54">
        <f t="shared" si="201"/>
        <v>6.4304515984605688</v>
      </c>
    </row>
    <row r="1808" spans="2:40">
      <c r="B1808" s="99">
        <f t="shared" si="202"/>
        <v>17970</v>
      </c>
      <c r="C1808" s="99"/>
      <c r="D1808" s="54">
        <f>+B1808*'OREDA 2017-2018'!$C$12/IF(D$8="Vida promedio del cliente",Supuestos!$C$66,Supuestos!$C$64)</f>
        <v>79568.913750000007</v>
      </c>
      <c r="E1808" s="54">
        <f>+ROUNDUP(AE1808/Supuestos!$C$91,0)*Supuestos!$C$90*'OREDA 2017-2018'!$C$13/IF(E$8="Vida promedio del cliente",Supuestos!$C$66,Supuestos!$C$64)</f>
        <v>63755.55</v>
      </c>
      <c r="F1808" s="54">
        <f>+ROUNDUP(AE1808/Supuestos!$C$94,0)*'OREDA 2017-2018'!$C$14/IF(F$8="Vida promedio del cliente",Supuestos!$C$66,Supuestos!$C$64)</f>
        <v>38130.908389999997</v>
      </c>
      <c r="G1808" s="54">
        <f>+ROUNDUP(AE1808/Supuestos!$C$97,0)*'OREDA 2017-2018'!$C$15/IF(G$8="Vida promedio del cliente",Supuestos!$C$66,Supuestos!$C$64)</f>
        <v>38130.908389999997</v>
      </c>
      <c r="H1808" s="54">
        <f>+ROUNDUP(AE1808/Supuestos!$C$100,0)*'OREDA 2017-2018'!$C$16/IF(H$8="Vida promedio del cliente",Supuestos!$C$66,Supuestos!$C$64)</f>
        <v>38130.908389999997</v>
      </c>
      <c r="I1808" s="54">
        <f>+ROUNDDOWN(B1808*Supuestos!$C$152,0)*'OREDA 2017-2018'!$C$257/IF(I$8="Vida promedio del cliente",Supuestos!$C$66,Supuestos!$C$64)</f>
        <v>42874.735312500001</v>
      </c>
      <c r="J1808" s="54">
        <f>+ROUNDDOWN(B1808*Supuestos!$C$155,0)*'OREDA 2017-2018'!$C$258/IF(J$8="Vida promedio del cliente",Supuestos!$C$66,Supuestos!$C$64)</f>
        <v>741960.55962500011</v>
      </c>
      <c r="K1808" s="54">
        <f>+I1808*'Información general AEP'!$C$13/SUM('Información general AEP'!$C$13:$C$16)+J1808*'Información general AEP'!$C$16/SUM('Información general AEP'!$C$13:$C$16)</f>
        <v>101495.50009722223</v>
      </c>
      <c r="L1808" s="54">
        <f>+ROUNDDOWN(Supuestos!$C$158*B1808,0)*'OREDA 2017-2018'!$C$259/IF(L$8="Vida promedio del cliente",Supuestos!$C$66,Supuestos!$C$64)</f>
        <v>2950.9380624999999</v>
      </c>
      <c r="M1808" s="54">
        <f>+ROUNDDOWN(Supuestos!$C$161*B1808,0)*'OREDA 2017-2018'!$C$260/IF(M$8="Vida promedio del cliente",Supuestos!$C$66,Supuestos!$C$64)</f>
        <v>40342.500250000005</v>
      </c>
      <c r="N1808" s="54">
        <f>+ROUNDDOWN(Supuestos!$C$164*B1808,0)*'OREDA 2017-2018'!$C$261/IF(N$8="Vida promedio del cliente",Supuestos!$C$66,Supuestos!$C$64)</f>
        <v>3299.8500833333333</v>
      </c>
      <c r="O1808" s="54">
        <f>+(Supuestos!$C$118*Supuestos!$C$7*'OREDA 2017-2018'!$C$127+'OREDA 2017-2018'!$C$129*'Dim. costos SAIB'!B1808*Supuestos!$C$119)/IF(O$8="Vida promedio del cliente",Supuestos!$C$66,Supuestos!$C$64)</f>
        <v>5822.2509999999993</v>
      </c>
      <c r="Q1808" s="54">
        <f>+-ROUNDDOWN(B1808*Supuestos!$C$152,0)*'OREDA 2017-2018'!$C$88</f>
        <v>-14042.2971</v>
      </c>
      <c r="R1808" s="54">
        <f>+-ROUNDDOWN(B1808*Supuestos!$C$155,0)*'OREDA 2017-2018'!$C$89</f>
        <v>-251256.53999999998</v>
      </c>
      <c r="S1808" s="54">
        <f>+Q1808*'Información general AEP'!$C$13/SUM('Información general AEP'!$C$13:$C$16)+R1808*'Información general AEP'!$C$16/SUM('Información general AEP'!$C$13:$C$16)</f>
        <v>-34158.414266666659</v>
      </c>
      <c r="T1808" s="54">
        <f>+-ROUNDDOWN(B1808*Supuestos!$C$113,0)*'OREDA 2017-2018'!$C$96*Supuestos!$C$172*Supuestos!$C$152</f>
        <v>-13598.90532</v>
      </c>
      <c r="U1808" s="54">
        <f>+-ROUNDDOWN(B1808*Supuestos!$C$114,0)*'OREDA 2017-2018'!$C$97*Supuestos!$C$172*Supuestos!$C$152</f>
        <v>-3940.7131800000006</v>
      </c>
      <c r="V1808" s="54">
        <f>+-ROUNDDOWN(B1808*Supuestos!$C$115,0)*'OREDA 2017-2018'!$C$98*Supuestos!$C$155</f>
        <v>-67350.122399999993</v>
      </c>
      <c r="W1808" s="54">
        <f>+T1808*('Información general AEP'!$C$14/SUM('Información general AEP'!$C$14:$C$16))+U1808*('Información general AEP'!$C$15/SUM('Información general AEP'!$C$14:$C$16))+V1808*('Información general AEP'!$C$16/SUM('Información general AEP'!$C$14:$C$16))</f>
        <v>-23383.329522</v>
      </c>
      <c r="X1808" s="54">
        <f>+-ROUNDDOWN(B1808*(1-Supuestos!$C$113),0)*'OREDA 2017-2018'!$C$103*Supuestos!$C$172*Supuestos!$C$155</f>
        <v>-29140.511400000003</v>
      </c>
      <c r="Y1808" s="54">
        <f>+-ROUNDDOWN(B1808*(1-Supuestos!$C$114),0)*'OREDA 2017-2018'!$C$104*Supuestos!$C$172*Supuestos!$C$155</f>
        <v>-177332.09309999997</v>
      </c>
      <c r="Z1808" s="54">
        <f>+-ROUNDDOWN(B1808*(1-Supuestos!$C$115),0)*'OREDA 2017-2018'!$C$105*Supuestos!$C$155</f>
        <v>-269400.48959999997</v>
      </c>
      <c r="AA1808" s="54">
        <f>+X1808*('Información general AEP'!$C$14/SUM('Información general AEP'!$C$14:$C$16))+Y1808*('Información general AEP'!$C$15/SUM('Información general AEP'!$C$14:$C$16))+Z1808*('Información general AEP'!$C$16/SUM('Información general AEP'!$C$14:$C$16))</f>
        <v>-92011.665210000006</v>
      </c>
      <c r="AB1808" s="54">
        <f>+-ROUNDDOWN(B1808*Supuestos!$C$107,0)*'OREDA 2017-2018'!$B$112</f>
        <v>-38447.056000000004</v>
      </c>
      <c r="AC1808" s="54">
        <f>+-ROUNDDOWN(B1808*Supuestos!$C$110,0)*'OREDA 2017-2018'!$B$121</f>
        <v>-31848.231</v>
      </c>
      <c r="AE1808" s="258">
        <f>+'Información general AEP'!$C$9*'Información general AEP'!$C$10*B1808</f>
        <v>35940</v>
      </c>
      <c r="AG1808" s="54">
        <f t="shared" si="196"/>
        <v>115517.71563438879</v>
      </c>
      <c r="AH1808" s="54">
        <f t="shared" si="197"/>
        <v>6.4283648099270332</v>
      </c>
      <c r="AJ1808" s="54">
        <f t="shared" si="198"/>
        <v>115517.71563438879</v>
      </c>
      <c r="AK1808" s="323">
        <f t="shared" si="199"/>
        <v>6.4283648099270332</v>
      </c>
      <c r="AM1808" s="54">
        <f t="shared" si="200"/>
        <v>115517.71563438879</v>
      </c>
      <c r="AN1808" s="54">
        <f t="shared" si="201"/>
        <v>6.4283648099270332</v>
      </c>
    </row>
    <row r="1809" spans="2:40">
      <c r="B1809" s="99">
        <f t="shared" si="202"/>
        <v>17980</v>
      </c>
      <c r="C1809" s="99"/>
      <c r="D1809" s="54">
        <f>+B1809*'OREDA 2017-2018'!$C$12/IF(D$8="Vida promedio del cliente",Supuestos!$C$66,Supuestos!$C$64)</f>
        <v>79613.192500000005</v>
      </c>
      <c r="E1809" s="54">
        <f>+ROUNDUP(AE1809/Supuestos!$C$91,0)*Supuestos!$C$90*'OREDA 2017-2018'!$C$13/IF(E$8="Vida promedio del cliente",Supuestos!$C$66,Supuestos!$C$64)</f>
        <v>63755.55</v>
      </c>
      <c r="F1809" s="54">
        <f>+ROUNDUP(AE1809/Supuestos!$C$94,0)*'OREDA 2017-2018'!$C$14/IF(F$8="Vida promedio del cliente",Supuestos!$C$66,Supuestos!$C$64)</f>
        <v>38152.127593333338</v>
      </c>
      <c r="G1809" s="54">
        <f>+ROUNDUP(AE1809/Supuestos!$C$97,0)*'OREDA 2017-2018'!$C$15/IF(G$8="Vida promedio del cliente",Supuestos!$C$66,Supuestos!$C$64)</f>
        <v>38152.127593333338</v>
      </c>
      <c r="H1809" s="54">
        <f>+ROUNDUP(AE1809/Supuestos!$C$100,0)*'OREDA 2017-2018'!$C$16/IF(H$8="Vida promedio del cliente",Supuestos!$C$66,Supuestos!$C$64)</f>
        <v>38152.127593333338</v>
      </c>
      <c r="I1809" s="54">
        <f>+ROUNDDOWN(B1809*Supuestos!$C$152,0)*'OREDA 2017-2018'!$C$257/IF(I$8="Vida promedio del cliente",Supuestos!$C$66,Supuestos!$C$64)</f>
        <v>42898.594374999993</v>
      </c>
      <c r="J1809" s="54">
        <f>+ROUNDDOWN(B1809*Supuestos!$C$155,0)*'OREDA 2017-2018'!$C$258/IF(J$8="Vida promedio del cliente",Supuestos!$C$66,Supuestos!$C$64)</f>
        <v>742373.44808333332</v>
      </c>
      <c r="K1809" s="54">
        <f>+I1809*'Información general AEP'!$C$13/SUM('Información general AEP'!$C$13:$C$16)+J1809*'Información general AEP'!$C$16/SUM('Información general AEP'!$C$13:$C$16)</f>
        <v>101551.98062037038</v>
      </c>
      <c r="L1809" s="54">
        <f>+ROUNDDOWN(Supuestos!$C$158*B1809,0)*'OREDA 2017-2018'!$C$259/IF(L$8="Vida promedio del cliente",Supuestos!$C$66,Supuestos!$C$64)</f>
        <v>2950.9380624999999</v>
      </c>
      <c r="M1809" s="54">
        <f>+ROUNDDOWN(Supuestos!$C$161*B1809,0)*'OREDA 2017-2018'!$C$260/IF(M$8="Vida promedio del cliente",Supuestos!$C$66,Supuestos!$C$64)</f>
        <v>40364.950166666669</v>
      </c>
      <c r="N1809" s="54">
        <f>+ROUNDDOWN(Supuestos!$C$164*B1809,0)*'OREDA 2017-2018'!$C$261/IF(N$8="Vida promedio del cliente",Supuestos!$C$66,Supuestos!$C$64)</f>
        <v>3299.8500833333333</v>
      </c>
      <c r="O1809" s="54">
        <f>+(Supuestos!$C$118*Supuestos!$C$7*'OREDA 2017-2018'!$C$127+'OREDA 2017-2018'!$C$129*'Dim. costos SAIB'!B1809*Supuestos!$C$119)/IF(O$8="Vida promedio del cliente",Supuestos!$C$66,Supuestos!$C$64)</f>
        <v>5825.3246666666673</v>
      </c>
      <c r="Q1809" s="54">
        <f>+-ROUNDDOWN(B1809*Supuestos!$C$152,0)*'OREDA 2017-2018'!$C$88</f>
        <v>-14050.1114</v>
      </c>
      <c r="R1809" s="54">
        <f>+-ROUNDDOWN(B1809*Supuestos!$C$155,0)*'OREDA 2017-2018'!$C$89</f>
        <v>-251396.36</v>
      </c>
      <c r="S1809" s="54">
        <f>+Q1809*'Información general AEP'!$C$13/SUM('Información general AEP'!$C$13:$C$16)+R1809*'Información general AEP'!$C$16/SUM('Información general AEP'!$C$13:$C$16)</f>
        <v>-34177.422844444445</v>
      </c>
      <c r="T1809" s="54">
        <f>+-ROUNDDOWN(B1809*Supuestos!$C$113,0)*'OREDA 2017-2018'!$C$96*Supuestos!$C$172*Supuestos!$C$152</f>
        <v>-13606.472880000001</v>
      </c>
      <c r="U1809" s="54">
        <f>+-ROUNDDOWN(B1809*Supuestos!$C$114,0)*'OREDA 2017-2018'!$C$97*Supuestos!$C$172*Supuestos!$C$152</f>
        <v>-3942.9061200000006</v>
      </c>
      <c r="V1809" s="54">
        <f>+-ROUNDDOWN(B1809*Supuestos!$C$115,0)*'OREDA 2017-2018'!$C$98*Supuestos!$C$155</f>
        <v>-67387.601599999995</v>
      </c>
      <c r="W1809" s="54">
        <f>+T1809*('Información general AEP'!$C$14/SUM('Información general AEP'!$C$14:$C$16))+U1809*('Información general AEP'!$C$15/SUM('Información general AEP'!$C$14:$C$16))+V1809*('Información general AEP'!$C$16/SUM('Información general AEP'!$C$14:$C$16))</f>
        <v>-23396.341948000001</v>
      </c>
      <c r="X1809" s="54">
        <f>+-ROUNDDOWN(B1809*(1-Supuestos!$C$113),0)*'OREDA 2017-2018'!$C$103*Supuestos!$C$172*Supuestos!$C$155</f>
        <v>-29156.727600000002</v>
      </c>
      <c r="Y1809" s="54">
        <f>+-ROUNDDOWN(B1809*(1-Supuestos!$C$114),0)*'OREDA 2017-2018'!$C$104*Supuestos!$C$172*Supuestos!$C$155</f>
        <v>-177430.77539999998</v>
      </c>
      <c r="Z1809" s="54">
        <f>+-ROUNDDOWN(B1809*(1-Supuestos!$C$115),0)*'OREDA 2017-2018'!$C$105*Supuestos!$C$155</f>
        <v>-269550.40639999998</v>
      </c>
      <c r="AA1809" s="54">
        <f>+X1809*('Información general AEP'!$C$14/SUM('Información general AEP'!$C$14:$C$16))+Y1809*('Información general AEP'!$C$15/SUM('Información general AEP'!$C$14:$C$16))+Z1809*('Información general AEP'!$C$16/SUM('Información general AEP'!$C$14:$C$16))</f>
        <v>-92062.868140000006</v>
      </c>
      <c r="AB1809" s="54">
        <f>+-ROUNDDOWN(B1809*Supuestos!$C$107,0)*'OREDA 2017-2018'!$B$112</f>
        <v>-38470.097900000001</v>
      </c>
      <c r="AC1809" s="54">
        <f>+-ROUNDDOWN(B1809*Supuestos!$C$110,0)*'OREDA 2017-2018'!$B$121</f>
        <v>-31865.953999999998</v>
      </c>
      <c r="AE1809" s="258">
        <f>+'Información general AEP'!$C$9*'Información general AEP'!$C$10*B1809</f>
        <v>35960</v>
      </c>
      <c r="AG1809" s="54">
        <f t="shared" si="196"/>
        <v>115541.22886042588</v>
      </c>
      <c r="AH1809" s="54">
        <f t="shared" si="197"/>
        <v>6.4260972669869787</v>
      </c>
      <c r="AJ1809" s="54">
        <f t="shared" si="198"/>
        <v>115541.22886042588</v>
      </c>
      <c r="AK1809" s="323">
        <f t="shared" si="199"/>
        <v>6.4260972669869787</v>
      </c>
      <c r="AM1809" s="54">
        <f t="shared" si="200"/>
        <v>115541.22886042588</v>
      </c>
      <c r="AN1809" s="54">
        <f t="shared" si="201"/>
        <v>6.4260972669869787</v>
      </c>
    </row>
    <row r="1810" spans="2:40">
      <c r="B1810" s="99">
        <f t="shared" si="202"/>
        <v>17990</v>
      </c>
      <c r="C1810" s="99"/>
      <c r="D1810" s="54">
        <f>+B1810*'OREDA 2017-2018'!$C$12/IF(D$8="Vida promedio del cliente",Supuestos!$C$66,Supuestos!$C$64)</f>
        <v>79657.471250000002</v>
      </c>
      <c r="E1810" s="54">
        <f>+ROUNDUP(AE1810/Supuestos!$C$91,0)*Supuestos!$C$90*'OREDA 2017-2018'!$C$13/IF(E$8="Vida promedio del cliente",Supuestos!$C$66,Supuestos!$C$64)</f>
        <v>63755.55</v>
      </c>
      <c r="F1810" s="54">
        <f>+ROUNDUP(AE1810/Supuestos!$C$94,0)*'OREDA 2017-2018'!$C$14/IF(F$8="Vida promedio del cliente",Supuestos!$C$66,Supuestos!$C$64)</f>
        <v>38173.346796666665</v>
      </c>
      <c r="G1810" s="54">
        <f>+ROUNDUP(AE1810/Supuestos!$C$97,0)*'OREDA 2017-2018'!$C$15/IF(G$8="Vida promedio del cliente",Supuestos!$C$66,Supuestos!$C$64)</f>
        <v>38173.346796666665</v>
      </c>
      <c r="H1810" s="54">
        <f>+ROUNDUP(AE1810/Supuestos!$C$100,0)*'OREDA 2017-2018'!$C$16/IF(H$8="Vida promedio del cliente",Supuestos!$C$66,Supuestos!$C$64)</f>
        <v>38173.346796666665</v>
      </c>
      <c r="I1810" s="54">
        <f>+ROUNDDOWN(B1810*Supuestos!$C$152,0)*'OREDA 2017-2018'!$C$257/IF(I$8="Vida promedio del cliente",Supuestos!$C$66,Supuestos!$C$64)</f>
        <v>42922.4534375</v>
      </c>
      <c r="J1810" s="54">
        <f>+ROUNDDOWN(B1810*Supuestos!$C$155,0)*'OREDA 2017-2018'!$C$258/IF(J$8="Vida promedio del cliente",Supuestos!$C$66,Supuestos!$C$64)</f>
        <v>742786.33654166665</v>
      </c>
      <c r="K1810" s="54">
        <f>+I1810*'Información general AEP'!$C$13/SUM('Información general AEP'!$C$13:$C$16)+J1810*'Información general AEP'!$C$16/SUM('Información general AEP'!$C$13:$C$16)</f>
        <v>101608.46114351851</v>
      </c>
      <c r="L1810" s="54">
        <f>+ROUNDDOWN(Supuestos!$C$158*B1810,0)*'OREDA 2017-2018'!$C$259/IF(L$8="Vida promedio del cliente",Supuestos!$C$66,Supuestos!$C$64)</f>
        <v>2950.9380624999999</v>
      </c>
      <c r="M1810" s="54">
        <f>+ROUNDDOWN(Supuestos!$C$161*B1810,0)*'OREDA 2017-2018'!$C$260/IF(M$8="Vida promedio del cliente",Supuestos!$C$66,Supuestos!$C$64)</f>
        <v>40387.400083333334</v>
      </c>
      <c r="N1810" s="54">
        <f>+ROUNDDOWN(Supuestos!$C$164*B1810,0)*'OREDA 2017-2018'!$C$261/IF(N$8="Vida promedio del cliente",Supuestos!$C$66,Supuestos!$C$64)</f>
        <v>3299.8500833333333</v>
      </c>
      <c r="O1810" s="54">
        <f>+(Supuestos!$C$118*Supuestos!$C$7*'OREDA 2017-2018'!$C$127+'OREDA 2017-2018'!$C$129*'Dim. costos SAIB'!B1810*Supuestos!$C$119)/IF(O$8="Vida promedio del cliente",Supuestos!$C$66,Supuestos!$C$64)</f>
        <v>5828.3983333333335</v>
      </c>
      <c r="Q1810" s="54">
        <f>+-ROUNDDOWN(B1810*Supuestos!$C$152,0)*'OREDA 2017-2018'!$C$88</f>
        <v>-14057.9257</v>
      </c>
      <c r="R1810" s="54">
        <f>+-ROUNDDOWN(B1810*Supuestos!$C$155,0)*'OREDA 2017-2018'!$C$89</f>
        <v>-251536.18</v>
      </c>
      <c r="S1810" s="54">
        <f>+Q1810*'Información general AEP'!$C$13/SUM('Información general AEP'!$C$13:$C$16)+R1810*'Información general AEP'!$C$16/SUM('Información general AEP'!$C$13:$C$16)</f>
        <v>-34196.431422222224</v>
      </c>
      <c r="T1810" s="54">
        <f>+-ROUNDDOWN(B1810*Supuestos!$C$113,0)*'OREDA 2017-2018'!$C$96*Supuestos!$C$172*Supuestos!$C$152</f>
        <v>-13614.040440000001</v>
      </c>
      <c r="U1810" s="54">
        <f>+-ROUNDDOWN(B1810*Supuestos!$C$114,0)*'OREDA 2017-2018'!$C$97*Supuestos!$C$172*Supuestos!$C$152</f>
        <v>-3945.0990600000005</v>
      </c>
      <c r="V1810" s="54">
        <f>+-ROUNDDOWN(B1810*Supuestos!$C$115,0)*'OREDA 2017-2018'!$C$98*Supuestos!$C$155</f>
        <v>-67425.080799999996</v>
      </c>
      <c r="W1810" s="54">
        <f>+T1810*('Información general AEP'!$C$14/SUM('Información general AEP'!$C$14:$C$16))+U1810*('Información general AEP'!$C$15/SUM('Información general AEP'!$C$14:$C$16))+V1810*('Información general AEP'!$C$16/SUM('Información general AEP'!$C$14:$C$16))</f>
        <v>-23409.354373999999</v>
      </c>
      <c r="X1810" s="54">
        <f>+-ROUNDDOWN(B1810*(1-Supuestos!$C$113),0)*'OREDA 2017-2018'!$C$103*Supuestos!$C$172*Supuestos!$C$155</f>
        <v>-29172.943800000001</v>
      </c>
      <c r="Y1810" s="54">
        <f>+-ROUNDDOWN(B1810*(1-Supuestos!$C$114),0)*'OREDA 2017-2018'!$C$104*Supuestos!$C$172*Supuestos!$C$155</f>
        <v>-177529.4577</v>
      </c>
      <c r="Z1810" s="54">
        <f>+-ROUNDDOWN(B1810*(1-Supuestos!$C$115),0)*'OREDA 2017-2018'!$C$105*Supuestos!$C$155</f>
        <v>-269700.32319999998</v>
      </c>
      <c r="AA1810" s="54">
        <f>+X1810*('Información general AEP'!$C$14/SUM('Información general AEP'!$C$14:$C$16))+Y1810*('Información general AEP'!$C$15/SUM('Información general AEP'!$C$14:$C$16))+Z1810*('Información general AEP'!$C$16/SUM('Información general AEP'!$C$14:$C$16))</f>
        <v>-92114.071070000005</v>
      </c>
      <c r="AB1810" s="54">
        <f>+-ROUNDDOWN(B1810*Supuestos!$C$107,0)*'OREDA 2017-2018'!$B$112</f>
        <v>-38489.848100000003</v>
      </c>
      <c r="AC1810" s="54">
        <f>+-ROUNDDOWN(B1810*Supuestos!$C$110,0)*'OREDA 2017-2018'!$B$121</f>
        <v>-31883.677</v>
      </c>
      <c r="AE1810" s="258">
        <f>+'Información general AEP'!$C$9*'Información general AEP'!$C$10*B1810</f>
        <v>35980</v>
      </c>
      <c r="AG1810" s="54">
        <f t="shared" si="196"/>
        <v>115568.03378646288</v>
      </c>
      <c r="AH1810" s="54">
        <f t="shared" si="197"/>
        <v>6.4240152188139454</v>
      </c>
      <c r="AJ1810" s="54">
        <f t="shared" si="198"/>
        <v>115568.03378646288</v>
      </c>
      <c r="AK1810" s="323">
        <f t="shared" si="199"/>
        <v>6.4240152188139454</v>
      </c>
      <c r="AM1810" s="54">
        <f t="shared" si="200"/>
        <v>115568.03378646288</v>
      </c>
      <c r="AN1810" s="54">
        <f t="shared" si="201"/>
        <v>6.4240152188139454</v>
      </c>
    </row>
    <row r="1811" spans="2:40">
      <c r="B1811" s="99">
        <f t="shared" si="202"/>
        <v>18000</v>
      </c>
      <c r="C1811" s="99"/>
      <c r="D1811" s="54">
        <f>+B1811*'OREDA 2017-2018'!$C$12/IF(D$8="Vida promedio del cliente",Supuestos!$C$66,Supuestos!$C$64)</f>
        <v>79701.75</v>
      </c>
      <c r="E1811" s="54">
        <f>+ROUNDUP(AE1811/Supuestos!$C$91,0)*Supuestos!$C$90*'OREDA 2017-2018'!$C$13/IF(E$8="Vida promedio del cliente",Supuestos!$C$66,Supuestos!$C$64)</f>
        <v>63755.55</v>
      </c>
      <c r="F1811" s="54">
        <f>+ROUNDUP(AE1811/Supuestos!$C$94,0)*'OREDA 2017-2018'!$C$14/IF(F$8="Vida promedio del cliente",Supuestos!$C$66,Supuestos!$C$64)</f>
        <v>38194.565999999999</v>
      </c>
      <c r="G1811" s="54">
        <f>+ROUNDUP(AE1811/Supuestos!$C$97,0)*'OREDA 2017-2018'!$C$15/IF(G$8="Vida promedio del cliente",Supuestos!$C$66,Supuestos!$C$64)</f>
        <v>38194.565999999999</v>
      </c>
      <c r="H1811" s="54">
        <f>+ROUNDUP(AE1811/Supuestos!$C$100,0)*'OREDA 2017-2018'!$C$16/IF(H$8="Vida promedio del cliente",Supuestos!$C$66,Supuestos!$C$64)</f>
        <v>38194.565999999999</v>
      </c>
      <c r="I1811" s="54">
        <f>+ROUNDDOWN(B1811*Supuestos!$C$152,0)*'OREDA 2017-2018'!$C$257/IF(I$8="Vida promedio del cliente",Supuestos!$C$66,Supuestos!$C$64)</f>
        <v>42946.312499999993</v>
      </c>
      <c r="J1811" s="54">
        <f>+ROUNDDOWN(B1811*Supuestos!$C$155,0)*'OREDA 2017-2018'!$C$258/IF(J$8="Vida promedio del cliente",Supuestos!$C$66,Supuestos!$C$64)</f>
        <v>743199.22500000009</v>
      </c>
      <c r="K1811" s="54">
        <f>+I1811*'Información general AEP'!$C$13/SUM('Información general AEP'!$C$13:$C$16)+J1811*'Información general AEP'!$C$16/SUM('Información general AEP'!$C$13:$C$16)</f>
        <v>101664.94166666668</v>
      </c>
      <c r="L1811" s="54">
        <f>+ROUNDDOWN(Supuestos!$C$158*B1811,0)*'OREDA 2017-2018'!$C$259/IF(L$8="Vida promedio del cliente",Supuestos!$C$66,Supuestos!$C$64)</f>
        <v>2967.4237499999999</v>
      </c>
      <c r="M1811" s="54">
        <f>+ROUNDDOWN(Supuestos!$C$161*B1811,0)*'OREDA 2017-2018'!$C$260/IF(M$8="Vida promedio del cliente",Supuestos!$C$66,Supuestos!$C$64)</f>
        <v>40409.85</v>
      </c>
      <c r="N1811" s="54">
        <f>+ROUNDDOWN(Supuestos!$C$164*B1811,0)*'OREDA 2017-2018'!$C$261/IF(N$8="Vida promedio del cliente",Supuestos!$C$66,Supuestos!$C$64)</f>
        <v>3318.2849999999999</v>
      </c>
      <c r="O1811" s="54">
        <f>+(Supuestos!$C$118*Supuestos!$C$7*'OREDA 2017-2018'!$C$127+'OREDA 2017-2018'!$C$129*'Dim. costos SAIB'!B1811*Supuestos!$C$119)/IF(O$8="Vida promedio del cliente",Supuestos!$C$66,Supuestos!$C$64)</f>
        <v>5831.4719999999988</v>
      </c>
      <c r="Q1811" s="54">
        <f>+-ROUNDDOWN(B1811*Supuestos!$C$152,0)*'OREDA 2017-2018'!$C$88</f>
        <v>-14065.74</v>
      </c>
      <c r="R1811" s="54">
        <f>+-ROUNDDOWN(B1811*Supuestos!$C$155,0)*'OREDA 2017-2018'!$C$89</f>
        <v>-251676</v>
      </c>
      <c r="S1811" s="54">
        <f>+Q1811*'Información general AEP'!$C$13/SUM('Información general AEP'!$C$13:$C$16)+R1811*'Información general AEP'!$C$16/SUM('Información general AEP'!$C$13:$C$16)</f>
        <v>-34215.440000000002</v>
      </c>
      <c r="T1811" s="54">
        <f>+-ROUNDDOWN(B1811*Supuestos!$C$113,0)*'OREDA 2017-2018'!$C$96*Supuestos!$C$172*Supuestos!$C$152</f>
        <v>-13621.608000000002</v>
      </c>
      <c r="U1811" s="54">
        <f>+-ROUNDDOWN(B1811*Supuestos!$C$114,0)*'OREDA 2017-2018'!$C$97*Supuestos!$C$172*Supuestos!$C$152</f>
        <v>-3947.2919999999999</v>
      </c>
      <c r="V1811" s="54">
        <f>+-ROUNDDOWN(B1811*Supuestos!$C$115,0)*'OREDA 2017-2018'!$C$98*Supuestos!$C$155</f>
        <v>-67462.559999999998</v>
      </c>
      <c r="W1811" s="54">
        <f>+T1811*('Información general AEP'!$C$14/SUM('Información general AEP'!$C$14:$C$16))+U1811*('Información general AEP'!$C$15/SUM('Información general AEP'!$C$14:$C$16))+V1811*('Información general AEP'!$C$16/SUM('Información general AEP'!$C$14:$C$16))</f>
        <v>-23422.366800000003</v>
      </c>
      <c r="X1811" s="54">
        <f>+-ROUNDDOWN(B1811*(1-Supuestos!$C$113),0)*'OREDA 2017-2018'!$C$103*Supuestos!$C$172*Supuestos!$C$155</f>
        <v>-29189.160000000003</v>
      </c>
      <c r="Y1811" s="54">
        <f>+-ROUNDDOWN(B1811*(1-Supuestos!$C$114),0)*'OREDA 2017-2018'!$C$104*Supuestos!$C$172*Supuestos!$C$155</f>
        <v>-177628.13999999998</v>
      </c>
      <c r="Z1811" s="54">
        <f>+-ROUNDDOWN(B1811*(1-Supuestos!$C$115),0)*'OREDA 2017-2018'!$C$105*Supuestos!$C$155</f>
        <v>-269850.23999999999</v>
      </c>
      <c r="AA1811" s="54">
        <f>+X1811*('Información general AEP'!$C$14/SUM('Información general AEP'!$C$14:$C$16))+Y1811*('Información general AEP'!$C$15/SUM('Información general AEP'!$C$14:$C$16))+Z1811*('Información general AEP'!$C$16/SUM('Información general AEP'!$C$14:$C$16))</f>
        <v>-92165.274000000005</v>
      </c>
      <c r="AB1811" s="54">
        <f>+-ROUNDDOWN(B1811*Supuestos!$C$107,0)*'OREDA 2017-2018'!$B$112</f>
        <v>-38512.89</v>
      </c>
      <c r="AC1811" s="54">
        <f>+-ROUNDDOWN(B1811*Supuestos!$C$110,0)*'OREDA 2017-2018'!$B$121</f>
        <v>-31901.399999999998</v>
      </c>
      <c r="AE1811" s="258">
        <f>+'Información general AEP'!$C$9*'Información general AEP'!$C$10*B1811</f>
        <v>36000</v>
      </c>
      <c r="AG1811" s="54">
        <f t="shared" si="196"/>
        <v>115626.46761666666</v>
      </c>
      <c r="AH1811" s="54">
        <f t="shared" si="197"/>
        <v>6.4236926453703704</v>
      </c>
      <c r="AJ1811" s="54">
        <f t="shared" si="198"/>
        <v>115626.46761666666</v>
      </c>
      <c r="AK1811" s="323">
        <f t="shared" si="199"/>
        <v>6.4236926453703704</v>
      </c>
      <c r="AM1811" s="54">
        <f t="shared" si="200"/>
        <v>115626.46761666666</v>
      </c>
      <c r="AN1811" s="54">
        <f t="shared" si="201"/>
        <v>6.4236926453703704</v>
      </c>
    </row>
    <row r="1812" spans="2:40">
      <c r="B1812" s="99">
        <f t="shared" si="202"/>
        <v>18010</v>
      </c>
      <c r="C1812" s="99"/>
      <c r="D1812" s="54">
        <f>+B1812*'OREDA 2017-2018'!$C$12/IF(D$8="Vida promedio del cliente",Supuestos!$C$66,Supuestos!$C$64)</f>
        <v>79746.028750000012</v>
      </c>
      <c r="E1812" s="54">
        <f>+ROUNDUP(AE1812/Supuestos!$C$91,0)*Supuestos!$C$90*'OREDA 2017-2018'!$C$13/IF(E$8="Vida promedio del cliente",Supuestos!$C$66,Supuestos!$C$64)</f>
        <v>63932.64875</v>
      </c>
      <c r="F1812" s="54">
        <f>+ROUNDUP(AE1812/Supuestos!$C$94,0)*'OREDA 2017-2018'!$C$14/IF(F$8="Vida promedio del cliente",Supuestos!$C$66,Supuestos!$C$64)</f>
        <v>38215.785203333333</v>
      </c>
      <c r="G1812" s="54">
        <f>+ROUNDUP(AE1812/Supuestos!$C$97,0)*'OREDA 2017-2018'!$C$15/IF(G$8="Vida promedio del cliente",Supuestos!$C$66,Supuestos!$C$64)</f>
        <v>38215.785203333333</v>
      </c>
      <c r="H1812" s="54">
        <f>+ROUNDUP(AE1812/Supuestos!$C$100,0)*'OREDA 2017-2018'!$C$16/IF(H$8="Vida promedio del cliente",Supuestos!$C$66,Supuestos!$C$64)</f>
        <v>38215.785203333333</v>
      </c>
      <c r="I1812" s="54">
        <f>+ROUNDDOWN(B1812*Supuestos!$C$152,0)*'OREDA 2017-2018'!$C$257/IF(I$8="Vida promedio del cliente",Supuestos!$C$66,Supuestos!$C$64)</f>
        <v>42970.1715625</v>
      </c>
      <c r="J1812" s="54">
        <f>+ROUNDDOWN(B1812*Supuestos!$C$155,0)*'OREDA 2017-2018'!$C$258/IF(J$8="Vida promedio del cliente",Supuestos!$C$66,Supuestos!$C$64)</f>
        <v>743612.11345833342</v>
      </c>
      <c r="K1812" s="54">
        <f>+I1812*'Información general AEP'!$C$13/SUM('Información general AEP'!$C$13:$C$16)+J1812*'Información general AEP'!$C$16/SUM('Información general AEP'!$C$13:$C$16)</f>
        <v>101721.42218981482</v>
      </c>
      <c r="L1812" s="54">
        <f>+ROUNDDOWN(Supuestos!$C$158*B1812,0)*'OREDA 2017-2018'!$C$259/IF(L$8="Vida promedio del cliente",Supuestos!$C$66,Supuestos!$C$64)</f>
        <v>2967.4237499999999</v>
      </c>
      <c r="M1812" s="54">
        <f>+ROUNDDOWN(Supuestos!$C$161*B1812,0)*'OREDA 2017-2018'!$C$260/IF(M$8="Vida promedio del cliente",Supuestos!$C$66,Supuestos!$C$64)</f>
        <v>40432.299916666663</v>
      </c>
      <c r="N1812" s="54">
        <f>+ROUNDDOWN(Supuestos!$C$164*B1812,0)*'OREDA 2017-2018'!$C$261/IF(N$8="Vida promedio del cliente",Supuestos!$C$66,Supuestos!$C$64)</f>
        <v>3318.2849999999999</v>
      </c>
      <c r="O1812" s="54">
        <f>+(Supuestos!$C$118*Supuestos!$C$7*'OREDA 2017-2018'!$C$127+'OREDA 2017-2018'!$C$129*'Dim. costos SAIB'!B1812*Supuestos!$C$119)/IF(O$8="Vida promedio del cliente",Supuestos!$C$66,Supuestos!$C$64)</f>
        <v>5834.5456666666678</v>
      </c>
      <c r="Q1812" s="54">
        <f>+-ROUNDDOWN(B1812*Supuestos!$C$152,0)*'OREDA 2017-2018'!$C$88</f>
        <v>-14073.5543</v>
      </c>
      <c r="R1812" s="54">
        <f>+-ROUNDDOWN(B1812*Supuestos!$C$155,0)*'OREDA 2017-2018'!$C$89</f>
        <v>-251815.81999999998</v>
      </c>
      <c r="S1812" s="54">
        <f>+Q1812*'Información general AEP'!$C$13/SUM('Información general AEP'!$C$13:$C$16)+R1812*'Información general AEP'!$C$16/SUM('Información general AEP'!$C$13:$C$16)</f>
        <v>-34234.448577777774</v>
      </c>
      <c r="T1812" s="54">
        <f>+-ROUNDDOWN(B1812*Supuestos!$C$113,0)*'OREDA 2017-2018'!$C$96*Supuestos!$C$172*Supuestos!$C$152</f>
        <v>-13629.175560000001</v>
      </c>
      <c r="U1812" s="54">
        <f>+-ROUNDDOWN(B1812*Supuestos!$C$114,0)*'OREDA 2017-2018'!$C$97*Supuestos!$C$172*Supuestos!$C$152</f>
        <v>-3949.4849400000003</v>
      </c>
      <c r="V1812" s="54">
        <f>+-ROUNDDOWN(B1812*Supuestos!$C$115,0)*'OREDA 2017-2018'!$C$98*Supuestos!$C$155</f>
        <v>-67500.039199999999</v>
      </c>
      <c r="W1812" s="54">
        <f>+T1812*('Información general AEP'!$C$14/SUM('Información general AEP'!$C$14:$C$16))+U1812*('Información general AEP'!$C$15/SUM('Información general AEP'!$C$14:$C$16))+V1812*('Información general AEP'!$C$16/SUM('Información general AEP'!$C$14:$C$16))</f>
        <v>-23435.379226000001</v>
      </c>
      <c r="X1812" s="54">
        <f>+-ROUNDDOWN(B1812*(1-Supuestos!$C$113),0)*'OREDA 2017-2018'!$C$103*Supuestos!$C$172*Supuestos!$C$155</f>
        <v>-29205.376199999999</v>
      </c>
      <c r="Y1812" s="54">
        <f>+-ROUNDDOWN(B1812*(1-Supuestos!$C$114),0)*'OREDA 2017-2018'!$C$104*Supuestos!$C$172*Supuestos!$C$155</f>
        <v>-177726.8223</v>
      </c>
      <c r="Z1812" s="54">
        <f>+-ROUNDDOWN(B1812*(1-Supuestos!$C$115),0)*'OREDA 2017-2018'!$C$105*Supuestos!$C$155</f>
        <v>-270000.1568</v>
      </c>
      <c r="AA1812" s="54">
        <f>+X1812*('Información general AEP'!$C$14/SUM('Información general AEP'!$C$14:$C$16))+Y1812*('Información general AEP'!$C$15/SUM('Información general AEP'!$C$14:$C$16))+Z1812*('Información general AEP'!$C$16/SUM('Información general AEP'!$C$14:$C$16))</f>
        <v>-92216.476930000004</v>
      </c>
      <c r="AB1812" s="54">
        <f>+-ROUNDDOWN(B1812*Supuestos!$C$107,0)*'OREDA 2017-2018'!$B$112</f>
        <v>-38532.640200000002</v>
      </c>
      <c r="AC1812" s="54">
        <f>+-ROUNDDOWN(B1812*Supuestos!$C$110,0)*'OREDA 2017-2018'!$B$121</f>
        <v>-31919.123</v>
      </c>
      <c r="AE1812" s="258">
        <f>+'Información general AEP'!$C$9*'Información general AEP'!$C$10*B1812</f>
        <v>36020</v>
      </c>
      <c r="AG1812" s="54">
        <f t="shared" si="196"/>
        <v>115830.37129270373</v>
      </c>
      <c r="AH1812" s="54">
        <f t="shared" si="197"/>
        <v>6.4314476009274699</v>
      </c>
      <c r="AJ1812" s="54">
        <f t="shared" si="198"/>
        <v>115830.37129270373</v>
      </c>
      <c r="AK1812" s="323">
        <f t="shared" si="199"/>
        <v>6.4314476009274699</v>
      </c>
      <c r="AM1812" s="54">
        <f t="shared" si="200"/>
        <v>115830.37129270373</v>
      </c>
      <c r="AN1812" s="54">
        <f t="shared" si="201"/>
        <v>6.4314476009274699</v>
      </c>
    </row>
    <row r="1813" spans="2:40">
      <c r="B1813" s="99">
        <f t="shared" si="202"/>
        <v>18020</v>
      </c>
      <c r="C1813" s="99"/>
      <c r="D1813" s="54">
        <f>+B1813*'OREDA 2017-2018'!$C$12/IF(D$8="Vida promedio del cliente",Supuestos!$C$66,Supuestos!$C$64)</f>
        <v>79790.30750000001</v>
      </c>
      <c r="E1813" s="54">
        <f>+ROUNDUP(AE1813/Supuestos!$C$91,0)*Supuestos!$C$90*'OREDA 2017-2018'!$C$13/IF(E$8="Vida promedio del cliente",Supuestos!$C$66,Supuestos!$C$64)</f>
        <v>63932.64875</v>
      </c>
      <c r="F1813" s="54">
        <f>+ROUNDUP(AE1813/Supuestos!$C$94,0)*'OREDA 2017-2018'!$C$14/IF(F$8="Vida promedio del cliente",Supuestos!$C$66,Supuestos!$C$64)</f>
        <v>38237.004406666667</v>
      </c>
      <c r="G1813" s="54">
        <f>+ROUNDUP(AE1813/Supuestos!$C$97,0)*'OREDA 2017-2018'!$C$15/IF(G$8="Vida promedio del cliente",Supuestos!$C$66,Supuestos!$C$64)</f>
        <v>38237.004406666667</v>
      </c>
      <c r="H1813" s="54">
        <f>+ROUNDUP(AE1813/Supuestos!$C$100,0)*'OREDA 2017-2018'!$C$16/IF(H$8="Vida promedio del cliente",Supuestos!$C$66,Supuestos!$C$64)</f>
        <v>38237.004406666667</v>
      </c>
      <c r="I1813" s="54">
        <f>+ROUNDDOWN(B1813*Supuestos!$C$152,0)*'OREDA 2017-2018'!$C$257/IF(I$8="Vida promedio del cliente",Supuestos!$C$66,Supuestos!$C$64)</f>
        <v>42994.030624999992</v>
      </c>
      <c r="J1813" s="54">
        <f>+ROUNDDOWN(B1813*Supuestos!$C$155,0)*'OREDA 2017-2018'!$C$258/IF(J$8="Vida promedio del cliente",Supuestos!$C$66,Supuestos!$C$64)</f>
        <v>744025.00191666663</v>
      </c>
      <c r="K1813" s="54">
        <f>+I1813*'Información general AEP'!$C$13/SUM('Información general AEP'!$C$13:$C$16)+J1813*'Información general AEP'!$C$16/SUM('Información general AEP'!$C$13:$C$16)</f>
        <v>101777.90271296297</v>
      </c>
      <c r="L1813" s="54">
        <f>+ROUNDDOWN(Supuestos!$C$158*B1813,0)*'OREDA 2017-2018'!$C$259/IF(L$8="Vida promedio del cliente",Supuestos!$C$66,Supuestos!$C$64)</f>
        <v>2967.4237499999999</v>
      </c>
      <c r="M1813" s="54">
        <f>+ROUNDDOWN(Supuestos!$C$161*B1813,0)*'OREDA 2017-2018'!$C$260/IF(M$8="Vida promedio del cliente",Supuestos!$C$66,Supuestos!$C$64)</f>
        <v>40454.749833333335</v>
      </c>
      <c r="N1813" s="54">
        <f>+ROUNDDOWN(Supuestos!$C$164*B1813,0)*'OREDA 2017-2018'!$C$261/IF(N$8="Vida promedio del cliente",Supuestos!$C$66,Supuestos!$C$64)</f>
        <v>3318.2849999999999</v>
      </c>
      <c r="O1813" s="54">
        <f>+(Supuestos!$C$118*Supuestos!$C$7*'OREDA 2017-2018'!$C$127+'OREDA 2017-2018'!$C$129*'Dim. costos SAIB'!B1813*Supuestos!$C$119)/IF(O$8="Vida promedio del cliente",Supuestos!$C$66,Supuestos!$C$64)</f>
        <v>5837.6193333333331</v>
      </c>
      <c r="Q1813" s="54">
        <f>+-ROUNDDOWN(B1813*Supuestos!$C$152,0)*'OREDA 2017-2018'!$C$88</f>
        <v>-14081.3686</v>
      </c>
      <c r="R1813" s="54">
        <f>+-ROUNDDOWN(B1813*Supuestos!$C$155,0)*'OREDA 2017-2018'!$C$89</f>
        <v>-251955.63999999998</v>
      </c>
      <c r="S1813" s="54">
        <f>+Q1813*'Información general AEP'!$C$13/SUM('Información general AEP'!$C$13:$C$16)+R1813*'Información general AEP'!$C$16/SUM('Información general AEP'!$C$13:$C$16)</f>
        <v>-34253.457155555559</v>
      </c>
      <c r="T1813" s="54">
        <f>+-ROUNDDOWN(B1813*Supuestos!$C$113,0)*'OREDA 2017-2018'!$C$96*Supuestos!$C$172*Supuestos!$C$152</f>
        <v>-13636.743120000003</v>
      </c>
      <c r="U1813" s="54">
        <f>+-ROUNDDOWN(B1813*Supuestos!$C$114,0)*'OREDA 2017-2018'!$C$97*Supuestos!$C$172*Supuestos!$C$152</f>
        <v>-3951.6778800000002</v>
      </c>
      <c r="V1813" s="54">
        <f>+-ROUNDDOWN(B1813*Supuestos!$C$115,0)*'OREDA 2017-2018'!$C$98*Supuestos!$C$155</f>
        <v>-67537.518400000001</v>
      </c>
      <c r="W1813" s="54">
        <f>+T1813*('Información general AEP'!$C$14/SUM('Información general AEP'!$C$14:$C$16))+U1813*('Información general AEP'!$C$15/SUM('Información general AEP'!$C$14:$C$16))+V1813*('Información general AEP'!$C$16/SUM('Información general AEP'!$C$14:$C$16))</f>
        <v>-23448.391652000006</v>
      </c>
      <c r="X1813" s="54">
        <f>+-ROUNDDOWN(B1813*(1-Supuestos!$C$113),0)*'OREDA 2017-2018'!$C$103*Supuestos!$C$172*Supuestos!$C$155</f>
        <v>-29221.592400000001</v>
      </c>
      <c r="Y1813" s="54">
        <f>+-ROUNDDOWN(B1813*(1-Supuestos!$C$114),0)*'OREDA 2017-2018'!$C$104*Supuestos!$C$172*Supuestos!$C$155</f>
        <v>-177825.50459999999</v>
      </c>
      <c r="Z1813" s="54">
        <f>+-ROUNDDOWN(B1813*(1-Supuestos!$C$115),0)*'OREDA 2017-2018'!$C$105*Supuestos!$C$155</f>
        <v>-270150.0736</v>
      </c>
      <c r="AA1813" s="54">
        <f>+X1813*('Información general AEP'!$C$14/SUM('Información general AEP'!$C$14:$C$16))+Y1813*('Información general AEP'!$C$15/SUM('Información general AEP'!$C$14:$C$16))+Z1813*('Información general AEP'!$C$16/SUM('Información general AEP'!$C$14:$C$16))</f>
        <v>-92267.679860000004</v>
      </c>
      <c r="AB1813" s="54">
        <f>+-ROUNDDOWN(B1813*Supuestos!$C$107,0)*'OREDA 2017-2018'!$B$112</f>
        <v>-38555.682099999998</v>
      </c>
      <c r="AC1813" s="54">
        <f>+-ROUNDDOWN(B1813*Supuestos!$C$110,0)*'OREDA 2017-2018'!$B$121</f>
        <v>-31936.845999999998</v>
      </c>
      <c r="AE1813" s="258">
        <f>+'Información general AEP'!$C$9*'Información general AEP'!$C$10*B1813</f>
        <v>36040</v>
      </c>
      <c r="AG1813" s="54">
        <f t="shared" si="196"/>
        <v>115853.88451874073</v>
      </c>
      <c r="AH1813" s="54">
        <f t="shared" si="197"/>
        <v>6.4291833806182428</v>
      </c>
      <c r="AJ1813" s="54">
        <f t="shared" si="198"/>
        <v>115853.88451874073</v>
      </c>
      <c r="AK1813" s="323">
        <f t="shared" si="199"/>
        <v>6.4291833806182428</v>
      </c>
      <c r="AM1813" s="54">
        <f t="shared" si="200"/>
        <v>115853.88451874073</v>
      </c>
      <c r="AN1813" s="54">
        <f t="shared" si="201"/>
        <v>6.4291833806182428</v>
      </c>
    </row>
    <row r="1814" spans="2:40">
      <c r="B1814" s="99">
        <f t="shared" si="202"/>
        <v>18030</v>
      </c>
      <c r="C1814" s="99"/>
      <c r="D1814" s="54">
        <f>+B1814*'OREDA 2017-2018'!$C$12/IF(D$8="Vida promedio del cliente",Supuestos!$C$66,Supuestos!$C$64)</f>
        <v>79834.586250000008</v>
      </c>
      <c r="E1814" s="54">
        <f>+ROUNDUP(AE1814/Supuestos!$C$91,0)*Supuestos!$C$90*'OREDA 2017-2018'!$C$13/IF(E$8="Vida promedio del cliente",Supuestos!$C$66,Supuestos!$C$64)</f>
        <v>63932.64875</v>
      </c>
      <c r="F1814" s="54">
        <f>+ROUNDUP(AE1814/Supuestos!$C$94,0)*'OREDA 2017-2018'!$C$14/IF(F$8="Vida promedio del cliente",Supuestos!$C$66,Supuestos!$C$64)</f>
        <v>38258.223610000001</v>
      </c>
      <c r="G1814" s="54">
        <f>+ROUNDUP(AE1814/Supuestos!$C$97,0)*'OREDA 2017-2018'!$C$15/IF(G$8="Vida promedio del cliente",Supuestos!$C$66,Supuestos!$C$64)</f>
        <v>38258.223610000001</v>
      </c>
      <c r="H1814" s="54">
        <f>+ROUNDUP(AE1814/Supuestos!$C$100,0)*'OREDA 2017-2018'!$C$16/IF(H$8="Vida promedio del cliente",Supuestos!$C$66,Supuestos!$C$64)</f>
        <v>38258.223610000001</v>
      </c>
      <c r="I1814" s="54">
        <f>+ROUNDDOWN(B1814*Supuestos!$C$152,0)*'OREDA 2017-2018'!$C$257/IF(I$8="Vida promedio del cliente",Supuestos!$C$66,Supuestos!$C$64)</f>
        <v>43017.889687499999</v>
      </c>
      <c r="J1814" s="54">
        <f>+ROUNDDOWN(B1814*Supuestos!$C$155,0)*'OREDA 2017-2018'!$C$258/IF(J$8="Vida promedio del cliente",Supuestos!$C$66,Supuestos!$C$64)</f>
        <v>744437.89037500008</v>
      </c>
      <c r="K1814" s="54">
        <f>+I1814*'Información general AEP'!$C$13/SUM('Información general AEP'!$C$13:$C$16)+J1814*'Información general AEP'!$C$16/SUM('Información general AEP'!$C$13:$C$16)</f>
        <v>101834.38323611113</v>
      </c>
      <c r="L1814" s="54">
        <f>+ROUNDDOWN(Supuestos!$C$158*B1814,0)*'OREDA 2017-2018'!$C$259/IF(L$8="Vida promedio del cliente",Supuestos!$C$66,Supuestos!$C$64)</f>
        <v>2967.4237499999999</v>
      </c>
      <c r="M1814" s="54">
        <f>+ROUNDDOWN(Supuestos!$C$161*B1814,0)*'OREDA 2017-2018'!$C$260/IF(M$8="Vida promedio del cliente",Supuestos!$C$66,Supuestos!$C$64)</f>
        <v>40477.19975</v>
      </c>
      <c r="N1814" s="54">
        <f>+ROUNDDOWN(Supuestos!$C$164*B1814,0)*'OREDA 2017-2018'!$C$261/IF(N$8="Vida promedio del cliente",Supuestos!$C$66,Supuestos!$C$64)</f>
        <v>3318.2849999999999</v>
      </c>
      <c r="O1814" s="54">
        <f>+(Supuestos!$C$118*Supuestos!$C$7*'OREDA 2017-2018'!$C$127+'OREDA 2017-2018'!$C$129*'Dim. costos SAIB'!B1814*Supuestos!$C$119)/IF(O$8="Vida promedio del cliente",Supuestos!$C$66,Supuestos!$C$64)</f>
        <v>5840.6929999999993</v>
      </c>
      <c r="Q1814" s="54">
        <f>+-ROUNDDOWN(B1814*Supuestos!$C$152,0)*'OREDA 2017-2018'!$C$88</f>
        <v>-14089.1829</v>
      </c>
      <c r="R1814" s="54">
        <f>+-ROUNDDOWN(B1814*Supuestos!$C$155,0)*'OREDA 2017-2018'!$C$89</f>
        <v>-252095.46</v>
      </c>
      <c r="S1814" s="54">
        <f>+Q1814*'Información general AEP'!$C$13/SUM('Información general AEP'!$C$13:$C$16)+R1814*'Información general AEP'!$C$16/SUM('Información general AEP'!$C$13:$C$16)</f>
        <v>-34272.465733333331</v>
      </c>
      <c r="T1814" s="54">
        <f>+-ROUNDDOWN(B1814*Supuestos!$C$113,0)*'OREDA 2017-2018'!$C$96*Supuestos!$C$172*Supuestos!$C$152</f>
        <v>-13644.310680000002</v>
      </c>
      <c r="U1814" s="54">
        <f>+-ROUNDDOWN(B1814*Supuestos!$C$114,0)*'OREDA 2017-2018'!$C$97*Supuestos!$C$172*Supuestos!$C$152</f>
        <v>-3953.8708200000001</v>
      </c>
      <c r="V1814" s="54">
        <f>+-ROUNDDOWN(B1814*Supuestos!$C$115,0)*'OREDA 2017-2018'!$C$98*Supuestos!$C$155</f>
        <v>-67574.997600000002</v>
      </c>
      <c r="W1814" s="54">
        <f>+T1814*('Información general AEP'!$C$14/SUM('Información general AEP'!$C$14:$C$16))+U1814*('Información general AEP'!$C$15/SUM('Información general AEP'!$C$14:$C$16))+V1814*('Información general AEP'!$C$16/SUM('Información general AEP'!$C$14:$C$16))</f>
        <v>-23461.404078</v>
      </c>
      <c r="X1814" s="54">
        <f>+-ROUNDDOWN(B1814*(1-Supuestos!$C$113),0)*'OREDA 2017-2018'!$C$103*Supuestos!$C$172*Supuestos!$C$155</f>
        <v>-29237.808600000004</v>
      </c>
      <c r="Y1814" s="54">
        <f>+-ROUNDDOWN(B1814*(1-Supuestos!$C$114),0)*'OREDA 2017-2018'!$C$104*Supuestos!$C$172*Supuestos!$C$155</f>
        <v>-177924.1869</v>
      </c>
      <c r="Z1814" s="54">
        <f>+-ROUNDDOWN(B1814*(1-Supuestos!$C$115),0)*'OREDA 2017-2018'!$C$105*Supuestos!$C$155</f>
        <v>-270299.99040000001</v>
      </c>
      <c r="AA1814" s="54">
        <f>+X1814*('Información general AEP'!$C$14/SUM('Información general AEP'!$C$14:$C$16))+Y1814*('Información general AEP'!$C$15/SUM('Información general AEP'!$C$14:$C$16))+Z1814*('Información general AEP'!$C$16/SUM('Información general AEP'!$C$14:$C$16))</f>
        <v>-92318.882790000003</v>
      </c>
      <c r="AB1814" s="54">
        <f>+-ROUNDDOWN(B1814*Supuestos!$C$107,0)*'OREDA 2017-2018'!$B$112</f>
        <v>-38575.4323</v>
      </c>
      <c r="AC1814" s="54">
        <f>+-ROUNDDOWN(B1814*Supuestos!$C$110,0)*'OREDA 2017-2018'!$B$121</f>
        <v>-31954.569</v>
      </c>
      <c r="AE1814" s="258">
        <f>+'Información general AEP'!$C$9*'Información general AEP'!$C$10*B1814</f>
        <v>36060</v>
      </c>
      <c r="AG1814" s="54">
        <f t="shared" si="196"/>
        <v>115880.68944477792</v>
      </c>
      <c r="AH1814" s="54">
        <f t="shared" si="197"/>
        <v>6.4271042398656641</v>
      </c>
      <c r="AJ1814" s="54">
        <f t="shared" si="198"/>
        <v>115880.68944477792</v>
      </c>
      <c r="AK1814" s="323">
        <f t="shared" si="199"/>
        <v>6.4271042398656641</v>
      </c>
      <c r="AM1814" s="54">
        <f t="shared" si="200"/>
        <v>115880.68944477792</v>
      </c>
      <c r="AN1814" s="54">
        <f t="shared" si="201"/>
        <v>6.4271042398656641</v>
      </c>
    </row>
    <row r="1815" spans="2:40">
      <c r="B1815" s="99">
        <f t="shared" si="202"/>
        <v>18040</v>
      </c>
      <c r="C1815" s="99"/>
      <c r="D1815" s="54">
        <f>+B1815*'OREDA 2017-2018'!$C$12/IF(D$8="Vida promedio del cliente",Supuestos!$C$66,Supuestos!$C$64)</f>
        <v>79878.865000000005</v>
      </c>
      <c r="E1815" s="54">
        <f>+ROUNDUP(AE1815/Supuestos!$C$91,0)*Supuestos!$C$90*'OREDA 2017-2018'!$C$13/IF(E$8="Vida promedio del cliente",Supuestos!$C$66,Supuestos!$C$64)</f>
        <v>63932.64875</v>
      </c>
      <c r="F1815" s="54">
        <f>+ROUNDUP(AE1815/Supuestos!$C$94,0)*'OREDA 2017-2018'!$C$14/IF(F$8="Vida promedio del cliente",Supuestos!$C$66,Supuestos!$C$64)</f>
        <v>38279.442813333335</v>
      </c>
      <c r="G1815" s="54">
        <f>+ROUNDUP(AE1815/Supuestos!$C$97,0)*'OREDA 2017-2018'!$C$15/IF(G$8="Vida promedio del cliente",Supuestos!$C$66,Supuestos!$C$64)</f>
        <v>38279.442813333335</v>
      </c>
      <c r="H1815" s="54">
        <f>+ROUNDUP(AE1815/Supuestos!$C$100,0)*'OREDA 2017-2018'!$C$16/IF(H$8="Vida promedio del cliente",Supuestos!$C$66,Supuestos!$C$64)</f>
        <v>38279.442813333335</v>
      </c>
      <c r="I1815" s="54">
        <f>+ROUNDDOWN(B1815*Supuestos!$C$152,0)*'OREDA 2017-2018'!$C$257/IF(I$8="Vida promedio del cliente",Supuestos!$C$66,Supuestos!$C$64)</f>
        <v>43041.748749999992</v>
      </c>
      <c r="J1815" s="54">
        <f>+ROUNDDOWN(B1815*Supuestos!$C$155,0)*'OREDA 2017-2018'!$C$258/IF(J$8="Vida promedio del cliente",Supuestos!$C$66,Supuestos!$C$64)</f>
        <v>744850.7788333334</v>
      </c>
      <c r="K1815" s="54">
        <f>+I1815*'Información general AEP'!$C$13/SUM('Información general AEP'!$C$13:$C$16)+J1815*'Información general AEP'!$C$16/SUM('Información general AEP'!$C$13:$C$16)</f>
        <v>101890.86375925926</v>
      </c>
      <c r="L1815" s="54">
        <f>+ROUNDDOWN(Supuestos!$C$158*B1815,0)*'OREDA 2017-2018'!$C$259/IF(L$8="Vida promedio del cliente",Supuestos!$C$66,Supuestos!$C$64)</f>
        <v>2967.4237499999999</v>
      </c>
      <c r="M1815" s="54">
        <f>+ROUNDDOWN(Supuestos!$C$161*B1815,0)*'OREDA 2017-2018'!$C$260/IF(M$8="Vida promedio del cliente",Supuestos!$C$66,Supuestos!$C$64)</f>
        <v>40499.649666666664</v>
      </c>
      <c r="N1815" s="54">
        <f>+ROUNDDOWN(Supuestos!$C$164*B1815,0)*'OREDA 2017-2018'!$C$261/IF(N$8="Vida promedio del cliente",Supuestos!$C$66,Supuestos!$C$64)</f>
        <v>3318.2849999999999</v>
      </c>
      <c r="O1815" s="54">
        <f>+(Supuestos!$C$118*Supuestos!$C$7*'OREDA 2017-2018'!$C$127+'OREDA 2017-2018'!$C$129*'Dim. costos SAIB'!B1815*Supuestos!$C$119)/IF(O$8="Vida promedio del cliente",Supuestos!$C$66,Supuestos!$C$64)</f>
        <v>5843.7666666666673</v>
      </c>
      <c r="Q1815" s="54">
        <f>+-ROUNDDOWN(B1815*Supuestos!$C$152,0)*'OREDA 2017-2018'!$C$88</f>
        <v>-14096.9972</v>
      </c>
      <c r="R1815" s="54">
        <f>+-ROUNDDOWN(B1815*Supuestos!$C$155,0)*'OREDA 2017-2018'!$C$89</f>
        <v>-252235.28</v>
      </c>
      <c r="S1815" s="54">
        <f>+Q1815*'Información general AEP'!$C$13/SUM('Información general AEP'!$C$13:$C$16)+R1815*'Información general AEP'!$C$16/SUM('Información general AEP'!$C$13:$C$16)</f>
        <v>-34291.474311111109</v>
      </c>
      <c r="T1815" s="54">
        <f>+-ROUNDDOWN(B1815*Supuestos!$C$113,0)*'OREDA 2017-2018'!$C$96*Supuestos!$C$172*Supuestos!$C$152</f>
        <v>-13651.87824</v>
      </c>
      <c r="U1815" s="54">
        <f>+-ROUNDDOWN(B1815*Supuestos!$C$114,0)*'OREDA 2017-2018'!$C$97*Supuestos!$C$172*Supuestos!$C$152</f>
        <v>-3956.0637600000005</v>
      </c>
      <c r="V1815" s="54">
        <f>+-ROUNDDOWN(B1815*Supuestos!$C$115,0)*'OREDA 2017-2018'!$C$98*Supuestos!$C$155</f>
        <v>-67612.476800000004</v>
      </c>
      <c r="W1815" s="54">
        <f>+T1815*('Información general AEP'!$C$14/SUM('Información general AEP'!$C$14:$C$16))+U1815*('Información general AEP'!$C$15/SUM('Información general AEP'!$C$14:$C$16))+V1815*('Información general AEP'!$C$16/SUM('Información general AEP'!$C$14:$C$16))</f>
        <v>-23474.416504000001</v>
      </c>
      <c r="X1815" s="54">
        <f>+-ROUNDDOWN(B1815*(1-Supuestos!$C$113),0)*'OREDA 2017-2018'!$C$103*Supuestos!$C$172*Supuestos!$C$155</f>
        <v>-29254.024799999999</v>
      </c>
      <c r="Y1815" s="54">
        <f>+-ROUNDDOWN(B1815*(1-Supuestos!$C$114),0)*'OREDA 2017-2018'!$C$104*Supuestos!$C$172*Supuestos!$C$155</f>
        <v>-178022.86919999999</v>
      </c>
      <c r="Z1815" s="54">
        <f>+-ROUNDDOWN(B1815*(1-Supuestos!$C$115),0)*'OREDA 2017-2018'!$C$105*Supuestos!$C$155</f>
        <v>-270449.90720000002</v>
      </c>
      <c r="AA1815" s="54">
        <f>+X1815*('Información general AEP'!$C$14/SUM('Información general AEP'!$C$14:$C$16))+Y1815*('Información general AEP'!$C$15/SUM('Información general AEP'!$C$14:$C$16))+Z1815*('Información general AEP'!$C$16/SUM('Información general AEP'!$C$14:$C$16))</f>
        <v>-92370.085720000003</v>
      </c>
      <c r="AB1815" s="54">
        <f>+-ROUNDDOWN(B1815*Supuestos!$C$107,0)*'OREDA 2017-2018'!$B$112</f>
        <v>-38598.474200000004</v>
      </c>
      <c r="AC1815" s="54">
        <f>+-ROUNDDOWN(B1815*Supuestos!$C$110,0)*'OREDA 2017-2018'!$B$121</f>
        <v>-31972.291999999998</v>
      </c>
      <c r="AE1815" s="258">
        <f>+'Información general AEP'!$C$9*'Información general AEP'!$C$10*B1815</f>
        <v>36080</v>
      </c>
      <c r="AG1815" s="54">
        <f t="shared" si="196"/>
        <v>115904.20267081486</v>
      </c>
      <c r="AH1815" s="54">
        <f t="shared" si="197"/>
        <v>6.424844937406589</v>
      </c>
      <c r="AJ1815" s="54">
        <f t="shared" si="198"/>
        <v>115904.20267081486</v>
      </c>
      <c r="AK1815" s="323">
        <f t="shared" si="199"/>
        <v>6.424844937406589</v>
      </c>
      <c r="AM1815" s="54">
        <f t="shared" si="200"/>
        <v>115904.20267081486</v>
      </c>
      <c r="AN1815" s="54">
        <f t="shared" si="201"/>
        <v>6.424844937406589</v>
      </c>
    </row>
    <row r="1816" spans="2:40">
      <c r="B1816" s="99">
        <f t="shared" si="202"/>
        <v>18050</v>
      </c>
      <c r="C1816" s="99"/>
      <c r="D1816" s="54">
        <f>+B1816*'OREDA 2017-2018'!$C$12/IF(D$8="Vida promedio del cliente",Supuestos!$C$66,Supuestos!$C$64)</f>
        <v>79923.143750000003</v>
      </c>
      <c r="E1816" s="54">
        <f>+ROUNDUP(AE1816/Supuestos!$C$91,0)*Supuestos!$C$90*'OREDA 2017-2018'!$C$13/IF(E$8="Vida promedio del cliente",Supuestos!$C$66,Supuestos!$C$64)</f>
        <v>63932.64875</v>
      </c>
      <c r="F1816" s="54">
        <f>+ROUNDUP(AE1816/Supuestos!$C$94,0)*'OREDA 2017-2018'!$C$14/IF(F$8="Vida promedio del cliente",Supuestos!$C$66,Supuestos!$C$64)</f>
        <v>38300.662016666662</v>
      </c>
      <c r="G1816" s="54">
        <f>+ROUNDUP(AE1816/Supuestos!$C$97,0)*'OREDA 2017-2018'!$C$15/IF(G$8="Vida promedio del cliente",Supuestos!$C$66,Supuestos!$C$64)</f>
        <v>38300.662016666662</v>
      </c>
      <c r="H1816" s="54">
        <f>+ROUNDUP(AE1816/Supuestos!$C$100,0)*'OREDA 2017-2018'!$C$16/IF(H$8="Vida promedio del cliente",Supuestos!$C$66,Supuestos!$C$64)</f>
        <v>38300.662016666662</v>
      </c>
      <c r="I1816" s="54">
        <f>+ROUNDDOWN(B1816*Supuestos!$C$152,0)*'OREDA 2017-2018'!$C$257/IF(I$8="Vida promedio del cliente",Supuestos!$C$66,Supuestos!$C$64)</f>
        <v>43065.607812499999</v>
      </c>
      <c r="J1816" s="54">
        <f>+ROUNDDOWN(B1816*Supuestos!$C$155,0)*'OREDA 2017-2018'!$C$258/IF(J$8="Vida promedio del cliente",Supuestos!$C$66,Supuestos!$C$64)</f>
        <v>745263.66729166673</v>
      </c>
      <c r="K1816" s="54">
        <f>+I1816*'Información general AEP'!$C$13/SUM('Información general AEP'!$C$13:$C$16)+J1816*'Información general AEP'!$C$16/SUM('Información general AEP'!$C$13:$C$16)</f>
        <v>101947.34428240743</v>
      </c>
      <c r="L1816" s="54">
        <f>+ROUNDDOWN(Supuestos!$C$158*B1816,0)*'OREDA 2017-2018'!$C$259/IF(L$8="Vida promedio del cliente",Supuestos!$C$66,Supuestos!$C$64)</f>
        <v>2967.4237499999999</v>
      </c>
      <c r="M1816" s="54">
        <f>+ROUNDDOWN(Supuestos!$C$161*B1816,0)*'OREDA 2017-2018'!$C$260/IF(M$8="Vida promedio del cliente",Supuestos!$C$66,Supuestos!$C$64)</f>
        <v>40522.099583333336</v>
      </c>
      <c r="N1816" s="54">
        <f>+ROUNDDOWN(Supuestos!$C$164*B1816,0)*'OREDA 2017-2018'!$C$261/IF(N$8="Vida promedio del cliente",Supuestos!$C$66,Supuestos!$C$64)</f>
        <v>3318.2849999999999</v>
      </c>
      <c r="O1816" s="54">
        <f>+(Supuestos!$C$118*Supuestos!$C$7*'OREDA 2017-2018'!$C$127+'OREDA 2017-2018'!$C$129*'Dim. costos SAIB'!B1816*Supuestos!$C$119)/IF(O$8="Vida promedio del cliente",Supuestos!$C$66,Supuestos!$C$64)</f>
        <v>5846.8403333333335</v>
      </c>
      <c r="Q1816" s="54">
        <f>+-ROUNDDOWN(B1816*Supuestos!$C$152,0)*'OREDA 2017-2018'!$C$88</f>
        <v>-14104.8115</v>
      </c>
      <c r="R1816" s="54">
        <f>+-ROUNDDOWN(B1816*Supuestos!$C$155,0)*'OREDA 2017-2018'!$C$89</f>
        <v>-252375.09999999998</v>
      </c>
      <c r="S1816" s="54">
        <f>+Q1816*'Información general AEP'!$C$13/SUM('Información general AEP'!$C$13:$C$16)+R1816*'Información general AEP'!$C$16/SUM('Información general AEP'!$C$13:$C$16)</f>
        <v>-34310.482888888888</v>
      </c>
      <c r="T1816" s="54">
        <f>+-ROUNDDOWN(B1816*Supuestos!$C$113,0)*'OREDA 2017-2018'!$C$96*Supuestos!$C$172*Supuestos!$C$152</f>
        <v>-13659.445800000001</v>
      </c>
      <c r="U1816" s="54">
        <f>+-ROUNDDOWN(B1816*Supuestos!$C$114,0)*'OREDA 2017-2018'!$C$97*Supuestos!$C$172*Supuestos!$C$152</f>
        <v>-3958.2567000000004</v>
      </c>
      <c r="V1816" s="54">
        <f>+-ROUNDDOWN(B1816*Supuestos!$C$115,0)*'OREDA 2017-2018'!$C$98*Supuestos!$C$155</f>
        <v>-67649.955999999991</v>
      </c>
      <c r="W1816" s="54">
        <f>+T1816*('Información general AEP'!$C$14/SUM('Información general AEP'!$C$14:$C$16))+U1816*('Información general AEP'!$C$15/SUM('Información general AEP'!$C$14:$C$16))+V1816*('Información general AEP'!$C$16/SUM('Información general AEP'!$C$14:$C$16))</f>
        <v>-23487.428929999998</v>
      </c>
      <c r="X1816" s="54">
        <f>+-ROUNDDOWN(B1816*(1-Supuestos!$C$113),0)*'OREDA 2017-2018'!$C$103*Supuestos!$C$172*Supuestos!$C$155</f>
        <v>-29270.241000000002</v>
      </c>
      <c r="Y1816" s="54">
        <f>+-ROUNDDOWN(B1816*(1-Supuestos!$C$114),0)*'OREDA 2017-2018'!$C$104*Supuestos!$C$172*Supuestos!$C$155</f>
        <v>-178121.55149999997</v>
      </c>
      <c r="Z1816" s="54">
        <f>+-ROUNDDOWN(B1816*(1-Supuestos!$C$115),0)*'OREDA 2017-2018'!$C$105*Supuestos!$C$155</f>
        <v>-270599.82399999996</v>
      </c>
      <c r="AA1816" s="54">
        <f>+X1816*('Información general AEP'!$C$14/SUM('Información general AEP'!$C$14:$C$16))+Y1816*('Información general AEP'!$C$15/SUM('Información general AEP'!$C$14:$C$16))+Z1816*('Información general AEP'!$C$16/SUM('Información general AEP'!$C$14:$C$16))</f>
        <v>-92421.288650000002</v>
      </c>
      <c r="AB1816" s="54">
        <f>+-ROUNDDOWN(B1816*Supuestos!$C$107,0)*'OREDA 2017-2018'!$B$112</f>
        <v>-38618.224399999999</v>
      </c>
      <c r="AC1816" s="54">
        <f>+-ROUNDDOWN(B1816*Supuestos!$C$110,0)*'OREDA 2017-2018'!$B$121</f>
        <v>-31990.014999999999</v>
      </c>
      <c r="AE1816" s="258">
        <f>+'Información general AEP'!$C$9*'Información general AEP'!$C$10*B1816</f>
        <v>36100</v>
      </c>
      <c r="AG1816" s="54">
        <f t="shared" si="196"/>
        <v>115931.00759685192</v>
      </c>
      <c r="AH1816" s="54">
        <f t="shared" si="197"/>
        <v>6.4227705039807157</v>
      </c>
      <c r="AJ1816" s="54">
        <f t="shared" si="198"/>
        <v>115931.00759685192</v>
      </c>
      <c r="AK1816" s="323">
        <f t="shared" si="199"/>
        <v>6.4227705039807157</v>
      </c>
      <c r="AM1816" s="54">
        <f t="shared" si="200"/>
        <v>115931.00759685192</v>
      </c>
      <c r="AN1816" s="54">
        <f t="shared" si="201"/>
        <v>6.4227705039807157</v>
      </c>
    </row>
    <row r="1817" spans="2:40">
      <c r="B1817" s="99">
        <f t="shared" si="202"/>
        <v>18060</v>
      </c>
      <c r="C1817" s="99"/>
      <c r="D1817" s="54">
        <f>+B1817*'OREDA 2017-2018'!$C$12/IF(D$8="Vida promedio del cliente",Supuestos!$C$66,Supuestos!$C$64)</f>
        <v>79967.422500000001</v>
      </c>
      <c r="E1817" s="54">
        <f>+ROUNDUP(AE1817/Supuestos!$C$91,0)*Supuestos!$C$90*'OREDA 2017-2018'!$C$13/IF(E$8="Vida promedio del cliente",Supuestos!$C$66,Supuestos!$C$64)</f>
        <v>64109.74749999999</v>
      </c>
      <c r="F1817" s="54">
        <f>+ROUNDUP(AE1817/Supuestos!$C$94,0)*'OREDA 2017-2018'!$C$14/IF(F$8="Vida promedio del cliente",Supuestos!$C$66,Supuestos!$C$64)</f>
        <v>38321.881219999996</v>
      </c>
      <c r="G1817" s="54">
        <f>+ROUNDUP(AE1817/Supuestos!$C$97,0)*'OREDA 2017-2018'!$C$15/IF(G$8="Vida promedio del cliente",Supuestos!$C$66,Supuestos!$C$64)</f>
        <v>38321.881219999996</v>
      </c>
      <c r="H1817" s="54">
        <f>+ROUNDUP(AE1817/Supuestos!$C$100,0)*'OREDA 2017-2018'!$C$16/IF(H$8="Vida promedio del cliente",Supuestos!$C$66,Supuestos!$C$64)</f>
        <v>38321.881219999996</v>
      </c>
      <c r="I1817" s="54">
        <f>+ROUNDDOWN(B1817*Supuestos!$C$152,0)*'OREDA 2017-2018'!$C$257/IF(I$8="Vida promedio del cliente",Supuestos!$C$66,Supuestos!$C$64)</f>
        <v>43089.466874999998</v>
      </c>
      <c r="J1817" s="54">
        <f>+ROUNDDOWN(B1817*Supuestos!$C$155,0)*'OREDA 2017-2018'!$C$258/IF(J$8="Vida promedio del cliente",Supuestos!$C$66,Supuestos!$C$64)</f>
        <v>745676.55574999994</v>
      </c>
      <c r="K1817" s="54">
        <f>+I1817*'Información general AEP'!$C$13/SUM('Información general AEP'!$C$13:$C$16)+J1817*'Información general AEP'!$C$16/SUM('Información general AEP'!$C$13:$C$16)</f>
        <v>102003.82480555555</v>
      </c>
      <c r="L1817" s="54">
        <f>+ROUNDDOWN(Supuestos!$C$158*B1817,0)*'OREDA 2017-2018'!$C$259/IF(L$8="Vida promedio del cliente",Supuestos!$C$66,Supuestos!$C$64)</f>
        <v>2967.4237499999999</v>
      </c>
      <c r="M1817" s="54">
        <f>+ROUNDDOWN(Supuestos!$C$161*B1817,0)*'OREDA 2017-2018'!$C$260/IF(M$8="Vida promedio del cliente",Supuestos!$C$66,Supuestos!$C$64)</f>
        <v>40544.549500000001</v>
      </c>
      <c r="N1817" s="54">
        <f>+ROUNDDOWN(Supuestos!$C$164*B1817,0)*'OREDA 2017-2018'!$C$261/IF(N$8="Vida promedio del cliente",Supuestos!$C$66,Supuestos!$C$64)</f>
        <v>3318.2849999999999</v>
      </c>
      <c r="O1817" s="54">
        <f>+(Supuestos!$C$118*Supuestos!$C$7*'OREDA 2017-2018'!$C$127+'OREDA 2017-2018'!$C$129*'Dim. costos SAIB'!B1817*Supuestos!$C$119)/IF(O$8="Vida promedio del cliente",Supuestos!$C$66,Supuestos!$C$64)</f>
        <v>5849.9139999999998</v>
      </c>
      <c r="Q1817" s="54">
        <f>+-ROUNDDOWN(B1817*Supuestos!$C$152,0)*'OREDA 2017-2018'!$C$88</f>
        <v>-14112.6258</v>
      </c>
      <c r="R1817" s="54">
        <f>+-ROUNDDOWN(B1817*Supuestos!$C$155,0)*'OREDA 2017-2018'!$C$89</f>
        <v>-252514.91999999998</v>
      </c>
      <c r="S1817" s="54">
        <f>+Q1817*'Información general AEP'!$C$13/SUM('Información general AEP'!$C$13:$C$16)+R1817*'Información general AEP'!$C$16/SUM('Información general AEP'!$C$13:$C$16)</f>
        <v>-34329.491466666659</v>
      </c>
      <c r="T1817" s="54">
        <f>+-ROUNDDOWN(B1817*Supuestos!$C$113,0)*'OREDA 2017-2018'!$C$96*Supuestos!$C$172*Supuestos!$C$152</f>
        <v>-13667.013360000001</v>
      </c>
      <c r="U1817" s="54">
        <f>+-ROUNDDOWN(B1817*Supuestos!$C$114,0)*'OREDA 2017-2018'!$C$97*Supuestos!$C$172*Supuestos!$C$152</f>
        <v>-3960.4496400000007</v>
      </c>
      <c r="V1817" s="54">
        <f>+-ROUNDDOWN(B1817*Supuestos!$C$115,0)*'OREDA 2017-2018'!$C$98*Supuestos!$C$155</f>
        <v>-67687.435199999993</v>
      </c>
      <c r="W1817" s="54">
        <f>+T1817*('Información general AEP'!$C$14/SUM('Información general AEP'!$C$14:$C$16))+U1817*('Información general AEP'!$C$15/SUM('Información general AEP'!$C$14:$C$16))+V1817*('Información general AEP'!$C$16/SUM('Información general AEP'!$C$14:$C$16))</f>
        <v>-23500.441356000003</v>
      </c>
      <c r="X1817" s="54">
        <f>+-ROUNDDOWN(B1817*(1-Supuestos!$C$113),0)*'OREDA 2017-2018'!$C$103*Supuestos!$C$172*Supuestos!$C$155</f>
        <v>-29286.457200000001</v>
      </c>
      <c r="Y1817" s="54">
        <f>+-ROUNDDOWN(B1817*(1-Supuestos!$C$114),0)*'OREDA 2017-2018'!$C$104*Supuestos!$C$172*Supuestos!$C$155</f>
        <v>-178220.23379999999</v>
      </c>
      <c r="Z1817" s="54">
        <f>+-ROUNDDOWN(B1817*(1-Supuestos!$C$115),0)*'OREDA 2017-2018'!$C$105*Supuestos!$C$155</f>
        <v>-270749.74079999997</v>
      </c>
      <c r="AA1817" s="54">
        <f>+X1817*('Información general AEP'!$C$14/SUM('Información general AEP'!$C$14:$C$16))+Y1817*('Información general AEP'!$C$15/SUM('Información general AEP'!$C$14:$C$16))+Z1817*('Información general AEP'!$C$16/SUM('Información general AEP'!$C$14:$C$16))</f>
        <v>-92472.491580000002</v>
      </c>
      <c r="AB1817" s="54">
        <f>+-ROUNDDOWN(B1817*Supuestos!$C$107,0)*'OREDA 2017-2018'!$B$112</f>
        <v>-38641.266300000003</v>
      </c>
      <c r="AC1817" s="54">
        <f>+-ROUNDDOWN(B1817*Supuestos!$C$110,0)*'OREDA 2017-2018'!$B$121</f>
        <v>-32007.737999999998</v>
      </c>
      <c r="AE1817" s="258">
        <f>+'Información general AEP'!$C$9*'Información general AEP'!$C$10*B1817</f>
        <v>36120</v>
      </c>
      <c r="AG1817" s="54">
        <f t="shared" si="196"/>
        <v>116131.6195728889</v>
      </c>
      <c r="AH1817" s="54">
        <f t="shared" si="197"/>
        <v>6.4303222354866501</v>
      </c>
      <c r="AJ1817" s="54">
        <f t="shared" si="198"/>
        <v>116131.6195728889</v>
      </c>
      <c r="AK1817" s="323">
        <f t="shared" si="199"/>
        <v>6.4303222354866501</v>
      </c>
      <c r="AM1817" s="54">
        <f t="shared" si="200"/>
        <v>116131.6195728889</v>
      </c>
      <c r="AN1817" s="54">
        <f t="shared" si="201"/>
        <v>6.4303222354866501</v>
      </c>
    </row>
    <row r="1818" spans="2:40">
      <c r="B1818" s="99">
        <f t="shared" si="202"/>
        <v>18070</v>
      </c>
      <c r="C1818" s="99"/>
      <c r="D1818" s="54">
        <f>+B1818*'OREDA 2017-2018'!$C$12/IF(D$8="Vida promedio del cliente",Supuestos!$C$66,Supuestos!$C$64)</f>
        <v>80011.701249999998</v>
      </c>
      <c r="E1818" s="54">
        <f>+ROUNDUP(AE1818/Supuestos!$C$91,0)*Supuestos!$C$90*'OREDA 2017-2018'!$C$13/IF(E$8="Vida promedio del cliente",Supuestos!$C$66,Supuestos!$C$64)</f>
        <v>64109.74749999999</v>
      </c>
      <c r="F1818" s="54">
        <f>+ROUNDUP(AE1818/Supuestos!$C$94,0)*'OREDA 2017-2018'!$C$14/IF(F$8="Vida promedio del cliente",Supuestos!$C$66,Supuestos!$C$64)</f>
        <v>38343.100423333337</v>
      </c>
      <c r="G1818" s="54">
        <f>+ROUNDUP(AE1818/Supuestos!$C$97,0)*'OREDA 2017-2018'!$C$15/IF(G$8="Vida promedio del cliente",Supuestos!$C$66,Supuestos!$C$64)</f>
        <v>38343.100423333337</v>
      </c>
      <c r="H1818" s="54">
        <f>+ROUNDUP(AE1818/Supuestos!$C$100,0)*'OREDA 2017-2018'!$C$16/IF(H$8="Vida promedio del cliente",Supuestos!$C$66,Supuestos!$C$64)</f>
        <v>38343.100423333337</v>
      </c>
      <c r="I1818" s="54">
        <f>+ROUNDDOWN(B1818*Supuestos!$C$152,0)*'OREDA 2017-2018'!$C$257/IF(I$8="Vida promedio del cliente",Supuestos!$C$66,Supuestos!$C$64)</f>
        <v>43113.325937499998</v>
      </c>
      <c r="J1818" s="54">
        <f>+ROUNDDOWN(B1818*Supuestos!$C$155,0)*'OREDA 2017-2018'!$C$258/IF(J$8="Vida promedio del cliente",Supuestos!$C$66,Supuestos!$C$64)</f>
        <v>746089.44420833339</v>
      </c>
      <c r="K1818" s="54">
        <f>+I1818*'Información general AEP'!$C$13/SUM('Información general AEP'!$C$13:$C$16)+J1818*'Información general AEP'!$C$16/SUM('Información general AEP'!$C$13:$C$16)</f>
        <v>102060.3053287037</v>
      </c>
      <c r="L1818" s="54">
        <f>+ROUNDDOWN(Supuestos!$C$158*B1818,0)*'OREDA 2017-2018'!$C$259/IF(L$8="Vida promedio del cliente",Supuestos!$C$66,Supuestos!$C$64)</f>
        <v>2967.4237499999999</v>
      </c>
      <c r="M1818" s="54">
        <f>+ROUNDDOWN(Supuestos!$C$161*B1818,0)*'OREDA 2017-2018'!$C$260/IF(M$8="Vida promedio del cliente",Supuestos!$C$66,Supuestos!$C$64)</f>
        <v>40566.999416666666</v>
      </c>
      <c r="N1818" s="54">
        <f>+ROUNDDOWN(Supuestos!$C$164*B1818,0)*'OREDA 2017-2018'!$C$261/IF(N$8="Vida promedio del cliente",Supuestos!$C$66,Supuestos!$C$64)</f>
        <v>3318.2849999999999</v>
      </c>
      <c r="O1818" s="54">
        <f>+(Supuestos!$C$118*Supuestos!$C$7*'OREDA 2017-2018'!$C$127+'OREDA 2017-2018'!$C$129*'Dim. costos SAIB'!B1818*Supuestos!$C$119)/IF(O$8="Vida promedio del cliente",Supuestos!$C$66,Supuestos!$C$64)</f>
        <v>5852.9876666666678</v>
      </c>
      <c r="Q1818" s="54">
        <f>+-ROUNDDOWN(B1818*Supuestos!$C$152,0)*'OREDA 2017-2018'!$C$88</f>
        <v>-14120.4401</v>
      </c>
      <c r="R1818" s="54">
        <f>+-ROUNDDOWN(B1818*Supuestos!$C$155,0)*'OREDA 2017-2018'!$C$89</f>
        <v>-252654.74</v>
      </c>
      <c r="S1818" s="54">
        <f>+Q1818*'Información general AEP'!$C$13/SUM('Información general AEP'!$C$13:$C$16)+R1818*'Información general AEP'!$C$16/SUM('Información general AEP'!$C$13:$C$16)</f>
        <v>-34348.500044444445</v>
      </c>
      <c r="T1818" s="54">
        <f>+-ROUNDDOWN(B1818*Supuestos!$C$113,0)*'OREDA 2017-2018'!$C$96*Supuestos!$C$172*Supuestos!$C$152</f>
        <v>-13674.580920000002</v>
      </c>
      <c r="U1818" s="54">
        <f>+-ROUNDDOWN(B1818*Supuestos!$C$114,0)*'OREDA 2017-2018'!$C$97*Supuestos!$C$172*Supuestos!$C$152</f>
        <v>-3962.6425799999997</v>
      </c>
      <c r="V1818" s="54">
        <f>+-ROUNDDOWN(B1818*Supuestos!$C$115,0)*'OREDA 2017-2018'!$C$98*Supuestos!$C$155</f>
        <v>-67724.914399999994</v>
      </c>
      <c r="W1818" s="54">
        <f>+T1818*('Información general AEP'!$C$14/SUM('Información general AEP'!$C$14:$C$16))+U1818*('Información general AEP'!$C$15/SUM('Información general AEP'!$C$14:$C$16))+V1818*('Información general AEP'!$C$16/SUM('Información general AEP'!$C$14:$C$16))</f>
        <v>-23513.453782000001</v>
      </c>
      <c r="X1818" s="54">
        <f>+-ROUNDDOWN(B1818*(1-Supuestos!$C$113),0)*'OREDA 2017-2018'!$C$103*Supuestos!$C$172*Supuestos!$C$155</f>
        <v>-29302.6734</v>
      </c>
      <c r="Y1818" s="54">
        <f>+-ROUNDDOWN(B1818*(1-Supuestos!$C$114),0)*'OREDA 2017-2018'!$C$104*Supuestos!$C$172*Supuestos!$C$155</f>
        <v>-178318.91609999997</v>
      </c>
      <c r="Z1818" s="54">
        <f>+-ROUNDDOWN(B1818*(1-Supuestos!$C$115),0)*'OREDA 2017-2018'!$C$105*Supuestos!$C$155</f>
        <v>-270899.65759999998</v>
      </c>
      <c r="AA1818" s="54">
        <f>+X1818*('Información general AEP'!$C$14/SUM('Información general AEP'!$C$14:$C$16))+Y1818*('Información general AEP'!$C$15/SUM('Información general AEP'!$C$14:$C$16))+Z1818*('Información general AEP'!$C$16/SUM('Información general AEP'!$C$14:$C$16))</f>
        <v>-92523.694510000001</v>
      </c>
      <c r="AB1818" s="54">
        <f>+-ROUNDDOWN(B1818*Supuestos!$C$107,0)*'OREDA 2017-2018'!$B$112</f>
        <v>-38661.016499999998</v>
      </c>
      <c r="AC1818" s="54">
        <f>+-ROUNDDOWN(B1818*Supuestos!$C$110,0)*'OREDA 2017-2018'!$B$121</f>
        <v>-32025.460999999999</v>
      </c>
      <c r="AE1818" s="258">
        <f>+'Información general AEP'!$C$9*'Información general AEP'!$C$10*B1818</f>
        <v>36140</v>
      </c>
      <c r="AG1818" s="54">
        <f t="shared" si="196"/>
        <v>116158.42449892596</v>
      </c>
      <c r="AH1818" s="54">
        <f t="shared" si="197"/>
        <v>6.4282470669023777</v>
      </c>
      <c r="AJ1818" s="54">
        <f t="shared" si="198"/>
        <v>116158.42449892596</v>
      </c>
      <c r="AK1818" s="323">
        <f t="shared" si="199"/>
        <v>6.4282470669023777</v>
      </c>
      <c r="AM1818" s="54">
        <f t="shared" si="200"/>
        <v>116158.42449892596</v>
      </c>
      <c r="AN1818" s="54">
        <f t="shared" si="201"/>
        <v>6.4282470669023777</v>
      </c>
    </row>
    <row r="1819" spans="2:40">
      <c r="B1819" s="99">
        <f t="shared" si="202"/>
        <v>18080</v>
      </c>
      <c r="C1819" s="99"/>
      <c r="D1819" s="54">
        <f>+B1819*'OREDA 2017-2018'!$C$12/IF(D$8="Vida promedio del cliente",Supuestos!$C$66,Supuestos!$C$64)</f>
        <v>80055.98</v>
      </c>
      <c r="E1819" s="54">
        <f>+ROUNDUP(AE1819/Supuestos!$C$91,0)*Supuestos!$C$90*'OREDA 2017-2018'!$C$13/IF(E$8="Vida promedio del cliente",Supuestos!$C$66,Supuestos!$C$64)</f>
        <v>64109.74749999999</v>
      </c>
      <c r="F1819" s="54">
        <f>+ROUNDUP(AE1819/Supuestos!$C$94,0)*'OREDA 2017-2018'!$C$14/IF(F$8="Vida promedio del cliente",Supuestos!$C$66,Supuestos!$C$64)</f>
        <v>38364.319626666671</v>
      </c>
      <c r="G1819" s="54">
        <f>+ROUNDUP(AE1819/Supuestos!$C$97,0)*'OREDA 2017-2018'!$C$15/IF(G$8="Vida promedio del cliente",Supuestos!$C$66,Supuestos!$C$64)</f>
        <v>38364.319626666671</v>
      </c>
      <c r="H1819" s="54">
        <f>+ROUNDUP(AE1819/Supuestos!$C$100,0)*'OREDA 2017-2018'!$C$16/IF(H$8="Vida promedio del cliente",Supuestos!$C$66,Supuestos!$C$64)</f>
        <v>38364.319626666671</v>
      </c>
      <c r="I1819" s="54">
        <f>+ROUNDDOWN(B1819*Supuestos!$C$152,0)*'OREDA 2017-2018'!$C$257/IF(I$8="Vida promedio del cliente",Supuestos!$C$66,Supuestos!$C$64)</f>
        <v>43137.184999999998</v>
      </c>
      <c r="J1819" s="54">
        <f>+ROUNDDOWN(B1819*Supuestos!$C$155,0)*'OREDA 2017-2018'!$C$258/IF(J$8="Vida promedio del cliente",Supuestos!$C$66,Supuestos!$C$64)</f>
        <v>746502.33266666671</v>
      </c>
      <c r="K1819" s="54">
        <f>+I1819*'Información general AEP'!$C$13/SUM('Información general AEP'!$C$13:$C$16)+J1819*'Información general AEP'!$C$16/SUM('Información general AEP'!$C$13:$C$16)</f>
        <v>102116.78585185186</v>
      </c>
      <c r="L1819" s="54">
        <f>+ROUNDDOWN(Supuestos!$C$158*B1819,0)*'OREDA 2017-2018'!$C$259/IF(L$8="Vida promedio del cliente",Supuestos!$C$66,Supuestos!$C$64)</f>
        <v>2967.4237499999999</v>
      </c>
      <c r="M1819" s="54">
        <f>+ROUNDDOWN(Supuestos!$C$161*B1819,0)*'OREDA 2017-2018'!$C$260/IF(M$8="Vida promedio del cliente",Supuestos!$C$66,Supuestos!$C$64)</f>
        <v>40589.44933333333</v>
      </c>
      <c r="N1819" s="54">
        <f>+ROUNDDOWN(Supuestos!$C$164*B1819,0)*'OREDA 2017-2018'!$C$261/IF(N$8="Vida promedio del cliente",Supuestos!$C$66,Supuestos!$C$64)</f>
        <v>3318.2849999999999</v>
      </c>
      <c r="O1819" s="54">
        <f>+(Supuestos!$C$118*Supuestos!$C$7*'OREDA 2017-2018'!$C$127+'OREDA 2017-2018'!$C$129*'Dim. costos SAIB'!B1819*Supuestos!$C$119)/IF(O$8="Vida promedio del cliente",Supuestos!$C$66,Supuestos!$C$64)</f>
        <v>5856.061333333334</v>
      </c>
      <c r="Q1819" s="54">
        <f>+-ROUNDDOWN(B1819*Supuestos!$C$152,0)*'OREDA 2017-2018'!$C$88</f>
        <v>-14128.2544</v>
      </c>
      <c r="R1819" s="54">
        <f>+-ROUNDDOWN(B1819*Supuestos!$C$155,0)*'OREDA 2017-2018'!$C$89</f>
        <v>-252794.56</v>
      </c>
      <c r="S1819" s="54">
        <f>+Q1819*'Información general AEP'!$C$13/SUM('Información general AEP'!$C$13:$C$16)+R1819*'Información general AEP'!$C$16/SUM('Información general AEP'!$C$13:$C$16)</f>
        <v>-34367.508622222223</v>
      </c>
      <c r="T1819" s="54">
        <f>+-ROUNDDOWN(B1819*Supuestos!$C$113,0)*'OREDA 2017-2018'!$C$96*Supuestos!$C$172*Supuestos!$C$152</f>
        <v>-13682.148480000002</v>
      </c>
      <c r="U1819" s="54">
        <f>+-ROUNDDOWN(B1819*Supuestos!$C$114,0)*'OREDA 2017-2018'!$C$97*Supuestos!$C$172*Supuestos!$C$152</f>
        <v>-3964.8355200000001</v>
      </c>
      <c r="V1819" s="54">
        <f>+-ROUNDDOWN(B1819*Supuestos!$C$115,0)*'OREDA 2017-2018'!$C$98*Supuestos!$C$155</f>
        <v>-67762.393599999996</v>
      </c>
      <c r="W1819" s="54">
        <f>+T1819*('Información general AEP'!$C$14/SUM('Información general AEP'!$C$14:$C$16))+U1819*('Información general AEP'!$C$15/SUM('Información general AEP'!$C$14:$C$16))+V1819*('Información general AEP'!$C$16/SUM('Información general AEP'!$C$14:$C$16))</f>
        <v>-23526.466207999998</v>
      </c>
      <c r="X1819" s="54">
        <f>+-ROUNDDOWN(B1819*(1-Supuestos!$C$113),0)*'OREDA 2017-2018'!$C$103*Supuestos!$C$172*Supuestos!$C$155</f>
        <v>-29318.889600000002</v>
      </c>
      <c r="Y1819" s="54">
        <f>+-ROUNDDOWN(B1819*(1-Supuestos!$C$114),0)*'OREDA 2017-2018'!$C$104*Supuestos!$C$172*Supuestos!$C$155</f>
        <v>-178417.59839999999</v>
      </c>
      <c r="Z1819" s="54">
        <f>+-ROUNDDOWN(B1819*(1-Supuestos!$C$115),0)*'OREDA 2017-2018'!$C$105*Supuestos!$C$155</f>
        <v>-271049.57439999998</v>
      </c>
      <c r="AA1819" s="54">
        <f>+X1819*('Información general AEP'!$C$14/SUM('Información general AEP'!$C$14:$C$16))+Y1819*('Información general AEP'!$C$15/SUM('Información general AEP'!$C$14:$C$16))+Z1819*('Información general AEP'!$C$16/SUM('Información general AEP'!$C$14:$C$16))</f>
        <v>-92574.897440000001</v>
      </c>
      <c r="AB1819" s="54">
        <f>+-ROUNDDOWN(B1819*Supuestos!$C$107,0)*'OREDA 2017-2018'!$B$112</f>
        <v>-38684.058400000002</v>
      </c>
      <c r="AC1819" s="54">
        <f>+-ROUNDDOWN(B1819*Supuestos!$C$110,0)*'OREDA 2017-2018'!$B$121</f>
        <v>-32043.183999999997</v>
      </c>
      <c r="AE1819" s="258">
        <f>+'Información general AEP'!$C$9*'Información general AEP'!$C$10*B1819</f>
        <v>36160</v>
      </c>
      <c r="AG1819" s="54">
        <f t="shared" si="196"/>
        <v>116181.9377249629</v>
      </c>
      <c r="AH1819" s="54">
        <f t="shared" si="197"/>
        <v>6.4259921308054704</v>
      </c>
      <c r="AJ1819" s="54">
        <f t="shared" si="198"/>
        <v>116181.9377249629</v>
      </c>
      <c r="AK1819" s="323">
        <f t="shared" si="199"/>
        <v>6.4259921308054704</v>
      </c>
      <c r="AM1819" s="54">
        <f t="shared" si="200"/>
        <v>116181.9377249629</v>
      </c>
      <c r="AN1819" s="54">
        <f t="shared" si="201"/>
        <v>6.4259921308054704</v>
      </c>
    </row>
    <row r="1820" spans="2:40">
      <c r="B1820" s="99">
        <f t="shared" si="202"/>
        <v>18090</v>
      </c>
      <c r="C1820" s="99"/>
      <c r="D1820" s="54">
        <f>+B1820*'OREDA 2017-2018'!$C$12/IF(D$8="Vida promedio del cliente",Supuestos!$C$66,Supuestos!$C$64)</f>
        <v>80100.258750000008</v>
      </c>
      <c r="E1820" s="54">
        <f>+ROUNDUP(AE1820/Supuestos!$C$91,0)*Supuestos!$C$90*'OREDA 2017-2018'!$C$13/IF(E$8="Vida promedio del cliente",Supuestos!$C$66,Supuestos!$C$64)</f>
        <v>64109.74749999999</v>
      </c>
      <c r="F1820" s="54">
        <f>+ROUNDUP(AE1820/Supuestos!$C$94,0)*'OREDA 2017-2018'!$C$14/IF(F$8="Vida promedio del cliente",Supuestos!$C$66,Supuestos!$C$64)</f>
        <v>38385.538829999998</v>
      </c>
      <c r="G1820" s="54">
        <f>+ROUNDUP(AE1820/Supuestos!$C$97,0)*'OREDA 2017-2018'!$C$15/IF(G$8="Vida promedio del cliente",Supuestos!$C$66,Supuestos!$C$64)</f>
        <v>38385.538829999998</v>
      </c>
      <c r="H1820" s="54">
        <f>+ROUNDUP(AE1820/Supuestos!$C$100,0)*'OREDA 2017-2018'!$C$16/IF(H$8="Vida promedio del cliente",Supuestos!$C$66,Supuestos!$C$64)</f>
        <v>38385.538829999998</v>
      </c>
      <c r="I1820" s="54">
        <f>+ROUNDDOWN(B1820*Supuestos!$C$152,0)*'OREDA 2017-2018'!$C$257/IF(I$8="Vida promedio del cliente",Supuestos!$C$66,Supuestos!$C$64)</f>
        <v>43161.044062499997</v>
      </c>
      <c r="J1820" s="54">
        <f>+ROUNDDOWN(B1820*Supuestos!$C$155,0)*'OREDA 2017-2018'!$C$258/IF(J$8="Vida promedio del cliente",Supuestos!$C$66,Supuestos!$C$64)</f>
        <v>746915.22112500004</v>
      </c>
      <c r="K1820" s="54">
        <f>+I1820*'Información general AEP'!$C$13/SUM('Información general AEP'!$C$13:$C$16)+J1820*'Información general AEP'!$C$16/SUM('Información general AEP'!$C$13:$C$16)</f>
        <v>102173.26637499999</v>
      </c>
      <c r="L1820" s="54">
        <f>+ROUNDDOWN(Supuestos!$C$158*B1820,0)*'OREDA 2017-2018'!$C$259/IF(L$8="Vida promedio del cliente",Supuestos!$C$66,Supuestos!$C$64)</f>
        <v>2967.4237499999999</v>
      </c>
      <c r="M1820" s="54">
        <f>+ROUNDDOWN(Supuestos!$C$161*B1820,0)*'OREDA 2017-2018'!$C$260/IF(M$8="Vida promedio del cliente",Supuestos!$C$66,Supuestos!$C$64)</f>
        <v>40611.899250000002</v>
      </c>
      <c r="N1820" s="54">
        <f>+ROUNDDOWN(Supuestos!$C$164*B1820,0)*'OREDA 2017-2018'!$C$261/IF(N$8="Vida promedio del cliente",Supuestos!$C$66,Supuestos!$C$64)</f>
        <v>3318.2849999999999</v>
      </c>
      <c r="O1820" s="54">
        <f>+(Supuestos!$C$118*Supuestos!$C$7*'OREDA 2017-2018'!$C$127+'OREDA 2017-2018'!$C$129*'Dim. costos SAIB'!B1820*Supuestos!$C$119)/IF(O$8="Vida promedio del cliente",Supuestos!$C$66,Supuestos!$C$64)</f>
        <v>5859.1349999999993</v>
      </c>
      <c r="Q1820" s="54">
        <f>+-ROUNDDOWN(B1820*Supuestos!$C$152,0)*'OREDA 2017-2018'!$C$88</f>
        <v>-14136.0687</v>
      </c>
      <c r="R1820" s="54">
        <f>+-ROUNDDOWN(B1820*Supuestos!$C$155,0)*'OREDA 2017-2018'!$C$89</f>
        <v>-252934.37999999998</v>
      </c>
      <c r="S1820" s="54">
        <f>+Q1820*'Información general AEP'!$C$13/SUM('Información general AEP'!$C$13:$C$16)+R1820*'Información general AEP'!$C$16/SUM('Información general AEP'!$C$13:$C$16)</f>
        <v>-34386.517199999995</v>
      </c>
      <c r="T1820" s="54">
        <f>+-ROUNDDOWN(B1820*Supuestos!$C$113,0)*'OREDA 2017-2018'!$C$96*Supuestos!$C$172*Supuestos!$C$152</f>
        <v>-13689.716040000003</v>
      </c>
      <c r="U1820" s="54">
        <f>+-ROUNDDOWN(B1820*Supuestos!$C$114,0)*'OREDA 2017-2018'!$C$97*Supuestos!$C$172*Supuestos!$C$152</f>
        <v>-3967.02846</v>
      </c>
      <c r="V1820" s="54">
        <f>+-ROUNDDOWN(B1820*Supuestos!$C$115,0)*'OREDA 2017-2018'!$C$98*Supuestos!$C$155</f>
        <v>-67799.872799999997</v>
      </c>
      <c r="W1820" s="54">
        <f>+T1820*('Información general AEP'!$C$14/SUM('Información general AEP'!$C$14:$C$16))+U1820*('Información general AEP'!$C$15/SUM('Información general AEP'!$C$14:$C$16))+V1820*('Información general AEP'!$C$16/SUM('Información general AEP'!$C$14:$C$16))</f>
        <v>-23539.478634000003</v>
      </c>
      <c r="X1820" s="54">
        <f>+-ROUNDDOWN(B1820*(1-Supuestos!$C$113),0)*'OREDA 2017-2018'!$C$103*Supuestos!$C$172*Supuestos!$C$155</f>
        <v>-29335.105800000001</v>
      </c>
      <c r="Y1820" s="54">
        <f>+-ROUNDDOWN(B1820*(1-Supuestos!$C$114),0)*'OREDA 2017-2018'!$C$104*Supuestos!$C$172*Supuestos!$C$155</f>
        <v>-178516.2807</v>
      </c>
      <c r="Z1820" s="54">
        <f>+-ROUNDDOWN(B1820*(1-Supuestos!$C$115),0)*'OREDA 2017-2018'!$C$105*Supuestos!$C$155</f>
        <v>-271199.49119999999</v>
      </c>
      <c r="AA1820" s="54">
        <f>+X1820*('Información general AEP'!$C$14/SUM('Información general AEP'!$C$14:$C$16))+Y1820*('Información general AEP'!$C$15/SUM('Información general AEP'!$C$14:$C$16))+Z1820*('Información general AEP'!$C$16/SUM('Información general AEP'!$C$14:$C$16))</f>
        <v>-92626.10037</v>
      </c>
      <c r="AB1820" s="54">
        <f>+-ROUNDDOWN(B1820*Supuestos!$C$107,0)*'OREDA 2017-2018'!$B$112</f>
        <v>-38703.808600000004</v>
      </c>
      <c r="AC1820" s="54">
        <f>+-ROUNDDOWN(B1820*Supuestos!$C$110,0)*'OREDA 2017-2018'!$B$121</f>
        <v>-32060.906999999999</v>
      </c>
      <c r="AE1820" s="258">
        <f>+'Información general AEP'!$C$9*'Información general AEP'!$C$10*B1820</f>
        <v>36180</v>
      </c>
      <c r="AG1820" s="54">
        <f t="shared" si="196"/>
        <v>116208.74265100004</v>
      </c>
      <c r="AH1820" s="54">
        <f t="shared" si="197"/>
        <v>6.4239216501382002</v>
      </c>
      <c r="AJ1820" s="54">
        <f t="shared" si="198"/>
        <v>116208.74265100004</v>
      </c>
      <c r="AK1820" s="323">
        <f t="shared" si="199"/>
        <v>6.4239216501382002</v>
      </c>
      <c r="AM1820" s="54">
        <f t="shared" si="200"/>
        <v>116208.74265100004</v>
      </c>
      <c r="AN1820" s="54">
        <f t="shared" si="201"/>
        <v>6.4239216501382002</v>
      </c>
    </row>
    <row r="1821" spans="2:40">
      <c r="B1821" s="99">
        <f t="shared" si="202"/>
        <v>18100</v>
      </c>
      <c r="C1821" s="99"/>
      <c r="D1821" s="54">
        <f>+B1821*'OREDA 2017-2018'!$C$12/IF(D$8="Vida promedio del cliente",Supuestos!$C$66,Supuestos!$C$64)</f>
        <v>80144.537500000006</v>
      </c>
      <c r="E1821" s="54">
        <f>+ROUNDUP(AE1821/Supuestos!$C$91,0)*Supuestos!$C$90*'OREDA 2017-2018'!$C$13/IF(E$8="Vida promedio del cliente",Supuestos!$C$66,Supuestos!$C$64)</f>
        <v>64109.74749999999</v>
      </c>
      <c r="F1821" s="54">
        <f>+ROUNDUP(AE1821/Supuestos!$C$94,0)*'OREDA 2017-2018'!$C$14/IF(F$8="Vida promedio del cliente",Supuestos!$C$66,Supuestos!$C$64)</f>
        <v>38406.758033333332</v>
      </c>
      <c r="G1821" s="54">
        <f>+ROUNDUP(AE1821/Supuestos!$C$97,0)*'OREDA 2017-2018'!$C$15/IF(G$8="Vida promedio del cliente",Supuestos!$C$66,Supuestos!$C$64)</f>
        <v>38406.758033333332</v>
      </c>
      <c r="H1821" s="54">
        <f>+ROUNDUP(AE1821/Supuestos!$C$100,0)*'OREDA 2017-2018'!$C$16/IF(H$8="Vida promedio del cliente",Supuestos!$C$66,Supuestos!$C$64)</f>
        <v>38406.758033333332</v>
      </c>
      <c r="I1821" s="54">
        <f>+ROUNDDOWN(B1821*Supuestos!$C$152,0)*'OREDA 2017-2018'!$C$257/IF(I$8="Vida promedio del cliente",Supuestos!$C$66,Supuestos!$C$64)</f>
        <v>43184.903124999997</v>
      </c>
      <c r="J1821" s="54">
        <f>+ROUNDDOWN(B1821*Supuestos!$C$155,0)*'OREDA 2017-2018'!$C$258/IF(J$8="Vida promedio del cliente",Supuestos!$C$66,Supuestos!$C$64)</f>
        <v>747328.10958333348</v>
      </c>
      <c r="K1821" s="54">
        <f>+I1821*'Información general AEP'!$C$13/SUM('Información general AEP'!$C$13:$C$16)+J1821*'Información general AEP'!$C$16/SUM('Información general AEP'!$C$13:$C$16)</f>
        <v>102229.74689814817</v>
      </c>
      <c r="L1821" s="54">
        <f>+ROUNDDOWN(Supuestos!$C$158*B1821,0)*'OREDA 2017-2018'!$C$259/IF(L$8="Vida promedio del cliente",Supuestos!$C$66,Supuestos!$C$64)</f>
        <v>2983.9094375</v>
      </c>
      <c r="M1821" s="54">
        <f>+ROUNDDOWN(Supuestos!$C$161*B1821,0)*'OREDA 2017-2018'!$C$260/IF(M$8="Vida promedio del cliente",Supuestos!$C$66,Supuestos!$C$64)</f>
        <v>40634.349166666667</v>
      </c>
      <c r="N1821" s="54">
        <f>+ROUNDDOWN(Supuestos!$C$164*B1821,0)*'OREDA 2017-2018'!$C$261/IF(N$8="Vida promedio del cliente",Supuestos!$C$66,Supuestos!$C$64)</f>
        <v>3336.7199166666664</v>
      </c>
      <c r="O1821" s="54">
        <f>+(Supuestos!$C$118*Supuestos!$C$7*'OREDA 2017-2018'!$C$127+'OREDA 2017-2018'!$C$129*'Dim. costos SAIB'!B1821*Supuestos!$C$119)/IF(O$8="Vida promedio del cliente",Supuestos!$C$66,Supuestos!$C$64)</f>
        <v>5862.2086666666683</v>
      </c>
      <c r="Q1821" s="54">
        <f>+-ROUNDDOWN(B1821*Supuestos!$C$152,0)*'OREDA 2017-2018'!$C$88</f>
        <v>-14143.883</v>
      </c>
      <c r="R1821" s="54">
        <f>+-ROUNDDOWN(B1821*Supuestos!$C$155,0)*'OREDA 2017-2018'!$C$89</f>
        <v>-253074.19999999998</v>
      </c>
      <c r="S1821" s="54">
        <f>+Q1821*'Información general AEP'!$C$13/SUM('Información general AEP'!$C$13:$C$16)+R1821*'Información general AEP'!$C$16/SUM('Información general AEP'!$C$13:$C$16)</f>
        <v>-34405.525777777773</v>
      </c>
      <c r="T1821" s="54">
        <f>+-ROUNDDOWN(B1821*Supuestos!$C$113,0)*'OREDA 2017-2018'!$C$96*Supuestos!$C$172*Supuestos!$C$152</f>
        <v>-13697.283600000002</v>
      </c>
      <c r="U1821" s="54">
        <f>+-ROUNDDOWN(B1821*Supuestos!$C$114,0)*'OREDA 2017-2018'!$C$97*Supuestos!$C$172*Supuestos!$C$152</f>
        <v>-3969.2214000000004</v>
      </c>
      <c r="V1821" s="54">
        <f>+-ROUNDDOWN(B1821*Supuestos!$C$115,0)*'OREDA 2017-2018'!$C$98*Supuestos!$C$155</f>
        <v>-67837.351999999999</v>
      </c>
      <c r="W1821" s="54">
        <f>+T1821*('Información general AEP'!$C$14/SUM('Información general AEP'!$C$14:$C$16))+U1821*('Información general AEP'!$C$15/SUM('Información general AEP'!$C$14:$C$16))+V1821*('Información general AEP'!$C$16/SUM('Información general AEP'!$C$14:$C$16))</f>
        <v>-23552.49106</v>
      </c>
      <c r="X1821" s="54">
        <f>+-ROUNDDOWN(B1821*(1-Supuestos!$C$113),0)*'OREDA 2017-2018'!$C$103*Supuestos!$C$172*Supuestos!$C$155</f>
        <v>-29351.322000000004</v>
      </c>
      <c r="Y1821" s="54">
        <f>+-ROUNDDOWN(B1821*(1-Supuestos!$C$114),0)*'OREDA 2017-2018'!$C$104*Supuestos!$C$172*Supuestos!$C$155</f>
        <v>-178614.96299999999</v>
      </c>
      <c r="Z1821" s="54">
        <f>+-ROUNDDOWN(B1821*(1-Supuestos!$C$115),0)*'OREDA 2017-2018'!$C$105*Supuestos!$C$155</f>
        <v>-271349.408</v>
      </c>
      <c r="AA1821" s="54">
        <f>+X1821*('Información general AEP'!$C$14/SUM('Información general AEP'!$C$14:$C$16))+Y1821*('Información general AEP'!$C$15/SUM('Información general AEP'!$C$14:$C$16))+Z1821*('Información general AEP'!$C$16/SUM('Información general AEP'!$C$14:$C$16))</f>
        <v>-92677.3033</v>
      </c>
      <c r="AB1821" s="54">
        <f>+-ROUNDDOWN(B1821*Supuestos!$C$107,0)*'OREDA 2017-2018'!$B$112</f>
        <v>-38726.8505</v>
      </c>
      <c r="AC1821" s="54">
        <f>+-ROUNDDOWN(B1821*Supuestos!$C$110,0)*'OREDA 2017-2018'!$B$121</f>
        <v>-32078.629999999997</v>
      </c>
      <c r="AE1821" s="258">
        <f>+'Información general AEP'!$C$9*'Información general AEP'!$C$10*B1821</f>
        <v>36200</v>
      </c>
      <c r="AG1821" s="54">
        <f t="shared" si="196"/>
        <v>116267.17648120373</v>
      </c>
      <c r="AH1821" s="54">
        <f t="shared" si="197"/>
        <v>6.4236009105637422</v>
      </c>
      <c r="AJ1821" s="54">
        <f t="shared" si="198"/>
        <v>116267.17648120373</v>
      </c>
      <c r="AK1821" s="323">
        <f t="shared" si="199"/>
        <v>6.4236009105637422</v>
      </c>
      <c r="AM1821" s="54">
        <f t="shared" si="200"/>
        <v>116267.17648120373</v>
      </c>
      <c r="AN1821" s="54">
        <f t="shared" si="201"/>
        <v>6.4236009105637422</v>
      </c>
    </row>
    <row r="1822" spans="2:40">
      <c r="B1822" s="99">
        <f t="shared" si="202"/>
        <v>18110</v>
      </c>
      <c r="C1822" s="99"/>
      <c r="D1822" s="54">
        <f>+B1822*'OREDA 2017-2018'!$C$12/IF(D$8="Vida promedio del cliente",Supuestos!$C$66,Supuestos!$C$64)</f>
        <v>80188.816250000003</v>
      </c>
      <c r="E1822" s="54">
        <f>+ROUNDUP(AE1822/Supuestos!$C$91,0)*Supuestos!$C$90*'OREDA 2017-2018'!$C$13/IF(E$8="Vida promedio del cliente",Supuestos!$C$66,Supuestos!$C$64)</f>
        <v>64286.846249999995</v>
      </c>
      <c r="F1822" s="54">
        <f>+ROUNDUP(AE1822/Supuestos!$C$94,0)*'OREDA 2017-2018'!$C$14/IF(F$8="Vida promedio del cliente",Supuestos!$C$66,Supuestos!$C$64)</f>
        <v>38427.977236666673</v>
      </c>
      <c r="G1822" s="54">
        <f>+ROUNDUP(AE1822/Supuestos!$C$97,0)*'OREDA 2017-2018'!$C$15/IF(G$8="Vida promedio del cliente",Supuestos!$C$66,Supuestos!$C$64)</f>
        <v>38427.977236666673</v>
      </c>
      <c r="H1822" s="54">
        <f>+ROUNDUP(AE1822/Supuestos!$C$100,0)*'OREDA 2017-2018'!$C$16/IF(H$8="Vida promedio del cliente",Supuestos!$C$66,Supuestos!$C$64)</f>
        <v>38427.977236666673</v>
      </c>
      <c r="I1822" s="54">
        <f>+ROUNDDOWN(B1822*Supuestos!$C$152,0)*'OREDA 2017-2018'!$C$257/IF(I$8="Vida promedio del cliente",Supuestos!$C$66,Supuestos!$C$64)</f>
        <v>43208.762187499997</v>
      </c>
      <c r="J1822" s="54">
        <f>+ROUNDDOWN(B1822*Supuestos!$C$155,0)*'OREDA 2017-2018'!$C$258/IF(J$8="Vida promedio del cliente",Supuestos!$C$66,Supuestos!$C$64)</f>
        <v>747740.99804166669</v>
      </c>
      <c r="K1822" s="54">
        <f>+I1822*'Información general AEP'!$C$13/SUM('Información general AEP'!$C$13:$C$16)+J1822*'Información general AEP'!$C$16/SUM('Información general AEP'!$C$13:$C$16)</f>
        <v>102286.22742129631</v>
      </c>
      <c r="L1822" s="54">
        <f>+ROUNDDOWN(Supuestos!$C$158*B1822,0)*'OREDA 2017-2018'!$C$259/IF(L$8="Vida promedio del cliente",Supuestos!$C$66,Supuestos!$C$64)</f>
        <v>2983.9094375</v>
      </c>
      <c r="M1822" s="54">
        <f>+ROUNDDOWN(Supuestos!$C$161*B1822,0)*'OREDA 2017-2018'!$C$260/IF(M$8="Vida promedio del cliente",Supuestos!$C$66,Supuestos!$C$64)</f>
        <v>40656.799083333332</v>
      </c>
      <c r="N1822" s="54">
        <f>+ROUNDDOWN(Supuestos!$C$164*B1822,0)*'OREDA 2017-2018'!$C$261/IF(N$8="Vida promedio del cliente",Supuestos!$C$66,Supuestos!$C$64)</f>
        <v>3336.7199166666664</v>
      </c>
      <c r="O1822" s="54">
        <f>+(Supuestos!$C$118*Supuestos!$C$7*'OREDA 2017-2018'!$C$127+'OREDA 2017-2018'!$C$129*'Dim. costos SAIB'!B1822*Supuestos!$C$119)/IF(O$8="Vida promedio del cliente",Supuestos!$C$66,Supuestos!$C$64)</f>
        <v>5865.2823333333336</v>
      </c>
      <c r="Q1822" s="54">
        <f>+-ROUNDDOWN(B1822*Supuestos!$C$152,0)*'OREDA 2017-2018'!$C$88</f>
        <v>-14151.6973</v>
      </c>
      <c r="R1822" s="54">
        <f>+-ROUNDDOWN(B1822*Supuestos!$C$155,0)*'OREDA 2017-2018'!$C$89</f>
        <v>-253214.02</v>
      </c>
      <c r="S1822" s="54">
        <f>+Q1822*'Información general AEP'!$C$13/SUM('Información general AEP'!$C$13:$C$16)+R1822*'Información general AEP'!$C$16/SUM('Información general AEP'!$C$13:$C$16)</f>
        <v>-34424.534355555559</v>
      </c>
      <c r="T1822" s="54">
        <f>+-ROUNDDOWN(B1822*Supuestos!$C$113,0)*'OREDA 2017-2018'!$C$96*Supuestos!$C$172*Supuestos!$C$152</f>
        <v>-13704.85116</v>
      </c>
      <c r="U1822" s="54">
        <f>+-ROUNDDOWN(B1822*Supuestos!$C$114,0)*'OREDA 2017-2018'!$C$97*Supuestos!$C$172*Supuestos!$C$152</f>
        <v>-3971.4143400000003</v>
      </c>
      <c r="V1822" s="54">
        <f>+-ROUNDDOWN(B1822*Supuestos!$C$115,0)*'OREDA 2017-2018'!$C$98*Supuestos!$C$155</f>
        <v>-67874.831200000001</v>
      </c>
      <c r="W1822" s="54">
        <f>+T1822*('Información general AEP'!$C$14/SUM('Información general AEP'!$C$14:$C$16))+U1822*('Información general AEP'!$C$15/SUM('Información general AEP'!$C$14:$C$16))+V1822*('Información general AEP'!$C$16/SUM('Información general AEP'!$C$14:$C$16))</f>
        <v>-23565.503486000001</v>
      </c>
      <c r="X1822" s="54">
        <f>+-ROUNDDOWN(B1822*(1-Supuestos!$C$113),0)*'OREDA 2017-2018'!$C$103*Supuestos!$C$172*Supuestos!$C$155</f>
        <v>-29367.538199999999</v>
      </c>
      <c r="Y1822" s="54">
        <f>+-ROUNDDOWN(B1822*(1-Supuestos!$C$114),0)*'OREDA 2017-2018'!$C$104*Supuestos!$C$172*Supuestos!$C$155</f>
        <v>-178713.6453</v>
      </c>
      <c r="Z1822" s="54">
        <f>+-ROUNDDOWN(B1822*(1-Supuestos!$C$115),0)*'OREDA 2017-2018'!$C$105*Supuestos!$C$155</f>
        <v>-271499.3248</v>
      </c>
      <c r="AA1822" s="54">
        <f>+X1822*('Información general AEP'!$C$14/SUM('Información general AEP'!$C$14:$C$16))+Y1822*('Información general AEP'!$C$15/SUM('Información general AEP'!$C$14:$C$16))+Z1822*('Información general AEP'!$C$16/SUM('Información general AEP'!$C$14:$C$16))</f>
        <v>-92728.506229999999</v>
      </c>
      <c r="AB1822" s="54">
        <f>+-ROUNDDOWN(B1822*Supuestos!$C$107,0)*'OREDA 2017-2018'!$B$112</f>
        <v>-38746.600700000003</v>
      </c>
      <c r="AC1822" s="54">
        <f>+-ROUNDDOWN(B1822*Supuestos!$C$110,0)*'OREDA 2017-2018'!$B$121</f>
        <v>-32096.352999999999</v>
      </c>
      <c r="AE1822" s="258">
        <f>+'Información general AEP'!$C$9*'Información general AEP'!$C$10*B1822</f>
        <v>36220</v>
      </c>
      <c r="AG1822" s="54">
        <f t="shared" si="196"/>
        <v>116471.08015724079</v>
      </c>
      <c r="AH1822" s="54">
        <f t="shared" si="197"/>
        <v>6.4313130953749749</v>
      </c>
      <c r="AJ1822" s="54">
        <f t="shared" si="198"/>
        <v>116471.08015724079</v>
      </c>
      <c r="AK1822" s="323">
        <f t="shared" si="199"/>
        <v>6.4313130953749749</v>
      </c>
      <c r="AM1822" s="54">
        <f t="shared" si="200"/>
        <v>116471.08015724079</v>
      </c>
      <c r="AN1822" s="54">
        <f t="shared" si="201"/>
        <v>6.4313130953749749</v>
      </c>
    </row>
    <row r="1823" spans="2:40">
      <c r="B1823" s="99">
        <f t="shared" si="202"/>
        <v>18120</v>
      </c>
      <c r="C1823" s="99"/>
      <c r="D1823" s="54">
        <f>+B1823*'OREDA 2017-2018'!$C$12/IF(D$8="Vida promedio del cliente",Supuestos!$C$66,Supuestos!$C$64)</f>
        <v>80233.095000000001</v>
      </c>
      <c r="E1823" s="54">
        <f>+ROUNDUP(AE1823/Supuestos!$C$91,0)*Supuestos!$C$90*'OREDA 2017-2018'!$C$13/IF(E$8="Vida promedio del cliente",Supuestos!$C$66,Supuestos!$C$64)</f>
        <v>64286.846249999995</v>
      </c>
      <c r="F1823" s="54">
        <f>+ROUNDUP(AE1823/Supuestos!$C$94,0)*'OREDA 2017-2018'!$C$14/IF(F$8="Vida promedio del cliente",Supuestos!$C$66,Supuestos!$C$64)</f>
        <v>38449.19644</v>
      </c>
      <c r="G1823" s="54">
        <f>+ROUNDUP(AE1823/Supuestos!$C$97,0)*'OREDA 2017-2018'!$C$15/IF(G$8="Vida promedio del cliente",Supuestos!$C$66,Supuestos!$C$64)</f>
        <v>38449.19644</v>
      </c>
      <c r="H1823" s="54">
        <f>+ROUNDUP(AE1823/Supuestos!$C$100,0)*'OREDA 2017-2018'!$C$16/IF(H$8="Vida promedio del cliente",Supuestos!$C$66,Supuestos!$C$64)</f>
        <v>38449.19644</v>
      </c>
      <c r="I1823" s="54">
        <f>+ROUNDDOWN(B1823*Supuestos!$C$152,0)*'OREDA 2017-2018'!$C$257/IF(I$8="Vida promedio del cliente",Supuestos!$C$66,Supuestos!$C$64)</f>
        <v>43232.621249999997</v>
      </c>
      <c r="J1823" s="54">
        <f>+ROUNDDOWN(B1823*Supuestos!$C$155,0)*'OREDA 2017-2018'!$C$258/IF(J$8="Vida promedio del cliente",Supuestos!$C$66,Supuestos!$C$64)</f>
        <v>748153.88650000002</v>
      </c>
      <c r="K1823" s="54">
        <f>+I1823*'Información general AEP'!$C$13/SUM('Información general AEP'!$C$13:$C$16)+J1823*'Información general AEP'!$C$16/SUM('Información general AEP'!$C$13:$C$16)</f>
        <v>102342.70794444445</v>
      </c>
      <c r="L1823" s="54">
        <f>+ROUNDDOWN(Supuestos!$C$158*B1823,0)*'OREDA 2017-2018'!$C$259/IF(L$8="Vida promedio del cliente",Supuestos!$C$66,Supuestos!$C$64)</f>
        <v>2983.9094375</v>
      </c>
      <c r="M1823" s="54">
        <f>+ROUNDDOWN(Supuestos!$C$161*B1823,0)*'OREDA 2017-2018'!$C$260/IF(M$8="Vida promedio del cliente",Supuestos!$C$66,Supuestos!$C$64)</f>
        <v>40679.249000000003</v>
      </c>
      <c r="N1823" s="54">
        <f>+ROUNDDOWN(Supuestos!$C$164*B1823,0)*'OREDA 2017-2018'!$C$261/IF(N$8="Vida promedio del cliente",Supuestos!$C$66,Supuestos!$C$64)</f>
        <v>3336.7199166666664</v>
      </c>
      <c r="O1823" s="54">
        <f>+(Supuestos!$C$118*Supuestos!$C$7*'OREDA 2017-2018'!$C$127+'OREDA 2017-2018'!$C$129*'Dim. costos SAIB'!B1823*Supuestos!$C$119)/IF(O$8="Vida promedio del cliente",Supuestos!$C$66,Supuestos!$C$64)</f>
        <v>5868.3559999999998</v>
      </c>
      <c r="Q1823" s="54">
        <f>+-ROUNDDOWN(B1823*Supuestos!$C$152,0)*'OREDA 2017-2018'!$C$88</f>
        <v>-14159.5116</v>
      </c>
      <c r="R1823" s="54">
        <f>+-ROUNDDOWN(B1823*Supuestos!$C$155,0)*'OREDA 2017-2018'!$C$89</f>
        <v>-253353.84</v>
      </c>
      <c r="S1823" s="54">
        <f>+Q1823*'Información general AEP'!$C$13/SUM('Información general AEP'!$C$13:$C$16)+R1823*'Información general AEP'!$C$16/SUM('Información general AEP'!$C$13:$C$16)</f>
        <v>-34443.54293333333</v>
      </c>
      <c r="T1823" s="54">
        <f>+-ROUNDDOWN(B1823*Supuestos!$C$113,0)*'OREDA 2017-2018'!$C$96*Supuestos!$C$172*Supuestos!$C$152</f>
        <v>-13712.418720000001</v>
      </c>
      <c r="U1823" s="54">
        <f>+-ROUNDDOWN(B1823*Supuestos!$C$114,0)*'OREDA 2017-2018'!$C$97*Supuestos!$C$172*Supuestos!$C$152</f>
        <v>-3973.6072800000002</v>
      </c>
      <c r="V1823" s="54">
        <f>+-ROUNDDOWN(B1823*Supuestos!$C$115,0)*'OREDA 2017-2018'!$C$98*Supuestos!$C$155</f>
        <v>-67912.310400000002</v>
      </c>
      <c r="W1823" s="54">
        <f>+T1823*('Información general AEP'!$C$14/SUM('Información general AEP'!$C$14:$C$16))+U1823*('Información general AEP'!$C$15/SUM('Información general AEP'!$C$14:$C$16))+V1823*('Información general AEP'!$C$16/SUM('Información general AEP'!$C$14:$C$16))</f>
        <v>-23578.515912000003</v>
      </c>
      <c r="X1823" s="54">
        <f>+-ROUNDDOWN(B1823*(1-Supuestos!$C$113),0)*'OREDA 2017-2018'!$C$103*Supuestos!$C$172*Supuestos!$C$155</f>
        <v>-29383.754400000002</v>
      </c>
      <c r="Y1823" s="54">
        <f>+-ROUNDDOWN(B1823*(1-Supuestos!$C$114),0)*'OREDA 2017-2018'!$C$104*Supuestos!$C$172*Supuestos!$C$155</f>
        <v>-178812.32759999996</v>
      </c>
      <c r="Z1823" s="54">
        <f>+-ROUNDDOWN(B1823*(1-Supuestos!$C$115),0)*'OREDA 2017-2018'!$C$105*Supuestos!$C$155</f>
        <v>-271649.24160000001</v>
      </c>
      <c r="AA1823" s="54">
        <f>+X1823*('Información general AEP'!$C$14/SUM('Información general AEP'!$C$14:$C$16))+Y1823*('Información general AEP'!$C$15/SUM('Información general AEP'!$C$14:$C$16))+Z1823*('Información general AEP'!$C$16/SUM('Información general AEP'!$C$14:$C$16))</f>
        <v>-92779.709159999999</v>
      </c>
      <c r="AB1823" s="54">
        <f>+-ROUNDDOWN(B1823*Supuestos!$C$107,0)*'OREDA 2017-2018'!$B$112</f>
        <v>-38769.642599999999</v>
      </c>
      <c r="AC1823" s="54">
        <f>+-ROUNDDOWN(B1823*Supuestos!$C$110,0)*'OREDA 2017-2018'!$B$121</f>
        <v>-32114.075999999997</v>
      </c>
      <c r="AE1823" s="258">
        <f>+'Información general AEP'!$C$9*'Información general AEP'!$C$10*B1823</f>
        <v>36240</v>
      </c>
      <c r="AG1823" s="54">
        <f t="shared" si="196"/>
        <v>116494.59338327788</v>
      </c>
      <c r="AH1823" s="54">
        <f t="shared" si="197"/>
        <v>6.4290614449932608</v>
      </c>
      <c r="AJ1823" s="54">
        <f t="shared" si="198"/>
        <v>116494.59338327788</v>
      </c>
      <c r="AK1823" s="323">
        <f t="shared" si="199"/>
        <v>6.4290614449932608</v>
      </c>
      <c r="AM1823" s="54">
        <f t="shared" si="200"/>
        <v>116494.59338327788</v>
      </c>
      <c r="AN1823" s="54">
        <f t="shared" si="201"/>
        <v>6.4290614449932608</v>
      </c>
    </row>
    <row r="1824" spans="2:40">
      <c r="B1824" s="99">
        <f t="shared" si="202"/>
        <v>18130</v>
      </c>
      <c r="C1824" s="99"/>
      <c r="D1824" s="54">
        <f>+B1824*'OREDA 2017-2018'!$C$12/IF(D$8="Vida promedio del cliente",Supuestos!$C$66,Supuestos!$C$64)</f>
        <v>80277.373750000013</v>
      </c>
      <c r="E1824" s="54">
        <f>+ROUNDUP(AE1824/Supuestos!$C$91,0)*Supuestos!$C$90*'OREDA 2017-2018'!$C$13/IF(E$8="Vida promedio del cliente",Supuestos!$C$66,Supuestos!$C$64)</f>
        <v>64286.846249999995</v>
      </c>
      <c r="F1824" s="54">
        <f>+ROUNDUP(AE1824/Supuestos!$C$94,0)*'OREDA 2017-2018'!$C$14/IF(F$8="Vida promedio del cliente",Supuestos!$C$66,Supuestos!$C$64)</f>
        <v>38470.415643333334</v>
      </c>
      <c r="G1824" s="54">
        <f>+ROUNDUP(AE1824/Supuestos!$C$97,0)*'OREDA 2017-2018'!$C$15/IF(G$8="Vida promedio del cliente",Supuestos!$C$66,Supuestos!$C$64)</f>
        <v>38470.415643333334</v>
      </c>
      <c r="H1824" s="54">
        <f>+ROUNDUP(AE1824/Supuestos!$C$100,0)*'OREDA 2017-2018'!$C$16/IF(H$8="Vida promedio del cliente",Supuestos!$C$66,Supuestos!$C$64)</f>
        <v>38470.415643333334</v>
      </c>
      <c r="I1824" s="54">
        <f>+ROUNDDOWN(B1824*Supuestos!$C$152,0)*'OREDA 2017-2018'!$C$257/IF(I$8="Vida promedio del cliente",Supuestos!$C$66,Supuestos!$C$64)</f>
        <v>43256.480312499996</v>
      </c>
      <c r="J1824" s="54">
        <f>+ROUNDDOWN(B1824*Supuestos!$C$155,0)*'OREDA 2017-2018'!$C$258/IF(J$8="Vida promedio del cliente",Supuestos!$C$66,Supuestos!$C$64)</f>
        <v>748566.77495833335</v>
      </c>
      <c r="K1824" s="54">
        <f>+I1824*'Información general AEP'!$C$13/SUM('Información general AEP'!$C$13:$C$16)+J1824*'Información general AEP'!$C$16/SUM('Información general AEP'!$C$13:$C$16)</f>
        <v>102399.1884675926</v>
      </c>
      <c r="L1824" s="54">
        <f>+ROUNDDOWN(Supuestos!$C$158*B1824,0)*'OREDA 2017-2018'!$C$259/IF(L$8="Vida promedio del cliente",Supuestos!$C$66,Supuestos!$C$64)</f>
        <v>2983.9094375</v>
      </c>
      <c r="M1824" s="54">
        <f>+ROUNDDOWN(Supuestos!$C$161*B1824,0)*'OREDA 2017-2018'!$C$260/IF(M$8="Vida promedio del cliente",Supuestos!$C$66,Supuestos!$C$64)</f>
        <v>40701.698916666668</v>
      </c>
      <c r="N1824" s="54">
        <f>+ROUNDDOWN(Supuestos!$C$164*B1824,0)*'OREDA 2017-2018'!$C$261/IF(N$8="Vida promedio del cliente",Supuestos!$C$66,Supuestos!$C$64)</f>
        <v>3336.7199166666664</v>
      </c>
      <c r="O1824" s="54">
        <f>+(Supuestos!$C$118*Supuestos!$C$7*'OREDA 2017-2018'!$C$127+'OREDA 2017-2018'!$C$129*'Dim. costos SAIB'!B1824*Supuestos!$C$119)/IF(O$8="Vida promedio del cliente",Supuestos!$C$66,Supuestos!$C$64)</f>
        <v>5871.4296666666678</v>
      </c>
      <c r="Q1824" s="54">
        <f>+-ROUNDDOWN(B1824*Supuestos!$C$152,0)*'OREDA 2017-2018'!$C$88</f>
        <v>-14167.3259</v>
      </c>
      <c r="R1824" s="54">
        <f>+-ROUNDDOWN(B1824*Supuestos!$C$155,0)*'OREDA 2017-2018'!$C$89</f>
        <v>-253493.65999999997</v>
      </c>
      <c r="S1824" s="54">
        <f>+Q1824*'Información general AEP'!$C$13/SUM('Información general AEP'!$C$13:$C$16)+R1824*'Información general AEP'!$C$16/SUM('Información general AEP'!$C$13:$C$16)</f>
        <v>-34462.551511111109</v>
      </c>
      <c r="T1824" s="54">
        <f>+-ROUNDDOWN(B1824*Supuestos!$C$113,0)*'OREDA 2017-2018'!$C$96*Supuestos!$C$172*Supuestos!$C$152</f>
        <v>-13719.986280000001</v>
      </c>
      <c r="U1824" s="54">
        <f>+-ROUNDDOWN(B1824*Supuestos!$C$114,0)*'OREDA 2017-2018'!$C$97*Supuestos!$C$172*Supuestos!$C$152</f>
        <v>-3975.8002200000005</v>
      </c>
      <c r="V1824" s="54">
        <f>+-ROUNDDOWN(B1824*Supuestos!$C$115,0)*'OREDA 2017-2018'!$C$98*Supuestos!$C$155</f>
        <v>-67949.789600000004</v>
      </c>
      <c r="W1824" s="54">
        <f>+T1824*('Información general AEP'!$C$14/SUM('Información general AEP'!$C$14:$C$16))+U1824*('Información general AEP'!$C$15/SUM('Información general AEP'!$C$14:$C$16))+V1824*('Información general AEP'!$C$16/SUM('Información general AEP'!$C$14:$C$16))</f>
        <v>-23591.528338</v>
      </c>
      <c r="X1824" s="54">
        <f>+-ROUNDDOWN(B1824*(1-Supuestos!$C$113),0)*'OREDA 2017-2018'!$C$103*Supuestos!$C$172*Supuestos!$C$155</f>
        <v>-29399.970600000001</v>
      </c>
      <c r="Y1824" s="54">
        <f>+-ROUNDDOWN(B1824*(1-Supuestos!$C$114),0)*'OREDA 2017-2018'!$C$104*Supuestos!$C$172*Supuestos!$C$155</f>
        <v>-178911.00989999998</v>
      </c>
      <c r="Z1824" s="54">
        <f>+-ROUNDDOWN(B1824*(1-Supuestos!$C$115),0)*'OREDA 2017-2018'!$C$105*Supuestos!$C$155</f>
        <v>-271799.15840000001</v>
      </c>
      <c r="AA1824" s="54">
        <f>+X1824*('Información general AEP'!$C$14/SUM('Información general AEP'!$C$14:$C$16))+Y1824*('Información general AEP'!$C$15/SUM('Información general AEP'!$C$14:$C$16))+Z1824*('Información general AEP'!$C$16/SUM('Información general AEP'!$C$14:$C$16))</f>
        <v>-92830.912089999998</v>
      </c>
      <c r="AB1824" s="54">
        <f>+-ROUNDDOWN(B1824*Supuestos!$C$107,0)*'OREDA 2017-2018'!$B$112</f>
        <v>-38789.392800000001</v>
      </c>
      <c r="AC1824" s="54">
        <f>+-ROUNDDOWN(B1824*Supuestos!$C$110,0)*'OREDA 2017-2018'!$B$121</f>
        <v>-32131.798999999999</v>
      </c>
      <c r="AE1824" s="258">
        <f>+'Información general AEP'!$C$9*'Información general AEP'!$C$10*B1824</f>
        <v>36260</v>
      </c>
      <c r="AG1824" s="54">
        <f t="shared" si="196"/>
        <v>116521.39830931489</v>
      </c>
      <c r="AH1824" s="54">
        <f t="shared" si="197"/>
        <v>6.4269938394547648</v>
      </c>
      <c r="AJ1824" s="54">
        <f t="shared" si="198"/>
        <v>116521.39830931489</v>
      </c>
      <c r="AK1824" s="323">
        <f t="shared" si="199"/>
        <v>6.4269938394547648</v>
      </c>
      <c r="AM1824" s="54">
        <f t="shared" si="200"/>
        <v>116521.39830931489</v>
      </c>
      <c r="AN1824" s="54">
        <f t="shared" si="201"/>
        <v>6.4269938394547648</v>
      </c>
    </row>
    <row r="1825" spans="2:40">
      <c r="B1825" s="99">
        <f t="shared" si="202"/>
        <v>18140</v>
      </c>
      <c r="C1825" s="99"/>
      <c r="D1825" s="54">
        <f>+B1825*'OREDA 2017-2018'!$C$12/IF(D$8="Vida promedio del cliente",Supuestos!$C$66,Supuestos!$C$64)</f>
        <v>80321.652500000011</v>
      </c>
      <c r="E1825" s="54">
        <f>+ROUNDUP(AE1825/Supuestos!$C$91,0)*Supuestos!$C$90*'OREDA 2017-2018'!$C$13/IF(E$8="Vida promedio del cliente",Supuestos!$C$66,Supuestos!$C$64)</f>
        <v>64286.846249999995</v>
      </c>
      <c r="F1825" s="54">
        <f>+ROUNDUP(AE1825/Supuestos!$C$94,0)*'OREDA 2017-2018'!$C$14/IF(F$8="Vida promedio del cliente",Supuestos!$C$66,Supuestos!$C$64)</f>
        <v>38491.634846666668</v>
      </c>
      <c r="G1825" s="54">
        <f>+ROUNDUP(AE1825/Supuestos!$C$97,0)*'OREDA 2017-2018'!$C$15/IF(G$8="Vida promedio del cliente",Supuestos!$C$66,Supuestos!$C$64)</f>
        <v>38491.634846666668</v>
      </c>
      <c r="H1825" s="54">
        <f>+ROUNDUP(AE1825/Supuestos!$C$100,0)*'OREDA 2017-2018'!$C$16/IF(H$8="Vida promedio del cliente",Supuestos!$C$66,Supuestos!$C$64)</f>
        <v>38491.634846666668</v>
      </c>
      <c r="I1825" s="54">
        <f>+ROUNDDOWN(B1825*Supuestos!$C$152,0)*'OREDA 2017-2018'!$C$257/IF(I$8="Vida promedio del cliente",Supuestos!$C$66,Supuestos!$C$64)</f>
        <v>43280.339374999996</v>
      </c>
      <c r="J1825" s="54">
        <f>+ROUNDDOWN(B1825*Supuestos!$C$155,0)*'OREDA 2017-2018'!$C$258/IF(J$8="Vida promedio del cliente",Supuestos!$C$66,Supuestos!$C$64)</f>
        <v>748979.66341666679</v>
      </c>
      <c r="K1825" s="54">
        <f>+I1825*'Información general AEP'!$C$13/SUM('Información general AEP'!$C$13:$C$16)+J1825*'Información general AEP'!$C$16/SUM('Información general AEP'!$C$13:$C$16)</f>
        <v>102455.66899074074</v>
      </c>
      <c r="L1825" s="54">
        <f>+ROUNDDOWN(Supuestos!$C$158*B1825,0)*'OREDA 2017-2018'!$C$259/IF(L$8="Vida promedio del cliente",Supuestos!$C$66,Supuestos!$C$64)</f>
        <v>2983.9094375</v>
      </c>
      <c r="M1825" s="54">
        <f>+ROUNDDOWN(Supuestos!$C$161*B1825,0)*'OREDA 2017-2018'!$C$260/IF(M$8="Vida promedio del cliente",Supuestos!$C$66,Supuestos!$C$64)</f>
        <v>40724.148833333333</v>
      </c>
      <c r="N1825" s="54">
        <f>+ROUNDDOWN(Supuestos!$C$164*B1825,0)*'OREDA 2017-2018'!$C$261/IF(N$8="Vida promedio del cliente",Supuestos!$C$66,Supuestos!$C$64)</f>
        <v>3336.7199166666664</v>
      </c>
      <c r="O1825" s="54">
        <f>+(Supuestos!$C$118*Supuestos!$C$7*'OREDA 2017-2018'!$C$127+'OREDA 2017-2018'!$C$129*'Dim. costos SAIB'!B1825*Supuestos!$C$119)/IF(O$8="Vida promedio del cliente",Supuestos!$C$66,Supuestos!$C$64)</f>
        <v>5874.503333333334</v>
      </c>
      <c r="Q1825" s="54">
        <f>+-ROUNDDOWN(B1825*Supuestos!$C$152,0)*'OREDA 2017-2018'!$C$88</f>
        <v>-14175.1402</v>
      </c>
      <c r="R1825" s="54">
        <f>+-ROUNDDOWN(B1825*Supuestos!$C$155,0)*'OREDA 2017-2018'!$C$89</f>
        <v>-253633.47999999998</v>
      </c>
      <c r="S1825" s="54">
        <f>+Q1825*'Información general AEP'!$C$13/SUM('Información general AEP'!$C$13:$C$16)+R1825*'Información general AEP'!$C$16/SUM('Información general AEP'!$C$13:$C$16)</f>
        <v>-34481.560088888888</v>
      </c>
      <c r="T1825" s="54">
        <f>+-ROUNDDOWN(B1825*Supuestos!$C$113,0)*'OREDA 2017-2018'!$C$96*Supuestos!$C$172*Supuestos!$C$152</f>
        <v>-13727.553840000002</v>
      </c>
      <c r="U1825" s="54">
        <f>+-ROUNDDOWN(B1825*Supuestos!$C$114,0)*'OREDA 2017-2018'!$C$97*Supuestos!$C$172*Supuestos!$C$152</f>
        <v>-3977.9931600000004</v>
      </c>
      <c r="V1825" s="54">
        <f>+-ROUNDDOWN(B1825*Supuestos!$C$115,0)*'OREDA 2017-2018'!$C$98*Supuestos!$C$155</f>
        <v>-67987.268799999991</v>
      </c>
      <c r="W1825" s="54">
        <f>+T1825*('Información general AEP'!$C$14/SUM('Información general AEP'!$C$14:$C$16))+U1825*('Información general AEP'!$C$15/SUM('Información general AEP'!$C$14:$C$16))+V1825*('Información general AEP'!$C$16/SUM('Información general AEP'!$C$14:$C$16))</f>
        <v>-23604.540763999998</v>
      </c>
      <c r="X1825" s="54">
        <f>+-ROUNDDOWN(B1825*(1-Supuestos!$C$113),0)*'OREDA 2017-2018'!$C$103*Supuestos!$C$172*Supuestos!$C$155</f>
        <v>-29416.186799999999</v>
      </c>
      <c r="Y1825" s="54">
        <f>+-ROUNDDOWN(B1825*(1-Supuestos!$C$114),0)*'OREDA 2017-2018'!$C$104*Supuestos!$C$172*Supuestos!$C$155</f>
        <v>-179009.69219999999</v>
      </c>
      <c r="Z1825" s="54">
        <f>+-ROUNDDOWN(B1825*(1-Supuestos!$C$115),0)*'OREDA 2017-2018'!$C$105*Supuestos!$C$155</f>
        <v>-271949.07519999996</v>
      </c>
      <c r="AA1825" s="54">
        <f>+X1825*('Información general AEP'!$C$14/SUM('Información general AEP'!$C$14:$C$16))+Y1825*('Información general AEP'!$C$15/SUM('Información general AEP'!$C$14:$C$16))+Z1825*('Información general AEP'!$C$16/SUM('Información general AEP'!$C$14:$C$16))</f>
        <v>-92882.115019999997</v>
      </c>
      <c r="AB1825" s="54">
        <f>+-ROUNDDOWN(B1825*Supuestos!$C$107,0)*'OREDA 2017-2018'!$B$112</f>
        <v>-38812.434699999998</v>
      </c>
      <c r="AC1825" s="54">
        <f>+-ROUNDDOWN(B1825*Supuestos!$C$110,0)*'OREDA 2017-2018'!$B$121</f>
        <v>-32149.521999999997</v>
      </c>
      <c r="AE1825" s="258">
        <f>+'Información general AEP'!$C$9*'Información general AEP'!$C$10*B1825</f>
        <v>36280</v>
      </c>
      <c r="AG1825" s="54">
        <f t="shared" si="196"/>
        <v>116544.91153535194</v>
      </c>
      <c r="AH1825" s="54">
        <f t="shared" si="197"/>
        <v>6.424747052665488</v>
      </c>
      <c r="AJ1825" s="54">
        <f t="shared" si="198"/>
        <v>116544.91153535194</v>
      </c>
      <c r="AK1825" s="323">
        <f t="shared" si="199"/>
        <v>6.424747052665488</v>
      </c>
      <c r="AM1825" s="54">
        <f t="shared" si="200"/>
        <v>116544.91153535194</v>
      </c>
      <c r="AN1825" s="54">
        <f t="shared" si="201"/>
        <v>6.424747052665488</v>
      </c>
    </row>
    <row r="1826" spans="2:40">
      <c r="B1826" s="99">
        <f t="shared" si="202"/>
        <v>18150</v>
      </c>
      <c r="C1826" s="99"/>
      <c r="D1826" s="54">
        <f>+B1826*'OREDA 2017-2018'!$C$12/IF(D$8="Vida promedio del cliente",Supuestos!$C$66,Supuestos!$C$64)</f>
        <v>80365.931250000009</v>
      </c>
      <c r="E1826" s="54">
        <f>+ROUNDUP(AE1826/Supuestos!$C$91,0)*Supuestos!$C$90*'OREDA 2017-2018'!$C$13/IF(E$8="Vida promedio del cliente",Supuestos!$C$66,Supuestos!$C$64)</f>
        <v>64286.846249999995</v>
      </c>
      <c r="F1826" s="54">
        <f>+ROUNDUP(AE1826/Supuestos!$C$94,0)*'OREDA 2017-2018'!$C$14/IF(F$8="Vida promedio del cliente",Supuestos!$C$66,Supuestos!$C$64)</f>
        <v>38512.854049999994</v>
      </c>
      <c r="G1826" s="54">
        <f>+ROUNDUP(AE1826/Supuestos!$C$97,0)*'OREDA 2017-2018'!$C$15/IF(G$8="Vida promedio del cliente",Supuestos!$C$66,Supuestos!$C$64)</f>
        <v>38512.854049999994</v>
      </c>
      <c r="H1826" s="54">
        <f>+ROUNDUP(AE1826/Supuestos!$C$100,0)*'OREDA 2017-2018'!$C$16/IF(H$8="Vida promedio del cliente",Supuestos!$C$66,Supuestos!$C$64)</f>
        <v>38512.854049999994</v>
      </c>
      <c r="I1826" s="54">
        <f>+ROUNDDOWN(B1826*Supuestos!$C$152,0)*'OREDA 2017-2018'!$C$257/IF(I$8="Vida promedio del cliente",Supuestos!$C$66,Supuestos!$C$64)</f>
        <v>43304.198437499996</v>
      </c>
      <c r="J1826" s="54">
        <f>+ROUNDDOWN(B1826*Supuestos!$C$155,0)*'OREDA 2017-2018'!$C$258/IF(J$8="Vida promedio del cliente",Supuestos!$C$66,Supuestos!$C$64)</f>
        <v>749392.551875</v>
      </c>
      <c r="K1826" s="54">
        <f>+I1826*'Información general AEP'!$C$13/SUM('Información general AEP'!$C$13:$C$16)+J1826*'Información general AEP'!$C$16/SUM('Información general AEP'!$C$13:$C$16)</f>
        <v>102512.14951388889</v>
      </c>
      <c r="L1826" s="54">
        <f>+ROUNDDOWN(Supuestos!$C$158*B1826,0)*'OREDA 2017-2018'!$C$259/IF(L$8="Vida promedio del cliente",Supuestos!$C$66,Supuestos!$C$64)</f>
        <v>2983.9094375</v>
      </c>
      <c r="M1826" s="54">
        <f>+ROUNDDOWN(Supuestos!$C$161*B1826,0)*'OREDA 2017-2018'!$C$260/IF(M$8="Vida promedio del cliente",Supuestos!$C$66,Supuestos!$C$64)</f>
        <v>40746.598749999997</v>
      </c>
      <c r="N1826" s="54">
        <f>+ROUNDDOWN(Supuestos!$C$164*B1826,0)*'OREDA 2017-2018'!$C$261/IF(N$8="Vida promedio del cliente",Supuestos!$C$66,Supuestos!$C$64)</f>
        <v>3336.7199166666664</v>
      </c>
      <c r="O1826" s="54">
        <f>+(Supuestos!$C$118*Supuestos!$C$7*'OREDA 2017-2018'!$C$127+'OREDA 2017-2018'!$C$129*'Dim. costos SAIB'!B1826*Supuestos!$C$119)/IF(O$8="Vida promedio del cliente",Supuestos!$C$66,Supuestos!$C$64)</f>
        <v>5877.5770000000002</v>
      </c>
      <c r="Q1826" s="54">
        <f>+-ROUNDDOWN(B1826*Supuestos!$C$152,0)*'OREDA 2017-2018'!$C$88</f>
        <v>-14182.9545</v>
      </c>
      <c r="R1826" s="54">
        <f>+-ROUNDDOWN(B1826*Supuestos!$C$155,0)*'OREDA 2017-2018'!$C$89</f>
        <v>-253773.3</v>
      </c>
      <c r="S1826" s="54">
        <f>+Q1826*'Información general AEP'!$C$13/SUM('Información general AEP'!$C$13:$C$16)+R1826*'Información general AEP'!$C$16/SUM('Información general AEP'!$C$13:$C$16)</f>
        <v>-34500.568666666666</v>
      </c>
      <c r="T1826" s="54">
        <f>+-ROUNDDOWN(B1826*Supuestos!$C$113,0)*'OREDA 2017-2018'!$C$96*Supuestos!$C$172*Supuestos!$C$152</f>
        <v>-13735.121400000002</v>
      </c>
      <c r="U1826" s="54">
        <f>+-ROUNDDOWN(B1826*Supuestos!$C$114,0)*'OREDA 2017-2018'!$C$97*Supuestos!$C$172*Supuestos!$C$152</f>
        <v>-3980.1861000000008</v>
      </c>
      <c r="V1826" s="54">
        <f>+-ROUNDDOWN(B1826*Supuestos!$C$115,0)*'OREDA 2017-2018'!$C$98*Supuestos!$C$155</f>
        <v>-68024.747999999992</v>
      </c>
      <c r="W1826" s="54">
        <f>+T1826*('Información general AEP'!$C$14/SUM('Información general AEP'!$C$14:$C$16))+U1826*('Información general AEP'!$C$15/SUM('Información general AEP'!$C$14:$C$16))+V1826*('Información general AEP'!$C$16/SUM('Información general AEP'!$C$14:$C$16))</f>
        <v>-23617.553190000002</v>
      </c>
      <c r="X1826" s="54">
        <f>+-ROUNDDOWN(B1826*(1-Supuestos!$C$113),0)*'OREDA 2017-2018'!$C$103*Supuestos!$C$172*Supuestos!$C$155</f>
        <v>-29432.403000000002</v>
      </c>
      <c r="Y1826" s="54">
        <f>+-ROUNDDOWN(B1826*(1-Supuestos!$C$114),0)*'OREDA 2017-2018'!$C$104*Supuestos!$C$172*Supuestos!$C$155</f>
        <v>-179108.37449999998</v>
      </c>
      <c r="Z1826" s="54">
        <f>+-ROUNDDOWN(B1826*(1-Supuestos!$C$115),0)*'OREDA 2017-2018'!$C$105*Supuestos!$C$155</f>
        <v>-272098.99199999997</v>
      </c>
      <c r="AA1826" s="54">
        <f>+X1826*('Información general AEP'!$C$14/SUM('Información general AEP'!$C$14:$C$16))+Y1826*('Información general AEP'!$C$15/SUM('Información general AEP'!$C$14:$C$16))+Z1826*('Información general AEP'!$C$16/SUM('Información general AEP'!$C$14:$C$16))</f>
        <v>-92933.317949999997</v>
      </c>
      <c r="AB1826" s="54">
        <f>+-ROUNDDOWN(B1826*Supuestos!$C$107,0)*'OREDA 2017-2018'!$B$112</f>
        <v>-38832.1849</v>
      </c>
      <c r="AC1826" s="54">
        <f>+-ROUNDDOWN(B1826*Supuestos!$C$110,0)*'OREDA 2017-2018'!$B$121</f>
        <v>-32167.244999999999</v>
      </c>
      <c r="AE1826" s="258">
        <f>+'Información general AEP'!$C$9*'Información general AEP'!$C$10*B1826</f>
        <v>36300</v>
      </c>
      <c r="AG1826" s="54">
        <f t="shared" si="196"/>
        <v>116571.71646138886</v>
      </c>
      <c r="AH1826" s="54">
        <f t="shared" si="197"/>
        <v>6.4226841025558601</v>
      </c>
      <c r="AJ1826" s="54">
        <f t="shared" si="198"/>
        <v>116571.71646138886</v>
      </c>
      <c r="AK1826" s="323">
        <f t="shared" si="199"/>
        <v>6.4226841025558601</v>
      </c>
      <c r="AM1826" s="54">
        <f t="shared" si="200"/>
        <v>116571.71646138886</v>
      </c>
      <c r="AN1826" s="54">
        <f t="shared" si="201"/>
        <v>6.4226841025558601</v>
      </c>
    </row>
    <row r="1827" spans="2:40">
      <c r="B1827" s="99">
        <f t="shared" si="202"/>
        <v>18160</v>
      </c>
      <c r="C1827" s="99"/>
      <c r="D1827" s="54">
        <f>+B1827*'OREDA 2017-2018'!$C$12/IF(D$8="Vida promedio del cliente",Supuestos!$C$66,Supuestos!$C$64)</f>
        <v>80410.210000000006</v>
      </c>
      <c r="E1827" s="54">
        <f>+ROUNDUP(AE1827/Supuestos!$C$91,0)*Supuestos!$C$90*'OREDA 2017-2018'!$C$13/IF(E$8="Vida promedio del cliente",Supuestos!$C$66,Supuestos!$C$64)</f>
        <v>64463.944999999992</v>
      </c>
      <c r="F1827" s="54">
        <f>+ROUNDUP(AE1827/Supuestos!$C$94,0)*'OREDA 2017-2018'!$C$14/IF(F$8="Vida promedio del cliente",Supuestos!$C$66,Supuestos!$C$64)</f>
        <v>38534.073253333336</v>
      </c>
      <c r="G1827" s="54">
        <f>+ROUNDUP(AE1827/Supuestos!$C$97,0)*'OREDA 2017-2018'!$C$15/IF(G$8="Vida promedio del cliente",Supuestos!$C$66,Supuestos!$C$64)</f>
        <v>38534.073253333336</v>
      </c>
      <c r="H1827" s="54">
        <f>+ROUNDUP(AE1827/Supuestos!$C$100,0)*'OREDA 2017-2018'!$C$16/IF(H$8="Vida promedio del cliente",Supuestos!$C$66,Supuestos!$C$64)</f>
        <v>38534.073253333336</v>
      </c>
      <c r="I1827" s="54">
        <f>+ROUNDDOWN(B1827*Supuestos!$C$152,0)*'OREDA 2017-2018'!$C$257/IF(I$8="Vida promedio del cliente",Supuestos!$C$66,Supuestos!$C$64)</f>
        <v>43328.057499999995</v>
      </c>
      <c r="J1827" s="54">
        <f>+ROUNDDOWN(B1827*Supuestos!$C$155,0)*'OREDA 2017-2018'!$C$258/IF(J$8="Vida promedio del cliente",Supuestos!$C$66,Supuestos!$C$64)</f>
        <v>749805.44033333333</v>
      </c>
      <c r="K1827" s="54">
        <f>+I1827*'Información general AEP'!$C$13/SUM('Información general AEP'!$C$13:$C$16)+J1827*'Información general AEP'!$C$16/SUM('Información general AEP'!$C$13:$C$16)</f>
        <v>102568.63003703703</v>
      </c>
      <c r="L1827" s="54">
        <f>+ROUNDDOWN(Supuestos!$C$158*B1827,0)*'OREDA 2017-2018'!$C$259/IF(L$8="Vida promedio del cliente",Supuestos!$C$66,Supuestos!$C$64)</f>
        <v>2983.9094375</v>
      </c>
      <c r="M1827" s="54">
        <f>+ROUNDDOWN(Supuestos!$C$161*B1827,0)*'OREDA 2017-2018'!$C$260/IF(M$8="Vida promedio del cliente",Supuestos!$C$66,Supuestos!$C$64)</f>
        <v>40769.048666666662</v>
      </c>
      <c r="N1827" s="54">
        <f>+ROUNDDOWN(Supuestos!$C$164*B1827,0)*'OREDA 2017-2018'!$C$261/IF(N$8="Vida promedio del cliente",Supuestos!$C$66,Supuestos!$C$64)</f>
        <v>3336.7199166666664</v>
      </c>
      <c r="O1827" s="54">
        <f>+(Supuestos!$C$118*Supuestos!$C$7*'OREDA 2017-2018'!$C$127+'OREDA 2017-2018'!$C$129*'Dim. costos SAIB'!B1827*Supuestos!$C$119)/IF(O$8="Vida promedio del cliente",Supuestos!$C$66,Supuestos!$C$64)</f>
        <v>5880.6506666666683</v>
      </c>
      <c r="Q1827" s="54">
        <f>+-ROUNDDOWN(B1827*Supuestos!$C$152,0)*'OREDA 2017-2018'!$C$88</f>
        <v>-14190.7688</v>
      </c>
      <c r="R1827" s="54">
        <f>+-ROUNDDOWN(B1827*Supuestos!$C$155,0)*'OREDA 2017-2018'!$C$89</f>
        <v>-253913.12</v>
      </c>
      <c r="S1827" s="54">
        <f>+Q1827*'Información general AEP'!$C$13/SUM('Información general AEP'!$C$13:$C$16)+R1827*'Información general AEP'!$C$16/SUM('Información general AEP'!$C$13:$C$16)</f>
        <v>-34519.577244444445</v>
      </c>
      <c r="T1827" s="54">
        <f>+-ROUNDDOWN(B1827*Supuestos!$C$113,0)*'OREDA 2017-2018'!$C$96*Supuestos!$C$172*Supuestos!$C$152</f>
        <v>-13742.688960000003</v>
      </c>
      <c r="U1827" s="54">
        <f>+-ROUNDDOWN(B1827*Supuestos!$C$114,0)*'OREDA 2017-2018'!$C$97*Supuestos!$C$172*Supuestos!$C$152</f>
        <v>-3982.3790399999998</v>
      </c>
      <c r="V1827" s="54">
        <f>+-ROUNDDOWN(B1827*Supuestos!$C$115,0)*'OREDA 2017-2018'!$C$98*Supuestos!$C$155</f>
        <v>-68062.227199999994</v>
      </c>
      <c r="W1827" s="54">
        <f>+T1827*('Información general AEP'!$C$14/SUM('Información general AEP'!$C$14:$C$16))+U1827*('Información general AEP'!$C$15/SUM('Información general AEP'!$C$14:$C$16))+V1827*('Información general AEP'!$C$16/SUM('Información general AEP'!$C$14:$C$16))</f>
        <v>-23630.565616</v>
      </c>
      <c r="X1827" s="54">
        <f>+-ROUNDDOWN(B1827*(1-Supuestos!$C$113),0)*'OREDA 2017-2018'!$C$103*Supuestos!$C$172*Supuestos!$C$155</f>
        <v>-29448.619200000001</v>
      </c>
      <c r="Y1827" s="54">
        <f>+-ROUNDDOWN(B1827*(1-Supuestos!$C$114),0)*'OREDA 2017-2018'!$C$104*Supuestos!$C$172*Supuestos!$C$155</f>
        <v>-179207.05679999999</v>
      </c>
      <c r="Z1827" s="54">
        <f>+-ROUNDDOWN(B1827*(1-Supuestos!$C$115),0)*'OREDA 2017-2018'!$C$105*Supuestos!$C$155</f>
        <v>-272248.90879999998</v>
      </c>
      <c r="AA1827" s="54">
        <f>+X1827*('Información general AEP'!$C$14/SUM('Información general AEP'!$C$14:$C$16))+Y1827*('Información general AEP'!$C$15/SUM('Información general AEP'!$C$14:$C$16))+Z1827*('Información general AEP'!$C$16/SUM('Información general AEP'!$C$14:$C$16))</f>
        <v>-92984.520879999996</v>
      </c>
      <c r="AB1827" s="54">
        <f>+-ROUNDDOWN(B1827*Supuestos!$C$107,0)*'OREDA 2017-2018'!$B$112</f>
        <v>-38855.226800000004</v>
      </c>
      <c r="AC1827" s="54">
        <f>+-ROUNDDOWN(B1827*Supuestos!$C$110,0)*'OREDA 2017-2018'!$B$121</f>
        <v>-32184.967999999997</v>
      </c>
      <c r="AE1827" s="258">
        <f>+'Información general AEP'!$C$9*'Información general AEP'!$C$10*B1827</f>
        <v>36320</v>
      </c>
      <c r="AG1827" s="54">
        <f t="shared" si="196"/>
        <v>116772.32843742598</v>
      </c>
      <c r="AH1827" s="54">
        <f t="shared" si="197"/>
        <v>6.4301942972150874</v>
      </c>
      <c r="AJ1827" s="54">
        <f t="shared" si="198"/>
        <v>116772.32843742598</v>
      </c>
      <c r="AK1827" s="323">
        <f t="shared" si="199"/>
        <v>6.4301942972150874</v>
      </c>
      <c r="AM1827" s="54">
        <f t="shared" si="200"/>
        <v>116772.32843742598</v>
      </c>
      <c r="AN1827" s="54">
        <f t="shared" si="201"/>
        <v>6.4301942972150874</v>
      </c>
    </row>
    <row r="1828" spans="2:40">
      <c r="B1828" s="99">
        <f t="shared" si="202"/>
        <v>18170</v>
      </c>
      <c r="C1828" s="99"/>
      <c r="D1828" s="54">
        <f>+B1828*'OREDA 2017-2018'!$C$12/IF(D$8="Vida promedio del cliente",Supuestos!$C$66,Supuestos!$C$64)</f>
        <v>80454.488750000004</v>
      </c>
      <c r="E1828" s="54">
        <f>+ROUNDUP(AE1828/Supuestos!$C$91,0)*Supuestos!$C$90*'OREDA 2017-2018'!$C$13/IF(E$8="Vida promedio del cliente",Supuestos!$C$66,Supuestos!$C$64)</f>
        <v>64463.944999999992</v>
      </c>
      <c r="F1828" s="54">
        <f>+ROUNDUP(AE1828/Supuestos!$C$94,0)*'OREDA 2017-2018'!$C$14/IF(F$8="Vida promedio del cliente",Supuestos!$C$66,Supuestos!$C$64)</f>
        <v>38555.29245666667</v>
      </c>
      <c r="G1828" s="54">
        <f>+ROUNDUP(AE1828/Supuestos!$C$97,0)*'OREDA 2017-2018'!$C$15/IF(G$8="Vida promedio del cliente",Supuestos!$C$66,Supuestos!$C$64)</f>
        <v>38555.29245666667</v>
      </c>
      <c r="H1828" s="54">
        <f>+ROUNDUP(AE1828/Supuestos!$C$100,0)*'OREDA 2017-2018'!$C$16/IF(H$8="Vida promedio del cliente",Supuestos!$C$66,Supuestos!$C$64)</f>
        <v>38555.29245666667</v>
      </c>
      <c r="I1828" s="54">
        <f>+ROUNDDOWN(B1828*Supuestos!$C$152,0)*'OREDA 2017-2018'!$C$257/IF(I$8="Vida promedio del cliente",Supuestos!$C$66,Supuestos!$C$64)</f>
        <v>43351.916562499995</v>
      </c>
      <c r="J1828" s="54">
        <f>+ROUNDDOWN(B1828*Supuestos!$C$155,0)*'OREDA 2017-2018'!$C$258/IF(J$8="Vida promedio del cliente",Supuestos!$C$66,Supuestos!$C$64)</f>
        <v>750218.32879166678</v>
      </c>
      <c r="K1828" s="54">
        <f>+I1828*'Información general AEP'!$C$13/SUM('Información general AEP'!$C$13:$C$16)+J1828*'Información general AEP'!$C$16/SUM('Información general AEP'!$C$13:$C$16)</f>
        <v>102625.11056018519</v>
      </c>
      <c r="L1828" s="54">
        <f>+ROUNDDOWN(Supuestos!$C$158*B1828,0)*'OREDA 2017-2018'!$C$259/IF(L$8="Vida promedio del cliente",Supuestos!$C$66,Supuestos!$C$64)</f>
        <v>2983.9094375</v>
      </c>
      <c r="M1828" s="54">
        <f>+ROUNDDOWN(Supuestos!$C$161*B1828,0)*'OREDA 2017-2018'!$C$260/IF(M$8="Vida promedio del cliente",Supuestos!$C$66,Supuestos!$C$64)</f>
        <v>40791.498583333334</v>
      </c>
      <c r="N1828" s="54">
        <f>+ROUNDDOWN(Supuestos!$C$164*B1828,0)*'OREDA 2017-2018'!$C$261/IF(N$8="Vida promedio del cliente",Supuestos!$C$66,Supuestos!$C$64)</f>
        <v>3336.7199166666664</v>
      </c>
      <c r="O1828" s="54">
        <f>+(Supuestos!$C$118*Supuestos!$C$7*'OREDA 2017-2018'!$C$127+'OREDA 2017-2018'!$C$129*'Dim. costos SAIB'!B1828*Supuestos!$C$119)/IF(O$8="Vida promedio del cliente",Supuestos!$C$66,Supuestos!$C$64)</f>
        <v>5883.7243333333345</v>
      </c>
      <c r="Q1828" s="54">
        <f>+-ROUNDDOWN(B1828*Supuestos!$C$152,0)*'OREDA 2017-2018'!$C$88</f>
        <v>-14198.5831</v>
      </c>
      <c r="R1828" s="54">
        <f>+-ROUNDDOWN(B1828*Supuestos!$C$155,0)*'OREDA 2017-2018'!$C$89</f>
        <v>-254052.93999999997</v>
      </c>
      <c r="S1828" s="54">
        <f>+Q1828*'Información general AEP'!$C$13/SUM('Información general AEP'!$C$13:$C$16)+R1828*'Información general AEP'!$C$16/SUM('Información general AEP'!$C$13:$C$16)</f>
        <v>-34538.585822222216</v>
      </c>
      <c r="T1828" s="54">
        <f>+-ROUNDDOWN(B1828*Supuestos!$C$113,0)*'OREDA 2017-2018'!$C$96*Supuestos!$C$172*Supuestos!$C$152</f>
        <v>-13750.256520000003</v>
      </c>
      <c r="U1828" s="54">
        <f>+-ROUNDDOWN(B1828*Supuestos!$C$114,0)*'OREDA 2017-2018'!$C$97*Supuestos!$C$172*Supuestos!$C$152</f>
        <v>-3984.5719800000002</v>
      </c>
      <c r="V1828" s="54">
        <f>+-ROUNDDOWN(B1828*Supuestos!$C$115,0)*'OREDA 2017-2018'!$C$98*Supuestos!$C$155</f>
        <v>-68099.706399999995</v>
      </c>
      <c r="W1828" s="54">
        <f>+T1828*('Información general AEP'!$C$14/SUM('Información general AEP'!$C$14:$C$16))+U1828*('Información general AEP'!$C$15/SUM('Información general AEP'!$C$14:$C$16))+V1828*('Información general AEP'!$C$16/SUM('Información general AEP'!$C$14:$C$16))</f>
        <v>-23643.578042000001</v>
      </c>
      <c r="X1828" s="54">
        <f>+-ROUNDDOWN(B1828*(1-Supuestos!$C$113),0)*'OREDA 2017-2018'!$C$103*Supuestos!$C$172*Supuestos!$C$155</f>
        <v>-29464.835400000004</v>
      </c>
      <c r="Y1828" s="54">
        <f>+-ROUNDDOWN(B1828*(1-Supuestos!$C$114),0)*'OREDA 2017-2018'!$C$104*Supuestos!$C$172*Supuestos!$C$155</f>
        <v>-179305.73910000001</v>
      </c>
      <c r="Z1828" s="54">
        <f>+-ROUNDDOWN(B1828*(1-Supuestos!$C$115),0)*'OREDA 2017-2018'!$C$105*Supuestos!$C$155</f>
        <v>-272398.82559999998</v>
      </c>
      <c r="AA1828" s="54">
        <f>+X1828*('Información general AEP'!$C$14/SUM('Información general AEP'!$C$14:$C$16))+Y1828*('Información general AEP'!$C$15/SUM('Información general AEP'!$C$14:$C$16))+Z1828*('Información general AEP'!$C$16/SUM('Información general AEP'!$C$14:$C$16))</f>
        <v>-93035.723809999996</v>
      </c>
      <c r="AB1828" s="54">
        <f>+-ROUNDDOWN(B1828*Supuestos!$C$107,0)*'OREDA 2017-2018'!$B$112</f>
        <v>-38874.976999999999</v>
      </c>
      <c r="AC1828" s="54">
        <f>+-ROUNDDOWN(B1828*Supuestos!$C$110,0)*'OREDA 2017-2018'!$B$121</f>
        <v>-32202.690999999999</v>
      </c>
      <c r="AE1828" s="258">
        <f>+'Información general AEP'!$C$9*'Información general AEP'!$C$10*B1828</f>
        <v>36340</v>
      </c>
      <c r="AG1828" s="54">
        <f t="shared" si="196"/>
        <v>116799.13336346293</v>
      </c>
      <c r="AH1828" s="54">
        <f t="shared" si="197"/>
        <v>6.4281306198933921</v>
      </c>
      <c r="AJ1828" s="54">
        <f t="shared" si="198"/>
        <v>116799.13336346293</v>
      </c>
      <c r="AK1828" s="323">
        <f t="shared" si="199"/>
        <v>6.4281306198933921</v>
      </c>
      <c r="AM1828" s="54">
        <f t="shared" si="200"/>
        <v>116799.13336346293</v>
      </c>
      <c r="AN1828" s="54">
        <f t="shared" si="201"/>
        <v>6.4281306198933921</v>
      </c>
    </row>
    <row r="1829" spans="2:40">
      <c r="B1829" s="99">
        <f t="shared" si="202"/>
        <v>18180</v>
      </c>
      <c r="C1829" s="99"/>
      <c r="D1829" s="54">
        <f>+B1829*'OREDA 2017-2018'!$C$12/IF(D$8="Vida promedio del cliente",Supuestos!$C$66,Supuestos!$C$64)</f>
        <v>80498.767500000002</v>
      </c>
      <c r="E1829" s="54">
        <f>+ROUNDUP(AE1829/Supuestos!$C$91,0)*Supuestos!$C$90*'OREDA 2017-2018'!$C$13/IF(E$8="Vida promedio del cliente",Supuestos!$C$66,Supuestos!$C$64)</f>
        <v>64463.944999999992</v>
      </c>
      <c r="F1829" s="54">
        <f>+ROUNDUP(AE1829/Supuestos!$C$94,0)*'OREDA 2017-2018'!$C$14/IF(F$8="Vida promedio del cliente",Supuestos!$C$66,Supuestos!$C$64)</f>
        <v>38576.511659999996</v>
      </c>
      <c r="G1829" s="54">
        <f>+ROUNDUP(AE1829/Supuestos!$C$97,0)*'OREDA 2017-2018'!$C$15/IF(G$8="Vida promedio del cliente",Supuestos!$C$66,Supuestos!$C$64)</f>
        <v>38576.511659999996</v>
      </c>
      <c r="H1829" s="54">
        <f>+ROUNDUP(AE1829/Supuestos!$C$100,0)*'OREDA 2017-2018'!$C$16/IF(H$8="Vida promedio del cliente",Supuestos!$C$66,Supuestos!$C$64)</f>
        <v>38576.511659999996</v>
      </c>
      <c r="I1829" s="54">
        <f>+ROUNDDOWN(B1829*Supuestos!$C$152,0)*'OREDA 2017-2018'!$C$257/IF(I$8="Vida promedio del cliente",Supuestos!$C$66,Supuestos!$C$64)</f>
        <v>43375.775624999995</v>
      </c>
      <c r="J1829" s="54">
        <f>+ROUNDDOWN(B1829*Supuestos!$C$155,0)*'OREDA 2017-2018'!$C$258/IF(J$8="Vida promedio del cliente",Supuestos!$C$66,Supuestos!$C$64)</f>
        <v>750631.2172500001</v>
      </c>
      <c r="K1829" s="54">
        <f>+I1829*'Información general AEP'!$C$13/SUM('Información general AEP'!$C$13:$C$16)+J1829*'Información general AEP'!$C$16/SUM('Información general AEP'!$C$13:$C$16)</f>
        <v>102681.59108333335</v>
      </c>
      <c r="L1829" s="54">
        <f>+ROUNDDOWN(Supuestos!$C$158*B1829,0)*'OREDA 2017-2018'!$C$259/IF(L$8="Vida promedio del cliente",Supuestos!$C$66,Supuestos!$C$64)</f>
        <v>2983.9094375</v>
      </c>
      <c r="M1829" s="54">
        <f>+ROUNDDOWN(Supuestos!$C$161*B1829,0)*'OREDA 2017-2018'!$C$260/IF(M$8="Vida promedio del cliente",Supuestos!$C$66,Supuestos!$C$64)</f>
        <v>40813.948499999999</v>
      </c>
      <c r="N1829" s="54">
        <f>+ROUNDDOWN(Supuestos!$C$164*B1829,0)*'OREDA 2017-2018'!$C$261/IF(N$8="Vida promedio del cliente",Supuestos!$C$66,Supuestos!$C$64)</f>
        <v>3336.7199166666664</v>
      </c>
      <c r="O1829" s="54">
        <f>+(Supuestos!$C$118*Supuestos!$C$7*'OREDA 2017-2018'!$C$127+'OREDA 2017-2018'!$C$129*'Dim. costos SAIB'!B1829*Supuestos!$C$119)/IF(O$8="Vida promedio del cliente",Supuestos!$C$66,Supuestos!$C$64)</f>
        <v>5886.7979999999998</v>
      </c>
      <c r="Q1829" s="54">
        <f>+-ROUNDDOWN(B1829*Supuestos!$C$152,0)*'OREDA 2017-2018'!$C$88</f>
        <v>-14206.3974</v>
      </c>
      <c r="R1829" s="54">
        <f>+-ROUNDDOWN(B1829*Supuestos!$C$155,0)*'OREDA 2017-2018'!$C$89</f>
        <v>-254192.75999999998</v>
      </c>
      <c r="S1829" s="54">
        <f>+Q1829*'Información general AEP'!$C$13/SUM('Información general AEP'!$C$13:$C$16)+R1829*'Información general AEP'!$C$16/SUM('Información general AEP'!$C$13:$C$16)</f>
        <v>-34557.594399999994</v>
      </c>
      <c r="T1829" s="54">
        <f>+-ROUNDDOWN(B1829*Supuestos!$C$113,0)*'OREDA 2017-2018'!$C$96*Supuestos!$C$172*Supuestos!$C$152</f>
        <v>-13757.82408</v>
      </c>
      <c r="U1829" s="54">
        <f>+-ROUNDDOWN(B1829*Supuestos!$C$114,0)*'OREDA 2017-2018'!$C$97*Supuestos!$C$172*Supuestos!$C$152</f>
        <v>-3986.7649200000001</v>
      </c>
      <c r="V1829" s="54">
        <f>+-ROUNDDOWN(B1829*Supuestos!$C$115,0)*'OREDA 2017-2018'!$C$98*Supuestos!$C$155</f>
        <v>-68137.185599999997</v>
      </c>
      <c r="W1829" s="54">
        <f>+T1829*('Información general AEP'!$C$14/SUM('Información general AEP'!$C$14:$C$16))+U1829*('Información general AEP'!$C$15/SUM('Información general AEP'!$C$14:$C$16))+V1829*('Información general AEP'!$C$16/SUM('Información general AEP'!$C$14:$C$16))</f>
        <v>-23656.590468000002</v>
      </c>
      <c r="X1829" s="54">
        <f>+-ROUNDDOWN(B1829*(1-Supuestos!$C$113),0)*'OREDA 2017-2018'!$C$103*Supuestos!$C$172*Supuestos!$C$155</f>
        <v>-29481.051599999999</v>
      </c>
      <c r="Y1829" s="54">
        <f>+-ROUNDDOWN(B1829*(1-Supuestos!$C$114),0)*'OREDA 2017-2018'!$C$104*Supuestos!$C$172*Supuestos!$C$155</f>
        <v>-179404.42139999999</v>
      </c>
      <c r="Z1829" s="54">
        <f>+-ROUNDDOWN(B1829*(1-Supuestos!$C$115),0)*'OREDA 2017-2018'!$C$105*Supuestos!$C$155</f>
        <v>-272548.74239999999</v>
      </c>
      <c r="AA1829" s="54">
        <f>+X1829*('Información general AEP'!$C$14/SUM('Información general AEP'!$C$14:$C$16))+Y1829*('Información general AEP'!$C$15/SUM('Información general AEP'!$C$14:$C$16))+Z1829*('Información general AEP'!$C$16/SUM('Información general AEP'!$C$14:$C$16))</f>
        <v>-93086.926739999995</v>
      </c>
      <c r="AB1829" s="54">
        <f>+-ROUNDDOWN(B1829*Supuestos!$C$107,0)*'OREDA 2017-2018'!$B$112</f>
        <v>-38898.018900000003</v>
      </c>
      <c r="AC1829" s="54">
        <f>+-ROUNDDOWN(B1829*Supuestos!$C$110,0)*'OREDA 2017-2018'!$B$121</f>
        <v>-32220.413999999997</v>
      </c>
      <c r="AE1829" s="258">
        <f>+'Información general AEP'!$C$9*'Información general AEP'!$C$10*B1829</f>
        <v>36360</v>
      </c>
      <c r="AG1829" s="54">
        <f t="shared" si="196"/>
        <v>116822.64658950007</v>
      </c>
      <c r="AH1829" s="54">
        <f t="shared" si="197"/>
        <v>6.4258881512376274</v>
      </c>
      <c r="AJ1829" s="54">
        <f t="shared" si="198"/>
        <v>116822.64658950007</v>
      </c>
      <c r="AK1829" s="323">
        <f t="shared" si="199"/>
        <v>6.4258881512376274</v>
      </c>
      <c r="AM1829" s="54">
        <f t="shared" si="200"/>
        <v>116822.64658950007</v>
      </c>
      <c r="AN1829" s="54">
        <f t="shared" si="201"/>
        <v>6.4258881512376274</v>
      </c>
    </row>
    <row r="1830" spans="2:40">
      <c r="B1830" s="99">
        <f t="shared" si="202"/>
        <v>18190</v>
      </c>
      <c r="C1830" s="99"/>
      <c r="D1830" s="54">
        <f>+B1830*'OREDA 2017-2018'!$C$12/IF(D$8="Vida promedio del cliente",Supuestos!$C$66,Supuestos!$C$64)</f>
        <v>80543.046249999999</v>
      </c>
      <c r="E1830" s="54">
        <f>+ROUNDUP(AE1830/Supuestos!$C$91,0)*Supuestos!$C$90*'OREDA 2017-2018'!$C$13/IF(E$8="Vida promedio del cliente",Supuestos!$C$66,Supuestos!$C$64)</f>
        <v>64463.944999999992</v>
      </c>
      <c r="F1830" s="54">
        <f>+ROUNDUP(AE1830/Supuestos!$C$94,0)*'OREDA 2017-2018'!$C$14/IF(F$8="Vida promedio del cliente",Supuestos!$C$66,Supuestos!$C$64)</f>
        <v>38597.73086333333</v>
      </c>
      <c r="G1830" s="54">
        <f>+ROUNDUP(AE1830/Supuestos!$C$97,0)*'OREDA 2017-2018'!$C$15/IF(G$8="Vida promedio del cliente",Supuestos!$C$66,Supuestos!$C$64)</f>
        <v>38597.73086333333</v>
      </c>
      <c r="H1830" s="54">
        <f>+ROUNDUP(AE1830/Supuestos!$C$100,0)*'OREDA 2017-2018'!$C$16/IF(H$8="Vida promedio del cliente",Supuestos!$C$66,Supuestos!$C$64)</f>
        <v>38597.73086333333</v>
      </c>
      <c r="I1830" s="54">
        <f>+ROUNDDOWN(B1830*Supuestos!$C$152,0)*'OREDA 2017-2018'!$C$257/IF(I$8="Vida promedio del cliente",Supuestos!$C$66,Supuestos!$C$64)</f>
        <v>43399.634687499994</v>
      </c>
      <c r="J1830" s="54">
        <f>+ROUNDDOWN(B1830*Supuestos!$C$155,0)*'OREDA 2017-2018'!$C$258/IF(J$8="Vida promedio del cliente",Supuestos!$C$66,Supuestos!$C$64)</f>
        <v>751044.10570833331</v>
      </c>
      <c r="K1830" s="54">
        <f>+I1830*'Información general AEP'!$C$13/SUM('Información general AEP'!$C$13:$C$16)+J1830*'Información general AEP'!$C$16/SUM('Información general AEP'!$C$13:$C$16)</f>
        <v>102738.07160648149</v>
      </c>
      <c r="L1830" s="54">
        <f>+ROUNDDOWN(Supuestos!$C$158*B1830,0)*'OREDA 2017-2018'!$C$259/IF(L$8="Vida promedio del cliente",Supuestos!$C$66,Supuestos!$C$64)</f>
        <v>2983.9094375</v>
      </c>
      <c r="M1830" s="54">
        <f>+ROUNDDOWN(Supuestos!$C$161*B1830,0)*'OREDA 2017-2018'!$C$260/IF(M$8="Vida promedio del cliente",Supuestos!$C$66,Supuestos!$C$64)</f>
        <v>40836.398416666671</v>
      </c>
      <c r="N1830" s="54">
        <f>+ROUNDDOWN(Supuestos!$C$164*B1830,0)*'OREDA 2017-2018'!$C$261/IF(N$8="Vida promedio del cliente",Supuestos!$C$66,Supuestos!$C$64)</f>
        <v>3336.7199166666664</v>
      </c>
      <c r="O1830" s="54">
        <f>+(Supuestos!$C$118*Supuestos!$C$7*'OREDA 2017-2018'!$C$127+'OREDA 2017-2018'!$C$129*'Dim. costos SAIB'!B1830*Supuestos!$C$119)/IF(O$8="Vida promedio del cliente",Supuestos!$C$66,Supuestos!$C$64)</f>
        <v>5889.871666666666</v>
      </c>
      <c r="Q1830" s="54">
        <f>+-ROUNDDOWN(B1830*Supuestos!$C$152,0)*'OREDA 2017-2018'!$C$88</f>
        <v>-14214.2117</v>
      </c>
      <c r="R1830" s="54">
        <f>+-ROUNDDOWN(B1830*Supuestos!$C$155,0)*'OREDA 2017-2018'!$C$89</f>
        <v>-254332.58</v>
      </c>
      <c r="S1830" s="54">
        <f>+Q1830*'Información general AEP'!$C$13/SUM('Información general AEP'!$C$13:$C$16)+R1830*'Información general AEP'!$C$16/SUM('Información general AEP'!$C$13:$C$16)</f>
        <v>-34576.60297777778</v>
      </c>
      <c r="T1830" s="54">
        <f>+-ROUNDDOWN(B1830*Supuestos!$C$113,0)*'OREDA 2017-2018'!$C$96*Supuestos!$C$172*Supuestos!$C$152</f>
        <v>-13765.39164</v>
      </c>
      <c r="U1830" s="54">
        <f>+-ROUNDDOWN(B1830*Supuestos!$C$114,0)*'OREDA 2017-2018'!$C$97*Supuestos!$C$172*Supuestos!$C$152</f>
        <v>-3988.9578600000004</v>
      </c>
      <c r="V1830" s="54">
        <f>+-ROUNDDOWN(B1830*Supuestos!$C$115,0)*'OREDA 2017-2018'!$C$98*Supuestos!$C$155</f>
        <v>-68174.664799999999</v>
      </c>
      <c r="W1830" s="54">
        <f>+T1830*('Información general AEP'!$C$14/SUM('Información general AEP'!$C$14:$C$16))+U1830*('Información general AEP'!$C$15/SUM('Información general AEP'!$C$14:$C$16))+V1830*('Información general AEP'!$C$16/SUM('Información general AEP'!$C$14:$C$16))</f>
        <v>-23669.602893999996</v>
      </c>
      <c r="X1830" s="54">
        <f>+-ROUNDDOWN(B1830*(1-Supuestos!$C$113),0)*'OREDA 2017-2018'!$C$103*Supuestos!$C$172*Supuestos!$C$155</f>
        <v>-29497.267800000001</v>
      </c>
      <c r="Y1830" s="54">
        <f>+-ROUNDDOWN(B1830*(1-Supuestos!$C$114),0)*'OREDA 2017-2018'!$C$104*Supuestos!$C$172*Supuestos!$C$155</f>
        <v>-179503.10370000001</v>
      </c>
      <c r="Z1830" s="54">
        <f>+-ROUNDDOWN(B1830*(1-Supuestos!$C$115),0)*'OREDA 2017-2018'!$C$105*Supuestos!$C$155</f>
        <v>-272698.65919999999</v>
      </c>
      <c r="AA1830" s="54">
        <f>+X1830*('Información general AEP'!$C$14/SUM('Información general AEP'!$C$14:$C$16))+Y1830*('Información general AEP'!$C$15/SUM('Información general AEP'!$C$14:$C$16))+Z1830*('Información general AEP'!$C$16/SUM('Información general AEP'!$C$14:$C$16))</f>
        <v>-93138.129669999995</v>
      </c>
      <c r="AB1830" s="54">
        <f>+-ROUNDDOWN(B1830*Supuestos!$C$107,0)*'OREDA 2017-2018'!$B$112</f>
        <v>-38917.769099999998</v>
      </c>
      <c r="AC1830" s="54">
        <f>+-ROUNDDOWN(B1830*Supuestos!$C$110,0)*'OREDA 2017-2018'!$B$121</f>
        <v>-32238.136999999999</v>
      </c>
      <c r="AE1830" s="258">
        <f>+'Información general AEP'!$C$9*'Información general AEP'!$C$10*B1830</f>
        <v>36380</v>
      </c>
      <c r="AG1830" s="54">
        <f t="shared" si="196"/>
        <v>116849.451515537</v>
      </c>
      <c r="AH1830" s="54">
        <f t="shared" si="197"/>
        <v>6.4238291102549203</v>
      </c>
      <c r="AJ1830" s="54">
        <f t="shared" si="198"/>
        <v>116849.451515537</v>
      </c>
      <c r="AK1830" s="323">
        <f t="shared" si="199"/>
        <v>6.4238291102549203</v>
      </c>
      <c r="AM1830" s="54">
        <f t="shared" si="200"/>
        <v>116849.451515537</v>
      </c>
      <c r="AN1830" s="54">
        <f t="shared" si="201"/>
        <v>6.4238291102549203</v>
      </c>
    </row>
    <row r="1831" spans="2:40">
      <c r="B1831" s="99">
        <f t="shared" si="202"/>
        <v>18200</v>
      </c>
      <c r="C1831" s="99"/>
      <c r="D1831" s="54">
        <f>+B1831*'OREDA 2017-2018'!$C$12/IF(D$8="Vida promedio del cliente",Supuestos!$C$66,Supuestos!$C$64)</f>
        <v>80587.324999999997</v>
      </c>
      <c r="E1831" s="54">
        <f>+ROUNDUP(AE1831/Supuestos!$C$91,0)*Supuestos!$C$90*'OREDA 2017-2018'!$C$13/IF(E$8="Vida promedio del cliente",Supuestos!$C$66,Supuestos!$C$64)</f>
        <v>64463.944999999992</v>
      </c>
      <c r="F1831" s="54">
        <f>+ROUNDUP(AE1831/Supuestos!$C$94,0)*'OREDA 2017-2018'!$C$14/IF(F$8="Vida promedio del cliente",Supuestos!$C$66,Supuestos!$C$64)</f>
        <v>38618.950066666672</v>
      </c>
      <c r="G1831" s="54">
        <f>+ROUNDUP(AE1831/Supuestos!$C$97,0)*'OREDA 2017-2018'!$C$15/IF(G$8="Vida promedio del cliente",Supuestos!$C$66,Supuestos!$C$64)</f>
        <v>38618.950066666672</v>
      </c>
      <c r="H1831" s="54">
        <f>+ROUNDUP(AE1831/Supuestos!$C$100,0)*'OREDA 2017-2018'!$C$16/IF(H$8="Vida promedio del cliente",Supuestos!$C$66,Supuestos!$C$64)</f>
        <v>38618.950066666672</v>
      </c>
      <c r="I1831" s="54">
        <f>+ROUNDDOWN(B1831*Supuestos!$C$152,0)*'OREDA 2017-2018'!$C$257/IF(I$8="Vida promedio del cliente",Supuestos!$C$66,Supuestos!$C$64)</f>
        <v>43423.493749999994</v>
      </c>
      <c r="J1831" s="54">
        <f>+ROUNDDOWN(B1831*Supuestos!$C$155,0)*'OREDA 2017-2018'!$C$258/IF(J$8="Vida promedio del cliente",Supuestos!$C$66,Supuestos!$C$64)</f>
        <v>751456.99416666664</v>
      </c>
      <c r="K1831" s="54">
        <f>+I1831*'Información general AEP'!$C$13/SUM('Información general AEP'!$C$13:$C$16)+J1831*'Información general AEP'!$C$16/SUM('Información general AEP'!$C$13:$C$16)</f>
        <v>102794.55212962962</v>
      </c>
      <c r="L1831" s="54">
        <f>+ROUNDDOWN(Supuestos!$C$158*B1831,0)*'OREDA 2017-2018'!$C$259/IF(L$8="Vida promedio del cliente",Supuestos!$C$66,Supuestos!$C$64)</f>
        <v>3000.3951249999996</v>
      </c>
      <c r="M1831" s="54">
        <f>+ROUNDDOWN(Supuestos!$C$161*B1831,0)*'OREDA 2017-2018'!$C$260/IF(M$8="Vida promedio del cliente",Supuestos!$C$66,Supuestos!$C$64)</f>
        <v>40858.848333333335</v>
      </c>
      <c r="N1831" s="54">
        <f>+ROUNDDOWN(Supuestos!$C$164*B1831,0)*'OREDA 2017-2018'!$C$261/IF(N$8="Vida promedio del cliente",Supuestos!$C$66,Supuestos!$C$64)</f>
        <v>3355.1548333333335</v>
      </c>
      <c r="O1831" s="54">
        <f>+(Supuestos!$C$118*Supuestos!$C$7*'OREDA 2017-2018'!$C$127+'OREDA 2017-2018'!$C$129*'Dim. costos SAIB'!B1831*Supuestos!$C$119)/IF(O$8="Vida promedio del cliente",Supuestos!$C$66,Supuestos!$C$64)</f>
        <v>5892.945333333334</v>
      </c>
      <c r="Q1831" s="54">
        <f>+-ROUNDDOWN(B1831*Supuestos!$C$152,0)*'OREDA 2017-2018'!$C$88</f>
        <v>-14222.026</v>
      </c>
      <c r="R1831" s="54">
        <f>+-ROUNDDOWN(B1831*Supuestos!$C$155,0)*'OREDA 2017-2018'!$C$89</f>
        <v>-254472.4</v>
      </c>
      <c r="S1831" s="54">
        <f>+Q1831*'Información general AEP'!$C$13/SUM('Información general AEP'!$C$13:$C$16)+R1831*'Información general AEP'!$C$16/SUM('Información general AEP'!$C$13:$C$16)</f>
        <v>-34595.611555555559</v>
      </c>
      <c r="T1831" s="54">
        <f>+-ROUNDDOWN(B1831*Supuestos!$C$113,0)*'OREDA 2017-2018'!$C$96*Supuestos!$C$172*Supuestos!$C$152</f>
        <v>-13772.959200000001</v>
      </c>
      <c r="U1831" s="54">
        <f>+-ROUNDDOWN(B1831*Supuestos!$C$114,0)*'OREDA 2017-2018'!$C$97*Supuestos!$C$172*Supuestos!$C$152</f>
        <v>-3991.1508000000003</v>
      </c>
      <c r="V1831" s="54">
        <f>+-ROUNDDOWN(B1831*Supuestos!$C$115,0)*'OREDA 2017-2018'!$C$98*Supuestos!$C$155</f>
        <v>-68212.144</v>
      </c>
      <c r="W1831" s="54">
        <f>+T1831*('Información general AEP'!$C$14/SUM('Información general AEP'!$C$14:$C$16))+U1831*('Información general AEP'!$C$15/SUM('Información general AEP'!$C$14:$C$16))+V1831*('Información general AEP'!$C$16/SUM('Información general AEP'!$C$14:$C$16))</f>
        <v>-23682.615320000001</v>
      </c>
      <c r="X1831" s="54">
        <f>+-ROUNDDOWN(B1831*(1-Supuestos!$C$113),0)*'OREDA 2017-2018'!$C$103*Supuestos!$C$172*Supuestos!$C$155</f>
        <v>-29513.484000000004</v>
      </c>
      <c r="Y1831" s="54">
        <f>+-ROUNDDOWN(B1831*(1-Supuestos!$C$114),0)*'OREDA 2017-2018'!$C$104*Supuestos!$C$172*Supuestos!$C$155</f>
        <v>-179601.78599999996</v>
      </c>
      <c r="Z1831" s="54">
        <f>+-ROUNDDOWN(B1831*(1-Supuestos!$C$115),0)*'OREDA 2017-2018'!$C$105*Supuestos!$C$155</f>
        <v>-272848.576</v>
      </c>
      <c r="AA1831" s="54">
        <f>+X1831*('Información general AEP'!$C$14/SUM('Información general AEP'!$C$14:$C$16))+Y1831*('Información general AEP'!$C$15/SUM('Información general AEP'!$C$14:$C$16))+Z1831*('Información general AEP'!$C$16/SUM('Información general AEP'!$C$14:$C$16))</f>
        <v>-93189.332599999994</v>
      </c>
      <c r="AB1831" s="54">
        <f>+-ROUNDDOWN(B1831*Supuestos!$C$107,0)*'OREDA 2017-2018'!$B$112</f>
        <v>-38940.811000000002</v>
      </c>
      <c r="AC1831" s="54">
        <f>+-ROUNDDOWN(B1831*Supuestos!$C$110,0)*'OREDA 2017-2018'!$B$121</f>
        <v>-32255.859999999997</v>
      </c>
      <c r="AE1831" s="258">
        <f>+'Información general AEP'!$C$9*'Información general AEP'!$C$10*B1831</f>
        <v>36400</v>
      </c>
      <c r="AG1831" s="54">
        <f t="shared" si="196"/>
        <v>116907.88534574069</v>
      </c>
      <c r="AH1831" s="54">
        <f t="shared" si="197"/>
        <v>6.4235101838319064</v>
      </c>
      <c r="AJ1831" s="54">
        <f t="shared" si="198"/>
        <v>116907.88534574069</v>
      </c>
      <c r="AK1831" s="323">
        <f t="shared" si="199"/>
        <v>6.4235101838319064</v>
      </c>
      <c r="AM1831" s="54">
        <f t="shared" si="200"/>
        <v>116907.88534574069</v>
      </c>
      <c r="AN1831" s="54">
        <f t="shared" si="201"/>
        <v>6.4235101838319064</v>
      </c>
    </row>
    <row r="1832" spans="2:40">
      <c r="B1832" s="99">
        <f t="shared" si="202"/>
        <v>18210</v>
      </c>
      <c r="C1832" s="99"/>
      <c r="D1832" s="54">
        <f>+B1832*'OREDA 2017-2018'!$C$12/IF(D$8="Vida promedio del cliente",Supuestos!$C$66,Supuestos!$C$64)</f>
        <v>80631.603749999995</v>
      </c>
      <c r="E1832" s="54">
        <f>+ROUNDUP(AE1832/Supuestos!$C$91,0)*Supuestos!$C$90*'OREDA 2017-2018'!$C$13/IF(E$8="Vida promedio del cliente",Supuestos!$C$66,Supuestos!$C$64)</f>
        <v>64641.043749999997</v>
      </c>
      <c r="F1832" s="54">
        <f>+ROUNDUP(AE1832/Supuestos!$C$94,0)*'OREDA 2017-2018'!$C$14/IF(F$8="Vida promedio del cliente",Supuestos!$C$66,Supuestos!$C$64)</f>
        <v>38640.169269999999</v>
      </c>
      <c r="G1832" s="54">
        <f>+ROUNDUP(AE1832/Supuestos!$C$97,0)*'OREDA 2017-2018'!$C$15/IF(G$8="Vida promedio del cliente",Supuestos!$C$66,Supuestos!$C$64)</f>
        <v>38640.169269999999</v>
      </c>
      <c r="H1832" s="54">
        <f>+ROUNDUP(AE1832/Supuestos!$C$100,0)*'OREDA 2017-2018'!$C$16/IF(H$8="Vida promedio del cliente",Supuestos!$C$66,Supuestos!$C$64)</f>
        <v>38640.169269999999</v>
      </c>
      <c r="I1832" s="54">
        <f>+ROUNDDOWN(B1832*Supuestos!$C$152,0)*'OREDA 2017-2018'!$C$257/IF(I$8="Vida promedio del cliente",Supuestos!$C$66,Supuestos!$C$64)</f>
        <v>43447.352812499994</v>
      </c>
      <c r="J1832" s="54">
        <f>+ROUNDDOWN(B1832*Supuestos!$C$155,0)*'OREDA 2017-2018'!$C$258/IF(J$8="Vida promedio del cliente",Supuestos!$C$66,Supuestos!$C$64)</f>
        <v>751869.88262500009</v>
      </c>
      <c r="K1832" s="54">
        <f>+I1832*'Información general AEP'!$C$13/SUM('Información general AEP'!$C$13:$C$16)+J1832*'Información general AEP'!$C$16/SUM('Información general AEP'!$C$13:$C$16)</f>
        <v>102851.03265277779</v>
      </c>
      <c r="L1832" s="54">
        <f>+ROUNDDOWN(Supuestos!$C$158*B1832,0)*'OREDA 2017-2018'!$C$259/IF(L$8="Vida promedio del cliente",Supuestos!$C$66,Supuestos!$C$64)</f>
        <v>3000.3951249999996</v>
      </c>
      <c r="M1832" s="54">
        <f>+ROUNDDOWN(Supuestos!$C$161*B1832,0)*'OREDA 2017-2018'!$C$260/IF(M$8="Vida promedio del cliente",Supuestos!$C$66,Supuestos!$C$64)</f>
        <v>40881.29825</v>
      </c>
      <c r="N1832" s="54">
        <f>+ROUNDDOWN(Supuestos!$C$164*B1832,0)*'OREDA 2017-2018'!$C$261/IF(N$8="Vida promedio del cliente",Supuestos!$C$66,Supuestos!$C$64)</f>
        <v>3355.1548333333335</v>
      </c>
      <c r="O1832" s="54">
        <f>+(Supuestos!$C$118*Supuestos!$C$7*'OREDA 2017-2018'!$C$127+'OREDA 2017-2018'!$C$129*'Dim. costos SAIB'!B1832*Supuestos!$C$119)/IF(O$8="Vida promedio del cliente",Supuestos!$C$66,Supuestos!$C$64)</f>
        <v>5896.0190000000002</v>
      </c>
      <c r="Q1832" s="54">
        <f>+-ROUNDDOWN(B1832*Supuestos!$C$152,0)*'OREDA 2017-2018'!$C$88</f>
        <v>-14229.8403</v>
      </c>
      <c r="R1832" s="54">
        <f>+-ROUNDDOWN(B1832*Supuestos!$C$155,0)*'OREDA 2017-2018'!$C$89</f>
        <v>-254612.22</v>
      </c>
      <c r="S1832" s="54">
        <f>+Q1832*'Información general AEP'!$C$13/SUM('Información general AEP'!$C$13:$C$16)+R1832*'Información general AEP'!$C$16/SUM('Información general AEP'!$C$13:$C$16)</f>
        <v>-34614.62013333333</v>
      </c>
      <c r="T1832" s="54">
        <f>+-ROUNDDOWN(B1832*Supuestos!$C$113,0)*'OREDA 2017-2018'!$C$96*Supuestos!$C$172*Supuestos!$C$152</f>
        <v>-13780.526760000002</v>
      </c>
      <c r="U1832" s="54">
        <f>+-ROUNDDOWN(B1832*Supuestos!$C$114,0)*'OREDA 2017-2018'!$C$97*Supuestos!$C$172*Supuestos!$C$152</f>
        <v>-3993.3437400000003</v>
      </c>
      <c r="V1832" s="54">
        <f>+-ROUNDDOWN(B1832*Supuestos!$C$115,0)*'OREDA 2017-2018'!$C$98*Supuestos!$C$155</f>
        <v>-68249.623200000002</v>
      </c>
      <c r="W1832" s="54">
        <f>+T1832*('Información general AEP'!$C$14/SUM('Información general AEP'!$C$14:$C$16))+U1832*('Información general AEP'!$C$15/SUM('Información general AEP'!$C$14:$C$16))+V1832*('Información general AEP'!$C$16/SUM('Información general AEP'!$C$14:$C$16))</f>
        <v>-23695.627746000002</v>
      </c>
      <c r="X1832" s="54">
        <f>+-ROUNDDOWN(B1832*(1-Supuestos!$C$113),0)*'OREDA 2017-2018'!$C$103*Supuestos!$C$172*Supuestos!$C$155</f>
        <v>-29529.700199999999</v>
      </c>
      <c r="Y1832" s="54">
        <f>+-ROUNDDOWN(B1832*(1-Supuestos!$C$114),0)*'OREDA 2017-2018'!$C$104*Supuestos!$C$172*Supuestos!$C$155</f>
        <v>-179700.46829999998</v>
      </c>
      <c r="Z1832" s="54">
        <f>+-ROUNDDOWN(B1832*(1-Supuestos!$C$115),0)*'OREDA 2017-2018'!$C$105*Supuestos!$C$155</f>
        <v>-272998.49280000001</v>
      </c>
      <c r="AA1832" s="54">
        <f>+X1832*('Información general AEP'!$C$14/SUM('Información general AEP'!$C$14:$C$16))+Y1832*('Información general AEP'!$C$15/SUM('Información general AEP'!$C$14:$C$16))+Z1832*('Información general AEP'!$C$16/SUM('Información general AEP'!$C$14:$C$16))</f>
        <v>-93240.535529999994</v>
      </c>
      <c r="AB1832" s="54">
        <f>+-ROUNDDOWN(B1832*Supuestos!$C$107,0)*'OREDA 2017-2018'!$B$112</f>
        <v>-38960.561200000004</v>
      </c>
      <c r="AC1832" s="54">
        <f>+-ROUNDDOWN(B1832*Supuestos!$C$110,0)*'OREDA 2017-2018'!$B$121</f>
        <v>-32273.582999999999</v>
      </c>
      <c r="AE1832" s="258">
        <f>+'Información general AEP'!$C$9*'Información general AEP'!$C$10*B1832</f>
        <v>36420</v>
      </c>
      <c r="AG1832" s="54">
        <f t="shared" si="196"/>
        <v>117111.78902177779</v>
      </c>
      <c r="AH1832" s="54">
        <f t="shared" si="197"/>
        <v>6.4311800670937833</v>
      </c>
      <c r="AJ1832" s="54">
        <f t="shared" si="198"/>
        <v>117111.78902177779</v>
      </c>
      <c r="AK1832" s="323">
        <f t="shared" si="199"/>
        <v>6.4311800670937833</v>
      </c>
      <c r="AM1832" s="54">
        <f t="shared" si="200"/>
        <v>117111.78902177779</v>
      </c>
      <c r="AN1832" s="54">
        <f t="shared" si="201"/>
        <v>6.4311800670937833</v>
      </c>
    </row>
    <row r="1833" spans="2:40">
      <c r="B1833" s="99">
        <f t="shared" si="202"/>
        <v>18220</v>
      </c>
      <c r="C1833" s="99"/>
      <c r="D1833" s="54">
        <f>+B1833*'OREDA 2017-2018'!$C$12/IF(D$8="Vida promedio del cliente",Supuestos!$C$66,Supuestos!$C$64)</f>
        <v>80675.882500000007</v>
      </c>
      <c r="E1833" s="54">
        <f>+ROUNDUP(AE1833/Supuestos!$C$91,0)*Supuestos!$C$90*'OREDA 2017-2018'!$C$13/IF(E$8="Vida promedio del cliente",Supuestos!$C$66,Supuestos!$C$64)</f>
        <v>64641.043749999997</v>
      </c>
      <c r="F1833" s="54">
        <f>+ROUNDUP(AE1833/Supuestos!$C$94,0)*'OREDA 2017-2018'!$C$14/IF(F$8="Vida promedio del cliente",Supuestos!$C$66,Supuestos!$C$64)</f>
        <v>38661.388473333333</v>
      </c>
      <c r="G1833" s="54">
        <f>+ROUNDUP(AE1833/Supuestos!$C$97,0)*'OREDA 2017-2018'!$C$15/IF(G$8="Vida promedio del cliente",Supuestos!$C$66,Supuestos!$C$64)</f>
        <v>38661.388473333333</v>
      </c>
      <c r="H1833" s="54">
        <f>+ROUNDUP(AE1833/Supuestos!$C$100,0)*'OREDA 2017-2018'!$C$16/IF(H$8="Vida promedio del cliente",Supuestos!$C$66,Supuestos!$C$64)</f>
        <v>38661.388473333333</v>
      </c>
      <c r="I1833" s="54">
        <f>+ROUNDDOWN(B1833*Supuestos!$C$152,0)*'OREDA 2017-2018'!$C$257/IF(I$8="Vida promedio del cliente",Supuestos!$C$66,Supuestos!$C$64)</f>
        <v>43471.211875000001</v>
      </c>
      <c r="J1833" s="54">
        <f>+ROUNDDOWN(B1833*Supuestos!$C$155,0)*'OREDA 2017-2018'!$C$258/IF(J$8="Vida promedio del cliente",Supuestos!$C$66,Supuestos!$C$64)</f>
        <v>752282.77108333341</v>
      </c>
      <c r="K1833" s="54">
        <f>+I1833*'Información general AEP'!$C$13/SUM('Información general AEP'!$C$13:$C$16)+J1833*'Información general AEP'!$C$16/SUM('Información general AEP'!$C$13:$C$16)</f>
        <v>102907.51317592594</v>
      </c>
      <c r="L1833" s="54">
        <f>+ROUNDDOWN(Supuestos!$C$158*B1833,0)*'OREDA 2017-2018'!$C$259/IF(L$8="Vida promedio del cliente",Supuestos!$C$66,Supuestos!$C$64)</f>
        <v>3000.3951249999996</v>
      </c>
      <c r="M1833" s="54">
        <f>+ROUNDDOWN(Supuestos!$C$161*B1833,0)*'OREDA 2017-2018'!$C$260/IF(M$8="Vida promedio del cliente",Supuestos!$C$66,Supuestos!$C$64)</f>
        <v>40903.748166666664</v>
      </c>
      <c r="N1833" s="54">
        <f>+ROUNDDOWN(Supuestos!$C$164*B1833,0)*'OREDA 2017-2018'!$C$261/IF(N$8="Vida promedio del cliente",Supuestos!$C$66,Supuestos!$C$64)</f>
        <v>3355.1548333333335</v>
      </c>
      <c r="O1833" s="54">
        <f>+(Supuestos!$C$118*Supuestos!$C$7*'OREDA 2017-2018'!$C$127+'OREDA 2017-2018'!$C$129*'Dim. costos SAIB'!B1833*Supuestos!$C$119)/IF(O$8="Vida promedio del cliente",Supuestos!$C$66,Supuestos!$C$64)</f>
        <v>5899.0926666666664</v>
      </c>
      <c r="Q1833" s="54">
        <f>+-ROUNDDOWN(B1833*Supuestos!$C$152,0)*'OREDA 2017-2018'!$C$88</f>
        <v>-14237.6546</v>
      </c>
      <c r="R1833" s="54">
        <f>+-ROUNDDOWN(B1833*Supuestos!$C$155,0)*'OREDA 2017-2018'!$C$89</f>
        <v>-254752.03999999998</v>
      </c>
      <c r="S1833" s="54">
        <f>+Q1833*'Información general AEP'!$C$13/SUM('Información general AEP'!$C$13:$C$16)+R1833*'Información general AEP'!$C$16/SUM('Información general AEP'!$C$13:$C$16)</f>
        <v>-34633.628711111109</v>
      </c>
      <c r="T1833" s="54">
        <f>+-ROUNDDOWN(B1833*Supuestos!$C$113,0)*'OREDA 2017-2018'!$C$96*Supuestos!$C$172*Supuestos!$C$152</f>
        <v>-13788.094320000002</v>
      </c>
      <c r="U1833" s="54">
        <f>+-ROUNDDOWN(B1833*Supuestos!$C$114,0)*'OREDA 2017-2018'!$C$97*Supuestos!$C$172*Supuestos!$C$152</f>
        <v>-3995.5366800000006</v>
      </c>
      <c r="V1833" s="54">
        <f>+-ROUNDDOWN(B1833*Supuestos!$C$115,0)*'OREDA 2017-2018'!$C$98*Supuestos!$C$155</f>
        <v>-68287.102400000003</v>
      </c>
      <c r="W1833" s="54">
        <f>+T1833*('Información general AEP'!$C$14/SUM('Información general AEP'!$C$14:$C$16))+U1833*('Información general AEP'!$C$15/SUM('Información general AEP'!$C$14:$C$16))+V1833*('Información general AEP'!$C$16/SUM('Información general AEP'!$C$14:$C$16))</f>
        <v>-23708.640171999999</v>
      </c>
      <c r="X1833" s="54">
        <f>+-ROUNDDOWN(B1833*(1-Supuestos!$C$113),0)*'OREDA 2017-2018'!$C$103*Supuestos!$C$172*Supuestos!$C$155</f>
        <v>-29545.916400000002</v>
      </c>
      <c r="Y1833" s="54">
        <f>+-ROUNDDOWN(B1833*(1-Supuestos!$C$114),0)*'OREDA 2017-2018'!$C$104*Supuestos!$C$172*Supuestos!$C$155</f>
        <v>-179799.15059999999</v>
      </c>
      <c r="Z1833" s="54">
        <f>+-ROUNDDOWN(B1833*(1-Supuestos!$C$115),0)*'OREDA 2017-2018'!$C$105*Supuestos!$C$155</f>
        <v>-273148.40960000001</v>
      </c>
      <c r="AA1833" s="54">
        <f>+X1833*('Información general AEP'!$C$14/SUM('Información general AEP'!$C$14:$C$16))+Y1833*('Información general AEP'!$C$15/SUM('Información general AEP'!$C$14:$C$16))+Z1833*('Información general AEP'!$C$16/SUM('Información general AEP'!$C$14:$C$16))</f>
        <v>-93291.738459999993</v>
      </c>
      <c r="AB1833" s="54">
        <f>+-ROUNDDOWN(B1833*Supuestos!$C$107,0)*'OREDA 2017-2018'!$B$112</f>
        <v>-38983.6031</v>
      </c>
      <c r="AC1833" s="54">
        <f>+-ROUNDDOWN(B1833*Supuestos!$C$110,0)*'OREDA 2017-2018'!$B$121</f>
        <v>-32291.305999999997</v>
      </c>
      <c r="AE1833" s="258">
        <f>+'Información general AEP'!$C$9*'Información general AEP'!$C$10*B1833</f>
        <v>36440</v>
      </c>
      <c r="AG1833" s="54">
        <f t="shared" si="196"/>
        <v>117135.30224781485</v>
      </c>
      <c r="AH1833" s="54">
        <f t="shared" si="197"/>
        <v>6.4289408478493328</v>
      </c>
      <c r="AJ1833" s="54">
        <f t="shared" si="198"/>
        <v>117135.30224781485</v>
      </c>
      <c r="AK1833" s="323">
        <f t="shared" si="199"/>
        <v>6.4289408478493328</v>
      </c>
      <c r="AM1833" s="54">
        <f t="shared" si="200"/>
        <v>117135.30224781485</v>
      </c>
      <c r="AN1833" s="54">
        <f t="shared" si="201"/>
        <v>6.4289408478493328</v>
      </c>
    </row>
    <row r="1834" spans="2:40">
      <c r="B1834" s="99">
        <f t="shared" si="202"/>
        <v>18230</v>
      </c>
      <c r="C1834" s="99"/>
      <c r="D1834" s="54">
        <f>+B1834*'OREDA 2017-2018'!$C$12/IF(D$8="Vida promedio del cliente",Supuestos!$C$66,Supuestos!$C$64)</f>
        <v>80720.161250000005</v>
      </c>
      <c r="E1834" s="54">
        <f>+ROUNDUP(AE1834/Supuestos!$C$91,0)*Supuestos!$C$90*'OREDA 2017-2018'!$C$13/IF(E$8="Vida promedio del cliente",Supuestos!$C$66,Supuestos!$C$64)</f>
        <v>64641.043749999997</v>
      </c>
      <c r="F1834" s="54">
        <f>+ROUNDUP(AE1834/Supuestos!$C$94,0)*'OREDA 2017-2018'!$C$14/IF(F$8="Vida promedio del cliente",Supuestos!$C$66,Supuestos!$C$64)</f>
        <v>38682.607676666667</v>
      </c>
      <c r="G1834" s="54">
        <f>+ROUNDUP(AE1834/Supuestos!$C$97,0)*'OREDA 2017-2018'!$C$15/IF(G$8="Vida promedio del cliente",Supuestos!$C$66,Supuestos!$C$64)</f>
        <v>38682.607676666667</v>
      </c>
      <c r="H1834" s="54">
        <f>+ROUNDUP(AE1834/Supuestos!$C$100,0)*'OREDA 2017-2018'!$C$16/IF(H$8="Vida promedio del cliente",Supuestos!$C$66,Supuestos!$C$64)</f>
        <v>38682.607676666667</v>
      </c>
      <c r="I1834" s="54">
        <f>+ROUNDDOWN(B1834*Supuestos!$C$152,0)*'OREDA 2017-2018'!$C$257/IF(I$8="Vida promedio del cliente",Supuestos!$C$66,Supuestos!$C$64)</f>
        <v>43495.070937499993</v>
      </c>
      <c r="J1834" s="54">
        <f>+ROUNDDOWN(B1834*Supuestos!$C$155,0)*'OREDA 2017-2018'!$C$258/IF(J$8="Vida promedio del cliente",Supuestos!$C$66,Supuestos!$C$64)</f>
        <v>752695.65954166662</v>
      </c>
      <c r="K1834" s="54">
        <f>+I1834*'Información general AEP'!$C$13/SUM('Información general AEP'!$C$13:$C$16)+J1834*'Información general AEP'!$C$16/SUM('Información general AEP'!$C$13:$C$16)</f>
        <v>102963.99369907405</v>
      </c>
      <c r="L1834" s="54">
        <f>+ROUNDDOWN(Supuestos!$C$158*B1834,0)*'OREDA 2017-2018'!$C$259/IF(L$8="Vida promedio del cliente",Supuestos!$C$66,Supuestos!$C$64)</f>
        <v>3000.3951249999996</v>
      </c>
      <c r="M1834" s="54">
        <f>+ROUNDDOWN(Supuestos!$C$161*B1834,0)*'OREDA 2017-2018'!$C$260/IF(M$8="Vida promedio del cliente",Supuestos!$C$66,Supuestos!$C$64)</f>
        <v>40926.198083333329</v>
      </c>
      <c r="N1834" s="54">
        <f>+ROUNDDOWN(Supuestos!$C$164*B1834,0)*'OREDA 2017-2018'!$C$261/IF(N$8="Vida promedio del cliente",Supuestos!$C$66,Supuestos!$C$64)</f>
        <v>3355.1548333333335</v>
      </c>
      <c r="O1834" s="54">
        <f>+(Supuestos!$C$118*Supuestos!$C$7*'OREDA 2017-2018'!$C$127+'OREDA 2017-2018'!$C$129*'Dim. costos SAIB'!B1834*Supuestos!$C$119)/IF(O$8="Vida promedio del cliente",Supuestos!$C$66,Supuestos!$C$64)</f>
        <v>5902.1663333333317</v>
      </c>
      <c r="Q1834" s="54">
        <f>+-ROUNDDOWN(B1834*Supuestos!$C$152,0)*'OREDA 2017-2018'!$C$88</f>
        <v>-14245.4689</v>
      </c>
      <c r="R1834" s="54">
        <f>+-ROUNDDOWN(B1834*Supuestos!$C$155,0)*'OREDA 2017-2018'!$C$89</f>
        <v>-254891.86</v>
      </c>
      <c r="S1834" s="54">
        <f>+Q1834*'Información general AEP'!$C$13/SUM('Información general AEP'!$C$13:$C$16)+R1834*'Información general AEP'!$C$16/SUM('Información general AEP'!$C$13:$C$16)</f>
        <v>-34652.637288888887</v>
      </c>
      <c r="T1834" s="54">
        <f>+-ROUNDDOWN(B1834*Supuestos!$C$113,0)*'OREDA 2017-2018'!$C$96*Supuestos!$C$172*Supuestos!$C$152</f>
        <v>-13795.66188</v>
      </c>
      <c r="U1834" s="54">
        <f>+-ROUNDDOWN(B1834*Supuestos!$C$114,0)*'OREDA 2017-2018'!$C$97*Supuestos!$C$172*Supuestos!$C$152</f>
        <v>-3997.7296200000001</v>
      </c>
      <c r="V1834" s="54">
        <f>+-ROUNDDOWN(B1834*Supuestos!$C$115,0)*'OREDA 2017-2018'!$C$98*Supuestos!$C$155</f>
        <v>-68324.58159999999</v>
      </c>
      <c r="W1834" s="54">
        <f>+T1834*('Información general AEP'!$C$14/SUM('Información general AEP'!$C$14:$C$16))+U1834*('Información general AEP'!$C$15/SUM('Información general AEP'!$C$14:$C$16))+V1834*('Información general AEP'!$C$16/SUM('Información general AEP'!$C$14:$C$16))</f>
        <v>-23721.652598000001</v>
      </c>
      <c r="X1834" s="54">
        <f>+-ROUNDDOWN(B1834*(1-Supuestos!$C$113),0)*'OREDA 2017-2018'!$C$103*Supuestos!$C$172*Supuestos!$C$155</f>
        <v>-29562.132600000001</v>
      </c>
      <c r="Y1834" s="54">
        <f>+-ROUNDDOWN(B1834*(1-Supuestos!$C$114),0)*'OREDA 2017-2018'!$C$104*Supuestos!$C$172*Supuestos!$C$155</f>
        <v>-179897.83289999998</v>
      </c>
      <c r="Z1834" s="54">
        <f>+-ROUNDDOWN(B1834*(1-Supuestos!$C$115),0)*'OREDA 2017-2018'!$C$105*Supuestos!$C$155</f>
        <v>-273298.32639999996</v>
      </c>
      <c r="AA1834" s="54">
        <f>+X1834*('Información general AEP'!$C$14/SUM('Información general AEP'!$C$14:$C$16))+Y1834*('Información general AEP'!$C$15/SUM('Información general AEP'!$C$14:$C$16))+Z1834*('Información general AEP'!$C$16/SUM('Información general AEP'!$C$14:$C$16))</f>
        <v>-93342.941389999993</v>
      </c>
      <c r="AB1834" s="54">
        <f>+-ROUNDDOWN(B1834*Supuestos!$C$107,0)*'OREDA 2017-2018'!$B$112</f>
        <v>-39003.353300000002</v>
      </c>
      <c r="AC1834" s="54">
        <f>+-ROUNDDOWN(B1834*Supuestos!$C$110,0)*'OREDA 2017-2018'!$B$121</f>
        <v>-32309.028999999999</v>
      </c>
      <c r="AE1834" s="258">
        <f>+'Información general AEP'!$C$9*'Información general AEP'!$C$10*B1834</f>
        <v>36460</v>
      </c>
      <c r="AG1834" s="54">
        <f t="shared" si="196"/>
        <v>117162.10717385179</v>
      </c>
      <c r="AH1834" s="54">
        <f t="shared" si="197"/>
        <v>6.4268846502387156</v>
      </c>
      <c r="AJ1834" s="54">
        <f t="shared" si="198"/>
        <v>117162.10717385179</v>
      </c>
      <c r="AK1834" s="323">
        <f t="shared" si="199"/>
        <v>6.4268846502387156</v>
      </c>
      <c r="AM1834" s="54">
        <f t="shared" si="200"/>
        <v>117162.10717385179</v>
      </c>
      <c r="AN1834" s="54">
        <f t="shared" si="201"/>
        <v>6.4268846502387156</v>
      </c>
    </row>
    <row r="1835" spans="2:40">
      <c r="B1835" s="99">
        <f t="shared" si="202"/>
        <v>18240</v>
      </c>
      <c r="C1835" s="99"/>
      <c r="D1835" s="54">
        <f>+B1835*'OREDA 2017-2018'!$C$12/IF(D$8="Vida promedio del cliente",Supuestos!$C$66,Supuestos!$C$64)</f>
        <v>80764.44</v>
      </c>
      <c r="E1835" s="54">
        <f>+ROUNDUP(AE1835/Supuestos!$C$91,0)*Supuestos!$C$90*'OREDA 2017-2018'!$C$13/IF(E$8="Vida promedio del cliente",Supuestos!$C$66,Supuestos!$C$64)</f>
        <v>64641.043749999997</v>
      </c>
      <c r="F1835" s="54">
        <f>+ROUNDUP(AE1835/Supuestos!$C$94,0)*'OREDA 2017-2018'!$C$14/IF(F$8="Vida promedio del cliente",Supuestos!$C$66,Supuestos!$C$64)</f>
        <v>38703.826879999993</v>
      </c>
      <c r="G1835" s="54">
        <f>+ROUNDUP(AE1835/Supuestos!$C$97,0)*'OREDA 2017-2018'!$C$15/IF(G$8="Vida promedio del cliente",Supuestos!$C$66,Supuestos!$C$64)</f>
        <v>38703.826879999993</v>
      </c>
      <c r="H1835" s="54">
        <f>+ROUNDUP(AE1835/Supuestos!$C$100,0)*'OREDA 2017-2018'!$C$16/IF(H$8="Vida promedio del cliente",Supuestos!$C$66,Supuestos!$C$64)</f>
        <v>38703.826879999993</v>
      </c>
      <c r="I1835" s="54">
        <f>+ROUNDDOWN(B1835*Supuestos!$C$152,0)*'OREDA 2017-2018'!$C$257/IF(I$8="Vida promedio del cliente",Supuestos!$C$66,Supuestos!$C$64)</f>
        <v>43518.93</v>
      </c>
      <c r="J1835" s="54">
        <f>+ROUNDDOWN(B1835*Supuestos!$C$155,0)*'OREDA 2017-2018'!$C$258/IF(J$8="Vida promedio del cliente",Supuestos!$C$66,Supuestos!$C$64)</f>
        <v>753108.54800000007</v>
      </c>
      <c r="K1835" s="54">
        <f>+I1835*'Información general AEP'!$C$13/SUM('Información general AEP'!$C$13:$C$16)+J1835*'Información general AEP'!$C$16/SUM('Información general AEP'!$C$13:$C$16)</f>
        <v>103020.47422222223</v>
      </c>
      <c r="L1835" s="54">
        <f>+ROUNDDOWN(Supuestos!$C$158*B1835,0)*'OREDA 2017-2018'!$C$259/IF(L$8="Vida promedio del cliente",Supuestos!$C$66,Supuestos!$C$64)</f>
        <v>3000.3951249999996</v>
      </c>
      <c r="M1835" s="54">
        <f>+ROUNDDOWN(Supuestos!$C$161*B1835,0)*'OREDA 2017-2018'!$C$260/IF(M$8="Vida promedio del cliente",Supuestos!$C$66,Supuestos!$C$64)</f>
        <v>40948.648000000001</v>
      </c>
      <c r="N1835" s="54">
        <f>+ROUNDDOWN(Supuestos!$C$164*B1835,0)*'OREDA 2017-2018'!$C$261/IF(N$8="Vida promedio del cliente",Supuestos!$C$66,Supuestos!$C$64)</f>
        <v>3355.1548333333335</v>
      </c>
      <c r="O1835" s="54">
        <f>+(Supuestos!$C$118*Supuestos!$C$7*'OREDA 2017-2018'!$C$127+'OREDA 2017-2018'!$C$129*'Dim. costos SAIB'!B1835*Supuestos!$C$119)/IF(O$8="Vida promedio del cliente",Supuestos!$C$66,Supuestos!$C$64)</f>
        <v>5905.2400000000007</v>
      </c>
      <c r="Q1835" s="54">
        <f>+-ROUNDDOWN(B1835*Supuestos!$C$152,0)*'OREDA 2017-2018'!$C$88</f>
        <v>-14253.2832</v>
      </c>
      <c r="R1835" s="54">
        <f>+-ROUNDDOWN(B1835*Supuestos!$C$155,0)*'OREDA 2017-2018'!$C$89</f>
        <v>-255031.67999999999</v>
      </c>
      <c r="S1835" s="54">
        <f>+Q1835*'Información general AEP'!$C$13/SUM('Información general AEP'!$C$13:$C$16)+R1835*'Información general AEP'!$C$16/SUM('Información general AEP'!$C$13:$C$16)</f>
        <v>-34671.645866666666</v>
      </c>
      <c r="T1835" s="54">
        <f>+-ROUNDDOWN(B1835*Supuestos!$C$113,0)*'OREDA 2017-2018'!$C$96*Supuestos!$C$172*Supuestos!$C$152</f>
        <v>-13803.229440000003</v>
      </c>
      <c r="U1835" s="54">
        <f>+-ROUNDDOWN(B1835*Supuestos!$C$114,0)*'OREDA 2017-2018'!$C$97*Supuestos!$C$172*Supuestos!$C$152</f>
        <v>-3999.92256</v>
      </c>
      <c r="V1835" s="54">
        <f>+-ROUNDDOWN(B1835*Supuestos!$C$115,0)*'OREDA 2017-2018'!$C$98*Supuestos!$C$155</f>
        <v>-68362.060799999992</v>
      </c>
      <c r="W1835" s="54">
        <f>+T1835*('Información general AEP'!$C$14/SUM('Información general AEP'!$C$14:$C$16))+U1835*('Información general AEP'!$C$15/SUM('Información general AEP'!$C$14:$C$16))+V1835*('Información general AEP'!$C$16/SUM('Información general AEP'!$C$14:$C$16))</f>
        <v>-23734.665024000002</v>
      </c>
      <c r="X1835" s="54">
        <f>+-ROUNDDOWN(B1835*(1-Supuestos!$C$113),0)*'OREDA 2017-2018'!$C$103*Supuestos!$C$172*Supuestos!$C$155</f>
        <v>-29578.3488</v>
      </c>
      <c r="Y1835" s="54">
        <f>+-ROUNDDOWN(B1835*(1-Supuestos!$C$114),0)*'OREDA 2017-2018'!$C$104*Supuestos!$C$172*Supuestos!$C$155</f>
        <v>-179996.51519999999</v>
      </c>
      <c r="Z1835" s="54">
        <f>+-ROUNDDOWN(B1835*(1-Supuestos!$C$115),0)*'OREDA 2017-2018'!$C$105*Supuestos!$C$155</f>
        <v>-273448.24319999997</v>
      </c>
      <c r="AA1835" s="54">
        <f>+X1835*('Información general AEP'!$C$14/SUM('Información general AEP'!$C$14:$C$16))+Y1835*('Información general AEP'!$C$15/SUM('Información general AEP'!$C$14:$C$16))+Z1835*('Información general AEP'!$C$16/SUM('Información general AEP'!$C$14:$C$16))</f>
        <v>-93394.144319999992</v>
      </c>
      <c r="AB1835" s="54">
        <f>+-ROUNDDOWN(B1835*Supuestos!$C$107,0)*'OREDA 2017-2018'!$B$112</f>
        <v>-39026.395199999999</v>
      </c>
      <c r="AC1835" s="54">
        <f>+-ROUNDDOWN(B1835*Supuestos!$C$110,0)*'OREDA 2017-2018'!$B$121</f>
        <v>-32326.751999999997</v>
      </c>
      <c r="AE1835" s="258">
        <f>+'Información general AEP'!$C$9*'Información general AEP'!$C$10*B1835</f>
        <v>36480</v>
      </c>
      <c r="AG1835" s="54">
        <f t="shared" si="196"/>
        <v>117185.62039988888</v>
      </c>
      <c r="AH1835" s="54">
        <f t="shared" si="197"/>
        <v>6.4246502412219781</v>
      </c>
      <c r="AJ1835" s="54">
        <f t="shared" si="198"/>
        <v>117185.62039988888</v>
      </c>
      <c r="AK1835" s="323">
        <f t="shared" si="199"/>
        <v>6.4246502412219781</v>
      </c>
      <c r="AM1835" s="54">
        <f t="shared" si="200"/>
        <v>117185.62039988888</v>
      </c>
      <c r="AN1835" s="54">
        <f t="shared" si="201"/>
        <v>6.4246502412219781</v>
      </c>
    </row>
    <row r="1836" spans="2:40">
      <c r="B1836" s="99">
        <f t="shared" si="202"/>
        <v>18250</v>
      </c>
      <c r="C1836" s="99"/>
      <c r="D1836" s="54">
        <f>+B1836*'OREDA 2017-2018'!$C$12/IF(D$8="Vida promedio del cliente",Supuestos!$C$66,Supuestos!$C$64)</f>
        <v>80808.71875</v>
      </c>
      <c r="E1836" s="54">
        <f>+ROUNDUP(AE1836/Supuestos!$C$91,0)*Supuestos!$C$90*'OREDA 2017-2018'!$C$13/IF(E$8="Vida promedio del cliente",Supuestos!$C$66,Supuestos!$C$64)</f>
        <v>64641.043749999997</v>
      </c>
      <c r="F1836" s="54">
        <f>+ROUNDUP(AE1836/Supuestos!$C$94,0)*'OREDA 2017-2018'!$C$14/IF(F$8="Vida promedio del cliente",Supuestos!$C$66,Supuestos!$C$64)</f>
        <v>38725.046083333335</v>
      </c>
      <c r="G1836" s="54">
        <f>+ROUNDUP(AE1836/Supuestos!$C$97,0)*'OREDA 2017-2018'!$C$15/IF(G$8="Vida promedio del cliente",Supuestos!$C$66,Supuestos!$C$64)</f>
        <v>38725.046083333335</v>
      </c>
      <c r="H1836" s="54">
        <f>+ROUNDUP(AE1836/Supuestos!$C$100,0)*'OREDA 2017-2018'!$C$16/IF(H$8="Vida promedio del cliente",Supuestos!$C$66,Supuestos!$C$64)</f>
        <v>38725.046083333335</v>
      </c>
      <c r="I1836" s="54">
        <f>+ROUNDDOWN(B1836*Supuestos!$C$152,0)*'OREDA 2017-2018'!$C$257/IF(I$8="Vida promedio del cliente",Supuestos!$C$66,Supuestos!$C$64)</f>
        <v>43542.789062499993</v>
      </c>
      <c r="J1836" s="54">
        <f>+ROUNDDOWN(B1836*Supuestos!$C$155,0)*'OREDA 2017-2018'!$C$258/IF(J$8="Vida promedio del cliente",Supuestos!$C$66,Supuestos!$C$64)</f>
        <v>753521.4364583334</v>
      </c>
      <c r="K1836" s="54">
        <f>+I1836*'Información general AEP'!$C$13/SUM('Información general AEP'!$C$13:$C$16)+J1836*'Información general AEP'!$C$16/SUM('Información general AEP'!$C$13:$C$16)</f>
        <v>103076.95474537037</v>
      </c>
      <c r="L1836" s="54">
        <f>+ROUNDDOWN(Supuestos!$C$158*B1836,0)*'OREDA 2017-2018'!$C$259/IF(L$8="Vida promedio del cliente",Supuestos!$C$66,Supuestos!$C$64)</f>
        <v>3000.3951249999996</v>
      </c>
      <c r="M1836" s="54">
        <f>+ROUNDDOWN(Supuestos!$C$161*B1836,0)*'OREDA 2017-2018'!$C$260/IF(M$8="Vida promedio del cliente",Supuestos!$C$66,Supuestos!$C$64)</f>
        <v>40971.097916666666</v>
      </c>
      <c r="N1836" s="54">
        <f>+ROUNDDOWN(Supuestos!$C$164*B1836,0)*'OREDA 2017-2018'!$C$261/IF(N$8="Vida promedio del cliente",Supuestos!$C$66,Supuestos!$C$64)</f>
        <v>3355.1548333333335</v>
      </c>
      <c r="O1836" s="54">
        <f>+(Supuestos!$C$118*Supuestos!$C$7*'OREDA 2017-2018'!$C$127+'OREDA 2017-2018'!$C$129*'Dim. costos SAIB'!B1836*Supuestos!$C$119)/IF(O$8="Vida promedio del cliente",Supuestos!$C$66,Supuestos!$C$64)</f>
        <v>5908.313666666666</v>
      </c>
      <c r="Q1836" s="54">
        <f>+-ROUNDDOWN(B1836*Supuestos!$C$152,0)*'OREDA 2017-2018'!$C$88</f>
        <v>-14261.0975</v>
      </c>
      <c r="R1836" s="54">
        <f>+-ROUNDDOWN(B1836*Supuestos!$C$155,0)*'OREDA 2017-2018'!$C$89</f>
        <v>-255171.5</v>
      </c>
      <c r="S1836" s="54">
        <f>+Q1836*'Información general AEP'!$C$13/SUM('Información general AEP'!$C$13:$C$16)+R1836*'Información general AEP'!$C$16/SUM('Información general AEP'!$C$13:$C$16)</f>
        <v>-34690.654444444444</v>
      </c>
      <c r="T1836" s="54">
        <f>+-ROUNDDOWN(B1836*Supuestos!$C$113,0)*'OREDA 2017-2018'!$C$96*Supuestos!$C$172*Supuestos!$C$152</f>
        <v>-13810.797</v>
      </c>
      <c r="U1836" s="54">
        <f>+-ROUNDDOWN(B1836*Supuestos!$C$114,0)*'OREDA 2017-2018'!$C$97*Supuestos!$C$172*Supuestos!$C$152</f>
        <v>-4002.1154999999999</v>
      </c>
      <c r="V1836" s="54">
        <f>+-ROUNDDOWN(B1836*Supuestos!$C$115,0)*'OREDA 2017-2018'!$C$98*Supuestos!$C$155</f>
        <v>-68399.539999999994</v>
      </c>
      <c r="W1836" s="54">
        <f>+T1836*('Información general AEP'!$C$14/SUM('Información general AEP'!$C$14:$C$16))+U1836*('Información general AEP'!$C$15/SUM('Información general AEP'!$C$14:$C$16))+V1836*('Información general AEP'!$C$16/SUM('Información general AEP'!$C$14:$C$16))</f>
        <v>-23747.677449999999</v>
      </c>
      <c r="X1836" s="54">
        <f>+-ROUNDDOWN(B1836*(1-Supuestos!$C$113),0)*'OREDA 2017-2018'!$C$103*Supuestos!$C$172*Supuestos!$C$155</f>
        <v>-29594.565000000002</v>
      </c>
      <c r="Y1836" s="54">
        <f>+-ROUNDDOWN(B1836*(1-Supuestos!$C$114),0)*'OREDA 2017-2018'!$C$104*Supuestos!$C$172*Supuestos!$C$155</f>
        <v>-180095.19750000001</v>
      </c>
      <c r="Z1836" s="54">
        <f>+-ROUNDDOWN(B1836*(1-Supuestos!$C$115),0)*'OREDA 2017-2018'!$C$105*Supuestos!$C$155</f>
        <v>-273598.15999999997</v>
      </c>
      <c r="AA1836" s="54">
        <f>+X1836*('Información general AEP'!$C$14/SUM('Información general AEP'!$C$14:$C$16))+Y1836*('Información general AEP'!$C$15/SUM('Información general AEP'!$C$14:$C$16))+Z1836*('Información general AEP'!$C$16/SUM('Información general AEP'!$C$14:$C$16))</f>
        <v>-93445.347250000006</v>
      </c>
      <c r="AB1836" s="54">
        <f>+-ROUNDDOWN(B1836*Supuestos!$C$107,0)*'OREDA 2017-2018'!$B$112</f>
        <v>-39046.145400000001</v>
      </c>
      <c r="AC1836" s="54">
        <f>+-ROUNDDOWN(B1836*Supuestos!$C$110,0)*'OREDA 2017-2018'!$B$121</f>
        <v>-32344.474999999999</v>
      </c>
      <c r="AE1836" s="258">
        <f>+'Información general AEP'!$C$9*'Información general AEP'!$C$10*B1836</f>
        <v>36500</v>
      </c>
      <c r="AG1836" s="54">
        <f t="shared" si="196"/>
        <v>117212.42532592587</v>
      </c>
      <c r="AH1836" s="54">
        <f t="shared" si="197"/>
        <v>6.4225986479959385</v>
      </c>
      <c r="AJ1836" s="54">
        <f t="shared" si="198"/>
        <v>117212.42532592587</v>
      </c>
      <c r="AK1836" s="323">
        <f t="shared" si="199"/>
        <v>6.4225986479959385</v>
      </c>
      <c r="AM1836" s="54">
        <f t="shared" si="200"/>
        <v>117212.42532592587</v>
      </c>
      <c r="AN1836" s="54">
        <f t="shared" si="201"/>
        <v>6.4225986479959385</v>
      </c>
    </row>
    <row r="1837" spans="2:40">
      <c r="B1837" s="99">
        <f t="shared" si="202"/>
        <v>18260</v>
      </c>
      <c r="C1837" s="99"/>
      <c r="D1837" s="54">
        <f>+B1837*'OREDA 2017-2018'!$C$12/IF(D$8="Vida promedio del cliente",Supuestos!$C$66,Supuestos!$C$64)</f>
        <v>80852.997500000012</v>
      </c>
      <c r="E1837" s="54">
        <f>+ROUNDUP(AE1837/Supuestos!$C$91,0)*Supuestos!$C$90*'OREDA 2017-2018'!$C$13/IF(E$8="Vida promedio del cliente",Supuestos!$C$66,Supuestos!$C$64)</f>
        <v>64818.142499999994</v>
      </c>
      <c r="F1837" s="54">
        <f>+ROUNDUP(AE1837/Supuestos!$C$94,0)*'OREDA 2017-2018'!$C$14/IF(F$8="Vida promedio del cliente",Supuestos!$C$66,Supuestos!$C$64)</f>
        <v>38746.265286666669</v>
      </c>
      <c r="G1837" s="54">
        <f>+ROUNDUP(AE1837/Supuestos!$C$97,0)*'OREDA 2017-2018'!$C$15/IF(G$8="Vida promedio del cliente",Supuestos!$C$66,Supuestos!$C$64)</f>
        <v>38746.265286666669</v>
      </c>
      <c r="H1837" s="54">
        <f>+ROUNDUP(AE1837/Supuestos!$C$100,0)*'OREDA 2017-2018'!$C$16/IF(H$8="Vida promedio del cliente",Supuestos!$C$66,Supuestos!$C$64)</f>
        <v>38746.265286666669</v>
      </c>
      <c r="I1837" s="54">
        <f>+ROUNDDOWN(B1837*Supuestos!$C$152,0)*'OREDA 2017-2018'!$C$257/IF(I$8="Vida promedio del cliente",Supuestos!$C$66,Supuestos!$C$64)</f>
        <v>43566.648125</v>
      </c>
      <c r="J1837" s="54">
        <f>+ROUNDDOWN(B1837*Supuestos!$C$155,0)*'OREDA 2017-2018'!$C$258/IF(J$8="Vida promedio del cliente",Supuestos!$C$66,Supuestos!$C$64)</f>
        <v>753934.32491666672</v>
      </c>
      <c r="K1837" s="54">
        <f>+I1837*'Información general AEP'!$C$13/SUM('Información general AEP'!$C$13:$C$16)+J1837*'Información general AEP'!$C$16/SUM('Información general AEP'!$C$13:$C$16)</f>
        <v>103133.43526851853</v>
      </c>
      <c r="L1837" s="54">
        <f>+ROUNDDOWN(Supuestos!$C$158*B1837,0)*'OREDA 2017-2018'!$C$259/IF(L$8="Vida promedio del cliente",Supuestos!$C$66,Supuestos!$C$64)</f>
        <v>3000.3951249999996</v>
      </c>
      <c r="M1837" s="54">
        <f>+ROUNDDOWN(Supuestos!$C$161*B1837,0)*'OREDA 2017-2018'!$C$260/IF(M$8="Vida promedio del cliente",Supuestos!$C$66,Supuestos!$C$64)</f>
        <v>40993.547833333338</v>
      </c>
      <c r="N1837" s="54">
        <f>+ROUNDDOWN(Supuestos!$C$164*B1837,0)*'OREDA 2017-2018'!$C$261/IF(N$8="Vida promedio del cliente",Supuestos!$C$66,Supuestos!$C$64)</f>
        <v>3355.1548333333335</v>
      </c>
      <c r="O1837" s="54">
        <f>+(Supuestos!$C$118*Supuestos!$C$7*'OREDA 2017-2018'!$C$127+'OREDA 2017-2018'!$C$129*'Dim. costos SAIB'!B1837*Supuestos!$C$119)/IF(O$8="Vida promedio del cliente",Supuestos!$C$66,Supuestos!$C$64)</f>
        <v>5911.3873333333322</v>
      </c>
      <c r="Q1837" s="54">
        <f>+-ROUNDDOWN(B1837*Supuestos!$C$152,0)*'OREDA 2017-2018'!$C$88</f>
        <v>-14268.9118</v>
      </c>
      <c r="R1837" s="54">
        <f>+-ROUNDDOWN(B1837*Supuestos!$C$155,0)*'OREDA 2017-2018'!$C$89</f>
        <v>-255311.31999999998</v>
      </c>
      <c r="S1837" s="54">
        <f>+Q1837*'Información general AEP'!$C$13/SUM('Información general AEP'!$C$13:$C$16)+R1837*'Información general AEP'!$C$16/SUM('Información general AEP'!$C$13:$C$16)</f>
        <v>-34709.663022222216</v>
      </c>
      <c r="T1837" s="54">
        <f>+-ROUNDDOWN(B1837*Supuestos!$C$113,0)*'OREDA 2017-2018'!$C$96*Supuestos!$C$172*Supuestos!$C$152</f>
        <v>-13818.36456</v>
      </c>
      <c r="U1837" s="54">
        <f>+-ROUNDDOWN(B1837*Supuestos!$C$114,0)*'OREDA 2017-2018'!$C$97*Supuestos!$C$172*Supuestos!$C$152</f>
        <v>-4004.3084400000002</v>
      </c>
      <c r="V1837" s="54">
        <f>+-ROUNDDOWN(B1837*Supuestos!$C$115,0)*'OREDA 2017-2018'!$C$98*Supuestos!$C$155</f>
        <v>-68437.019199999995</v>
      </c>
      <c r="W1837" s="54">
        <f>+T1837*('Información general AEP'!$C$14/SUM('Información general AEP'!$C$14:$C$16))+U1837*('Información general AEP'!$C$15/SUM('Información general AEP'!$C$14:$C$16))+V1837*('Información general AEP'!$C$16/SUM('Información general AEP'!$C$14:$C$16))</f>
        <v>-23760.689875999997</v>
      </c>
      <c r="X1837" s="54">
        <f>+-ROUNDDOWN(B1837*(1-Supuestos!$C$113),0)*'OREDA 2017-2018'!$C$103*Supuestos!$C$172*Supuestos!$C$155</f>
        <v>-29610.781200000001</v>
      </c>
      <c r="Y1837" s="54">
        <f>+-ROUNDDOWN(B1837*(1-Supuestos!$C$114),0)*'OREDA 2017-2018'!$C$104*Supuestos!$C$172*Supuestos!$C$155</f>
        <v>-180193.8798</v>
      </c>
      <c r="Z1837" s="54">
        <f>+-ROUNDDOWN(B1837*(1-Supuestos!$C$115),0)*'OREDA 2017-2018'!$C$105*Supuestos!$C$155</f>
        <v>-273748.07679999998</v>
      </c>
      <c r="AA1837" s="54">
        <f>+X1837*('Información general AEP'!$C$14/SUM('Información general AEP'!$C$14:$C$16))+Y1837*('Información general AEP'!$C$15/SUM('Información general AEP'!$C$14:$C$16))+Z1837*('Información general AEP'!$C$16/SUM('Información general AEP'!$C$14:$C$16))</f>
        <v>-93496.550179999991</v>
      </c>
      <c r="AB1837" s="54">
        <f>+-ROUNDDOWN(B1837*Supuestos!$C$107,0)*'OREDA 2017-2018'!$B$112</f>
        <v>-39069.187299999998</v>
      </c>
      <c r="AC1837" s="54">
        <f>+-ROUNDDOWN(B1837*Supuestos!$C$110,0)*'OREDA 2017-2018'!$B$121</f>
        <v>-32362.197999999997</v>
      </c>
      <c r="AE1837" s="258">
        <f>+'Información general AEP'!$C$9*'Información general AEP'!$C$10*B1837</f>
        <v>36520</v>
      </c>
      <c r="AG1837" s="54">
        <f t="shared" si="196"/>
        <v>117413.03730196296</v>
      </c>
      <c r="AH1837" s="54">
        <f t="shared" si="197"/>
        <v>6.4300677602389351</v>
      </c>
      <c r="AJ1837" s="54">
        <f t="shared" si="198"/>
        <v>117413.03730196296</v>
      </c>
      <c r="AK1837" s="323">
        <f t="shared" si="199"/>
        <v>6.4300677602389351</v>
      </c>
      <c r="AM1837" s="54">
        <f t="shared" si="200"/>
        <v>117413.03730196296</v>
      </c>
      <c r="AN1837" s="54">
        <f t="shared" si="201"/>
        <v>6.4300677602389351</v>
      </c>
    </row>
    <row r="1838" spans="2:40">
      <c r="B1838" s="99">
        <f t="shared" si="202"/>
        <v>18270</v>
      </c>
      <c r="C1838" s="99"/>
      <c r="D1838" s="54">
        <f>+B1838*'OREDA 2017-2018'!$C$12/IF(D$8="Vida promedio del cliente",Supuestos!$C$66,Supuestos!$C$64)</f>
        <v>80897.27625000001</v>
      </c>
      <c r="E1838" s="54">
        <f>+ROUNDUP(AE1838/Supuestos!$C$91,0)*Supuestos!$C$90*'OREDA 2017-2018'!$C$13/IF(E$8="Vida promedio del cliente",Supuestos!$C$66,Supuestos!$C$64)</f>
        <v>64818.142499999994</v>
      </c>
      <c r="F1838" s="54">
        <f>+ROUNDUP(AE1838/Supuestos!$C$94,0)*'OREDA 2017-2018'!$C$14/IF(F$8="Vida promedio del cliente",Supuestos!$C$66,Supuestos!$C$64)</f>
        <v>38767.484489999995</v>
      </c>
      <c r="G1838" s="54">
        <f>+ROUNDUP(AE1838/Supuestos!$C$97,0)*'OREDA 2017-2018'!$C$15/IF(G$8="Vida promedio del cliente",Supuestos!$C$66,Supuestos!$C$64)</f>
        <v>38767.484489999995</v>
      </c>
      <c r="H1838" s="54">
        <f>+ROUNDUP(AE1838/Supuestos!$C$100,0)*'OREDA 2017-2018'!$C$16/IF(H$8="Vida promedio del cliente",Supuestos!$C$66,Supuestos!$C$64)</f>
        <v>38767.484489999995</v>
      </c>
      <c r="I1838" s="54">
        <f>+ROUNDDOWN(B1838*Supuestos!$C$152,0)*'OREDA 2017-2018'!$C$257/IF(I$8="Vida promedio del cliente",Supuestos!$C$66,Supuestos!$C$64)</f>
        <v>43590.507187499992</v>
      </c>
      <c r="J1838" s="54">
        <f>+ROUNDDOWN(B1838*Supuestos!$C$155,0)*'OREDA 2017-2018'!$C$258/IF(J$8="Vida promedio del cliente",Supuestos!$C$66,Supuestos!$C$64)</f>
        <v>754347.21337499993</v>
      </c>
      <c r="K1838" s="54">
        <f>+I1838*'Información general AEP'!$C$13/SUM('Información general AEP'!$C$13:$C$16)+J1838*'Información general AEP'!$C$16/SUM('Información general AEP'!$C$13:$C$16)</f>
        <v>103189.91579166664</v>
      </c>
      <c r="L1838" s="54">
        <f>+ROUNDDOWN(Supuestos!$C$158*B1838,0)*'OREDA 2017-2018'!$C$259/IF(L$8="Vida promedio del cliente",Supuestos!$C$66,Supuestos!$C$64)</f>
        <v>3000.3951249999996</v>
      </c>
      <c r="M1838" s="54">
        <f>+ROUNDDOWN(Supuestos!$C$161*B1838,0)*'OREDA 2017-2018'!$C$260/IF(M$8="Vida promedio del cliente",Supuestos!$C$66,Supuestos!$C$64)</f>
        <v>41015.997750000002</v>
      </c>
      <c r="N1838" s="54">
        <f>+ROUNDDOWN(Supuestos!$C$164*B1838,0)*'OREDA 2017-2018'!$C$261/IF(N$8="Vida promedio del cliente",Supuestos!$C$66,Supuestos!$C$64)</f>
        <v>3355.1548333333335</v>
      </c>
      <c r="O1838" s="54">
        <f>+(Supuestos!$C$118*Supuestos!$C$7*'OREDA 2017-2018'!$C$127+'OREDA 2017-2018'!$C$129*'Dim. costos SAIB'!B1838*Supuestos!$C$119)/IF(O$8="Vida promedio del cliente",Supuestos!$C$66,Supuestos!$C$64)</f>
        <v>5914.4610000000002</v>
      </c>
      <c r="Q1838" s="54">
        <f>+-ROUNDDOWN(B1838*Supuestos!$C$152,0)*'OREDA 2017-2018'!$C$88</f>
        <v>-14276.7261</v>
      </c>
      <c r="R1838" s="54">
        <f>+-ROUNDDOWN(B1838*Supuestos!$C$155,0)*'OREDA 2017-2018'!$C$89</f>
        <v>-255451.13999999998</v>
      </c>
      <c r="S1838" s="54">
        <f>+Q1838*'Información general AEP'!$C$13/SUM('Información general AEP'!$C$13:$C$16)+R1838*'Información general AEP'!$C$16/SUM('Información general AEP'!$C$13:$C$16)</f>
        <v>-34728.671600000001</v>
      </c>
      <c r="T1838" s="54">
        <f>+-ROUNDDOWN(B1838*Supuestos!$C$113,0)*'OREDA 2017-2018'!$C$96*Supuestos!$C$172*Supuestos!$C$152</f>
        <v>-13825.932120000001</v>
      </c>
      <c r="U1838" s="54">
        <f>+-ROUNDDOWN(B1838*Supuestos!$C$114,0)*'OREDA 2017-2018'!$C$97*Supuestos!$C$172*Supuestos!$C$152</f>
        <v>-4006.5013800000002</v>
      </c>
      <c r="V1838" s="54">
        <f>+-ROUNDDOWN(B1838*Supuestos!$C$115,0)*'OREDA 2017-2018'!$C$98*Supuestos!$C$155</f>
        <v>-68474.498399999997</v>
      </c>
      <c r="W1838" s="54">
        <f>+T1838*('Información general AEP'!$C$14/SUM('Información general AEP'!$C$14:$C$16))+U1838*('Información general AEP'!$C$15/SUM('Información general AEP'!$C$14:$C$16))+V1838*('Información general AEP'!$C$16/SUM('Información general AEP'!$C$14:$C$16))</f>
        <v>-23773.702302000002</v>
      </c>
      <c r="X1838" s="54">
        <f>+-ROUNDDOWN(B1838*(1-Supuestos!$C$113),0)*'OREDA 2017-2018'!$C$103*Supuestos!$C$172*Supuestos!$C$155</f>
        <v>-29626.9974</v>
      </c>
      <c r="Y1838" s="54">
        <f>+-ROUNDDOWN(B1838*(1-Supuestos!$C$114),0)*'OREDA 2017-2018'!$C$104*Supuestos!$C$172*Supuestos!$C$155</f>
        <v>-180292.56210000001</v>
      </c>
      <c r="Z1838" s="54">
        <f>+-ROUNDDOWN(B1838*(1-Supuestos!$C$115),0)*'OREDA 2017-2018'!$C$105*Supuestos!$C$155</f>
        <v>-273897.99359999999</v>
      </c>
      <c r="AA1838" s="54">
        <f>+X1838*('Información general AEP'!$C$14/SUM('Información general AEP'!$C$14:$C$16))+Y1838*('Información general AEP'!$C$15/SUM('Información general AEP'!$C$14:$C$16))+Z1838*('Información general AEP'!$C$16/SUM('Información general AEP'!$C$14:$C$16))</f>
        <v>-93547.753110000005</v>
      </c>
      <c r="AB1838" s="54">
        <f>+-ROUNDDOWN(B1838*Supuestos!$C$107,0)*'OREDA 2017-2018'!$B$112</f>
        <v>-39088.9375</v>
      </c>
      <c r="AC1838" s="54">
        <f>+-ROUNDDOWN(B1838*Supuestos!$C$110,0)*'OREDA 2017-2018'!$B$121</f>
        <v>-32379.920999999998</v>
      </c>
      <c r="AE1838" s="258">
        <f>+'Información general AEP'!$C$9*'Información general AEP'!$C$10*B1838</f>
        <v>36540</v>
      </c>
      <c r="AG1838" s="54">
        <f t="shared" si="196"/>
        <v>117439.84222799996</v>
      </c>
      <c r="AH1838" s="54">
        <f t="shared" si="197"/>
        <v>6.4280154476190461</v>
      </c>
      <c r="AJ1838" s="54">
        <f t="shared" si="198"/>
        <v>117439.84222799996</v>
      </c>
      <c r="AK1838" s="323">
        <f t="shared" si="199"/>
        <v>6.4280154476190461</v>
      </c>
      <c r="AM1838" s="54">
        <f t="shared" si="200"/>
        <v>117439.84222799996</v>
      </c>
      <c r="AN1838" s="54">
        <f t="shared" si="201"/>
        <v>6.4280154476190461</v>
      </c>
    </row>
    <row r="1839" spans="2:40">
      <c r="B1839" s="99">
        <f t="shared" si="202"/>
        <v>18280</v>
      </c>
      <c r="C1839" s="99"/>
      <c r="D1839" s="54">
        <f>+B1839*'OREDA 2017-2018'!$C$12/IF(D$8="Vida promedio del cliente",Supuestos!$C$66,Supuestos!$C$64)</f>
        <v>80941.555000000008</v>
      </c>
      <c r="E1839" s="54">
        <f>+ROUNDUP(AE1839/Supuestos!$C$91,0)*Supuestos!$C$90*'OREDA 2017-2018'!$C$13/IF(E$8="Vida promedio del cliente",Supuestos!$C$66,Supuestos!$C$64)</f>
        <v>64818.142499999994</v>
      </c>
      <c r="F1839" s="54">
        <f>+ROUNDUP(AE1839/Supuestos!$C$94,0)*'OREDA 2017-2018'!$C$14/IF(F$8="Vida promedio del cliente",Supuestos!$C$66,Supuestos!$C$64)</f>
        <v>38788.703693333329</v>
      </c>
      <c r="G1839" s="54">
        <f>+ROUNDUP(AE1839/Supuestos!$C$97,0)*'OREDA 2017-2018'!$C$15/IF(G$8="Vida promedio del cliente",Supuestos!$C$66,Supuestos!$C$64)</f>
        <v>38788.703693333329</v>
      </c>
      <c r="H1839" s="54">
        <f>+ROUNDUP(AE1839/Supuestos!$C$100,0)*'OREDA 2017-2018'!$C$16/IF(H$8="Vida promedio del cliente",Supuestos!$C$66,Supuestos!$C$64)</f>
        <v>38788.703693333329</v>
      </c>
      <c r="I1839" s="54">
        <f>+ROUNDDOWN(B1839*Supuestos!$C$152,0)*'OREDA 2017-2018'!$C$257/IF(I$8="Vida promedio del cliente",Supuestos!$C$66,Supuestos!$C$64)</f>
        <v>43614.366249999999</v>
      </c>
      <c r="J1839" s="54">
        <f>+ROUNDDOWN(B1839*Supuestos!$C$155,0)*'OREDA 2017-2018'!$C$258/IF(J$8="Vida promedio del cliente",Supuestos!$C$66,Supuestos!$C$64)</f>
        <v>754760.10183333338</v>
      </c>
      <c r="K1839" s="54">
        <f>+I1839*'Información general AEP'!$C$13/SUM('Información general AEP'!$C$13:$C$16)+J1839*'Información general AEP'!$C$16/SUM('Información general AEP'!$C$13:$C$16)</f>
        <v>103246.39631481482</v>
      </c>
      <c r="L1839" s="54">
        <f>+ROUNDDOWN(Supuestos!$C$158*B1839,0)*'OREDA 2017-2018'!$C$259/IF(L$8="Vida promedio del cliente",Supuestos!$C$66,Supuestos!$C$64)</f>
        <v>3000.3951249999996</v>
      </c>
      <c r="M1839" s="54">
        <f>+ROUNDDOWN(Supuestos!$C$161*B1839,0)*'OREDA 2017-2018'!$C$260/IF(M$8="Vida promedio del cliente",Supuestos!$C$66,Supuestos!$C$64)</f>
        <v>41038.447666666667</v>
      </c>
      <c r="N1839" s="54">
        <f>+ROUNDDOWN(Supuestos!$C$164*B1839,0)*'OREDA 2017-2018'!$C$261/IF(N$8="Vida promedio del cliente",Supuestos!$C$66,Supuestos!$C$64)</f>
        <v>3355.1548333333335</v>
      </c>
      <c r="O1839" s="54">
        <f>+(Supuestos!$C$118*Supuestos!$C$7*'OREDA 2017-2018'!$C$127+'OREDA 2017-2018'!$C$129*'Dim. costos SAIB'!B1839*Supuestos!$C$119)/IF(O$8="Vida promedio del cliente",Supuestos!$C$66,Supuestos!$C$64)</f>
        <v>5917.5346666666665</v>
      </c>
      <c r="Q1839" s="54">
        <f>+-ROUNDDOWN(B1839*Supuestos!$C$152,0)*'OREDA 2017-2018'!$C$88</f>
        <v>-14284.5404</v>
      </c>
      <c r="R1839" s="54">
        <f>+-ROUNDDOWN(B1839*Supuestos!$C$155,0)*'OREDA 2017-2018'!$C$89</f>
        <v>-255590.96</v>
      </c>
      <c r="S1839" s="54">
        <f>+Q1839*'Información general AEP'!$C$13/SUM('Información general AEP'!$C$13:$C$16)+R1839*'Información general AEP'!$C$16/SUM('Información general AEP'!$C$13:$C$16)</f>
        <v>-34747.68017777778</v>
      </c>
      <c r="T1839" s="54">
        <f>+-ROUNDDOWN(B1839*Supuestos!$C$113,0)*'OREDA 2017-2018'!$C$96*Supuestos!$C$172*Supuestos!$C$152</f>
        <v>-13833.499680000001</v>
      </c>
      <c r="U1839" s="54">
        <f>+-ROUNDDOWN(B1839*Supuestos!$C$114,0)*'OREDA 2017-2018'!$C$97*Supuestos!$C$172*Supuestos!$C$152</f>
        <v>-4008.6943200000005</v>
      </c>
      <c r="V1839" s="54">
        <f>+-ROUNDDOWN(B1839*Supuestos!$C$115,0)*'OREDA 2017-2018'!$C$98*Supuestos!$C$155</f>
        <v>-68511.977599999998</v>
      </c>
      <c r="W1839" s="54">
        <f>+T1839*('Información general AEP'!$C$14/SUM('Información general AEP'!$C$14:$C$16))+U1839*('Información general AEP'!$C$15/SUM('Información general AEP'!$C$14:$C$16))+V1839*('Información general AEP'!$C$16/SUM('Información general AEP'!$C$14:$C$16))</f>
        <v>-23786.714727999999</v>
      </c>
      <c r="X1839" s="54">
        <f>+-ROUNDDOWN(B1839*(1-Supuestos!$C$113),0)*'OREDA 2017-2018'!$C$103*Supuestos!$C$172*Supuestos!$C$155</f>
        <v>-29643.213599999999</v>
      </c>
      <c r="Y1839" s="54">
        <f>+-ROUNDDOWN(B1839*(1-Supuestos!$C$114),0)*'OREDA 2017-2018'!$C$104*Supuestos!$C$172*Supuestos!$C$155</f>
        <v>-180391.2444</v>
      </c>
      <c r="Z1839" s="54">
        <f>+-ROUNDDOWN(B1839*(1-Supuestos!$C$115),0)*'OREDA 2017-2018'!$C$105*Supuestos!$C$155</f>
        <v>-274047.91039999999</v>
      </c>
      <c r="AA1839" s="54">
        <f>+X1839*('Información general AEP'!$C$14/SUM('Información general AEP'!$C$14:$C$16))+Y1839*('Información general AEP'!$C$15/SUM('Información general AEP'!$C$14:$C$16))+Z1839*('Información general AEP'!$C$16/SUM('Información general AEP'!$C$14:$C$16))</f>
        <v>-93598.95603999999</v>
      </c>
      <c r="AB1839" s="54">
        <f>+-ROUNDDOWN(B1839*Supuestos!$C$107,0)*'OREDA 2017-2018'!$B$112</f>
        <v>-39111.979400000004</v>
      </c>
      <c r="AC1839" s="54">
        <f>+-ROUNDDOWN(B1839*Supuestos!$C$110,0)*'OREDA 2017-2018'!$B$121</f>
        <v>-32397.643999999997</v>
      </c>
      <c r="AE1839" s="258">
        <f>+'Información general AEP'!$C$9*'Información general AEP'!$C$10*B1839</f>
        <v>36560</v>
      </c>
      <c r="AG1839" s="54">
        <f t="shared" si="196"/>
        <v>117463.35545403697</v>
      </c>
      <c r="AH1839" s="54">
        <f t="shared" si="197"/>
        <v>6.4257853093018031</v>
      </c>
      <c r="AJ1839" s="54">
        <f t="shared" si="198"/>
        <v>117463.35545403697</v>
      </c>
      <c r="AK1839" s="323">
        <f t="shared" si="199"/>
        <v>6.4257853093018031</v>
      </c>
      <c r="AM1839" s="54">
        <f t="shared" si="200"/>
        <v>117463.35545403697</v>
      </c>
      <c r="AN1839" s="54">
        <f t="shared" si="201"/>
        <v>6.4257853093018031</v>
      </c>
    </row>
    <row r="1840" spans="2:40">
      <c r="B1840" s="99">
        <f t="shared" si="202"/>
        <v>18290</v>
      </c>
      <c r="C1840" s="99"/>
      <c r="D1840" s="54">
        <f>+B1840*'OREDA 2017-2018'!$C$12/IF(D$8="Vida promedio del cliente",Supuestos!$C$66,Supuestos!$C$64)</f>
        <v>80985.833750000005</v>
      </c>
      <c r="E1840" s="54">
        <f>+ROUNDUP(AE1840/Supuestos!$C$91,0)*Supuestos!$C$90*'OREDA 2017-2018'!$C$13/IF(E$8="Vida promedio del cliente",Supuestos!$C$66,Supuestos!$C$64)</f>
        <v>64818.142499999994</v>
      </c>
      <c r="F1840" s="54">
        <f>+ROUNDUP(AE1840/Supuestos!$C$94,0)*'OREDA 2017-2018'!$C$14/IF(F$8="Vida promedio del cliente",Supuestos!$C$66,Supuestos!$C$64)</f>
        <v>38809.922896666671</v>
      </c>
      <c r="G1840" s="54">
        <f>+ROUNDUP(AE1840/Supuestos!$C$97,0)*'OREDA 2017-2018'!$C$15/IF(G$8="Vida promedio del cliente",Supuestos!$C$66,Supuestos!$C$64)</f>
        <v>38809.922896666671</v>
      </c>
      <c r="H1840" s="54">
        <f>+ROUNDUP(AE1840/Supuestos!$C$100,0)*'OREDA 2017-2018'!$C$16/IF(H$8="Vida promedio del cliente",Supuestos!$C$66,Supuestos!$C$64)</f>
        <v>38809.922896666671</v>
      </c>
      <c r="I1840" s="54">
        <f>+ROUNDDOWN(B1840*Supuestos!$C$152,0)*'OREDA 2017-2018'!$C$257/IF(I$8="Vida promedio del cliente",Supuestos!$C$66,Supuestos!$C$64)</f>
        <v>43638.225312499992</v>
      </c>
      <c r="J1840" s="54">
        <f>+ROUNDDOWN(B1840*Supuestos!$C$155,0)*'OREDA 2017-2018'!$C$258/IF(J$8="Vida promedio del cliente",Supuestos!$C$66,Supuestos!$C$64)</f>
        <v>755172.99029166671</v>
      </c>
      <c r="K1840" s="54">
        <f>+I1840*'Información general AEP'!$C$13/SUM('Información general AEP'!$C$13:$C$16)+J1840*'Información general AEP'!$C$16/SUM('Información general AEP'!$C$13:$C$16)</f>
        <v>103302.87683796298</v>
      </c>
      <c r="L1840" s="54">
        <f>+ROUNDDOWN(Supuestos!$C$158*B1840,0)*'OREDA 2017-2018'!$C$259/IF(L$8="Vida promedio del cliente",Supuestos!$C$66,Supuestos!$C$64)</f>
        <v>3000.3951249999996</v>
      </c>
      <c r="M1840" s="54">
        <f>+ROUNDDOWN(Supuestos!$C$161*B1840,0)*'OREDA 2017-2018'!$C$260/IF(M$8="Vida promedio del cliente",Supuestos!$C$66,Supuestos!$C$64)</f>
        <v>41060.897583333332</v>
      </c>
      <c r="N1840" s="54">
        <f>+ROUNDDOWN(Supuestos!$C$164*B1840,0)*'OREDA 2017-2018'!$C$261/IF(N$8="Vida promedio del cliente",Supuestos!$C$66,Supuestos!$C$64)</f>
        <v>3355.1548333333335</v>
      </c>
      <c r="O1840" s="54">
        <f>+(Supuestos!$C$118*Supuestos!$C$7*'OREDA 2017-2018'!$C$127+'OREDA 2017-2018'!$C$129*'Dim. costos SAIB'!B1840*Supuestos!$C$119)/IF(O$8="Vida promedio del cliente",Supuestos!$C$66,Supuestos!$C$64)</f>
        <v>5920.6083333333327</v>
      </c>
      <c r="Q1840" s="54">
        <f>+-ROUNDDOWN(B1840*Supuestos!$C$152,0)*'OREDA 2017-2018'!$C$88</f>
        <v>-14292.3547</v>
      </c>
      <c r="R1840" s="54">
        <f>+-ROUNDDOWN(B1840*Supuestos!$C$155,0)*'OREDA 2017-2018'!$C$89</f>
        <v>-255730.78</v>
      </c>
      <c r="S1840" s="54">
        <f>+Q1840*'Información general AEP'!$C$13/SUM('Información general AEP'!$C$13:$C$16)+R1840*'Información general AEP'!$C$16/SUM('Información general AEP'!$C$13:$C$16)</f>
        <v>-34766.688755555559</v>
      </c>
      <c r="T1840" s="54">
        <f>+-ROUNDDOWN(B1840*Supuestos!$C$113,0)*'OREDA 2017-2018'!$C$96*Supuestos!$C$172*Supuestos!$C$152</f>
        <v>-13841.067240000002</v>
      </c>
      <c r="U1840" s="54">
        <f>+-ROUNDDOWN(B1840*Supuestos!$C$114,0)*'OREDA 2017-2018'!$C$97*Supuestos!$C$172*Supuestos!$C$152</f>
        <v>-4010.8872600000004</v>
      </c>
      <c r="V1840" s="54">
        <f>+-ROUNDDOWN(B1840*Supuestos!$C$115,0)*'OREDA 2017-2018'!$C$98*Supuestos!$C$155</f>
        <v>-68549.4568</v>
      </c>
      <c r="W1840" s="54">
        <f>+T1840*('Información general AEP'!$C$14/SUM('Información general AEP'!$C$14:$C$16))+U1840*('Información general AEP'!$C$15/SUM('Información general AEP'!$C$14:$C$16))+V1840*('Información general AEP'!$C$16/SUM('Información general AEP'!$C$14:$C$16))</f>
        <v>-23799.727154</v>
      </c>
      <c r="X1840" s="54">
        <f>+-ROUNDDOWN(B1840*(1-Supuestos!$C$113),0)*'OREDA 2017-2018'!$C$103*Supuestos!$C$172*Supuestos!$C$155</f>
        <v>-29659.429800000002</v>
      </c>
      <c r="Y1840" s="54">
        <f>+-ROUNDDOWN(B1840*(1-Supuestos!$C$114),0)*'OREDA 2017-2018'!$C$104*Supuestos!$C$172*Supuestos!$C$155</f>
        <v>-180489.92669999998</v>
      </c>
      <c r="Z1840" s="54">
        <f>+-ROUNDDOWN(B1840*(1-Supuestos!$C$115),0)*'OREDA 2017-2018'!$C$105*Supuestos!$C$155</f>
        <v>-274197.8272</v>
      </c>
      <c r="AA1840" s="54">
        <f>+X1840*('Información general AEP'!$C$14/SUM('Información general AEP'!$C$14:$C$16))+Y1840*('Información general AEP'!$C$15/SUM('Información general AEP'!$C$14:$C$16))+Z1840*('Información general AEP'!$C$16/SUM('Información general AEP'!$C$14:$C$16))</f>
        <v>-93650.158970000004</v>
      </c>
      <c r="AB1840" s="54">
        <f>+-ROUNDDOWN(B1840*Supuestos!$C$107,0)*'OREDA 2017-2018'!$B$112</f>
        <v>-39131.729599999999</v>
      </c>
      <c r="AC1840" s="54">
        <f>+-ROUNDDOWN(B1840*Supuestos!$C$110,0)*'OREDA 2017-2018'!$B$121</f>
        <v>-32415.366999999998</v>
      </c>
      <c r="AE1840" s="258">
        <f>+'Información general AEP'!$C$9*'Información general AEP'!$C$10*B1840</f>
        <v>36580</v>
      </c>
      <c r="AG1840" s="54">
        <f t="shared" si="196"/>
        <v>117490.16038007406</v>
      </c>
      <c r="AH1840" s="54">
        <f t="shared" si="197"/>
        <v>6.4237375822894505</v>
      </c>
      <c r="AJ1840" s="54">
        <f t="shared" si="198"/>
        <v>117490.16038007406</v>
      </c>
      <c r="AK1840" s="323">
        <f t="shared" si="199"/>
        <v>6.4237375822894505</v>
      </c>
      <c r="AM1840" s="54">
        <f t="shared" si="200"/>
        <v>117490.16038007406</v>
      </c>
      <c r="AN1840" s="54">
        <f t="shared" si="201"/>
        <v>6.4237375822894505</v>
      </c>
    </row>
    <row r="1841" spans="2:40">
      <c r="B1841" s="99">
        <f t="shared" si="202"/>
        <v>18300</v>
      </c>
      <c r="C1841" s="99"/>
      <c r="D1841" s="54">
        <f>+B1841*'OREDA 2017-2018'!$C$12/IF(D$8="Vida promedio del cliente",Supuestos!$C$66,Supuestos!$C$64)</f>
        <v>81030.112500000003</v>
      </c>
      <c r="E1841" s="54">
        <f>+ROUNDUP(AE1841/Supuestos!$C$91,0)*Supuestos!$C$90*'OREDA 2017-2018'!$C$13/IF(E$8="Vida promedio del cliente",Supuestos!$C$66,Supuestos!$C$64)</f>
        <v>64818.142499999994</v>
      </c>
      <c r="F1841" s="54">
        <f>+ROUNDUP(AE1841/Supuestos!$C$94,0)*'OREDA 2017-2018'!$C$14/IF(F$8="Vida promedio del cliente",Supuestos!$C$66,Supuestos!$C$64)</f>
        <v>38831.142100000005</v>
      </c>
      <c r="G1841" s="54">
        <f>+ROUNDUP(AE1841/Supuestos!$C$97,0)*'OREDA 2017-2018'!$C$15/IF(G$8="Vida promedio del cliente",Supuestos!$C$66,Supuestos!$C$64)</f>
        <v>38831.142100000005</v>
      </c>
      <c r="H1841" s="54">
        <f>+ROUNDUP(AE1841/Supuestos!$C$100,0)*'OREDA 2017-2018'!$C$16/IF(H$8="Vida promedio del cliente",Supuestos!$C$66,Supuestos!$C$64)</f>
        <v>38831.142100000005</v>
      </c>
      <c r="I1841" s="54">
        <f>+ROUNDDOWN(B1841*Supuestos!$C$152,0)*'OREDA 2017-2018'!$C$257/IF(I$8="Vida promedio del cliente",Supuestos!$C$66,Supuestos!$C$64)</f>
        <v>43662.084374999999</v>
      </c>
      <c r="J1841" s="54">
        <f>+ROUNDDOWN(B1841*Supuestos!$C$155,0)*'OREDA 2017-2018'!$C$258/IF(J$8="Vida promedio del cliente",Supuestos!$C$66,Supuestos!$C$64)</f>
        <v>755585.87875000003</v>
      </c>
      <c r="K1841" s="54">
        <f>+I1841*'Información general AEP'!$C$13/SUM('Información general AEP'!$C$13:$C$16)+J1841*'Información general AEP'!$C$16/SUM('Información general AEP'!$C$13:$C$16)</f>
        <v>103359.35736111111</v>
      </c>
      <c r="L1841" s="54">
        <f>+ROUNDDOWN(Supuestos!$C$158*B1841,0)*'OREDA 2017-2018'!$C$259/IF(L$8="Vida promedio del cliente",Supuestos!$C$66,Supuestos!$C$64)</f>
        <v>3016.8808125</v>
      </c>
      <c r="M1841" s="54">
        <f>+ROUNDDOWN(Supuestos!$C$161*B1841,0)*'OREDA 2017-2018'!$C$260/IF(M$8="Vida promedio del cliente",Supuestos!$C$66,Supuestos!$C$64)</f>
        <v>41083.347499999996</v>
      </c>
      <c r="N1841" s="54">
        <f>+ROUNDDOWN(Supuestos!$C$164*B1841,0)*'OREDA 2017-2018'!$C$261/IF(N$8="Vida promedio del cliente",Supuestos!$C$66,Supuestos!$C$64)</f>
        <v>3373.5897499999996</v>
      </c>
      <c r="O1841" s="54">
        <f>+(Supuestos!$C$118*Supuestos!$C$7*'OREDA 2017-2018'!$C$127+'OREDA 2017-2018'!$C$129*'Dim. costos SAIB'!B1841*Supuestos!$C$119)/IF(O$8="Vida promedio del cliente",Supuestos!$C$66,Supuestos!$C$64)</f>
        <v>5923.6820000000007</v>
      </c>
      <c r="Q1841" s="54">
        <f>+-ROUNDDOWN(B1841*Supuestos!$C$152,0)*'OREDA 2017-2018'!$C$88</f>
        <v>-14300.169</v>
      </c>
      <c r="R1841" s="54">
        <f>+-ROUNDDOWN(B1841*Supuestos!$C$155,0)*'OREDA 2017-2018'!$C$89</f>
        <v>-255870.59999999998</v>
      </c>
      <c r="S1841" s="54">
        <f>+Q1841*'Información general AEP'!$C$13/SUM('Información general AEP'!$C$13:$C$16)+R1841*'Información general AEP'!$C$16/SUM('Información general AEP'!$C$13:$C$16)</f>
        <v>-34785.69733333333</v>
      </c>
      <c r="T1841" s="54">
        <f>+-ROUNDDOWN(B1841*Supuestos!$C$113,0)*'OREDA 2017-2018'!$C$96*Supuestos!$C$172*Supuestos!$C$152</f>
        <v>-13848.6348</v>
      </c>
      <c r="U1841" s="54">
        <f>+-ROUNDDOWN(B1841*Supuestos!$C$114,0)*'OREDA 2017-2018'!$C$97*Supuestos!$C$172*Supuestos!$C$152</f>
        <v>-4013.0802000000003</v>
      </c>
      <c r="V1841" s="54">
        <f>+-ROUNDDOWN(B1841*Supuestos!$C$115,0)*'OREDA 2017-2018'!$C$98*Supuestos!$C$155</f>
        <v>-68586.936000000002</v>
      </c>
      <c r="W1841" s="54">
        <f>+T1841*('Información general AEP'!$C$14/SUM('Información general AEP'!$C$14:$C$16))+U1841*('Información general AEP'!$C$15/SUM('Información general AEP'!$C$14:$C$16))+V1841*('Información general AEP'!$C$16/SUM('Información general AEP'!$C$14:$C$16))</f>
        <v>-23812.739580000001</v>
      </c>
      <c r="X1841" s="54">
        <f>+-ROUNDDOWN(B1841*(1-Supuestos!$C$113),0)*'OREDA 2017-2018'!$C$103*Supuestos!$C$172*Supuestos!$C$155</f>
        <v>-29675.646000000004</v>
      </c>
      <c r="Y1841" s="54">
        <f>+-ROUNDDOWN(B1841*(1-Supuestos!$C$114),0)*'OREDA 2017-2018'!$C$104*Supuestos!$C$172*Supuestos!$C$155</f>
        <v>-180588.609</v>
      </c>
      <c r="Z1841" s="54">
        <f>+-ROUNDDOWN(B1841*(1-Supuestos!$C$115),0)*'OREDA 2017-2018'!$C$105*Supuestos!$C$155</f>
        <v>-274347.74400000001</v>
      </c>
      <c r="AA1841" s="54">
        <f>+X1841*('Información general AEP'!$C$14/SUM('Información general AEP'!$C$14:$C$16))+Y1841*('Información general AEP'!$C$15/SUM('Información general AEP'!$C$14:$C$16))+Z1841*('Información general AEP'!$C$16/SUM('Información general AEP'!$C$14:$C$16))</f>
        <v>-93701.361900000004</v>
      </c>
      <c r="AB1841" s="54">
        <f>+-ROUNDDOWN(B1841*Supuestos!$C$107,0)*'OREDA 2017-2018'!$B$112</f>
        <v>-39154.771500000003</v>
      </c>
      <c r="AC1841" s="54">
        <f>+-ROUNDDOWN(B1841*Supuestos!$C$110,0)*'OREDA 2017-2018'!$B$121</f>
        <v>-32433.089999999997</v>
      </c>
      <c r="AE1841" s="258">
        <f>+'Información general AEP'!$C$9*'Información general AEP'!$C$10*B1841</f>
        <v>36600</v>
      </c>
      <c r="AG1841" s="54">
        <f t="shared" si="196"/>
        <v>117548.59421027772</v>
      </c>
      <c r="AH1841" s="54">
        <f t="shared" si="197"/>
        <v>6.4234204486490558</v>
      </c>
      <c r="AJ1841" s="54">
        <f t="shared" si="198"/>
        <v>117548.59421027772</v>
      </c>
      <c r="AK1841" s="323">
        <f t="shared" si="199"/>
        <v>6.4234204486490558</v>
      </c>
      <c r="AM1841" s="54">
        <f t="shared" si="200"/>
        <v>117548.59421027772</v>
      </c>
      <c r="AN1841" s="54">
        <f t="shared" si="201"/>
        <v>6.4234204486490558</v>
      </c>
    </row>
    <row r="1842" spans="2:40">
      <c r="B1842" s="99">
        <f t="shared" si="202"/>
        <v>18310</v>
      </c>
      <c r="C1842" s="99"/>
      <c r="D1842" s="54">
        <f>+B1842*'OREDA 2017-2018'!$C$12/IF(D$8="Vida promedio del cliente",Supuestos!$C$66,Supuestos!$C$64)</f>
        <v>81074.391250000001</v>
      </c>
      <c r="E1842" s="54">
        <f>+ROUNDUP(AE1842/Supuestos!$C$91,0)*Supuestos!$C$90*'OREDA 2017-2018'!$C$13/IF(E$8="Vida promedio del cliente",Supuestos!$C$66,Supuestos!$C$64)</f>
        <v>64995.241249999992</v>
      </c>
      <c r="F1842" s="54">
        <f>+ROUNDUP(AE1842/Supuestos!$C$94,0)*'OREDA 2017-2018'!$C$14/IF(F$8="Vida promedio del cliente",Supuestos!$C$66,Supuestos!$C$64)</f>
        <v>38852.361303333331</v>
      </c>
      <c r="G1842" s="54">
        <f>+ROUNDUP(AE1842/Supuestos!$C$97,0)*'OREDA 2017-2018'!$C$15/IF(G$8="Vida promedio del cliente",Supuestos!$C$66,Supuestos!$C$64)</f>
        <v>38852.361303333331</v>
      </c>
      <c r="H1842" s="54">
        <f>+ROUNDUP(AE1842/Supuestos!$C$100,0)*'OREDA 2017-2018'!$C$16/IF(H$8="Vida promedio del cliente",Supuestos!$C$66,Supuestos!$C$64)</f>
        <v>38852.361303333331</v>
      </c>
      <c r="I1842" s="54">
        <f>+ROUNDDOWN(B1842*Supuestos!$C$152,0)*'OREDA 2017-2018'!$C$257/IF(I$8="Vida promedio del cliente",Supuestos!$C$66,Supuestos!$C$64)</f>
        <v>43685.943437499998</v>
      </c>
      <c r="J1842" s="54">
        <f>+ROUNDDOWN(B1842*Supuestos!$C$155,0)*'OREDA 2017-2018'!$C$258/IF(J$8="Vida promedio del cliente",Supuestos!$C$66,Supuestos!$C$64)</f>
        <v>755998.76720833348</v>
      </c>
      <c r="K1842" s="54">
        <f>+I1842*'Información general AEP'!$C$13/SUM('Información general AEP'!$C$13:$C$16)+J1842*'Información general AEP'!$C$16/SUM('Información general AEP'!$C$13:$C$16)</f>
        <v>103415.83788425928</v>
      </c>
      <c r="L1842" s="54">
        <f>+ROUNDDOWN(Supuestos!$C$158*B1842,0)*'OREDA 2017-2018'!$C$259/IF(L$8="Vida promedio del cliente",Supuestos!$C$66,Supuestos!$C$64)</f>
        <v>3016.8808125</v>
      </c>
      <c r="M1842" s="54">
        <f>+ROUNDDOWN(Supuestos!$C$161*B1842,0)*'OREDA 2017-2018'!$C$260/IF(M$8="Vida promedio del cliente",Supuestos!$C$66,Supuestos!$C$64)</f>
        <v>41105.797416666668</v>
      </c>
      <c r="N1842" s="54">
        <f>+ROUNDDOWN(Supuestos!$C$164*B1842,0)*'OREDA 2017-2018'!$C$261/IF(N$8="Vida promedio del cliente",Supuestos!$C$66,Supuestos!$C$64)</f>
        <v>3373.5897499999996</v>
      </c>
      <c r="O1842" s="54">
        <f>+(Supuestos!$C$118*Supuestos!$C$7*'OREDA 2017-2018'!$C$127+'OREDA 2017-2018'!$C$129*'Dim. costos SAIB'!B1842*Supuestos!$C$119)/IF(O$8="Vida promedio del cliente",Supuestos!$C$66,Supuestos!$C$64)</f>
        <v>5926.7556666666669</v>
      </c>
      <c r="Q1842" s="54">
        <f>+-ROUNDDOWN(B1842*Supuestos!$C$152,0)*'OREDA 2017-2018'!$C$88</f>
        <v>-14307.9833</v>
      </c>
      <c r="R1842" s="54">
        <f>+-ROUNDDOWN(B1842*Supuestos!$C$155,0)*'OREDA 2017-2018'!$C$89</f>
        <v>-256010.41999999998</v>
      </c>
      <c r="S1842" s="54">
        <f>+Q1842*'Información general AEP'!$C$13/SUM('Información general AEP'!$C$13:$C$16)+R1842*'Información general AEP'!$C$16/SUM('Información general AEP'!$C$13:$C$16)</f>
        <v>-34804.705911111108</v>
      </c>
      <c r="T1842" s="54">
        <f>+-ROUNDDOWN(B1842*Supuestos!$C$113,0)*'OREDA 2017-2018'!$C$96*Supuestos!$C$172*Supuestos!$C$152</f>
        <v>-13856.202360000003</v>
      </c>
      <c r="U1842" s="54">
        <f>+-ROUNDDOWN(B1842*Supuestos!$C$114,0)*'OREDA 2017-2018'!$C$97*Supuestos!$C$172*Supuestos!$C$152</f>
        <v>-4015.2731400000007</v>
      </c>
      <c r="V1842" s="54">
        <f>+-ROUNDDOWN(B1842*Supuestos!$C$115,0)*'OREDA 2017-2018'!$C$98*Supuestos!$C$155</f>
        <v>-68624.415200000003</v>
      </c>
      <c r="W1842" s="54">
        <f>+T1842*('Información general AEP'!$C$14/SUM('Información general AEP'!$C$14:$C$16))+U1842*('Información general AEP'!$C$15/SUM('Información general AEP'!$C$14:$C$16))+V1842*('Información general AEP'!$C$16/SUM('Información general AEP'!$C$14:$C$16))</f>
        <v>-23825.752006000002</v>
      </c>
      <c r="X1842" s="54">
        <f>+-ROUNDDOWN(B1842*(1-Supuestos!$C$113),0)*'OREDA 2017-2018'!$C$103*Supuestos!$C$172*Supuestos!$C$155</f>
        <v>-29691.8622</v>
      </c>
      <c r="Y1842" s="54">
        <f>+-ROUNDDOWN(B1842*(1-Supuestos!$C$114),0)*'OREDA 2017-2018'!$C$104*Supuestos!$C$172*Supuestos!$C$155</f>
        <v>-180687.29129999998</v>
      </c>
      <c r="Z1842" s="54">
        <f>+-ROUNDDOWN(B1842*(1-Supuestos!$C$115),0)*'OREDA 2017-2018'!$C$105*Supuestos!$C$155</f>
        <v>-274497.66080000001</v>
      </c>
      <c r="AA1842" s="54">
        <f>+X1842*('Información general AEP'!$C$14/SUM('Información general AEP'!$C$14:$C$16))+Y1842*('Información general AEP'!$C$15/SUM('Información general AEP'!$C$14:$C$16))+Z1842*('Información general AEP'!$C$16/SUM('Información general AEP'!$C$14:$C$16))</f>
        <v>-93752.564830000003</v>
      </c>
      <c r="AB1842" s="54">
        <f>+-ROUNDDOWN(B1842*Supuestos!$C$107,0)*'OREDA 2017-2018'!$B$112</f>
        <v>-39174.521699999998</v>
      </c>
      <c r="AC1842" s="54">
        <f>+-ROUNDDOWN(B1842*Supuestos!$C$110,0)*'OREDA 2017-2018'!$B$121</f>
        <v>-32450.812999999998</v>
      </c>
      <c r="AE1842" s="258">
        <f>+'Información general AEP'!$C$9*'Información general AEP'!$C$10*B1842</f>
        <v>36620</v>
      </c>
      <c r="AG1842" s="54">
        <f t="shared" si="196"/>
        <v>117752.4978863149</v>
      </c>
      <c r="AH1842" s="54">
        <f t="shared" si="197"/>
        <v>6.4310484918795687</v>
      </c>
      <c r="AJ1842" s="54">
        <f t="shared" si="198"/>
        <v>117752.4978863149</v>
      </c>
      <c r="AK1842" s="323">
        <f t="shared" si="199"/>
        <v>6.4310484918795687</v>
      </c>
      <c r="AM1842" s="54">
        <f t="shared" si="200"/>
        <v>117752.4978863149</v>
      </c>
      <c r="AN1842" s="54">
        <f t="shared" si="201"/>
        <v>6.4310484918795687</v>
      </c>
    </row>
    <row r="1843" spans="2:40">
      <c r="B1843" s="99">
        <f t="shared" si="202"/>
        <v>18320</v>
      </c>
      <c r="C1843" s="99"/>
      <c r="D1843" s="54">
        <f>+B1843*'OREDA 2017-2018'!$C$12/IF(D$8="Vida promedio del cliente",Supuestos!$C$66,Supuestos!$C$64)</f>
        <v>81118.67</v>
      </c>
      <c r="E1843" s="54">
        <f>+ROUNDUP(AE1843/Supuestos!$C$91,0)*Supuestos!$C$90*'OREDA 2017-2018'!$C$13/IF(E$8="Vida promedio del cliente",Supuestos!$C$66,Supuestos!$C$64)</f>
        <v>64995.241249999992</v>
      </c>
      <c r="F1843" s="54">
        <f>+ROUNDUP(AE1843/Supuestos!$C$94,0)*'OREDA 2017-2018'!$C$14/IF(F$8="Vida promedio del cliente",Supuestos!$C$66,Supuestos!$C$64)</f>
        <v>38873.580506666665</v>
      </c>
      <c r="G1843" s="54">
        <f>+ROUNDUP(AE1843/Supuestos!$C$97,0)*'OREDA 2017-2018'!$C$15/IF(G$8="Vida promedio del cliente",Supuestos!$C$66,Supuestos!$C$64)</f>
        <v>38873.580506666665</v>
      </c>
      <c r="H1843" s="54">
        <f>+ROUNDUP(AE1843/Supuestos!$C$100,0)*'OREDA 2017-2018'!$C$16/IF(H$8="Vida promedio del cliente",Supuestos!$C$66,Supuestos!$C$64)</f>
        <v>38873.580506666665</v>
      </c>
      <c r="I1843" s="54">
        <f>+ROUNDDOWN(B1843*Supuestos!$C$152,0)*'OREDA 2017-2018'!$C$257/IF(I$8="Vida promedio del cliente",Supuestos!$C$66,Supuestos!$C$64)</f>
        <v>43709.802499999998</v>
      </c>
      <c r="J1843" s="54">
        <f>+ROUNDDOWN(B1843*Supuestos!$C$155,0)*'OREDA 2017-2018'!$C$258/IF(J$8="Vida promedio del cliente",Supuestos!$C$66,Supuestos!$C$64)</f>
        <v>756411.65566666669</v>
      </c>
      <c r="K1843" s="54">
        <f>+I1843*'Información general AEP'!$C$13/SUM('Información general AEP'!$C$13:$C$16)+J1843*'Información general AEP'!$C$16/SUM('Información general AEP'!$C$13:$C$16)</f>
        <v>103472.31840740742</v>
      </c>
      <c r="L1843" s="54">
        <f>+ROUNDDOWN(Supuestos!$C$158*B1843,0)*'OREDA 2017-2018'!$C$259/IF(L$8="Vida promedio del cliente",Supuestos!$C$66,Supuestos!$C$64)</f>
        <v>3016.8808125</v>
      </c>
      <c r="M1843" s="54">
        <f>+ROUNDDOWN(Supuestos!$C$161*B1843,0)*'OREDA 2017-2018'!$C$260/IF(M$8="Vida promedio del cliente",Supuestos!$C$66,Supuestos!$C$64)</f>
        <v>41128.247333333333</v>
      </c>
      <c r="N1843" s="54">
        <f>+ROUNDDOWN(Supuestos!$C$164*B1843,0)*'OREDA 2017-2018'!$C$261/IF(N$8="Vida promedio del cliente",Supuestos!$C$66,Supuestos!$C$64)</f>
        <v>3373.5897499999996</v>
      </c>
      <c r="O1843" s="54">
        <f>+(Supuestos!$C$118*Supuestos!$C$7*'OREDA 2017-2018'!$C$127+'OREDA 2017-2018'!$C$129*'Dim. costos SAIB'!B1843*Supuestos!$C$119)/IF(O$8="Vida promedio del cliente",Supuestos!$C$66,Supuestos!$C$64)</f>
        <v>5929.8293333333322</v>
      </c>
      <c r="Q1843" s="54">
        <f>+-ROUNDDOWN(B1843*Supuestos!$C$152,0)*'OREDA 2017-2018'!$C$88</f>
        <v>-14315.7976</v>
      </c>
      <c r="R1843" s="54">
        <f>+-ROUNDDOWN(B1843*Supuestos!$C$155,0)*'OREDA 2017-2018'!$C$89</f>
        <v>-256150.24</v>
      </c>
      <c r="S1843" s="54">
        <f>+Q1843*'Información general AEP'!$C$13/SUM('Información general AEP'!$C$13:$C$16)+R1843*'Información general AEP'!$C$16/SUM('Información general AEP'!$C$13:$C$16)</f>
        <v>-34823.714488888887</v>
      </c>
      <c r="T1843" s="54">
        <f>+-ROUNDDOWN(B1843*Supuestos!$C$113,0)*'OREDA 2017-2018'!$C$96*Supuestos!$C$172*Supuestos!$C$152</f>
        <v>-13863.769920000001</v>
      </c>
      <c r="U1843" s="54">
        <f>+-ROUNDDOWN(B1843*Supuestos!$C$114,0)*'OREDA 2017-2018'!$C$97*Supuestos!$C$172*Supuestos!$C$152</f>
        <v>-4017.4660800000001</v>
      </c>
      <c r="V1843" s="54">
        <f>+-ROUNDDOWN(B1843*Supuestos!$C$115,0)*'OREDA 2017-2018'!$C$98*Supuestos!$C$155</f>
        <v>-68661.894400000005</v>
      </c>
      <c r="W1843" s="54">
        <f>+T1843*('Información general AEP'!$C$14/SUM('Información general AEP'!$C$14:$C$16))+U1843*('Información general AEP'!$C$15/SUM('Información general AEP'!$C$14:$C$16))+V1843*('Información general AEP'!$C$16/SUM('Información general AEP'!$C$14:$C$16))</f>
        <v>-23838.764432000004</v>
      </c>
      <c r="X1843" s="54">
        <f>+-ROUNDDOWN(B1843*(1-Supuestos!$C$113),0)*'OREDA 2017-2018'!$C$103*Supuestos!$C$172*Supuestos!$C$155</f>
        <v>-29708.078400000002</v>
      </c>
      <c r="Y1843" s="54">
        <f>+-ROUNDDOWN(B1843*(1-Supuestos!$C$114),0)*'OREDA 2017-2018'!$C$104*Supuestos!$C$172*Supuestos!$C$155</f>
        <v>-180785.9736</v>
      </c>
      <c r="Z1843" s="54">
        <f>+-ROUNDDOWN(B1843*(1-Supuestos!$C$115),0)*'OREDA 2017-2018'!$C$105*Supuestos!$C$155</f>
        <v>-274647.57760000002</v>
      </c>
      <c r="AA1843" s="54">
        <f>+X1843*('Información general AEP'!$C$14/SUM('Información general AEP'!$C$14:$C$16))+Y1843*('Información general AEP'!$C$15/SUM('Información general AEP'!$C$14:$C$16))+Z1843*('Información general AEP'!$C$16/SUM('Información general AEP'!$C$14:$C$16))</f>
        <v>-93803.767760000017</v>
      </c>
      <c r="AB1843" s="54">
        <f>+-ROUNDDOWN(B1843*Supuestos!$C$107,0)*'OREDA 2017-2018'!$B$112</f>
        <v>-39197.563600000001</v>
      </c>
      <c r="AC1843" s="54">
        <f>+-ROUNDDOWN(B1843*Supuestos!$C$110,0)*'OREDA 2017-2018'!$B$121</f>
        <v>-32468.535999999996</v>
      </c>
      <c r="AE1843" s="258">
        <f>+'Información general AEP'!$C$9*'Información general AEP'!$C$10*B1843</f>
        <v>36640</v>
      </c>
      <c r="AG1843" s="54">
        <f t="shared" si="196"/>
        <v>117776.01111235193</v>
      </c>
      <c r="AH1843" s="54">
        <f t="shared" si="197"/>
        <v>6.4288215672681188</v>
      </c>
      <c r="AJ1843" s="54">
        <f t="shared" si="198"/>
        <v>117776.01111235193</v>
      </c>
      <c r="AK1843" s="323">
        <f t="shared" si="199"/>
        <v>6.4288215672681188</v>
      </c>
      <c r="AM1843" s="54">
        <f t="shared" si="200"/>
        <v>117776.01111235193</v>
      </c>
      <c r="AN1843" s="54">
        <f t="shared" si="201"/>
        <v>6.4288215672681188</v>
      </c>
    </row>
    <row r="1844" spans="2:40">
      <c r="B1844" s="99">
        <f t="shared" si="202"/>
        <v>18330</v>
      </c>
      <c r="C1844" s="99"/>
      <c r="D1844" s="54">
        <f>+B1844*'OREDA 2017-2018'!$C$12/IF(D$8="Vida promedio del cliente",Supuestos!$C$66,Supuestos!$C$64)</f>
        <v>81162.948749999996</v>
      </c>
      <c r="E1844" s="54">
        <f>+ROUNDUP(AE1844/Supuestos!$C$91,0)*Supuestos!$C$90*'OREDA 2017-2018'!$C$13/IF(E$8="Vida promedio del cliente",Supuestos!$C$66,Supuestos!$C$64)</f>
        <v>64995.241249999992</v>
      </c>
      <c r="F1844" s="54">
        <f>+ROUNDUP(AE1844/Supuestos!$C$94,0)*'OREDA 2017-2018'!$C$14/IF(F$8="Vida promedio del cliente",Supuestos!$C$66,Supuestos!$C$64)</f>
        <v>38894.799709999999</v>
      </c>
      <c r="G1844" s="54">
        <f>+ROUNDUP(AE1844/Supuestos!$C$97,0)*'OREDA 2017-2018'!$C$15/IF(G$8="Vida promedio del cliente",Supuestos!$C$66,Supuestos!$C$64)</f>
        <v>38894.799709999999</v>
      </c>
      <c r="H1844" s="54">
        <f>+ROUNDUP(AE1844/Supuestos!$C$100,0)*'OREDA 2017-2018'!$C$16/IF(H$8="Vida promedio del cliente",Supuestos!$C$66,Supuestos!$C$64)</f>
        <v>38894.799709999999</v>
      </c>
      <c r="I1844" s="54">
        <f>+ROUNDDOWN(B1844*Supuestos!$C$152,0)*'OREDA 2017-2018'!$C$257/IF(I$8="Vida promedio del cliente",Supuestos!$C$66,Supuestos!$C$64)</f>
        <v>43733.661562499998</v>
      </c>
      <c r="J1844" s="54">
        <f>+ROUNDDOWN(B1844*Supuestos!$C$155,0)*'OREDA 2017-2018'!$C$258/IF(J$8="Vida promedio del cliente",Supuestos!$C$66,Supuestos!$C$64)</f>
        <v>756824.54412500001</v>
      </c>
      <c r="K1844" s="54">
        <f>+I1844*'Información general AEP'!$C$13/SUM('Información general AEP'!$C$13:$C$16)+J1844*'Información general AEP'!$C$16/SUM('Información general AEP'!$C$13:$C$16)</f>
        <v>103528.79893055557</v>
      </c>
      <c r="L1844" s="54">
        <f>+ROUNDDOWN(Supuestos!$C$158*B1844,0)*'OREDA 2017-2018'!$C$259/IF(L$8="Vida promedio del cliente",Supuestos!$C$66,Supuestos!$C$64)</f>
        <v>3016.8808125</v>
      </c>
      <c r="M1844" s="54">
        <f>+ROUNDDOWN(Supuestos!$C$161*B1844,0)*'OREDA 2017-2018'!$C$260/IF(M$8="Vida promedio del cliente",Supuestos!$C$66,Supuestos!$C$64)</f>
        <v>41150.697250000005</v>
      </c>
      <c r="N1844" s="54">
        <f>+ROUNDDOWN(Supuestos!$C$164*B1844,0)*'OREDA 2017-2018'!$C$261/IF(N$8="Vida promedio del cliente",Supuestos!$C$66,Supuestos!$C$64)</f>
        <v>3373.5897499999996</v>
      </c>
      <c r="O1844" s="54">
        <f>+(Supuestos!$C$118*Supuestos!$C$7*'OREDA 2017-2018'!$C$127+'OREDA 2017-2018'!$C$129*'Dim. costos SAIB'!B1844*Supuestos!$C$119)/IF(O$8="Vida promedio del cliente",Supuestos!$C$66,Supuestos!$C$64)</f>
        <v>5932.9030000000012</v>
      </c>
      <c r="Q1844" s="54">
        <f>+-ROUNDDOWN(B1844*Supuestos!$C$152,0)*'OREDA 2017-2018'!$C$88</f>
        <v>-14323.6119</v>
      </c>
      <c r="R1844" s="54">
        <f>+-ROUNDDOWN(B1844*Supuestos!$C$155,0)*'OREDA 2017-2018'!$C$89</f>
        <v>-256290.06</v>
      </c>
      <c r="S1844" s="54">
        <f>+Q1844*'Información general AEP'!$C$13/SUM('Información general AEP'!$C$13:$C$16)+R1844*'Información general AEP'!$C$16/SUM('Información general AEP'!$C$13:$C$16)</f>
        <v>-34842.723066666666</v>
      </c>
      <c r="T1844" s="54">
        <f>+-ROUNDDOWN(B1844*Supuestos!$C$113,0)*'OREDA 2017-2018'!$C$96*Supuestos!$C$172*Supuestos!$C$152</f>
        <v>-13871.33748</v>
      </c>
      <c r="U1844" s="54">
        <f>+-ROUNDDOWN(B1844*Supuestos!$C$114,0)*'OREDA 2017-2018'!$C$97*Supuestos!$C$172*Supuestos!$C$152</f>
        <v>-4019.6590200000001</v>
      </c>
      <c r="V1844" s="54">
        <f>+-ROUNDDOWN(B1844*Supuestos!$C$115,0)*'OREDA 2017-2018'!$C$98*Supuestos!$C$155</f>
        <v>-68699.373599999992</v>
      </c>
      <c r="W1844" s="54">
        <f>+T1844*('Información general AEP'!$C$14/SUM('Información general AEP'!$C$14:$C$16))+U1844*('Información general AEP'!$C$15/SUM('Información general AEP'!$C$14:$C$16))+V1844*('Información general AEP'!$C$16/SUM('Información general AEP'!$C$14:$C$16))</f>
        <v>-23851.776857999997</v>
      </c>
      <c r="X1844" s="54">
        <f>+-ROUNDDOWN(B1844*(1-Supuestos!$C$113),0)*'OREDA 2017-2018'!$C$103*Supuestos!$C$172*Supuestos!$C$155</f>
        <v>-29724.294600000001</v>
      </c>
      <c r="Y1844" s="54">
        <f>+-ROUNDDOWN(B1844*(1-Supuestos!$C$114),0)*'OREDA 2017-2018'!$C$104*Supuestos!$C$172*Supuestos!$C$155</f>
        <v>-180884.65589999998</v>
      </c>
      <c r="Z1844" s="54">
        <f>+-ROUNDDOWN(B1844*(1-Supuestos!$C$115),0)*'OREDA 2017-2018'!$C$105*Supuestos!$C$155</f>
        <v>-274797.49439999997</v>
      </c>
      <c r="AA1844" s="54">
        <f>+X1844*('Información general AEP'!$C$14/SUM('Información general AEP'!$C$14:$C$16))+Y1844*('Información general AEP'!$C$15/SUM('Información general AEP'!$C$14:$C$16))+Z1844*('Información general AEP'!$C$16/SUM('Información general AEP'!$C$14:$C$16))</f>
        <v>-93854.970690000002</v>
      </c>
      <c r="AB1844" s="54">
        <f>+-ROUNDDOWN(B1844*Supuestos!$C$107,0)*'OREDA 2017-2018'!$B$112</f>
        <v>-39217.313800000004</v>
      </c>
      <c r="AC1844" s="54">
        <f>+-ROUNDDOWN(B1844*Supuestos!$C$110,0)*'OREDA 2017-2018'!$B$121</f>
        <v>-32486.258999999998</v>
      </c>
      <c r="AE1844" s="258">
        <f>+'Información general AEP'!$C$9*'Información general AEP'!$C$10*B1844</f>
        <v>36660</v>
      </c>
      <c r="AG1844" s="54">
        <f t="shared" si="196"/>
        <v>117802.81603838896</v>
      </c>
      <c r="AH1844" s="54">
        <f t="shared" si="197"/>
        <v>6.4267766523943788</v>
      </c>
      <c r="AJ1844" s="54">
        <f t="shared" si="198"/>
        <v>117802.81603838896</v>
      </c>
      <c r="AK1844" s="323">
        <f t="shared" si="199"/>
        <v>6.4267766523943788</v>
      </c>
      <c r="AM1844" s="54">
        <f t="shared" si="200"/>
        <v>117802.81603838896</v>
      </c>
      <c r="AN1844" s="54">
        <f t="shared" si="201"/>
        <v>6.4267766523943788</v>
      </c>
    </row>
    <row r="1845" spans="2:40">
      <c r="B1845" s="99">
        <f t="shared" si="202"/>
        <v>18340</v>
      </c>
      <c r="C1845" s="99"/>
      <c r="D1845" s="54">
        <f>+B1845*'OREDA 2017-2018'!$C$12/IF(D$8="Vida promedio del cliente",Supuestos!$C$66,Supuestos!$C$64)</f>
        <v>81207.227500000008</v>
      </c>
      <c r="E1845" s="54">
        <f>+ROUNDUP(AE1845/Supuestos!$C$91,0)*Supuestos!$C$90*'OREDA 2017-2018'!$C$13/IF(E$8="Vida promedio del cliente",Supuestos!$C$66,Supuestos!$C$64)</f>
        <v>64995.241249999992</v>
      </c>
      <c r="F1845" s="54">
        <f>+ROUNDUP(AE1845/Supuestos!$C$94,0)*'OREDA 2017-2018'!$C$14/IF(F$8="Vida promedio del cliente",Supuestos!$C$66,Supuestos!$C$64)</f>
        <v>38916.018913333333</v>
      </c>
      <c r="G1845" s="54">
        <f>+ROUNDUP(AE1845/Supuestos!$C$97,0)*'OREDA 2017-2018'!$C$15/IF(G$8="Vida promedio del cliente",Supuestos!$C$66,Supuestos!$C$64)</f>
        <v>38916.018913333333</v>
      </c>
      <c r="H1845" s="54">
        <f>+ROUNDUP(AE1845/Supuestos!$C$100,0)*'OREDA 2017-2018'!$C$16/IF(H$8="Vida promedio del cliente",Supuestos!$C$66,Supuestos!$C$64)</f>
        <v>38916.018913333333</v>
      </c>
      <c r="I1845" s="54">
        <f>+ROUNDDOWN(B1845*Supuestos!$C$152,0)*'OREDA 2017-2018'!$C$257/IF(I$8="Vida promedio del cliente",Supuestos!$C$66,Supuestos!$C$64)</f>
        <v>43757.520624999997</v>
      </c>
      <c r="J1845" s="54">
        <f>+ROUNDDOWN(B1845*Supuestos!$C$155,0)*'OREDA 2017-2018'!$C$258/IF(J$8="Vida promedio del cliente",Supuestos!$C$66,Supuestos!$C$64)</f>
        <v>757237.43258333334</v>
      </c>
      <c r="K1845" s="54">
        <f>+I1845*'Información general AEP'!$C$13/SUM('Información general AEP'!$C$13:$C$16)+J1845*'Información general AEP'!$C$16/SUM('Información general AEP'!$C$13:$C$16)</f>
        <v>103585.2794537037</v>
      </c>
      <c r="L1845" s="54">
        <f>+ROUNDDOWN(Supuestos!$C$158*B1845,0)*'OREDA 2017-2018'!$C$259/IF(L$8="Vida promedio del cliente",Supuestos!$C$66,Supuestos!$C$64)</f>
        <v>3016.8808125</v>
      </c>
      <c r="M1845" s="54">
        <f>+ROUNDDOWN(Supuestos!$C$161*B1845,0)*'OREDA 2017-2018'!$C$260/IF(M$8="Vida promedio del cliente",Supuestos!$C$66,Supuestos!$C$64)</f>
        <v>41173.147166666669</v>
      </c>
      <c r="N1845" s="54">
        <f>+ROUNDDOWN(Supuestos!$C$164*B1845,0)*'OREDA 2017-2018'!$C$261/IF(N$8="Vida promedio del cliente",Supuestos!$C$66,Supuestos!$C$64)</f>
        <v>3373.5897499999996</v>
      </c>
      <c r="O1845" s="54">
        <f>+(Supuestos!$C$118*Supuestos!$C$7*'OREDA 2017-2018'!$C$127+'OREDA 2017-2018'!$C$129*'Dim. costos SAIB'!B1845*Supuestos!$C$119)/IF(O$8="Vida promedio del cliente",Supuestos!$C$66,Supuestos!$C$64)</f>
        <v>5935.9766666666665</v>
      </c>
      <c r="Q1845" s="54">
        <f>+-ROUNDDOWN(B1845*Supuestos!$C$152,0)*'OREDA 2017-2018'!$C$88</f>
        <v>-14331.4262</v>
      </c>
      <c r="R1845" s="54">
        <f>+-ROUNDDOWN(B1845*Supuestos!$C$155,0)*'OREDA 2017-2018'!$C$89</f>
        <v>-256429.87999999998</v>
      </c>
      <c r="S1845" s="54">
        <f>+Q1845*'Información general AEP'!$C$13/SUM('Información general AEP'!$C$13:$C$16)+R1845*'Información general AEP'!$C$16/SUM('Información general AEP'!$C$13:$C$16)</f>
        <v>-34861.731644444444</v>
      </c>
      <c r="T1845" s="54">
        <f>+-ROUNDDOWN(B1845*Supuestos!$C$113,0)*'OREDA 2017-2018'!$C$96*Supuestos!$C$172*Supuestos!$C$152</f>
        <v>-13878.905040000001</v>
      </c>
      <c r="U1845" s="54">
        <f>+-ROUNDDOWN(B1845*Supuestos!$C$114,0)*'OREDA 2017-2018'!$C$97*Supuestos!$C$172*Supuestos!$C$152</f>
        <v>-4021.85196</v>
      </c>
      <c r="V1845" s="54">
        <f>+-ROUNDDOWN(B1845*Supuestos!$C$115,0)*'OREDA 2017-2018'!$C$98*Supuestos!$C$155</f>
        <v>-68736.852799999993</v>
      </c>
      <c r="W1845" s="54">
        <f>+T1845*('Información general AEP'!$C$14/SUM('Información general AEP'!$C$14:$C$16))+U1845*('Información general AEP'!$C$15/SUM('Información general AEP'!$C$14:$C$16))+V1845*('Información general AEP'!$C$16/SUM('Información general AEP'!$C$14:$C$16))</f>
        <v>-23864.789283999999</v>
      </c>
      <c r="X1845" s="54">
        <f>+-ROUNDDOWN(B1845*(1-Supuestos!$C$113),0)*'OREDA 2017-2018'!$C$103*Supuestos!$C$172*Supuestos!$C$155</f>
        <v>-29740.5108</v>
      </c>
      <c r="Y1845" s="54">
        <f>+-ROUNDDOWN(B1845*(1-Supuestos!$C$114),0)*'OREDA 2017-2018'!$C$104*Supuestos!$C$172*Supuestos!$C$155</f>
        <v>-180983.3382</v>
      </c>
      <c r="Z1845" s="54">
        <f>+-ROUNDDOWN(B1845*(1-Supuestos!$C$115),0)*'OREDA 2017-2018'!$C$105*Supuestos!$C$155</f>
        <v>-274947.41119999997</v>
      </c>
      <c r="AA1845" s="54">
        <f>+X1845*('Información general AEP'!$C$14/SUM('Información general AEP'!$C$14:$C$16))+Y1845*('Información general AEP'!$C$15/SUM('Información general AEP'!$C$14:$C$16))+Z1845*('Información general AEP'!$C$16/SUM('Información general AEP'!$C$14:$C$16))</f>
        <v>-93906.173620000001</v>
      </c>
      <c r="AB1845" s="54">
        <f>+-ROUNDDOWN(B1845*Supuestos!$C$107,0)*'OREDA 2017-2018'!$B$112</f>
        <v>-39240.3557</v>
      </c>
      <c r="AC1845" s="54">
        <f>+-ROUNDDOWN(B1845*Supuestos!$C$110,0)*'OREDA 2017-2018'!$B$121</f>
        <v>-32503.981999999996</v>
      </c>
      <c r="AE1845" s="258">
        <f>+'Información general AEP'!$C$9*'Información general AEP'!$C$10*B1845</f>
        <v>36680</v>
      </c>
      <c r="AG1845" s="54">
        <f t="shared" si="196"/>
        <v>117826.32926442593</v>
      </c>
      <c r="AH1845" s="54">
        <f t="shared" si="197"/>
        <v>6.4245544855194074</v>
      </c>
      <c r="AJ1845" s="54">
        <f t="shared" si="198"/>
        <v>117826.32926442593</v>
      </c>
      <c r="AK1845" s="323">
        <f t="shared" si="199"/>
        <v>6.4245544855194074</v>
      </c>
      <c r="AM1845" s="54">
        <f t="shared" si="200"/>
        <v>117826.32926442593</v>
      </c>
      <c r="AN1845" s="54">
        <f t="shared" si="201"/>
        <v>6.4245544855194074</v>
      </c>
    </row>
    <row r="1846" spans="2:40">
      <c r="B1846" s="99">
        <f t="shared" si="202"/>
        <v>18350</v>
      </c>
      <c r="C1846" s="99"/>
      <c r="D1846" s="54">
        <f>+B1846*'OREDA 2017-2018'!$C$12/IF(D$8="Vida promedio del cliente",Supuestos!$C$66,Supuestos!$C$64)</f>
        <v>81251.506250000006</v>
      </c>
      <c r="E1846" s="54">
        <f>+ROUNDUP(AE1846/Supuestos!$C$91,0)*Supuestos!$C$90*'OREDA 2017-2018'!$C$13/IF(E$8="Vida promedio del cliente",Supuestos!$C$66,Supuestos!$C$64)</f>
        <v>64995.241249999992</v>
      </c>
      <c r="F1846" s="54">
        <f>+ROUNDUP(AE1846/Supuestos!$C$94,0)*'OREDA 2017-2018'!$C$14/IF(F$8="Vida promedio del cliente",Supuestos!$C$66,Supuestos!$C$64)</f>
        <v>38937.238116666667</v>
      </c>
      <c r="G1846" s="54">
        <f>+ROUNDUP(AE1846/Supuestos!$C$97,0)*'OREDA 2017-2018'!$C$15/IF(G$8="Vida promedio del cliente",Supuestos!$C$66,Supuestos!$C$64)</f>
        <v>38937.238116666667</v>
      </c>
      <c r="H1846" s="54">
        <f>+ROUNDUP(AE1846/Supuestos!$C$100,0)*'OREDA 2017-2018'!$C$16/IF(H$8="Vida promedio del cliente",Supuestos!$C$66,Supuestos!$C$64)</f>
        <v>38937.238116666667</v>
      </c>
      <c r="I1846" s="54">
        <f>+ROUNDDOWN(B1846*Supuestos!$C$152,0)*'OREDA 2017-2018'!$C$257/IF(I$8="Vida promedio del cliente",Supuestos!$C$66,Supuestos!$C$64)</f>
        <v>43781.37968749999</v>
      </c>
      <c r="J1846" s="54">
        <f>+ROUNDDOWN(B1846*Supuestos!$C$155,0)*'OREDA 2017-2018'!$C$258/IF(J$8="Vida promedio del cliente",Supuestos!$C$66,Supuestos!$C$64)</f>
        <v>757650.32104166679</v>
      </c>
      <c r="K1846" s="54">
        <f>+I1846*'Información general AEP'!$C$13/SUM('Información general AEP'!$C$13:$C$16)+J1846*'Información general AEP'!$C$16/SUM('Información general AEP'!$C$13:$C$16)</f>
        <v>103641.75997685186</v>
      </c>
      <c r="L1846" s="54">
        <f>+ROUNDDOWN(Supuestos!$C$158*B1846,0)*'OREDA 2017-2018'!$C$259/IF(L$8="Vida promedio del cliente",Supuestos!$C$66,Supuestos!$C$64)</f>
        <v>3016.8808125</v>
      </c>
      <c r="M1846" s="54">
        <f>+ROUNDDOWN(Supuestos!$C$161*B1846,0)*'OREDA 2017-2018'!$C$260/IF(M$8="Vida promedio del cliente",Supuestos!$C$66,Supuestos!$C$64)</f>
        <v>41195.597083333334</v>
      </c>
      <c r="N1846" s="54">
        <f>+ROUNDDOWN(Supuestos!$C$164*B1846,0)*'OREDA 2017-2018'!$C$261/IF(N$8="Vida promedio del cliente",Supuestos!$C$66,Supuestos!$C$64)</f>
        <v>3373.5897499999996</v>
      </c>
      <c r="O1846" s="54">
        <f>+(Supuestos!$C$118*Supuestos!$C$7*'OREDA 2017-2018'!$C$127+'OREDA 2017-2018'!$C$129*'Dim. costos SAIB'!B1846*Supuestos!$C$119)/IF(O$8="Vida promedio del cliente",Supuestos!$C$66,Supuestos!$C$64)</f>
        <v>5939.0503333333327</v>
      </c>
      <c r="Q1846" s="54">
        <f>+-ROUNDDOWN(B1846*Supuestos!$C$152,0)*'OREDA 2017-2018'!$C$88</f>
        <v>-14339.2405</v>
      </c>
      <c r="R1846" s="54">
        <f>+-ROUNDDOWN(B1846*Supuestos!$C$155,0)*'OREDA 2017-2018'!$C$89</f>
        <v>-256569.69999999998</v>
      </c>
      <c r="S1846" s="54">
        <f>+Q1846*'Información general AEP'!$C$13/SUM('Información general AEP'!$C$13:$C$16)+R1846*'Información general AEP'!$C$16/SUM('Información general AEP'!$C$13:$C$16)</f>
        <v>-34880.740222222215</v>
      </c>
      <c r="T1846" s="54">
        <f>+-ROUNDDOWN(B1846*Supuestos!$C$113,0)*'OREDA 2017-2018'!$C$96*Supuestos!$C$172*Supuestos!$C$152</f>
        <v>-13886.472600000001</v>
      </c>
      <c r="U1846" s="54">
        <f>+-ROUNDDOWN(B1846*Supuestos!$C$114,0)*'OREDA 2017-2018'!$C$97*Supuestos!$C$172*Supuestos!$C$152</f>
        <v>-4024.0449000000003</v>
      </c>
      <c r="V1846" s="54">
        <f>+-ROUNDDOWN(B1846*Supuestos!$C$115,0)*'OREDA 2017-2018'!$C$98*Supuestos!$C$155</f>
        <v>-68774.331999999995</v>
      </c>
      <c r="W1846" s="54">
        <f>+T1846*('Información general AEP'!$C$14/SUM('Información general AEP'!$C$14:$C$16))+U1846*('Información general AEP'!$C$15/SUM('Información general AEP'!$C$14:$C$16))+V1846*('Información general AEP'!$C$16/SUM('Información general AEP'!$C$14:$C$16))</f>
        <v>-23877.80171</v>
      </c>
      <c r="X1846" s="54">
        <f>+-ROUNDDOWN(B1846*(1-Supuestos!$C$113),0)*'OREDA 2017-2018'!$C$103*Supuestos!$C$172*Supuestos!$C$155</f>
        <v>-29756.727000000003</v>
      </c>
      <c r="Y1846" s="54">
        <f>+-ROUNDDOWN(B1846*(1-Supuestos!$C$114),0)*'OREDA 2017-2018'!$C$104*Supuestos!$C$172*Supuestos!$C$155</f>
        <v>-181082.02050000001</v>
      </c>
      <c r="Z1846" s="54">
        <f>+-ROUNDDOWN(B1846*(1-Supuestos!$C$115),0)*'OREDA 2017-2018'!$C$105*Supuestos!$C$155</f>
        <v>-275097.32799999998</v>
      </c>
      <c r="AA1846" s="54">
        <f>+X1846*('Información general AEP'!$C$14/SUM('Información general AEP'!$C$14:$C$16))+Y1846*('Información general AEP'!$C$15/SUM('Información general AEP'!$C$14:$C$16))+Z1846*('Información general AEP'!$C$16/SUM('Información general AEP'!$C$14:$C$16))</f>
        <v>-93957.376550000001</v>
      </c>
      <c r="AB1846" s="54">
        <f>+-ROUNDDOWN(B1846*Supuestos!$C$107,0)*'OREDA 2017-2018'!$B$112</f>
        <v>-39260.105900000002</v>
      </c>
      <c r="AC1846" s="54">
        <f>+-ROUNDDOWN(B1846*Supuestos!$C$110,0)*'OREDA 2017-2018'!$B$121</f>
        <v>-32521.704999999998</v>
      </c>
      <c r="AE1846" s="258">
        <f>+'Información general AEP'!$C$9*'Información general AEP'!$C$10*B1846</f>
        <v>36700</v>
      </c>
      <c r="AG1846" s="54">
        <f t="shared" si="196"/>
        <v>117853.13419046298</v>
      </c>
      <c r="AH1846" s="54">
        <f t="shared" si="197"/>
        <v>6.4225141248208706</v>
      </c>
      <c r="AJ1846" s="54">
        <f t="shared" si="198"/>
        <v>117853.13419046298</v>
      </c>
      <c r="AK1846" s="323">
        <f t="shared" si="199"/>
        <v>6.4225141248208706</v>
      </c>
      <c r="AM1846" s="54">
        <f t="shared" si="200"/>
        <v>117853.13419046298</v>
      </c>
      <c r="AN1846" s="54">
        <f t="shared" si="201"/>
        <v>6.4225141248208706</v>
      </c>
    </row>
    <row r="1847" spans="2:40">
      <c r="B1847" s="99">
        <f t="shared" si="202"/>
        <v>18360</v>
      </c>
      <c r="C1847" s="99"/>
      <c r="D1847" s="54">
        <f>+B1847*'OREDA 2017-2018'!$C$12/IF(D$8="Vida promedio del cliente",Supuestos!$C$66,Supuestos!$C$64)</f>
        <v>81295.785000000003</v>
      </c>
      <c r="E1847" s="54">
        <f>+ROUNDUP(AE1847/Supuestos!$C$91,0)*Supuestos!$C$90*'OREDA 2017-2018'!$C$13/IF(E$8="Vida promedio del cliente",Supuestos!$C$66,Supuestos!$C$64)</f>
        <v>65172.34</v>
      </c>
      <c r="F1847" s="54">
        <f>+ROUNDUP(AE1847/Supuestos!$C$94,0)*'OREDA 2017-2018'!$C$14/IF(F$8="Vida promedio del cliente",Supuestos!$C$66,Supuestos!$C$64)</f>
        <v>38958.457320000001</v>
      </c>
      <c r="G1847" s="54">
        <f>+ROUNDUP(AE1847/Supuestos!$C$97,0)*'OREDA 2017-2018'!$C$15/IF(G$8="Vida promedio del cliente",Supuestos!$C$66,Supuestos!$C$64)</f>
        <v>38958.457320000001</v>
      </c>
      <c r="H1847" s="54">
        <f>+ROUNDUP(AE1847/Supuestos!$C$100,0)*'OREDA 2017-2018'!$C$16/IF(H$8="Vida promedio del cliente",Supuestos!$C$66,Supuestos!$C$64)</f>
        <v>38958.457320000001</v>
      </c>
      <c r="I1847" s="54">
        <f>+ROUNDDOWN(B1847*Supuestos!$C$152,0)*'OREDA 2017-2018'!$C$257/IF(I$8="Vida promedio del cliente",Supuestos!$C$66,Supuestos!$C$64)</f>
        <v>43805.238749999997</v>
      </c>
      <c r="J1847" s="54">
        <f>+ROUNDDOWN(B1847*Supuestos!$C$155,0)*'OREDA 2017-2018'!$C$258/IF(J$8="Vida promedio del cliente",Supuestos!$C$66,Supuestos!$C$64)</f>
        <v>758063.2095</v>
      </c>
      <c r="K1847" s="54">
        <f>+I1847*'Información general AEP'!$C$13/SUM('Información general AEP'!$C$13:$C$16)+J1847*'Información general AEP'!$C$16/SUM('Información general AEP'!$C$13:$C$16)</f>
        <v>103698.2405</v>
      </c>
      <c r="L1847" s="54">
        <f>+ROUNDDOWN(Supuestos!$C$158*B1847,0)*'OREDA 2017-2018'!$C$259/IF(L$8="Vida promedio del cliente",Supuestos!$C$66,Supuestos!$C$64)</f>
        <v>3016.8808125</v>
      </c>
      <c r="M1847" s="54">
        <f>+ROUNDDOWN(Supuestos!$C$161*B1847,0)*'OREDA 2017-2018'!$C$260/IF(M$8="Vida promedio del cliente",Supuestos!$C$66,Supuestos!$C$64)</f>
        <v>41218.046999999999</v>
      </c>
      <c r="N1847" s="54">
        <f>+ROUNDDOWN(Supuestos!$C$164*B1847,0)*'OREDA 2017-2018'!$C$261/IF(N$8="Vida promedio del cliente",Supuestos!$C$66,Supuestos!$C$64)</f>
        <v>3373.5897499999996</v>
      </c>
      <c r="O1847" s="54">
        <f>+(Supuestos!$C$118*Supuestos!$C$7*'OREDA 2017-2018'!$C$127+'OREDA 2017-2018'!$C$129*'Dim. costos SAIB'!B1847*Supuestos!$C$119)/IF(O$8="Vida promedio del cliente",Supuestos!$C$66,Supuestos!$C$64)</f>
        <v>5942.1240000000007</v>
      </c>
      <c r="Q1847" s="54">
        <f>+-ROUNDDOWN(B1847*Supuestos!$C$152,0)*'OREDA 2017-2018'!$C$88</f>
        <v>-14347.0548</v>
      </c>
      <c r="R1847" s="54">
        <f>+-ROUNDDOWN(B1847*Supuestos!$C$155,0)*'OREDA 2017-2018'!$C$89</f>
        <v>-256709.52</v>
      </c>
      <c r="S1847" s="54">
        <f>+Q1847*'Información general AEP'!$C$13/SUM('Información general AEP'!$C$13:$C$16)+R1847*'Información general AEP'!$C$16/SUM('Información general AEP'!$C$13:$C$16)</f>
        <v>-34899.748800000001</v>
      </c>
      <c r="T1847" s="54">
        <f>+-ROUNDDOWN(B1847*Supuestos!$C$113,0)*'OREDA 2017-2018'!$C$96*Supuestos!$C$172*Supuestos!$C$152</f>
        <v>-13894.040160000002</v>
      </c>
      <c r="U1847" s="54">
        <f>+-ROUNDDOWN(B1847*Supuestos!$C$114,0)*'OREDA 2017-2018'!$C$97*Supuestos!$C$172*Supuestos!$C$152</f>
        <v>-4026.2378400000002</v>
      </c>
      <c r="V1847" s="54">
        <f>+-ROUNDDOWN(B1847*Supuestos!$C$115,0)*'OREDA 2017-2018'!$C$98*Supuestos!$C$155</f>
        <v>-68811.811199999996</v>
      </c>
      <c r="W1847" s="54">
        <f>+T1847*('Información general AEP'!$C$14/SUM('Información general AEP'!$C$14:$C$16))+U1847*('Información general AEP'!$C$15/SUM('Información general AEP'!$C$14:$C$16))+V1847*('Información general AEP'!$C$16/SUM('Información general AEP'!$C$14:$C$16))</f>
        <v>-23890.814136000001</v>
      </c>
      <c r="X1847" s="54">
        <f>+-ROUNDDOWN(B1847*(1-Supuestos!$C$113),0)*'OREDA 2017-2018'!$C$103*Supuestos!$C$172*Supuestos!$C$155</f>
        <v>-29772.943200000002</v>
      </c>
      <c r="Y1847" s="54">
        <f>+-ROUNDDOWN(B1847*(1-Supuestos!$C$114),0)*'OREDA 2017-2018'!$C$104*Supuestos!$C$172*Supuestos!$C$155</f>
        <v>-181180.7028</v>
      </c>
      <c r="Z1847" s="54">
        <f>+-ROUNDDOWN(B1847*(1-Supuestos!$C$115),0)*'OREDA 2017-2018'!$C$105*Supuestos!$C$155</f>
        <v>-275247.24479999999</v>
      </c>
      <c r="AA1847" s="54">
        <f>+X1847*('Información general AEP'!$C$14/SUM('Información general AEP'!$C$14:$C$16))+Y1847*('Información general AEP'!$C$15/SUM('Información general AEP'!$C$14:$C$16))+Z1847*('Información general AEP'!$C$16/SUM('Información general AEP'!$C$14:$C$16))</f>
        <v>-94008.57948</v>
      </c>
      <c r="AB1847" s="54">
        <f>+-ROUNDDOWN(B1847*Supuestos!$C$107,0)*'OREDA 2017-2018'!$B$112</f>
        <v>-39283.147799999999</v>
      </c>
      <c r="AC1847" s="54">
        <f>+-ROUNDDOWN(B1847*Supuestos!$C$110,0)*'OREDA 2017-2018'!$B$121</f>
        <v>-32539.428</v>
      </c>
      <c r="AE1847" s="258">
        <f>+'Información general AEP'!$C$9*'Información general AEP'!$C$10*B1847</f>
        <v>36720</v>
      </c>
      <c r="AG1847" s="54">
        <f t="shared" si="196"/>
        <v>118053.74616650002</v>
      </c>
      <c r="AH1847" s="54">
        <f t="shared" si="197"/>
        <v>6.4299426016612209</v>
      </c>
      <c r="AJ1847" s="54">
        <f t="shared" si="198"/>
        <v>118053.74616650002</v>
      </c>
      <c r="AK1847" s="323">
        <f t="shared" si="199"/>
        <v>6.4299426016612209</v>
      </c>
      <c r="AM1847" s="54">
        <f t="shared" si="200"/>
        <v>118053.74616650002</v>
      </c>
      <c r="AN1847" s="54">
        <f t="shared" si="201"/>
        <v>6.4299426016612209</v>
      </c>
    </row>
    <row r="1848" spans="2:40">
      <c r="B1848" s="99">
        <f t="shared" si="202"/>
        <v>18370</v>
      </c>
      <c r="C1848" s="99"/>
      <c r="D1848" s="54">
        <f>+B1848*'OREDA 2017-2018'!$C$12/IF(D$8="Vida promedio del cliente",Supuestos!$C$66,Supuestos!$C$64)</f>
        <v>81340.063750000001</v>
      </c>
      <c r="E1848" s="54">
        <f>+ROUNDUP(AE1848/Supuestos!$C$91,0)*Supuestos!$C$90*'OREDA 2017-2018'!$C$13/IF(E$8="Vida promedio del cliente",Supuestos!$C$66,Supuestos!$C$64)</f>
        <v>65172.34</v>
      </c>
      <c r="F1848" s="54">
        <f>+ROUNDUP(AE1848/Supuestos!$C$94,0)*'OREDA 2017-2018'!$C$14/IF(F$8="Vida promedio del cliente",Supuestos!$C$66,Supuestos!$C$64)</f>
        <v>38979.676523333328</v>
      </c>
      <c r="G1848" s="54">
        <f>+ROUNDUP(AE1848/Supuestos!$C$97,0)*'OREDA 2017-2018'!$C$15/IF(G$8="Vida promedio del cliente",Supuestos!$C$66,Supuestos!$C$64)</f>
        <v>38979.676523333328</v>
      </c>
      <c r="H1848" s="54">
        <f>+ROUNDUP(AE1848/Supuestos!$C$100,0)*'OREDA 2017-2018'!$C$16/IF(H$8="Vida promedio del cliente",Supuestos!$C$66,Supuestos!$C$64)</f>
        <v>38979.676523333328</v>
      </c>
      <c r="I1848" s="54">
        <f>+ROUNDDOWN(B1848*Supuestos!$C$152,0)*'OREDA 2017-2018'!$C$257/IF(I$8="Vida promedio del cliente",Supuestos!$C$66,Supuestos!$C$64)</f>
        <v>43829.097812499997</v>
      </c>
      <c r="J1848" s="54">
        <f>+ROUNDDOWN(B1848*Supuestos!$C$155,0)*'OREDA 2017-2018'!$C$258/IF(J$8="Vida promedio del cliente",Supuestos!$C$66,Supuestos!$C$64)</f>
        <v>758476.09795833332</v>
      </c>
      <c r="K1848" s="54">
        <f>+I1848*'Información general AEP'!$C$13/SUM('Información general AEP'!$C$13:$C$16)+J1848*'Información general AEP'!$C$16/SUM('Información general AEP'!$C$13:$C$16)</f>
        <v>103754.72102314814</v>
      </c>
      <c r="L1848" s="54">
        <f>+ROUNDDOWN(Supuestos!$C$158*B1848,0)*'OREDA 2017-2018'!$C$259/IF(L$8="Vida promedio del cliente",Supuestos!$C$66,Supuestos!$C$64)</f>
        <v>3016.8808125</v>
      </c>
      <c r="M1848" s="54">
        <f>+ROUNDDOWN(Supuestos!$C$161*B1848,0)*'OREDA 2017-2018'!$C$260/IF(M$8="Vida promedio del cliente",Supuestos!$C$66,Supuestos!$C$64)</f>
        <v>41240.496916666663</v>
      </c>
      <c r="N1848" s="54">
        <f>+ROUNDDOWN(Supuestos!$C$164*B1848,0)*'OREDA 2017-2018'!$C$261/IF(N$8="Vida promedio del cliente",Supuestos!$C$66,Supuestos!$C$64)</f>
        <v>3373.5897499999996</v>
      </c>
      <c r="O1848" s="54">
        <f>+(Supuestos!$C$118*Supuestos!$C$7*'OREDA 2017-2018'!$C$127+'OREDA 2017-2018'!$C$129*'Dim. costos SAIB'!B1848*Supuestos!$C$119)/IF(O$8="Vida promedio del cliente",Supuestos!$C$66,Supuestos!$C$64)</f>
        <v>5945.1976666666669</v>
      </c>
      <c r="Q1848" s="54">
        <f>+-ROUNDDOWN(B1848*Supuestos!$C$152,0)*'OREDA 2017-2018'!$C$88</f>
        <v>-14354.8691</v>
      </c>
      <c r="R1848" s="54">
        <f>+-ROUNDDOWN(B1848*Supuestos!$C$155,0)*'OREDA 2017-2018'!$C$89</f>
        <v>-256849.34</v>
      </c>
      <c r="S1848" s="54">
        <f>+Q1848*'Información general AEP'!$C$13/SUM('Información general AEP'!$C$13:$C$16)+R1848*'Información general AEP'!$C$16/SUM('Información general AEP'!$C$13:$C$16)</f>
        <v>-34918.75737777778</v>
      </c>
      <c r="T1848" s="54">
        <f>+-ROUNDDOWN(B1848*Supuestos!$C$113,0)*'OREDA 2017-2018'!$C$96*Supuestos!$C$172*Supuestos!$C$152</f>
        <v>-13901.60772</v>
      </c>
      <c r="U1848" s="54">
        <f>+-ROUNDDOWN(B1848*Supuestos!$C$114,0)*'OREDA 2017-2018'!$C$97*Supuestos!$C$172*Supuestos!$C$152</f>
        <v>-4028.4307800000006</v>
      </c>
      <c r="V1848" s="54">
        <f>+-ROUNDDOWN(B1848*Supuestos!$C$115,0)*'OREDA 2017-2018'!$C$98*Supuestos!$C$155</f>
        <v>-68849.290399999998</v>
      </c>
      <c r="W1848" s="54">
        <f>+T1848*('Información general AEP'!$C$14/SUM('Información general AEP'!$C$14:$C$16))+U1848*('Información general AEP'!$C$15/SUM('Información general AEP'!$C$14:$C$16))+V1848*('Información general AEP'!$C$16/SUM('Información general AEP'!$C$14:$C$16))</f>
        <v>-23903.826561999998</v>
      </c>
      <c r="X1848" s="54">
        <f>+-ROUNDDOWN(B1848*(1-Supuestos!$C$113),0)*'OREDA 2017-2018'!$C$103*Supuestos!$C$172*Supuestos!$C$155</f>
        <v>-29789.159400000004</v>
      </c>
      <c r="Y1848" s="54">
        <f>+-ROUNDDOWN(B1848*(1-Supuestos!$C$114),0)*'OREDA 2017-2018'!$C$104*Supuestos!$C$172*Supuestos!$C$155</f>
        <v>-181279.38509999998</v>
      </c>
      <c r="Z1848" s="54">
        <f>+-ROUNDDOWN(B1848*(1-Supuestos!$C$115),0)*'OREDA 2017-2018'!$C$105*Supuestos!$C$155</f>
        <v>-275397.16159999999</v>
      </c>
      <c r="AA1848" s="54">
        <f>+X1848*('Información general AEP'!$C$14/SUM('Información general AEP'!$C$14:$C$16))+Y1848*('Información general AEP'!$C$15/SUM('Información general AEP'!$C$14:$C$16))+Z1848*('Información general AEP'!$C$16/SUM('Información general AEP'!$C$14:$C$16))</f>
        <v>-94059.78241</v>
      </c>
      <c r="AB1848" s="54">
        <f>+-ROUNDDOWN(B1848*Supuestos!$C$107,0)*'OREDA 2017-2018'!$B$112</f>
        <v>-39302.898000000001</v>
      </c>
      <c r="AC1848" s="54">
        <f>+-ROUNDDOWN(B1848*Supuestos!$C$110,0)*'OREDA 2017-2018'!$B$121</f>
        <v>-32557.150999999998</v>
      </c>
      <c r="AE1848" s="258">
        <f>+'Información general AEP'!$C$9*'Información general AEP'!$C$10*B1848</f>
        <v>36740</v>
      </c>
      <c r="AG1848" s="54">
        <f t="shared" si="196"/>
        <v>118080.55109253708</v>
      </c>
      <c r="AH1848" s="54">
        <f t="shared" si="197"/>
        <v>6.427901529261681</v>
      </c>
      <c r="AJ1848" s="54">
        <f t="shared" si="198"/>
        <v>118080.55109253708</v>
      </c>
      <c r="AK1848" s="323">
        <f t="shared" si="199"/>
        <v>6.427901529261681</v>
      </c>
      <c r="AM1848" s="54">
        <f t="shared" si="200"/>
        <v>118080.55109253708</v>
      </c>
      <c r="AN1848" s="54">
        <f t="shared" si="201"/>
        <v>6.427901529261681</v>
      </c>
    </row>
    <row r="1849" spans="2:40">
      <c r="B1849" s="99">
        <f t="shared" si="202"/>
        <v>18380</v>
      </c>
      <c r="C1849" s="99"/>
      <c r="D1849" s="54">
        <f>+B1849*'OREDA 2017-2018'!$C$12/IF(D$8="Vida promedio del cliente",Supuestos!$C$66,Supuestos!$C$64)</f>
        <v>81384.342500000013</v>
      </c>
      <c r="E1849" s="54">
        <f>+ROUNDUP(AE1849/Supuestos!$C$91,0)*Supuestos!$C$90*'OREDA 2017-2018'!$C$13/IF(E$8="Vida promedio del cliente",Supuestos!$C$66,Supuestos!$C$64)</f>
        <v>65172.34</v>
      </c>
      <c r="F1849" s="54">
        <f>+ROUNDUP(AE1849/Supuestos!$C$94,0)*'OREDA 2017-2018'!$C$14/IF(F$8="Vida promedio del cliente",Supuestos!$C$66,Supuestos!$C$64)</f>
        <v>39000.895726666669</v>
      </c>
      <c r="G1849" s="54">
        <f>+ROUNDUP(AE1849/Supuestos!$C$97,0)*'OREDA 2017-2018'!$C$15/IF(G$8="Vida promedio del cliente",Supuestos!$C$66,Supuestos!$C$64)</f>
        <v>39000.895726666669</v>
      </c>
      <c r="H1849" s="54">
        <f>+ROUNDUP(AE1849/Supuestos!$C$100,0)*'OREDA 2017-2018'!$C$16/IF(H$8="Vida promedio del cliente",Supuestos!$C$66,Supuestos!$C$64)</f>
        <v>39000.895726666669</v>
      </c>
      <c r="I1849" s="54">
        <f>+ROUNDDOWN(B1849*Supuestos!$C$152,0)*'OREDA 2017-2018'!$C$257/IF(I$8="Vida promedio del cliente",Supuestos!$C$66,Supuestos!$C$64)</f>
        <v>43852.956874999996</v>
      </c>
      <c r="J1849" s="54">
        <f>+ROUNDDOWN(B1849*Supuestos!$C$155,0)*'OREDA 2017-2018'!$C$258/IF(J$8="Vida promedio del cliente",Supuestos!$C$66,Supuestos!$C$64)</f>
        <v>758888.98641666677</v>
      </c>
      <c r="K1849" s="54">
        <f>+I1849*'Información general AEP'!$C$13/SUM('Información general AEP'!$C$13:$C$16)+J1849*'Información general AEP'!$C$16/SUM('Información general AEP'!$C$13:$C$16)</f>
        <v>103811.2015462963</v>
      </c>
      <c r="L1849" s="54">
        <f>+ROUNDDOWN(Supuestos!$C$158*B1849,0)*'OREDA 2017-2018'!$C$259/IF(L$8="Vida promedio del cliente",Supuestos!$C$66,Supuestos!$C$64)</f>
        <v>3016.8808125</v>
      </c>
      <c r="M1849" s="54">
        <f>+ROUNDDOWN(Supuestos!$C$161*B1849,0)*'OREDA 2017-2018'!$C$260/IF(M$8="Vida promedio del cliente",Supuestos!$C$66,Supuestos!$C$64)</f>
        <v>41262.946833333335</v>
      </c>
      <c r="N1849" s="54">
        <f>+ROUNDDOWN(Supuestos!$C$164*B1849,0)*'OREDA 2017-2018'!$C$261/IF(N$8="Vida promedio del cliente",Supuestos!$C$66,Supuestos!$C$64)</f>
        <v>3373.5897499999996</v>
      </c>
      <c r="O1849" s="54">
        <f>+(Supuestos!$C$118*Supuestos!$C$7*'OREDA 2017-2018'!$C$127+'OREDA 2017-2018'!$C$129*'Dim. costos SAIB'!B1849*Supuestos!$C$119)/IF(O$8="Vida promedio del cliente",Supuestos!$C$66,Supuestos!$C$64)</f>
        <v>5948.2713333333331</v>
      </c>
      <c r="Q1849" s="54">
        <f>+-ROUNDDOWN(B1849*Supuestos!$C$152,0)*'OREDA 2017-2018'!$C$88</f>
        <v>-14362.6834</v>
      </c>
      <c r="R1849" s="54">
        <f>+-ROUNDDOWN(B1849*Supuestos!$C$155,0)*'OREDA 2017-2018'!$C$89</f>
        <v>-256989.15999999997</v>
      </c>
      <c r="S1849" s="54">
        <f>+Q1849*'Información general AEP'!$C$13/SUM('Información general AEP'!$C$13:$C$16)+R1849*'Información general AEP'!$C$16/SUM('Información general AEP'!$C$13:$C$16)</f>
        <v>-34937.765955555551</v>
      </c>
      <c r="T1849" s="54">
        <f>+-ROUNDDOWN(B1849*Supuestos!$C$113,0)*'OREDA 2017-2018'!$C$96*Supuestos!$C$172*Supuestos!$C$152</f>
        <v>-13909.175280000003</v>
      </c>
      <c r="U1849" s="54">
        <f>+-ROUNDDOWN(B1849*Supuestos!$C$114,0)*'OREDA 2017-2018'!$C$97*Supuestos!$C$172*Supuestos!$C$152</f>
        <v>-4030.6237200000005</v>
      </c>
      <c r="V1849" s="54">
        <f>+-ROUNDDOWN(B1849*Supuestos!$C$115,0)*'OREDA 2017-2018'!$C$98*Supuestos!$C$155</f>
        <v>-68886.7696</v>
      </c>
      <c r="W1849" s="54">
        <f>+T1849*('Información general AEP'!$C$14/SUM('Información general AEP'!$C$14:$C$16))+U1849*('Información general AEP'!$C$15/SUM('Información general AEP'!$C$14:$C$16))+V1849*('Información general AEP'!$C$16/SUM('Información general AEP'!$C$14:$C$16))</f>
        <v>-23916.838988000003</v>
      </c>
      <c r="X1849" s="54">
        <f>+-ROUNDDOWN(B1849*(1-Supuestos!$C$113),0)*'OREDA 2017-2018'!$C$103*Supuestos!$C$172*Supuestos!$C$155</f>
        <v>-29805.375599999999</v>
      </c>
      <c r="Y1849" s="54">
        <f>+-ROUNDDOWN(B1849*(1-Supuestos!$C$114),0)*'OREDA 2017-2018'!$C$104*Supuestos!$C$172*Supuestos!$C$155</f>
        <v>-181378.06739999997</v>
      </c>
      <c r="Z1849" s="54">
        <f>+-ROUNDDOWN(B1849*(1-Supuestos!$C$115),0)*'OREDA 2017-2018'!$C$105*Supuestos!$C$155</f>
        <v>-275547.0784</v>
      </c>
      <c r="AA1849" s="54">
        <f>+X1849*('Información general AEP'!$C$14/SUM('Información general AEP'!$C$14:$C$16))+Y1849*('Información general AEP'!$C$15/SUM('Información general AEP'!$C$14:$C$16))+Z1849*('Información general AEP'!$C$16/SUM('Información general AEP'!$C$14:$C$16))</f>
        <v>-94110.985339999999</v>
      </c>
      <c r="AB1849" s="54">
        <f>+-ROUNDDOWN(B1849*Supuestos!$C$107,0)*'OREDA 2017-2018'!$B$112</f>
        <v>-39325.939899999998</v>
      </c>
      <c r="AC1849" s="54">
        <f>+-ROUNDDOWN(B1849*Supuestos!$C$110,0)*'OREDA 2017-2018'!$B$121</f>
        <v>-32574.874</v>
      </c>
      <c r="AE1849" s="258">
        <f>+'Información general AEP'!$C$9*'Información general AEP'!$C$10*B1849</f>
        <v>36760</v>
      </c>
      <c r="AG1849" s="54">
        <f t="shared" si="196"/>
        <v>118104.06431857411</v>
      </c>
      <c r="AH1849" s="54">
        <f t="shared" si="197"/>
        <v>6.4256835864294946</v>
      </c>
      <c r="AJ1849" s="54">
        <f t="shared" si="198"/>
        <v>118104.06431857411</v>
      </c>
      <c r="AK1849" s="323">
        <f t="shared" si="199"/>
        <v>6.4256835864294946</v>
      </c>
      <c r="AM1849" s="54">
        <f t="shared" si="200"/>
        <v>118104.06431857411</v>
      </c>
      <c r="AN1849" s="54">
        <f t="shared" si="201"/>
        <v>6.4256835864294946</v>
      </c>
    </row>
    <row r="1850" spans="2:40">
      <c r="B1850" s="99">
        <f t="shared" si="202"/>
        <v>18390</v>
      </c>
      <c r="C1850" s="99"/>
      <c r="D1850" s="54">
        <f>+B1850*'OREDA 2017-2018'!$C$12/IF(D$8="Vida promedio del cliente",Supuestos!$C$66,Supuestos!$C$64)</f>
        <v>81428.621250000011</v>
      </c>
      <c r="E1850" s="54">
        <f>+ROUNDUP(AE1850/Supuestos!$C$91,0)*Supuestos!$C$90*'OREDA 2017-2018'!$C$13/IF(E$8="Vida promedio del cliente",Supuestos!$C$66,Supuestos!$C$64)</f>
        <v>65172.34</v>
      </c>
      <c r="F1850" s="54">
        <f>+ROUNDUP(AE1850/Supuestos!$C$94,0)*'OREDA 2017-2018'!$C$14/IF(F$8="Vida promedio del cliente",Supuestos!$C$66,Supuestos!$C$64)</f>
        <v>39022.114930000003</v>
      </c>
      <c r="G1850" s="54">
        <f>+ROUNDUP(AE1850/Supuestos!$C$97,0)*'OREDA 2017-2018'!$C$15/IF(G$8="Vida promedio del cliente",Supuestos!$C$66,Supuestos!$C$64)</f>
        <v>39022.114930000003</v>
      </c>
      <c r="H1850" s="54">
        <f>+ROUNDUP(AE1850/Supuestos!$C$100,0)*'OREDA 2017-2018'!$C$16/IF(H$8="Vida promedio del cliente",Supuestos!$C$66,Supuestos!$C$64)</f>
        <v>39022.114930000003</v>
      </c>
      <c r="I1850" s="54">
        <f>+ROUNDDOWN(B1850*Supuestos!$C$152,0)*'OREDA 2017-2018'!$C$257/IF(I$8="Vida promedio del cliente",Supuestos!$C$66,Supuestos!$C$64)</f>
        <v>43876.815937500003</v>
      </c>
      <c r="J1850" s="54">
        <f>+ROUNDDOWN(B1850*Supuestos!$C$155,0)*'OREDA 2017-2018'!$C$258/IF(J$8="Vida promedio del cliente",Supuestos!$C$66,Supuestos!$C$64)</f>
        <v>759301.8748750001</v>
      </c>
      <c r="K1850" s="54">
        <f>+I1850*'Información general AEP'!$C$13/SUM('Información general AEP'!$C$13:$C$16)+J1850*'Información general AEP'!$C$16/SUM('Información general AEP'!$C$13:$C$16)</f>
        <v>103867.68206944446</v>
      </c>
      <c r="L1850" s="54">
        <f>+ROUNDDOWN(Supuestos!$C$158*B1850,0)*'OREDA 2017-2018'!$C$259/IF(L$8="Vida promedio del cliente",Supuestos!$C$66,Supuestos!$C$64)</f>
        <v>3016.8808125</v>
      </c>
      <c r="M1850" s="54">
        <f>+ROUNDDOWN(Supuestos!$C$161*B1850,0)*'OREDA 2017-2018'!$C$260/IF(M$8="Vida promedio del cliente",Supuestos!$C$66,Supuestos!$C$64)</f>
        <v>41285.39675</v>
      </c>
      <c r="N1850" s="54">
        <f>+ROUNDDOWN(Supuestos!$C$164*B1850,0)*'OREDA 2017-2018'!$C$261/IF(N$8="Vida promedio del cliente",Supuestos!$C$66,Supuestos!$C$64)</f>
        <v>3373.5897499999996</v>
      </c>
      <c r="O1850" s="54">
        <f>+(Supuestos!$C$118*Supuestos!$C$7*'OREDA 2017-2018'!$C$127+'OREDA 2017-2018'!$C$129*'Dim. costos SAIB'!B1850*Supuestos!$C$119)/IF(O$8="Vida promedio del cliente",Supuestos!$C$66,Supuestos!$C$64)</f>
        <v>5951.3450000000012</v>
      </c>
      <c r="Q1850" s="54">
        <f>+-ROUNDDOWN(B1850*Supuestos!$C$152,0)*'OREDA 2017-2018'!$C$88</f>
        <v>-14370.4977</v>
      </c>
      <c r="R1850" s="54">
        <f>+-ROUNDDOWN(B1850*Supuestos!$C$155,0)*'OREDA 2017-2018'!$C$89</f>
        <v>-257128.97999999998</v>
      </c>
      <c r="S1850" s="54">
        <f>+Q1850*'Información general AEP'!$C$13/SUM('Información general AEP'!$C$13:$C$16)+R1850*'Información general AEP'!$C$16/SUM('Información general AEP'!$C$13:$C$16)</f>
        <v>-34956.77453333333</v>
      </c>
      <c r="T1850" s="54">
        <f>+-ROUNDDOWN(B1850*Supuestos!$C$113,0)*'OREDA 2017-2018'!$C$96*Supuestos!$C$172*Supuestos!$C$152</f>
        <v>-13916.742840000001</v>
      </c>
      <c r="U1850" s="54">
        <f>+-ROUNDDOWN(B1850*Supuestos!$C$114,0)*'OREDA 2017-2018'!$C$97*Supuestos!$C$172*Supuestos!$C$152</f>
        <v>-4032.81666</v>
      </c>
      <c r="V1850" s="54">
        <f>+-ROUNDDOWN(B1850*Supuestos!$C$115,0)*'OREDA 2017-2018'!$C$98*Supuestos!$C$155</f>
        <v>-68924.248800000001</v>
      </c>
      <c r="W1850" s="54">
        <f>+T1850*('Información general AEP'!$C$14/SUM('Información general AEP'!$C$14:$C$16))+U1850*('Información general AEP'!$C$15/SUM('Información general AEP'!$C$14:$C$16))+V1850*('Información general AEP'!$C$16/SUM('Información general AEP'!$C$14:$C$16))</f>
        <v>-23929.851414000004</v>
      </c>
      <c r="X1850" s="54">
        <f>+-ROUNDDOWN(B1850*(1-Supuestos!$C$113),0)*'OREDA 2017-2018'!$C$103*Supuestos!$C$172*Supuestos!$C$155</f>
        <v>-29821.591800000002</v>
      </c>
      <c r="Y1850" s="54">
        <f>+-ROUNDDOWN(B1850*(1-Supuestos!$C$114),0)*'OREDA 2017-2018'!$C$104*Supuestos!$C$172*Supuestos!$C$155</f>
        <v>-181476.74969999999</v>
      </c>
      <c r="Z1850" s="54">
        <f>+-ROUNDDOWN(B1850*(1-Supuestos!$C$115),0)*'OREDA 2017-2018'!$C$105*Supuestos!$C$155</f>
        <v>-275696.9952</v>
      </c>
      <c r="AA1850" s="54">
        <f>+X1850*('Información general AEP'!$C$14/SUM('Información general AEP'!$C$14:$C$16))+Y1850*('Información general AEP'!$C$15/SUM('Información general AEP'!$C$14:$C$16))+Z1850*('Información general AEP'!$C$16/SUM('Información general AEP'!$C$14:$C$16))</f>
        <v>-94162.188269999999</v>
      </c>
      <c r="AB1850" s="54">
        <f>+-ROUNDDOWN(B1850*Supuestos!$C$107,0)*'OREDA 2017-2018'!$B$112</f>
        <v>-39345.6901</v>
      </c>
      <c r="AC1850" s="54">
        <f>+-ROUNDDOWN(B1850*Supuestos!$C$110,0)*'OREDA 2017-2018'!$B$121</f>
        <v>-32592.596999999998</v>
      </c>
      <c r="AE1850" s="258">
        <f>+'Información general AEP'!$C$9*'Información general AEP'!$C$10*B1850</f>
        <v>36780</v>
      </c>
      <c r="AG1850" s="54">
        <f t="shared" si="196"/>
        <v>118130.86924461125</v>
      </c>
      <c r="AH1850" s="54">
        <f t="shared" si="197"/>
        <v>6.4236470497341625</v>
      </c>
      <c r="AJ1850" s="54">
        <f t="shared" si="198"/>
        <v>118130.86924461125</v>
      </c>
      <c r="AK1850" s="323">
        <f t="shared" si="199"/>
        <v>6.4236470497341625</v>
      </c>
      <c r="AM1850" s="54">
        <f t="shared" si="200"/>
        <v>118130.86924461125</v>
      </c>
      <c r="AN1850" s="54">
        <f t="shared" si="201"/>
        <v>6.4236470497341625</v>
      </c>
    </row>
    <row r="1851" spans="2:40">
      <c r="B1851" s="99">
        <f t="shared" si="202"/>
        <v>18400</v>
      </c>
      <c r="C1851" s="99"/>
      <c r="D1851" s="54">
        <f>+B1851*'OREDA 2017-2018'!$C$12/IF(D$8="Vida promedio del cliente",Supuestos!$C$66,Supuestos!$C$64)</f>
        <v>81472.900000000009</v>
      </c>
      <c r="E1851" s="54">
        <f>+ROUNDUP(AE1851/Supuestos!$C$91,0)*Supuestos!$C$90*'OREDA 2017-2018'!$C$13/IF(E$8="Vida promedio del cliente",Supuestos!$C$66,Supuestos!$C$64)</f>
        <v>65172.34</v>
      </c>
      <c r="F1851" s="54">
        <f>+ROUNDUP(AE1851/Supuestos!$C$94,0)*'OREDA 2017-2018'!$C$14/IF(F$8="Vida promedio del cliente",Supuestos!$C$66,Supuestos!$C$64)</f>
        <v>39043.33413333333</v>
      </c>
      <c r="G1851" s="54">
        <f>+ROUNDUP(AE1851/Supuestos!$C$97,0)*'OREDA 2017-2018'!$C$15/IF(G$8="Vida promedio del cliente",Supuestos!$C$66,Supuestos!$C$64)</f>
        <v>39043.33413333333</v>
      </c>
      <c r="H1851" s="54">
        <f>+ROUNDUP(AE1851/Supuestos!$C$100,0)*'OREDA 2017-2018'!$C$16/IF(H$8="Vida promedio del cliente",Supuestos!$C$66,Supuestos!$C$64)</f>
        <v>39043.33413333333</v>
      </c>
      <c r="I1851" s="54">
        <f>+ROUNDDOWN(B1851*Supuestos!$C$152,0)*'OREDA 2017-2018'!$C$257/IF(I$8="Vida promedio del cliente",Supuestos!$C$66,Supuestos!$C$64)</f>
        <v>43900.674999999996</v>
      </c>
      <c r="J1851" s="54">
        <f>+ROUNDDOWN(B1851*Supuestos!$C$155,0)*'OREDA 2017-2018'!$C$258/IF(J$8="Vida promedio del cliente",Supuestos!$C$66,Supuestos!$C$64)</f>
        <v>759714.76333333331</v>
      </c>
      <c r="K1851" s="54">
        <f>+I1851*'Información general AEP'!$C$13/SUM('Información general AEP'!$C$13:$C$16)+J1851*'Información general AEP'!$C$16/SUM('Información general AEP'!$C$13:$C$16)</f>
        <v>103924.16259259259</v>
      </c>
      <c r="L1851" s="54">
        <f>+ROUNDDOWN(Supuestos!$C$158*B1851,0)*'OREDA 2017-2018'!$C$259/IF(L$8="Vida promedio del cliente",Supuestos!$C$66,Supuestos!$C$64)</f>
        <v>3033.3665000000001</v>
      </c>
      <c r="M1851" s="54">
        <f>+ROUNDDOWN(Supuestos!$C$161*B1851,0)*'OREDA 2017-2018'!$C$260/IF(M$8="Vida promedio del cliente",Supuestos!$C$66,Supuestos!$C$64)</f>
        <v>41307.846666666665</v>
      </c>
      <c r="N1851" s="54">
        <f>+ROUNDDOWN(Supuestos!$C$164*B1851,0)*'OREDA 2017-2018'!$C$261/IF(N$8="Vida promedio del cliente",Supuestos!$C$66,Supuestos!$C$64)</f>
        <v>3392.0246666666667</v>
      </c>
      <c r="O1851" s="54">
        <f>+(Supuestos!$C$118*Supuestos!$C$7*'OREDA 2017-2018'!$C$127+'OREDA 2017-2018'!$C$129*'Dim. costos SAIB'!B1851*Supuestos!$C$119)/IF(O$8="Vida promedio del cliente",Supuestos!$C$66,Supuestos!$C$64)</f>
        <v>5954.4186666666674</v>
      </c>
      <c r="Q1851" s="54">
        <f>+-ROUNDDOWN(B1851*Supuestos!$C$152,0)*'OREDA 2017-2018'!$C$88</f>
        <v>-14378.312</v>
      </c>
      <c r="R1851" s="54">
        <f>+-ROUNDDOWN(B1851*Supuestos!$C$155,0)*'OREDA 2017-2018'!$C$89</f>
        <v>-257268.8</v>
      </c>
      <c r="S1851" s="54">
        <f>+Q1851*'Información general AEP'!$C$13/SUM('Información general AEP'!$C$13:$C$16)+R1851*'Información general AEP'!$C$16/SUM('Información general AEP'!$C$13:$C$16)</f>
        <v>-34975.783111111115</v>
      </c>
      <c r="T1851" s="54">
        <f>+-ROUNDDOWN(B1851*Supuestos!$C$113,0)*'OREDA 2017-2018'!$C$96*Supuestos!$C$172*Supuestos!$C$152</f>
        <v>-13924.3104</v>
      </c>
      <c r="U1851" s="54">
        <f>+-ROUNDDOWN(B1851*Supuestos!$C$114,0)*'OREDA 2017-2018'!$C$97*Supuestos!$C$172*Supuestos!$C$152</f>
        <v>-4035.0095999999999</v>
      </c>
      <c r="V1851" s="54">
        <f>+-ROUNDDOWN(B1851*Supuestos!$C$115,0)*'OREDA 2017-2018'!$C$98*Supuestos!$C$155</f>
        <v>-68961.728000000003</v>
      </c>
      <c r="W1851" s="54">
        <f>+T1851*('Información general AEP'!$C$14/SUM('Información general AEP'!$C$14:$C$16))+U1851*('Información general AEP'!$C$15/SUM('Información general AEP'!$C$14:$C$16))+V1851*('Información general AEP'!$C$16/SUM('Información general AEP'!$C$14:$C$16))</f>
        <v>-23942.863839999998</v>
      </c>
      <c r="X1851" s="54">
        <f>+-ROUNDDOWN(B1851*(1-Supuestos!$C$113),0)*'OREDA 2017-2018'!$C$103*Supuestos!$C$172*Supuestos!$C$155</f>
        <v>-29837.807999999997</v>
      </c>
      <c r="Y1851" s="54">
        <f>+-ROUNDDOWN(B1851*(1-Supuestos!$C$114),0)*'OREDA 2017-2018'!$C$104*Supuestos!$C$172*Supuestos!$C$155</f>
        <v>-181575.432</v>
      </c>
      <c r="Z1851" s="54">
        <f>+-ROUNDDOWN(B1851*(1-Supuestos!$C$115),0)*'OREDA 2017-2018'!$C$105*Supuestos!$C$155</f>
        <v>-275846.91200000001</v>
      </c>
      <c r="AA1851" s="54">
        <f>+X1851*('Información general AEP'!$C$14/SUM('Información general AEP'!$C$14:$C$16))+Y1851*('Información general AEP'!$C$15/SUM('Información general AEP'!$C$14:$C$16))+Z1851*('Información general AEP'!$C$16/SUM('Información general AEP'!$C$14:$C$16))</f>
        <v>-94213.391199999998</v>
      </c>
      <c r="AB1851" s="54">
        <f>+-ROUNDDOWN(B1851*Supuestos!$C$107,0)*'OREDA 2017-2018'!$B$112</f>
        <v>-39368.732000000004</v>
      </c>
      <c r="AC1851" s="54">
        <f>+-ROUNDDOWN(B1851*Supuestos!$C$110,0)*'OREDA 2017-2018'!$B$121</f>
        <v>-32610.32</v>
      </c>
      <c r="AE1851" s="258">
        <f>+'Información general AEP'!$C$9*'Información general AEP'!$C$10*B1851</f>
        <v>36800</v>
      </c>
      <c r="AG1851" s="54">
        <f t="shared" si="196"/>
        <v>118189.30307481479</v>
      </c>
      <c r="AH1851" s="54">
        <f t="shared" si="197"/>
        <v>6.4233316888486298</v>
      </c>
      <c r="AJ1851" s="54">
        <f t="shared" si="198"/>
        <v>118189.30307481479</v>
      </c>
      <c r="AK1851" s="323">
        <f t="shared" si="199"/>
        <v>6.4233316888486298</v>
      </c>
      <c r="AM1851" s="54">
        <f t="shared" si="200"/>
        <v>118189.30307481479</v>
      </c>
      <c r="AN1851" s="54">
        <f t="shared" si="201"/>
        <v>6.4233316888486298</v>
      </c>
    </row>
    <row r="1852" spans="2:40">
      <c r="B1852" s="99">
        <f t="shared" si="202"/>
        <v>18410</v>
      </c>
      <c r="C1852" s="99"/>
      <c r="D1852" s="54">
        <f>+B1852*'OREDA 2017-2018'!$C$12/IF(D$8="Vida promedio del cliente",Supuestos!$C$66,Supuestos!$C$64)</f>
        <v>81517.178750000006</v>
      </c>
      <c r="E1852" s="54">
        <f>+ROUNDUP(AE1852/Supuestos!$C$91,0)*Supuestos!$C$90*'OREDA 2017-2018'!$C$13/IF(E$8="Vida promedio del cliente",Supuestos!$C$66,Supuestos!$C$64)</f>
        <v>65349.438749999994</v>
      </c>
      <c r="F1852" s="54">
        <f>+ROUNDUP(AE1852/Supuestos!$C$94,0)*'OREDA 2017-2018'!$C$14/IF(F$8="Vida promedio del cliente",Supuestos!$C$66,Supuestos!$C$64)</f>
        <v>39064.553336666664</v>
      </c>
      <c r="G1852" s="54">
        <f>+ROUNDUP(AE1852/Supuestos!$C$97,0)*'OREDA 2017-2018'!$C$15/IF(G$8="Vida promedio del cliente",Supuestos!$C$66,Supuestos!$C$64)</f>
        <v>39064.553336666664</v>
      </c>
      <c r="H1852" s="54">
        <f>+ROUNDUP(AE1852/Supuestos!$C$100,0)*'OREDA 2017-2018'!$C$16/IF(H$8="Vida promedio del cliente",Supuestos!$C$66,Supuestos!$C$64)</f>
        <v>39064.553336666664</v>
      </c>
      <c r="I1852" s="54">
        <f>+ROUNDDOWN(B1852*Supuestos!$C$152,0)*'OREDA 2017-2018'!$C$257/IF(I$8="Vida promedio del cliente",Supuestos!$C$66,Supuestos!$C$64)</f>
        <v>43924.534062499995</v>
      </c>
      <c r="J1852" s="54">
        <f>+ROUNDDOWN(B1852*Supuestos!$C$155,0)*'OREDA 2017-2018'!$C$258/IF(J$8="Vida promedio del cliente",Supuestos!$C$66,Supuestos!$C$64)</f>
        <v>760127.65179166663</v>
      </c>
      <c r="K1852" s="54">
        <f>+I1852*'Información general AEP'!$C$13/SUM('Información general AEP'!$C$13:$C$16)+J1852*'Información general AEP'!$C$16/SUM('Información general AEP'!$C$13:$C$16)</f>
        <v>103980.64311574074</v>
      </c>
      <c r="L1852" s="54">
        <f>+ROUNDDOWN(Supuestos!$C$158*B1852,0)*'OREDA 2017-2018'!$C$259/IF(L$8="Vida promedio del cliente",Supuestos!$C$66,Supuestos!$C$64)</f>
        <v>3033.3665000000001</v>
      </c>
      <c r="M1852" s="54">
        <f>+ROUNDDOWN(Supuestos!$C$161*B1852,0)*'OREDA 2017-2018'!$C$260/IF(M$8="Vida promedio del cliente",Supuestos!$C$66,Supuestos!$C$64)</f>
        <v>41330.296583333336</v>
      </c>
      <c r="N1852" s="54">
        <f>+ROUNDDOWN(Supuestos!$C$164*B1852,0)*'OREDA 2017-2018'!$C$261/IF(N$8="Vida promedio del cliente",Supuestos!$C$66,Supuestos!$C$64)</f>
        <v>3392.0246666666667</v>
      </c>
      <c r="O1852" s="54">
        <f>+(Supuestos!$C$118*Supuestos!$C$7*'OREDA 2017-2018'!$C$127+'OREDA 2017-2018'!$C$129*'Dim. costos SAIB'!B1852*Supuestos!$C$119)/IF(O$8="Vida promedio del cliente",Supuestos!$C$66,Supuestos!$C$64)</f>
        <v>5957.4923333333327</v>
      </c>
      <c r="Q1852" s="54">
        <f>+-ROUNDDOWN(B1852*Supuestos!$C$152,0)*'OREDA 2017-2018'!$C$88</f>
        <v>-14386.1263</v>
      </c>
      <c r="R1852" s="54">
        <f>+-ROUNDDOWN(B1852*Supuestos!$C$155,0)*'OREDA 2017-2018'!$C$89</f>
        <v>-257408.62</v>
      </c>
      <c r="S1852" s="54">
        <f>+Q1852*'Información general AEP'!$C$13/SUM('Información general AEP'!$C$13:$C$16)+R1852*'Información general AEP'!$C$16/SUM('Información general AEP'!$C$13:$C$16)</f>
        <v>-34994.791688888887</v>
      </c>
      <c r="T1852" s="54">
        <f>+-ROUNDDOWN(B1852*Supuestos!$C$113,0)*'OREDA 2017-2018'!$C$96*Supuestos!$C$172*Supuestos!$C$152</f>
        <v>-13931.877960000002</v>
      </c>
      <c r="U1852" s="54">
        <f>+-ROUNDDOWN(B1852*Supuestos!$C$114,0)*'OREDA 2017-2018'!$C$97*Supuestos!$C$172*Supuestos!$C$152</f>
        <v>-4037.2025400000002</v>
      </c>
      <c r="V1852" s="54">
        <f>+-ROUNDDOWN(B1852*Supuestos!$C$115,0)*'OREDA 2017-2018'!$C$98*Supuestos!$C$155</f>
        <v>-68999.207200000004</v>
      </c>
      <c r="W1852" s="54">
        <f>+T1852*('Información general AEP'!$C$14/SUM('Información general AEP'!$C$14:$C$16))+U1852*('Información general AEP'!$C$15/SUM('Información general AEP'!$C$14:$C$16))+V1852*('Información general AEP'!$C$16/SUM('Información general AEP'!$C$14:$C$16))</f>
        <v>-23955.876266000003</v>
      </c>
      <c r="X1852" s="54">
        <f>+-ROUNDDOWN(B1852*(1-Supuestos!$C$113),0)*'OREDA 2017-2018'!$C$103*Supuestos!$C$172*Supuestos!$C$155</f>
        <v>-29854.0242</v>
      </c>
      <c r="Y1852" s="54">
        <f>+-ROUNDDOWN(B1852*(1-Supuestos!$C$114),0)*'OREDA 2017-2018'!$C$104*Supuestos!$C$172*Supuestos!$C$155</f>
        <v>-181674.11429999999</v>
      </c>
      <c r="Z1852" s="54">
        <f>+-ROUNDDOWN(B1852*(1-Supuestos!$C$115),0)*'OREDA 2017-2018'!$C$105*Supuestos!$C$155</f>
        <v>-275996.82880000002</v>
      </c>
      <c r="AA1852" s="54">
        <f>+X1852*('Información general AEP'!$C$14/SUM('Información general AEP'!$C$14:$C$16))+Y1852*('Información general AEP'!$C$15/SUM('Información general AEP'!$C$14:$C$16))+Z1852*('Información general AEP'!$C$16/SUM('Información general AEP'!$C$14:$C$16))</f>
        <v>-94264.594130000012</v>
      </c>
      <c r="AB1852" s="54">
        <f>+-ROUNDDOWN(B1852*Supuestos!$C$107,0)*'OREDA 2017-2018'!$B$112</f>
        <v>-39388.482199999999</v>
      </c>
      <c r="AC1852" s="54">
        <f>+-ROUNDDOWN(B1852*Supuestos!$C$110,0)*'OREDA 2017-2018'!$B$121</f>
        <v>-32628.042999999998</v>
      </c>
      <c r="AE1852" s="258">
        <f>+'Información general AEP'!$C$9*'Información general AEP'!$C$10*B1852</f>
        <v>36820</v>
      </c>
      <c r="AG1852" s="54">
        <f t="shared" si="196"/>
        <v>118393.20675085194</v>
      </c>
      <c r="AH1852" s="54">
        <f t="shared" si="197"/>
        <v>6.4309183460538808</v>
      </c>
      <c r="AJ1852" s="54">
        <f t="shared" si="198"/>
        <v>118393.20675085194</v>
      </c>
      <c r="AK1852" s="323">
        <f t="shared" si="199"/>
        <v>6.4309183460538808</v>
      </c>
      <c r="AM1852" s="54">
        <f t="shared" si="200"/>
        <v>118393.20675085194</v>
      </c>
      <c r="AN1852" s="54">
        <f t="shared" si="201"/>
        <v>6.4309183460538808</v>
      </c>
    </row>
    <row r="1853" spans="2:40">
      <c r="B1853" s="99">
        <f t="shared" si="202"/>
        <v>18420</v>
      </c>
      <c r="C1853" s="99"/>
      <c r="D1853" s="54">
        <f>+B1853*'OREDA 2017-2018'!$C$12/IF(D$8="Vida promedio del cliente",Supuestos!$C$66,Supuestos!$C$64)</f>
        <v>81561.457500000004</v>
      </c>
      <c r="E1853" s="54">
        <f>+ROUNDUP(AE1853/Supuestos!$C$91,0)*Supuestos!$C$90*'OREDA 2017-2018'!$C$13/IF(E$8="Vida promedio del cliente",Supuestos!$C$66,Supuestos!$C$64)</f>
        <v>65349.438749999994</v>
      </c>
      <c r="F1853" s="54">
        <f>+ROUNDUP(AE1853/Supuestos!$C$94,0)*'OREDA 2017-2018'!$C$14/IF(F$8="Vida promedio del cliente",Supuestos!$C$66,Supuestos!$C$64)</f>
        <v>39085.772540000005</v>
      </c>
      <c r="G1853" s="54">
        <f>+ROUNDUP(AE1853/Supuestos!$C$97,0)*'OREDA 2017-2018'!$C$15/IF(G$8="Vida promedio del cliente",Supuestos!$C$66,Supuestos!$C$64)</f>
        <v>39085.772540000005</v>
      </c>
      <c r="H1853" s="54">
        <f>+ROUNDUP(AE1853/Supuestos!$C$100,0)*'OREDA 2017-2018'!$C$16/IF(H$8="Vida promedio del cliente",Supuestos!$C$66,Supuestos!$C$64)</f>
        <v>39085.772540000005</v>
      </c>
      <c r="I1853" s="54">
        <f>+ROUNDDOWN(B1853*Supuestos!$C$152,0)*'OREDA 2017-2018'!$C$257/IF(I$8="Vida promedio del cliente",Supuestos!$C$66,Supuestos!$C$64)</f>
        <v>43948.393124999995</v>
      </c>
      <c r="J1853" s="54">
        <f>+ROUNDDOWN(B1853*Supuestos!$C$155,0)*'OREDA 2017-2018'!$C$258/IF(J$8="Vida promedio del cliente",Supuestos!$C$66,Supuestos!$C$64)</f>
        <v>760540.54025000008</v>
      </c>
      <c r="K1853" s="54">
        <f>+I1853*'Información general AEP'!$C$13/SUM('Información general AEP'!$C$13:$C$16)+J1853*'Información general AEP'!$C$16/SUM('Información general AEP'!$C$13:$C$16)</f>
        <v>104037.12363888891</v>
      </c>
      <c r="L1853" s="54">
        <f>+ROUNDDOWN(Supuestos!$C$158*B1853,0)*'OREDA 2017-2018'!$C$259/IF(L$8="Vida promedio del cliente",Supuestos!$C$66,Supuestos!$C$64)</f>
        <v>3033.3665000000001</v>
      </c>
      <c r="M1853" s="54">
        <f>+ROUNDDOWN(Supuestos!$C$161*B1853,0)*'OREDA 2017-2018'!$C$260/IF(M$8="Vida promedio del cliente",Supuestos!$C$66,Supuestos!$C$64)</f>
        <v>41352.746500000001</v>
      </c>
      <c r="N1853" s="54">
        <f>+ROUNDDOWN(Supuestos!$C$164*B1853,0)*'OREDA 2017-2018'!$C$261/IF(N$8="Vida promedio del cliente",Supuestos!$C$66,Supuestos!$C$64)</f>
        <v>3392.0246666666667</v>
      </c>
      <c r="O1853" s="54">
        <f>+(Supuestos!$C$118*Supuestos!$C$7*'OREDA 2017-2018'!$C$127+'OREDA 2017-2018'!$C$129*'Dim. costos SAIB'!B1853*Supuestos!$C$119)/IF(O$8="Vida promedio del cliente",Supuestos!$C$66,Supuestos!$C$64)</f>
        <v>5960.5660000000016</v>
      </c>
      <c r="Q1853" s="54">
        <f>+-ROUNDDOWN(B1853*Supuestos!$C$152,0)*'OREDA 2017-2018'!$C$88</f>
        <v>-14393.9406</v>
      </c>
      <c r="R1853" s="54">
        <f>+-ROUNDDOWN(B1853*Supuestos!$C$155,0)*'OREDA 2017-2018'!$C$89</f>
        <v>-257548.43999999997</v>
      </c>
      <c r="S1853" s="54">
        <f>+Q1853*'Información general AEP'!$C$13/SUM('Información general AEP'!$C$13:$C$16)+R1853*'Información general AEP'!$C$16/SUM('Información general AEP'!$C$13:$C$16)</f>
        <v>-35013.800266666658</v>
      </c>
      <c r="T1853" s="54">
        <f>+-ROUNDDOWN(B1853*Supuestos!$C$113,0)*'OREDA 2017-2018'!$C$96*Supuestos!$C$172*Supuestos!$C$152</f>
        <v>-13939.445520000001</v>
      </c>
      <c r="U1853" s="54">
        <f>+-ROUNDDOWN(B1853*Supuestos!$C$114,0)*'OREDA 2017-2018'!$C$97*Supuestos!$C$172*Supuestos!$C$152</f>
        <v>-4039.3954800000001</v>
      </c>
      <c r="V1853" s="54">
        <f>+-ROUNDDOWN(B1853*Supuestos!$C$115,0)*'OREDA 2017-2018'!$C$98*Supuestos!$C$155</f>
        <v>-69036.686399999991</v>
      </c>
      <c r="W1853" s="54">
        <f>+T1853*('Información general AEP'!$C$14/SUM('Información general AEP'!$C$14:$C$16))+U1853*('Información general AEP'!$C$15/SUM('Información general AEP'!$C$14:$C$16))+V1853*('Información general AEP'!$C$16/SUM('Información general AEP'!$C$14:$C$16))</f>
        <v>-23968.888692</v>
      </c>
      <c r="X1853" s="54">
        <f>+-ROUNDDOWN(B1853*(1-Supuestos!$C$113),0)*'OREDA 2017-2018'!$C$103*Supuestos!$C$172*Supuestos!$C$155</f>
        <v>-29870.240400000002</v>
      </c>
      <c r="Y1853" s="54">
        <f>+-ROUNDDOWN(B1853*(1-Supuestos!$C$114),0)*'OREDA 2017-2018'!$C$104*Supuestos!$C$172*Supuestos!$C$155</f>
        <v>-181772.7966</v>
      </c>
      <c r="Z1853" s="54">
        <f>+-ROUNDDOWN(B1853*(1-Supuestos!$C$115),0)*'OREDA 2017-2018'!$C$105*Supuestos!$C$155</f>
        <v>-276146.74559999997</v>
      </c>
      <c r="AA1853" s="54">
        <f>+X1853*('Información general AEP'!$C$14/SUM('Información general AEP'!$C$14:$C$16))+Y1853*('Información general AEP'!$C$15/SUM('Información general AEP'!$C$14:$C$16))+Z1853*('Información general AEP'!$C$16/SUM('Información general AEP'!$C$14:$C$16))</f>
        <v>-94315.797059999997</v>
      </c>
      <c r="AB1853" s="54">
        <f>+-ROUNDDOWN(B1853*Supuestos!$C$107,0)*'OREDA 2017-2018'!$B$112</f>
        <v>-39411.524100000002</v>
      </c>
      <c r="AC1853" s="54">
        <f>+-ROUNDDOWN(B1853*Supuestos!$C$110,0)*'OREDA 2017-2018'!$B$121</f>
        <v>-32645.766</v>
      </c>
      <c r="AE1853" s="258">
        <f>+'Información general AEP'!$C$9*'Información general AEP'!$C$10*B1853</f>
        <v>36840</v>
      </c>
      <c r="AG1853" s="54">
        <f t="shared" si="196"/>
        <v>118416.71997688888</v>
      </c>
      <c r="AH1853" s="54">
        <f t="shared" si="197"/>
        <v>6.4287035818072145</v>
      </c>
      <c r="AJ1853" s="54">
        <f t="shared" si="198"/>
        <v>118416.71997688888</v>
      </c>
      <c r="AK1853" s="323">
        <f t="shared" si="199"/>
        <v>6.4287035818072145</v>
      </c>
      <c r="AM1853" s="54">
        <f t="shared" si="200"/>
        <v>118416.71997688888</v>
      </c>
      <c r="AN1853" s="54">
        <f t="shared" si="201"/>
        <v>6.4287035818072145</v>
      </c>
    </row>
    <row r="1854" spans="2:40">
      <c r="B1854" s="99">
        <f t="shared" si="202"/>
        <v>18430</v>
      </c>
      <c r="C1854" s="99"/>
      <c r="D1854" s="54">
        <f>+B1854*'OREDA 2017-2018'!$C$12/IF(D$8="Vida promedio del cliente",Supuestos!$C$66,Supuestos!$C$64)</f>
        <v>81605.736250000002</v>
      </c>
      <c r="E1854" s="54">
        <f>+ROUNDUP(AE1854/Supuestos!$C$91,0)*Supuestos!$C$90*'OREDA 2017-2018'!$C$13/IF(E$8="Vida promedio del cliente",Supuestos!$C$66,Supuestos!$C$64)</f>
        <v>65349.438749999994</v>
      </c>
      <c r="F1854" s="54">
        <f>+ROUNDUP(AE1854/Supuestos!$C$94,0)*'OREDA 2017-2018'!$C$14/IF(F$8="Vida promedio del cliente",Supuestos!$C$66,Supuestos!$C$64)</f>
        <v>39106.991743333332</v>
      </c>
      <c r="G1854" s="54">
        <f>+ROUNDUP(AE1854/Supuestos!$C$97,0)*'OREDA 2017-2018'!$C$15/IF(G$8="Vida promedio del cliente",Supuestos!$C$66,Supuestos!$C$64)</f>
        <v>39106.991743333332</v>
      </c>
      <c r="H1854" s="54">
        <f>+ROUNDUP(AE1854/Supuestos!$C$100,0)*'OREDA 2017-2018'!$C$16/IF(H$8="Vida promedio del cliente",Supuestos!$C$66,Supuestos!$C$64)</f>
        <v>39106.991743333332</v>
      </c>
      <c r="I1854" s="54">
        <f>+ROUNDDOWN(B1854*Supuestos!$C$152,0)*'OREDA 2017-2018'!$C$257/IF(I$8="Vida promedio del cliente",Supuestos!$C$66,Supuestos!$C$64)</f>
        <v>43972.252187500002</v>
      </c>
      <c r="J1854" s="54">
        <f>+ROUNDDOWN(B1854*Supuestos!$C$155,0)*'OREDA 2017-2018'!$C$258/IF(J$8="Vida promedio del cliente",Supuestos!$C$66,Supuestos!$C$64)</f>
        <v>760953.42870833341</v>
      </c>
      <c r="K1854" s="54">
        <f>+I1854*'Información general AEP'!$C$13/SUM('Información general AEP'!$C$13:$C$16)+J1854*'Información general AEP'!$C$16/SUM('Información general AEP'!$C$13:$C$16)</f>
        <v>104093.60416203705</v>
      </c>
      <c r="L1854" s="54">
        <f>+ROUNDDOWN(Supuestos!$C$158*B1854,0)*'OREDA 2017-2018'!$C$259/IF(L$8="Vida promedio del cliente",Supuestos!$C$66,Supuestos!$C$64)</f>
        <v>3033.3665000000001</v>
      </c>
      <c r="M1854" s="54">
        <f>+ROUNDDOWN(Supuestos!$C$161*B1854,0)*'OREDA 2017-2018'!$C$260/IF(M$8="Vida promedio del cliente",Supuestos!$C$66,Supuestos!$C$64)</f>
        <v>41375.196416666666</v>
      </c>
      <c r="N1854" s="54">
        <f>+ROUNDDOWN(Supuestos!$C$164*B1854,0)*'OREDA 2017-2018'!$C$261/IF(N$8="Vida promedio del cliente",Supuestos!$C$66,Supuestos!$C$64)</f>
        <v>3392.0246666666667</v>
      </c>
      <c r="O1854" s="54">
        <f>+(Supuestos!$C$118*Supuestos!$C$7*'OREDA 2017-2018'!$C$127+'OREDA 2017-2018'!$C$129*'Dim. costos SAIB'!B1854*Supuestos!$C$119)/IF(O$8="Vida promedio del cliente",Supuestos!$C$66,Supuestos!$C$64)</f>
        <v>5963.6396666666669</v>
      </c>
      <c r="Q1854" s="54">
        <f>+-ROUNDDOWN(B1854*Supuestos!$C$152,0)*'OREDA 2017-2018'!$C$88</f>
        <v>-14401.7549</v>
      </c>
      <c r="R1854" s="54">
        <f>+-ROUNDDOWN(B1854*Supuestos!$C$155,0)*'OREDA 2017-2018'!$C$89</f>
        <v>-257688.25999999998</v>
      </c>
      <c r="S1854" s="54">
        <f>+Q1854*'Información general AEP'!$C$13/SUM('Información general AEP'!$C$13:$C$16)+R1854*'Información general AEP'!$C$16/SUM('Información general AEP'!$C$13:$C$16)</f>
        <v>-35032.808844444444</v>
      </c>
      <c r="T1854" s="54">
        <f>+-ROUNDDOWN(B1854*Supuestos!$C$113,0)*'OREDA 2017-2018'!$C$96*Supuestos!$C$172*Supuestos!$C$152</f>
        <v>-13947.013080000002</v>
      </c>
      <c r="U1854" s="54">
        <f>+-ROUNDDOWN(B1854*Supuestos!$C$114,0)*'OREDA 2017-2018'!$C$97*Supuestos!$C$172*Supuestos!$C$152</f>
        <v>-4041.58842</v>
      </c>
      <c r="V1854" s="54">
        <f>+-ROUNDDOWN(B1854*Supuestos!$C$115,0)*'OREDA 2017-2018'!$C$98*Supuestos!$C$155</f>
        <v>-69074.165599999993</v>
      </c>
      <c r="W1854" s="54">
        <f>+T1854*('Información general AEP'!$C$14/SUM('Información general AEP'!$C$14:$C$16))+U1854*('Información general AEP'!$C$15/SUM('Información general AEP'!$C$14:$C$16))+V1854*('Información general AEP'!$C$16/SUM('Información general AEP'!$C$14:$C$16))</f>
        <v>-23981.901118000002</v>
      </c>
      <c r="X1854" s="54">
        <f>+-ROUNDDOWN(B1854*(1-Supuestos!$C$113),0)*'OREDA 2017-2018'!$C$103*Supuestos!$C$172*Supuestos!$C$155</f>
        <v>-29886.456600000001</v>
      </c>
      <c r="Y1854" s="54">
        <f>+-ROUNDDOWN(B1854*(1-Supuestos!$C$114),0)*'OREDA 2017-2018'!$C$104*Supuestos!$C$172*Supuestos!$C$155</f>
        <v>-181871.47889999999</v>
      </c>
      <c r="Z1854" s="54">
        <f>+-ROUNDDOWN(B1854*(1-Supuestos!$C$115),0)*'OREDA 2017-2018'!$C$105*Supuestos!$C$155</f>
        <v>-276296.66239999997</v>
      </c>
      <c r="AA1854" s="54">
        <f>+X1854*('Información general AEP'!$C$14/SUM('Información general AEP'!$C$14:$C$16))+Y1854*('Información general AEP'!$C$15/SUM('Información general AEP'!$C$14:$C$16))+Z1854*('Información general AEP'!$C$16/SUM('Información general AEP'!$C$14:$C$16))</f>
        <v>-94366.999989999997</v>
      </c>
      <c r="AB1854" s="54">
        <f>+-ROUNDDOWN(B1854*Supuestos!$C$107,0)*'OREDA 2017-2018'!$B$112</f>
        <v>-39431.274299999997</v>
      </c>
      <c r="AC1854" s="54">
        <f>+-ROUNDDOWN(B1854*Supuestos!$C$110,0)*'OREDA 2017-2018'!$B$121</f>
        <v>-32663.488999999998</v>
      </c>
      <c r="AE1854" s="258">
        <f>+'Información general AEP'!$C$9*'Información general AEP'!$C$10*B1854</f>
        <v>36860</v>
      </c>
      <c r="AG1854" s="54">
        <f t="shared" si="196"/>
        <v>118443.524902926</v>
      </c>
      <c r="AH1854" s="54">
        <f t="shared" si="197"/>
        <v>6.426669826528812</v>
      </c>
      <c r="AJ1854" s="54">
        <f t="shared" si="198"/>
        <v>118443.524902926</v>
      </c>
      <c r="AK1854" s="323">
        <f t="shared" si="199"/>
        <v>6.426669826528812</v>
      </c>
      <c r="AM1854" s="54">
        <f t="shared" si="200"/>
        <v>118443.524902926</v>
      </c>
      <c r="AN1854" s="54">
        <f t="shared" si="201"/>
        <v>6.426669826528812</v>
      </c>
    </row>
    <row r="1855" spans="2:40">
      <c r="B1855" s="99">
        <f t="shared" si="202"/>
        <v>18440</v>
      </c>
      <c r="C1855" s="99"/>
      <c r="D1855" s="54">
        <f>+B1855*'OREDA 2017-2018'!$C$12/IF(D$8="Vida promedio del cliente",Supuestos!$C$66,Supuestos!$C$64)</f>
        <v>81650.014999999999</v>
      </c>
      <c r="E1855" s="54">
        <f>+ROUNDUP(AE1855/Supuestos!$C$91,0)*Supuestos!$C$90*'OREDA 2017-2018'!$C$13/IF(E$8="Vida promedio del cliente",Supuestos!$C$66,Supuestos!$C$64)</f>
        <v>65349.438749999994</v>
      </c>
      <c r="F1855" s="54">
        <f>+ROUNDUP(AE1855/Supuestos!$C$94,0)*'OREDA 2017-2018'!$C$14/IF(F$8="Vida promedio del cliente",Supuestos!$C$66,Supuestos!$C$64)</f>
        <v>39128.210946666666</v>
      </c>
      <c r="G1855" s="54">
        <f>+ROUNDUP(AE1855/Supuestos!$C$97,0)*'OREDA 2017-2018'!$C$15/IF(G$8="Vida promedio del cliente",Supuestos!$C$66,Supuestos!$C$64)</f>
        <v>39128.210946666666</v>
      </c>
      <c r="H1855" s="54">
        <f>+ROUNDUP(AE1855/Supuestos!$C$100,0)*'OREDA 2017-2018'!$C$16/IF(H$8="Vida promedio del cliente",Supuestos!$C$66,Supuestos!$C$64)</f>
        <v>39128.210946666666</v>
      </c>
      <c r="I1855" s="54">
        <f>+ROUNDDOWN(B1855*Supuestos!$C$152,0)*'OREDA 2017-2018'!$C$257/IF(I$8="Vida promedio del cliente",Supuestos!$C$66,Supuestos!$C$64)</f>
        <v>43996.111249999994</v>
      </c>
      <c r="J1855" s="54">
        <f>+ROUNDDOWN(B1855*Supuestos!$C$155,0)*'OREDA 2017-2018'!$C$258/IF(J$8="Vida promedio del cliente",Supuestos!$C$66,Supuestos!$C$64)</f>
        <v>761366.31716666662</v>
      </c>
      <c r="K1855" s="54">
        <f>+I1855*'Información general AEP'!$C$13/SUM('Información general AEP'!$C$13:$C$16)+J1855*'Información general AEP'!$C$16/SUM('Información general AEP'!$C$13:$C$16)</f>
        <v>104150.08468518517</v>
      </c>
      <c r="L1855" s="54">
        <f>+ROUNDDOWN(Supuestos!$C$158*B1855,0)*'OREDA 2017-2018'!$C$259/IF(L$8="Vida promedio del cliente",Supuestos!$C$66,Supuestos!$C$64)</f>
        <v>3033.3665000000001</v>
      </c>
      <c r="M1855" s="54">
        <f>+ROUNDDOWN(Supuestos!$C$161*B1855,0)*'OREDA 2017-2018'!$C$260/IF(M$8="Vida promedio del cliente",Supuestos!$C$66,Supuestos!$C$64)</f>
        <v>41397.64633333333</v>
      </c>
      <c r="N1855" s="54">
        <f>+ROUNDDOWN(Supuestos!$C$164*B1855,0)*'OREDA 2017-2018'!$C$261/IF(N$8="Vida promedio del cliente",Supuestos!$C$66,Supuestos!$C$64)</f>
        <v>3392.0246666666667</v>
      </c>
      <c r="O1855" s="54">
        <f>+(Supuestos!$C$118*Supuestos!$C$7*'OREDA 2017-2018'!$C$127+'OREDA 2017-2018'!$C$129*'Dim. costos SAIB'!B1855*Supuestos!$C$119)/IF(O$8="Vida promedio del cliente",Supuestos!$C$66,Supuestos!$C$64)</f>
        <v>5966.7133333333331</v>
      </c>
      <c r="Q1855" s="54">
        <f>+-ROUNDDOWN(B1855*Supuestos!$C$152,0)*'OREDA 2017-2018'!$C$88</f>
        <v>-14409.5692</v>
      </c>
      <c r="R1855" s="54">
        <f>+-ROUNDDOWN(B1855*Supuestos!$C$155,0)*'OREDA 2017-2018'!$C$89</f>
        <v>-257828.08</v>
      </c>
      <c r="S1855" s="54">
        <f>+Q1855*'Información general AEP'!$C$13/SUM('Información general AEP'!$C$13:$C$16)+R1855*'Información general AEP'!$C$16/SUM('Información general AEP'!$C$13:$C$16)</f>
        <v>-35051.817422222222</v>
      </c>
      <c r="T1855" s="54">
        <f>+-ROUNDDOWN(B1855*Supuestos!$C$113,0)*'OREDA 2017-2018'!$C$96*Supuestos!$C$172*Supuestos!$C$152</f>
        <v>-13954.58064</v>
      </c>
      <c r="U1855" s="54">
        <f>+-ROUNDDOWN(B1855*Supuestos!$C$114,0)*'OREDA 2017-2018'!$C$97*Supuestos!$C$172*Supuestos!$C$152</f>
        <v>-4043.7813600000004</v>
      </c>
      <c r="V1855" s="54">
        <f>+-ROUNDDOWN(B1855*Supuestos!$C$115,0)*'OREDA 2017-2018'!$C$98*Supuestos!$C$155</f>
        <v>-69111.644799999995</v>
      </c>
      <c r="W1855" s="54">
        <f>+T1855*('Información general AEP'!$C$14/SUM('Información general AEP'!$C$14:$C$16))+U1855*('Información general AEP'!$C$15/SUM('Información general AEP'!$C$14:$C$16))+V1855*('Información general AEP'!$C$16/SUM('Información general AEP'!$C$14:$C$16))</f>
        <v>-23994.913543999995</v>
      </c>
      <c r="X1855" s="54">
        <f>+-ROUNDDOWN(B1855*(1-Supuestos!$C$113),0)*'OREDA 2017-2018'!$C$103*Supuestos!$C$172*Supuestos!$C$155</f>
        <v>-29902.6728</v>
      </c>
      <c r="Y1855" s="54">
        <f>+-ROUNDDOWN(B1855*(1-Supuestos!$C$114),0)*'OREDA 2017-2018'!$C$104*Supuestos!$C$172*Supuestos!$C$155</f>
        <v>-181970.1612</v>
      </c>
      <c r="Z1855" s="54">
        <f>+-ROUNDDOWN(B1855*(1-Supuestos!$C$115),0)*'OREDA 2017-2018'!$C$105*Supuestos!$C$155</f>
        <v>-276446.57919999998</v>
      </c>
      <c r="AA1855" s="54">
        <f>+X1855*('Información general AEP'!$C$14/SUM('Información general AEP'!$C$14:$C$16))+Y1855*('Información general AEP'!$C$15/SUM('Información general AEP'!$C$14:$C$16))+Z1855*('Información general AEP'!$C$16/SUM('Información general AEP'!$C$14:$C$16))</f>
        <v>-94418.202919999996</v>
      </c>
      <c r="AB1855" s="54">
        <f>+-ROUNDDOWN(B1855*Supuestos!$C$107,0)*'OREDA 2017-2018'!$B$112</f>
        <v>-39454.316200000001</v>
      </c>
      <c r="AC1855" s="54">
        <f>+-ROUNDDOWN(B1855*Supuestos!$C$110,0)*'OREDA 2017-2018'!$B$121</f>
        <v>-32681.212</v>
      </c>
      <c r="AE1855" s="258">
        <f>+'Información general AEP'!$C$9*'Información general AEP'!$C$10*B1855</f>
        <v>36880</v>
      </c>
      <c r="AG1855" s="54">
        <f t="shared" si="196"/>
        <v>118467.03812896291</v>
      </c>
      <c r="AH1855" s="54">
        <f t="shared" si="197"/>
        <v>6.4244597683819364</v>
      </c>
      <c r="AJ1855" s="54">
        <f t="shared" si="198"/>
        <v>118467.03812896291</v>
      </c>
      <c r="AK1855" s="323">
        <f t="shared" si="199"/>
        <v>6.4244597683819364</v>
      </c>
      <c r="AM1855" s="54">
        <f t="shared" si="200"/>
        <v>118467.03812896291</v>
      </c>
      <c r="AN1855" s="54">
        <f t="shared" si="201"/>
        <v>6.4244597683819364</v>
      </c>
    </row>
    <row r="1856" spans="2:40">
      <c r="B1856" s="99">
        <f t="shared" si="202"/>
        <v>18450</v>
      </c>
      <c r="C1856" s="99"/>
      <c r="D1856" s="54">
        <f>+B1856*'OREDA 2017-2018'!$C$12/IF(D$8="Vida promedio del cliente",Supuestos!$C$66,Supuestos!$C$64)</f>
        <v>81694.293749999997</v>
      </c>
      <c r="E1856" s="54">
        <f>+ROUNDUP(AE1856/Supuestos!$C$91,0)*Supuestos!$C$90*'OREDA 2017-2018'!$C$13/IF(E$8="Vida promedio del cliente",Supuestos!$C$66,Supuestos!$C$64)</f>
        <v>65349.438749999994</v>
      </c>
      <c r="F1856" s="54">
        <f>+ROUNDUP(AE1856/Supuestos!$C$94,0)*'OREDA 2017-2018'!$C$14/IF(F$8="Vida promedio del cliente",Supuestos!$C$66,Supuestos!$C$64)</f>
        <v>39149.43015</v>
      </c>
      <c r="G1856" s="54">
        <f>+ROUNDUP(AE1856/Supuestos!$C$97,0)*'OREDA 2017-2018'!$C$15/IF(G$8="Vida promedio del cliente",Supuestos!$C$66,Supuestos!$C$64)</f>
        <v>39149.43015</v>
      </c>
      <c r="H1856" s="54">
        <f>+ROUNDUP(AE1856/Supuestos!$C$100,0)*'OREDA 2017-2018'!$C$16/IF(H$8="Vida promedio del cliente",Supuestos!$C$66,Supuestos!$C$64)</f>
        <v>39149.43015</v>
      </c>
      <c r="I1856" s="54">
        <f>+ROUNDDOWN(B1856*Supuestos!$C$152,0)*'OREDA 2017-2018'!$C$257/IF(I$8="Vida promedio del cliente",Supuestos!$C$66,Supuestos!$C$64)</f>
        <v>44019.970312499994</v>
      </c>
      <c r="J1856" s="54">
        <f>+ROUNDDOWN(B1856*Supuestos!$C$155,0)*'OREDA 2017-2018'!$C$258/IF(J$8="Vida promedio del cliente",Supuestos!$C$66,Supuestos!$C$64)</f>
        <v>761779.20562500006</v>
      </c>
      <c r="K1856" s="54">
        <f>+I1856*'Información general AEP'!$C$13/SUM('Información general AEP'!$C$13:$C$16)+J1856*'Información general AEP'!$C$16/SUM('Información general AEP'!$C$13:$C$16)</f>
        <v>104206.56520833333</v>
      </c>
      <c r="L1856" s="54">
        <f>+ROUNDDOWN(Supuestos!$C$158*B1856,0)*'OREDA 2017-2018'!$C$259/IF(L$8="Vida promedio del cliente",Supuestos!$C$66,Supuestos!$C$64)</f>
        <v>3033.3665000000001</v>
      </c>
      <c r="M1856" s="54">
        <f>+ROUNDDOWN(Supuestos!$C$161*B1856,0)*'OREDA 2017-2018'!$C$260/IF(M$8="Vida promedio del cliente",Supuestos!$C$66,Supuestos!$C$64)</f>
        <v>41420.096250000002</v>
      </c>
      <c r="N1856" s="54">
        <f>+ROUNDDOWN(Supuestos!$C$164*B1856,0)*'OREDA 2017-2018'!$C$261/IF(N$8="Vida promedio del cliente",Supuestos!$C$66,Supuestos!$C$64)</f>
        <v>3392.0246666666667</v>
      </c>
      <c r="O1856" s="54">
        <f>+(Supuestos!$C$118*Supuestos!$C$7*'OREDA 2017-2018'!$C$127+'OREDA 2017-2018'!$C$129*'Dim. costos SAIB'!B1856*Supuestos!$C$119)/IF(O$8="Vida promedio del cliente",Supuestos!$C$66,Supuestos!$C$64)</f>
        <v>5969.7870000000012</v>
      </c>
      <c r="Q1856" s="54">
        <f>+-ROUNDDOWN(B1856*Supuestos!$C$152,0)*'OREDA 2017-2018'!$C$88</f>
        <v>-14417.3835</v>
      </c>
      <c r="R1856" s="54">
        <f>+-ROUNDDOWN(B1856*Supuestos!$C$155,0)*'OREDA 2017-2018'!$C$89</f>
        <v>-257967.9</v>
      </c>
      <c r="S1856" s="54">
        <f>+Q1856*'Información general AEP'!$C$13/SUM('Información general AEP'!$C$13:$C$16)+R1856*'Información general AEP'!$C$16/SUM('Información general AEP'!$C$13:$C$16)</f>
        <v>-35070.826000000001</v>
      </c>
      <c r="T1856" s="54">
        <f>+-ROUNDDOWN(B1856*Supuestos!$C$113,0)*'OREDA 2017-2018'!$C$96*Supuestos!$C$172*Supuestos!$C$152</f>
        <v>-13962.148200000003</v>
      </c>
      <c r="U1856" s="54">
        <f>+-ROUNDDOWN(B1856*Supuestos!$C$114,0)*'OREDA 2017-2018'!$C$97*Supuestos!$C$172*Supuestos!$C$152</f>
        <v>-4045.9743000000003</v>
      </c>
      <c r="V1856" s="54">
        <f>+-ROUNDDOWN(B1856*Supuestos!$C$115,0)*'OREDA 2017-2018'!$C$98*Supuestos!$C$155</f>
        <v>-69149.123999999996</v>
      </c>
      <c r="W1856" s="54">
        <f>+T1856*('Información general AEP'!$C$14/SUM('Información general AEP'!$C$14:$C$16))+U1856*('Información general AEP'!$C$15/SUM('Información general AEP'!$C$14:$C$16))+V1856*('Información general AEP'!$C$16/SUM('Información general AEP'!$C$14:$C$16))</f>
        <v>-24007.925970000004</v>
      </c>
      <c r="X1856" s="54">
        <f>+-ROUNDDOWN(B1856*(1-Supuestos!$C$113),0)*'OREDA 2017-2018'!$C$103*Supuestos!$C$172*Supuestos!$C$155</f>
        <v>-29918.888999999999</v>
      </c>
      <c r="Y1856" s="54">
        <f>+-ROUNDDOWN(B1856*(1-Supuestos!$C$114),0)*'OREDA 2017-2018'!$C$104*Supuestos!$C$172*Supuestos!$C$155</f>
        <v>-182068.84349999999</v>
      </c>
      <c r="Z1856" s="54">
        <f>+-ROUNDDOWN(B1856*(1-Supuestos!$C$115),0)*'OREDA 2017-2018'!$C$105*Supuestos!$C$155</f>
        <v>-276596.49599999998</v>
      </c>
      <c r="AA1856" s="54">
        <f>+X1856*('Información general AEP'!$C$14/SUM('Información general AEP'!$C$14:$C$16))+Y1856*('Información general AEP'!$C$15/SUM('Información general AEP'!$C$14:$C$16))+Z1856*('Información general AEP'!$C$16/SUM('Información general AEP'!$C$14:$C$16))</f>
        <v>-94469.40585000001</v>
      </c>
      <c r="AB1856" s="54">
        <f>+-ROUNDDOWN(B1856*Supuestos!$C$107,0)*'OREDA 2017-2018'!$B$112</f>
        <v>-39474.066400000003</v>
      </c>
      <c r="AC1856" s="54">
        <f>+-ROUNDDOWN(B1856*Supuestos!$C$110,0)*'OREDA 2017-2018'!$B$121</f>
        <v>-32698.934999999998</v>
      </c>
      <c r="AE1856" s="258">
        <f>+'Información general AEP'!$C$9*'Información general AEP'!$C$10*B1856</f>
        <v>36900</v>
      </c>
      <c r="AG1856" s="54">
        <f t="shared" si="196"/>
        <v>118493.84305500003</v>
      </c>
      <c r="AH1856" s="54">
        <f t="shared" si="197"/>
        <v>6.4224305178861805</v>
      </c>
      <c r="AJ1856" s="54">
        <f t="shared" si="198"/>
        <v>118493.84305500003</v>
      </c>
      <c r="AK1856" s="323">
        <f t="shared" si="199"/>
        <v>6.4224305178861805</v>
      </c>
      <c r="AM1856" s="54">
        <f t="shared" si="200"/>
        <v>118493.84305500003</v>
      </c>
      <c r="AN1856" s="54">
        <f t="shared" si="201"/>
        <v>6.4224305178861805</v>
      </c>
    </row>
    <row r="1857" spans="2:40">
      <c r="B1857" s="99">
        <f t="shared" si="202"/>
        <v>18460</v>
      </c>
      <c r="C1857" s="99"/>
      <c r="D1857" s="54">
        <f>+B1857*'OREDA 2017-2018'!$C$12/IF(D$8="Vida promedio del cliente",Supuestos!$C$66,Supuestos!$C$64)</f>
        <v>81738.572499999995</v>
      </c>
      <c r="E1857" s="54">
        <f>+ROUNDUP(AE1857/Supuestos!$C$91,0)*Supuestos!$C$90*'OREDA 2017-2018'!$C$13/IF(E$8="Vida promedio del cliente",Supuestos!$C$66,Supuestos!$C$64)</f>
        <v>65526.537499999999</v>
      </c>
      <c r="F1857" s="54">
        <f>+ROUNDUP(AE1857/Supuestos!$C$94,0)*'OREDA 2017-2018'!$C$14/IF(F$8="Vida promedio del cliente",Supuestos!$C$66,Supuestos!$C$64)</f>
        <v>39170.649353333327</v>
      </c>
      <c r="G1857" s="54">
        <f>+ROUNDUP(AE1857/Supuestos!$C$97,0)*'OREDA 2017-2018'!$C$15/IF(G$8="Vida promedio del cliente",Supuestos!$C$66,Supuestos!$C$64)</f>
        <v>39170.649353333327</v>
      </c>
      <c r="H1857" s="54">
        <f>+ROUNDUP(AE1857/Supuestos!$C$100,0)*'OREDA 2017-2018'!$C$16/IF(H$8="Vida promedio del cliente",Supuestos!$C$66,Supuestos!$C$64)</f>
        <v>39170.649353333327</v>
      </c>
      <c r="I1857" s="54">
        <f>+ROUNDDOWN(B1857*Supuestos!$C$152,0)*'OREDA 2017-2018'!$C$257/IF(I$8="Vida promedio del cliente",Supuestos!$C$66,Supuestos!$C$64)</f>
        <v>44043.829374999994</v>
      </c>
      <c r="J1857" s="54">
        <f>+ROUNDDOWN(B1857*Supuestos!$C$155,0)*'OREDA 2017-2018'!$C$258/IF(J$8="Vida promedio del cliente",Supuestos!$C$66,Supuestos!$C$64)</f>
        <v>762192.09408333339</v>
      </c>
      <c r="K1857" s="54">
        <f>+I1857*'Información general AEP'!$C$13/SUM('Información general AEP'!$C$13:$C$16)+J1857*'Información general AEP'!$C$16/SUM('Información general AEP'!$C$13:$C$16)</f>
        <v>104263.04573148148</v>
      </c>
      <c r="L1857" s="54">
        <f>+ROUNDDOWN(Supuestos!$C$158*B1857,0)*'OREDA 2017-2018'!$C$259/IF(L$8="Vida promedio del cliente",Supuestos!$C$66,Supuestos!$C$64)</f>
        <v>3033.3665000000001</v>
      </c>
      <c r="M1857" s="54">
        <f>+ROUNDDOWN(Supuestos!$C$161*B1857,0)*'OREDA 2017-2018'!$C$260/IF(M$8="Vida promedio del cliente",Supuestos!$C$66,Supuestos!$C$64)</f>
        <v>41442.546166666667</v>
      </c>
      <c r="N1857" s="54">
        <f>+ROUNDDOWN(Supuestos!$C$164*B1857,0)*'OREDA 2017-2018'!$C$261/IF(N$8="Vida promedio del cliente",Supuestos!$C$66,Supuestos!$C$64)</f>
        <v>3392.0246666666667</v>
      </c>
      <c r="O1857" s="54">
        <f>+(Supuestos!$C$118*Supuestos!$C$7*'OREDA 2017-2018'!$C$127+'OREDA 2017-2018'!$C$129*'Dim. costos SAIB'!B1857*Supuestos!$C$119)/IF(O$8="Vida promedio del cliente",Supuestos!$C$66,Supuestos!$C$64)</f>
        <v>5972.8606666666674</v>
      </c>
      <c r="Q1857" s="54">
        <f>+-ROUNDDOWN(B1857*Supuestos!$C$152,0)*'OREDA 2017-2018'!$C$88</f>
        <v>-14425.1978</v>
      </c>
      <c r="R1857" s="54">
        <f>+-ROUNDDOWN(B1857*Supuestos!$C$155,0)*'OREDA 2017-2018'!$C$89</f>
        <v>-258107.72</v>
      </c>
      <c r="S1857" s="54">
        <f>+Q1857*'Información general AEP'!$C$13/SUM('Información general AEP'!$C$13:$C$16)+R1857*'Información general AEP'!$C$16/SUM('Información general AEP'!$C$13:$C$16)</f>
        <v>-35089.834577777779</v>
      </c>
      <c r="T1857" s="54">
        <f>+-ROUNDDOWN(B1857*Supuestos!$C$113,0)*'OREDA 2017-2018'!$C$96*Supuestos!$C$172*Supuestos!$C$152</f>
        <v>-13969.715760000001</v>
      </c>
      <c r="U1857" s="54">
        <f>+-ROUNDDOWN(B1857*Supuestos!$C$114,0)*'OREDA 2017-2018'!$C$97*Supuestos!$C$172*Supuestos!$C$152</f>
        <v>-4048.1672400000007</v>
      </c>
      <c r="V1857" s="54">
        <f>+-ROUNDDOWN(B1857*Supuestos!$C$115,0)*'OREDA 2017-2018'!$C$98*Supuestos!$C$155</f>
        <v>-69186.603199999998</v>
      </c>
      <c r="W1857" s="54">
        <f>+T1857*('Información general AEP'!$C$14/SUM('Información general AEP'!$C$14:$C$16))+U1857*('Información general AEP'!$C$15/SUM('Información general AEP'!$C$14:$C$16))+V1857*('Información general AEP'!$C$16/SUM('Información general AEP'!$C$14:$C$16))</f>
        <v>-24020.938395999998</v>
      </c>
      <c r="X1857" s="54">
        <f>+-ROUNDDOWN(B1857*(1-Supuestos!$C$113),0)*'OREDA 2017-2018'!$C$103*Supuestos!$C$172*Supuestos!$C$155</f>
        <v>-29935.105200000002</v>
      </c>
      <c r="Y1857" s="54">
        <f>+-ROUNDDOWN(B1857*(1-Supuestos!$C$114),0)*'OREDA 2017-2018'!$C$104*Supuestos!$C$172*Supuestos!$C$155</f>
        <v>-182167.52579999997</v>
      </c>
      <c r="Z1857" s="54">
        <f>+-ROUNDDOWN(B1857*(1-Supuestos!$C$115),0)*'OREDA 2017-2018'!$C$105*Supuestos!$C$155</f>
        <v>-276746.41279999999</v>
      </c>
      <c r="AA1857" s="54">
        <f>+X1857*('Información general AEP'!$C$14/SUM('Información general AEP'!$C$14:$C$16))+Y1857*('Información general AEP'!$C$15/SUM('Información general AEP'!$C$14:$C$16))+Z1857*('Información general AEP'!$C$16/SUM('Información general AEP'!$C$14:$C$16))</f>
        <v>-94520.608779999995</v>
      </c>
      <c r="AB1857" s="54">
        <f>+-ROUNDDOWN(B1857*Supuestos!$C$107,0)*'OREDA 2017-2018'!$B$112</f>
        <v>-39497.1083</v>
      </c>
      <c r="AC1857" s="54">
        <f>+-ROUNDDOWN(B1857*Supuestos!$C$110,0)*'OREDA 2017-2018'!$B$121</f>
        <v>-32716.657999999999</v>
      </c>
      <c r="AE1857" s="258">
        <f>+'Información general AEP'!$C$9*'Información general AEP'!$C$10*B1857</f>
        <v>36920</v>
      </c>
      <c r="AG1857" s="54">
        <f t="shared" si="196"/>
        <v>118694.45503103701</v>
      </c>
      <c r="AH1857" s="54">
        <f t="shared" si="197"/>
        <v>6.4298187990810947</v>
      </c>
      <c r="AJ1857" s="54">
        <f t="shared" si="198"/>
        <v>118694.45503103701</v>
      </c>
      <c r="AK1857" s="323">
        <f t="shared" si="199"/>
        <v>6.4298187990810947</v>
      </c>
      <c r="AM1857" s="54">
        <f t="shared" si="200"/>
        <v>118694.45503103701</v>
      </c>
      <c r="AN1857" s="54">
        <f t="shared" si="201"/>
        <v>6.4298187990810947</v>
      </c>
    </row>
    <row r="1858" spans="2:40">
      <c r="B1858" s="99">
        <f t="shared" si="202"/>
        <v>18470</v>
      </c>
      <c r="C1858" s="99"/>
      <c r="D1858" s="54">
        <f>+B1858*'OREDA 2017-2018'!$C$12/IF(D$8="Vida promedio del cliente",Supuestos!$C$66,Supuestos!$C$64)</f>
        <v>81782.851250000007</v>
      </c>
      <c r="E1858" s="54">
        <f>+ROUNDUP(AE1858/Supuestos!$C$91,0)*Supuestos!$C$90*'OREDA 2017-2018'!$C$13/IF(E$8="Vida promedio del cliente",Supuestos!$C$66,Supuestos!$C$64)</f>
        <v>65526.537499999999</v>
      </c>
      <c r="F1858" s="54">
        <f>+ROUNDUP(AE1858/Supuestos!$C$94,0)*'OREDA 2017-2018'!$C$14/IF(F$8="Vida promedio del cliente",Supuestos!$C$66,Supuestos!$C$64)</f>
        <v>39191.868556666668</v>
      </c>
      <c r="G1858" s="54">
        <f>+ROUNDUP(AE1858/Supuestos!$C$97,0)*'OREDA 2017-2018'!$C$15/IF(G$8="Vida promedio del cliente",Supuestos!$C$66,Supuestos!$C$64)</f>
        <v>39191.868556666668</v>
      </c>
      <c r="H1858" s="54">
        <f>+ROUNDUP(AE1858/Supuestos!$C$100,0)*'OREDA 2017-2018'!$C$16/IF(H$8="Vida promedio del cliente",Supuestos!$C$66,Supuestos!$C$64)</f>
        <v>39191.868556666668</v>
      </c>
      <c r="I1858" s="54">
        <f>+ROUNDDOWN(B1858*Supuestos!$C$152,0)*'OREDA 2017-2018'!$C$257/IF(I$8="Vida promedio del cliente",Supuestos!$C$66,Supuestos!$C$64)</f>
        <v>44067.688437500001</v>
      </c>
      <c r="J1858" s="54">
        <f>+ROUNDDOWN(B1858*Supuestos!$C$155,0)*'OREDA 2017-2018'!$C$258/IF(J$8="Vida promedio del cliente",Supuestos!$C$66,Supuestos!$C$64)</f>
        <v>762604.98254166672</v>
      </c>
      <c r="K1858" s="54">
        <f>+I1858*'Información general AEP'!$C$13/SUM('Información general AEP'!$C$13:$C$16)+J1858*'Información general AEP'!$C$16/SUM('Información general AEP'!$C$13:$C$16)</f>
        <v>104319.52625462963</v>
      </c>
      <c r="L1858" s="54">
        <f>+ROUNDDOWN(Supuestos!$C$158*B1858,0)*'OREDA 2017-2018'!$C$259/IF(L$8="Vida promedio del cliente",Supuestos!$C$66,Supuestos!$C$64)</f>
        <v>3033.3665000000001</v>
      </c>
      <c r="M1858" s="54">
        <f>+ROUNDDOWN(Supuestos!$C$161*B1858,0)*'OREDA 2017-2018'!$C$260/IF(M$8="Vida promedio del cliente",Supuestos!$C$66,Supuestos!$C$64)</f>
        <v>41464.996083333332</v>
      </c>
      <c r="N1858" s="54">
        <f>+ROUNDDOWN(Supuestos!$C$164*B1858,0)*'OREDA 2017-2018'!$C$261/IF(N$8="Vida promedio del cliente",Supuestos!$C$66,Supuestos!$C$64)</f>
        <v>3392.0246666666667</v>
      </c>
      <c r="O1858" s="54">
        <f>+(Supuestos!$C$118*Supuestos!$C$7*'OREDA 2017-2018'!$C$127+'OREDA 2017-2018'!$C$129*'Dim. costos SAIB'!B1858*Supuestos!$C$119)/IF(O$8="Vida promedio del cliente",Supuestos!$C$66,Supuestos!$C$64)</f>
        <v>5975.9343333333336</v>
      </c>
      <c r="Q1858" s="54">
        <f>+-ROUNDDOWN(B1858*Supuestos!$C$152,0)*'OREDA 2017-2018'!$C$88</f>
        <v>-14433.0121</v>
      </c>
      <c r="R1858" s="54">
        <f>+-ROUNDDOWN(B1858*Supuestos!$C$155,0)*'OREDA 2017-2018'!$C$89</f>
        <v>-258247.53999999998</v>
      </c>
      <c r="S1858" s="54">
        <f>+Q1858*'Información general AEP'!$C$13/SUM('Información general AEP'!$C$13:$C$16)+R1858*'Información general AEP'!$C$16/SUM('Información general AEP'!$C$13:$C$16)</f>
        <v>-35108.843155555551</v>
      </c>
      <c r="T1858" s="54">
        <f>+-ROUNDDOWN(B1858*Supuestos!$C$113,0)*'OREDA 2017-2018'!$C$96*Supuestos!$C$172*Supuestos!$C$152</f>
        <v>-13977.28332</v>
      </c>
      <c r="U1858" s="54">
        <f>+-ROUNDDOWN(B1858*Supuestos!$C$114,0)*'OREDA 2017-2018'!$C$97*Supuestos!$C$172*Supuestos!$C$152</f>
        <v>-4050.3601800000006</v>
      </c>
      <c r="V1858" s="54">
        <f>+-ROUNDDOWN(B1858*Supuestos!$C$115,0)*'OREDA 2017-2018'!$C$98*Supuestos!$C$155</f>
        <v>-69224.082399999999</v>
      </c>
      <c r="W1858" s="54">
        <f>+T1858*('Información general AEP'!$C$14/SUM('Información general AEP'!$C$14:$C$16))+U1858*('Información general AEP'!$C$15/SUM('Información general AEP'!$C$14:$C$16))+V1858*('Información general AEP'!$C$16/SUM('Información general AEP'!$C$14:$C$16))</f>
        <v>-24033.950822000003</v>
      </c>
      <c r="X1858" s="54">
        <f>+-ROUNDDOWN(B1858*(1-Supuestos!$C$113),0)*'OREDA 2017-2018'!$C$103*Supuestos!$C$172*Supuestos!$C$155</f>
        <v>-29951.321400000001</v>
      </c>
      <c r="Y1858" s="54">
        <f>+-ROUNDDOWN(B1858*(1-Supuestos!$C$114),0)*'OREDA 2017-2018'!$C$104*Supuestos!$C$172*Supuestos!$C$155</f>
        <v>-182266.20809999999</v>
      </c>
      <c r="Z1858" s="54">
        <f>+-ROUNDDOWN(B1858*(1-Supuestos!$C$115),0)*'OREDA 2017-2018'!$C$105*Supuestos!$C$155</f>
        <v>-276896.3296</v>
      </c>
      <c r="AA1858" s="54">
        <f>+X1858*('Información general AEP'!$C$14/SUM('Información general AEP'!$C$14:$C$16))+Y1858*('Información general AEP'!$C$15/SUM('Información general AEP'!$C$14:$C$16))+Z1858*('Información general AEP'!$C$16/SUM('Información general AEP'!$C$14:$C$16))</f>
        <v>-94571.811710000009</v>
      </c>
      <c r="AB1858" s="54">
        <f>+-ROUNDDOWN(B1858*Supuestos!$C$107,0)*'OREDA 2017-2018'!$B$112</f>
        <v>-39516.858500000002</v>
      </c>
      <c r="AC1858" s="54">
        <f>+-ROUNDDOWN(B1858*Supuestos!$C$110,0)*'OREDA 2017-2018'!$B$121</f>
        <v>-32734.380999999998</v>
      </c>
      <c r="AE1858" s="258">
        <f>+'Información general AEP'!$C$9*'Información general AEP'!$C$10*B1858</f>
        <v>36940</v>
      </c>
      <c r="AG1858" s="54">
        <f t="shared" si="196"/>
        <v>118721.25995707413</v>
      </c>
      <c r="AH1858" s="54">
        <f t="shared" si="197"/>
        <v>6.427788844454474</v>
      </c>
      <c r="AJ1858" s="54">
        <f t="shared" si="198"/>
        <v>118721.25995707413</v>
      </c>
      <c r="AK1858" s="323">
        <f t="shared" si="199"/>
        <v>6.427788844454474</v>
      </c>
      <c r="AM1858" s="54">
        <f t="shared" si="200"/>
        <v>118721.25995707413</v>
      </c>
      <c r="AN1858" s="54">
        <f t="shared" si="201"/>
        <v>6.427788844454474</v>
      </c>
    </row>
    <row r="1859" spans="2:40">
      <c r="B1859" s="99">
        <f t="shared" si="202"/>
        <v>18480</v>
      </c>
      <c r="C1859" s="99"/>
      <c r="D1859" s="54">
        <f>+B1859*'OREDA 2017-2018'!$C$12/IF(D$8="Vida promedio del cliente",Supuestos!$C$66,Supuestos!$C$64)</f>
        <v>81827.13</v>
      </c>
      <c r="E1859" s="54">
        <f>+ROUNDUP(AE1859/Supuestos!$C$91,0)*Supuestos!$C$90*'OREDA 2017-2018'!$C$13/IF(E$8="Vida promedio del cliente",Supuestos!$C$66,Supuestos!$C$64)</f>
        <v>65526.537499999999</v>
      </c>
      <c r="F1859" s="54">
        <f>+ROUNDUP(AE1859/Supuestos!$C$94,0)*'OREDA 2017-2018'!$C$14/IF(F$8="Vida promedio del cliente",Supuestos!$C$66,Supuestos!$C$64)</f>
        <v>39213.087760000002</v>
      </c>
      <c r="G1859" s="54">
        <f>+ROUNDUP(AE1859/Supuestos!$C$97,0)*'OREDA 2017-2018'!$C$15/IF(G$8="Vida promedio del cliente",Supuestos!$C$66,Supuestos!$C$64)</f>
        <v>39213.087760000002</v>
      </c>
      <c r="H1859" s="54">
        <f>+ROUNDUP(AE1859/Supuestos!$C$100,0)*'OREDA 2017-2018'!$C$16/IF(H$8="Vida promedio del cliente",Supuestos!$C$66,Supuestos!$C$64)</f>
        <v>39213.087760000002</v>
      </c>
      <c r="I1859" s="54">
        <f>+ROUNDDOWN(B1859*Supuestos!$C$152,0)*'OREDA 2017-2018'!$C$257/IF(I$8="Vida promedio del cliente",Supuestos!$C$66,Supuestos!$C$64)</f>
        <v>44091.547499999993</v>
      </c>
      <c r="J1859" s="54">
        <f>+ROUNDDOWN(B1859*Supuestos!$C$155,0)*'OREDA 2017-2018'!$C$258/IF(J$8="Vida promedio del cliente",Supuestos!$C$66,Supuestos!$C$64)</f>
        <v>763017.87099999993</v>
      </c>
      <c r="K1859" s="54">
        <f>+I1859*'Información general AEP'!$C$13/SUM('Información general AEP'!$C$13:$C$16)+J1859*'Información general AEP'!$C$16/SUM('Información general AEP'!$C$13:$C$16)</f>
        <v>104376.00677777776</v>
      </c>
      <c r="L1859" s="54">
        <f>+ROUNDDOWN(Supuestos!$C$158*B1859,0)*'OREDA 2017-2018'!$C$259/IF(L$8="Vida promedio del cliente",Supuestos!$C$66,Supuestos!$C$64)</f>
        <v>3033.3665000000001</v>
      </c>
      <c r="M1859" s="54">
        <f>+ROUNDDOWN(Supuestos!$C$161*B1859,0)*'OREDA 2017-2018'!$C$260/IF(M$8="Vida promedio del cliente",Supuestos!$C$66,Supuestos!$C$64)</f>
        <v>41487.446000000004</v>
      </c>
      <c r="N1859" s="54">
        <f>+ROUNDDOWN(Supuestos!$C$164*B1859,0)*'OREDA 2017-2018'!$C$261/IF(N$8="Vida promedio del cliente",Supuestos!$C$66,Supuestos!$C$64)</f>
        <v>3392.0246666666667</v>
      </c>
      <c r="O1859" s="54">
        <f>+(Supuestos!$C$118*Supuestos!$C$7*'OREDA 2017-2018'!$C$127+'OREDA 2017-2018'!$C$129*'Dim. costos SAIB'!B1859*Supuestos!$C$119)/IF(O$8="Vida promedio del cliente",Supuestos!$C$66,Supuestos!$C$64)</f>
        <v>5979.0079999999989</v>
      </c>
      <c r="Q1859" s="54">
        <f>+-ROUNDDOWN(B1859*Supuestos!$C$152,0)*'OREDA 2017-2018'!$C$88</f>
        <v>-14440.8264</v>
      </c>
      <c r="R1859" s="54">
        <f>+-ROUNDDOWN(B1859*Supuestos!$C$155,0)*'OREDA 2017-2018'!$C$89</f>
        <v>-258387.36</v>
      </c>
      <c r="S1859" s="54">
        <f>+Q1859*'Información general AEP'!$C$13/SUM('Información general AEP'!$C$13:$C$16)+R1859*'Información general AEP'!$C$16/SUM('Información general AEP'!$C$13:$C$16)</f>
        <v>-35127.851733333329</v>
      </c>
      <c r="T1859" s="54">
        <f>+-ROUNDDOWN(B1859*Supuestos!$C$113,0)*'OREDA 2017-2018'!$C$96*Supuestos!$C$172*Supuestos!$C$152</f>
        <v>-13984.850880000002</v>
      </c>
      <c r="U1859" s="54">
        <f>+-ROUNDDOWN(B1859*Supuestos!$C$114,0)*'OREDA 2017-2018'!$C$97*Supuestos!$C$172*Supuestos!$C$152</f>
        <v>-4052.55312</v>
      </c>
      <c r="V1859" s="54">
        <f>+-ROUNDDOWN(B1859*Supuestos!$C$115,0)*'OREDA 2017-2018'!$C$98*Supuestos!$C$155</f>
        <v>-69261.561600000001</v>
      </c>
      <c r="W1859" s="54">
        <f>+T1859*('Información general AEP'!$C$14/SUM('Información general AEP'!$C$14:$C$16))+U1859*('Información general AEP'!$C$15/SUM('Información general AEP'!$C$14:$C$16))+V1859*('Información general AEP'!$C$16/SUM('Información general AEP'!$C$14:$C$16))</f>
        <v>-24046.963248</v>
      </c>
      <c r="X1859" s="54">
        <f>+-ROUNDDOWN(B1859*(1-Supuestos!$C$113),0)*'OREDA 2017-2018'!$C$103*Supuestos!$C$172*Supuestos!$C$155</f>
        <v>-29967.5376</v>
      </c>
      <c r="Y1859" s="54">
        <f>+-ROUNDDOWN(B1859*(1-Supuestos!$C$114),0)*'OREDA 2017-2018'!$C$104*Supuestos!$C$172*Supuestos!$C$155</f>
        <v>-182364.89039999997</v>
      </c>
      <c r="Z1859" s="54">
        <f>+-ROUNDDOWN(B1859*(1-Supuestos!$C$115),0)*'OREDA 2017-2018'!$C$105*Supuestos!$C$155</f>
        <v>-277046.2464</v>
      </c>
      <c r="AA1859" s="54">
        <f>+X1859*('Información general AEP'!$C$14/SUM('Información general AEP'!$C$14:$C$16))+Y1859*('Información general AEP'!$C$15/SUM('Información general AEP'!$C$14:$C$16))+Z1859*('Información general AEP'!$C$16/SUM('Información general AEP'!$C$14:$C$16))</f>
        <v>-94623.014639999994</v>
      </c>
      <c r="AB1859" s="54">
        <f>+-ROUNDDOWN(B1859*Supuestos!$C$107,0)*'OREDA 2017-2018'!$B$112</f>
        <v>-39539.900399999999</v>
      </c>
      <c r="AC1859" s="54">
        <f>+-ROUNDDOWN(B1859*Supuestos!$C$110,0)*'OREDA 2017-2018'!$B$121</f>
        <v>-32752.103999999999</v>
      </c>
      <c r="AE1859" s="258">
        <f>+'Información general AEP'!$C$9*'Información general AEP'!$C$10*B1859</f>
        <v>36960</v>
      </c>
      <c r="AG1859" s="54">
        <f t="shared" si="196"/>
        <v>118744.7731831111</v>
      </c>
      <c r="AH1859" s="54">
        <f t="shared" si="197"/>
        <v>6.4255829644540636</v>
      </c>
      <c r="AJ1859" s="54">
        <f t="shared" si="198"/>
        <v>118744.7731831111</v>
      </c>
      <c r="AK1859" s="323">
        <f t="shared" si="199"/>
        <v>6.4255829644540636</v>
      </c>
      <c r="AM1859" s="54">
        <f t="shared" si="200"/>
        <v>118744.7731831111</v>
      </c>
      <c r="AN1859" s="54">
        <f t="shared" si="201"/>
        <v>6.4255829644540636</v>
      </c>
    </row>
    <row r="1860" spans="2:40">
      <c r="B1860" s="99">
        <f t="shared" si="202"/>
        <v>18490</v>
      </c>
      <c r="C1860" s="99"/>
      <c r="D1860" s="54">
        <f>+B1860*'OREDA 2017-2018'!$C$12/IF(D$8="Vida promedio del cliente",Supuestos!$C$66,Supuestos!$C$64)</f>
        <v>81871.408750000002</v>
      </c>
      <c r="E1860" s="54">
        <f>+ROUNDUP(AE1860/Supuestos!$C$91,0)*Supuestos!$C$90*'OREDA 2017-2018'!$C$13/IF(E$8="Vida promedio del cliente",Supuestos!$C$66,Supuestos!$C$64)</f>
        <v>65526.537499999999</v>
      </c>
      <c r="F1860" s="54">
        <f>+ROUNDUP(AE1860/Supuestos!$C$94,0)*'OREDA 2017-2018'!$C$14/IF(F$8="Vida promedio del cliente",Supuestos!$C$66,Supuestos!$C$64)</f>
        <v>39234.306963333329</v>
      </c>
      <c r="G1860" s="54">
        <f>+ROUNDUP(AE1860/Supuestos!$C$97,0)*'OREDA 2017-2018'!$C$15/IF(G$8="Vida promedio del cliente",Supuestos!$C$66,Supuestos!$C$64)</f>
        <v>39234.306963333329</v>
      </c>
      <c r="H1860" s="54">
        <f>+ROUNDUP(AE1860/Supuestos!$C$100,0)*'OREDA 2017-2018'!$C$16/IF(H$8="Vida promedio del cliente",Supuestos!$C$66,Supuestos!$C$64)</f>
        <v>39234.306963333329</v>
      </c>
      <c r="I1860" s="54">
        <f>+ROUNDDOWN(B1860*Supuestos!$C$152,0)*'OREDA 2017-2018'!$C$257/IF(I$8="Vida promedio del cliente",Supuestos!$C$66,Supuestos!$C$64)</f>
        <v>44115.406562499993</v>
      </c>
      <c r="J1860" s="54">
        <f>+ROUNDDOWN(B1860*Supuestos!$C$155,0)*'OREDA 2017-2018'!$C$258/IF(J$8="Vida promedio del cliente",Supuestos!$C$66,Supuestos!$C$64)</f>
        <v>763430.75945833337</v>
      </c>
      <c r="K1860" s="54">
        <f>+I1860*'Información general AEP'!$C$13/SUM('Información general AEP'!$C$13:$C$16)+J1860*'Información general AEP'!$C$16/SUM('Información general AEP'!$C$13:$C$16)</f>
        <v>104432.48730092593</v>
      </c>
      <c r="L1860" s="54">
        <f>+ROUNDDOWN(Supuestos!$C$158*B1860,0)*'OREDA 2017-2018'!$C$259/IF(L$8="Vida promedio del cliente",Supuestos!$C$66,Supuestos!$C$64)</f>
        <v>3033.3665000000001</v>
      </c>
      <c r="M1860" s="54">
        <f>+ROUNDDOWN(Supuestos!$C$161*B1860,0)*'OREDA 2017-2018'!$C$260/IF(M$8="Vida promedio del cliente",Supuestos!$C$66,Supuestos!$C$64)</f>
        <v>41509.895916666668</v>
      </c>
      <c r="N1860" s="54">
        <f>+ROUNDDOWN(Supuestos!$C$164*B1860,0)*'OREDA 2017-2018'!$C$261/IF(N$8="Vida promedio del cliente",Supuestos!$C$66,Supuestos!$C$64)</f>
        <v>3392.0246666666667</v>
      </c>
      <c r="O1860" s="54">
        <f>+(Supuestos!$C$118*Supuestos!$C$7*'OREDA 2017-2018'!$C$127+'OREDA 2017-2018'!$C$129*'Dim. costos SAIB'!B1860*Supuestos!$C$119)/IF(O$8="Vida promedio del cliente",Supuestos!$C$66,Supuestos!$C$64)</f>
        <v>5982.0816666666678</v>
      </c>
      <c r="Q1860" s="54">
        <f>+-ROUNDDOWN(B1860*Supuestos!$C$152,0)*'OREDA 2017-2018'!$C$88</f>
        <v>-14448.6407</v>
      </c>
      <c r="R1860" s="54">
        <f>+-ROUNDDOWN(B1860*Supuestos!$C$155,0)*'OREDA 2017-2018'!$C$89</f>
        <v>-258527.18</v>
      </c>
      <c r="S1860" s="54">
        <f>+Q1860*'Información general AEP'!$C$13/SUM('Información general AEP'!$C$13:$C$16)+R1860*'Información general AEP'!$C$16/SUM('Información general AEP'!$C$13:$C$16)</f>
        <v>-35146.860311111115</v>
      </c>
      <c r="T1860" s="54">
        <f>+-ROUNDDOWN(B1860*Supuestos!$C$113,0)*'OREDA 2017-2018'!$C$96*Supuestos!$C$172*Supuestos!$C$152</f>
        <v>-13992.418440000001</v>
      </c>
      <c r="U1860" s="54">
        <f>+-ROUNDDOWN(B1860*Supuestos!$C$114,0)*'OREDA 2017-2018'!$C$97*Supuestos!$C$172*Supuestos!$C$152</f>
        <v>-4054.7460599999999</v>
      </c>
      <c r="V1860" s="54">
        <f>+-ROUNDDOWN(B1860*Supuestos!$C$115,0)*'OREDA 2017-2018'!$C$98*Supuestos!$C$155</f>
        <v>-69299.040800000002</v>
      </c>
      <c r="W1860" s="54">
        <f>+T1860*('Información general AEP'!$C$14/SUM('Información general AEP'!$C$14:$C$16))+U1860*('Información general AEP'!$C$15/SUM('Información general AEP'!$C$14:$C$16))+V1860*('Información general AEP'!$C$16/SUM('Información general AEP'!$C$14:$C$16))</f>
        <v>-24059.975674000001</v>
      </c>
      <c r="X1860" s="54">
        <f>+-ROUNDDOWN(B1860*(1-Supuestos!$C$113),0)*'OREDA 2017-2018'!$C$103*Supuestos!$C$172*Supuestos!$C$155</f>
        <v>-29983.753800000002</v>
      </c>
      <c r="Y1860" s="54">
        <f>+-ROUNDDOWN(B1860*(1-Supuestos!$C$114),0)*'OREDA 2017-2018'!$C$104*Supuestos!$C$172*Supuestos!$C$155</f>
        <v>-182463.57269999999</v>
      </c>
      <c r="Z1860" s="54">
        <f>+-ROUNDDOWN(B1860*(1-Supuestos!$C$115),0)*'OREDA 2017-2018'!$C$105*Supuestos!$C$155</f>
        <v>-277196.16320000001</v>
      </c>
      <c r="AA1860" s="54">
        <f>+X1860*('Información general AEP'!$C$14/SUM('Información general AEP'!$C$14:$C$16))+Y1860*('Información general AEP'!$C$15/SUM('Información general AEP'!$C$14:$C$16))+Z1860*('Información general AEP'!$C$16/SUM('Información general AEP'!$C$14:$C$16))</f>
        <v>-94674.217570000008</v>
      </c>
      <c r="AB1860" s="54">
        <f>+-ROUNDDOWN(B1860*Supuestos!$C$107,0)*'OREDA 2017-2018'!$B$112</f>
        <v>-39559.650600000001</v>
      </c>
      <c r="AC1860" s="54">
        <f>+-ROUNDDOWN(B1860*Supuestos!$C$110,0)*'OREDA 2017-2018'!$B$121</f>
        <v>-32769.826999999997</v>
      </c>
      <c r="AE1860" s="258">
        <f>+'Información general AEP'!$C$9*'Información general AEP'!$C$10*B1860</f>
        <v>36980</v>
      </c>
      <c r="AG1860" s="54">
        <f t="shared" si="196"/>
        <v>118771.57810914816</v>
      </c>
      <c r="AH1860" s="54">
        <f t="shared" si="197"/>
        <v>6.4235574964385158</v>
      </c>
      <c r="AJ1860" s="54">
        <f t="shared" si="198"/>
        <v>118771.57810914816</v>
      </c>
      <c r="AK1860" s="323">
        <f t="shared" si="199"/>
        <v>6.4235574964385158</v>
      </c>
      <c r="AM1860" s="54">
        <f t="shared" si="200"/>
        <v>118771.57810914816</v>
      </c>
      <c r="AN1860" s="54">
        <f t="shared" si="201"/>
        <v>6.4235574964385158</v>
      </c>
    </row>
    <row r="1861" spans="2:40">
      <c r="B1861" s="99">
        <f t="shared" si="202"/>
        <v>18500</v>
      </c>
      <c r="C1861" s="99"/>
      <c r="D1861" s="54">
        <f>+B1861*'OREDA 2017-2018'!$C$12/IF(D$8="Vida promedio del cliente",Supuestos!$C$66,Supuestos!$C$64)</f>
        <v>81915.6875</v>
      </c>
      <c r="E1861" s="54">
        <f>+ROUNDUP(AE1861/Supuestos!$C$91,0)*Supuestos!$C$90*'OREDA 2017-2018'!$C$13/IF(E$8="Vida promedio del cliente",Supuestos!$C$66,Supuestos!$C$64)</f>
        <v>65526.537499999999</v>
      </c>
      <c r="F1861" s="54">
        <f>+ROUNDUP(AE1861/Supuestos!$C$94,0)*'OREDA 2017-2018'!$C$14/IF(F$8="Vida promedio del cliente",Supuestos!$C$66,Supuestos!$C$64)</f>
        <v>39255.526166666663</v>
      </c>
      <c r="G1861" s="54">
        <f>+ROUNDUP(AE1861/Supuestos!$C$97,0)*'OREDA 2017-2018'!$C$15/IF(G$8="Vida promedio del cliente",Supuestos!$C$66,Supuestos!$C$64)</f>
        <v>39255.526166666663</v>
      </c>
      <c r="H1861" s="54">
        <f>+ROUNDUP(AE1861/Supuestos!$C$100,0)*'OREDA 2017-2018'!$C$16/IF(H$8="Vida promedio del cliente",Supuestos!$C$66,Supuestos!$C$64)</f>
        <v>39255.526166666663</v>
      </c>
      <c r="I1861" s="54">
        <f>+ROUNDDOWN(B1861*Supuestos!$C$152,0)*'OREDA 2017-2018'!$C$257/IF(I$8="Vida promedio del cliente",Supuestos!$C$66,Supuestos!$C$64)</f>
        <v>44139.265625</v>
      </c>
      <c r="J1861" s="54">
        <f>+ROUNDDOWN(B1861*Supuestos!$C$155,0)*'OREDA 2017-2018'!$C$258/IF(J$8="Vida promedio del cliente",Supuestos!$C$66,Supuestos!$C$64)</f>
        <v>763843.6479166667</v>
      </c>
      <c r="K1861" s="54">
        <f>+I1861*'Información general AEP'!$C$13/SUM('Información general AEP'!$C$13:$C$16)+J1861*'Información general AEP'!$C$16/SUM('Información general AEP'!$C$13:$C$16)</f>
        <v>104488.96782407409</v>
      </c>
      <c r="L1861" s="54">
        <f>+ROUNDDOWN(Supuestos!$C$158*B1861,0)*'OREDA 2017-2018'!$C$259/IF(L$8="Vida promedio del cliente",Supuestos!$C$66,Supuestos!$C$64)</f>
        <v>3049.8521875000001</v>
      </c>
      <c r="M1861" s="54">
        <f>+ROUNDDOWN(Supuestos!$C$161*B1861,0)*'OREDA 2017-2018'!$C$260/IF(M$8="Vida promedio del cliente",Supuestos!$C$66,Supuestos!$C$64)</f>
        <v>41532.345833333333</v>
      </c>
      <c r="N1861" s="54">
        <f>+ROUNDDOWN(Supuestos!$C$164*B1861,0)*'OREDA 2017-2018'!$C$261/IF(N$8="Vida promedio del cliente",Supuestos!$C$66,Supuestos!$C$64)</f>
        <v>3410.4595833333333</v>
      </c>
      <c r="O1861" s="54">
        <f>+(Supuestos!$C$118*Supuestos!$C$7*'OREDA 2017-2018'!$C$127+'OREDA 2017-2018'!$C$129*'Dim. costos SAIB'!B1861*Supuestos!$C$119)/IF(O$8="Vida promedio del cliente",Supuestos!$C$66,Supuestos!$C$64)</f>
        <v>5985.1553333333331</v>
      </c>
      <c r="Q1861" s="54">
        <f>+-ROUNDDOWN(B1861*Supuestos!$C$152,0)*'OREDA 2017-2018'!$C$88</f>
        <v>-14456.455</v>
      </c>
      <c r="R1861" s="54">
        <f>+-ROUNDDOWN(B1861*Supuestos!$C$155,0)*'OREDA 2017-2018'!$C$89</f>
        <v>-258667</v>
      </c>
      <c r="S1861" s="54">
        <f>+Q1861*'Información general AEP'!$C$13/SUM('Información general AEP'!$C$13:$C$16)+R1861*'Información general AEP'!$C$16/SUM('Información general AEP'!$C$13:$C$16)</f>
        <v>-35165.868888888886</v>
      </c>
      <c r="T1861" s="54">
        <f>+-ROUNDDOWN(B1861*Supuestos!$C$113,0)*'OREDA 2017-2018'!$C$96*Supuestos!$C$172*Supuestos!$C$152</f>
        <v>-13999.986000000003</v>
      </c>
      <c r="U1861" s="54">
        <f>+-ROUNDDOWN(B1861*Supuestos!$C$114,0)*'OREDA 2017-2018'!$C$97*Supuestos!$C$172*Supuestos!$C$152</f>
        <v>-4056.9390000000003</v>
      </c>
      <c r="V1861" s="54">
        <f>+-ROUNDDOWN(B1861*Supuestos!$C$115,0)*'OREDA 2017-2018'!$C$98*Supuestos!$C$155</f>
        <v>-69336.52</v>
      </c>
      <c r="W1861" s="54">
        <f>+T1861*('Información general AEP'!$C$14/SUM('Información general AEP'!$C$14:$C$16))+U1861*('Información general AEP'!$C$15/SUM('Información general AEP'!$C$14:$C$16))+V1861*('Información general AEP'!$C$16/SUM('Información general AEP'!$C$14:$C$16))</f>
        <v>-24072.988100000002</v>
      </c>
      <c r="X1861" s="54">
        <f>+-ROUNDDOWN(B1861*(1-Supuestos!$C$113),0)*'OREDA 2017-2018'!$C$103*Supuestos!$C$172*Supuestos!$C$155</f>
        <v>-29999.97</v>
      </c>
      <c r="Y1861" s="54">
        <f>+-ROUNDDOWN(B1861*(1-Supuestos!$C$114),0)*'OREDA 2017-2018'!$C$104*Supuestos!$C$172*Supuestos!$C$155</f>
        <v>-182562.255</v>
      </c>
      <c r="Z1861" s="54">
        <f>+-ROUNDDOWN(B1861*(1-Supuestos!$C$115),0)*'OREDA 2017-2018'!$C$105*Supuestos!$C$155</f>
        <v>-277346.08</v>
      </c>
      <c r="AA1861" s="54">
        <f>+X1861*('Información general AEP'!$C$14/SUM('Información general AEP'!$C$14:$C$16))+Y1861*('Información general AEP'!$C$15/SUM('Información general AEP'!$C$14:$C$16))+Z1861*('Información general AEP'!$C$16/SUM('Información general AEP'!$C$14:$C$16))</f>
        <v>-94725.420500000007</v>
      </c>
      <c r="AB1861" s="54">
        <f>+-ROUNDDOWN(B1861*Supuestos!$C$107,0)*'OREDA 2017-2018'!$B$112</f>
        <v>-39582.692499999997</v>
      </c>
      <c r="AC1861" s="54">
        <f>+-ROUNDDOWN(B1861*Supuestos!$C$110,0)*'OREDA 2017-2018'!$B$121</f>
        <v>-32787.549999999996</v>
      </c>
      <c r="AE1861" s="258">
        <f>+'Información general AEP'!$C$9*'Información general AEP'!$C$10*B1861</f>
        <v>37000</v>
      </c>
      <c r="AG1861" s="54">
        <f t="shared" si="196"/>
        <v>118830.01193935191</v>
      </c>
      <c r="AH1861" s="54">
        <f t="shared" si="197"/>
        <v>6.4232438886136167</v>
      </c>
      <c r="AJ1861" s="54">
        <f t="shared" si="198"/>
        <v>118830.01193935191</v>
      </c>
      <c r="AK1861" s="323">
        <f t="shared" si="199"/>
        <v>6.4232438886136167</v>
      </c>
      <c r="AM1861" s="54">
        <f t="shared" si="200"/>
        <v>118830.01193935191</v>
      </c>
      <c r="AN1861" s="54">
        <f t="shared" si="201"/>
        <v>6.4232438886136167</v>
      </c>
    </row>
    <row r="1862" spans="2:40">
      <c r="B1862" s="99">
        <f t="shared" si="202"/>
        <v>18510</v>
      </c>
      <c r="C1862" s="99"/>
      <c r="D1862" s="54">
        <f>+B1862*'OREDA 2017-2018'!$C$12/IF(D$8="Vida promedio del cliente",Supuestos!$C$66,Supuestos!$C$64)</f>
        <v>81959.966250000012</v>
      </c>
      <c r="E1862" s="54">
        <f>+ROUNDUP(AE1862/Supuestos!$C$91,0)*Supuestos!$C$90*'OREDA 2017-2018'!$C$13/IF(E$8="Vida promedio del cliente",Supuestos!$C$66,Supuestos!$C$64)</f>
        <v>65703.636249999996</v>
      </c>
      <c r="F1862" s="54">
        <f>+ROUNDUP(AE1862/Supuestos!$C$94,0)*'OREDA 2017-2018'!$C$14/IF(F$8="Vida promedio del cliente",Supuestos!$C$66,Supuestos!$C$64)</f>
        <v>39276.745370000004</v>
      </c>
      <c r="G1862" s="54">
        <f>+ROUNDUP(AE1862/Supuestos!$C$97,0)*'OREDA 2017-2018'!$C$15/IF(G$8="Vida promedio del cliente",Supuestos!$C$66,Supuestos!$C$64)</f>
        <v>39276.745370000004</v>
      </c>
      <c r="H1862" s="54">
        <f>+ROUNDUP(AE1862/Supuestos!$C$100,0)*'OREDA 2017-2018'!$C$16/IF(H$8="Vida promedio del cliente",Supuestos!$C$66,Supuestos!$C$64)</f>
        <v>39276.745370000004</v>
      </c>
      <c r="I1862" s="54">
        <f>+ROUNDDOWN(B1862*Supuestos!$C$152,0)*'OREDA 2017-2018'!$C$257/IF(I$8="Vida promedio del cliente",Supuestos!$C$66,Supuestos!$C$64)</f>
        <v>44163.1246875</v>
      </c>
      <c r="J1862" s="54">
        <f>+ROUNDDOWN(B1862*Supuestos!$C$155,0)*'OREDA 2017-2018'!$C$258/IF(J$8="Vida promedio del cliente",Supuestos!$C$66,Supuestos!$C$64)</f>
        <v>764256.53637500003</v>
      </c>
      <c r="K1862" s="54">
        <f>+I1862*'Información general AEP'!$C$13/SUM('Información general AEP'!$C$13:$C$16)+J1862*'Información general AEP'!$C$16/SUM('Información general AEP'!$C$13:$C$16)</f>
        <v>104545.44834722222</v>
      </c>
      <c r="L1862" s="54">
        <f>+ROUNDDOWN(Supuestos!$C$158*B1862,0)*'OREDA 2017-2018'!$C$259/IF(L$8="Vida promedio del cliente",Supuestos!$C$66,Supuestos!$C$64)</f>
        <v>3049.8521875000001</v>
      </c>
      <c r="M1862" s="54">
        <f>+ROUNDDOWN(Supuestos!$C$161*B1862,0)*'OREDA 2017-2018'!$C$260/IF(M$8="Vida promedio del cliente",Supuestos!$C$66,Supuestos!$C$64)</f>
        <v>41554.795749999997</v>
      </c>
      <c r="N1862" s="54">
        <f>+ROUNDDOWN(Supuestos!$C$164*B1862,0)*'OREDA 2017-2018'!$C$261/IF(N$8="Vida promedio del cliente",Supuestos!$C$66,Supuestos!$C$64)</f>
        <v>3410.4595833333333</v>
      </c>
      <c r="O1862" s="54">
        <f>+(Supuestos!$C$118*Supuestos!$C$7*'OREDA 2017-2018'!$C$127+'OREDA 2017-2018'!$C$129*'Dim. costos SAIB'!B1862*Supuestos!$C$119)/IF(O$8="Vida promedio del cliente",Supuestos!$C$66,Supuestos!$C$64)</f>
        <v>5988.2289999999994</v>
      </c>
      <c r="Q1862" s="54">
        <f>+-ROUNDDOWN(B1862*Supuestos!$C$152,0)*'OREDA 2017-2018'!$C$88</f>
        <v>-14464.2693</v>
      </c>
      <c r="R1862" s="54">
        <f>+-ROUNDDOWN(B1862*Supuestos!$C$155,0)*'OREDA 2017-2018'!$C$89</f>
        <v>-258806.81999999998</v>
      </c>
      <c r="S1862" s="54">
        <f>+Q1862*'Información general AEP'!$C$13/SUM('Información general AEP'!$C$13:$C$16)+R1862*'Información general AEP'!$C$16/SUM('Información general AEP'!$C$13:$C$16)</f>
        <v>-35184.877466666665</v>
      </c>
      <c r="T1862" s="54">
        <f>+-ROUNDDOWN(B1862*Supuestos!$C$113,0)*'OREDA 2017-2018'!$C$96*Supuestos!$C$172*Supuestos!$C$152</f>
        <v>-14007.55356</v>
      </c>
      <c r="U1862" s="54">
        <f>+-ROUNDDOWN(B1862*Supuestos!$C$114,0)*'OREDA 2017-2018'!$C$97*Supuestos!$C$172*Supuestos!$C$152</f>
        <v>-4059.1319400000002</v>
      </c>
      <c r="V1862" s="54">
        <f>+-ROUNDDOWN(B1862*Supuestos!$C$115,0)*'OREDA 2017-2018'!$C$98*Supuestos!$C$155</f>
        <v>-69373.999199999991</v>
      </c>
      <c r="W1862" s="54">
        <f>+T1862*('Información general AEP'!$C$14/SUM('Información general AEP'!$C$14:$C$16))+U1862*('Información general AEP'!$C$15/SUM('Información general AEP'!$C$14:$C$16))+V1862*('Información general AEP'!$C$16/SUM('Información general AEP'!$C$14:$C$16))</f>
        <v>-24086.000526</v>
      </c>
      <c r="X1862" s="54">
        <f>+-ROUNDDOWN(B1862*(1-Supuestos!$C$113),0)*'OREDA 2017-2018'!$C$103*Supuestos!$C$172*Supuestos!$C$155</f>
        <v>-30016.1862</v>
      </c>
      <c r="Y1862" s="54">
        <f>+-ROUNDDOWN(B1862*(1-Supuestos!$C$114),0)*'OREDA 2017-2018'!$C$104*Supuestos!$C$172*Supuestos!$C$155</f>
        <v>-182660.93729999999</v>
      </c>
      <c r="Z1862" s="54">
        <f>+-ROUNDDOWN(B1862*(1-Supuestos!$C$115),0)*'OREDA 2017-2018'!$C$105*Supuestos!$C$155</f>
        <v>-277495.99679999996</v>
      </c>
      <c r="AA1862" s="54">
        <f>+X1862*('Información general AEP'!$C$14/SUM('Información general AEP'!$C$14:$C$16))+Y1862*('Información general AEP'!$C$15/SUM('Información general AEP'!$C$14:$C$16))+Z1862*('Información general AEP'!$C$16/SUM('Información general AEP'!$C$14:$C$16))</f>
        <v>-94776.623430000007</v>
      </c>
      <c r="AB1862" s="54">
        <f>+-ROUNDDOWN(B1862*Supuestos!$C$107,0)*'OREDA 2017-2018'!$B$112</f>
        <v>-39602.4427</v>
      </c>
      <c r="AC1862" s="54">
        <f>+-ROUNDDOWN(B1862*Supuestos!$C$110,0)*'OREDA 2017-2018'!$B$121</f>
        <v>-32805.273000000001</v>
      </c>
      <c r="AE1862" s="258">
        <f>+'Información general AEP'!$C$9*'Información general AEP'!$C$10*B1862</f>
        <v>37020</v>
      </c>
      <c r="AG1862" s="54">
        <f t="shared" si="196"/>
        <v>119033.91561538888</v>
      </c>
      <c r="AH1862" s="54">
        <f t="shared" si="197"/>
        <v>6.4307896064499666</v>
      </c>
      <c r="AJ1862" s="54">
        <f t="shared" si="198"/>
        <v>119033.91561538888</v>
      </c>
      <c r="AK1862" s="323">
        <f t="shared" si="199"/>
        <v>6.4307896064499666</v>
      </c>
      <c r="AM1862" s="54">
        <f t="shared" si="200"/>
        <v>119033.91561538888</v>
      </c>
      <c r="AN1862" s="54">
        <f t="shared" si="201"/>
        <v>6.4307896064499666</v>
      </c>
    </row>
    <row r="1863" spans="2:40">
      <c r="B1863" s="99">
        <f t="shared" si="202"/>
        <v>18520</v>
      </c>
      <c r="C1863" s="99"/>
      <c r="D1863" s="54">
        <f>+B1863*'OREDA 2017-2018'!$C$12/IF(D$8="Vida promedio del cliente",Supuestos!$C$66,Supuestos!$C$64)</f>
        <v>82004.24500000001</v>
      </c>
      <c r="E1863" s="54">
        <f>+ROUNDUP(AE1863/Supuestos!$C$91,0)*Supuestos!$C$90*'OREDA 2017-2018'!$C$13/IF(E$8="Vida promedio del cliente",Supuestos!$C$66,Supuestos!$C$64)</f>
        <v>65703.636249999996</v>
      </c>
      <c r="F1863" s="54">
        <f>+ROUNDUP(AE1863/Supuestos!$C$94,0)*'OREDA 2017-2018'!$C$14/IF(F$8="Vida promedio del cliente",Supuestos!$C$66,Supuestos!$C$64)</f>
        <v>39297.964573333338</v>
      </c>
      <c r="G1863" s="54">
        <f>+ROUNDUP(AE1863/Supuestos!$C$97,0)*'OREDA 2017-2018'!$C$15/IF(G$8="Vida promedio del cliente",Supuestos!$C$66,Supuestos!$C$64)</f>
        <v>39297.964573333338</v>
      </c>
      <c r="H1863" s="54">
        <f>+ROUNDUP(AE1863/Supuestos!$C$100,0)*'OREDA 2017-2018'!$C$16/IF(H$8="Vida promedio del cliente",Supuestos!$C$66,Supuestos!$C$64)</f>
        <v>39297.964573333338</v>
      </c>
      <c r="I1863" s="54">
        <f>+ROUNDDOWN(B1863*Supuestos!$C$152,0)*'OREDA 2017-2018'!$C$257/IF(I$8="Vida promedio del cliente",Supuestos!$C$66,Supuestos!$C$64)</f>
        <v>44186.983749999992</v>
      </c>
      <c r="J1863" s="54">
        <f>+ROUNDDOWN(B1863*Supuestos!$C$155,0)*'OREDA 2017-2018'!$C$258/IF(J$8="Vida promedio del cliente",Supuestos!$C$66,Supuestos!$C$64)</f>
        <v>764669.42483333347</v>
      </c>
      <c r="K1863" s="54">
        <f>+I1863*'Información general AEP'!$C$13/SUM('Información general AEP'!$C$13:$C$16)+J1863*'Información general AEP'!$C$16/SUM('Información general AEP'!$C$13:$C$16)</f>
        <v>104601.92887037038</v>
      </c>
      <c r="L1863" s="54">
        <f>+ROUNDDOWN(Supuestos!$C$158*B1863,0)*'OREDA 2017-2018'!$C$259/IF(L$8="Vida promedio del cliente",Supuestos!$C$66,Supuestos!$C$64)</f>
        <v>3049.8521875000001</v>
      </c>
      <c r="M1863" s="54">
        <f>+ROUNDDOWN(Supuestos!$C$161*B1863,0)*'OREDA 2017-2018'!$C$260/IF(M$8="Vida promedio del cliente",Supuestos!$C$66,Supuestos!$C$64)</f>
        <v>41577.245666666662</v>
      </c>
      <c r="N1863" s="54">
        <f>+ROUNDDOWN(Supuestos!$C$164*B1863,0)*'OREDA 2017-2018'!$C$261/IF(N$8="Vida promedio del cliente",Supuestos!$C$66,Supuestos!$C$64)</f>
        <v>3410.4595833333333</v>
      </c>
      <c r="O1863" s="54">
        <f>+(Supuestos!$C$118*Supuestos!$C$7*'OREDA 2017-2018'!$C$127+'OREDA 2017-2018'!$C$129*'Dim. costos SAIB'!B1863*Supuestos!$C$119)/IF(O$8="Vida promedio del cliente",Supuestos!$C$66,Supuestos!$C$64)</f>
        <v>5991.3026666666674</v>
      </c>
      <c r="Q1863" s="54">
        <f>+-ROUNDDOWN(B1863*Supuestos!$C$152,0)*'OREDA 2017-2018'!$C$88</f>
        <v>-14472.0836</v>
      </c>
      <c r="R1863" s="54">
        <f>+-ROUNDDOWN(B1863*Supuestos!$C$155,0)*'OREDA 2017-2018'!$C$89</f>
        <v>-258946.63999999998</v>
      </c>
      <c r="S1863" s="54">
        <f>+Q1863*'Información general AEP'!$C$13/SUM('Información general AEP'!$C$13:$C$16)+R1863*'Información general AEP'!$C$16/SUM('Información general AEP'!$C$13:$C$16)</f>
        <v>-35203.886044444444</v>
      </c>
      <c r="T1863" s="54">
        <f>+-ROUNDDOWN(B1863*Supuestos!$C$113,0)*'OREDA 2017-2018'!$C$96*Supuestos!$C$172*Supuestos!$C$152</f>
        <v>-14015.121120000003</v>
      </c>
      <c r="U1863" s="54">
        <f>+-ROUNDDOWN(B1863*Supuestos!$C$114,0)*'OREDA 2017-2018'!$C$97*Supuestos!$C$172*Supuestos!$C$152</f>
        <v>-4061.3248800000001</v>
      </c>
      <c r="V1863" s="54">
        <f>+-ROUNDDOWN(B1863*Supuestos!$C$115,0)*'OREDA 2017-2018'!$C$98*Supuestos!$C$155</f>
        <v>-69411.478399999993</v>
      </c>
      <c r="W1863" s="54">
        <f>+T1863*('Información general AEP'!$C$14/SUM('Información general AEP'!$C$14:$C$16))+U1863*('Información general AEP'!$C$15/SUM('Información general AEP'!$C$14:$C$16))+V1863*('Información general AEP'!$C$16/SUM('Información general AEP'!$C$14:$C$16))</f>
        <v>-24099.012952000001</v>
      </c>
      <c r="X1863" s="54">
        <f>+-ROUNDDOWN(B1863*(1-Supuestos!$C$113),0)*'OREDA 2017-2018'!$C$103*Supuestos!$C$172*Supuestos!$C$155</f>
        <v>-30032.402400000003</v>
      </c>
      <c r="Y1863" s="54">
        <f>+-ROUNDDOWN(B1863*(1-Supuestos!$C$114),0)*'OREDA 2017-2018'!$C$104*Supuestos!$C$172*Supuestos!$C$155</f>
        <v>-182759.61960000001</v>
      </c>
      <c r="Z1863" s="54">
        <f>+-ROUNDDOWN(B1863*(1-Supuestos!$C$115),0)*'OREDA 2017-2018'!$C$105*Supuestos!$C$155</f>
        <v>-277645.91359999997</v>
      </c>
      <c r="AA1863" s="54">
        <f>+X1863*('Información general AEP'!$C$14/SUM('Información general AEP'!$C$14:$C$16))+Y1863*('Información general AEP'!$C$15/SUM('Información general AEP'!$C$14:$C$16))+Z1863*('Información general AEP'!$C$16/SUM('Información general AEP'!$C$14:$C$16))</f>
        <v>-94827.826360000006</v>
      </c>
      <c r="AB1863" s="54">
        <f>+-ROUNDDOWN(B1863*Supuestos!$C$107,0)*'OREDA 2017-2018'!$B$112</f>
        <v>-39625.484600000003</v>
      </c>
      <c r="AC1863" s="54">
        <f>+-ROUNDDOWN(B1863*Supuestos!$C$110,0)*'OREDA 2017-2018'!$B$121</f>
        <v>-32822.995999999999</v>
      </c>
      <c r="AE1863" s="258">
        <f>+'Información general AEP'!$C$9*'Información general AEP'!$C$10*B1863</f>
        <v>37040</v>
      </c>
      <c r="AG1863" s="54">
        <f t="shared" si="196"/>
        <v>119057.42884142594</v>
      </c>
      <c r="AH1863" s="54">
        <f t="shared" si="197"/>
        <v>6.4285868704873614</v>
      </c>
      <c r="AJ1863" s="54">
        <f t="shared" si="198"/>
        <v>119057.42884142594</v>
      </c>
      <c r="AK1863" s="323">
        <f t="shared" si="199"/>
        <v>6.4285868704873614</v>
      </c>
      <c r="AM1863" s="54">
        <f t="shared" si="200"/>
        <v>119057.42884142594</v>
      </c>
      <c r="AN1863" s="54">
        <f t="shared" si="201"/>
        <v>6.4285868704873614</v>
      </c>
    </row>
    <row r="1864" spans="2:40">
      <c r="B1864" s="99">
        <f t="shared" si="202"/>
        <v>18530</v>
      </c>
      <c r="C1864" s="99"/>
      <c r="D1864" s="54">
        <f>+B1864*'OREDA 2017-2018'!$C$12/IF(D$8="Vida promedio del cliente",Supuestos!$C$66,Supuestos!$C$64)</f>
        <v>82048.523750000008</v>
      </c>
      <c r="E1864" s="54">
        <f>+ROUNDUP(AE1864/Supuestos!$C$91,0)*Supuestos!$C$90*'OREDA 2017-2018'!$C$13/IF(E$8="Vida promedio del cliente",Supuestos!$C$66,Supuestos!$C$64)</f>
        <v>65703.636249999996</v>
      </c>
      <c r="F1864" s="54">
        <f>+ROUNDUP(AE1864/Supuestos!$C$94,0)*'OREDA 2017-2018'!$C$14/IF(F$8="Vida promedio del cliente",Supuestos!$C$66,Supuestos!$C$64)</f>
        <v>39319.183776666665</v>
      </c>
      <c r="G1864" s="54">
        <f>+ROUNDUP(AE1864/Supuestos!$C$97,0)*'OREDA 2017-2018'!$C$15/IF(G$8="Vida promedio del cliente",Supuestos!$C$66,Supuestos!$C$64)</f>
        <v>39319.183776666665</v>
      </c>
      <c r="H1864" s="54">
        <f>+ROUNDUP(AE1864/Supuestos!$C$100,0)*'OREDA 2017-2018'!$C$16/IF(H$8="Vida promedio del cliente",Supuestos!$C$66,Supuestos!$C$64)</f>
        <v>39319.183776666665</v>
      </c>
      <c r="I1864" s="54">
        <f>+ROUNDDOWN(B1864*Supuestos!$C$152,0)*'OREDA 2017-2018'!$C$257/IF(I$8="Vida promedio del cliente",Supuestos!$C$66,Supuestos!$C$64)</f>
        <v>44210.842812499992</v>
      </c>
      <c r="J1864" s="54">
        <f>+ROUNDDOWN(B1864*Supuestos!$C$155,0)*'OREDA 2017-2018'!$C$258/IF(J$8="Vida promedio del cliente",Supuestos!$C$66,Supuestos!$C$64)</f>
        <v>765082.31329166668</v>
      </c>
      <c r="K1864" s="54">
        <f>+I1864*'Información general AEP'!$C$13/SUM('Información general AEP'!$C$13:$C$16)+J1864*'Información general AEP'!$C$16/SUM('Información general AEP'!$C$13:$C$16)</f>
        <v>104658.40939351851</v>
      </c>
      <c r="L1864" s="54">
        <f>+ROUNDDOWN(Supuestos!$C$158*B1864,0)*'OREDA 2017-2018'!$C$259/IF(L$8="Vida promedio del cliente",Supuestos!$C$66,Supuestos!$C$64)</f>
        <v>3049.8521875000001</v>
      </c>
      <c r="M1864" s="54">
        <f>+ROUNDDOWN(Supuestos!$C$161*B1864,0)*'OREDA 2017-2018'!$C$260/IF(M$8="Vida promedio del cliente",Supuestos!$C$66,Supuestos!$C$64)</f>
        <v>41599.695583333334</v>
      </c>
      <c r="N1864" s="54">
        <f>+ROUNDDOWN(Supuestos!$C$164*B1864,0)*'OREDA 2017-2018'!$C$261/IF(N$8="Vida promedio del cliente",Supuestos!$C$66,Supuestos!$C$64)</f>
        <v>3410.4595833333333</v>
      </c>
      <c r="O1864" s="54">
        <f>+(Supuestos!$C$118*Supuestos!$C$7*'OREDA 2017-2018'!$C$127+'OREDA 2017-2018'!$C$129*'Dim. costos SAIB'!B1864*Supuestos!$C$119)/IF(O$8="Vida promedio del cliente",Supuestos!$C$66,Supuestos!$C$64)</f>
        <v>5994.3763333333336</v>
      </c>
      <c r="Q1864" s="54">
        <f>+-ROUNDDOWN(B1864*Supuestos!$C$152,0)*'OREDA 2017-2018'!$C$88</f>
        <v>-14479.8979</v>
      </c>
      <c r="R1864" s="54">
        <f>+-ROUNDDOWN(B1864*Supuestos!$C$155,0)*'OREDA 2017-2018'!$C$89</f>
        <v>-259086.46</v>
      </c>
      <c r="S1864" s="54">
        <f>+Q1864*'Información general AEP'!$C$13/SUM('Información general AEP'!$C$13:$C$16)+R1864*'Información general AEP'!$C$16/SUM('Información general AEP'!$C$13:$C$16)</f>
        <v>-35222.894622222222</v>
      </c>
      <c r="T1864" s="54">
        <f>+-ROUNDDOWN(B1864*Supuestos!$C$113,0)*'OREDA 2017-2018'!$C$96*Supuestos!$C$172*Supuestos!$C$152</f>
        <v>-14022.688680000001</v>
      </c>
      <c r="U1864" s="54">
        <f>+-ROUNDDOWN(B1864*Supuestos!$C$114,0)*'OREDA 2017-2018'!$C$97*Supuestos!$C$172*Supuestos!$C$152</f>
        <v>-4063.5178200000005</v>
      </c>
      <c r="V1864" s="54">
        <f>+-ROUNDDOWN(B1864*Supuestos!$C$115,0)*'OREDA 2017-2018'!$C$98*Supuestos!$C$155</f>
        <v>-69448.957599999994</v>
      </c>
      <c r="W1864" s="54">
        <f>+T1864*('Información general AEP'!$C$14/SUM('Información general AEP'!$C$14:$C$16))+U1864*('Información general AEP'!$C$15/SUM('Información general AEP'!$C$14:$C$16))+V1864*('Información general AEP'!$C$16/SUM('Información general AEP'!$C$14:$C$16))</f>
        <v>-24112.025377999998</v>
      </c>
      <c r="X1864" s="54">
        <f>+-ROUNDDOWN(B1864*(1-Supuestos!$C$113),0)*'OREDA 2017-2018'!$C$103*Supuestos!$C$172*Supuestos!$C$155</f>
        <v>-30048.618600000002</v>
      </c>
      <c r="Y1864" s="54">
        <f>+-ROUNDDOWN(B1864*(1-Supuestos!$C$114),0)*'OREDA 2017-2018'!$C$104*Supuestos!$C$172*Supuestos!$C$155</f>
        <v>-182858.30189999996</v>
      </c>
      <c r="Z1864" s="54">
        <f>+-ROUNDDOWN(B1864*(1-Supuestos!$C$115),0)*'OREDA 2017-2018'!$C$105*Supuestos!$C$155</f>
        <v>-277795.83039999998</v>
      </c>
      <c r="AA1864" s="54">
        <f>+X1864*('Información general AEP'!$C$14/SUM('Información general AEP'!$C$14:$C$16))+Y1864*('Información general AEP'!$C$15/SUM('Información general AEP'!$C$14:$C$16))+Z1864*('Información general AEP'!$C$16/SUM('Información general AEP'!$C$14:$C$16))</f>
        <v>-94879.029289999991</v>
      </c>
      <c r="AB1864" s="54">
        <f>+-ROUNDDOWN(B1864*Supuestos!$C$107,0)*'OREDA 2017-2018'!$B$112</f>
        <v>-39645.234799999998</v>
      </c>
      <c r="AC1864" s="54">
        <f>+-ROUNDDOWN(B1864*Supuestos!$C$110,0)*'OREDA 2017-2018'!$B$121</f>
        <v>-32840.718999999997</v>
      </c>
      <c r="AE1864" s="258">
        <f>+'Información general AEP'!$C$9*'Información general AEP'!$C$10*B1864</f>
        <v>37060</v>
      </c>
      <c r="AG1864" s="54">
        <f t="shared" si="196"/>
        <v>119084.23376746297</v>
      </c>
      <c r="AH1864" s="54">
        <f t="shared" si="197"/>
        <v>6.4265641536677265</v>
      </c>
      <c r="AJ1864" s="54">
        <f t="shared" si="198"/>
        <v>119084.23376746297</v>
      </c>
      <c r="AK1864" s="323">
        <f t="shared" si="199"/>
        <v>6.4265641536677265</v>
      </c>
      <c r="AM1864" s="54">
        <f t="shared" si="200"/>
        <v>119084.23376746297</v>
      </c>
      <c r="AN1864" s="54">
        <f t="shared" si="201"/>
        <v>6.4265641536677265</v>
      </c>
    </row>
    <row r="1865" spans="2:40">
      <c r="B1865" s="99">
        <f t="shared" si="202"/>
        <v>18540</v>
      </c>
      <c r="C1865" s="99"/>
      <c r="D1865" s="54">
        <f>+B1865*'OREDA 2017-2018'!$C$12/IF(D$8="Vida promedio del cliente",Supuestos!$C$66,Supuestos!$C$64)</f>
        <v>82092.802500000005</v>
      </c>
      <c r="E1865" s="54">
        <f>+ROUNDUP(AE1865/Supuestos!$C$91,0)*Supuestos!$C$90*'OREDA 2017-2018'!$C$13/IF(E$8="Vida promedio del cliente",Supuestos!$C$66,Supuestos!$C$64)</f>
        <v>65703.636249999996</v>
      </c>
      <c r="F1865" s="54">
        <f>+ROUNDUP(AE1865/Supuestos!$C$94,0)*'OREDA 2017-2018'!$C$14/IF(F$8="Vida promedio del cliente",Supuestos!$C$66,Supuestos!$C$64)</f>
        <v>39340.402979999999</v>
      </c>
      <c r="G1865" s="54">
        <f>+ROUNDUP(AE1865/Supuestos!$C$97,0)*'OREDA 2017-2018'!$C$15/IF(G$8="Vida promedio del cliente",Supuestos!$C$66,Supuestos!$C$64)</f>
        <v>39340.402979999999</v>
      </c>
      <c r="H1865" s="54">
        <f>+ROUNDUP(AE1865/Supuestos!$C$100,0)*'OREDA 2017-2018'!$C$16/IF(H$8="Vida promedio del cliente",Supuestos!$C$66,Supuestos!$C$64)</f>
        <v>39340.402979999999</v>
      </c>
      <c r="I1865" s="54">
        <f>+ROUNDDOWN(B1865*Supuestos!$C$152,0)*'OREDA 2017-2018'!$C$257/IF(I$8="Vida promedio del cliente",Supuestos!$C$66,Supuestos!$C$64)</f>
        <v>44234.701874999999</v>
      </c>
      <c r="J1865" s="54">
        <f>+ROUNDDOWN(B1865*Supuestos!$C$155,0)*'OREDA 2017-2018'!$C$258/IF(J$8="Vida promedio del cliente",Supuestos!$C$66,Supuestos!$C$64)</f>
        <v>765495.20175000001</v>
      </c>
      <c r="K1865" s="54">
        <f>+I1865*'Información general AEP'!$C$13/SUM('Información general AEP'!$C$13:$C$16)+J1865*'Información general AEP'!$C$16/SUM('Información general AEP'!$C$13:$C$16)</f>
        <v>104714.88991666667</v>
      </c>
      <c r="L1865" s="54">
        <f>+ROUNDDOWN(Supuestos!$C$158*B1865,0)*'OREDA 2017-2018'!$C$259/IF(L$8="Vida promedio del cliente",Supuestos!$C$66,Supuestos!$C$64)</f>
        <v>3049.8521875000001</v>
      </c>
      <c r="M1865" s="54">
        <f>+ROUNDDOWN(Supuestos!$C$161*B1865,0)*'OREDA 2017-2018'!$C$260/IF(M$8="Vida promedio del cliente",Supuestos!$C$66,Supuestos!$C$64)</f>
        <v>41622.145499999999</v>
      </c>
      <c r="N1865" s="54">
        <f>+ROUNDDOWN(Supuestos!$C$164*B1865,0)*'OREDA 2017-2018'!$C$261/IF(N$8="Vida promedio del cliente",Supuestos!$C$66,Supuestos!$C$64)</f>
        <v>3410.4595833333333</v>
      </c>
      <c r="O1865" s="54">
        <f>+(Supuestos!$C$118*Supuestos!$C$7*'OREDA 2017-2018'!$C$127+'OREDA 2017-2018'!$C$129*'Dim. costos SAIB'!B1865*Supuestos!$C$119)/IF(O$8="Vida promedio del cliente",Supuestos!$C$66,Supuestos!$C$64)</f>
        <v>5997.45</v>
      </c>
      <c r="Q1865" s="54">
        <f>+-ROUNDDOWN(B1865*Supuestos!$C$152,0)*'OREDA 2017-2018'!$C$88</f>
        <v>-14487.7122</v>
      </c>
      <c r="R1865" s="54">
        <f>+-ROUNDDOWN(B1865*Supuestos!$C$155,0)*'OREDA 2017-2018'!$C$89</f>
        <v>-259226.28</v>
      </c>
      <c r="S1865" s="54">
        <f>+Q1865*'Información general AEP'!$C$13/SUM('Información general AEP'!$C$13:$C$16)+R1865*'Información general AEP'!$C$16/SUM('Información general AEP'!$C$13:$C$16)</f>
        <v>-35241.903200000001</v>
      </c>
      <c r="T1865" s="54">
        <f>+-ROUNDDOWN(B1865*Supuestos!$C$113,0)*'OREDA 2017-2018'!$C$96*Supuestos!$C$172*Supuestos!$C$152</f>
        <v>-14030.256240000001</v>
      </c>
      <c r="U1865" s="54">
        <f>+-ROUNDDOWN(B1865*Supuestos!$C$114,0)*'OREDA 2017-2018'!$C$97*Supuestos!$C$172*Supuestos!$C$152</f>
        <v>-4065.7107600000004</v>
      </c>
      <c r="V1865" s="54">
        <f>+-ROUNDDOWN(B1865*Supuestos!$C$115,0)*'OREDA 2017-2018'!$C$98*Supuestos!$C$155</f>
        <v>-69486.436799999996</v>
      </c>
      <c r="W1865" s="54">
        <f>+T1865*('Información general AEP'!$C$14/SUM('Información general AEP'!$C$14:$C$16))+U1865*('Información general AEP'!$C$15/SUM('Información general AEP'!$C$14:$C$16))+V1865*('Información general AEP'!$C$16/SUM('Información general AEP'!$C$14:$C$16))</f>
        <v>-24125.037804</v>
      </c>
      <c r="X1865" s="54">
        <f>+-ROUNDDOWN(B1865*(1-Supuestos!$C$113),0)*'OREDA 2017-2018'!$C$103*Supuestos!$C$172*Supuestos!$C$155</f>
        <v>-30064.834800000001</v>
      </c>
      <c r="Y1865" s="54">
        <f>+-ROUNDDOWN(B1865*(1-Supuestos!$C$114),0)*'OREDA 2017-2018'!$C$104*Supuestos!$C$172*Supuestos!$C$155</f>
        <v>-182956.98419999998</v>
      </c>
      <c r="Z1865" s="54">
        <f>+-ROUNDDOWN(B1865*(1-Supuestos!$C$115),0)*'OREDA 2017-2018'!$C$105*Supuestos!$C$155</f>
        <v>-277945.74719999998</v>
      </c>
      <c r="AA1865" s="54">
        <f>+X1865*('Información general AEP'!$C$14/SUM('Información general AEP'!$C$14:$C$16))+Y1865*('Información general AEP'!$C$15/SUM('Información general AEP'!$C$14:$C$16))+Z1865*('Información general AEP'!$C$16/SUM('Información general AEP'!$C$14:$C$16))</f>
        <v>-94930.232220000005</v>
      </c>
      <c r="AB1865" s="54">
        <f>+-ROUNDDOWN(B1865*Supuestos!$C$107,0)*'OREDA 2017-2018'!$B$112</f>
        <v>-39668.276700000002</v>
      </c>
      <c r="AC1865" s="54">
        <f>+-ROUNDDOWN(B1865*Supuestos!$C$110,0)*'OREDA 2017-2018'!$B$121</f>
        <v>-32858.441999999995</v>
      </c>
      <c r="AE1865" s="258">
        <f>+'Información general AEP'!$C$9*'Información general AEP'!$C$10*B1865</f>
        <v>37080</v>
      </c>
      <c r="AG1865" s="54">
        <f t="shared" si="196"/>
        <v>119107.74699349997</v>
      </c>
      <c r="AH1865" s="54">
        <f t="shared" si="197"/>
        <v>6.4243660730043128</v>
      </c>
      <c r="AJ1865" s="54">
        <f t="shared" si="198"/>
        <v>119107.74699349997</v>
      </c>
      <c r="AK1865" s="323">
        <f t="shared" si="199"/>
        <v>6.4243660730043128</v>
      </c>
      <c r="AM1865" s="54">
        <f t="shared" si="200"/>
        <v>119107.74699349997</v>
      </c>
      <c r="AN1865" s="54">
        <f t="shared" si="201"/>
        <v>6.4243660730043128</v>
      </c>
    </row>
    <row r="1866" spans="2:40">
      <c r="B1866" s="99">
        <f t="shared" si="202"/>
        <v>18550</v>
      </c>
      <c r="C1866" s="99"/>
      <c r="D1866" s="54">
        <f>+B1866*'OREDA 2017-2018'!$C$12/IF(D$8="Vida promedio del cliente",Supuestos!$C$66,Supuestos!$C$64)</f>
        <v>82137.081250000003</v>
      </c>
      <c r="E1866" s="54">
        <f>+ROUNDUP(AE1866/Supuestos!$C$91,0)*Supuestos!$C$90*'OREDA 2017-2018'!$C$13/IF(E$8="Vida promedio del cliente",Supuestos!$C$66,Supuestos!$C$64)</f>
        <v>65703.636249999996</v>
      </c>
      <c r="F1866" s="54">
        <f>+ROUNDUP(AE1866/Supuestos!$C$94,0)*'OREDA 2017-2018'!$C$14/IF(F$8="Vida promedio del cliente",Supuestos!$C$66,Supuestos!$C$64)</f>
        <v>39361.622183333333</v>
      </c>
      <c r="G1866" s="54">
        <f>+ROUNDUP(AE1866/Supuestos!$C$97,0)*'OREDA 2017-2018'!$C$15/IF(G$8="Vida promedio del cliente",Supuestos!$C$66,Supuestos!$C$64)</f>
        <v>39361.622183333333</v>
      </c>
      <c r="H1866" s="54">
        <f>+ROUNDUP(AE1866/Supuestos!$C$100,0)*'OREDA 2017-2018'!$C$16/IF(H$8="Vida promedio del cliente",Supuestos!$C$66,Supuestos!$C$64)</f>
        <v>39361.622183333333</v>
      </c>
      <c r="I1866" s="54">
        <f>+ROUNDDOWN(B1866*Supuestos!$C$152,0)*'OREDA 2017-2018'!$C$257/IF(I$8="Vida promedio del cliente",Supuestos!$C$66,Supuestos!$C$64)</f>
        <v>44258.560937499999</v>
      </c>
      <c r="J1866" s="54">
        <f>+ROUNDDOWN(B1866*Supuestos!$C$155,0)*'OREDA 2017-2018'!$C$258/IF(J$8="Vida promedio del cliente",Supuestos!$C$66,Supuestos!$C$64)</f>
        <v>765908.09020833345</v>
      </c>
      <c r="K1866" s="54">
        <f>+I1866*'Información general AEP'!$C$13/SUM('Información general AEP'!$C$13:$C$16)+J1866*'Información general AEP'!$C$16/SUM('Información general AEP'!$C$13:$C$16)</f>
        <v>104771.37043981484</v>
      </c>
      <c r="L1866" s="54">
        <f>+ROUNDDOWN(Supuestos!$C$158*B1866,0)*'OREDA 2017-2018'!$C$259/IF(L$8="Vida promedio del cliente",Supuestos!$C$66,Supuestos!$C$64)</f>
        <v>3049.8521875000001</v>
      </c>
      <c r="M1866" s="54">
        <f>+ROUNDDOWN(Supuestos!$C$161*B1866,0)*'OREDA 2017-2018'!$C$260/IF(M$8="Vida promedio del cliente",Supuestos!$C$66,Supuestos!$C$64)</f>
        <v>41644.595416666671</v>
      </c>
      <c r="N1866" s="54">
        <f>+ROUNDDOWN(Supuestos!$C$164*B1866,0)*'OREDA 2017-2018'!$C$261/IF(N$8="Vida promedio del cliente",Supuestos!$C$66,Supuestos!$C$64)</f>
        <v>3410.4595833333333</v>
      </c>
      <c r="O1866" s="54">
        <f>+(Supuestos!$C$118*Supuestos!$C$7*'OREDA 2017-2018'!$C$127+'OREDA 2017-2018'!$C$129*'Dim. costos SAIB'!B1866*Supuestos!$C$119)/IF(O$8="Vida promedio del cliente",Supuestos!$C$66,Supuestos!$C$64)</f>
        <v>6000.5236666666651</v>
      </c>
      <c r="Q1866" s="54">
        <f>+-ROUNDDOWN(B1866*Supuestos!$C$152,0)*'OREDA 2017-2018'!$C$88</f>
        <v>-14495.5265</v>
      </c>
      <c r="R1866" s="54">
        <f>+-ROUNDDOWN(B1866*Supuestos!$C$155,0)*'OREDA 2017-2018'!$C$89</f>
        <v>-259366.09999999998</v>
      </c>
      <c r="S1866" s="54">
        <f>+Q1866*'Información general AEP'!$C$13/SUM('Información general AEP'!$C$13:$C$16)+R1866*'Información general AEP'!$C$16/SUM('Información general AEP'!$C$13:$C$16)</f>
        <v>-35260.911777777772</v>
      </c>
      <c r="T1866" s="54">
        <f>+-ROUNDDOWN(B1866*Supuestos!$C$113,0)*'OREDA 2017-2018'!$C$96*Supuestos!$C$172*Supuestos!$C$152</f>
        <v>-14037.823800000002</v>
      </c>
      <c r="U1866" s="54">
        <f>+-ROUNDDOWN(B1866*Supuestos!$C$114,0)*'OREDA 2017-2018'!$C$97*Supuestos!$C$172*Supuestos!$C$152</f>
        <v>-4067.9036999999998</v>
      </c>
      <c r="V1866" s="54">
        <f>+-ROUNDDOWN(B1866*Supuestos!$C$115,0)*'OREDA 2017-2018'!$C$98*Supuestos!$C$155</f>
        <v>-69523.915999999997</v>
      </c>
      <c r="W1866" s="54">
        <f>+T1866*('Información general AEP'!$C$14/SUM('Información general AEP'!$C$14:$C$16))+U1866*('Información general AEP'!$C$15/SUM('Información general AEP'!$C$14:$C$16))+V1866*('Información general AEP'!$C$16/SUM('Información general AEP'!$C$14:$C$16))</f>
        <v>-24138.050230000001</v>
      </c>
      <c r="X1866" s="54">
        <f>+-ROUNDDOWN(B1866*(1-Supuestos!$C$113),0)*'OREDA 2017-2018'!$C$103*Supuestos!$C$172*Supuestos!$C$155</f>
        <v>-30081.050999999999</v>
      </c>
      <c r="Y1866" s="54">
        <f>+-ROUNDDOWN(B1866*(1-Supuestos!$C$114),0)*'OREDA 2017-2018'!$C$104*Supuestos!$C$172*Supuestos!$C$155</f>
        <v>-183055.66649999999</v>
      </c>
      <c r="Z1866" s="54">
        <f>+-ROUNDDOWN(B1866*(1-Supuestos!$C$115),0)*'OREDA 2017-2018'!$C$105*Supuestos!$C$155</f>
        <v>-278095.66399999999</v>
      </c>
      <c r="AA1866" s="54">
        <f>+X1866*('Información general AEP'!$C$14/SUM('Información general AEP'!$C$14:$C$16))+Y1866*('Información general AEP'!$C$15/SUM('Información general AEP'!$C$14:$C$16))+Z1866*('Información general AEP'!$C$16/SUM('Información general AEP'!$C$14:$C$16))</f>
        <v>-94981.435150000005</v>
      </c>
      <c r="AB1866" s="54">
        <f>+-ROUNDDOWN(B1866*Supuestos!$C$107,0)*'OREDA 2017-2018'!$B$112</f>
        <v>-39688.026900000004</v>
      </c>
      <c r="AC1866" s="54">
        <f>+-ROUNDDOWN(B1866*Supuestos!$C$110,0)*'OREDA 2017-2018'!$B$121</f>
        <v>-32876.165000000001</v>
      </c>
      <c r="AE1866" s="258">
        <f>+'Información general AEP'!$C$9*'Información general AEP'!$C$10*B1866</f>
        <v>37100</v>
      </c>
      <c r="AG1866" s="54">
        <f t="shared" si="196"/>
        <v>119134.55191953701</v>
      </c>
      <c r="AH1866" s="54">
        <f t="shared" si="197"/>
        <v>6.422347812373963</v>
      </c>
      <c r="AJ1866" s="54">
        <f t="shared" si="198"/>
        <v>119134.55191953701</v>
      </c>
      <c r="AK1866" s="323">
        <f t="shared" si="199"/>
        <v>6.422347812373963</v>
      </c>
      <c r="AM1866" s="54">
        <f t="shared" si="200"/>
        <v>119134.55191953701</v>
      </c>
      <c r="AN1866" s="54">
        <f t="shared" si="201"/>
        <v>6.422347812373963</v>
      </c>
    </row>
    <row r="1867" spans="2:40">
      <c r="B1867" s="99">
        <f t="shared" si="202"/>
        <v>18560</v>
      </c>
      <c r="C1867" s="99"/>
      <c r="D1867" s="54">
        <f>+B1867*'OREDA 2017-2018'!$C$12/IF(D$8="Vida promedio del cliente",Supuestos!$C$66,Supuestos!$C$64)</f>
        <v>82181.36</v>
      </c>
      <c r="E1867" s="54">
        <f>+ROUNDUP(AE1867/Supuestos!$C$91,0)*Supuestos!$C$90*'OREDA 2017-2018'!$C$13/IF(E$8="Vida promedio del cliente",Supuestos!$C$66,Supuestos!$C$64)</f>
        <v>65880.735000000001</v>
      </c>
      <c r="F1867" s="54">
        <f>+ROUNDUP(AE1867/Supuestos!$C$94,0)*'OREDA 2017-2018'!$C$14/IF(F$8="Vida promedio del cliente",Supuestos!$C$66,Supuestos!$C$64)</f>
        <v>39382.841386666667</v>
      </c>
      <c r="G1867" s="54">
        <f>+ROUNDUP(AE1867/Supuestos!$C$97,0)*'OREDA 2017-2018'!$C$15/IF(G$8="Vida promedio del cliente",Supuestos!$C$66,Supuestos!$C$64)</f>
        <v>39382.841386666667</v>
      </c>
      <c r="H1867" s="54">
        <f>+ROUNDUP(AE1867/Supuestos!$C$100,0)*'OREDA 2017-2018'!$C$16/IF(H$8="Vida promedio del cliente",Supuestos!$C$66,Supuestos!$C$64)</f>
        <v>39382.841386666667</v>
      </c>
      <c r="I1867" s="54">
        <f>+ROUNDDOWN(B1867*Supuestos!$C$152,0)*'OREDA 2017-2018'!$C$257/IF(I$8="Vida promedio del cliente",Supuestos!$C$66,Supuestos!$C$64)</f>
        <v>44282.419999999991</v>
      </c>
      <c r="J1867" s="54">
        <f>+ROUNDDOWN(B1867*Supuestos!$C$155,0)*'OREDA 2017-2018'!$C$258/IF(J$8="Vida promedio del cliente",Supuestos!$C$66,Supuestos!$C$64)</f>
        <v>766320.97866666678</v>
      </c>
      <c r="K1867" s="54">
        <f>+I1867*'Información general AEP'!$C$13/SUM('Información general AEP'!$C$13:$C$16)+J1867*'Información general AEP'!$C$16/SUM('Información general AEP'!$C$13:$C$16)</f>
        <v>104827.85096296297</v>
      </c>
      <c r="L1867" s="54">
        <f>+ROUNDDOWN(Supuestos!$C$158*B1867,0)*'OREDA 2017-2018'!$C$259/IF(L$8="Vida promedio del cliente",Supuestos!$C$66,Supuestos!$C$64)</f>
        <v>3049.8521875000001</v>
      </c>
      <c r="M1867" s="54">
        <f>+ROUNDDOWN(Supuestos!$C$161*B1867,0)*'OREDA 2017-2018'!$C$260/IF(M$8="Vida promedio del cliente",Supuestos!$C$66,Supuestos!$C$64)</f>
        <v>41667.045333333335</v>
      </c>
      <c r="N1867" s="54">
        <f>+ROUNDDOWN(Supuestos!$C$164*B1867,0)*'OREDA 2017-2018'!$C$261/IF(N$8="Vida promedio del cliente",Supuestos!$C$66,Supuestos!$C$64)</f>
        <v>3410.4595833333333</v>
      </c>
      <c r="O1867" s="54">
        <f>+(Supuestos!$C$118*Supuestos!$C$7*'OREDA 2017-2018'!$C$127+'OREDA 2017-2018'!$C$129*'Dim. costos SAIB'!B1867*Supuestos!$C$119)/IF(O$8="Vida promedio del cliente",Supuestos!$C$66,Supuestos!$C$64)</f>
        <v>6003.5973333333341</v>
      </c>
      <c r="Q1867" s="54">
        <f>+-ROUNDDOWN(B1867*Supuestos!$C$152,0)*'OREDA 2017-2018'!$C$88</f>
        <v>-14503.3408</v>
      </c>
      <c r="R1867" s="54">
        <f>+-ROUNDDOWN(B1867*Supuestos!$C$155,0)*'OREDA 2017-2018'!$C$89</f>
        <v>-259505.91999999998</v>
      </c>
      <c r="S1867" s="54">
        <f>+Q1867*'Información general AEP'!$C$13/SUM('Información general AEP'!$C$13:$C$16)+R1867*'Información general AEP'!$C$16/SUM('Información general AEP'!$C$13:$C$16)</f>
        <v>-35279.92035555555</v>
      </c>
      <c r="T1867" s="54">
        <f>+-ROUNDDOWN(B1867*Supuestos!$C$113,0)*'OREDA 2017-2018'!$C$96*Supuestos!$C$172*Supuestos!$C$152</f>
        <v>-14045.391360000001</v>
      </c>
      <c r="U1867" s="54">
        <f>+-ROUNDDOWN(B1867*Supuestos!$C$114,0)*'OREDA 2017-2018'!$C$97*Supuestos!$C$172*Supuestos!$C$152</f>
        <v>-4070.0966399999998</v>
      </c>
      <c r="V1867" s="54">
        <f>+-ROUNDDOWN(B1867*Supuestos!$C$115,0)*'OREDA 2017-2018'!$C$98*Supuestos!$C$155</f>
        <v>-69561.395199999999</v>
      </c>
      <c r="W1867" s="54">
        <f>+T1867*('Información general AEP'!$C$14/SUM('Información general AEP'!$C$14:$C$16))+U1867*('Información general AEP'!$C$15/SUM('Información general AEP'!$C$14:$C$16))+V1867*('Información general AEP'!$C$16/SUM('Información general AEP'!$C$14:$C$16))</f>
        <v>-24151.062656000002</v>
      </c>
      <c r="X1867" s="54">
        <f>+-ROUNDDOWN(B1867*(1-Supuestos!$C$113),0)*'OREDA 2017-2018'!$C$103*Supuestos!$C$172*Supuestos!$C$155</f>
        <v>-30097.267200000002</v>
      </c>
      <c r="Y1867" s="54">
        <f>+-ROUNDDOWN(B1867*(1-Supuestos!$C$114),0)*'OREDA 2017-2018'!$C$104*Supuestos!$C$172*Supuestos!$C$155</f>
        <v>-183154.34879999998</v>
      </c>
      <c r="Z1867" s="54">
        <f>+-ROUNDDOWN(B1867*(1-Supuestos!$C$115),0)*'OREDA 2017-2018'!$C$105*Supuestos!$C$155</f>
        <v>-278245.5808</v>
      </c>
      <c r="AA1867" s="54">
        <f>+X1867*('Información general AEP'!$C$14/SUM('Información general AEP'!$C$14:$C$16))+Y1867*('Información general AEP'!$C$15/SUM('Información general AEP'!$C$14:$C$16))+Z1867*('Información general AEP'!$C$16/SUM('Información general AEP'!$C$14:$C$16))</f>
        <v>-95032.638080000004</v>
      </c>
      <c r="AB1867" s="54">
        <f>+-ROUNDDOWN(B1867*Supuestos!$C$107,0)*'OREDA 2017-2018'!$B$112</f>
        <v>-39711.068800000001</v>
      </c>
      <c r="AC1867" s="54">
        <f>+-ROUNDDOWN(B1867*Supuestos!$C$110,0)*'OREDA 2017-2018'!$B$121</f>
        <v>-32893.887999999999</v>
      </c>
      <c r="AE1867" s="258">
        <f>+'Información general AEP'!$C$9*'Información general AEP'!$C$10*B1867</f>
        <v>37120</v>
      </c>
      <c r="AG1867" s="54">
        <f t="shared" si="196"/>
        <v>119335.16389557402</v>
      </c>
      <c r="AH1867" s="54">
        <f t="shared" si="197"/>
        <v>6.4296963305804971</v>
      </c>
      <c r="AJ1867" s="54">
        <f t="shared" si="198"/>
        <v>119335.16389557402</v>
      </c>
      <c r="AK1867" s="323">
        <f t="shared" si="199"/>
        <v>6.4296963305804971</v>
      </c>
      <c r="AM1867" s="54">
        <f t="shared" si="200"/>
        <v>119335.16389557402</v>
      </c>
      <c r="AN1867" s="54">
        <f t="shared" si="201"/>
        <v>6.4296963305804971</v>
      </c>
    </row>
    <row r="1868" spans="2:40">
      <c r="B1868" s="99">
        <f t="shared" si="202"/>
        <v>18570</v>
      </c>
      <c r="C1868" s="99"/>
      <c r="D1868" s="54">
        <f>+B1868*'OREDA 2017-2018'!$C$12/IF(D$8="Vida promedio del cliente",Supuestos!$C$66,Supuestos!$C$64)</f>
        <v>82225.638749999998</v>
      </c>
      <c r="E1868" s="54">
        <f>+ROUNDUP(AE1868/Supuestos!$C$91,0)*Supuestos!$C$90*'OREDA 2017-2018'!$C$13/IF(E$8="Vida promedio del cliente",Supuestos!$C$66,Supuestos!$C$64)</f>
        <v>65880.735000000001</v>
      </c>
      <c r="F1868" s="54">
        <f>+ROUNDUP(AE1868/Supuestos!$C$94,0)*'OREDA 2017-2018'!$C$14/IF(F$8="Vida promedio del cliente",Supuestos!$C$66,Supuestos!$C$64)</f>
        <v>39404.060590000001</v>
      </c>
      <c r="G1868" s="54">
        <f>+ROUNDUP(AE1868/Supuestos!$C$97,0)*'OREDA 2017-2018'!$C$15/IF(G$8="Vida promedio del cliente",Supuestos!$C$66,Supuestos!$C$64)</f>
        <v>39404.060590000001</v>
      </c>
      <c r="H1868" s="54">
        <f>+ROUNDUP(AE1868/Supuestos!$C$100,0)*'OREDA 2017-2018'!$C$16/IF(H$8="Vida promedio del cliente",Supuestos!$C$66,Supuestos!$C$64)</f>
        <v>39404.060590000001</v>
      </c>
      <c r="I1868" s="54">
        <f>+ROUNDDOWN(B1868*Supuestos!$C$152,0)*'OREDA 2017-2018'!$C$257/IF(I$8="Vida promedio del cliente",Supuestos!$C$66,Supuestos!$C$64)</f>
        <v>44306.279062499998</v>
      </c>
      <c r="J1868" s="54">
        <f>+ROUNDDOWN(B1868*Supuestos!$C$155,0)*'OREDA 2017-2018'!$C$258/IF(J$8="Vida promedio del cliente",Supuestos!$C$66,Supuestos!$C$64)</f>
        <v>766733.86712499999</v>
      </c>
      <c r="K1868" s="54">
        <f>+I1868*'Información general AEP'!$C$13/SUM('Información general AEP'!$C$13:$C$16)+J1868*'Información general AEP'!$C$16/SUM('Información general AEP'!$C$13:$C$16)</f>
        <v>104884.33148611111</v>
      </c>
      <c r="L1868" s="54">
        <f>+ROUNDDOWN(Supuestos!$C$158*B1868,0)*'OREDA 2017-2018'!$C$259/IF(L$8="Vida promedio del cliente",Supuestos!$C$66,Supuestos!$C$64)</f>
        <v>3049.8521875000001</v>
      </c>
      <c r="M1868" s="54">
        <f>+ROUNDDOWN(Supuestos!$C$161*B1868,0)*'OREDA 2017-2018'!$C$260/IF(M$8="Vida promedio del cliente",Supuestos!$C$66,Supuestos!$C$64)</f>
        <v>41689.49525</v>
      </c>
      <c r="N1868" s="54">
        <f>+ROUNDDOWN(Supuestos!$C$164*B1868,0)*'OREDA 2017-2018'!$C$261/IF(N$8="Vida promedio del cliente",Supuestos!$C$66,Supuestos!$C$64)</f>
        <v>3410.4595833333333</v>
      </c>
      <c r="O1868" s="54">
        <f>+(Supuestos!$C$118*Supuestos!$C$7*'OREDA 2017-2018'!$C$127+'OREDA 2017-2018'!$C$129*'Dim. costos SAIB'!B1868*Supuestos!$C$119)/IF(O$8="Vida promedio del cliente",Supuestos!$C$66,Supuestos!$C$64)</f>
        <v>6006.6709999999994</v>
      </c>
      <c r="Q1868" s="54">
        <f>+-ROUNDDOWN(B1868*Supuestos!$C$152,0)*'OREDA 2017-2018'!$C$88</f>
        <v>-14511.1551</v>
      </c>
      <c r="R1868" s="54">
        <f>+-ROUNDDOWN(B1868*Supuestos!$C$155,0)*'OREDA 2017-2018'!$C$89</f>
        <v>-259645.74</v>
      </c>
      <c r="S1868" s="54">
        <f>+Q1868*'Información general AEP'!$C$13/SUM('Información general AEP'!$C$13:$C$16)+R1868*'Información general AEP'!$C$16/SUM('Información general AEP'!$C$13:$C$16)</f>
        <v>-35298.928933333336</v>
      </c>
      <c r="T1868" s="54">
        <f>+-ROUNDDOWN(B1868*Supuestos!$C$113,0)*'OREDA 2017-2018'!$C$96*Supuestos!$C$172*Supuestos!$C$152</f>
        <v>-14052.958920000003</v>
      </c>
      <c r="U1868" s="54">
        <f>+-ROUNDDOWN(B1868*Supuestos!$C$114,0)*'OREDA 2017-2018'!$C$97*Supuestos!$C$172*Supuestos!$C$152</f>
        <v>-4072.2895800000001</v>
      </c>
      <c r="V1868" s="54">
        <f>+-ROUNDDOWN(B1868*Supuestos!$C$115,0)*'OREDA 2017-2018'!$C$98*Supuestos!$C$155</f>
        <v>-69598.874400000001</v>
      </c>
      <c r="W1868" s="54">
        <f>+T1868*('Información general AEP'!$C$14/SUM('Información general AEP'!$C$14:$C$16))+U1868*('Información general AEP'!$C$15/SUM('Información general AEP'!$C$14:$C$16))+V1868*('Información general AEP'!$C$16/SUM('Información general AEP'!$C$14:$C$16))</f>
        <v>-24164.075082000003</v>
      </c>
      <c r="X1868" s="54">
        <f>+-ROUNDDOWN(B1868*(1-Supuestos!$C$113),0)*'OREDA 2017-2018'!$C$103*Supuestos!$C$172*Supuestos!$C$155</f>
        <v>-30113.483400000005</v>
      </c>
      <c r="Y1868" s="54">
        <f>+-ROUNDDOWN(B1868*(1-Supuestos!$C$114),0)*'OREDA 2017-2018'!$C$104*Supuestos!$C$172*Supuestos!$C$155</f>
        <v>-183253.03109999999</v>
      </c>
      <c r="Z1868" s="54">
        <f>+-ROUNDDOWN(B1868*(1-Supuestos!$C$115),0)*'OREDA 2017-2018'!$C$105*Supuestos!$C$155</f>
        <v>-278395.4976</v>
      </c>
      <c r="AA1868" s="54">
        <f>+X1868*('Información general AEP'!$C$14/SUM('Información general AEP'!$C$14:$C$16))+Y1868*('Información general AEP'!$C$15/SUM('Información general AEP'!$C$14:$C$16))+Z1868*('Información general AEP'!$C$16/SUM('Información general AEP'!$C$14:$C$16))</f>
        <v>-95083.841010000004</v>
      </c>
      <c r="AB1868" s="54">
        <f>+-ROUNDDOWN(B1868*Supuestos!$C$107,0)*'OREDA 2017-2018'!$B$112</f>
        <v>-39730.819000000003</v>
      </c>
      <c r="AC1868" s="54">
        <f>+-ROUNDDOWN(B1868*Supuestos!$C$110,0)*'OREDA 2017-2018'!$B$121</f>
        <v>-32911.610999999997</v>
      </c>
      <c r="AE1868" s="258">
        <f>+'Información general AEP'!$C$9*'Información general AEP'!$C$10*B1868</f>
        <v>37140</v>
      </c>
      <c r="AG1868" s="54">
        <f t="shared" ref="AG1868:AG1931" si="203">+SUM(D1868,E1868,F1868,K1868,L1868,M1868,N1868,O1868,S1868,W1868,AA1868,AB1868,AC1868)</f>
        <v>119361.96882161111</v>
      </c>
      <c r="AH1868" s="54">
        <f t="shared" ref="AH1868:AH1931" si="204">+AG1868/$B1868</f>
        <v>6.4276773732693115</v>
      </c>
      <c r="AJ1868" s="54">
        <f t="shared" ref="AJ1868:AJ1931" si="205">+SUM(D1868,E1868,G1868,K1868,L1868,M1868,N1868,O1868,S1868,W1868,AA1868,AB1868,AC1868)</f>
        <v>119361.96882161111</v>
      </c>
      <c r="AK1868" s="323">
        <f t="shared" ref="AK1868:AK1931" si="206">+AJ1868/$B1868</f>
        <v>6.4276773732693115</v>
      </c>
      <c r="AM1868" s="54">
        <f t="shared" ref="AM1868:AM1931" si="207">+SUM(D1868,E1868,H1868,K1868,L1868,M1868,N1868,O1868,S1868,W1868,AA1868,AB1868,AC1868)</f>
        <v>119361.96882161111</v>
      </c>
      <c r="AN1868" s="54">
        <f t="shared" ref="AN1868:AN1931" si="208">+AM1868/$B1868</f>
        <v>6.4276773732693115</v>
      </c>
    </row>
    <row r="1869" spans="2:40">
      <c r="B1869" s="99">
        <f t="shared" si="202"/>
        <v>18580</v>
      </c>
      <c r="C1869" s="99"/>
      <c r="D1869" s="54">
        <f>+B1869*'OREDA 2017-2018'!$C$12/IF(D$8="Vida promedio del cliente",Supuestos!$C$66,Supuestos!$C$64)</f>
        <v>82269.917499999996</v>
      </c>
      <c r="E1869" s="54">
        <f>+ROUNDUP(AE1869/Supuestos!$C$91,0)*Supuestos!$C$90*'OREDA 2017-2018'!$C$13/IF(E$8="Vida promedio del cliente",Supuestos!$C$66,Supuestos!$C$64)</f>
        <v>65880.735000000001</v>
      </c>
      <c r="F1869" s="54">
        <f>+ROUNDUP(AE1869/Supuestos!$C$94,0)*'OREDA 2017-2018'!$C$14/IF(F$8="Vida promedio del cliente",Supuestos!$C$66,Supuestos!$C$64)</f>
        <v>39425.279793333335</v>
      </c>
      <c r="G1869" s="54">
        <f>+ROUNDUP(AE1869/Supuestos!$C$97,0)*'OREDA 2017-2018'!$C$15/IF(G$8="Vida promedio del cliente",Supuestos!$C$66,Supuestos!$C$64)</f>
        <v>39425.279793333335</v>
      </c>
      <c r="H1869" s="54">
        <f>+ROUNDUP(AE1869/Supuestos!$C$100,0)*'OREDA 2017-2018'!$C$16/IF(H$8="Vida promedio del cliente",Supuestos!$C$66,Supuestos!$C$64)</f>
        <v>39425.279793333335</v>
      </c>
      <c r="I1869" s="54">
        <f>+ROUNDDOWN(B1869*Supuestos!$C$152,0)*'OREDA 2017-2018'!$C$257/IF(I$8="Vida promedio del cliente",Supuestos!$C$66,Supuestos!$C$64)</f>
        <v>44330.138124999998</v>
      </c>
      <c r="J1869" s="54">
        <f>+ROUNDDOWN(B1869*Supuestos!$C$155,0)*'OREDA 2017-2018'!$C$258/IF(J$8="Vida promedio del cliente",Supuestos!$C$66,Supuestos!$C$64)</f>
        <v>767146.75558333332</v>
      </c>
      <c r="K1869" s="54">
        <f>+I1869*'Información general AEP'!$C$13/SUM('Información general AEP'!$C$13:$C$16)+J1869*'Información general AEP'!$C$16/SUM('Información general AEP'!$C$13:$C$16)</f>
        <v>104940.81200925926</v>
      </c>
      <c r="L1869" s="54">
        <f>+ROUNDDOWN(Supuestos!$C$158*B1869,0)*'OREDA 2017-2018'!$C$259/IF(L$8="Vida promedio del cliente",Supuestos!$C$66,Supuestos!$C$64)</f>
        <v>3049.8521875000001</v>
      </c>
      <c r="M1869" s="54">
        <f>+ROUNDDOWN(Supuestos!$C$161*B1869,0)*'OREDA 2017-2018'!$C$260/IF(M$8="Vida promedio del cliente",Supuestos!$C$66,Supuestos!$C$64)</f>
        <v>41711.945166666665</v>
      </c>
      <c r="N1869" s="54">
        <f>+ROUNDDOWN(Supuestos!$C$164*B1869,0)*'OREDA 2017-2018'!$C$261/IF(N$8="Vida promedio del cliente",Supuestos!$C$66,Supuestos!$C$64)</f>
        <v>3410.4595833333333</v>
      </c>
      <c r="O1869" s="54">
        <f>+(Supuestos!$C$118*Supuestos!$C$7*'OREDA 2017-2018'!$C$127+'OREDA 2017-2018'!$C$129*'Dim. costos SAIB'!B1869*Supuestos!$C$119)/IF(O$8="Vida promedio del cliente",Supuestos!$C$66,Supuestos!$C$64)</f>
        <v>6009.7446666666656</v>
      </c>
      <c r="Q1869" s="54">
        <f>+-ROUNDDOWN(B1869*Supuestos!$C$152,0)*'OREDA 2017-2018'!$C$88</f>
        <v>-14518.9694</v>
      </c>
      <c r="R1869" s="54">
        <f>+-ROUNDDOWN(B1869*Supuestos!$C$155,0)*'OREDA 2017-2018'!$C$89</f>
        <v>-259785.56</v>
      </c>
      <c r="S1869" s="54">
        <f>+Q1869*'Información general AEP'!$C$13/SUM('Información general AEP'!$C$13:$C$16)+R1869*'Información general AEP'!$C$16/SUM('Información general AEP'!$C$13:$C$16)</f>
        <v>-35317.937511111115</v>
      </c>
      <c r="T1869" s="54">
        <f>+-ROUNDDOWN(B1869*Supuestos!$C$113,0)*'OREDA 2017-2018'!$C$96*Supuestos!$C$172*Supuestos!$C$152</f>
        <v>-14060.52648</v>
      </c>
      <c r="U1869" s="54">
        <f>+-ROUNDDOWN(B1869*Supuestos!$C$114,0)*'OREDA 2017-2018'!$C$97*Supuestos!$C$172*Supuestos!$C$152</f>
        <v>-4074.48252</v>
      </c>
      <c r="V1869" s="54">
        <f>+-ROUNDDOWN(B1869*Supuestos!$C$115,0)*'OREDA 2017-2018'!$C$98*Supuestos!$C$155</f>
        <v>-69636.353600000002</v>
      </c>
      <c r="W1869" s="54">
        <f>+T1869*('Información general AEP'!$C$14/SUM('Información general AEP'!$C$14:$C$16))+U1869*('Información general AEP'!$C$15/SUM('Información general AEP'!$C$14:$C$16))+V1869*('Información general AEP'!$C$16/SUM('Información general AEP'!$C$14:$C$16))</f>
        <v>-24177.087508000001</v>
      </c>
      <c r="X1869" s="54">
        <f>+-ROUNDDOWN(B1869*(1-Supuestos!$C$113),0)*'OREDA 2017-2018'!$C$103*Supuestos!$C$172*Supuestos!$C$155</f>
        <v>-30129.6996</v>
      </c>
      <c r="Y1869" s="54">
        <f>+-ROUNDDOWN(B1869*(1-Supuestos!$C$114),0)*'OREDA 2017-2018'!$C$104*Supuestos!$C$172*Supuestos!$C$155</f>
        <v>-183351.71340000001</v>
      </c>
      <c r="Z1869" s="54">
        <f>+-ROUNDDOWN(B1869*(1-Supuestos!$C$115),0)*'OREDA 2017-2018'!$C$105*Supuestos!$C$155</f>
        <v>-278545.41440000001</v>
      </c>
      <c r="AA1869" s="54">
        <f>+X1869*('Información general AEP'!$C$14/SUM('Información general AEP'!$C$14:$C$16))+Y1869*('Información general AEP'!$C$15/SUM('Información general AEP'!$C$14:$C$16))+Z1869*('Información general AEP'!$C$16/SUM('Información general AEP'!$C$14:$C$16))</f>
        <v>-95135.043940000003</v>
      </c>
      <c r="AB1869" s="54">
        <f>+-ROUNDDOWN(B1869*Supuestos!$C$107,0)*'OREDA 2017-2018'!$B$112</f>
        <v>-39753.8609</v>
      </c>
      <c r="AC1869" s="54">
        <f>+-ROUNDDOWN(B1869*Supuestos!$C$110,0)*'OREDA 2017-2018'!$B$121</f>
        <v>-32929.333999999995</v>
      </c>
      <c r="AE1869" s="258">
        <f>+'Información general AEP'!$C$9*'Información general AEP'!$C$10*B1869</f>
        <v>37160</v>
      </c>
      <c r="AG1869" s="54">
        <f t="shared" si="203"/>
        <v>119385.48204764811</v>
      </c>
      <c r="AH1869" s="54">
        <f t="shared" si="204"/>
        <v>6.4254834256000057</v>
      </c>
      <c r="AJ1869" s="54">
        <f t="shared" si="205"/>
        <v>119385.48204764811</v>
      </c>
      <c r="AK1869" s="323">
        <f t="shared" si="206"/>
        <v>6.4254834256000057</v>
      </c>
      <c r="AM1869" s="54">
        <f t="shared" si="207"/>
        <v>119385.48204764811</v>
      </c>
      <c r="AN1869" s="54">
        <f t="shared" si="208"/>
        <v>6.4254834256000057</v>
      </c>
    </row>
    <row r="1870" spans="2:40">
      <c r="B1870" s="99">
        <f t="shared" ref="B1870:B1933" si="209">+B1869+$B$12</f>
        <v>18590</v>
      </c>
      <c r="C1870" s="99"/>
      <c r="D1870" s="54">
        <f>+B1870*'OREDA 2017-2018'!$C$12/IF(D$8="Vida promedio del cliente",Supuestos!$C$66,Supuestos!$C$64)</f>
        <v>82314.196250000008</v>
      </c>
      <c r="E1870" s="54">
        <f>+ROUNDUP(AE1870/Supuestos!$C$91,0)*Supuestos!$C$90*'OREDA 2017-2018'!$C$13/IF(E$8="Vida promedio del cliente",Supuestos!$C$66,Supuestos!$C$64)</f>
        <v>65880.735000000001</v>
      </c>
      <c r="F1870" s="54">
        <f>+ROUNDUP(AE1870/Supuestos!$C$94,0)*'OREDA 2017-2018'!$C$14/IF(F$8="Vida promedio del cliente",Supuestos!$C$66,Supuestos!$C$64)</f>
        <v>39446.498996666662</v>
      </c>
      <c r="G1870" s="54">
        <f>+ROUNDUP(AE1870/Supuestos!$C$97,0)*'OREDA 2017-2018'!$C$15/IF(G$8="Vida promedio del cliente",Supuestos!$C$66,Supuestos!$C$64)</f>
        <v>39446.498996666662</v>
      </c>
      <c r="H1870" s="54">
        <f>+ROUNDUP(AE1870/Supuestos!$C$100,0)*'OREDA 2017-2018'!$C$16/IF(H$8="Vida promedio del cliente",Supuestos!$C$66,Supuestos!$C$64)</f>
        <v>39446.498996666662</v>
      </c>
      <c r="I1870" s="54">
        <f>+ROUNDDOWN(B1870*Supuestos!$C$152,0)*'OREDA 2017-2018'!$C$257/IF(I$8="Vida promedio del cliente",Supuestos!$C$66,Supuestos!$C$64)</f>
        <v>44353.997187499997</v>
      </c>
      <c r="J1870" s="54">
        <f>+ROUNDDOWN(B1870*Supuestos!$C$155,0)*'OREDA 2017-2018'!$C$258/IF(J$8="Vida promedio del cliente",Supuestos!$C$66,Supuestos!$C$64)</f>
        <v>767559.64404166676</v>
      </c>
      <c r="K1870" s="54">
        <f>+I1870*'Información general AEP'!$C$13/SUM('Información general AEP'!$C$13:$C$16)+J1870*'Información general AEP'!$C$16/SUM('Información general AEP'!$C$13:$C$16)</f>
        <v>104997.29253240742</v>
      </c>
      <c r="L1870" s="54">
        <f>+ROUNDDOWN(Supuestos!$C$158*B1870,0)*'OREDA 2017-2018'!$C$259/IF(L$8="Vida promedio del cliente",Supuestos!$C$66,Supuestos!$C$64)</f>
        <v>3049.8521875000001</v>
      </c>
      <c r="M1870" s="54">
        <f>+ROUNDDOWN(Supuestos!$C$161*B1870,0)*'OREDA 2017-2018'!$C$260/IF(M$8="Vida promedio del cliente",Supuestos!$C$66,Supuestos!$C$64)</f>
        <v>41734.395083333329</v>
      </c>
      <c r="N1870" s="54">
        <f>+ROUNDDOWN(Supuestos!$C$164*B1870,0)*'OREDA 2017-2018'!$C$261/IF(N$8="Vida promedio del cliente",Supuestos!$C$66,Supuestos!$C$64)</f>
        <v>3410.4595833333333</v>
      </c>
      <c r="O1870" s="54">
        <f>+(Supuestos!$C$118*Supuestos!$C$7*'OREDA 2017-2018'!$C$127+'OREDA 2017-2018'!$C$129*'Dim. costos SAIB'!B1870*Supuestos!$C$119)/IF(O$8="Vida promedio del cliente",Supuestos!$C$66,Supuestos!$C$64)</f>
        <v>6012.8183333333336</v>
      </c>
      <c r="Q1870" s="54">
        <f>+-ROUNDDOWN(B1870*Supuestos!$C$152,0)*'OREDA 2017-2018'!$C$88</f>
        <v>-14526.7837</v>
      </c>
      <c r="R1870" s="54">
        <f>+-ROUNDDOWN(B1870*Supuestos!$C$155,0)*'OREDA 2017-2018'!$C$89</f>
        <v>-259925.37999999998</v>
      </c>
      <c r="S1870" s="54">
        <f>+Q1870*'Información general AEP'!$C$13/SUM('Información general AEP'!$C$13:$C$16)+R1870*'Información general AEP'!$C$16/SUM('Información general AEP'!$C$13:$C$16)</f>
        <v>-35336.946088888886</v>
      </c>
      <c r="T1870" s="54">
        <f>+-ROUNDDOWN(B1870*Supuestos!$C$113,0)*'OREDA 2017-2018'!$C$96*Supuestos!$C$172*Supuestos!$C$152</f>
        <v>-14068.094040000004</v>
      </c>
      <c r="U1870" s="54">
        <f>+-ROUNDDOWN(B1870*Supuestos!$C$114,0)*'OREDA 2017-2018'!$C$97*Supuestos!$C$172*Supuestos!$C$152</f>
        <v>-4076.6754600000004</v>
      </c>
      <c r="V1870" s="54">
        <f>+-ROUNDDOWN(B1870*Supuestos!$C$115,0)*'OREDA 2017-2018'!$C$98*Supuestos!$C$155</f>
        <v>-69673.832800000004</v>
      </c>
      <c r="W1870" s="54">
        <f>+T1870*('Información general AEP'!$C$14/SUM('Información general AEP'!$C$14:$C$16))+U1870*('Información general AEP'!$C$15/SUM('Información general AEP'!$C$14:$C$16))+V1870*('Información general AEP'!$C$16/SUM('Información general AEP'!$C$14:$C$16))</f>
        <v>-24190.099934000005</v>
      </c>
      <c r="X1870" s="54">
        <f>+-ROUNDDOWN(B1870*(1-Supuestos!$C$113),0)*'OREDA 2017-2018'!$C$103*Supuestos!$C$172*Supuestos!$C$155</f>
        <v>-30145.915800000002</v>
      </c>
      <c r="Y1870" s="54">
        <f>+-ROUNDDOWN(B1870*(1-Supuestos!$C$114),0)*'OREDA 2017-2018'!$C$104*Supuestos!$C$172*Supuestos!$C$155</f>
        <v>-183450.39569999999</v>
      </c>
      <c r="Z1870" s="54">
        <f>+-ROUNDDOWN(B1870*(1-Supuestos!$C$115),0)*'OREDA 2017-2018'!$C$105*Supuestos!$C$155</f>
        <v>-278695.33120000002</v>
      </c>
      <c r="AA1870" s="54">
        <f>+X1870*('Información general AEP'!$C$14/SUM('Información general AEP'!$C$14:$C$16))+Y1870*('Información general AEP'!$C$15/SUM('Información general AEP'!$C$14:$C$16))+Z1870*('Información general AEP'!$C$16/SUM('Información general AEP'!$C$14:$C$16))</f>
        <v>-95186.246870000003</v>
      </c>
      <c r="AB1870" s="54">
        <f>+-ROUNDDOWN(B1870*Supuestos!$C$107,0)*'OREDA 2017-2018'!$B$112</f>
        <v>-39773.611100000002</v>
      </c>
      <c r="AC1870" s="54">
        <f>+-ROUNDDOWN(B1870*Supuestos!$C$110,0)*'OREDA 2017-2018'!$B$121</f>
        <v>-32947.057000000001</v>
      </c>
      <c r="AE1870" s="258">
        <f>+'Información general AEP'!$C$9*'Información general AEP'!$C$10*B1870</f>
        <v>37180</v>
      </c>
      <c r="AG1870" s="54">
        <f t="shared" si="203"/>
        <v>119412.28697368523</v>
      </c>
      <c r="AH1870" s="54">
        <f t="shared" si="204"/>
        <v>6.4234689065995285</v>
      </c>
      <c r="AJ1870" s="54">
        <f t="shared" si="205"/>
        <v>119412.28697368523</v>
      </c>
      <c r="AK1870" s="323">
        <f t="shared" si="206"/>
        <v>6.4234689065995285</v>
      </c>
      <c r="AM1870" s="54">
        <f t="shared" si="207"/>
        <v>119412.28697368523</v>
      </c>
      <c r="AN1870" s="54">
        <f t="shared" si="208"/>
        <v>6.4234689065995285</v>
      </c>
    </row>
    <row r="1871" spans="2:40">
      <c r="B1871" s="99">
        <f t="shared" si="209"/>
        <v>18600</v>
      </c>
      <c r="C1871" s="99"/>
      <c r="D1871" s="54">
        <f>+B1871*'OREDA 2017-2018'!$C$12/IF(D$8="Vida promedio del cliente",Supuestos!$C$66,Supuestos!$C$64)</f>
        <v>82358.475000000006</v>
      </c>
      <c r="E1871" s="54">
        <f>+ROUNDUP(AE1871/Supuestos!$C$91,0)*Supuestos!$C$90*'OREDA 2017-2018'!$C$13/IF(E$8="Vida promedio del cliente",Supuestos!$C$66,Supuestos!$C$64)</f>
        <v>65880.735000000001</v>
      </c>
      <c r="F1871" s="54">
        <f>+ROUNDUP(AE1871/Supuestos!$C$94,0)*'OREDA 2017-2018'!$C$14/IF(F$8="Vida promedio del cliente",Supuestos!$C$66,Supuestos!$C$64)</f>
        <v>39467.718200000003</v>
      </c>
      <c r="G1871" s="54">
        <f>+ROUNDUP(AE1871/Supuestos!$C$97,0)*'OREDA 2017-2018'!$C$15/IF(G$8="Vida promedio del cliente",Supuestos!$C$66,Supuestos!$C$64)</f>
        <v>39467.718200000003</v>
      </c>
      <c r="H1871" s="54">
        <f>+ROUNDUP(AE1871/Supuestos!$C$100,0)*'OREDA 2017-2018'!$C$16/IF(H$8="Vida promedio del cliente",Supuestos!$C$66,Supuestos!$C$64)</f>
        <v>39467.718200000003</v>
      </c>
      <c r="I1871" s="54">
        <f>+ROUNDDOWN(B1871*Supuestos!$C$152,0)*'OREDA 2017-2018'!$C$257/IF(I$8="Vida promedio del cliente",Supuestos!$C$66,Supuestos!$C$64)</f>
        <v>44377.85624999999</v>
      </c>
      <c r="J1871" s="54">
        <f>+ROUNDDOWN(B1871*Supuestos!$C$155,0)*'OREDA 2017-2018'!$C$258/IF(J$8="Vida promedio del cliente",Supuestos!$C$66,Supuestos!$C$64)</f>
        <v>767972.53250000009</v>
      </c>
      <c r="K1871" s="54">
        <f>+I1871*'Información general AEP'!$C$13/SUM('Información general AEP'!$C$13:$C$16)+J1871*'Información general AEP'!$C$16/SUM('Información general AEP'!$C$13:$C$16)</f>
        <v>105053.77305555558</v>
      </c>
      <c r="L1871" s="54">
        <f>+ROUNDDOWN(Supuestos!$C$158*B1871,0)*'OREDA 2017-2018'!$C$259/IF(L$8="Vida promedio del cliente",Supuestos!$C$66,Supuestos!$C$64)</f>
        <v>3066.3378749999997</v>
      </c>
      <c r="M1871" s="54">
        <f>+ROUNDDOWN(Supuestos!$C$161*B1871,0)*'OREDA 2017-2018'!$C$260/IF(M$8="Vida promedio del cliente",Supuestos!$C$66,Supuestos!$C$64)</f>
        <v>41756.845000000001</v>
      </c>
      <c r="N1871" s="54">
        <f>+ROUNDDOWN(Supuestos!$C$164*B1871,0)*'OREDA 2017-2018'!$C$261/IF(N$8="Vida promedio del cliente",Supuestos!$C$66,Supuestos!$C$64)</f>
        <v>3428.8944999999999</v>
      </c>
      <c r="O1871" s="54">
        <f>+(Supuestos!$C$118*Supuestos!$C$7*'OREDA 2017-2018'!$C$127+'OREDA 2017-2018'!$C$129*'Dim. costos SAIB'!B1871*Supuestos!$C$119)/IF(O$8="Vida promedio del cliente",Supuestos!$C$66,Supuestos!$C$64)</f>
        <v>6015.8919999999998</v>
      </c>
      <c r="Q1871" s="54">
        <f>+-ROUNDDOWN(B1871*Supuestos!$C$152,0)*'OREDA 2017-2018'!$C$88</f>
        <v>-14534.598</v>
      </c>
      <c r="R1871" s="54">
        <f>+-ROUNDDOWN(B1871*Supuestos!$C$155,0)*'OREDA 2017-2018'!$C$89</f>
        <v>-260065.19999999998</v>
      </c>
      <c r="S1871" s="54">
        <f>+Q1871*'Información general AEP'!$C$13/SUM('Información general AEP'!$C$13:$C$16)+R1871*'Información general AEP'!$C$16/SUM('Información general AEP'!$C$13:$C$16)</f>
        <v>-35355.954666666665</v>
      </c>
      <c r="T1871" s="54">
        <f>+-ROUNDDOWN(B1871*Supuestos!$C$113,0)*'OREDA 2017-2018'!$C$96*Supuestos!$C$172*Supuestos!$C$152</f>
        <v>-14075.661600000001</v>
      </c>
      <c r="U1871" s="54">
        <f>+-ROUNDDOWN(B1871*Supuestos!$C$114,0)*'OREDA 2017-2018'!$C$97*Supuestos!$C$172*Supuestos!$C$152</f>
        <v>-4078.8684000000003</v>
      </c>
      <c r="V1871" s="54">
        <f>+-ROUNDDOWN(B1871*Supuestos!$C$115,0)*'OREDA 2017-2018'!$C$98*Supuestos!$C$155</f>
        <v>-69711.311999999991</v>
      </c>
      <c r="W1871" s="54">
        <f>+T1871*('Información general AEP'!$C$14/SUM('Información general AEP'!$C$14:$C$16))+U1871*('Información general AEP'!$C$15/SUM('Información general AEP'!$C$14:$C$16))+V1871*('Información general AEP'!$C$16/SUM('Información general AEP'!$C$14:$C$16))</f>
        <v>-24203.112359999999</v>
      </c>
      <c r="X1871" s="54">
        <f>+-ROUNDDOWN(B1871*(1-Supuestos!$C$113),0)*'OREDA 2017-2018'!$C$103*Supuestos!$C$172*Supuestos!$C$155</f>
        <v>-30162.131999999998</v>
      </c>
      <c r="Y1871" s="54">
        <f>+-ROUNDDOWN(B1871*(1-Supuestos!$C$114),0)*'OREDA 2017-2018'!$C$104*Supuestos!$C$172*Supuestos!$C$155</f>
        <v>-183549.07800000001</v>
      </c>
      <c r="Z1871" s="54">
        <f>+-ROUNDDOWN(B1871*(1-Supuestos!$C$115),0)*'OREDA 2017-2018'!$C$105*Supuestos!$C$155</f>
        <v>-278845.24799999996</v>
      </c>
      <c r="AA1871" s="54">
        <f>+X1871*('Información general AEP'!$C$14/SUM('Información general AEP'!$C$14:$C$16))+Y1871*('Información general AEP'!$C$15/SUM('Información general AEP'!$C$14:$C$16))+Z1871*('Información general AEP'!$C$16/SUM('Información general AEP'!$C$14:$C$16))</f>
        <v>-95237.449800000002</v>
      </c>
      <c r="AB1871" s="54">
        <f>+-ROUNDDOWN(B1871*Supuestos!$C$107,0)*'OREDA 2017-2018'!$B$112</f>
        <v>-39796.652999999998</v>
      </c>
      <c r="AC1871" s="54">
        <f>+-ROUNDDOWN(B1871*Supuestos!$C$110,0)*'OREDA 2017-2018'!$B$121</f>
        <v>-32964.78</v>
      </c>
      <c r="AE1871" s="258">
        <f>+'Información general AEP'!$C$9*'Información general AEP'!$C$10*B1871</f>
        <v>37200</v>
      </c>
      <c r="AG1871" s="54">
        <f t="shared" si="203"/>
        <v>119470.72080388901</v>
      </c>
      <c r="AH1871" s="54">
        <f t="shared" si="204"/>
        <v>6.4231570324671514</v>
      </c>
      <c r="AJ1871" s="54">
        <f t="shared" si="205"/>
        <v>119470.72080388901</v>
      </c>
      <c r="AK1871" s="323">
        <f t="shared" si="206"/>
        <v>6.4231570324671514</v>
      </c>
      <c r="AM1871" s="54">
        <f t="shared" si="207"/>
        <v>119470.72080388901</v>
      </c>
      <c r="AN1871" s="54">
        <f t="shared" si="208"/>
        <v>6.4231570324671514</v>
      </c>
    </row>
    <row r="1872" spans="2:40">
      <c r="B1872" s="99">
        <f t="shared" si="209"/>
        <v>18610</v>
      </c>
      <c r="C1872" s="99"/>
      <c r="D1872" s="54">
        <f>+B1872*'OREDA 2017-2018'!$C$12/IF(D$8="Vida promedio del cliente",Supuestos!$C$66,Supuestos!$C$64)</f>
        <v>82402.753750000003</v>
      </c>
      <c r="E1872" s="54">
        <f>+ROUNDUP(AE1872/Supuestos!$C$91,0)*Supuestos!$C$90*'OREDA 2017-2018'!$C$13/IF(E$8="Vida promedio del cliente",Supuestos!$C$66,Supuestos!$C$64)</f>
        <v>66057.833750000005</v>
      </c>
      <c r="F1872" s="54">
        <f>+ROUNDUP(AE1872/Supuestos!$C$94,0)*'OREDA 2017-2018'!$C$14/IF(F$8="Vida promedio del cliente",Supuestos!$C$66,Supuestos!$C$64)</f>
        <v>39488.937403333337</v>
      </c>
      <c r="G1872" s="54">
        <f>+ROUNDUP(AE1872/Supuestos!$C$97,0)*'OREDA 2017-2018'!$C$15/IF(G$8="Vida promedio del cliente",Supuestos!$C$66,Supuestos!$C$64)</f>
        <v>39488.937403333337</v>
      </c>
      <c r="H1872" s="54">
        <f>+ROUNDUP(AE1872/Supuestos!$C$100,0)*'OREDA 2017-2018'!$C$16/IF(H$8="Vida promedio del cliente",Supuestos!$C$66,Supuestos!$C$64)</f>
        <v>39488.937403333337</v>
      </c>
      <c r="I1872" s="54">
        <f>+ROUNDDOWN(B1872*Supuestos!$C$152,0)*'OREDA 2017-2018'!$C$257/IF(I$8="Vida promedio del cliente",Supuestos!$C$66,Supuestos!$C$64)</f>
        <v>44401.715312499997</v>
      </c>
      <c r="J1872" s="54">
        <f>+ROUNDDOWN(B1872*Supuestos!$C$155,0)*'OREDA 2017-2018'!$C$258/IF(J$8="Vida promedio del cliente",Supuestos!$C$66,Supuestos!$C$64)</f>
        <v>768385.4209583333</v>
      </c>
      <c r="K1872" s="54">
        <f>+I1872*'Información general AEP'!$C$13/SUM('Información general AEP'!$C$13:$C$16)+J1872*'Información general AEP'!$C$16/SUM('Información general AEP'!$C$13:$C$16)</f>
        <v>105110.2535787037</v>
      </c>
      <c r="L1872" s="54">
        <f>+ROUNDDOWN(Supuestos!$C$158*B1872,0)*'OREDA 2017-2018'!$C$259/IF(L$8="Vida promedio del cliente",Supuestos!$C$66,Supuestos!$C$64)</f>
        <v>3066.3378749999997</v>
      </c>
      <c r="M1872" s="54">
        <f>+ROUNDDOWN(Supuestos!$C$161*B1872,0)*'OREDA 2017-2018'!$C$260/IF(M$8="Vida promedio del cliente",Supuestos!$C$66,Supuestos!$C$64)</f>
        <v>41779.294916666666</v>
      </c>
      <c r="N1872" s="54">
        <f>+ROUNDDOWN(Supuestos!$C$164*B1872,0)*'OREDA 2017-2018'!$C$261/IF(N$8="Vida promedio del cliente",Supuestos!$C$66,Supuestos!$C$64)</f>
        <v>3428.8944999999999</v>
      </c>
      <c r="O1872" s="54">
        <f>+(Supuestos!$C$118*Supuestos!$C$7*'OREDA 2017-2018'!$C$127+'OREDA 2017-2018'!$C$129*'Dim. costos SAIB'!B1872*Supuestos!$C$119)/IF(O$8="Vida promedio del cliente",Supuestos!$C$66,Supuestos!$C$64)</f>
        <v>6018.965666666666</v>
      </c>
      <c r="Q1872" s="54">
        <f>+-ROUNDDOWN(B1872*Supuestos!$C$152,0)*'OREDA 2017-2018'!$C$88</f>
        <v>-14542.4123</v>
      </c>
      <c r="R1872" s="54">
        <f>+-ROUNDDOWN(B1872*Supuestos!$C$155,0)*'OREDA 2017-2018'!$C$89</f>
        <v>-260205.02</v>
      </c>
      <c r="S1872" s="54">
        <f>+Q1872*'Información general AEP'!$C$13/SUM('Información general AEP'!$C$13:$C$16)+R1872*'Información general AEP'!$C$16/SUM('Información general AEP'!$C$13:$C$16)</f>
        <v>-35374.963244444443</v>
      </c>
      <c r="T1872" s="54">
        <f>+-ROUNDDOWN(B1872*Supuestos!$C$113,0)*'OREDA 2017-2018'!$C$96*Supuestos!$C$172*Supuestos!$C$152</f>
        <v>-14083.229160000001</v>
      </c>
      <c r="U1872" s="54">
        <f>+-ROUNDDOWN(B1872*Supuestos!$C$114,0)*'OREDA 2017-2018'!$C$97*Supuestos!$C$172*Supuestos!$C$152</f>
        <v>-4081.0613400000002</v>
      </c>
      <c r="V1872" s="54">
        <f>+-ROUNDDOWN(B1872*Supuestos!$C$115,0)*'OREDA 2017-2018'!$C$98*Supuestos!$C$155</f>
        <v>-69748.791199999992</v>
      </c>
      <c r="W1872" s="54">
        <f>+T1872*('Información general AEP'!$C$14/SUM('Información general AEP'!$C$14:$C$16))+U1872*('Información general AEP'!$C$15/SUM('Información general AEP'!$C$14:$C$16))+V1872*('Información general AEP'!$C$16/SUM('Información general AEP'!$C$14:$C$16))</f>
        <v>-24216.124786</v>
      </c>
      <c r="X1872" s="54">
        <f>+-ROUNDDOWN(B1872*(1-Supuestos!$C$113),0)*'OREDA 2017-2018'!$C$103*Supuestos!$C$172*Supuestos!$C$155</f>
        <v>-30178.3482</v>
      </c>
      <c r="Y1872" s="54">
        <f>+-ROUNDDOWN(B1872*(1-Supuestos!$C$114),0)*'OREDA 2017-2018'!$C$104*Supuestos!$C$172*Supuestos!$C$155</f>
        <v>-183647.76029999997</v>
      </c>
      <c r="Z1872" s="54">
        <f>+-ROUNDDOWN(B1872*(1-Supuestos!$C$115),0)*'OREDA 2017-2018'!$C$105*Supuestos!$C$155</f>
        <v>-278995.16479999997</v>
      </c>
      <c r="AA1872" s="54">
        <f>+X1872*('Información general AEP'!$C$14/SUM('Información general AEP'!$C$14:$C$16))+Y1872*('Información general AEP'!$C$15/SUM('Información general AEP'!$C$14:$C$16))+Z1872*('Información general AEP'!$C$16/SUM('Información general AEP'!$C$14:$C$16))</f>
        <v>-95288.652730000002</v>
      </c>
      <c r="AB1872" s="54">
        <f>+-ROUNDDOWN(B1872*Supuestos!$C$107,0)*'OREDA 2017-2018'!$B$112</f>
        <v>-39816.403200000001</v>
      </c>
      <c r="AC1872" s="54">
        <f>+-ROUNDDOWN(B1872*Supuestos!$C$110,0)*'OREDA 2017-2018'!$B$121</f>
        <v>-32982.502999999997</v>
      </c>
      <c r="AE1872" s="258">
        <f>+'Información general AEP'!$C$9*'Información general AEP'!$C$10*B1872</f>
        <v>37220</v>
      </c>
      <c r="AG1872" s="54">
        <f t="shared" si="203"/>
        <v>119674.62447992602</v>
      </c>
      <c r="AH1872" s="54">
        <f t="shared" si="204"/>
        <v>6.4306622503990338</v>
      </c>
      <c r="AJ1872" s="54">
        <f t="shared" si="205"/>
        <v>119674.62447992602</v>
      </c>
      <c r="AK1872" s="323">
        <f t="shared" si="206"/>
        <v>6.4306622503990338</v>
      </c>
      <c r="AM1872" s="54">
        <f t="shared" si="207"/>
        <v>119674.62447992602</v>
      </c>
      <c r="AN1872" s="54">
        <f t="shared" si="208"/>
        <v>6.4306622503990338</v>
      </c>
    </row>
    <row r="1873" spans="2:40">
      <c r="B1873" s="99">
        <f t="shared" si="209"/>
        <v>18620</v>
      </c>
      <c r="C1873" s="99"/>
      <c r="D1873" s="54">
        <f>+B1873*'OREDA 2017-2018'!$C$12/IF(D$8="Vida promedio del cliente",Supuestos!$C$66,Supuestos!$C$64)</f>
        <v>82447.032500000001</v>
      </c>
      <c r="E1873" s="54">
        <f>+ROUNDUP(AE1873/Supuestos!$C$91,0)*Supuestos!$C$90*'OREDA 2017-2018'!$C$13/IF(E$8="Vida promedio del cliente",Supuestos!$C$66,Supuestos!$C$64)</f>
        <v>66057.833750000005</v>
      </c>
      <c r="F1873" s="54">
        <f>+ROUNDUP(AE1873/Supuestos!$C$94,0)*'OREDA 2017-2018'!$C$14/IF(F$8="Vida promedio del cliente",Supuestos!$C$66,Supuestos!$C$64)</f>
        <v>39510.156606666664</v>
      </c>
      <c r="G1873" s="54">
        <f>+ROUNDUP(AE1873/Supuestos!$C$97,0)*'OREDA 2017-2018'!$C$15/IF(G$8="Vida promedio del cliente",Supuestos!$C$66,Supuestos!$C$64)</f>
        <v>39510.156606666664</v>
      </c>
      <c r="H1873" s="54">
        <f>+ROUNDUP(AE1873/Supuestos!$C$100,0)*'OREDA 2017-2018'!$C$16/IF(H$8="Vida promedio del cliente",Supuestos!$C$66,Supuestos!$C$64)</f>
        <v>39510.156606666664</v>
      </c>
      <c r="I1873" s="54">
        <f>+ROUNDDOWN(B1873*Supuestos!$C$152,0)*'OREDA 2017-2018'!$C$257/IF(I$8="Vida promedio del cliente",Supuestos!$C$66,Supuestos!$C$64)</f>
        <v>44425.574374999997</v>
      </c>
      <c r="J1873" s="54">
        <f>+ROUNDDOWN(B1873*Supuestos!$C$155,0)*'OREDA 2017-2018'!$C$258/IF(J$8="Vida promedio del cliente",Supuestos!$C$66,Supuestos!$C$64)</f>
        <v>768798.30941666674</v>
      </c>
      <c r="K1873" s="54">
        <f>+I1873*'Información general AEP'!$C$13/SUM('Información general AEP'!$C$13:$C$16)+J1873*'Información general AEP'!$C$16/SUM('Información general AEP'!$C$13:$C$16)</f>
        <v>105166.73410185186</v>
      </c>
      <c r="L1873" s="54">
        <f>+ROUNDDOWN(Supuestos!$C$158*B1873,0)*'OREDA 2017-2018'!$C$259/IF(L$8="Vida promedio del cliente",Supuestos!$C$66,Supuestos!$C$64)</f>
        <v>3066.3378749999997</v>
      </c>
      <c r="M1873" s="54">
        <f>+ROUNDDOWN(Supuestos!$C$161*B1873,0)*'OREDA 2017-2018'!$C$260/IF(M$8="Vida promedio del cliente",Supuestos!$C$66,Supuestos!$C$64)</f>
        <v>41801.744833333338</v>
      </c>
      <c r="N1873" s="54">
        <f>+ROUNDDOWN(Supuestos!$C$164*B1873,0)*'OREDA 2017-2018'!$C$261/IF(N$8="Vida promedio del cliente",Supuestos!$C$66,Supuestos!$C$64)</f>
        <v>3428.8944999999999</v>
      </c>
      <c r="O1873" s="54">
        <f>+(Supuestos!$C$118*Supuestos!$C$7*'OREDA 2017-2018'!$C$127+'OREDA 2017-2018'!$C$129*'Dim. costos SAIB'!B1873*Supuestos!$C$119)/IF(O$8="Vida promedio del cliente",Supuestos!$C$66,Supuestos!$C$64)</f>
        <v>6022.0393333333341</v>
      </c>
      <c r="Q1873" s="54">
        <f>+-ROUNDDOWN(B1873*Supuestos!$C$152,0)*'OREDA 2017-2018'!$C$88</f>
        <v>-14550.2266</v>
      </c>
      <c r="R1873" s="54">
        <f>+-ROUNDDOWN(B1873*Supuestos!$C$155,0)*'OREDA 2017-2018'!$C$89</f>
        <v>-260344.84</v>
      </c>
      <c r="S1873" s="54">
        <f>+Q1873*'Información general AEP'!$C$13/SUM('Información general AEP'!$C$13:$C$16)+R1873*'Información general AEP'!$C$16/SUM('Información general AEP'!$C$13:$C$16)</f>
        <v>-35393.971822222222</v>
      </c>
      <c r="T1873" s="54">
        <f>+-ROUNDDOWN(B1873*Supuestos!$C$113,0)*'OREDA 2017-2018'!$C$96*Supuestos!$C$172*Supuestos!$C$152</f>
        <v>-14090.796720000002</v>
      </c>
      <c r="U1873" s="54">
        <f>+-ROUNDDOWN(B1873*Supuestos!$C$114,0)*'OREDA 2017-2018'!$C$97*Supuestos!$C$172*Supuestos!$C$152</f>
        <v>-4083.2542800000006</v>
      </c>
      <c r="V1873" s="54">
        <f>+-ROUNDDOWN(B1873*Supuestos!$C$115,0)*'OREDA 2017-2018'!$C$98*Supuestos!$C$155</f>
        <v>-69786.270399999994</v>
      </c>
      <c r="W1873" s="54">
        <f>+T1873*('Información general AEP'!$C$14/SUM('Información general AEP'!$C$14:$C$16))+U1873*('Información general AEP'!$C$15/SUM('Información general AEP'!$C$14:$C$16))+V1873*('Información general AEP'!$C$16/SUM('Información general AEP'!$C$14:$C$16))</f>
        <v>-24229.137212000001</v>
      </c>
      <c r="X1873" s="54">
        <f>+-ROUNDDOWN(B1873*(1-Supuestos!$C$113),0)*'OREDA 2017-2018'!$C$103*Supuestos!$C$172*Supuestos!$C$155</f>
        <v>-30194.564400000003</v>
      </c>
      <c r="Y1873" s="54">
        <f>+-ROUNDDOWN(B1873*(1-Supuestos!$C$114),0)*'OREDA 2017-2018'!$C$104*Supuestos!$C$172*Supuestos!$C$155</f>
        <v>-183746.44259999998</v>
      </c>
      <c r="Z1873" s="54">
        <f>+-ROUNDDOWN(B1873*(1-Supuestos!$C$115),0)*'OREDA 2017-2018'!$C$105*Supuestos!$C$155</f>
        <v>-279145.08159999998</v>
      </c>
      <c r="AA1873" s="54">
        <f>+X1873*('Información general AEP'!$C$14/SUM('Información general AEP'!$C$14:$C$16))+Y1873*('Información general AEP'!$C$15/SUM('Información general AEP'!$C$14:$C$16))+Z1873*('Información general AEP'!$C$16/SUM('Información general AEP'!$C$14:$C$16))</f>
        <v>-95339.855660000001</v>
      </c>
      <c r="AB1873" s="54">
        <f>+-ROUNDDOWN(B1873*Supuestos!$C$107,0)*'OREDA 2017-2018'!$B$112</f>
        <v>-39839.445100000004</v>
      </c>
      <c r="AC1873" s="54">
        <f>+-ROUNDDOWN(B1873*Supuestos!$C$110,0)*'OREDA 2017-2018'!$B$121</f>
        <v>-33000.225999999995</v>
      </c>
      <c r="AE1873" s="258">
        <f>+'Información general AEP'!$C$9*'Información general AEP'!$C$10*B1873</f>
        <v>37240</v>
      </c>
      <c r="AG1873" s="54">
        <f t="shared" si="203"/>
        <v>119698.13770596302</v>
      </c>
      <c r="AH1873" s="54">
        <f t="shared" si="204"/>
        <v>6.4284714127799685</v>
      </c>
      <c r="AJ1873" s="54">
        <f t="shared" si="205"/>
        <v>119698.13770596302</v>
      </c>
      <c r="AK1873" s="323">
        <f t="shared" si="206"/>
        <v>6.4284714127799685</v>
      </c>
      <c r="AM1873" s="54">
        <f t="shared" si="207"/>
        <v>119698.13770596302</v>
      </c>
      <c r="AN1873" s="54">
        <f t="shared" si="208"/>
        <v>6.4284714127799685</v>
      </c>
    </row>
    <row r="1874" spans="2:40">
      <c r="B1874" s="99">
        <f t="shared" si="209"/>
        <v>18630</v>
      </c>
      <c r="C1874" s="99"/>
      <c r="D1874" s="54">
        <f>+B1874*'OREDA 2017-2018'!$C$12/IF(D$8="Vida promedio del cliente",Supuestos!$C$66,Supuestos!$C$64)</f>
        <v>82491.311250000013</v>
      </c>
      <c r="E1874" s="54">
        <f>+ROUNDUP(AE1874/Supuestos!$C$91,0)*Supuestos!$C$90*'OREDA 2017-2018'!$C$13/IF(E$8="Vida promedio del cliente",Supuestos!$C$66,Supuestos!$C$64)</f>
        <v>66057.833750000005</v>
      </c>
      <c r="F1874" s="54">
        <f>+ROUNDUP(AE1874/Supuestos!$C$94,0)*'OREDA 2017-2018'!$C$14/IF(F$8="Vida promedio del cliente",Supuestos!$C$66,Supuestos!$C$64)</f>
        <v>39531.375809999998</v>
      </c>
      <c r="G1874" s="54">
        <f>+ROUNDUP(AE1874/Supuestos!$C$97,0)*'OREDA 2017-2018'!$C$15/IF(G$8="Vida promedio del cliente",Supuestos!$C$66,Supuestos!$C$64)</f>
        <v>39531.375809999998</v>
      </c>
      <c r="H1874" s="54">
        <f>+ROUNDUP(AE1874/Supuestos!$C$100,0)*'OREDA 2017-2018'!$C$16/IF(H$8="Vida promedio del cliente",Supuestos!$C$66,Supuestos!$C$64)</f>
        <v>39531.375809999998</v>
      </c>
      <c r="I1874" s="54">
        <f>+ROUNDDOWN(B1874*Supuestos!$C$152,0)*'OREDA 2017-2018'!$C$257/IF(I$8="Vida promedio del cliente",Supuestos!$C$66,Supuestos!$C$64)</f>
        <v>44449.433437499996</v>
      </c>
      <c r="J1874" s="54">
        <f>+ROUNDDOWN(B1874*Supuestos!$C$155,0)*'OREDA 2017-2018'!$C$258/IF(J$8="Vida promedio del cliente",Supuestos!$C$66,Supuestos!$C$64)</f>
        <v>769211.19787500007</v>
      </c>
      <c r="K1874" s="54">
        <f>+I1874*'Información general AEP'!$C$13/SUM('Información general AEP'!$C$13:$C$16)+J1874*'Información general AEP'!$C$16/SUM('Información general AEP'!$C$13:$C$16)</f>
        <v>105223.21462500002</v>
      </c>
      <c r="L1874" s="54">
        <f>+ROUNDDOWN(Supuestos!$C$158*B1874,0)*'OREDA 2017-2018'!$C$259/IF(L$8="Vida promedio del cliente",Supuestos!$C$66,Supuestos!$C$64)</f>
        <v>3066.3378749999997</v>
      </c>
      <c r="M1874" s="54">
        <f>+ROUNDDOWN(Supuestos!$C$161*B1874,0)*'OREDA 2017-2018'!$C$260/IF(M$8="Vida promedio del cliente",Supuestos!$C$66,Supuestos!$C$64)</f>
        <v>41824.194750000002</v>
      </c>
      <c r="N1874" s="54">
        <f>+ROUNDDOWN(Supuestos!$C$164*B1874,0)*'OREDA 2017-2018'!$C$261/IF(N$8="Vida promedio del cliente",Supuestos!$C$66,Supuestos!$C$64)</f>
        <v>3428.8944999999999</v>
      </c>
      <c r="O1874" s="54">
        <f>+(Supuestos!$C$118*Supuestos!$C$7*'OREDA 2017-2018'!$C$127+'OREDA 2017-2018'!$C$129*'Dim. costos SAIB'!B1874*Supuestos!$C$119)/IF(O$8="Vida promedio del cliente",Supuestos!$C$66,Supuestos!$C$64)</f>
        <v>6025.1130000000003</v>
      </c>
      <c r="Q1874" s="54">
        <f>+-ROUNDDOWN(B1874*Supuestos!$C$152,0)*'OREDA 2017-2018'!$C$88</f>
        <v>-14558.0409</v>
      </c>
      <c r="R1874" s="54">
        <f>+-ROUNDDOWN(B1874*Supuestos!$C$155,0)*'OREDA 2017-2018'!$C$89</f>
        <v>-260484.65999999997</v>
      </c>
      <c r="S1874" s="54">
        <f>+Q1874*'Información general AEP'!$C$13/SUM('Información general AEP'!$C$13:$C$16)+R1874*'Información general AEP'!$C$16/SUM('Información general AEP'!$C$13:$C$16)</f>
        <v>-35412.9804</v>
      </c>
      <c r="T1874" s="54">
        <f>+-ROUNDDOWN(B1874*Supuestos!$C$113,0)*'OREDA 2017-2018'!$C$96*Supuestos!$C$172*Supuestos!$C$152</f>
        <v>-14098.364280000002</v>
      </c>
      <c r="U1874" s="54">
        <f>+-ROUNDDOWN(B1874*Supuestos!$C$114,0)*'OREDA 2017-2018'!$C$97*Supuestos!$C$172*Supuestos!$C$152</f>
        <v>-4085.4472200000005</v>
      </c>
      <c r="V1874" s="54">
        <f>+-ROUNDDOWN(B1874*Supuestos!$C$115,0)*'OREDA 2017-2018'!$C$98*Supuestos!$C$155</f>
        <v>-69823.749599999996</v>
      </c>
      <c r="W1874" s="54">
        <f>+T1874*('Información general AEP'!$C$14/SUM('Información general AEP'!$C$14:$C$16))+U1874*('Información general AEP'!$C$15/SUM('Información general AEP'!$C$14:$C$16))+V1874*('Información general AEP'!$C$16/SUM('Información general AEP'!$C$14:$C$16))</f>
        <v>-24242.149638000003</v>
      </c>
      <c r="X1874" s="54">
        <f>+-ROUNDDOWN(B1874*(1-Supuestos!$C$113),0)*'OREDA 2017-2018'!$C$103*Supuestos!$C$172*Supuestos!$C$155</f>
        <v>-30210.780600000002</v>
      </c>
      <c r="Y1874" s="54">
        <f>+-ROUNDDOWN(B1874*(1-Supuestos!$C$114),0)*'OREDA 2017-2018'!$C$104*Supuestos!$C$172*Supuestos!$C$155</f>
        <v>-183845.1249</v>
      </c>
      <c r="Z1874" s="54">
        <f>+-ROUNDDOWN(B1874*(1-Supuestos!$C$115),0)*'OREDA 2017-2018'!$C$105*Supuestos!$C$155</f>
        <v>-279294.99839999998</v>
      </c>
      <c r="AA1874" s="54">
        <f>+X1874*('Información general AEP'!$C$14/SUM('Información general AEP'!$C$14:$C$16))+Y1874*('Información general AEP'!$C$15/SUM('Información general AEP'!$C$14:$C$16))+Z1874*('Información general AEP'!$C$16/SUM('Información general AEP'!$C$14:$C$16))</f>
        <v>-95391.058590000001</v>
      </c>
      <c r="AB1874" s="54">
        <f>+-ROUNDDOWN(B1874*Supuestos!$C$107,0)*'OREDA 2017-2018'!$B$112</f>
        <v>-39859.195299999999</v>
      </c>
      <c r="AC1874" s="54">
        <f>+-ROUNDDOWN(B1874*Supuestos!$C$110,0)*'OREDA 2017-2018'!$B$121</f>
        <v>-33017.949000000001</v>
      </c>
      <c r="AE1874" s="258">
        <f>+'Información general AEP'!$C$9*'Información general AEP'!$C$10*B1874</f>
        <v>37260</v>
      </c>
      <c r="AG1874" s="54">
        <f t="shared" si="203"/>
        <v>119724.94263200011</v>
      </c>
      <c r="AH1874" s="54">
        <f t="shared" si="204"/>
        <v>6.4264596152442355</v>
      </c>
      <c r="AJ1874" s="54">
        <f t="shared" si="205"/>
        <v>119724.94263200011</v>
      </c>
      <c r="AK1874" s="323">
        <f t="shared" si="206"/>
        <v>6.4264596152442355</v>
      </c>
      <c r="AM1874" s="54">
        <f t="shared" si="207"/>
        <v>119724.94263200011</v>
      </c>
      <c r="AN1874" s="54">
        <f t="shared" si="208"/>
        <v>6.4264596152442355</v>
      </c>
    </row>
    <row r="1875" spans="2:40">
      <c r="B1875" s="99">
        <f t="shared" si="209"/>
        <v>18640</v>
      </c>
      <c r="C1875" s="99"/>
      <c r="D1875" s="54">
        <f>+B1875*'OREDA 2017-2018'!$C$12/IF(D$8="Vida promedio del cliente",Supuestos!$C$66,Supuestos!$C$64)</f>
        <v>82535.590000000011</v>
      </c>
      <c r="E1875" s="54">
        <f>+ROUNDUP(AE1875/Supuestos!$C$91,0)*Supuestos!$C$90*'OREDA 2017-2018'!$C$13/IF(E$8="Vida promedio del cliente",Supuestos!$C$66,Supuestos!$C$64)</f>
        <v>66057.833750000005</v>
      </c>
      <c r="F1875" s="54">
        <f>+ROUNDUP(AE1875/Supuestos!$C$94,0)*'OREDA 2017-2018'!$C$14/IF(F$8="Vida promedio del cliente",Supuestos!$C$66,Supuestos!$C$64)</f>
        <v>39552.595013333332</v>
      </c>
      <c r="G1875" s="54">
        <f>+ROUNDUP(AE1875/Supuestos!$C$97,0)*'OREDA 2017-2018'!$C$15/IF(G$8="Vida promedio del cliente",Supuestos!$C$66,Supuestos!$C$64)</f>
        <v>39552.595013333332</v>
      </c>
      <c r="H1875" s="54">
        <f>+ROUNDUP(AE1875/Supuestos!$C$100,0)*'OREDA 2017-2018'!$C$16/IF(H$8="Vida promedio del cliente",Supuestos!$C$66,Supuestos!$C$64)</f>
        <v>39552.595013333332</v>
      </c>
      <c r="I1875" s="54">
        <f>+ROUNDDOWN(B1875*Supuestos!$C$152,0)*'OREDA 2017-2018'!$C$257/IF(I$8="Vida promedio del cliente",Supuestos!$C$66,Supuestos!$C$64)</f>
        <v>44473.292500000003</v>
      </c>
      <c r="J1875" s="54">
        <f>+ROUNDDOWN(B1875*Supuestos!$C$155,0)*'OREDA 2017-2018'!$C$258/IF(J$8="Vida promedio del cliente",Supuestos!$C$66,Supuestos!$C$64)</f>
        <v>769624.0863333334</v>
      </c>
      <c r="K1875" s="54">
        <f>+I1875*'Información general AEP'!$C$13/SUM('Información general AEP'!$C$13:$C$16)+J1875*'Información general AEP'!$C$16/SUM('Información general AEP'!$C$13:$C$16)</f>
        <v>105279.69514814817</v>
      </c>
      <c r="L1875" s="54">
        <f>+ROUNDDOWN(Supuestos!$C$158*B1875,0)*'OREDA 2017-2018'!$C$259/IF(L$8="Vida promedio del cliente",Supuestos!$C$66,Supuestos!$C$64)</f>
        <v>3066.3378749999997</v>
      </c>
      <c r="M1875" s="54">
        <f>+ROUNDDOWN(Supuestos!$C$161*B1875,0)*'OREDA 2017-2018'!$C$260/IF(M$8="Vida promedio del cliente",Supuestos!$C$66,Supuestos!$C$64)</f>
        <v>41846.644666666667</v>
      </c>
      <c r="N1875" s="54">
        <f>+ROUNDDOWN(Supuestos!$C$164*B1875,0)*'OREDA 2017-2018'!$C$261/IF(N$8="Vida promedio del cliente",Supuestos!$C$66,Supuestos!$C$64)</f>
        <v>3428.8944999999999</v>
      </c>
      <c r="O1875" s="54">
        <f>+(Supuestos!$C$118*Supuestos!$C$7*'OREDA 2017-2018'!$C$127+'OREDA 2017-2018'!$C$129*'Dim. costos SAIB'!B1875*Supuestos!$C$119)/IF(O$8="Vida promedio del cliente",Supuestos!$C$66,Supuestos!$C$64)</f>
        <v>6028.1866666666656</v>
      </c>
      <c r="Q1875" s="54">
        <f>+-ROUNDDOWN(B1875*Supuestos!$C$152,0)*'OREDA 2017-2018'!$C$88</f>
        <v>-14565.8552</v>
      </c>
      <c r="R1875" s="54">
        <f>+-ROUNDDOWN(B1875*Supuestos!$C$155,0)*'OREDA 2017-2018'!$C$89</f>
        <v>-260624.47999999998</v>
      </c>
      <c r="S1875" s="54">
        <f>+Q1875*'Información general AEP'!$C$13/SUM('Información general AEP'!$C$13:$C$16)+R1875*'Información general AEP'!$C$16/SUM('Información general AEP'!$C$13:$C$16)</f>
        <v>-35431.988977777772</v>
      </c>
      <c r="T1875" s="54">
        <f>+-ROUNDDOWN(B1875*Supuestos!$C$113,0)*'OREDA 2017-2018'!$C$96*Supuestos!$C$172*Supuestos!$C$152</f>
        <v>-14105.931840000003</v>
      </c>
      <c r="U1875" s="54">
        <f>+-ROUNDDOWN(B1875*Supuestos!$C$114,0)*'OREDA 2017-2018'!$C$97*Supuestos!$C$172*Supuestos!$C$152</f>
        <v>-4087.6401599999999</v>
      </c>
      <c r="V1875" s="54">
        <f>+-ROUNDDOWN(B1875*Supuestos!$C$115,0)*'OREDA 2017-2018'!$C$98*Supuestos!$C$155</f>
        <v>-69861.228799999997</v>
      </c>
      <c r="W1875" s="54">
        <f>+T1875*('Información general AEP'!$C$14/SUM('Información general AEP'!$C$14:$C$16))+U1875*('Información general AEP'!$C$15/SUM('Información general AEP'!$C$14:$C$16))+V1875*('Información general AEP'!$C$16/SUM('Información general AEP'!$C$14:$C$16))</f>
        <v>-24255.162064</v>
      </c>
      <c r="X1875" s="54">
        <f>+-ROUNDDOWN(B1875*(1-Supuestos!$C$113),0)*'OREDA 2017-2018'!$C$103*Supuestos!$C$172*Supuestos!$C$155</f>
        <v>-30226.996800000001</v>
      </c>
      <c r="Y1875" s="54">
        <f>+-ROUNDDOWN(B1875*(1-Supuestos!$C$114),0)*'OREDA 2017-2018'!$C$104*Supuestos!$C$172*Supuestos!$C$155</f>
        <v>-183943.80719999998</v>
      </c>
      <c r="Z1875" s="54">
        <f>+-ROUNDDOWN(B1875*(1-Supuestos!$C$115),0)*'OREDA 2017-2018'!$C$105*Supuestos!$C$155</f>
        <v>-279444.91519999999</v>
      </c>
      <c r="AA1875" s="54">
        <f>+X1875*('Información general AEP'!$C$14/SUM('Información general AEP'!$C$14:$C$16))+Y1875*('Información general AEP'!$C$15/SUM('Información general AEP'!$C$14:$C$16))+Z1875*('Información general AEP'!$C$16/SUM('Información general AEP'!$C$14:$C$16))</f>
        <v>-95442.26152</v>
      </c>
      <c r="AB1875" s="54">
        <f>+-ROUNDDOWN(B1875*Supuestos!$C$107,0)*'OREDA 2017-2018'!$B$112</f>
        <v>-39882.237200000003</v>
      </c>
      <c r="AC1875" s="54">
        <f>+-ROUNDDOWN(B1875*Supuestos!$C$110,0)*'OREDA 2017-2018'!$B$121</f>
        <v>-33035.671999999999</v>
      </c>
      <c r="AE1875" s="258">
        <f>+'Información general AEP'!$C$9*'Información general AEP'!$C$10*B1875</f>
        <v>37280</v>
      </c>
      <c r="AG1875" s="54">
        <f t="shared" si="203"/>
        <v>119748.45585803717</v>
      </c>
      <c r="AH1875" s="54">
        <f t="shared" si="204"/>
        <v>6.4242733829419079</v>
      </c>
      <c r="AJ1875" s="54">
        <f t="shared" si="205"/>
        <v>119748.45585803717</v>
      </c>
      <c r="AK1875" s="323">
        <f t="shared" si="206"/>
        <v>6.4242733829419079</v>
      </c>
      <c r="AM1875" s="54">
        <f t="shared" si="207"/>
        <v>119748.45585803717</v>
      </c>
      <c r="AN1875" s="54">
        <f t="shared" si="208"/>
        <v>6.4242733829419079</v>
      </c>
    </row>
    <row r="1876" spans="2:40">
      <c r="B1876" s="99">
        <f t="shared" si="209"/>
        <v>18650</v>
      </c>
      <c r="C1876" s="99"/>
      <c r="D1876" s="54">
        <f>+B1876*'OREDA 2017-2018'!$C$12/IF(D$8="Vida promedio del cliente",Supuestos!$C$66,Supuestos!$C$64)</f>
        <v>82579.868750000009</v>
      </c>
      <c r="E1876" s="54">
        <f>+ROUNDUP(AE1876/Supuestos!$C$91,0)*Supuestos!$C$90*'OREDA 2017-2018'!$C$13/IF(E$8="Vida promedio del cliente",Supuestos!$C$66,Supuestos!$C$64)</f>
        <v>66057.833750000005</v>
      </c>
      <c r="F1876" s="54">
        <f>+ROUNDUP(AE1876/Supuestos!$C$94,0)*'OREDA 2017-2018'!$C$14/IF(F$8="Vida promedio del cliente",Supuestos!$C$66,Supuestos!$C$64)</f>
        <v>39573.814216666666</v>
      </c>
      <c r="G1876" s="54">
        <f>+ROUNDUP(AE1876/Supuestos!$C$97,0)*'OREDA 2017-2018'!$C$15/IF(G$8="Vida promedio del cliente",Supuestos!$C$66,Supuestos!$C$64)</f>
        <v>39573.814216666666</v>
      </c>
      <c r="H1876" s="54">
        <f>+ROUNDUP(AE1876/Supuestos!$C$100,0)*'OREDA 2017-2018'!$C$16/IF(H$8="Vida promedio del cliente",Supuestos!$C$66,Supuestos!$C$64)</f>
        <v>39573.814216666666</v>
      </c>
      <c r="I1876" s="54">
        <f>+ROUNDDOWN(B1876*Supuestos!$C$152,0)*'OREDA 2017-2018'!$C$257/IF(I$8="Vida promedio del cliente",Supuestos!$C$66,Supuestos!$C$64)</f>
        <v>44497.151562499996</v>
      </c>
      <c r="J1876" s="54">
        <f>+ROUNDDOWN(B1876*Supuestos!$C$155,0)*'OREDA 2017-2018'!$C$258/IF(J$8="Vida promedio del cliente",Supuestos!$C$66,Supuestos!$C$64)</f>
        <v>770036.97479166661</v>
      </c>
      <c r="K1876" s="54">
        <f>+I1876*'Información general AEP'!$C$13/SUM('Información general AEP'!$C$13:$C$16)+J1876*'Información general AEP'!$C$16/SUM('Información general AEP'!$C$13:$C$16)</f>
        <v>105336.17567129628</v>
      </c>
      <c r="L1876" s="54">
        <f>+ROUNDDOWN(Supuestos!$C$158*B1876,0)*'OREDA 2017-2018'!$C$259/IF(L$8="Vida promedio del cliente",Supuestos!$C$66,Supuestos!$C$64)</f>
        <v>3066.3378749999997</v>
      </c>
      <c r="M1876" s="54">
        <f>+ROUNDDOWN(Supuestos!$C$161*B1876,0)*'OREDA 2017-2018'!$C$260/IF(M$8="Vida promedio del cliente",Supuestos!$C$66,Supuestos!$C$64)</f>
        <v>41869.094583333332</v>
      </c>
      <c r="N1876" s="54">
        <f>+ROUNDDOWN(Supuestos!$C$164*B1876,0)*'OREDA 2017-2018'!$C$261/IF(N$8="Vida promedio del cliente",Supuestos!$C$66,Supuestos!$C$64)</f>
        <v>3428.8944999999999</v>
      </c>
      <c r="O1876" s="54">
        <f>+(Supuestos!$C$118*Supuestos!$C$7*'OREDA 2017-2018'!$C$127+'OREDA 2017-2018'!$C$129*'Dim. costos SAIB'!B1876*Supuestos!$C$119)/IF(O$8="Vida promedio del cliente",Supuestos!$C$66,Supuestos!$C$64)</f>
        <v>6031.2603333333345</v>
      </c>
      <c r="Q1876" s="54">
        <f>+-ROUNDDOWN(B1876*Supuestos!$C$152,0)*'OREDA 2017-2018'!$C$88</f>
        <v>-14573.6695</v>
      </c>
      <c r="R1876" s="54">
        <f>+-ROUNDDOWN(B1876*Supuestos!$C$155,0)*'OREDA 2017-2018'!$C$89</f>
        <v>-260764.3</v>
      </c>
      <c r="S1876" s="54">
        <f>+Q1876*'Información general AEP'!$C$13/SUM('Información general AEP'!$C$13:$C$16)+R1876*'Información general AEP'!$C$16/SUM('Información general AEP'!$C$13:$C$16)</f>
        <v>-35450.997555555557</v>
      </c>
      <c r="T1876" s="54">
        <f>+-ROUNDDOWN(B1876*Supuestos!$C$113,0)*'OREDA 2017-2018'!$C$96*Supuestos!$C$172*Supuestos!$C$152</f>
        <v>-14113.499400000001</v>
      </c>
      <c r="U1876" s="54">
        <f>+-ROUNDDOWN(B1876*Supuestos!$C$114,0)*'OREDA 2017-2018'!$C$97*Supuestos!$C$172*Supuestos!$C$152</f>
        <v>-4089.8330999999998</v>
      </c>
      <c r="V1876" s="54">
        <f>+-ROUNDDOWN(B1876*Supuestos!$C$115,0)*'OREDA 2017-2018'!$C$98*Supuestos!$C$155</f>
        <v>-69898.707999999999</v>
      </c>
      <c r="W1876" s="54">
        <f>+T1876*('Información general AEP'!$C$14/SUM('Información general AEP'!$C$14:$C$16))+U1876*('Información general AEP'!$C$15/SUM('Información general AEP'!$C$14:$C$16))+V1876*('Información general AEP'!$C$16/SUM('Información general AEP'!$C$14:$C$16))</f>
        <v>-24268.174490000001</v>
      </c>
      <c r="X1876" s="54">
        <f>+-ROUNDDOWN(B1876*(1-Supuestos!$C$113),0)*'OREDA 2017-2018'!$C$103*Supuestos!$C$172*Supuestos!$C$155</f>
        <v>-30243.213</v>
      </c>
      <c r="Y1876" s="54">
        <f>+-ROUNDDOWN(B1876*(1-Supuestos!$C$114),0)*'OREDA 2017-2018'!$C$104*Supuestos!$C$172*Supuestos!$C$155</f>
        <v>-184042.4895</v>
      </c>
      <c r="Z1876" s="54">
        <f>+-ROUNDDOWN(B1876*(1-Supuestos!$C$115),0)*'OREDA 2017-2018'!$C$105*Supuestos!$C$155</f>
        <v>-279594.83199999999</v>
      </c>
      <c r="AA1876" s="54">
        <f>+X1876*('Información general AEP'!$C$14/SUM('Información general AEP'!$C$14:$C$16))+Y1876*('Información general AEP'!$C$15/SUM('Información general AEP'!$C$14:$C$16))+Z1876*('Información general AEP'!$C$16/SUM('Información general AEP'!$C$14:$C$16))</f>
        <v>-95493.464449999999</v>
      </c>
      <c r="AB1876" s="54">
        <f>+-ROUNDDOWN(B1876*Supuestos!$C$107,0)*'OREDA 2017-2018'!$B$112</f>
        <v>-39901.987399999998</v>
      </c>
      <c r="AC1876" s="54">
        <f>+-ROUNDDOWN(B1876*Supuestos!$C$110,0)*'OREDA 2017-2018'!$B$121</f>
        <v>-33053.394999999997</v>
      </c>
      <c r="AE1876" s="258">
        <f>+'Información general AEP'!$C$9*'Información general AEP'!$C$10*B1876</f>
        <v>37300</v>
      </c>
      <c r="AG1876" s="54">
        <f t="shared" si="203"/>
        <v>119775.26078407411</v>
      </c>
      <c r="AH1876" s="54">
        <f t="shared" si="204"/>
        <v>6.4222659937841344</v>
      </c>
      <c r="AJ1876" s="54">
        <f t="shared" si="205"/>
        <v>119775.26078407411</v>
      </c>
      <c r="AK1876" s="323">
        <f t="shared" si="206"/>
        <v>6.4222659937841344</v>
      </c>
      <c r="AM1876" s="54">
        <f t="shared" si="207"/>
        <v>119775.26078407411</v>
      </c>
      <c r="AN1876" s="54">
        <f t="shared" si="208"/>
        <v>6.4222659937841344</v>
      </c>
    </row>
    <row r="1877" spans="2:40">
      <c r="B1877" s="99">
        <f t="shared" si="209"/>
        <v>18660</v>
      </c>
      <c r="C1877" s="99"/>
      <c r="D1877" s="54">
        <f>+B1877*'OREDA 2017-2018'!$C$12/IF(D$8="Vida promedio del cliente",Supuestos!$C$66,Supuestos!$C$64)</f>
        <v>82624.147500000006</v>
      </c>
      <c r="E1877" s="54">
        <f>+ROUNDUP(AE1877/Supuestos!$C$91,0)*Supuestos!$C$90*'OREDA 2017-2018'!$C$13/IF(E$8="Vida promedio del cliente",Supuestos!$C$66,Supuestos!$C$64)</f>
        <v>66234.932499999995</v>
      </c>
      <c r="F1877" s="54">
        <f>+ROUNDUP(AE1877/Supuestos!$C$94,0)*'OREDA 2017-2018'!$C$14/IF(F$8="Vida promedio del cliente",Supuestos!$C$66,Supuestos!$C$64)</f>
        <v>39595.03342</v>
      </c>
      <c r="G1877" s="54">
        <f>+ROUNDUP(AE1877/Supuestos!$C$97,0)*'OREDA 2017-2018'!$C$15/IF(G$8="Vida promedio del cliente",Supuestos!$C$66,Supuestos!$C$64)</f>
        <v>39595.03342</v>
      </c>
      <c r="H1877" s="54">
        <f>+ROUNDUP(AE1877/Supuestos!$C$100,0)*'OREDA 2017-2018'!$C$16/IF(H$8="Vida promedio del cliente",Supuestos!$C$66,Supuestos!$C$64)</f>
        <v>39595.03342</v>
      </c>
      <c r="I1877" s="54">
        <f>+ROUNDDOWN(B1877*Supuestos!$C$152,0)*'OREDA 2017-2018'!$C$257/IF(I$8="Vida promedio del cliente",Supuestos!$C$66,Supuestos!$C$64)</f>
        <v>44521.010624999995</v>
      </c>
      <c r="J1877" s="54">
        <f>+ROUNDDOWN(B1877*Supuestos!$C$155,0)*'OREDA 2017-2018'!$C$258/IF(J$8="Vida promedio del cliente",Supuestos!$C$66,Supuestos!$C$64)</f>
        <v>770449.86325000005</v>
      </c>
      <c r="K1877" s="54">
        <f>+I1877*'Información general AEP'!$C$13/SUM('Información general AEP'!$C$13:$C$16)+J1877*'Información general AEP'!$C$16/SUM('Información general AEP'!$C$13:$C$16)</f>
        <v>105392.65619444444</v>
      </c>
      <c r="L1877" s="54">
        <f>+ROUNDDOWN(Supuestos!$C$158*B1877,0)*'OREDA 2017-2018'!$C$259/IF(L$8="Vida promedio del cliente",Supuestos!$C$66,Supuestos!$C$64)</f>
        <v>3066.3378749999997</v>
      </c>
      <c r="M1877" s="54">
        <f>+ROUNDDOWN(Supuestos!$C$161*B1877,0)*'OREDA 2017-2018'!$C$260/IF(M$8="Vida promedio del cliente",Supuestos!$C$66,Supuestos!$C$64)</f>
        <v>41891.544499999996</v>
      </c>
      <c r="N1877" s="54">
        <f>+ROUNDDOWN(Supuestos!$C$164*B1877,0)*'OREDA 2017-2018'!$C$261/IF(N$8="Vida promedio del cliente",Supuestos!$C$66,Supuestos!$C$64)</f>
        <v>3428.8944999999999</v>
      </c>
      <c r="O1877" s="54">
        <f>+(Supuestos!$C$118*Supuestos!$C$7*'OREDA 2017-2018'!$C$127+'OREDA 2017-2018'!$C$129*'Dim. costos SAIB'!B1877*Supuestos!$C$119)/IF(O$8="Vida promedio del cliente",Supuestos!$C$66,Supuestos!$C$64)</f>
        <v>6034.3339999999998</v>
      </c>
      <c r="Q1877" s="54">
        <f>+-ROUNDDOWN(B1877*Supuestos!$C$152,0)*'OREDA 2017-2018'!$C$88</f>
        <v>-14581.4838</v>
      </c>
      <c r="R1877" s="54">
        <f>+-ROUNDDOWN(B1877*Supuestos!$C$155,0)*'OREDA 2017-2018'!$C$89</f>
        <v>-260904.12</v>
      </c>
      <c r="S1877" s="54">
        <f>+Q1877*'Información general AEP'!$C$13/SUM('Información general AEP'!$C$13:$C$16)+R1877*'Información general AEP'!$C$16/SUM('Información general AEP'!$C$13:$C$16)</f>
        <v>-35470.006133333336</v>
      </c>
      <c r="T1877" s="54">
        <f>+-ROUNDDOWN(B1877*Supuestos!$C$113,0)*'OREDA 2017-2018'!$C$96*Supuestos!$C$172*Supuestos!$C$152</f>
        <v>-14121.066960000004</v>
      </c>
      <c r="U1877" s="54">
        <f>+-ROUNDDOWN(B1877*Supuestos!$C$114,0)*'OREDA 2017-2018'!$C$97*Supuestos!$C$172*Supuestos!$C$152</f>
        <v>-4092.0260400000002</v>
      </c>
      <c r="V1877" s="54">
        <f>+-ROUNDDOWN(B1877*Supuestos!$C$115,0)*'OREDA 2017-2018'!$C$98*Supuestos!$C$155</f>
        <v>-69936.1872</v>
      </c>
      <c r="W1877" s="54">
        <f>+T1877*('Información general AEP'!$C$14/SUM('Información general AEP'!$C$14:$C$16))+U1877*('Información general AEP'!$C$15/SUM('Información general AEP'!$C$14:$C$16))+V1877*('Información general AEP'!$C$16/SUM('Información general AEP'!$C$14:$C$16))</f>
        <v>-24281.186916000002</v>
      </c>
      <c r="X1877" s="54">
        <f>+-ROUNDDOWN(B1877*(1-Supuestos!$C$113),0)*'OREDA 2017-2018'!$C$103*Supuestos!$C$172*Supuestos!$C$155</f>
        <v>-30259.429200000002</v>
      </c>
      <c r="Y1877" s="54">
        <f>+-ROUNDDOWN(B1877*(1-Supuestos!$C$114),0)*'OREDA 2017-2018'!$C$104*Supuestos!$C$172*Supuestos!$C$155</f>
        <v>-184141.17180000001</v>
      </c>
      <c r="Z1877" s="54">
        <f>+-ROUNDDOWN(B1877*(1-Supuestos!$C$115),0)*'OREDA 2017-2018'!$C$105*Supuestos!$C$155</f>
        <v>-279744.7488</v>
      </c>
      <c r="AA1877" s="54">
        <f>+X1877*('Información general AEP'!$C$14/SUM('Información general AEP'!$C$14:$C$16))+Y1877*('Información general AEP'!$C$15/SUM('Información general AEP'!$C$14:$C$16))+Z1877*('Información general AEP'!$C$16/SUM('Información general AEP'!$C$14:$C$16))</f>
        <v>-95544.667379999999</v>
      </c>
      <c r="AB1877" s="54">
        <f>+-ROUNDDOWN(B1877*Supuestos!$C$107,0)*'OREDA 2017-2018'!$B$112</f>
        <v>-39925.029300000002</v>
      </c>
      <c r="AC1877" s="54">
        <f>+-ROUNDDOWN(B1877*Supuestos!$C$110,0)*'OREDA 2017-2018'!$B$121</f>
        <v>-33071.117999999995</v>
      </c>
      <c r="AE1877" s="258">
        <f>+'Información general AEP'!$C$9*'Información general AEP'!$C$10*B1877</f>
        <v>37320</v>
      </c>
      <c r="AG1877" s="54">
        <f t="shared" si="203"/>
        <v>119975.8727601112</v>
      </c>
      <c r="AH1877" s="54">
        <f t="shared" si="204"/>
        <v>6.4295751747112115</v>
      </c>
      <c r="AJ1877" s="54">
        <f t="shared" si="205"/>
        <v>119975.8727601112</v>
      </c>
      <c r="AK1877" s="323">
        <f t="shared" si="206"/>
        <v>6.4295751747112115</v>
      </c>
      <c r="AM1877" s="54">
        <f t="shared" si="207"/>
        <v>119975.8727601112</v>
      </c>
      <c r="AN1877" s="54">
        <f t="shared" si="208"/>
        <v>6.4295751747112115</v>
      </c>
    </row>
    <row r="1878" spans="2:40">
      <c r="B1878" s="99">
        <f t="shared" si="209"/>
        <v>18670</v>
      </c>
      <c r="C1878" s="99"/>
      <c r="D1878" s="54">
        <f>+B1878*'OREDA 2017-2018'!$C$12/IF(D$8="Vida promedio del cliente",Supuestos!$C$66,Supuestos!$C$64)</f>
        <v>82668.426250000004</v>
      </c>
      <c r="E1878" s="54">
        <f>+ROUNDUP(AE1878/Supuestos!$C$91,0)*Supuestos!$C$90*'OREDA 2017-2018'!$C$13/IF(E$8="Vida promedio del cliente",Supuestos!$C$66,Supuestos!$C$64)</f>
        <v>66234.932499999995</v>
      </c>
      <c r="F1878" s="54">
        <f>+ROUNDUP(AE1878/Supuestos!$C$94,0)*'OREDA 2017-2018'!$C$14/IF(F$8="Vida promedio del cliente",Supuestos!$C$66,Supuestos!$C$64)</f>
        <v>39616.252623333334</v>
      </c>
      <c r="G1878" s="54">
        <f>+ROUNDUP(AE1878/Supuestos!$C$97,0)*'OREDA 2017-2018'!$C$15/IF(G$8="Vida promedio del cliente",Supuestos!$C$66,Supuestos!$C$64)</f>
        <v>39616.252623333334</v>
      </c>
      <c r="H1878" s="54">
        <f>+ROUNDUP(AE1878/Supuestos!$C$100,0)*'OREDA 2017-2018'!$C$16/IF(H$8="Vida promedio del cliente",Supuestos!$C$66,Supuestos!$C$64)</f>
        <v>39616.252623333334</v>
      </c>
      <c r="I1878" s="54">
        <f>+ROUNDDOWN(B1878*Supuestos!$C$152,0)*'OREDA 2017-2018'!$C$257/IF(I$8="Vida promedio del cliente",Supuestos!$C$66,Supuestos!$C$64)</f>
        <v>44544.869687499995</v>
      </c>
      <c r="J1878" s="54">
        <f>+ROUNDDOWN(B1878*Supuestos!$C$155,0)*'OREDA 2017-2018'!$C$258/IF(J$8="Vida promedio del cliente",Supuestos!$C$66,Supuestos!$C$64)</f>
        <v>770862.75170833338</v>
      </c>
      <c r="K1878" s="54">
        <f>+I1878*'Información general AEP'!$C$13/SUM('Información general AEP'!$C$13:$C$16)+J1878*'Información general AEP'!$C$16/SUM('Información general AEP'!$C$13:$C$16)</f>
        <v>105449.1367175926</v>
      </c>
      <c r="L1878" s="54">
        <f>+ROUNDDOWN(Supuestos!$C$158*B1878,0)*'OREDA 2017-2018'!$C$259/IF(L$8="Vida promedio del cliente",Supuestos!$C$66,Supuestos!$C$64)</f>
        <v>3066.3378749999997</v>
      </c>
      <c r="M1878" s="54">
        <f>+ROUNDDOWN(Supuestos!$C$161*B1878,0)*'OREDA 2017-2018'!$C$260/IF(M$8="Vida promedio del cliente",Supuestos!$C$66,Supuestos!$C$64)</f>
        <v>41913.994416666668</v>
      </c>
      <c r="N1878" s="54">
        <f>+ROUNDDOWN(Supuestos!$C$164*B1878,0)*'OREDA 2017-2018'!$C$261/IF(N$8="Vida promedio del cliente",Supuestos!$C$66,Supuestos!$C$64)</f>
        <v>3428.8944999999999</v>
      </c>
      <c r="O1878" s="54">
        <f>+(Supuestos!$C$118*Supuestos!$C$7*'OREDA 2017-2018'!$C$127+'OREDA 2017-2018'!$C$129*'Dim. costos SAIB'!B1878*Supuestos!$C$119)/IF(O$8="Vida promedio del cliente",Supuestos!$C$66,Supuestos!$C$64)</f>
        <v>6037.407666666666</v>
      </c>
      <c r="Q1878" s="54">
        <f>+-ROUNDDOWN(B1878*Supuestos!$C$152,0)*'OREDA 2017-2018'!$C$88</f>
        <v>-14589.2981</v>
      </c>
      <c r="R1878" s="54">
        <f>+-ROUNDDOWN(B1878*Supuestos!$C$155,0)*'OREDA 2017-2018'!$C$89</f>
        <v>-261043.93999999997</v>
      </c>
      <c r="S1878" s="54">
        <f>+Q1878*'Información general AEP'!$C$13/SUM('Información general AEP'!$C$13:$C$16)+R1878*'Información general AEP'!$C$16/SUM('Información general AEP'!$C$13:$C$16)</f>
        <v>-35489.014711111107</v>
      </c>
      <c r="T1878" s="54">
        <f>+-ROUNDDOWN(B1878*Supuestos!$C$113,0)*'OREDA 2017-2018'!$C$96*Supuestos!$C$172*Supuestos!$C$152</f>
        <v>-14128.634520000001</v>
      </c>
      <c r="U1878" s="54">
        <f>+-ROUNDDOWN(B1878*Supuestos!$C$114,0)*'OREDA 2017-2018'!$C$97*Supuestos!$C$172*Supuestos!$C$152</f>
        <v>-4094.2189800000001</v>
      </c>
      <c r="V1878" s="54">
        <f>+-ROUNDDOWN(B1878*Supuestos!$C$115,0)*'OREDA 2017-2018'!$C$98*Supuestos!$C$155</f>
        <v>-69973.666400000002</v>
      </c>
      <c r="W1878" s="54">
        <f>+T1878*('Información general AEP'!$C$14/SUM('Información general AEP'!$C$14:$C$16))+U1878*('Información general AEP'!$C$15/SUM('Información general AEP'!$C$14:$C$16))+V1878*('Información general AEP'!$C$16/SUM('Información general AEP'!$C$14:$C$16))</f>
        <v>-24294.199342</v>
      </c>
      <c r="X1878" s="54">
        <f>+-ROUNDDOWN(B1878*(1-Supuestos!$C$113),0)*'OREDA 2017-2018'!$C$103*Supuestos!$C$172*Supuestos!$C$155</f>
        <v>-30275.645400000001</v>
      </c>
      <c r="Y1878" s="54">
        <f>+-ROUNDDOWN(B1878*(1-Supuestos!$C$114),0)*'OREDA 2017-2018'!$C$104*Supuestos!$C$172*Supuestos!$C$155</f>
        <v>-184239.8541</v>
      </c>
      <c r="Z1878" s="54">
        <f>+-ROUNDDOWN(B1878*(1-Supuestos!$C$115),0)*'OREDA 2017-2018'!$C$105*Supuestos!$C$155</f>
        <v>-279894.66560000001</v>
      </c>
      <c r="AA1878" s="54">
        <f>+X1878*('Información general AEP'!$C$14/SUM('Información general AEP'!$C$14:$C$16))+Y1878*('Información general AEP'!$C$15/SUM('Información general AEP'!$C$14:$C$16))+Z1878*('Información general AEP'!$C$16/SUM('Información general AEP'!$C$14:$C$16))</f>
        <v>-95595.870309999998</v>
      </c>
      <c r="AB1878" s="54">
        <f>+-ROUNDDOWN(B1878*Supuestos!$C$107,0)*'OREDA 2017-2018'!$B$112</f>
        <v>-39944.779500000004</v>
      </c>
      <c r="AC1878" s="54">
        <f>+-ROUNDDOWN(B1878*Supuestos!$C$110,0)*'OREDA 2017-2018'!$B$121</f>
        <v>-33088.841</v>
      </c>
      <c r="AE1878" s="258">
        <f>+'Información general AEP'!$C$9*'Información general AEP'!$C$10*B1878</f>
        <v>37340</v>
      </c>
      <c r="AG1878" s="54">
        <f t="shared" si="203"/>
        <v>120002.67768614825</v>
      </c>
      <c r="AH1878" s="54">
        <f t="shared" si="204"/>
        <v>6.4275670962050482</v>
      </c>
      <c r="AJ1878" s="54">
        <f t="shared" si="205"/>
        <v>120002.67768614825</v>
      </c>
      <c r="AK1878" s="323">
        <f t="shared" si="206"/>
        <v>6.4275670962050482</v>
      </c>
      <c r="AM1878" s="54">
        <f t="shared" si="207"/>
        <v>120002.67768614825</v>
      </c>
      <c r="AN1878" s="54">
        <f t="shared" si="208"/>
        <v>6.4275670962050482</v>
      </c>
    </row>
    <row r="1879" spans="2:40">
      <c r="B1879" s="99">
        <f t="shared" si="209"/>
        <v>18680</v>
      </c>
      <c r="C1879" s="99"/>
      <c r="D1879" s="54">
        <f>+B1879*'OREDA 2017-2018'!$C$12/IF(D$8="Vida promedio del cliente",Supuestos!$C$66,Supuestos!$C$64)</f>
        <v>82712.705000000002</v>
      </c>
      <c r="E1879" s="54">
        <f>+ROUNDUP(AE1879/Supuestos!$C$91,0)*Supuestos!$C$90*'OREDA 2017-2018'!$C$13/IF(E$8="Vida promedio del cliente",Supuestos!$C$66,Supuestos!$C$64)</f>
        <v>66234.932499999995</v>
      </c>
      <c r="F1879" s="54">
        <f>+ROUNDUP(AE1879/Supuestos!$C$94,0)*'OREDA 2017-2018'!$C$14/IF(F$8="Vida promedio del cliente",Supuestos!$C$66,Supuestos!$C$64)</f>
        <v>39637.47182666666</v>
      </c>
      <c r="G1879" s="54">
        <f>+ROUNDUP(AE1879/Supuestos!$C$97,0)*'OREDA 2017-2018'!$C$15/IF(G$8="Vida promedio del cliente",Supuestos!$C$66,Supuestos!$C$64)</f>
        <v>39637.47182666666</v>
      </c>
      <c r="H1879" s="54">
        <f>+ROUNDUP(AE1879/Supuestos!$C$100,0)*'OREDA 2017-2018'!$C$16/IF(H$8="Vida promedio del cliente",Supuestos!$C$66,Supuestos!$C$64)</f>
        <v>39637.47182666666</v>
      </c>
      <c r="I1879" s="54">
        <f>+ROUNDDOWN(B1879*Supuestos!$C$152,0)*'OREDA 2017-2018'!$C$257/IF(I$8="Vida promedio del cliente",Supuestos!$C$66,Supuestos!$C$64)</f>
        <v>44568.728750000002</v>
      </c>
      <c r="J1879" s="54">
        <f>+ROUNDDOWN(B1879*Supuestos!$C$155,0)*'OREDA 2017-2018'!$C$258/IF(J$8="Vida promedio del cliente",Supuestos!$C$66,Supuestos!$C$64)</f>
        <v>771275.64016666671</v>
      </c>
      <c r="K1879" s="54">
        <f>+I1879*'Información general AEP'!$C$13/SUM('Información general AEP'!$C$13:$C$16)+J1879*'Información general AEP'!$C$16/SUM('Información general AEP'!$C$13:$C$16)</f>
        <v>105505.61724074074</v>
      </c>
      <c r="L1879" s="54">
        <f>+ROUNDDOWN(Supuestos!$C$158*B1879,0)*'OREDA 2017-2018'!$C$259/IF(L$8="Vida promedio del cliente",Supuestos!$C$66,Supuestos!$C$64)</f>
        <v>3066.3378749999997</v>
      </c>
      <c r="M1879" s="54">
        <f>+ROUNDDOWN(Supuestos!$C$161*B1879,0)*'OREDA 2017-2018'!$C$260/IF(M$8="Vida promedio del cliente",Supuestos!$C$66,Supuestos!$C$64)</f>
        <v>41936.444333333333</v>
      </c>
      <c r="N1879" s="54">
        <f>+ROUNDDOWN(Supuestos!$C$164*B1879,0)*'OREDA 2017-2018'!$C$261/IF(N$8="Vida promedio del cliente",Supuestos!$C$66,Supuestos!$C$64)</f>
        <v>3428.8944999999999</v>
      </c>
      <c r="O1879" s="54">
        <f>+(Supuestos!$C$118*Supuestos!$C$7*'OREDA 2017-2018'!$C$127+'OREDA 2017-2018'!$C$129*'Dim. costos SAIB'!B1879*Supuestos!$C$119)/IF(O$8="Vida promedio del cliente",Supuestos!$C$66,Supuestos!$C$64)</f>
        <v>6040.4813333333341</v>
      </c>
      <c r="Q1879" s="54">
        <f>+-ROUNDDOWN(B1879*Supuestos!$C$152,0)*'OREDA 2017-2018'!$C$88</f>
        <v>-14597.1124</v>
      </c>
      <c r="R1879" s="54">
        <f>+-ROUNDDOWN(B1879*Supuestos!$C$155,0)*'OREDA 2017-2018'!$C$89</f>
        <v>-261183.75999999998</v>
      </c>
      <c r="S1879" s="54">
        <f>+Q1879*'Información general AEP'!$C$13/SUM('Información general AEP'!$C$13:$C$16)+R1879*'Información general AEP'!$C$16/SUM('Información general AEP'!$C$13:$C$16)</f>
        <v>-35508.023288888886</v>
      </c>
      <c r="T1879" s="54">
        <f>+-ROUNDDOWN(B1879*Supuestos!$C$113,0)*'OREDA 2017-2018'!$C$96*Supuestos!$C$172*Supuestos!$C$152</f>
        <v>-14136.202080000001</v>
      </c>
      <c r="U1879" s="54">
        <f>+-ROUNDDOWN(B1879*Supuestos!$C$114,0)*'OREDA 2017-2018'!$C$97*Supuestos!$C$172*Supuestos!$C$152</f>
        <v>-4096.4119200000005</v>
      </c>
      <c r="V1879" s="54">
        <f>+-ROUNDDOWN(B1879*Supuestos!$C$115,0)*'OREDA 2017-2018'!$C$98*Supuestos!$C$155</f>
        <v>-70011.145600000003</v>
      </c>
      <c r="W1879" s="54">
        <f>+T1879*('Información general AEP'!$C$14/SUM('Información general AEP'!$C$14:$C$16))+U1879*('Información general AEP'!$C$15/SUM('Información general AEP'!$C$14:$C$16))+V1879*('Información general AEP'!$C$16/SUM('Información general AEP'!$C$14:$C$16))</f>
        <v>-24307.211768000001</v>
      </c>
      <c r="X1879" s="54">
        <f>+-ROUNDDOWN(B1879*(1-Supuestos!$C$113),0)*'OREDA 2017-2018'!$C$103*Supuestos!$C$172*Supuestos!$C$155</f>
        <v>-30291.8616</v>
      </c>
      <c r="Y1879" s="54">
        <f>+-ROUNDDOWN(B1879*(1-Supuestos!$C$114),0)*'OREDA 2017-2018'!$C$104*Supuestos!$C$172*Supuestos!$C$155</f>
        <v>-184338.53640000001</v>
      </c>
      <c r="Z1879" s="54">
        <f>+-ROUNDDOWN(B1879*(1-Supuestos!$C$115),0)*'OREDA 2017-2018'!$C$105*Supuestos!$C$155</f>
        <v>-280044.58240000001</v>
      </c>
      <c r="AA1879" s="54">
        <f>+X1879*('Información general AEP'!$C$14/SUM('Información general AEP'!$C$14:$C$16))+Y1879*('Información general AEP'!$C$15/SUM('Información general AEP'!$C$14:$C$16))+Z1879*('Información general AEP'!$C$16/SUM('Información general AEP'!$C$14:$C$16))</f>
        <v>-95647.073239999998</v>
      </c>
      <c r="AB1879" s="54">
        <f>+-ROUNDDOWN(B1879*Supuestos!$C$107,0)*'OREDA 2017-2018'!$B$112</f>
        <v>-39967.821400000001</v>
      </c>
      <c r="AC1879" s="54">
        <f>+-ROUNDDOWN(B1879*Supuestos!$C$110,0)*'OREDA 2017-2018'!$B$121</f>
        <v>-33106.563999999998</v>
      </c>
      <c r="AE1879" s="258">
        <f>+'Información general AEP'!$C$9*'Información general AEP'!$C$10*B1879</f>
        <v>37360</v>
      </c>
      <c r="AG1879" s="54">
        <f t="shared" si="203"/>
        <v>120026.19091218525</v>
      </c>
      <c r="AH1879" s="54">
        <f t="shared" si="204"/>
        <v>6.4253849524724442</v>
      </c>
      <c r="AJ1879" s="54">
        <f t="shared" si="205"/>
        <v>120026.19091218525</v>
      </c>
      <c r="AK1879" s="323">
        <f t="shared" si="206"/>
        <v>6.4253849524724442</v>
      </c>
      <c r="AM1879" s="54">
        <f t="shared" si="207"/>
        <v>120026.19091218525</v>
      </c>
      <c r="AN1879" s="54">
        <f t="shared" si="208"/>
        <v>6.4253849524724442</v>
      </c>
    </row>
    <row r="1880" spans="2:40">
      <c r="B1880" s="99">
        <f t="shared" si="209"/>
        <v>18690</v>
      </c>
      <c r="C1880" s="99"/>
      <c r="D1880" s="54">
        <f>+B1880*'OREDA 2017-2018'!$C$12/IF(D$8="Vida promedio del cliente",Supuestos!$C$66,Supuestos!$C$64)</f>
        <v>82756.983749999999</v>
      </c>
      <c r="E1880" s="54">
        <f>+ROUNDUP(AE1880/Supuestos!$C$91,0)*Supuestos!$C$90*'OREDA 2017-2018'!$C$13/IF(E$8="Vida promedio del cliente",Supuestos!$C$66,Supuestos!$C$64)</f>
        <v>66234.932499999995</v>
      </c>
      <c r="F1880" s="54">
        <f>+ROUNDUP(AE1880/Supuestos!$C$94,0)*'OREDA 2017-2018'!$C$14/IF(F$8="Vida promedio del cliente",Supuestos!$C$66,Supuestos!$C$64)</f>
        <v>39658.691030000002</v>
      </c>
      <c r="G1880" s="54">
        <f>+ROUNDUP(AE1880/Supuestos!$C$97,0)*'OREDA 2017-2018'!$C$15/IF(G$8="Vida promedio del cliente",Supuestos!$C$66,Supuestos!$C$64)</f>
        <v>39658.691030000002</v>
      </c>
      <c r="H1880" s="54">
        <f>+ROUNDUP(AE1880/Supuestos!$C$100,0)*'OREDA 2017-2018'!$C$16/IF(H$8="Vida promedio del cliente",Supuestos!$C$66,Supuestos!$C$64)</f>
        <v>39658.691030000002</v>
      </c>
      <c r="I1880" s="54">
        <f>+ROUNDDOWN(B1880*Supuestos!$C$152,0)*'OREDA 2017-2018'!$C$257/IF(I$8="Vida promedio del cliente",Supuestos!$C$66,Supuestos!$C$64)</f>
        <v>44592.587812499994</v>
      </c>
      <c r="J1880" s="54">
        <f>+ROUNDDOWN(B1880*Supuestos!$C$155,0)*'OREDA 2017-2018'!$C$258/IF(J$8="Vida promedio del cliente",Supuestos!$C$66,Supuestos!$C$64)</f>
        <v>771688.52862500015</v>
      </c>
      <c r="K1880" s="54">
        <f>+I1880*'Información general AEP'!$C$13/SUM('Información general AEP'!$C$13:$C$16)+J1880*'Información general AEP'!$C$16/SUM('Información general AEP'!$C$13:$C$16)</f>
        <v>105562.0977638889</v>
      </c>
      <c r="L1880" s="54">
        <f>+ROUNDDOWN(Supuestos!$C$158*B1880,0)*'OREDA 2017-2018'!$C$259/IF(L$8="Vida promedio del cliente",Supuestos!$C$66,Supuestos!$C$64)</f>
        <v>3066.3378749999997</v>
      </c>
      <c r="M1880" s="54">
        <f>+ROUNDDOWN(Supuestos!$C$161*B1880,0)*'OREDA 2017-2018'!$C$260/IF(M$8="Vida promedio del cliente",Supuestos!$C$66,Supuestos!$C$64)</f>
        <v>41958.894250000005</v>
      </c>
      <c r="N1880" s="54">
        <f>+ROUNDDOWN(Supuestos!$C$164*B1880,0)*'OREDA 2017-2018'!$C$261/IF(N$8="Vida promedio del cliente",Supuestos!$C$66,Supuestos!$C$64)</f>
        <v>3428.8944999999999</v>
      </c>
      <c r="O1880" s="54">
        <f>+(Supuestos!$C$118*Supuestos!$C$7*'OREDA 2017-2018'!$C$127+'OREDA 2017-2018'!$C$129*'Dim. costos SAIB'!B1880*Supuestos!$C$119)/IF(O$8="Vida promedio del cliente",Supuestos!$C$66,Supuestos!$C$64)</f>
        <v>6043.5550000000003</v>
      </c>
      <c r="Q1880" s="54">
        <f>+-ROUNDDOWN(B1880*Supuestos!$C$152,0)*'OREDA 2017-2018'!$C$88</f>
        <v>-14604.9267</v>
      </c>
      <c r="R1880" s="54">
        <f>+-ROUNDDOWN(B1880*Supuestos!$C$155,0)*'OREDA 2017-2018'!$C$89</f>
        <v>-261323.58</v>
      </c>
      <c r="S1880" s="54">
        <f>+Q1880*'Información general AEP'!$C$13/SUM('Información general AEP'!$C$13:$C$16)+R1880*'Información general AEP'!$C$16/SUM('Información general AEP'!$C$13:$C$16)</f>
        <v>-35527.031866666672</v>
      </c>
      <c r="T1880" s="54">
        <f>+-ROUNDDOWN(B1880*Supuestos!$C$113,0)*'OREDA 2017-2018'!$C$96*Supuestos!$C$172*Supuestos!$C$152</f>
        <v>-14143.769640000002</v>
      </c>
      <c r="U1880" s="54">
        <f>+-ROUNDDOWN(B1880*Supuestos!$C$114,0)*'OREDA 2017-2018'!$C$97*Supuestos!$C$172*Supuestos!$C$152</f>
        <v>-4098.6048600000004</v>
      </c>
      <c r="V1880" s="54">
        <f>+-ROUNDDOWN(B1880*Supuestos!$C$115,0)*'OREDA 2017-2018'!$C$98*Supuestos!$C$155</f>
        <v>-70048.624799999991</v>
      </c>
      <c r="W1880" s="54">
        <f>+T1880*('Información general AEP'!$C$14/SUM('Información general AEP'!$C$14:$C$16))+U1880*('Información general AEP'!$C$15/SUM('Información general AEP'!$C$14:$C$16))+V1880*('Información general AEP'!$C$16/SUM('Información general AEP'!$C$14:$C$16))</f>
        <v>-24320.224194000002</v>
      </c>
      <c r="X1880" s="54">
        <f>+-ROUNDDOWN(B1880*(1-Supuestos!$C$113),0)*'OREDA 2017-2018'!$C$103*Supuestos!$C$172*Supuestos!$C$155</f>
        <v>-30308.077800000003</v>
      </c>
      <c r="Y1880" s="54">
        <f>+-ROUNDDOWN(B1880*(1-Supuestos!$C$114),0)*'OREDA 2017-2018'!$C$104*Supuestos!$C$172*Supuestos!$C$155</f>
        <v>-184437.21869999997</v>
      </c>
      <c r="Z1880" s="54">
        <f>+-ROUNDDOWN(B1880*(1-Supuestos!$C$115),0)*'OREDA 2017-2018'!$C$105*Supuestos!$C$155</f>
        <v>-280194.49919999996</v>
      </c>
      <c r="AA1880" s="54">
        <f>+X1880*('Información general AEP'!$C$14/SUM('Información general AEP'!$C$14:$C$16))+Y1880*('Información general AEP'!$C$15/SUM('Información general AEP'!$C$14:$C$16))+Z1880*('Información general AEP'!$C$16/SUM('Información general AEP'!$C$14:$C$16))</f>
        <v>-95698.276169999997</v>
      </c>
      <c r="AB1880" s="54">
        <f>+-ROUNDDOWN(B1880*Supuestos!$C$107,0)*'OREDA 2017-2018'!$B$112</f>
        <v>-39987.571600000003</v>
      </c>
      <c r="AC1880" s="54">
        <f>+-ROUNDDOWN(B1880*Supuestos!$C$110,0)*'OREDA 2017-2018'!$B$121</f>
        <v>-33124.286999999997</v>
      </c>
      <c r="AE1880" s="258">
        <f>+'Información general AEP'!$C$9*'Información general AEP'!$C$10*B1880</f>
        <v>37380</v>
      </c>
      <c r="AG1880" s="54">
        <f t="shared" si="203"/>
        <v>120052.99583822222</v>
      </c>
      <c r="AH1880" s="54">
        <f t="shared" si="204"/>
        <v>6.4233812647523933</v>
      </c>
      <c r="AJ1880" s="54">
        <f t="shared" si="205"/>
        <v>120052.99583822222</v>
      </c>
      <c r="AK1880" s="323">
        <f t="shared" si="206"/>
        <v>6.4233812647523933</v>
      </c>
      <c r="AM1880" s="54">
        <f t="shared" si="207"/>
        <v>120052.99583822222</v>
      </c>
      <c r="AN1880" s="54">
        <f t="shared" si="208"/>
        <v>6.4233812647523933</v>
      </c>
    </row>
    <row r="1881" spans="2:40">
      <c r="B1881" s="99">
        <f t="shared" si="209"/>
        <v>18700</v>
      </c>
      <c r="C1881" s="99"/>
      <c r="D1881" s="54">
        <f>+B1881*'OREDA 2017-2018'!$C$12/IF(D$8="Vida promedio del cliente",Supuestos!$C$66,Supuestos!$C$64)</f>
        <v>82801.262499999997</v>
      </c>
      <c r="E1881" s="54">
        <f>+ROUNDUP(AE1881/Supuestos!$C$91,0)*Supuestos!$C$90*'OREDA 2017-2018'!$C$13/IF(E$8="Vida promedio del cliente",Supuestos!$C$66,Supuestos!$C$64)</f>
        <v>66234.932499999995</v>
      </c>
      <c r="F1881" s="54">
        <f>+ROUNDUP(AE1881/Supuestos!$C$94,0)*'OREDA 2017-2018'!$C$14/IF(F$8="Vida promedio del cliente",Supuestos!$C$66,Supuestos!$C$64)</f>
        <v>39679.910233333336</v>
      </c>
      <c r="G1881" s="54">
        <f>+ROUNDUP(AE1881/Supuestos!$C$97,0)*'OREDA 2017-2018'!$C$15/IF(G$8="Vida promedio del cliente",Supuestos!$C$66,Supuestos!$C$64)</f>
        <v>39679.910233333336</v>
      </c>
      <c r="H1881" s="54">
        <f>+ROUNDUP(AE1881/Supuestos!$C$100,0)*'OREDA 2017-2018'!$C$16/IF(H$8="Vida promedio del cliente",Supuestos!$C$66,Supuestos!$C$64)</f>
        <v>39679.910233333336</v>
      </c>
      <c r="I1881" s="54">
        <f>+ROUNDDOWN(B1881*Supuestos!$C$152,0)*'OREDA 2017-2018'!$C$257/IF(I$8="Vida promedio del cliente",Supuestos!$C$66,Supuestos!$C$64)</f>
        <v>44616.446874999994</v>
      </c>
      <c r="J1881" s="54">
        <f>+ROUNDDOWN(B1881*Supuestos!$C$155,0)*'OREDA 2017-2018'!$C$258/IF(J$8="Vida promedio del cliente",Supuestos!$C$66,Supuestos!$C$64)</f>
        <v>772101.41708333336</v>
      </c>
      <c r="K1881" s="54">
        <f>+I1881*'Información general AEP'!$C$13/SUM('Información general AEP'!$C$13:$C$16)+J1881*'Información general AEP'!$C$16/SUM('Información general AEP'!$C$13:$C$16)</f>
        <v>105618.57828703703</v>
      </c>
      <c r="L1881" s="54">
        <f>+ROUNDDOWN(Supuestos!$C$158*B1881,0)*'OREDA 2017-2018'!$C$259/IF(L$8="Vida promedio del cliente",Supuestos!$C$66,Supuestos!$C$64)</f>
        <v>3082.8235624999998</v>
      </c>
      <c r="M1881" s="54">
        <f>+ROUNDDOWN(Supuestos!$C$161*B1881,0)*'OREDA 2017-2018'!$C$260/IF(M$8="Vida promedio del cliente",Supuestos!$C$66,Supuestos!$C$64)</f>
        <v>41981.344166666669</v>
      </c>
      <c r="N1881" s="54">
        <f>+ROUNDDOWN(Supuestos!$C$164*B1881,0)*'OREDA 2017-2018'!$C$261/IF(N$8="Vida promedio del cliente",Supuestos!$C$66,Supuestos!$C$64)</f>
        <v>3447.3294166666669</v>
      </c>
      <c r="O1881" s="54">
        <f>+(Supuestos!$C$118*Supuestos!$C$7*'OREDA 2017-2018'!$C$127+'OREDA 2017-2018'!$C$129*'Dim. costos SAIB'!B1881*Supuestos!$C$119)/IF(O$8="Vida promedio del cliente",Supuestos!$C$66,Supuestos!$C$64)</f>
        <v>6046.6286666666665</v>
      </c>
      <c r="Q1881" s="54">
        <f>+-ROUNDDOWN(B1881*Supuestos!$C$152,0)*'OREDA 2017-2018'!$C$88</f>
        <v>-14612.741</v>
      </c>
      <c r="R1881" s="54">
        <f>+-ROUNDDOWN(B1881*Supuestos!$C$155,0)*'OREDA 2017-2018'!$C$89</f>
        <v>-261463.4</v>
      </c>
      <c r="S1881" s="54">
        <f>+Q1881*'Información general AEP'!$C$13/SUM('Información general AEP'!$C$13:$C$16)+R1881*'Información general AEP'!$C$16/SUM('Información general AEP'!$C$13:$C$16)</f>
        <v>-35546.040444444443</v>
      </c>
      <c r="T1881" s="54">
        <f>+-ROUNDDOWN(B1881*Supuestos!$C$113,0)*'OREDA 2017-2018'!$C$96*Supuestos!$C$172*Supuestos!$C$152</f>
        <v>-14151.337200000002</v>
      </c>
      <c r="U1881" s="54">
        <f>+-ROUNDDOWN(B1881*Supuestos!$C$114,0)*'OREDA 2017-2018'!$C$97*Supuestos!$C$172*Supuestos!$C$152</f>
        <v>-4100.7978000000003</v>
      </c>
      <c r="V1881" s="54">
        <f>+-ROUNDDOWN(B1881*Supuestos!$C$115,0)*'OREDA 2017-2018'!$C$98*Supuestos!$C$155</f>
        <v>-70086.103999999992</v>
      </c>
      <c r="W1881" s="54">
        <f>+T1881*('Información general AEP'!$C$14/SUM('Información general AEP'!$C$14:$C$16))+U1881*('Información general AEP'!$C$15/SUM('Información general AEP'!$C$14:$C$16))+V1881*('Información general AEP'!$C$16/SUM('Información general AEP'!$C$14:$C$16))</f>
        <v>-24333.23662</v>
      </c>
      <c r="X1881" s="54">
        <f>+-ROUNDDOWN(B1881*(1-Supuestos!$C$113),0)*'OREDA 2017-2018'!$C$103*Supuestos!$C$172*Supuestos!$C$155</f>
        <v>-30324.294000000002</v>
      </c>
      <c r="Y1881" s="54">
        <f>+-ROUNDDOWN(B1881*(1-Supuestos!$C$114),0)*'OREDA 2017-2018'!$C$104*Supuestos!$C$172*Supuestos!$C$155</f>
        <v>-184535.90099999998</v>
      </c>
      <c r="Z1881" s="54">
        <f>+-ROUNDDOWN(B1881*(1-Supuestos!$C$115),0)*'OREDA 2017-2018'!$C$105*Supuestos!$C$155</f>
        <v>-280344.41599999997</v>
      </c>
      <c r="AA1881" s="54">
        <f>+X1881*('Información general AEP'!$C$14/SUM('Información general AEP'!$C$14:$C$16))+Y1881*('Información general AEP'!$C$15/SUM('Información general AEP'!$C$14:$C$16))+Z1881*('Información general AEP'!$C$16/SUM('Información general AEP'!$C$14:$C$16))</f>
        <v>-95749.479099999997</v>
      </c>
      <c r="AB1881" s="54">
        <f>+-ROUNDDOWN(B1881*Supuestos!$C$107,0)*'OREDA 2017-2018'!$B$112</f>
        <v>-40010.613499999999</v>
      </c>
      <c r="AC1881" s="54">
        <f>+-ROUNDDOWN(B1881*Supuestos!$C$110,0)*'OREDA 2017-2018'!$B$121</f>
        <v>-33142.009999999995</v>
      </c>
      <c r="AE1881" s="258">
        <f>+'Información general AEP'!$C$9*'Información general AEP'!$C$10*B1881</f>
        <v>37400</v>
      </c>
      <c r="AG1881" s="54">
        <f t="shared" si="203"/>
        <v>120111.42966842598</v>
      </c>
      <c r="AH1881" s="54">
        <f t="shared" si="204"/>
        <v>6.4230711052634213</v>
      </c>
      <c r="AJ1881" s="54">
        <f t="shared" si="205"/>
        <v>120111.42966842598</v>
      </c>
      <c r="AK1881" s="323">
        <f t="shared" si="206"/>
        <v>6.4230711052634213</v>
      </c>
      <c r="AM1881" s="54">
        <f t="shared" si="207"/>
        <v>120111.42966842598</v>
      </c>
      <c r="AN1881" s="54">
        <f t="shared" si="208"/>
        <v>6.4230711052634213</v>
      </c>
    </row>
    <row r="1882" spans="2:40">
      <c r="B1882" s="99">
        <f t="shared" si="209"/>
        <v>18710</v>
      </c>
      <c r="C1882" s="99"/>
      <c r="D1882" s="54">
        <f>+B1882*'OREDA 2017-2018'!$C$12/IF(D$8="Vida promedio del cliente",Supuestos!$C$66,Supuestos!$C$64)</f>
        <v>82845.541249999995</v>
      </c>
      <c r="E1882" s="54">
        <f>+ROUNDUP(AE1882/Supuestos!$C$91,0)*Supuestos!$C$90*'OREDA 2017-2018'!$C$13/IF(E$8="Vida promedio del cliente",Supuestos!$C$66,Supuestos!$C$64)</f>
        <v>66412.03125</v>
      </c>
      <c r="F1882" s="54">
        <f>+ROUNDUP(AE1882/Supuestos!$C$94,0)*'OREDA 2017-2018'!$C$14/IF(F$8="Vida promedio del cliente",Supuestos!$C$66,Supuestos!$C$64)</f>
        <v>39701.129436666663</v>
      </c>
      <c r="G1882" s="54">
        <f>+ROUNDUP(AE1882/Supuestos!$C$97,0)*'OREDA 2017-2018'!$C$15/IF(G$8="Vida promedio del cliente",Supuestos!$C$66,Supuestos!$C$64)</f>
        <v>39701.129436666663</v>
      </c>
      <c r="H1882" s="54">
        <f>+ROUNDUP(AE1882/Supuestos!$C$100,0)*'OREDA 2017-2018'!$C$16/IF(H$8="Vida promedio del cliente",Supuestos!$C$66,Supuestos!$C$64)</f>
        <v>39701.129436666663</v>
      </c>
      <c r="I1882" s="54">
        <f>+ROUNDDOWN(B1882*Supuestos!$C$152,0)*'OREDA 2017-2018'!$C$257/IF(I$8="Vida promedio del cliente",Supuestos!$C$66,Supuestos!$C$64)</f>
        <v>44640.305937499994</v>
      </c>
      <c r="J1882" s="54">
        <f>+ROUNDDOWN(B1882*Supuestos!$C$155,0)*'OREDA 2017-2018'!$C$258/IF(J$8="Vida promedio del cliente",Supuestos!$C$66,Supuestos!$C$64)</f>
        <v>772514.30554166669</v>
      </c>
      <c r="K1882" s="54">
        <f>+I1882*'Información general AEP'!$C$13/SUM('Información general AEP'!$C$13:$C$16)+J1882*'Información general AEP'!$C$16/SUM('Información general AEP'!$C$13:$C$16)</f>
        <v>105675.0588101852</v>
      </c>
      <c r="L1882" s="54">
        <f>+ROUNDDOWN(Supuestos!$C$158*B1882,0)*'OREDA 2017-2018'!$C$259/IF(L$8="Vida promedio del cliente",Supuestos!$C$66,Supuestos!$C$64)</f>
        <v>3082.8235624999998</v>
      </c>
      <c r="M1882" s="54">
        <f>+ROUNDDOWN(Supuestos!$C$161*B1882,0)*'OREDA 2017-2018'!$C$260/IF(M$8="Vida promedio del cliente",Supuestos!$C$66,Supuestos!$C$64)</f>
        <v>42003.794083333334</v>
      </c>
      <c r="N1882" s="54">
        <f>+ROUNDDOWN(Supuestos!$C$164*B1882,0)*'OREDA 2017-2018'!$C$261/IF(N$8="Vida promedio del cliente",Supuestos!$C$66,Supuestos!$C$64)</f>
        <v>3447.3294166666669</v>
      </c>
      <c r="O1882" s="54">
        <f>+(Supuestos!$C$118*Supuestos!$C$7*'OREDA 2017-2018'!$C$127+'OREDA 2017-2018'!$C$129*'Dim. costos SAIB'!B1882*Supuestos!$C$119)/IF(O$8="Vida promedio del cliente",Supuestos!$C$66,Supuestos!$C$64)</f>
        <v>6049.7023333333345</v>
      </c>
      <c r="Q1882" s="54">
        <f>+-ROUNDDOWN(B1882*Supuestos!$C$152,0)*'OREDA 2017-2018'!$C$88</f>
        <v>-14620.5553</v>
      </c>
      <c r="R1882" s="54">
        <f>+-ROUNDDOWN(B1882*Supuestos!$C$155,0)*'OREDA 2017-2018'!$C$89</f>
        <v>-261603.22</v>
      </c>
      <c r="S1882" s="54">
        <f>+Q1882*'Información general AEP'!$C$13/SUM('Información general AEP'!$C$13:$C$16)+R1882*'Información general AEP'!$C$16/SUM('Información general AEP'!$C$13:$C$16)</f>
        <v>-35565.049022222222</v>
      </c>
      <c r="T1882" s="54">
        <f>+-ROUNDDOWN(B1882*Supuestos!$C$113,0)*'OREDA 2017-2018'!$C$96*Supuestos!$C$172*Supuestos!$C$152</f>
        <v>-14158.904760000003</v>
      </c>
      <c r="U1882" s="54">
        <f>+-ROUNDDOWN(B1882*Supuestos!$C$114,0)*'OREDA 2017-2018'!$C$97*Supuestos!$C$172*Supuestos!$C$152</f>
        <v>-4102.9907400000002</v>
      </c>
      <c r="V1882" s="54">
        <f>+-ROUNDDOWN(B1882*Supuestos!$C$115,0)*'OREDA 2017-2018'!$C$98*Supuestos!$C$155</f>
        <v>-70123.583199999994</v>
      </c>
      <c r="W1882" s="54">
        <f>+T1882*('Información general AEP'!$C$14/SUM('Información general AEP'!$C$14:$C$16))+U1882*('Información general AEP'!$C$15/SUM('Información general AEP'!$C$14:$C$16))+V1882*('Información general AEP'!$C$16/SUM('Información general AEP'!$C$14:$C$16))</f>
        <v>-24346.249046000001</v>
      </c>
      <c r="X1882" s="54">
        <f>+-ROUNDDOWN(B1882*(1-Supuestos!$C$113),0)*'OREDA 2017-2018'!$C$103*Supuestos!$C$172*Supuestos!$C$155</f>
        <v>-30340.510200000001</v>
      </c>
      <c r="Y1882" s="54">
        <f>+-ROUNDDOWN(B1882*(1-Supuestos!$C$114),0)*'OREDA 2017-2018'!$C$104*Supuestos!$C$172*Supuestos!$C$155</f>
        <v>-184634.5833</v>
      </c>
      <c r="Z1882" s="54">
        <f>+-ROUNDDOWN(B1882*(1-Supuestos!$C$115),0)*'OREDA 2017-2018'!$C$105*Supuestos!$C$155</f>
        <v>-280494.33279999997</v>
      </c>
      <c r="AA1882" s="54">
        <f>+X1882*('Información general AEP'!$C$14/SUM('Información general AEP'!$C$14:$C$16))+Y1882*('Información general AEP'!$C$15/SUM('Información general AEP'!$C$14:$C$16))+Z1882*('Información general AEP'!$C$16/SUM('Información general AEP'!$C$14:$C$16))</f>
        <v>-95800.682029999996</v>
      </c>
      <c r="AB1882" s="54">
        <f>+-ROUNDDOWN(B1882*Supuestos!$C$107,0)*'OREDA 2017-2018'!$B$112</f>
        <v>-40030.363700000002</v>
      </c>
      <c r="AC1882" s="54">
        <f>+-ROUNDDOWN(B1882*Supuestos!$C$110,0)*'OREDA 2017-2018'!$B$121</f>
        <v>-33159.733</v>
      </c>
      <c r="AE1882" s="258">
        <f>+'Información general AEP'!$C$9*'Información general AEP'!$C$10*B1882</f>
        <v>37420</v>
      </c>
      <c r="AG1882" s="54">
        <f t="shared" si="203"/>
        <v>120315.33334446297</v>
      </c>
      <c r="AH1882" s="54">
        <f t="shared" si="204"/>
        <v>6.4305362557168877</v>
      </c>
      <c r="AJ1882" s="54">
        <f t="shared" si="205"/>
        <v>120315.33334446297</v>
      </c>
      <c r="AK1882" s="323">
        <f t="shared" si="206"/>
        <v>6.4305362557168877</v>
      </c>
      <c r="AM1882" s="54">
        <f t="shared" si="207"/>
        <v>120315.33334446297</v>
      </c>
      <c r="AN1882" s="54">
        <f t="shared" si="208"/>
        <v>6.4305362557168877</v>
      </c>
    </row>
    <row r="1883" spans="2:40">
      <c r="B1883" s="99">
        <f t="shared" si="209"/>
        <v>18720</v>
      </c>
      <c r="C1883" s="99"/>
      <c r="D1883" s="54">
        <f>+B1883*'OREDA 2017-2018'!$C$12/IF(D$8="Vida promedio del cliente",Supuestos!$C$66,Supuestos!$C$64)</f>
        <v>82889.820000000007</v>
      </c>
      <c r="E1883" s="54">
        <f>+ROUNDUP(AE1883/Supuestos!$C$91,0)*Supuestos!$C$90*'OREDA 2017-2018'!$C$13/IF(E$8="Vida promedio del cliente",Supuestos!$C$66,Supuestos!$C$64)</f>
        <v>66412.03125</v>
      </c>
      <c r="F1883" s="54">
        <f>+ROUNDUP(AE1883/Supuestos!$C$94,0)*'OREDA 2017-2018'!$C$14/IF(F$8="Vida promedio del cliente",Supuestos!$C$66,Supuestos!$C$64)</f>
        <v>39722.348639999997</v>
      </c>
      <c r="G1883" s="54">
        <f>+ROUNDUP(AE1883/Supuestos!$C$97,0)*'OREDA 2017-2018'!$C$15/IF(G$8="Vida promedio del cliente",Supuestos!$C$66,Supuestos!$C$64)</f>
        <v>39722.348639999997</v>
      </c>
      <c r="H1883" s="54">
        <f>+ROUNDUP(AE1883/Supuestos!$C$100,0)*'OREDA 2017-2018'!$C$16/IF(H$8="Vida promedio del cliente",Supuestos!$C$66,Supuestos!$C$64)</f>
        <v>39722.348639999997</v>
      </c>
      <c r="I1883" s="54">
        <f>+ROUNDDOWN(B1883*Supuestos!$C$152,0)*'OREDA 2017-2018'!$C$257/IF(I$8="Vida promedio del cliente",Supuestos!$C$66,Supuestos!$C$64)</f>
        <v>44664.165000000001</v>
      </c>
      <c r="J1883" s="54">
        <f>+ROUNDDOWN(B1883*Supuestos!$C$155,0)*'OREDA 2017-2018'!$C$258/IF(J$8="Vida promedio del cliente",Supuestos!$C$66,Supuestos!$C$64)</f>
        <v>772927.19400000002</v>
      </c>
      <c r="K1883" s="54">
        <f>+I1883*'Información general AEP'!$C$13/SUM('Información general AEP'!$C$13:$C$16)+J1883*'Información general AEP'!$C$16/SUM('Información general AEP'!$C$13:$C$16)</f>
        <v>105731.53933333333</v>
      </c>
      <c r="L1883" s="54">
        <f>+ROUNDDOWN(Supuestos!$C$158*B1883,0)*'OREDA 2017-2018'!$C$259/IF(L$8="Vida promedio del cliente",Supuestos!$C$66,Supuestos!$C$64)</f>
        <v>3082.8235624999998</v>
      </c>
      <c r="M1883" s="54">
        <f>+ROUNDDOWN(Supuestos!$C$161*B1883,0)*'OREDA 2017-2018'!$C$260/IF(M$8="Vida promedio del cliente",Supuestos!$C$66,Supuestos!$C$64)</f>
        <v>42026.243999999999</v>
      </c>
      <c r="N1883" s="54">
        <f>+ROUNDDOWN(Supuestos!$C$164*B1883,0)*'OREDA 2017-2018'!$C$261/IF(N$8="Vida promedio del cliente",Supuestos!$C$66,Supuestos!$C$64)</f>
        <v>3447.3294166666669</v>
      </c>
      <c r="O1883" s="54">
        <f>+(Supuestos!$C$118*Supuestos!$C$7*'OREDA 2017-2018'!$C$127+'OREDA 2017-2018'!$C$129*'Dim. costos SAIB'!B1883*Supuestos!$C$119)/IF(O$8="Vida promedio del cliente",Supuestos!$C$66,Supuestos!$C$64)</f>
        <v>6052.7760000000007</v>
      </c>
      <c r="Q1883" s="54">
        <f>+-ROUNDDOWN(B1883*Supuestos!$C$152,0)*'OREDA 2017-2018'!$C$88</f>
        <v>-14628.3696</v>
      </c>
      <c r="R1883" s="54">
        <f>+-ROUNDDOWN(B1883*Supuestos!$C$155,0)*'OREDA 2017-2018'!$C$89</f>
        <v>-261743.03999999998</v>
      </c>
      <c r="S1883" s="54">
        <f>+Q1883*'Información general AEP'!$C$13/SUM('Información general AEP'!$C$13:$C$16)+R1883*'Información general AEP'!$C$16/SUM('Información general AEP'!$C$13:$C$16)</f>
        <v>-35584.0576</v>
      </c>
      <c r="T1883" s="54">
        <f>+-ROUNDDOWN(B1883*Supuestos!$C$113,0)*'OREDA 2017-2018'!$C$96*Supuestos!$C$172*Supuestos!$C$152</f>
        <v>-14166.472320000001</v>
      </c>
      <c r="U1883" s="54">
        <f>+-ROUNDDOWN(B1883*Supuestos!$C$114,0)*'OREDA 2017-2018'!$C$97*Supuestos!$C$172*Supuestos!$C$152</f>
        <v>-4105.1836800000001</v>
      </c>
      <c r="V1883" s="54">
        <f>+-ROUNDDOWN(B1883*Supuestos!$C$115,0)*'OREDA 2017-2018'!$C$98*Supuestos!$C$155</f>
        <v>-70161.062399999995</v>
      </c>
      <c r="W1883" s="54">
        <f>+T1883*('Información general AEP'!$C$14/SUM('Información general AEP'!$C$14:$C$16))+U1883*('Información general AEP'!$C$15/SUM('Información general AEP'!$C$14:$C$16))+V1883*('Información general AEP'!$C$16/SUM('Información general AEP'!$C$14:$C$16))</f>
        <v>-24359.261471999998</v>
      </c>
      <c r="X1883" s="54">
        <f>+-ROUNDDOWN(B1883*(1-Supuestos!$C$113),0)*'OREDA 2017-2018'!$C$103*Supuestos!$C$172*Supuestos!$C$155</f>
        <v>-30356.726400000003</v>
      </c>
      <c r="Y1883" s="54">
        <f>+-ROUNDDOWN(B1883*(1-Supuestos!$C$114),0)*'OREDA 2017-2018'!$C$104*Supuestos!$C$172*Supuestos!$C$155</f>
        <v>-184733.26559999998</v>
      </c>
      <c r="Z1883" s="54">
        <f>+-ROUNDDOWN(B1883*(1-Supuestos!$C$115),0)*'OREDA 2017-2018'!$C$105*Supuestos!$C$155</f>
        <v>-280644.24959999998</v>
      </c>
      <c r="AA1883" s="54">
        <f>+X1883*('Información general AEP'!$C$14/SUM('Información general AEP'!$C$14:$C$16))+Y1883*('Información general AEP'!$C$15/SUM('Información general AEP'!$C$14:$C$16))+Z1883*('Información general AEP'!$C$16/SUM('Información general AEP'!$C$14:$C$16))</f>
        <v>-95851.884959999996</v>
      </c>
      <c r="AB1883" s="54">
        <f>+-ROUNDDOWN(B1883*Supuestos!$C$107,0)*'OREDA 2017-2018'!$B$112</f>
        <v>-40053.405599999998</v>
      </c>
      <c r="AC1883" s="54">
        <f>+-ROUNDDOWN(B1883*Supuestos!$C$110,0)*'OREDA 2017-2018'!$B$121</f>
        <v>-33177.455999999998</v>
      </c>
      <c r="AE1883" s="258">
        <f>+'Información general AEP'!$C$9*'Información general AEP'!$C$10*B1883</f>
        <v>37440</v>
      </c>
      <c r="AG1883" s="54">
        <f t="shared" si="203"/>
        <v>120338.8465705</v>
      </c>
      <c r="AH1883" s="54">
        <f t="shared" si="204"/>
        <v>6.4283571885950854</v>
      </c>
      <c r="AJ1883" s="54">
        <f t="shared" si="205"/>
        <v>120338.8465705</v>
      </c>
      <c r="AK1883" s="323">
        <f t="shared" si="206"/>
        <v>6.4283571885950854</v>
      </c>
      <c r="AM1883" s="54">
        <f t="shared" si="207"/>
        <v>120338.8465705</v>
      </c>
      <c r="AN1883" s="54">
        <f t="shared" si="208"/>
        <v>6.4283571885950854</v>
      </c>
    </row>
    <row r="1884" spans="2:40">
      <c r="B1884" s="99">
        <f t="shared" si="209"/>
        <v>18730</v>
      </c>
      <c r="C1884" s="99"/>
      <c r="D1884" s="54">
        <f>+B1884*'OREDA 2017-2018'!$C$12/IF(D$8="Vida promedio del cliente",Supuestos!$C$66,Supuestos!$C$64)</f>
        <v>82934.098750000005</v>
      </c>
      <c r="E1884" s="54">
        <f>+ROUNDUP(AE1884/Supuestos!$C$91,0)*Supuestos!$C$90*'OREDA 2017-2018'!$C$13/IF(E$8="Vida promedio del cliente",Supuestos!$C$66,Supuestos!$C$64)</f>
        <v>66412.03125</v>
      </c>
      <c r="F1884" s="54">
        <f>+ROUNDUP(AE1884/Supuestos!$C$94,0)*'OREDA 2017-2018'!$C$14/IF(F$8="Vida promedio del cliente",Supuestos!$C$66,Supuestos!$C$64)</f>
        <v>39743.567843333338</v>
      </c>
      <c r="G1884" s="54">
        <f>+ROUNDUP(AE1884/Supuestos!$C$97,0)*'OREDA 2017-2018'!$C$15/IF(G$8="Vida promedio del cliente",Supuestos!$C$66,Supuestos!$C$64)</f>
        <v>39743.567843333338</v>
      </c>
      <c r="H1884" s="54">
        <f>+ROUNDUP(AE1884/Supuestos!$C$100,0)*'OREDA 2017-2018'!$C$16/IF(H$8="Vida promedio del cliente",Supuestos!$C$66,Supuestos!$C$64)</f>
        <v>39743.567843333338</v>
      </c>
      <c r="I1884" s="54">
        <f>+ROUNDDOWN(B1884*Supuestos!$C$152,0)*'OREDA 2017-2018'!$C$257/IF(I$8="Vida promedio del cliente",Supuestos!$C$66,Supuestos!$C$64)</f>
        <v>44688.024062499993</v>
      </c>
      <c r="J1884" s="54">
        <f>+ROUNDDOWN(B1884*Supuestos!$C$155,0)*'OREDA 2017-2018'!$C$258/IF(J$8="Vida promedio del cliente",Supuestos!$C$66,Supuestos!$C$64)</f>
        <v>773340.08245833346</v>
      </c>
      <c r="K1884" s="54">
        <f>+I1884*'Información general AEP'!$C$13/SUM('Información general AEP'!$C$13:$C$16)+J1884*'Información general AEP'!$C$16/SUM('Información general AEP'!$C$13:$C$16)</f>
        <v>105788.01985648149</v>
      </c>
      <c r="L1884" s="54">
        <f>+ROUNDDOWN(Supuestos!$C$158*B1884,0)*'OREDA 2017-2018'!$C$259/IF(L$8="Vida promedio del cliente",Supuestos!$C$66,Supuestos!$C$64)</f>
        <v>3082.8235624999998</v>
      </c>
      <c r="M1884" s="54">
        <f>+ROUNDDOWN(Supuestos!$C$161*B1884,0)*'OREDA 2017-2018'!$C$260/IF(M$8="Vida promedio del cliente",Supuestos!$C$66,Supuestos!$C$64)</f>
        <v>42048.693916666663</v>
      </c>
      <c r="N1884" s="54">
        <f>+ROUNDDOWN(Supuestos!$C$164*B1884,0)*'OREDA 2017-2018'!$C$261/IF(N$8="Vida promedio del cliente",Supuestos!$C$66,Supuestos!$C$64)</f>
        <v>3447.3294166666669</v>
      </c>
      <c r="O1884" s="54">
        <f>+(Supuestos!$C$118*Supuestos!$C$7*'OREDA 2017-2018'!$C$127+'OREDA 2017-2018'!$C$129*'Dim. costos SAIB'!B1884*Supuestos!$C$119)/IF(O$8="Vida promedio del cliente",Supuestos!$C$66,Supuestos!$C$64)</f>
        <v>6055.8496666666661</v>
      </c>
      <c r="Q1884" s="54">
        <f>+-ROUNDDOWN(B1884*Supuestos!$C$152,0)*'OREDA 2017-2018'!$C$88</f>
        <v>-14636.1839</v>
      </c>
      <c r="R1884" s="54">
        <f>+-ROUNDDOWN(B1884*Supuestos!$C$155,0)*'OREDA 2017-2018'!$C$89</f>
        <v>-261882.86</v>
      </c>
      <c r="S1884" s="54">
        <f>+Q1884*'Información general AEP'!$C$13/SUM('Información general AEP'!$C$13:$C$16)+R1884*'Información general AEP'!$C$16/SUM('Información general AEP'!$C$13:$C$16)</f>
        <v>-35603.066177777779</v>
      </c>
      <c r="T1884" s="54">
        <f>+-ROUNDDOWN(B1884*Supuestos!$C$113,0)*'OREDA 2017-2018'!$C$96*Supuestos!$C$172*Supuestos!$C$152</f>
        <v>-14174.039880000004</v>
      </c>
      <c r="U1884" s="54">
        <f>+-ROUNDDOWN(B1884*Supuestos!$C$114,0)*'OREDA 2017-2018'!$C$97*Supuestos!$C$172*Supuestos!$C$152</f>
        <v>-4107.37662</v>
      </c>
      <c r="V1884" s="54">
        <f>+-ROUNDDOWN(B1884*Supuestos!$C$115,0)*'OREDA 2017-2018'!$C$98*Supuestos!$C$155</f>
        <v>-70198.541599999997</v>
      </c>
      <c r="W1884" s="54">
        <f>+T1884*('Información general AEP'!$C$14/SUM('Información general AEP'!$C$14:$C$16))+U1884*('Información general AEP'!$C$15/SUM('Información general AEP'!$C$14:$C$16))+V1884*('Información general AEP'!$C$16/SUM('Información general AEP'!$C$14:$C$16))</f>
        <v>-24372.273897999999</v>
      </c>
      <c r="X1884" s="54">
        <f>+-ROUNDDOWN(B1884*(1-Supuestos!$C$113),0)*'OREDA 2017-2018'!$C$103*Supuestos!$C$172*Supuestos!$C$155</f>
        <v>-30372.942600000002</v>
      </c>
      <c r="Y1884" s="54">
        <f>+-ROUNDDOWN(B1884*(1-Supuestos!$C$114),0)*'OREDA 2017-2018'!$C$104*Supuestos!$C$172*Supuestos!$C$155</f>
        <v>-184831.9479</v>
      </c>
      <c r="Z1884" s="54">
        <f>+-ROUNDDOWN(B1884*(1-Supuestos!$C$115),0)*'OREDA 2017-2018'!$C$105*Supuestos!$C$155</f>
        <v>-280794.16639999999</v>
      </c>
      <c r="AA1884" s="54">
        <f>+X1884*('Información general AEP'!$C$14/SUM('Información general AEP'!$C$14:$C$16))+Y1884*('Información general AEP'!$C$15/SUM('Información general AEP'!$C$14:$C$16))+Z1884*('Información general AEP'!$C$16/SUM('Información general AEP'!$C$14:$C$16))</f>
        <v>-95903.087889999995</v>
      </c>
      <c r="AB1884" s="54">
        <f>+-ROUNDDOWN(B1884*Supuestos!$C$107,0)*'OREDA 2017-2018'!$B$112</f>
        <v>-40073.1558</v>
      </c>
      <c r="AC1884" s="54">
        <f>+-ROUNDDOWN(B1884*Supuestos!$C$110,0)*'OREDA 2017-2018'!$B$121</f>
        <v>-33195.178999999996</v>
      </c>
      <c r="AE1884" s="258">
        <f>+'Información general AEP'!$C$9*'Información general AEP'!$C$10*B1884</f>
        <v>37460</v>
      </c>
      <c r="AG1884" s="54">
        <f t="shared" si="203"/>
        <v>120365.651496537</v>
      </c>
      <c r="AH1884" s="54">
        <f t="shared" si="204"/>
        <v>6.4263561930879343</v>
      </c>
      <c r="AJ1884" s="54">
        <f t="shared" si="205"/>
        <v>120365.651496537</v>
      </c>
      <c r="AK1884" s="323">
        <f t="shared" si="206"/>
        <v>6.4263561930879343</v>
      </c>
      <c r="AM1884" s="54">
        <f t="shared" si="207"/>
        <v>120365.651496537</v>
      </c>
      <c r="AN1884" s="54">
        <f t="shared" si="208"/>
        <v>6.4263561930879343</v>
      </c>
    </row>
    <row r="1885" spans="2:40">
      <c r="B1885" s="99">
        <f t="shared" si="209"/>
        <v>18740</v>
      </c>
      <c r="C1885" s="99"/>
      <c r="D1885" s="54">
        <f>+B1885*'OREDA 2017-2018'!$C$12/IF(D$8="Vida promedio del cliente",Supuestos!$C$66,Supuestos!$C$64)</f>
        <v>82978.377500000002</v>
      </c>
      <c r="E1885" s="54">
        <f>+ROUNDUP(AE1885/Supuestos!$C$91,0)*Supuestos!$C$90*'OREDA 2017-2018'!$C$13/IF(E$8="Vida promedio del cliente",Supuestos!$C$66,Supuestos!$C$64)</f>
        <v>66412.03125</v>
      </c>
      <c r="F1885" s="54">
        <f>+ROUNDUP(AE1885/Supuestos!$C$94,0)*'OREDA 2017-2018'!$C$14/IF(F$8="Vida promedio del cliente",Supuestos!$C$66,Supuestos!$C$64)</f>
        <v>39764.787046666672</v>
      </c>
      <c r="G1885" s="54">
        <f>+ROUNDUP(AE1885/Supuestos!$C$97,0)*'OREDA 2017-2018'!$C$15/IF(G$8="Vida promedio del cliente",Supuestos!$C$66,Supuestos!$C$64)</f>
        <v>39764.787046666672</v>
      </c>
      <c r="H1885" s="54">
        <f>+ROUNDUP(AE1885/Supuestos!$C$100,0)*'OREDA 2017-2018'!$C$16/IF(H$8="Vida promedio del cliente",Supuestos!$C$66,Supuestos!$C$64)</f>
        <v>39764.787046666672</v>
      </c>
      <c r="I1885" s="54">
        <f>+ROUNDDOWN(B1885*Supuestos!$C$152,0)*'OREDA 2017-2018'!$C$257/IF(I$8="Vida promedio del cliente",Supuestos!$C$66,Supuestos!$C$64)</f>
        <v>44711.883124999993</v>
      </c>
      <c r="J1885" s="54">
        <f>+ROUNDDOWN(B1885*Supuestos!$C$155,0)*'OREDA 2017-2018'!$C$258/IF(J$8="Vida promedio del cliente",Supuestos!$C$66,Supuestos!$C$64)</f>
        <v>773752.97091666667</v>
      </c>
      <c r="K1885" s="54">
        <f>+I1885*'Información general AEP'!$C$13/SUM('Información general AEP'!$C$13:$C$16)+J1885*'Información general AEP'!$C$16/SUM('Información general AEP'!$C$13:$C$16)</f>
        <v>105844.50037962962</v>
      </c>
      <c r="L1885" s="54">
        <f>+ROUNDDOWN(Supuestos!$C$158*B1885,0)*'OREDA 2017-2018'!$C$259/IF(L$8="Vida promedio del cliente",Supuestos!$C$66,Supuestos!$C$64)</f>
        <v>3082.8235624999998</v>
      </c>
      <c r="M1885" s="54">
        <f>+ROUNDDOWN(Supuestos!$C$161*B1885,0)*'OREDA 2017-2018'!$C$260/IF(M$8="Vida promedio del cliente",Supuestos!$C$66,Supuestos!$C$64)</f>
        <v>42071.143833333335</v>
      </c>
      <c r="N1885" s="54">
        <f>+ROUNDDOWN(Supuestos!$C$164*B1885,0)*'OREDA 2017-2018'!$C$261/IF(N$8="Vida promedio del cliente",Supuestos!$C$66,Supuestos!$C$64)</f>
        <v>3447.3294166666669</v>
      </c>
      <c r="O1885" s="54">
        <f>+(Supuestos!$C$118*Supuestos!$C$7*'OREDA 2017-2018'!$C$127+'OREDA 2017-2018'!$C$129*'Dim. costos SAIB'!B1885*Supuestos!$C$119)/IF(O$8="Vida promedio del cliente",Supuestos!$C$66,Supuestos!$C$64)</f>
        <v>6058.923333333335</v>
      </c>
      <c r="Q1885" s="54">
        <f>+-ROUNDDOWN(B1885*Supuestos!$C$152,0)*'OREDA 2017-2018'!$C$88</f>
        <v>-14643.9982</v>
      </c>
      <c r="R1885" s="54">
        <f>+-ROUNDDOWN(B1885*Supuestos!$C$155,0)*'OREDA 2017-2018'!$C$89</f>
        <v>-262022.68</v>
      </c>
      <c r="S1885" s="54">
        <f>+Q1885*'Información general AEP'!$C$13/SUM('Información general AEP'!$C$13:$C$16)+R1885*'Información general AEP'!$C$16/SUM('Información general AEP'!$C$13:$C$16)</f>
        <v>-35622.074755555557</v>
      </c>
      <c r="T1885" s="54">
        <f>+-ROUNDDOWN(B1885*Supuestos!$C$113,0)*'OREDA 2017-2018'!$C$96*Supuestos!$C$172*Supuestos!$C$152</f>
        <v>-14181.60744</v>
      </c>
      <c r="U1885" s="54">
        <f>+-ROUNDDOWN(B1885*Supuestos!$C$114,0)*'OREDA 2017-2018'!$C$97*Supuestos!$C$172*Supuestos!$C$152</f>
        <v>-4109.5695599999999</v>
      </c>
      <c r="V1885" s="54">
        <f>+-ROUNDDOWN(B1885*Supuestos!$C$115,0)*'OREDA 2017-2018'!$C$98*Supuestos!$C$155</f>
        <v>-70236.020799999998</v>
      </c>
      <c r="W1885" s="54">
        <f>+T1885*('Información general AEP'!$C$14/SUM('Información general AEP'!$C$14:$C$16))+U1885*('Información general AEP'!$C$15/SUM('Información general AEP'!$C$14:$C$16))+V1885*('Información general AEP'!$C$16/SUM('Información general AEP'!$C$14:$C$16))</f>
        <v>-24385.286324000001</v>
      </c>
      <c r="X1885" s="54">
        <f>+-ROUNDDOWN(B1885*(1-Supuestos!$C$113),0)*'OREDA 2017-2018'!$C$103*Supuestos!$C$172*Supuestos!$C$155</f>
        <v>-30389.158800000001</v>
      </c>
      <c r="Y1885" s="54">
        <f>+-ROUNDDOWN(B1885*(1-Supuestos!$C$114),0)*'OREDA 2017-2018'!$C$104*Supuestos!$C$172*Supuestos!$C$155</f>
        <v>-184930.63019999999</v>
      </c>
      <c r="Z1885" s="54">
        <f>+-ROUNDDOWN(B1885*(1-Supuestos!$C$115),0)*'OREDA 2017-2018'!$C$105*Supuestos!$C$155</f>
        <v>-280944.08319999999</v>
      </c>
      <c r="AA1885" s="54">
        <f>+X1885*('Información general AEP'!$C$14/SUM('Información general AEP'!$C$14:$C$16))+Y1885*('Información general AEP'!$C$15/SUM('Información general AEP'!$C$14:$C$16))+Z1885*('Información general AEP'!$C$16/SUM('Información general AEP'!$C$14:$C$16))</f>
        <v>-95954.290819999995</v>
      </c>
      <c r="AB1885" s="54">
        <f>+-ROUNDDOWN(B1885*Supuestos!$C$107,0)*'OREDA 2017-2018'!$B$112</f>
        <v>-40096.197700000004</v>
      </c>
      <c r="AC1885" s="54">
        <f>+-ROUNDDOWN(B1885*Supuestos!$C$110,0)*'OREDA 2017-2018'!$B$121</f>
        <v>-33212.901999999995</v>
      </c>
      <c r="AE1885" s="258">
        <f>+'Información general AEP'!$C$9*'Información general AEP'!$C$10*B1885</f>
        <v>37480</v>
      </c>
      <c r="AG1885" s="54">
        <f t="shared" si="203"/>
        <v>120389.16472257406</v>
      </c>
      <c r="AH1885" s="54">
        <f t="shared" si="204"/>
        <v>6.4241816821010707</v>
      </c>
      <c r="AJ1885" s="54">
        <f t="shared" si="205"/>
        <v>120389.16472257406</v>
      </c>
      <c r="AK1885" s="323">
        <f t="shared" si="206"/>
        <v>6.4241816821010707</v>
      </c>
      <c r="AM1885" s="54">
        <f t="shared" si="207"/>
        <v>120389.16472257406</v>
      </c>
      <c r="AN1885" s="54">
        <f t="shared" si="208"/>
        <v>6.4241816821010707</v>
      </c>
    </row>
    <row r="1886" spans="2:40">
      <c r="B1886" s="99">
        <f t="shared" si="209"/>
        <v>18750</v>
      </c>
      <c r="C1886" s="99"/>
      <c r="D1886" s="54">
        <f>+B1886*'OREDA 2017-2018'!$C$12/IF(D$8="Vida promedio del cliente",Supuestos!$C$66,Supuestos!$C$64)</f>
        <v>83022.65625</v>
      </c>
      <c r="E1886" s="54">
        <f>+ROUNDUP(AE1886/Supuestos!$C$91,0)*Supuestos!$C$90*'OREDA 2017-2018'!$C$13/IF(E$8="Vida promedio del cliente",Supuestos!$C$66,Supuestos!$C$64)</f>
        <v>66412.03125</v>
      </c>
      <c r="F1886" s="54">
        <f>+ROUNDUP(AE1886/Supuestos!$C$94,0)*'OREDA 2017-2018'!$C$14/IF(F$8="Vida promedio del cliente",Supuestos!$C$66,Supuestos!$C$64)</f>
        <v>39786.006249999999</v>
      </c>
      <c r="G1886" s="54">
        <f>+ROUNDUP(AE1886/Supuestos!$C$97,0)*'OREDA 2017-2018'!$C$15/IF(G$8="Vida promedio del cliente",Supuestos!$C$66,Supuestos!$C$64)</f>
        <v>39786.006249999999</v>
      </c>
      <c r="H1886" s="54">
        <f>+ROUNDUP(AE1886/Supuestos!$C$100,0)*'OREDA 2017-2018'!$C$16/IF(H$8="Vida promedio del cliente",Supuestos!$C$66,Supuestos!$C$64)</f>
        <v>39786.006249999999</v>
      </c>
      <c r="I1886" s="54">
        <f>+ROUNDDOWN(B1886*Supuestos!$C$152,0)*'OREDA 2017-2018'!$C$257/IF(I$8="Vida promedio del cliente",Supuestos!$C$66,Supuestos!$C$64)</f>
        <v>44735.7421875</v>
      </c>
      <c r="J1886" s="54">
        <f>+ROUNDDOWN(B1886*Supuestos!$C$155,0)*'OREDA 2017-2018'!$C$258/IF(J$8="Vida promedio del cliente",Supuestos!$C$66,Supuestos!$C$64)</f>
        <v>774165.859375</v>
      </c>
      <c r="K1886" s="54">
        <f>+I1886*'Información general AEP'!$C$13/SUM('Información general AEP'!$C$13:$C$16)+J1886*'Información general AEP'!$C$16/SUM('Información general AEP'!$C$13:$C$16)</f>
        <v>105900.98090277777</v>
      </c>
      <c r="L1886" s="54">
        <f>+ROUNDDOWN(Supuestos!$C$158*B1886,0)*'OREDA 2017-2018'!$C$259/IF(L$8="Vida promedio del cliente",Supuestos!$C$66,Supuestos!$C$64)</f>
        <v>3082.8235624999998</v>
      </c>
      <c r="M1886" s="54">
        <f>+ROUNDDOWN(Supuestos!$C$161*B1886,0)*'OREDA 2017-2018'!$C$260/IF(M$8="Vida promedio del cliente",Supuestos!$C$66,Supuestos!$C$64)</f>
        <v>42093.59375</v>
      </c>
      <c r="N1886" s="54">
        <f>+ROUNDDOWN(Supuestos!$C$164*B1886,0)*'OREDA 2017-2018'!$C$261/IF(N$8="Vida promedio del cliente",Supuestos!$C$66,Supuestos!$C$64)</f>
        <v>3447.3294166666669</v>
      </c>
      <c r="O1886" s="54">
        <f>+(Supuestos!$C$118*Supuestos!$C$7*'OREDA 2017-2018'!$C$127+'OREDA 2017-2018'!$C$129*'Dim. costos SAIB'!B1886*Supuestos!$C$119)/IF(O$8="Vida promedio del cliente",Supuestos!$C$66,Supuestos!$C$64)</f>
        <v>6061.9970000000003</v>
      </c>
      <c r="Q1886" s="54">
        <f>+-ROUNDDOWN(B1886*Supuestos!$C$152,0)*'OREDA 2017-2018'!$C$88</f>
        <v>-14651.8125</v>
      </c>
      <c r="R1886" s="54">
        <f>+-ROUNDDOWN(B1886*Supuestos!$C$155,0)*'OREDA 2017-2018'!$C$89</f>
        <v>-262162.5</v>
      </c>
      <c r="S1886" s="54">
        <f>+Q1886*'Información general AEP'!$C$13/SUM('Información general AEP'!$C$13:$C$16)+R1886*'Información general AEP'!$C$16/SUM('Información general AEP'!$C$13:$C$16)</f>
        <v>-35641.083333333336</v>
      </c>
      <c r="T1886" s="54">
        <f>+-ROUNDDOWN(B1886*Supuestos!$C$113,0)*'OREDA 2017-2018'!$C$96*Supuestos!$C$172*Supuestos!$C$152</f>
        <v>-14189.175000000001</v>
      </c>
      <c r="U1886" s="54">
        <f>+-ROUNDDOWN(B1886*Supuestos!$C$114,0)*'OREDA 2017-2018'!$C$97*Supuestos!$C$172*Supuestos!$C$152</f>
        <v>-4111.7624999999998</v>
      </c>
      <c r="V1886" s="54">
        <f>+-ROUNDDOWN(B1886*Supuestos!$C$115,0)*'OREDA 2017-2018'!$C$98*Supuestos!$C$155</f>
        <v>-70273.5</v>
      </c>
      <c r="W1886" s="54">
        <f>+T1886*('Información general AEP'!$C$14/SUM('Información general AEP'!$C$14:$C$16))+U1886*('Información general AEP'!$C$15/SUM('Información general AEP'!$C$14:$C$16))+V1886*('Información general AEP'!$C$16/SUM('Información general AEP'!$C$14:$C$16))</f>
        <v>-24398.298750000002</v>
      </c>
      <c r="X1886" s="54">
        <f>+-ROUNDDOWN(B1886*(1-Supuestos!$C$113),0)*'OREDA 2017-2018'!$C$103*Supuestos!$C$172*Supuestos!$C$155</f>
        <v>-30405.375</v>
      </c>
      <c r="Y1886" s="54">
        <f>+-ROUNDDOWN(B1886*(1-Supuestos!$C$114),0)*'OREDA 2017-2018'!$C$104*Supuestos!$C$172*Supuestos!$C$155</f>
        <v>-185029.3125</v>
      </c>
      <c r="Z1886" s="54">
        <f>+-ROUNDDOWN(B1886*(1-Supuestos!$C$115),0)*'OREDA 2017-2018'!$C$105*Supuestos!$C$155</f>
        <v>-281094</v>
      </c>
      <c r="AA1886" s="54">
        <f>+X1886*('Información general AEP'!$C$14/SUM('Información general AEP'!$C$14:$C$16))+Y1886*('Información general AEP'!$C$15/SUM('Información general AEP'!$C$14:$C$16))+Z1886*('Información general AEP'!$C$16/SUM('Información general AEP'!$C$14:$C$16))</f>
        <v>-96005.493749999994</v>
      </c>
      <c r="AB1886" s="54">
        <f>+-ROUNDDOWN(B1886*Supuestos!$C$107,0)*'OREDA 2017-2018'!$B$112</f>
        <v>-40115.947899999999</v>
      </c>
      <c r="AC1886" s="54">
        <f>+-ROUNDDOWN(B1886*Supuestos!$C$110,0)*'OREDA 2017-2018'!$B$121</f>
        <v>-33230.625</v>
      </c>
      <c r="AE1886" s="258">
        <f>+'Información general AEP'!$C$9*'Información general AEP'!$C$10*B1886</f>
        <v>37500</v>
      </c>
      <c r="AG1886" s="54">
        <f t="shared" si="203"/>
        <v>120415.96964861109</v>
      </c>
      <c r="AH1886" s="54">
        <f t="shared" si="204"/>
        <v>6.4221850479259253</v>
      </c>
      <c r="AJ1886" s="54">
        <f t="shared" si="205"/>
        <v>120415.96964861109</v>
      </c>
      <c r="AK1886" s="323">
        <f t="shared" si="206"/>
        <v>6.4221850479259253</v>
      </c>
      <c r="AM1886" s="54">
        <f t="shared" si="207"/>
        <v>120415.96964861109</v>
      </c>
      <c r="AN1886" s="54">
        <f t="shared" si="208"/>
        <v>6.4221850479259253</v>
      </c>
    </row>
    <row r="1887" spans="2:40">
      <c r="B1887" s="99">
        <f t="shared" si="209"/>
        <v>18760</v>
      </c>
      <c r="C1887" s="99"/>
      <c r="D1887" s="54">
        <f>+B1887*'OREDA 2017-2018'!$C$12/IF(D$8="Vida promedio del cliente",Supuestos!$C$66,Supuestos!$C$64)</f>
        <v>83066.935000000012</v>
      </c>
      <c r="E1887" s="54">
        <f>+ROUNDUP(AE1887/Supuestos!$C$91,0)*Supuestos!$C$90*'OREDA 2017-2018'!$C$13/IF(E$8="Vida promedio del cliente",Supuestos!$C$66,Supuestos!$C$64)</f>
        <v>66589.12999999999</v>
      </c>
      <c r="F1887" s="54">
        <f>+ROUNDUP(AE1887/Supuestos!$C$94,0)*'OREDA 2017-2018'!$C$14/IF(F$8="Vida promedio del cliente",Supuestos!$C$66,Supuestos!$C$64)</f>
        <v>39807.225453333333</v>
      </c>
      <c r="G1887" s="54">
        <f>+ROUNDUP(AE1887/Supuestos!$C$97,0)*'OREDA 2017-2018'!$C$15/IF(G$8="Vida promedio del cliente",Supuestos!$C$66,Supuestos!$C$64)</f>
        <v>39807.225453333333</v>
      </c>
      <c r="H1887" s="54">
        <f>+ROUNDUP(AE1887/Supuestos!$C$100,0)*'OREDA 2017-2018'!$C$16/IF(H$8="Vida promedio del cliente",Supuestos!$C$66,Supuestos!$C$64)</f>
        <v>39807.225453333333</v>
      </c>
      <c r="I1887" s="54">
        <f>+ROUNDDOWN(B1887*Supuestos!$C$152,0)*'OREDA 2017-2018'!$C$257/IF(I$8="Vida promedio del cliente",Supuestos!$C$66,Supuestos!$C$64)</f>
        <v>44759.60125</v>
      </c>
      <c r="J1887" s="54">
        <f>+ROUNDDOWN(B1887*Supuestos!$C$155,0)*'OREDA 2017-2018'!$C$258/IF(J$8="Vida promedio del cliente",Supuestos!$C$66,Supuestos!$C$64)</f>
        <v>774578.74783333344</v>
      </c>
      <c r="K1887" s="54">
        <f>+I1887*'Información general AEP'!$C$13/SUM('Información general AEP'!$C$13:$C$16)+J1887*'Información general AEP'!$C$16/SUM('Información general AEP'!$C$13:$C$16)</f>
        <v>105957.46142592594</v>
      </c>
      <c r="L1887" s="54">
        <f>+ROUNDDOWN(Supuestos!$C$158*B1887,0)*'OREDA 2017-2018'!$C$259/IF(L$8="Vida promedio del cliente",Supuestos!$C$66,Supuestos!$C$64)</f>
        <v>3082.8235624999998</v>
      </c>
      <c r="M1887" s="54">
        <f>+ROUNDDOWN(Supuestos!$C$161*B1887,0)*'OREDA 2017-2018'!$C$260/IF(M$8="Vida promedio del cliente",Supuestos!$C$66,Supuestos!$C$64)</f>
        <v>42116.043666666665</v>
      </c>
      <c r="N1887" s="54">
        <f>+ROUNDDOWN(Supuestos!$C$164*B1887,0)*'OREDA 2017-2018'!$C$261/IF(N$8="Vida promedio del cliente",Supuestos!$C$66,Supuestos!$C$64)</f>
        <v>3447.3294166666669</v>
      </c>
      <c r="O1887" s="54">
        <f>+(Supuestos!$C$118*Supuestos!$C$7*'OREDA 2017-2018'!$C$127+'OREDA 2017-2018'!$C$129*'Dim. costos SAIB'!B1887*Supuestos!$C$119)/IF(O$8="Vida promedio del cliente",Supuestos!$C$66,Supuestos!$C$64)</f>
        <v>6065.0706666666665</v>
      </c>
      <c r="Q1887" s="54">
        <f>+-ROUNDDOWN(B1887*Supuestos!$C$152,0)*'OREDA 2017-2018'!$C$88</f>
        <v>-14659.6268</v>
      </c>
      <c r="R1887" s="54">
        <f>+-ROUNDDOWN(B1887*Supuestos!$C$155,0)*'OREDA 2017-2018'!$C$89</f>
        <v>-262302.32</v>
      </c>
      <c r="S1887" s="54">
        <f>+Q1887*'Información general AEP'!$C$13/SUM('Información general AEP'!$C$13:$C$16)+R1887*'Información general AEP'!$C$16/SUM('Información general AEP'!$C$13:$C$16)</f>
        <v>-35660.091911111114</v>
      </c>
      <c r="T1887" s="54">
        <f>+-ROUNDDOWN(B1887*Supuestos!$C$113,0)*'OREDA 2017-2018'!$C$96*Supuestos!$C$172*Supuestos!$C$152</f>
        <v>-14196.742560000002</v>
      </c>
      <c r="U1887" s="54">
        <f>+-ROUNDDOWN(B1887*Supuestos!$C$114,0)*'OREDA 2017-2018'!$C$97*Supuestos!$C$172*Supuestos!$C$152</f>
        <v>-4113.9554400000006</v>
      </c>
      <c r="V1887" s="54">
        <f>+-ROUNDDOWN(B1887*Supuestos!$C$115,0)*'OREDA 2017-2018'!$C$98*Supuestos!$C$155</f>
        <v>-70310.979200000002</v>
      </c>
      <c r="W1887" s="54">
        <f>+T1887*('Información general AEP'!$C$14/SUM('Información general AEP'!$C$14:$C$16))+U1887*('Información general AEP'!$C$15/SUM('Información general AEP'!$C$14:$C$16))+V1887*('Información general AEP'!$C$16/SUM('Información general AEP'!$C$14:$C$16))</f>
        <v>-24411.311176000003</v>
      </c>
      <c r="X1887" s="54">
        <f>+-ROUNDDOWN(B1887*(1-Supuestos!$C$113),0)*'OREDA 2017-2018'!$C$103*Supuestos!$C$172*Supuestos!$C$155</f>
        <v>-30421.591200000003</v>
      </c>
      <c r="Y1887" s="54">
        <f>+-ROUNDDOWN(B1887*(1-Supuestos!$C$114),0)*'OREDA 2017-2018'!$C$104*Supuestos!$C$172*Supuestos!$C$155</f>
        <v>-185127.99480000001</v>
      </c>
      <c r="Z1887" s="54">
        <f>+-ROUNDDOWN(B1887*(1-Supuestos!$C$115),0)*'OREDA 2017-2018'!$C$105*Supuestos!$C$155</f>
        <v>-281243.91680000001</v>
      </c>
      <c r="AA1887" s="54">
        <f>+X1887*('Información general AEP'!$C$14/SUM('Información general AEP'!$C$14:$C$16))+Y1887*('Información general AEP'!$C$15/SUM('Información general AEP'!$C$14:$C$16))+Z1887*('Información general AEP'!$C$16/SUM('Información general AEP'!$C$14:$C$16))</f>
        <v>-96056.696680000008</v>
      </c>
      <c r="AB1887" s="54">
        <f>+-ROUNDDOWN(B1887*Supuestos!$C$107,0)*'OREDA 2017-2018'!$B$112</f>
        <v>-40138.989800000003</v>
      </c>
      <c r="AC1887" s="54">
        <f>+-ROUNDDOWN(B1887*Supuestos!$C$110,0)*'OREDA 2017-2018'!$B$121</f>
        <v>-33248.347999999998</v>
      </c>
      <c r="AE1887" s="258">
        <f>+'Información general AEP'!$C$9*'Información general AEP'!$C$10*B1887</f>
        <v>37520</v>
      </c>
      <c r="AG1887" s="54">
        <f t="shared" si="203"/>
        <v>120616.58162464816</v>
      </c>
      <c r="AH1887" s="54">
        <f t="shared" si="204"/>
        <v>6.4294553104823109</v>
      </c>
      <c r="AJ1887" s="54">
        <f t="shared" si="205"/>
        <v>120616.58162464816</v>
      </c>
      <c r="AK1887" s="323">
        <f t="shared" si="206"/>
        <v>6.4294553104823109</v>
      </c>
      <c r="AM1887" s="54">
        <f t="shared" si="207"/>
        <v>120616.58162464816</v>
      </c>
      <c r="AN1887" s="54">
        <f t="shared" si="208"/>
        <v>6.4294553104823109</v>
      </c>
    </row>
    <row r="1888" spans="2:40">
      <c r="B1888" s="99">
        <f t="shared" si="209"/>
        <v>18770</v>
      </c>
      <c r="C1888" s="99"/>
      <c r="D1888" s="54">
        <f>+B1888*'OREDA 2017-2018'!$C$12/IF(D$8="Vida promedio del cliente",Supuestos!$C$66,Supuestos!$C$64)</f>
        <v>83111.21375000001</v>
      </c>
      <c r="E1888" s="54">
        <f>+ROUNDUP(AE1888/Supuestos!$C$91,0)*Supuestos!$C$90*'OREDA 2017-2018'!$C$13/IF(E$8="Vida promedio del cliente",Supuestos!$C$66,Supuestos!$C$64)</f>
        <v>66589.12999999999</v>
      </c>
      <c r="F1888" s="54">
        <f>+ROUNDUP(AE1888/Supuestos!$C$94,0)*'OREDA 2017-2018'!$C$14/IF(F$8="Vida promedio del cliente",Supuestos!$C$66,Supuestos!$C$64)</f>
        <v>39828.444656666667</v>
      </c>
      <c r="G1888" s="54">
        <f>+ROUNDUP(AE1888/Supuestos!$C$97,0)*'OREDA 2017-2018'!$C$15/IF(G$8="Vida promedio del cliente",Supuestos!$C$66,Supuestos!$C$64)</f>
        <v>39828.444656666667</v>
      </c>
      <c r="H1888" s="54">
        <f>+ROUNDUP(AE1888/Supuestos!$C$100,0)*'OREDA 2017-2018'!$C$16/IF(H$8="Vida promedio del cliente",Supuestos!$C$66,Supuestos!$C$64)</f>
        <v>39828.444656666667</v>
      </c>
      <c r="I1888" s="54">
        <f>+ROUNDDOWN(B1888*Supuestos!$C$152,0)*'OREDA 2017-2018'!$C$257/IF(I$8="Vida promedio del cliente",Supuestos!$C$66,Supuestos!$C$64)</f>
        <v>44783.460312499992</v>
      </c>
      <c r="J1888" s="54">
        <f>+ROUNDDOWN(B1888*Supuestos!$C$155,0)*'OREDA 2017-2018'!$C$258/IF(J$8="Vida promedio del cliente",Supuestos!$C$66,Supuestos!$C$64)</f>
        <v>774991.63629166677</v>
      </c>
      <c r="K1888" s="54">
        <f>+I1888*'Información general AEP'!$C$13/SUM('Información general AEP'!$C$13:$C$16)+J1888*'Información general AEP'!$C$16/SUM('Información general AEP'!$C$13:$C$16)</f>
        <v>106013.94194907408</v>
      </c>
      <c r="L1888" s="54">
        <f>+ROUNDDOWN(Supuestos!$C$158*B1888,0)*'OREDA 2017-2018'!$C$259/IF(L$8="Vida promedio del cliente",Supuestos!$C$66,Supuestos!$C$64)</f>
        <v>3082.8235624999998</v>
      </c>
      <c r="M1888" s="54">
        <f>+ROUNDDOWN(Supuestos!$C$161*B1888,0)*'OREDA 2017-2018'!$C$260/IF(M$8="Vida promedio del cliente",Supuestos!$C$66,Supuestos!$C$64)</f>
        <v>42138.493583333337</v>
      </c>
      <c r="N1888" s="54">
        <f>+ROUNDDOWN(Supuestos!$C$164*B1888,0)*'OREDA 2017-2018'!$C$261/IF(N$8="Vida promedio del cliente",Supuestos!$C$66,Supuestos!$C$64)</f>
        <v>3447.3294166666669</v>
      </c>
      <c r="O1888" s="54">
        <f>+(Supuestos!$C$118*Supuestos!$C$7*'OREDA 2017-2018'!$C$127+'OREDA 2017-2018'!$C$129*'Dim. costos SAIB'!B1888*Supuestos!$C$119)/IF(O$8="Vida promedio del cliente",Supuestos!$C$66,Supuestos!$C$64)</f>
        <v>6068.1443333333345</v>
      </c>
      <c r="Q1888" s="54">
        <f>+-ROUNDDOWN(B1888*Supuestos!$C$152,0)*'OREDA 2017-2018'!$C$88</f>
        <v>-14667.4411</v>
      </c>
      <c r="R1888" s="54">
        <f>+-ROUNDDOWN(B1888*Supuestos!$C$155,0)*'OREDA 2017-2018'!$C$89</f>
        <v>-262442.14</v>
      </c>
      <c r="S1888" s="54">
        <f>+Q1888*'Información general AEP'!$C$13/SUM('Información general AEP'!$C$13:$C$16)+R1888*'Información general AEP'!$C$16/SUM('Información general AEP'!$C$13:$C$16)</f>
        <v>-35679.100488888886</v>
      </c>
      <c r="T1888" s="54">
        <f>+-ROUNDDOWN(B1888*Supuestos!$C$113,0)*'OREDA 2017-2018'!$C$96*Supuestos!$C$172*Supuestos!$C$152</f>
        <v>-14204.310120000002</v>
      </c>
      <c r="U1888" s="54">
        <f>+-ROUNDDOWN(B1888*Supuestos!$C$114,0)*'OREDA 2017-2018'!$C$97*Supuestos!$C$172*Supuestos!$C$152</f>
        <v>-4116.1483800000005</v>
      </c>
      <c r="V1888" s="54">
        <f>+-ROUNDDOWN(B1888*Supuestos!$C$115,0)*'OREDA 2017-2018'!$C$98*Supuestos!$C$155</f>
        <v>-70348.458400000003</v>
      </c>
      <c r="W1888" s="54">
        <f>+T1888*('Información general AEP'!$C$14/SUM('Información general AEP'!$C$14:$C$16))+U1888*('Información general AEP'!$C$15/SUM('Información general AEP'!$C$14:$C$16))+V1888*('Información general AEP'!$C$16/SUM('Información general AEP'!$C$14:$C$16))</f>
        <v>-24424.323602000004</v>
      </c>
      <c r="X1888" s="54">
        <f>+-ROUNDDOWN(B1888*(1-Supuestos!$C$113),0)*'OREDA 2017-2018'!$C$103*Supuestos!$C$172*Supuestos!$C$155</f>
        <v>-30437.807399999998</v>
      </c>
      <c r="Y1888" s="54">
        <f>+-ROUNDDOWN(B1888*(1-Supuestos!$C$114),0)*'OREDA 2017-2018'!$C$104*Supuestos!$C$172*Supuestos!$C$155</f>
        <v>-185226.67709999997</v>
      </c>
      <c r="Z1888" s="54">
        <f>+-ROUNDDOWN(B1888*(1-Supuestos!$C$115),0)*'OREDA 2017-2018'!$C$105*Supuestos!$C$155</f>
        <v>-281393.83360000001</v>
      </c>
      <c r="AA1888" s="54">
        <f>+X1888*('Información general AEP'!$C$14/SUM('Información general AEP'!$C$14:$C$16))+Y1888*('Información general AEP'!$C$15/SUM('Información general AEP'!$C$14:$C$16))+Z1888*('Información general AEP'!$C$16/SUM('Información general AEP'!$C$14:$C$16))</f>
        <v>-96107.899609999993</v>
      </c>
      <c r="AB1888" s="54">
        <f>+-ROUNDDOWN(B1888*Supuestos!$C$107,0)*'OREDA 2017-2018'!$B$112</f>
        <v>-40158.74</v>
      </c>
      <c r="AC1888" s="54">
        <f>+-ROUNDDOWN(B1888*Supuestos!$C$110,0)*'OREDA 2017-2018'!$B$121</f>
        <v>-33266.070999999996</v>
      </c>
      <c r="AE1888" s="258">
        <f>+'Información general AEP'!$C$9*'Información general AEP'!$C$10*B1888</f>
        <v>37540</v>
      </c>
      <c r="AG1888" s="54">
        <f t="shared" si="203"/>
        <v>120643.38655068525</v>
      </c>
      <c r="AH1888" s="54">
        <f t="shared" si="204"/>
        <v>6.4274579941760921</v>
      </c>
      <c r="AJ1888" s="54">
        <f t="shared" si="205"/>
        <v>120643.38655068525</v>
      </c>
      <c r="AK1888" s="323">
        <f t="shared" si="206"/>
        <v>6.4274579941760921</v>
      </c>
      <c r="AM1888" s="54">
        <f t="shared" si="207"/>
        <v>120643.38655068525</v>
      </c>
      <c r="AN1888" s="54">
        <f t="shared" si="208"/>
        <v>6.4274579941760921</v>
      </c>
    </row>
    <row r="1889" spans="2:40">
      <c r="B1889" s="99">
        <f t="shared" si="209"/>
        <v>18780</v>
      </c>
      <c r="C1889" s="99"/>
      <c r="D1889" s="54">
        <f>+B1889*'OREDA 2017-2018'!$C$12/IF(D$8="Vida promedio del cliente",Supuestos!$C$66,Supuestos!$C$64)</f>
        <v>83155.492500000008</v>
      </c>
      <c r="E1889" s="54">
        <f>+ROUNDUP(AE1889/Supuestos!$C$91,0)*Supuestos!$C$90*'OREDA 2017-2018'!$C$13/IF(E$8="Vida promedio del cliente",Supuestos!$C$66,Supuestos!$C$64)</f>
        <v>66589.12999999999</v>
      </c>
      <c r="F1889" s="54">
        <f>+ROUNDUP(AE1889/Supuestos!$C$94,0)*'OREDA 2017-2018'!$C$14/IF(F$8="Vida promedio del cliente",Supuestos!$C$66,Supuestos!$C$64)</f>
        <v>39849.663860000001</v>
      </c>
      <c r="G1889" s="54">
        <f>+ROUNDUP(AE1889/Supuestos!$C$97,0)*'OREDA 2017-2018'!$C$15/IF(G$8="Vida promedio del cliente",Supuestos!$C$66,Supuestos!$C$64)</f>
        <v>39849.663860000001</v>
      </c>
      <c r="H1889" s="54">
        <f>+ROUNDUP(AE1889/Supuestos!$C$100,0)*'OREDA 2017-2018'!$C$16/IF(H$8="Vida promedio del cliente",Supuestos!$C$66,Supuestos!$C$64)</f>
        <v>39849.663860000001</v>
      </c>
      <c r="I1889" s="54">
        <f>+ROUNDDOWN(B1889*Supuestos!$C$152,0)*'OREDA 2017-2018'!$C$257/IF(I$8="Vida promedio del cliente",Supuestos!$C$66,Supuestos!$C$64)</f>
        <v>44807.319374999992</v>
      </c>
      <c r="J1889" s="54">
        <f>+ROUNDDOWN(B1889*Supuestos!$C$155,0)*'OREDA 2017-2018'!$C$258/IF(J$8="Vida promedio del cliente",Supuestos!$C$66,Supuestos!$C$64)</f>
        <v>775404.52474999998</v>
      </c>
      <c r="K1889" s="54">
        <f>+I1889*'Información general AEP'!$C$13/SUM('Información general AEP'!$C$13:$C$16)+J1889*'Información general AEP'!$C$16/SUM('Información general AEP'!$C$13:$C$16)</f>
        <v>106070.42247222223</v>
      </c>
      <c r="L1889" s="54">
        <f>+ROUNDDOWN(Supuestos!$C$158*B1889,0)*'OREDA 2017-2018'!$C$259/IF(L$8="Vida promedio del cliente",Supuestos!$C$66,Supuestos!$C$64)</f>
        <v>3082.8235624999998</v>
      </c>
      <c r="M1889" s="54">
        <f>+ROUNDDOWN(Supuestos!$C$161*B1889,0)*'OREDA 2017-2018'!$C$260/IF(M$8="Vida promedio del cliente",Supuestos!$C$66,Supuestos!$C$64)</f>
        <v>42160.943500000001</v>
      </c>
      <c r="N1889" s="54">
        <f>+ROUNDDOWN(Supuestos!$C$164*B1889,0)*'OREDA 2017-2018'!$C$261/IF(N$8="Vida promedio del cliente",Supuestos!$C$66,Supuestos!$C$64)</f>
        <v>3447.3294166666669</v>
      </c>
      <c r="O1889" s="54">
        <f>+(Supuestos!$C$118*Supuestos!$C$7*'OREDA 2017-2018'!$C$127+'OREDA 2017-2018'!$C$129*'Dim. costos SAIB'!B1889*Supuestos!$C$119)/IF(O$8="Vida promedio del cliente",Supuestos!$C$66,Supuestos!$C$64)</f>
        <v>6071.2180000000008</v>
      </c>
      <c r="Q1889" s="54">
        <f>+-ROUNDDOWN(B1889*Supuestos!$C$152,0)*'OREDA 2017-2018'!$C$88</f>
        <v>-14675.2554</v>
      </c>
      <c r="R1889" s="54">
        <f>+-ROUNDDOWN(B1889*Supuestos!$C$155,0)*'OREDA 2017-2018'!$C$89</f>
        <v>-262581.95999999996</v>
      </c>
      <c r="S1889" s="54">
        <f>+Q1889*'Información general AEP'!$C$13/SUM('Información general AEP'!$C$13:$C$16)+R1889*'Información general AEP'!$C$16/SUM('Información general AEP'!$C$13:$C$16)</f>
        <v>-35698.109066666664</v>
      </c>
      <c r="T1889" s="54">
        <f>+-ROUNDDOWN(B1889*Supuestos!$C$113,0)*'OREDA 2017-2018'!$C$96*Supuestos!$C$172*Supuestos!$C$152</f>
        <v>-14211.87768</v>
      </c>
      <c r="U1889" s="54">
        <f>+-ROUNDDOWN(B1889*Supuestos!$C$114,0)*'OREDA 2017-2018'!$C$97*Supuestos!$C$172*Supuestos!$C$152</f>
        <v>-4118.3413200000005</v>
      </c>
      <c r="V1889" s="54">
        <f>+-ROUNDDOWN(B1889*Supuestos!$C$115,0)*'OREDA 2017-2018'!$C$98*Supuestos!$C$155</f>
        <v>-70385.937600000005</v>
      </c>
      <c r="W1889" s="54">
        <f>+T1889*('Información general AEP'!$C$14/SUM('Información general AEP'!$C$14:$C$16))+U1889*('Información general AEP'!$C$15/SUM('Información general AEP'!$C$14:$C$16))+V1889*('Información general AEP'!$C$16/SUM('Información general AEP'!$C$14:$C$16))</f>
        <v>-24437.336027999998</v>
      </c>
      <c r="X1889" s="54">
        <f>+-ROUNDDOWN(B1889*(1-Supuestos!$C$113),0)*'OREDA 2017-2018'!$C$103*Supuestos!$C$172*Supuestos!$C$155</f>
        <v>-30454.0236</v>
      </c>
      <c r="Y1889" s="54">
        <f>+-ROUNDDOWN(B1889*(1-Supuestos!$C$114),0)*'OREDA 2017-2018'!$C$104*Supuestos!$C$172*Supuestos!$C$155</f>
        <v>-185325.35939999999</v>
      </c>
      <c r="Z1889" s="54">
        <f>+-ROUNDDOWN(B1889*(1-Supuestos!$C$115),0)*'OREDA 2017-2018'!$C$105*Supuestos!$C$155</f>
        <v>-281543.75040000002</v>
      </c>
      <c r="AA1889" s="54">
        <f>+X1889*('Información general AEP'!$C$14/SUM('Información general AEP'!$C$14:$C$16))+Y1889*('Información general AEP'!$C$15/SUM('Información general AEP'!$C$14:$C$16))+Z1889*('Información general AEP'!$C$16/SUM('Información general AEP'!$C$14:$C$16))</f>
        <v>-96159.102539999993</v>
      </c>
      <c r="AB1889" s="54">
        <f>+-ROUNDDOWN(B1889*Supuestos!$C$107,0)*'OREDA 2017-2018'!$B$112</f>
        <v>-40181.781900000002</v>
      </c>
      <c r="AC1889" s="54">
        <f>+-ROUNDDOWN(B1889*Supuestos!$C$110,0)*'OREDA 2017-2018'!$B$121</f>
        <v>-33283.794000000002</v>
      </c>
      <c r="AE1889" s="258">
        <f>+'Información general AEP'!$C$9*'Información general AEP'!$C$10*B1889</f>
        <v>37560</v>
      </c>
      <c r="AG1889" s="54">
        <f t="shared" si="203"/>
        <v>120666.89977672219</v>
      </c>
      <c r="AH1889" s="54">
        <f t="shared" si="204"/>
        <v>6.425287528046975</v>
      </c>
      <c r="AJ1889" s="54">
        <f t="shared" si="205"/>
        <v>120666.89977672219</v>
      </c>
      <c r="AK1889" s="323">
        <f t="shared" si="206"/>
        <v>6.425287528046975</v>
      </c>
      <c r="AM1889" s="54">
        <f t="shared" si="207"/>
        <v>120666.89977672219</v>
      </c>
      <c r="AN1889" s="54">
        <f t="shared" si="208"/>
        <v>6.425287528046975</v>
      </c>
    </row>
    <row r="1890" spans="2:40">
      <c r="B1890" s="99">
        <f t="shared" si="209"/>
        <v>18790</v>
      </c>
      <c r="C1890" s="99"/>
      <c r="D1890" s="54">
        <f>+B1890*'OREDA 2017-2018'!$C$12/IF(D$8="Vida promedio del cliente",Supuestos!$C$66,Supuestos!$C$64)</f>
        <v>83199.771250000005</v>
      </c>
      <c r="E1890" s="54">
        <f>+ROUNDUP(AE1890/Supuestos!$C$91,0)*Supuestos!$C$90*'OREDA 2017-2018'!$C$13/IF(E$8="Vida promedio del cliente",Supuestos!$C$66,Supuestos!$C$64)</f>
        <v>66589.12999999999</v>
      </c>
      <c r="F1890" s="54">
        <f>+ROUNDUP(AE1890/Supuestos!$C$94,0)*'OREDA 2017-2018'!$C$14/IF(F$8="Vida promedio del cliente",Supuestos!$C$66,Supuestos!$C$64)</f>
        <v>39870.883063333335</v>
      </c>
      <c r="G1890" s="54">
        <f>+ROUNDUP(AE1890/Supuestos!$C$97,0)*'OREDA 2017-2018'!$C$15/IF(G$8="Vida promedio del cliente",Supuestos!$C$66,Supuestos!$C$64)</f>
        <v>39870.883063333335</v>
      </c>
      <c r="H1890" s="54">
        <f>+ROUNDUP(AE1890/Supuestos!$C$100,0)*'OREDA 2017-2018'!$C$16/IF(H$8="Vida promedio del cliente",Supuestos!$C$66,Supuestos!$C$64)</f>
        <v>39870.883063333335</v>
      </c>
      <c r="I1890" s="54">
        <f>+ROUNDDOWN(B1890*Supuestos!$C$152,0)*'OREDA 2017-2018'!$C$257/IF(I$8="Vida promedio del cliente",Supuestos!$C$66,Supuestos!$C$64)</f>
        <v>44831.178437499999</v>
      </c>
      <c r="J1890" s="54">
        <f>+ROUNDDOWN(B1890*Supuestos!$C$155,0)*'OREDA 2017-2018'!$C$258/IF(J$8="Vida promedio del cliente",Supuestos!$C$66,Supuestos!$C$64)</f>
        <v>775817.41320833331</v>
      </c>
      <c r="K1890" s="54">
        <f>+I1890*'Información general AEP'!$C$13/SUM('Información general AEP'!$C$13:$C$16)+J1890*'Información general AEP'!$C$16/SUM('Información general AEP'!$C$13:$C$16)</f>
        <v>106126.90299537036</v>
      </c>
      <c r="L1890" s="54">
        <f>+ROUNDDOWN(Supuestos!$C$158*B1890,0)*'OREDA 2017-2018'!$C$259/IF(L$8="Vida promedio del cliente",Supuestos!$C$66,Supuestos!$C$64)</f>
        <v>3082.8235624999998</v>
      </c>
      <c r="M1890" s="54">
        <f>+ROUNDDOWN(Supuestos!$C$161*B1890,0)*'OREDA 2017-2018'!$C$260/IF(M$8="Vida promedio del cliente",Supuestos!$C$66,Supuestos!$C$64)</f>
        <v>42183.393416666666</v>
      </c>
      <c r="N1890" s="54">
        <f>+ROUNDDOWN(Supuestos!$C$164*B1890,0)*'OREDA 2017-2018'!$C$261/IF(N$8="Vida promedio del cliente",Supuestos!$C$66,Supuestos!$C$64)</f>
        <v>3447.3294166666669</v>
      </c>
      <c r="O1890" s="54">
        <f>+(Supuestos!$C$118*Supuestos!$C$7*'OREDA 2017-2018'!$C$127+'OREDA 2017-2018'!$C$129*'Dim. costos SAIB'!B1890*Supuestos!$C$119)/IF(O$8="Vida promedio del cliente",Supuestos!$C$66,Supuestos!$C$64)</f>
        <v>6074.291666666667</v>
      </c>
      <c r="Q1890" s="54">
        <f>+-ROUNDDOWN(B1890*Supuestos!$C$152,0)*'OREDA 2017-2018'!$C$88</f>
        <v>-14683.0697</v>
      </c>
      <c r="R1890" s="54">
        <f>+-ROUNDDOWN(B1890*Supuestos!$C$155,0)*'OREDA 2017-2018'!$C$89</f>
        <v>-262721.77999999997</v>
      </c>
      <c r="S1890" s="54">
        <f>+Q1890*'Información general AEP'!$C$13/SUM('Información general AEP'!$C$13:$C$16)+R1890*'Información general AEP'!$C$16/SUM('Información general AEP'!$C$13:$C$16)</f>
        <v>-35717.117644444443</v>
      </c>
      <c r="T1890" s="54">
        <f>+-ROUNDDOWN(B1890*Supuestos!$C$113,0)*'OREDA 2017-2018'!$C$96*Supuestos!$C$172*Supuestos!$C$152</f>
        <v>-14219.445240000001</v>
      </c>
      <c r="U1890" s="54">
        <f>+-ROUNDDOWN(B1890*Supuestos!$C$114,0)*'OREDA 2017-2018'!$C$97*Supuestos!$C$172*Supuestos!$C$152</f>
        <v>-4120.5342600000004</v>
      </c>
      <c r="V1890" s="54">
        <f>+-ROUNDDOWN(B1890*Supuestos!$C$115,0)*'OREDA 2017-2018'!$C$98*Supuestos!$C$155</f>
        <v>-70423.416799999992</v>
      </c>
      <c r="W1890" s="54">
        <f>+T1890*('Información general AEP'!$C$14/SUM('Información general AEP'!$C$14:$C$16))+U1890*('Información general AEP'!$C$15/SUM('Información general AEP'!$C$14:$C$16))+V1890*('Información general AEP'!$C$16/SUM('Información general AEP'!$C$14:$C$16))</f>
        <v>-24450.348453999999</v>
      </c>
      <c r="X1890" s="54">
        <f>+-ROUNDDOWN(B1890*(1-Supuestos!$C$113),0)*'OREDA 2017-2018'!$C$103*Supuestos!$C$172*Supuestos!$C$155</f>
        <v>-30470.239800000003</v>
      </c>
      <c r="Y1890" s="54">
        <f>+-ROUNDDOWN(B1890*(1-Supuestos!$C$114),0)*'OREDA 2017-2018'!$C$104*Supuestos!$C$172*Supuestos!$C$155</f>
        <v>-185424.04169999997</v>
      </c>
      <c r="Z1890" s="54">
        <f>+-ROUNDDOWN(B1890*(1-Supuestos!$C$115),0)*'OREDA 2017-2018'!$C$105*Supuestos!$C$155</f>
        <v>-281693.66719999997</v>
      </c>
      <c r="AA1890" s="54">
        <f>+X1890*('Información general AEP'!$C$14/SUM('Información general AEP'!$C$14:$C$16))+Y1890*('Información general AEP'!$C$15/SUM('Información general AEP'!$C$14:$C$16))+Z1890*('Información general AEP'!$C$16/SUM('Información general AEP'!$C$14:$C$16))</f>
        <v>-96210.305469999992</v>
      </c>
      <c r="AB1890" s="54">
        <f>+-ROUNDDOWN(B1890*Supuestos!$C$107,0)*'OREDA 2017-2018'!$B$112</f>
        <v>-40201.532100000004</v>
      </c>
      <c r="AC1890" s="54">
        <f>+-ROUNDDOWN(B1890*Supuestos!$C$110,0)*'OREDA 2017-2018'!$B$121</f>
        <v>-33301.517</v>
      </c>
      <c r="AE1890" s="258">
        <f>+'Información general AEP'!$C$9*'Información general AEP'!$C$10*B1890</f>
        <v>37580</v>
      </c>
      <c r="AG1890" s="54">
        <f t="shared" si="203"/>
        <v>120693.70470275919</v>
      </c>
      <c r="AH1890" s="54">
        <f t="shared" si="204"/>
        <v>6.4232945557615322</v>
      </c>
      <c r="AJ1890" s="54">
        <f t="shared" si="205"/>
        <v>120693.70470275919</v>
      </c>
      <c r="AK1890" s="323">
        <f t="shared" si="206"/>
        <v>6.4232945557615322</v>
      </c>
      <c r="AM1890" s="54">
        <f t="shared" si="207"/>
        <v>120693.70470275919</v>
      </c>
      <c r="AN1890" s="54">
        <f t="shared" si="208"/>
        <v>6.4232945557615322</v>
      </c>
    </row>
    <row r="1891" spans="2:40">
      <c r="B1891" s="99">
        <f t="shared" si="209"/>
        <v>18800</v>
      </c>
      <c r="C1891" s="99"/>
      <c r="D1891" s="54">
        <f>+B1891*'OREDA 2017-2018'!$C$12/IF(D$8="Vida promedio del cliente",Supuestos!$C$66,Supuestos!$C$64)</f>
        <v>83244.05</v>
      </c>
      <c r="E1891" s="54">
        <f>+ROUNDUP(AE1891/Supuestos!$C$91,0)*Supuestos!$C$90*'OREDA 2017-2018'!$C$13/IF(E$8="Vida promedio del cliente",Supuestos!$C$66,Supuestos!$C$64)</f>
        <v>66589.12999999999</v>
      </c>
      <c r="F1891" s="54">
        <f>+ROUNDUP(AE1891/Supuestos!$C$94,0)*'OREDA 2017-2018'!$C$14/IF(F$8="Vida promedio del cliente",Supuestos!$C$66,Supuestos!$C$64)</f>
        <v>39892.102266666669</v>
      </c>
      <c r="G1891" s="54">
        <f>+ROUNDUP(AE1891/Supuestos!$C$97,0)*'OREDA 2017-2018'!$C$15/IF(G$8="Vida promedio del cliente",Supuestos!$C$66,Supuestos!$C$64)</f>
        <v>39892.102266666669</v>
      </c>
      <c r="H1891" s="54">
        <f>+ROUNDUP(AE1891/Supuestos!$C$100,0)*'OREDA 2017-2018'!$C$16/IF(H$8="Vida promedio del cliente",Supuestos!$C$66,Supuestos!$C$64)</f>
        <v>39892.102266666669</v>
      </c>
      <c r="I1891" s="54">
        <f>+ROUNDDOWN(B1891*Supuestos!$C$152,0)*'OREDA 2017-2018'!$C$257/IF(I$8="Vida promedio del cliente",Supuestos!$C$66,Supuestos!$C$64)</f>
        <v>44855.037499999999</v>
      </c>
      <c r="J1891" s="54">
        <f>+ROUNDDOWN(B1891*Supuestos!$C$155,0)*'OREDA 2017-2018'!$C$258/IF(J$8="Vida promedio del cliente",Supuestos!$C$66,Supuestos!$C$64)</f>
        <v>776230.30166666675</v>
      </c>
      <c r="K1891" s="54">
        <f>+I1891*'Información general AEP'!$C$13/SUM('Información general AEP'!$C$13:$C$16)+J1891*'Información general AEP'!$C$16/SUM('Información general AEP'!$C$13:$C$16)</f>
        <v>106183.38351851853</v>
      </c>
      <c r="L1891" s="54">
        <f>+ROUNDDOWN(Supuestos!$C$158*B1891,0)*'OREDA 2017-2018'!$C$259/IF(L$8="Vida promedio del cliente",Supuestos!$C$66,Supuestos!$C$64)</f>
        <v>3099.3092500000002</v>
      </c>
      <c r="M1891" s="54">
        <f>+ROUNDDOWN(Supuestos!$C$161*B1891,0)*'OREDA 2017-2018'!$C$260/IF(M$8="Vida promedio del cliente",Supuestos!$C$66,Supuestos!$C$64)</f>
        <v>42205.843333333331</v>
      </c>
      <c r="N1891" s="54">
        <f>+ROUNDDOWN(Supuestos!$C$164*B1891,0)*'OREDA 2017-2018'!$C$261/IF(N$8="Vida promedio del cliente",Supuestos!$C$66,Supuestos!$C$64)</f>
        <v>3465.7643333333331</v>
      </c>
      <c r="O1891" s="54">
        <f>+(Supuestos!$C$118*Supuestos!$C$7*'OREDA 2017-2018'!$C$127+'OREDA 2017-2018'!$C$129*'Dim. costos SAIB'!B1891*Supuestos!$C$119)/IF(O$8="Vida promedio del cliente",Supuestos!$C$66,Supuestos!$C$64)</f>
        <v>6077.3653333333323</v>
      </c>
      <c r="Q1891" s="54">
        <f>+-ROUNDDOWN(B1891*Supuestos!$C$152,0)*'OREDA 2017-2018'!$C$88</f>
        <v>-14690.884</v>
      </c>
      <c r="R1891" s="54">
        <f>+-ROUNDDOWN(B1891*Supuestos!$C$155,0)*'OREDA 2017-2018'!$C$89</f>
        <v>-262861.59999999998</v>
      </c>
      <c r="S1891" s="54">
        <f>+Q1891*'Información general AEP'!$C$13/SUM('Información general AEP'!$C$13:$C$16)+R1891*'Información general AEP'!$C$16/SUM('Información general AEP'!$C$13:$C$16)</f>
        <v>-35736.126222222214</v>
      </c>
      <c r="T1891" s="54">
        <f>+-ROUNDDOWN(B1891*Supuestos!$C$113,0)*'OREDA 2017-2018'!$C$96*Supuestos!$C$172*Supuestos!$C$152</f>
        <v>-14227.012800000004</v>
      </c>
      <c r="U1891" s="54">
        <f>+-ROUNDDOWN(B1891*Supuestos!$C$114,0)*'OREDA 2017-2018'!$C$97*Supuestos!$C$172*Supuestos!$C$152</f>
        <v>-4122.7272000000003</v>
      </c>
      <c r="V1891" s="54">
        <f>+-ROUNDDOWN(B1891*Supuestos!$C$115,0)*'OREDA 2017-2018'!$C$98*Supuestos!$C$155</f>
        <v>-70460.895999999993</v>
      </c>
      <c r="W1891" s="54">
        <f>+T1891*('Información general AEP'!$C$14/SUM('Información general AEP'!$C$14:$C$16))+U1891*('Información general AEP'!$C$15/SUM('Información general AEP'!$C$14:$C$16))+V1891*('Información general AEP'!$C$16/SUM('Información general AEP'!$C$14:$C$16))</f>
        <v>-24463.36088</v>
      </c>
      <c r="X1891" s="54">
        <f>+-ROUNDDOWN(B1891*(1-Supuestos!$C$113),0)*'OREDA 2017-2018'!$C$103*Supuestos!$C$172*Supuestos!$C$155</f>
        <v>-30486.455999999998</v>
      </c>
      <c r="Y1891" s="54">
        <f>+-ROUNDDOWN(B1891*(1-Supuestos!$C$114),0)*'OREDA 2017-2018'!$C$104*Supuestos!$C$172*Supuestos!$C$155</f>
        <v>-185522.72399999999</v>
      </c>
      <c r="Z1891" s="54">
        <f>+-ROUNDDOWN(B1891*(1-Supuestos!$C$115),0)*'OREDA 2017-2018'!$C$105*Supuestos!$C$155</f>
        <v>-281843.58399999997</v>
      </c>
      <c r="AA1891" s="54">
        <f>+X1891*('Información general AEP'!$C$14/SUM('Información general AEP'!$C$14:$C$16))+Y1891*('Información general AEP'!$C$15/SUM('Información general AEP'!$C$14:$C$16))+Z1891*('Información general AEP'!$C$16/SUM('Información general AEP'!$C$14:$C$16))</f>
        <v>-96261.508399999992</v>
      </c>
      <c r="AB1891" s="54">
        <f>+-ROUNDDOWN(B1891*Supuestos!$C$107,0)*'OREDA 2017-2018'!$B$112</f>
        <v>-40224.574000000001</v>
      </c>
      <c r="AC1891" s="54">
        <f>+-ROUNDDOWN(B1891*Supuestos!$C$110,0)*'OREDA 2017-2018'!$B$121</f>
        <v>-33319.24</v>
      </c>
      <c r="AE1891" s="258">
        <f>+'Información general AEP'!$C$9*'Información general AEP'!$C$10*B1891</f>
        <v>37600</v>
      </c>
      <c r="AG1891" s="54">
        <f t="shared" si="203"/>
        <v>120752.13853296297</v>
      </c>
      <c r="AH1891" s="54">
        <f t="shared" si="204"/>
        <v>6.4229860921788813</v>
      </c>
      <c r="AJ1891" s="54">
        <f t="shared" si="205"/>
        <v>120752.13853296297</v>
      </c>
      <c r="AK1891" s="323">
        <f t="shared" si="206"/>
        <v>6.4229860921788813</v>
      </c>
      <c r="AM1891" s="54">
        <f t="shared" si="207"/>
        <v>120752.13853296297</v>
      </c>
      <c r="AN1891" s="54">
        <f t="shared" si="208"/>
        <v>6.4229860921788813</v>
      </c>
    </row>
    <row r="1892" spans="2:40">
      <c r="B1892" s="99">
        <f t="shared" si="209"/>
        <v>18810</v>
      </c>
      <c r="C1892" s="99"/>
      <c r="D1892" s="54">
        <f>+B1892*'OREDA 2017-2018'!$C$12/IF(D$8="Vida promedio del cliente",Supuestos!$C$66,Supuestos!$C$64)</f>
        <v>83288.328750000001</v>
      </c>
      <c r="E1892" s="54">
        <f>+ROUNDUP(AE1892/Supuestos!$C$91,0)*Supuestos!$C$90*'OREDA 2017-2018'!$C$13/IF(E$8="Vida promedio del cliente",Supuestos!$C$66,Supuestos!$C$64)</f>
        <v>66766.228749999995</v>
      </c>
      <c r="F1892" s="54">
        <f>+ROUNDUP(AE1892/Supuestos!$C$94,0)*'OREDA 2017-2018'!$C$14/IF(F$8="Vida promedio del cliente",Supuestos!$C$66,Supuestos!$C$64)</f>
        <v>39913.321469999995</v>
      </c>
      <c r="G1892" s="54">
        <f>+ROUNDUP(AE1892/Supuestos!$C$97,0)*'OREDA 2017-2018'!$C$15/IF(G$8="Vida promedio del cliente",Supuestos!$C$66,Supuestos!$C$64)</f>
        <v>39913.321469999995</v>
      </c>
      <c r="H1892" s="54">
        <f>+ROUNDUP(AE1892/Supuestos!$C$100,0)*'OREDA 2017-2018'!$C$16/IF(H$8="Vida promedio del cliente",Supuestos!$C$66,Supuestos!$C$64)</f>
        <v>39913.321469999995</v>
      </c>
      <c r="I1892" s="54">
        <f>+ROUNDDOWN(B1892*Supuestos!$C$152,0)*'OREDA 2017-2018'!$C$257/IF(I$8="Vida promedio del cliente",Supuestos!$C$66,Supuestos!$C$64)</f>
        <v>44878.896562499991</v>
      </c>
      <c r="J1892" s="54">
        <f>+ROUNDDOWN(B1892*Supuestos!$C$155,0)*'OREDA 2017-2018'!$C$258/IF(J$8="Vida promedio del cliente",Supuestos!$C$66,Supuestos!$C$64)</f>
        <v>776643.19012500008</v>
      </c>
      <c r="K1892" s="54">
        <f>+I1892*'Información general AEP'!$C$13/SUM('Información general AEP'!$C$13:$C$16)+J1892*'Información general AEP'!$C$16/SUM('Información general AEP'!$C$13:$C$16)</f>
        <v>106239.86404166667</v>
      </c>
      <c r="L1892" s="54">
        <f>+ROUNDDOWN(Supuestos!$C$158*B1892,0)*'OREDA 2017-2018'!$C$259/IF(L$8="Vida promedio del cliente",Supuestos!$C$66,Supuestos!$C$64)</f>
        <v>3099.3092500000002</v>
      </c>
      <c r="M1892" s="54">
        <f>+ROUNDDOWN(Supuestos!$C$161*B1892,0)*'OREDA 2017-2018'!$C$260/IF(M$8="Vida promedio del cliente",Supuestos!$C$66,Supuestos!$C$64)</f>
        <v>42228.293250000002</v>
      </c>
      <c r="N1892" s="54">
        <f>+ROUNDDOWN(Supuestos!$C$164*B1892,0)*'OREDA 2017-2018'!$C$261/IF(N$8="Vida promedio del cliente",Supuestos!$C$66,Supuestos!$C$64)</f>
        <v>3465.7643333333331</v>
      </c>
      <c r="O1892" s="54">
        <f>+(Supuestos!$C$118*Supuestos!$C$7*'OREDA 2017-2018'!$C$127+'OREDA 2017-2018'!$C$129*'Dim. costos SAIB'!B1892*Supuestos!$C$119)/IF(O$8="Vida promedio del cliente",Supuestos!$C$66,Supuestos!$C$64)</f>
        <v>6080.4390000000012</v>
      </c>
      <c r="Q1892" s="54">
        <f>+-ROUNDDOWN(B1892*Supuestos!$C$152,0)*'OREDA 2017-2018'!$C$88</f>
        <v>-14698.6983</v>
      </c>
      <c r="R1892" s="54">
        <f>+-ROUNDDOWN(B1892*Supuestos!$C$155,0)*'OREDA 2017-2018'!$C$89</f>
        <v>-263001.42</v>
      </c>
      <c r="S1892" s="54">
        <f>+Q1892*'Información general AEP'!$C$13/SUM('Información general AEP'!$C$13:$C$16)+R1892*'Información general AEP'!$C$16/SUM('Información general AEP'!$C$13:$C$16)</f>
        <v>-35755.1348</v>
      </c>
      <c r="T1892" s="54">
        <f>+-ROUNDDOWN(B1892*Supuestos!$C$113,0)*'OREDA 2017-2018'!$C$96*Supuestos!$C$172*Supuestos!$C$152</f>
        <v>-14234.58036</v>
      </c>
      <c r="U1892" s="54">
        <f>+-ROUNDDOWN(B1892*Supuestos!$C$114,0)*'OREDA 2017-2018'!$C$97*Supuestos!$C$172*Supuestos!$C$152</f>
        <v>-4124.9201400000002</v>
      </c>
      <c r="V1892" s="54">
        <f>+-ROUNDDOWN(B1892*Supuestos!$C$115,0)*'OREDA 2017-2018'!$C$98*Supuestos!$C$155</f>
        <v>-70498.375199999995</v>
      </c>
      <c r="W1892" s="54">
        <f>+T1892*('Información general AEP'!$C$14/SUM('Información general AEP'!$C$14:$C$16))+U1892*('Información general AEP'!$C$15/SUM('Información general AEP'!$C$14:$C$16))+V1892*('Información general AEP'!$C$16/SUM('Información general AEP'!$C$14:$C$16))</f>
        <v>-24476.373306000001</v>
      </c>
      <c r="X1892" s="54">
        <f>+-ROUNDDOWN(B1892*(1-Supuestos!$C$113),0)*'OREDA 2017-2018'!$C$103*Supuestos!$C$172*Supuestos!$C$155</f>
        <v>-30502.672200000001</v>
      </c>
      <c r="Y1892" s="54">
        <f>+-ROUNDDOWN(B1892*(1-Supuestos!$C$114),0)*'OREDA 2017-2018'!$C$104*Supuestos!$C$172*Supuestos!$C$155</f>
        <v>-185621.4063</v>
      </c>
      <c r="Z1892" s="54">
        <f>+-ROUNDDOWN(B1892*(1-Supuestos!$C$115),0)*'OREDA 2017-2018'!$C$105*Supuestos!$C$155</f>
        <v>-281993.50079999998</v>
      </c>
      <c r="AA1892" s="54">
        <f>+X1892*('Información general AEP'!$C$14/SUM('Información general AEP'!$C$14:$C$16))+Y1892*('Información general AEP'!$C$15/SUM('Información general AEP'!$C$14:$C$16))+Z1892*('Información general AEP'!$C$16/SUM('Información general AEP'!$C$14:$C$16))</f>
        <v>-96312.711329999991</v>
      </c>
      <c r="AB1892" s="54">
        <f>+-ROUNDDOWN(B1892*Supuestos!$C$107,0)*'OREDA 2017-2018'!$B$112</f>
        <v>-40244.324200000003</v>
      </c>
      <c r="AC1892" s="54">
        <f>+-ROUNDDOWN(B1892*Supuestos!$C$110,0)*'OREDA 2017-2018'!$B$121</f>
        <v>-33336.962999999996</v>
      </c>
      <c r="AE1892" s="258">
        <f>+'Información general AEP'!$C$9*'Información general AEP'!$C$10*B1892</f>
        <v>37620</v>
      </c>
      <c r="AG1892" s="54">
        <f t="shared" si="203"/>
        <v>120956.04220900004</v>
      </c>
      <c r="AH1892" s="54">
        <f t="shared" si="204"/>
        <v>6.4304116006911238</v>
      </c>
      <c r="AJ1892" s="54">
        <f t="shared" si="205"/>
        <v>120956.04220900004</v>
      </c>
      <c r="AK1892" s="323">
        <f t="shared" si="206"/>
        <v>6.4304116006911238</v>
      </c>
      <c r="AM1892" s="54">
        <f t="shared" si="207"/>
        <v>120956.04220900004</v>
      </c>
      <c r="AN1892" s="54">
        <f t="shared" si="208"/>
        <v>6.4304116006911238</v>
      </c>
    </row>
    <row r="1893" spans="2:40">
      <c r="B1893" s="99">
        <f t="shared" si="209"/>
        <v>18820</v>
      </c>
      <c r="C1893" s="99"/>
      <c r="D1893" s="54">
        <f>+B1893*'OREDA 2017-2018'!$C$12/IF(D$8="Vida promedio del cliente",Supuestos!$C$66,Supuestos!$C$64)</f>
        <v>83332.607499999998</v>
      </c>
      <c r="E1893" s="54">
        <f>+ROUNDUP(AE1893/Supuestos!$C$91,0)*Supuestos!$C$90*'OREDA 2017-2018'!$C$13/IF(E$8="Vida promedio del cliente",Supuestos!$C$66,Supuestos!$C$64)</f>
        <v>66766.228749999995</v>
      </c>
      <c r="F1893" s="54">
        <f>+ROUNDUP(AE1893/Supuestos!$C$94,0)*'OREDA 2017-2018'!$C$14/IF(F$8="Vida promedio del cliente",Supuestos!$C$66,Supuestos!$C$64)</f>
        <v>39934.540673333337</v>
      </c>
      <c r="G1893" s="54">
        <f>+ROUNDUP(AE1893/Supuestos!$C$97,0)*'OREDA 2017-2018'!$C$15/IF(G$8="Vida promedio del cliente",Supuestos!$C$66,Supuestos!$C$64)</f>
        <v>39934.540673333337</v>
      </c>
      <c r="H1893" s="54">
        <f>+ROUNDUP(AE1893/Supuestos!$C$100,0)*'OREDA 2017-2018'!$C$16/IF(H$8="Vida promedio del cliente",Supuestos!$C$66,Supuestos!$C$64)</f>
        <v>39934.540673333337</v>
      </c>
      <c r="I1893" s="54">
        <f>+ROUNDDOWN(B1893*Supuestos!$C$152,0)*'OREDA 2017-2018'!$C$257/IF(I$8="Vida promedio del cliente",Supuestos!$C$66,Supuestos!$C$64)</f>
        <v>44902.755624999998</v>
      </c>
      <c r="J1893" s="54">
        <f>+ROUNDDOWN(B1893*Supuestos!$C$155,0)*'OREDA 2017-2018'!$C$258/IF(J$8="Vida promedio del cliente",Supuestos!$C$66,Supuestos!$C$64)</f>
        <v>777056.07858333329</v>
      </c>
      <c r="K1893" s="54">
        <f>+I1893*'Información general AEP'!$C$13/SUM('Información general AEP'!$C$13:$C$16)+J1893*'Información general AEP'!$C$16/SUM('Información general AEP'!$C$13:$C$16)</f>
        <v>106296.34456481479</v>
      </c>
      <c r="L1893" s="54">
        <f>+ROUNDDOWN(Supuestos!$C$158*B1893,0)*'OREDA 2017-2018'!$C$259/IF(L$8="Vida promedio del cliente",Supuestos!$C$66,Supuestos!$C$64)</f>
        <v>3099.3092500000002</v>
      </c>
      <c r="M1893" s="54">
        <f>+ROUNDDOWN(Supuestos!$C$161*B1893,0)*'OREDA 2017-2018'!$C$260/IF(M$8="Vida promedio del cliente",Supuestos!$C$66,Supuestos!$C$64)</f>
        <v>42250.743166666667</v>
      </c>
      <c r="N1893" s="54">
        <f>+ROUNDDOWN(Supuestos!$C$164*B1893,0)*'OREDA 2017-2018'!$C$261/IF(N$8="Vida promedio del cliente",Supuestos!$C$66,Supuestos!$C$64)</f>
        <v>3465.7643333333331</v>
      </c>
      <c r="O1893" s="54">
        <f>+(Supuestos!$C$118*Supuestos!$C$7*'OREDA 2017-2018'!$C$127+'OREDA 2017-2018'!$C$129*'Dim. costos SAIB'!B1893*Supuestos!$C$119)/IF(O$8="Vida promedio del cliente",Supuestos!$C$66,Supuestos!$C$64)</f>
        <v>6083.5126666666665</v>
      </c>
      <c r="Q1893" s="54">
        <f>+-ROUNDDOWN(B1893*Supuestos!$C$152,0)*'OREDA 2017-2018'!$C$88</f>
        <v>-14706.5126</v>
      </c>
      <c r="R1893" s="54">
        <f>+-ROUNDDOWN(B1893*Supuestos!$C$155,0)*'OREDA 2017-2018'!$C$89</f>
        <v>-263141.24</v>
      </c>
      <c r="S1893" s="54">
        <f>+Q1893*'Información general AEP'!$C$13/SUM('Información general AEP'!$C$13:$C$16)+R1893*'Información general AEP'!$C$16/SUM('Información general AEP'!$C$13:$C$16)</f>
        <v>-35774.143377777778</v>
      </c>
      <c r="T1893" s="54">
        <f>+-ROUNDDOWN(B1893*Supuestos!$C$113,0)*'OREDA 2017-2018'!$C$96*Supuestos!$C$172*Supuestos!$C$152</f>
        <v>-14242.147920000001</v>
      </c>
      <c r="U1893" s="54">
        <f>+-ROUNDDOWN(B1893*Supuestos!$C$114,0)*'OREDA 2017-2018'!$C$97*Supuestos!$C$172*Supuestos!$C$152</f>
        <v>-4127.1130800000001</v>
      </c>
      <c r="V1893" s="54">
        <f>+-ROUNDDOWN(B1893*Supuestos!$C$115,0)*'OREDA 2017-2018'!$C$98*Supuestos!$C$155</f>
        <v>-70535.854399999997</v>
      </c>
      <c r="W1893" s="54">
        <f>+T1893*('Información general AEP'!$C$14/SUM('Información general AEP'!$C$14:$C$16))+U1893*('Información general AEP'!$C$15/SUM('Información general AEP'!$C$14:$C$16))+V1893*('Información general AEP'!$C$16/SUM('Información general AEP'!$C$14:$C$16))</f>
        <v>-24489.385732000002</v>
      </c>
      <c r="X1893" s="54">
        <f>+-ROUNDDOWN(B1893*(1-Supuestos!$C$113),0)*'OREDA 2017-2018'!$C$103*Supuestos!$C$172*Supuestos!$C$155</f>
        <v>-30518.8884</v>
      </c>
      <c r="Y1893" s="54">
        <f>+-ROUNDDOWN(B1893*(1-Supuestos!$C$114),0)*'OREDA 2017-2018'!$C$104*Supuestos!$C$172*Supuestos!$C$155</f>
        <v>-185720.08859999999</v>
      </c>
      <c r="Z1893" s="54">
        <f>+-ROUNDDOWN(B1893*(1-Supuestos!$C$115),0)*'OREDA 2017-2018'!$C$105*Supuestos!$C$155</f>
        <v>-282143.41759999999</v>
      </c>
      <c r="AA1893" s="54">
        <f>+X1893*('Información general AEP'!$C$14/SUM('Información general AEP'!$C$14:$C$16))+Y1893*('Información general AEP'!$C$15/SUM('Información general AEP'!$C$14:$C$16))+Z1893*('Información general AEP'!$C$16/SUM('Información general AEP'!$C$14:$C$16))</f>
        <v>-96363.91425999999</v>
      </c>
      <c r="AB1893" s="54">
        <f>+-ROUNDDOWN(B1893*Supuestos!$C$107,0)*'OREDA 2017-2018'!$B$112</f>
        <v>-40267.366099999999</v>
      </c>
      <c r="AC1893" s="54">
        <f>+-ROUNDDOWN(B1893*Supuestos!$C$110,0)*'OREDA 2017-2018'!$B$121</f>
        <v>-33354.686000000002</v>
      </c>
      <c r="AE1893" s="258">
        <f>+'Información general AEP'!$C$9*'Información general AEP'!$C$10*B1893</f>
        <v>37640</v>
      </c>
      <c r="AG1893" s="54">
        <f t="shared" si="203"/>
        <v>120979.55543503699</v>
      </c>
      <c r="AH1893" s="54">
        <f t="shared" si="204"/>
        <v>6.4282441782697655</v>
      </c>
      <c r="AJ1893" s="54">
        <f t="shared" si="205"/>
        <v>120979.55543503699</v>
      </c>
      <c r="AK1893" s="323">
        <f t="shared" si="206"/>
        <v>6.4282441782697655</v>
      </c>
      <c r="AM1893" s="54">
        <f t="shared" si="207"/>
        <v>120979.55543503699</v>
      </c>
      <c r="AN1893" s="54">
        <f t="shared" si="208"/>
        <v>6.4282441782697655</v>
      </c>
    </row>
    <row r="1894" spans="2:40">
      <c r="B1894" s="99">
        <f t="shared" si="209"/>
        <v>18830</v>
      </c>
      <c r="C1894" s="99"/>
      <c r="D1894" s="54">
        <f>+B1894*'OREDA 2017-2018'!$C$12/IF(D$8="Vida promedio del cliente",Supuestos!$C$66,Supuestos!$C$64)</f>
        <v>83376.886249999996</v>
      </c>
      <c r="E1894" s="54">
        <f>+ROUNDUP(AE1894/Supuestos!$C$91,0)*Supuestos!$C$90*'OREDA 2017-2018'!$C$13/IF(E$8="Vida promedio del cliente",Supuestos!$C$66,Supuestos!$C$64)</f>
        <v>66766.228749999995</v>
      </c>
      <c r="F1894" s="54">
        <f>+ROUNDUP(AE1894/Supuestos!$C$94,0)*'OREDA 2017-2018'!$C$14/IF(F$8="Vida promedio del cliente",Supuestos!$C$66,Supuestos!$C$64)</f>
        <v>39955.759876666671</v>
      </c>
      <c r="G1894" s="54">
        <f>+ROUNDUP(AE1894/Supuestos!$C$97,0)*'OREDA 2017-2018'!$C$15/IF(G$8="Vida promedio del cliente",Supuestos!$C$66,Supuestos!$C$64)</f>
        <v>39955.759876666671</v>
      </c>
      <c r="H1894" s="54">
        <f>+ROUNDUP(AE1894/Supuestos!$C$100,0)*'OREDA 2017-2018'!$C$16/IF(H$8="Vida promedio del cliente",Supuestos!$C$66,Supuestos!$C$64)</f>
        <v>39955.759876666671</v>
      </c>
      <c r="I1894" s="54">
        <f>+ROUNDDOWN(B1894*Supuestos!$C$152,0)*'OREDA 2017-2018'!$C$257/IF(I$8="Vida promedio del cliente",Supuestos!$C$66,Supuestos!$C$64)</f>
        <v>44926.614687499998</v>
      </c>
      <c r="J1894" s="54">
        <f>+ROUNDDOWN(B1894*Supuestos!$C$155,0)*'OREDA 2017-2018'!$C$258/IF(J$8="Vida promedio del cliente",Supuestos!$C$66,Supuestos!$C$64)</f>
        <v>777468.96704166674</v>
      </c>
      <c r="K1894" s="54">
        <f>+I1894*'Información general AEP'!$C$13/SUM('Información general AEP'!$C$13:$C$16)+J1894*'Información general AEP'!$C$16/SUM('Información general AEP'!$C$13:$C$16)</f>
        <v>106352.82508796296</v>
      </c>
      <c r="L1894" s="54">
        <f>+ROUNDDOWN(Supuestos!$C$158*B1894,0)*'OREDA 2017-2018'!$C$259/IF(L$8="Vida promedio del cliente",Supuestos!$C$66,Supuestos!$C$64)</f>
        <v>3099.3092500000002</v>
      </c>
      <c r="M1894" s="54">
        <f>+ROUNDDOWN(Supuestos!$C$161*B1894,0)*'OREDA 2017-2018'!$C$260/IF(M$8="Vida promedio del cliente",Supuestos!$C$66,Supuestos!$C$64)</f>
        <v>42273.193083333332</v>
      </c>
      <c r="N1894" s="54">
        <f>+ROUNDDOWN(Supuestos!$C$164*B1894,0)*'OREDA 2017-2018'!$C$261/IF(N$8="Vida promedio del cliente",Supuestos!$C$66,Supuestos!$C$64)</f>
        <v>3465.7643333333331</v>
      </c>
      <c r="O1894" s="54">
        <f>+(Supuestos!$C$118*Supuestos!$C$7*'OREDA 2017-2018'!$C$127+'OREDA 2017-2018'!$C$129*'Dim. costos SAIB'!B1894*Supuestos!$C$119)/IF(O$8="Vida promedio del cliente",Supuestos!$C$66,Supuestos!$C$64)</f>
        <v>6086.5863333333327</v>
      </c>
      <c r="Q1894" s="54">
        <f>+-ROUNDDOWN(B1894*Supuestos!$C$152,0)*'OREDA 2017-2018'!$C$88</f>
        <v>-14714.3269</v>
      </c>
      <c r="R1894" s="54">
        <f>+-ROUNDDOWN(B1894*Supuestos!$C$155,0)*'OREDA 2017-2018'!$C$89</f>
        <v>-263281.06</v>
      </c>
      <c r="S1894" s="54">
        <f>+Q1894*'Información general AEP'!$C$13/SUM('Información general AEP'!$C$13:$C$16)+R1894*'Información general AEP'!$C$16/SUM('Información general AEP'!$C$13:$C$16)</f>
        <v>-35793.151955555557</v>
      </c>
      <c r="T1894" s="54">
        <f>+-ROUNDDOWN(B1894*Supuestos!$C$113,0)*'OREDA 2017-2018'!$C$96*Supuestos!$C$172*Supuestos!$C$152</f>
        <v>-14249.715479999999</v>
      </c>
      <c r="U1894" s="54">
        <f>+-ROUNDDOWN(B1894*Supuestos!$C$114,0)*'OREDA 2017-2018'!$C$97*Supuestos!$C$172*Supuestos!$C$152</f>
        <v>-4129.30602</v>
      </c>
      <c r="V1894" s="54">
        <f>+-ROUNDDOWN(B1894*Supuestos!$C$115,0)*'OREDA 2017-2018'!$C$98*Supuestos!$C$155</f>
        <v>-70573.333599999998</v>
      </c>
      <c r="W1894" s="54">
        <f>+T1894*('Información general AEP'!$C$14/SUM('Información general AEP'!$C$14:$C$16))+U1894*('Información general AEP'!$C$15/SUM('Información general AEP'!$C$14:$C$16))+V1894*('Información general AEP'!$C$16/SUM('Información general AEP'!$C$14:$C$16))</f>
        <v>-24502.398158</v>
      </c>
      <c r="X1894" s="54">
        <f>+-ROUNDDOWN(B1894*(1-Supuestos!$C$113),0)*'OREDA 2017-2018'!$C$103*Supuestos!$C$172*Supuestos!$C$155</f>
        <v>-30535.104600000002</v>
      </c>
      <c r="Y1894" s="54">
        <f>+-ROUNDDOWN(B1894*(1-Supuestos!$C$114),0)*'OREDA 2017-2018'!$C$104*Supuestos!$C$172*Supuestos!$C$155</f>
        <v>-185818.7709</v>
      </c>
      <c r="Z1894" s="54">
        <f>+-ROUNDDOWN(B1894*(1-Supuestos!$C$115),0)*'OREDA 2017-2018'!$C$105*Supuestos!$C$155</f>
        <v>-282293.33439999999</v>
      </c>
      <c r="AA1894" s="54">
        <f>+X1894*('Información general AEP'!$C$14/SUM('Información general AEP'!$C$14:$C$16))+Y1894*('Información general AEP'!$C$15/SUM('Información general AEP'!$C$14:$C$16))+Z1894*('Información general AEP'!$C$16/SUM('Información general AEP'!$C$14:$C$16))</f>
        <v>-96415.117190000004</v>
      </c>
      <c r="AB1894" s="54">
        <f>+-ROUNDDOWN(B1894*Supuestos!$C$107,0)*'OREDA 2017-2018'!$B$112</f>
        <v>-40287.116300000002</v>
      </c>
      <c r="AC1894" s="54">
        <f>+-ROUNDDOWN(B1894*Supuestos!$C$110,0)*'OREDA 2017-2018'!$B$121</f>
        <v>-33372.409</v>
      </c>
      <c r="AE1894" s="258">
        <f>+'Información general AEP'!$C$9*'Información general AEP'!$C$10*B1894</f>
        <v>37660</v>
      </c>
      <c r="AG1894" s="54">
        <f t="shared" si="203"/>
        <v>121006.36036107402</v>
      </c>
      <c r="AH1894" s="54">
        <f t="shared" si="204"/>
        <v>6.4262538694144462</v>
      </c>
      <c r="AJ1894" s="54">
        <f t="shared" si="205"/>
        <v>121006.36036107402</v>
      </c>
      <c r="AK1894" s="323">
        <f t="shared" si="206"/>
        <v>6.4262538694144462</v>
      </c>
      <c r="AM1894" s="54">
        <f t="shared" si="207"/>
        <v>121006.36036107402</v>
      </c>
      <c r="AN1894" s="54">
        <f t="shared" si="208"/>
        <v>6.4262538694144462</v>
      </c>
    </row>
    <row r="1895" spans="2:40">
      <c r="B1895" s="99">
        <f t="shared" si="209"/>
        <v>18840</v>
      </c>
      <c r="C1895" s="99"/>
      <c r="D1895" s="54">
        <f>+B1895*'OREDA 2017-2018'!$C$12/IF(D$8="Vida promedio del cliente",Supuestos!$C$66,Supuestos!$C$64)</f>
        <v>83421.165000000008</v>
      </c>
      <c r="E1895" s="54">
        <f>+ROUNDUP(AE1895/Supuestos!$C$91,0)*Supuestos!$C$90*'OREDA 2017-2018'!$C$13/IF(E$8="Vida promedio del cliente",Supuestos!$C$66,Supuestos!$C$64)</f>
        <v>66766.228749999995</v>
      </c>
      <c r="F1895" s="54">
        <f>+ROUNDUP(AE1895/Supuestos!$C$94,0)*'OREDA 2017-2018'!$C$14/IF(F$8="Vida promedio del cliente",Supuestos!$C$66,Supuestos!$C$64)</f>
        <v>39976.979079999997</v>
      </c>
      <c r="G1895" s="54">
        <f>+ROUNDUP(AE1895/Supuestos!$C$97,0)*'OREDA 2017-2018'!$C$15/IF(G$8="Vida promedio del cliente",Supuestos!$C$66,Supuestos!$C$64)</f>
        <v>39976.979079999997</v>
      </c>
      <c r="H1895" s="54">
        <f>+ROUNDUP(AE1895/Supuestos!$C$100,0)*'OREDA 2017-2018'!$C$16/IF(H$8="Vida promedio del cliente",Supuestos!$C$66,Supuestos!$C$64)</f>
        <v>39976.979079999997</v>
      </c>
      <c r="I1895" s="54">
        <f>+ROUNDDOWN(B1895*Supuestos!$C$152,0)*'OREDA 2017-2018'!$C$257/IF(I$8="Vida promedio del cliente",Supuestos!$C$66,Supuestos!$C$64)</f>
        <v>44950.473749999997</v>
      </c>
      <c r="J1895" s="54">
        <f>+ROUNDDOWN(B1895*Supuestos!$C$155,0)*'OREDA 2017-2018'!$C$258/IF(J$8="Vida promedio del cliente",Supuestos!$C$66,Supuestos!$C$64)</f>
        <v>777881.85550000006</v>
      </c>
      <c r="K1895" s="54">
        <f>+I1895*'Información general AEP'!$C$13/SUM('Información general AEP'!$C$13:$C$16)+J1895*'Información general AEP'!$C$16/SUM('Información general AEP'!$C$13:$C$16)</f>
        <v>106409.30561111114</v>
      </c>
      <c r="L1895" s="54">
        <f>+ROUNDDOWN(Supuestos!$C$158*B1895,0)*'OREDA 2017-2018'!$C$259/IF(L$8="Vida promedio del cliente",Supuestos!$C$66,Supuestos!$C$64)</f>
        <v>3099.3092500000002</v>
      </c>
      <c r="M1895" s="54">
        <f>+ROUNDDOWN(Supuestos!$C$161*B1895,0)*'OREDA 2017-2018'!$C$260/IF(M$8="Vida promedio del cliente",Supuestos!$C$66,Supuestos!$C$64)</f>
        <v>42295.643000000004</v>
      </c>
      <c r="N1895" s="54">
        <f>+ROUNDDOWN(Supuestos!$C$164*B1895,0)*'OREDA 2017-2018'!$C$261/IF(N$8="Vida promedio del cliente",Supuestos!$C$66,Supuestos!$C$64)</f>
        <v>3465.7643333333331</v>
      </c>
      <c r="O1895" s="54">
        <f>+(Supuestos!$C$118*Supuestos!$C$7*'OREDA 2017-2018'!$C$127+'OREDA 2017-2018'!$C$129*'Dim. costos SAIB'!B1895*Supuestos!$C$119)/IF(O$8="Vida promedio del cliente",Supuestos!$C$66,Supuestos!$C$64)</f>
        <v>6089.6600000000008</v>
      </c>
      <c r="Q1895" s="54">
        <f>+-ROUNDDOWN(B1895*Supuestos!$C$152,0)*'OREDA 2017-2018'!$C$88</f>
        <v>-14722.1412</v>
      </c>
      <c r="R1895" s="54">
        <f>+-ROUNDDOWN(B1895*Supuestos!$C$155,0)*'OREDA 2017-2018'!$C$89</f>
        <v>-263420.88</v>
      </c>
      <c r="S1895" s="54">
        <f>+Q1895*'Información general AEP'!$C$13/SUM('Información general AEP'!$C$13:$C$16)+R1895*'Información general AEP'!$C$16/SUM('Información general AEP'!$C$13:$C$16)</f>
        <v>-35812.160533333335</v>
      </c>
      <c r="T1895" s="54">
        <f>+-ROUNDDOWN(B1895*Supuestos!$C$113,0)*'OREDA 2017-2018'!$C$96*Supuestos!$C$172*Supuestos!$C$152</f>
        <v>-14257.283040000002</v>
      </c>
      <c r="U1895" s="54">
        <f>+-ROUNDDOWN(B1895*Supuestos!$C$114,0)*'OREDA 2017-2018'!$C$97*Supuestos!$C$172*Supuestos!$C$152</f>
        <v>-4131.4989599999999</v>
      </c>
      <c r="V1895" s="54">
        <f>+-ROUNDDOWN(B1895*Supuestos!$C$115,0)*'OREDA 2017-2018'!$C$98*Supuestos!$C$155</f>
        <v>-70610.8128</v>
      </c>
      <c r="W1895" s="54">
        <f>+T1895*('Información general AEP'!$C$14/SUM('Información general AEP'!$C$14:$C$16))+U1895*('Información general AEP'!$C$15/SUM('Información general AEP'!$C$14:$C$16))+V1895*('Información general AEP'!$C$16/SUM('Información general AEP'!$C$14:$C$16))</f>
        <v>-24515.410584000005</v>
      </c>
      <c r="X1895" s="54">
        <f>+-ROUNDDOWN(B1895*(1-Supuestos!$C$113),0)*'OREDA 2017-2018'!$C$103*Supuestos!$C$172*Supuestos!$C$155</f>
        <v>-30551.320800000001</v>
      </c>
      <c r="Y1895" s="54">
        <f>+-ROUNDDOWN(B1895*(1-Supuestos!$C$114),0)*'OREDA 2017-2018'!$C$104*Supuestos!$C$172*Supuestos!$C$155</f>
        <v>-185917.45319999999</v>
      </c>
      <c r="Z1895" s="54">
        <f>+-ROUNDDOWN(B1895*(1-Supuestos!$C$115),0)*'OREDA 2017-2018'!$C$105*Supuestos!$C$155</f>
        <v>-282443.2512</v>
      </c>
      <c r="AA1895" s="54">
        <f>+X1895*('Información general AEP'!$C$14/SUM('Información general AEP'!$C$14:$C$16))+Y1895*('Información general AEP'!$C$15/SUM('Información general AEP'!$C$14:$C$16))+Z1895*('Información general AEP'!$C$16/SUM('Información general AEP'!$C$14:$C$16))</f>
        <v>-96466.320120000004</v>
      </c>
      <c r="AB1895" s="54">
        <f>+-ROUNDDOWN(B1895*Supuestos!$C$107,0)*'OREDA 2017-2018'!$B$112</f>
        <v>-40310.158199999998</v>
      </c>
      <c r="AC1895" s="54">
        <f>+-ROUNDDOWN(B1895*Supuestos!$C$110,0)*'OREDA 2017-2018'!$B$121</f>
        <v>-33390.131999999998</v>
      </c>
      <c r="AE1895" s="258">
        <f>+'Información general AEP'!$C$9*'Información general AEP'!$C$10*B1895</f>
        <v>37680</v>
      </c>
      <c r="AG1895" s="54">
        <f t="shared" si="203"/>
        <v>121029.87358711111</v>
      </c>
      <c r="AH1895" s="54">
        <f t="shared" si="204"/>
        <v>6.4240909547298894</v>
      </c>
      <c r="AJ1895" s="54">
        <f t="shared" si="205"/>
        <v>121029.87358711111</v>
      </c>
      <c r="AK1895" s="323">
        <f t="shared" si="206"/>
        <v>6.4240909547298894</v>
      </c>
      <c r="AM1895" s="54">
        <f t="shared" si="207"/>
        <v>121029.87358711111</v>
      </c>
      <c r="AN1895" s="54">
        <f t="shared" si="208"/>
        <v>6.4240909547298894</v>
      </c>
    </row>
    <row r="1896" spans="2:40">
      <c r="B1896" s="99">
        <f t="shared" si="209"/>
        <v>18850</v>
      </c>
      <c r="C1896" s="99"/>
      <c r="D1896" s="54">
        <f>+B1896*'OREDA 2017-2018'!$C$12/IF(D$8="Vida promedio del cliente",Supuestos!$C$66,Supuestos!$C$64)</f>
        <v>83465.443750000006</v>
      </c>
      <c r="E1896" s="54">
        <f>+ROUNDUP(AE1896/Supuestos!$C$91,0)*Supuestos!$C$90*'OREDA 2017-2018'!$C$13/IF(E$8="Vida promedio del cliente",Supuestos!$C$66,Supuestos!$C$64)</f>
        <v>66766.228749999995</v>
      </c>
      <c r="F1896" s="54">
        <f>+ROUNDUP(AE1896/Supuestos!$C$94,0)*'OREDA 2017-2018'!$C$14/IF(F$8="Vida promedio del cliente",Supuestos!$C$66,Supuestos!$C$64)</f>
        <v>39998.198283333331</v>
      </c>
      <c r="G1896" s="54">
        <f>+ROUNDUP(AE1896/Supuestos!$C$97,0)*'OREDA 2017-2018'!$C$15/IF(G$8="Vida promedio del cliente",Supuestos!$C$66,Supuestos!$C$64)</f>
        <v>39998.198283333331</v>
      </c>
      <c r="H1896" s="54">
        <f>+ROUNDUP(AE1896/Supuestos!$C$100,0)*'OREDA 2017-2018'!$C$16/IF(H$8="Vida promedio del cliente",Supuestos!$C$66,Supuestos!$C$64)</f>
        <v>39998.198283333331</v>
      </c>
      <c r="I1896" s="54">
        <f>+ROUNDDOWN(B1896*Supuestos!$C$152,0)*'OREDA 2017-2018'!$C$257/IF(I$8="Vida promedio del cliente",Supuestos!$C$66,Supuestos!$C$64)</f>
        <v>44974.33281249999</v>
      </c>
      <c r="J1896" s="54">
        <f>+ROUNDDOWN(B1896*Supuestos!$C$155,0)*'OREDA 2017-2018'!$C$258/IF(J$8="Vida promedio del cliente",Supuestos!$C$66,Supuestos!$C$64)</f>
        <v>778294.74395833339</v>
      </c>
      <c r="K1896" s="54">
        <f>+I1896*'Información general AEP'!$C$13/SUM('Información general AEP'!$C$13:$C$16)+J1896*'Información general AEP'!$C$16/SUM('Información general AEP'!$C$13:$C$16)</f>
        <v>106465.78613425927</v>
      </c>
      <c r="L1896" s="54">
        <f>+ROUNDDOWN(Supuestos!$C$158*B1896,0)*'OREDA 2017-2018'!$C$259/IF(L$8="Vida promedio del cliente",Supuestos!$C$66,Supuestos!$C$64)</f>
        <v>3099.3092500000002</v>
      </c>
      <c r="M1896" s="54">
        <f>+ROUNDDOWN(Supuestos!$C$161*B1896,0)*'OREDA 2017-2018'!$C$260/IF(M$8="Vida promedio del cliente",Supuestos!$C$66,Supuestos!$C$64)</f>
        <v>42318.092916666668</v>
      </c>
      <c r="N1896" s="54">
        <f>+ROUNDDOWN(Supuestos!$C$164*B1896,0)*'OREDA 2017-2018'!$C$261/IF(N$8="Vida promedio del cliente",Supuestos!$C$66,Supuestos!$C$64)</f>
        <v>3465.7643333333331</v>
      </c>
      <c r="O1896" s="54">
        <f>+(Supuestos!$C$118*Supuestos!$C$7*'OREDA 2017-2018'!$C$127+'OREDA 2017-2018'!$C$129*'Dim. costos SAIB'!B1896*Supuestos!$C$119)/IF(O$8="Vida promedio del cliente",Supuestos!$C$66,Supuestos!$C$64)</f>
        <v>6092.733666666667</v>
      </c>
      <c r="Q1896" s="54">
        <f>+-ROUNDDOWN(B1896*Supuestos!$C$152,0)*'OREDA 2017-2018'!$C$88</f>
        <v>-14729.9555</v>
      </c>
      <c r="R1896" s="54">
        <f>+-ROUNDDOWN(B1896*Supuestos!$C$155,0)*'OREDA 2017-2018'!$C$89</f>
        <v>-263560.7</v>
      </c>
      <c r="S1896" s="54">
        <f>+Q1896*'Información general AEP'!$C$13/SUM('Información general AEP'!$C$13:$C$16)+R1896*'Información general AEP'!$C$16/SUM('Información general AEP'!$C$13:$C$16)</f>
        <v>-35831.169111111114</v>
      </c>
      <c r="T1896" s="54">
        <f>+-ROUNDDOWN(B1896*Supuestos!$C$113,0)*'OREDA 2017-2018'!$C$96*Supuestos!$C$172*Supuestos!$C$152</f>
        <v>-14264.8506</v>
      </c>
      <c r="U1896" s="54">
        <f>+-ROUNDDOWN(B1896*Supuestos!$C$114,0)*'OREDA 2017-2018'!$C$97*Supuestos!$C$172*Supuestos!$C$152</f>
        <v>-4133.6919000000007</v>
      </c>
      <c r="V1896" s="54">
        <f>+-ROUNDDOWN(B1896*Supuestos!$C$115,0)*'OREDA 2017-2018'!$C$98*Supuestos!$C$155</f>
        <v>-70648.292000000001</v>
      </c>
      <c r="W1896" s="54">
        <f>+T1896*('Información general AEP'!$C$14/SUM('Información general AEP'!$C$14:$C$16))+U1896*('Información general AEP'!$C$15/SUM('Información general AEP'!$C$14:$C$16))+V1896*('Información general AEP'!$C$16/SUM('Información general AEP'!$C$14:$C$16))</f>
        <v>-24528.423009999999</v>
      </c>
      <c r="X1896" s="54">
        <f>+-ROUNDDOWN(B1896*(1-Supuestos!$C$113),0)*'OREDA 2017-2018'!$C$103*Supuestos!$C$172*Supuestos!$C$155</f>
        <v>-30567.537</v>
      </c>
      <c r="Y1896" s="54">
        <f>+-ROUNDDOWN(B1896*(1-Supuestos!$C$114),0)*'OREDA 2017-2018'!$C$104*Supuestos!$C$172*Supuestos!$C$155</f>
        <v>-186016.13549999997</v>
      </c>
      <c r="Z1896" s="54">
        <f>+-ROUNDDOWN(B1896*(1-Supuestos!$C$115),0)*'OREDA 2017-2018'!$C$105*Supuestos!$C$155</f>
        <v>-282593.16800000001</v>
      </c>
      <c r="AA1896" s="54">
        <f>+X1896*('Información general AEP'!$C$14/SUM('Información general AEP'!$C$14:$C$16))+Y1896*('Información general AEP'!$C$15/SUM('Información general AEP'!$C$14:$C$16))+Z1896*('Información general AEP'!$C$16/SUM('Información general AEP'!$C$14:$C$16))</f>
        <v>-96517.523050000003</v>
      </c>
      <c r="AB1896" s="54">
        <f>+-ROUNDDOWN(B1896*Supuestos!$C$107,0)*'OREDA 2017-2018'!$B$112</f>
        <v>-40329.9084</v>
      </c>
      <c r="AC1896" s="54">
        <f>+-ROUNDDOWN(B1896*Supuestos!$C$110,0)*'OREDA 2017-2018'!$B$121</f>
        <v>-33407.854999999996</v>
      </c>
      <c r="AE1896" s="258">
        <f>+'Información general AEP'!$C$9*'Información general AEP'!$C$10*B1896</f>
        <v>37700</v>
      </c>
      <c r="AG1896" s="54">
        <f t="shared" si="203"/>
        <v>121056.67851314809</v>
      </c>
      <c r="AH1896" s="54">
        <f t="shared" si="204"/>
        <v>6.4221049609097127</v>
      </c>
      <c r="AJ1896" s="54">
        <f t="shared" si="205"/>
        <v>121056.67851314809</v>
      </c>
      <c r="AK1896" s="323">
        <f t="shared" si="206"/>
        <v>6.4221049609097127</v>
      </c>
      <c r="AM1896" s="54">
        <f t="shared" si="207"/>
        <v>121056.67851314809</v>
      </c>
      <c r="AN1896" s="54">
        <f t="shared" si="208"/>
        <v>6.4221049609097127</v>
      </c>
    </row>
    <row r="1897" spans="2:40">
      <c r="B1897" s="99">
        <f t="shared" si="209"/>
        <v>18860</v>
      </c>
      <c r="C1897" s="99"/>
      <c r="D1897" s="54">
        <f>+B1897*'OREDA 2017-2018'!$C$12/IF(D$8="Vida promedio del cliente",Supuestos!$C$66,Supuestos!$C$64)</f>
        <v>83509.722500000003</v>
      </c>
      <c r="E1897" s="54">
        <f>+ROUNDUP(AE1897/Supuestos!$C$91,0)*Supuestos!$C$90*'OREDA 2017-2018'!$C$13/IF(E$8="Vida promedio del cliente",Supuestos!$C$66,Supuestos!$C$64)</f>
        <v>66943.327499999999</v>
      </c>
      <c r="F1897" s="54">
        <f>+ROUNDUP(AE1897/Supuestos!$C$94,0)*'OREDA 2017-2018'!$C$14/IF(F$8="Vida promedio del cliente",Supuestos!$C$66,Supuestos!$C$64)</f>
        <v>40019.417486666665</v>
      </c>
      <c r="G1897" s="54">
        <f>+ROUNDUP(AE1897/Supuestos!$C$97,0)*'OREDA 2017-2018'!$C$15/IF(G$8="Vida promedio del cliente",Supuestos!$C$66,Supuestos!$C$64)</f>
        <v>40019.417486666665</v>
      </c>
      <c r="H1897" s="54">
        <f>+ROUNDUP(AE1897/Supuestos!$C$100,0)*'OREDA 2017-2018'!$C$16/IF(H$8="Vida promedio del cliente",Supuestos!$C$66,Supuestos!$C$64)</f>
        <v>40019.417486666665</v>
      </c>
      <c r="I1897" s="54">
        <f>+ROUNDDOWN(B1897*Supuestos!$C$152,0)*'OREDA 2017-2018'!$C$257/IF(I$8="Vida promedio del cliente",Supuestos!$C$66,Supuestos!$C$64)</f>
        <v>44998.191874999997</v>
      </c>
      <c r="J1897" s="54">
        <f>+ROUNDDOWN(B1897*Supuestos!$C$155,0)*'OREDA 2017-2018'!$C$258/IF(J$8="Vida promedio del cliente",Supuestos!$C$66,Supuestos!$C$64)</f>
        <v>778707.6324166666</v>
      </c>
      <c r="K1897" s="54">
        <f>+I1897*'Información general AEP'!$C$13/SUM('Información general AEP'!$C$13:$C$16)+J1897*'Información general AEP'!$C$16/SUM('Información general AEP'!$C$13:$C$16)</f>
        <v>106522.2666574074</v>
      </c>
      <c r="L1897" s="54">
        <f>+ROUNDDOWN(Supuestos!$C$158*B1897,0)*'OREDA 2017-2018'!$C$259/IF(L$8="Vida promedio del cliente",Supuestos!$C$66,Supuestos!$C$64)</f>
        <v>3099.3092500000002</v>
      </c>
      <c r="M1897" s="54">
        <f>+ROUNDDOWN(Supuestos!$C$161*B1897,0)*'OREDA 2017-2018'!$C$260/IF(M$8="Vida promedio del cliente",Supuestos!$C$66,Supuestos!$C$64)</f>
        <v>42340.542833333333</v>
      </c>
      <c r="N1897" s="54">
        <f>+ROUNDDOWN(Supuestos!$C$164*B1897,0)*'OREDA 2017-2018'!$C$261/IF(N$8="Vida promedio del cliente",Supuestos!$C$66,Supuestos!$C$64)</f>
        <v>3465.7643333333331</v>
      </c>
      <c r="O1897" s="54">
        <f>+(Supuestos!$C$118*Supuestos!$C$7*'OREDA 2017-2018'!$C$127+'OREDA 2017-2018'!$C$129*'Dim. costos SAIB'!B1897*Supuestos!$C$119)/IF(O$8="Vida promedio del cliente",Supuestos!$C$66,Supuestos!$C$64)</f>
        <v>6095.8073333333332</v>
      </c>
      <c r="Q1897" s="54">
        <f>+-ROUNDDOWN(B1897*Supuestos!$C$152,0)*'OREDA 2017-2018'!$C$88</f>
        <v>-14737.7698</v>
      </c>
      <c r="R1897" s="54">
        <f>+-ROUNDDOWN(B1897*Supuestos!$C$155,0)*'OREDA 2017-2018'!$C$89</f>
        <v>-263700.51999999996</v>
      </c>
      <c r="S1897" s="54">
        <f>+Q1897*'Información general AEP'!$C$13/SUM('Información general AEP'!$C$13:$C$16)+R1897*'Información general AEP'!$C$16/SUM('Información general AEP'!$C$13:$C$16)</f>
        <v>-35850.177688888885</v>
      </c>
      <c r="T1897" s="54">
        <f>+-ROUNDDOWN(B1897*Supuestos!$C$113,0)*'OREDA 2017-2018'!$C$96*Supuestos!$C$172*Supuestos!$C$152</f>
        <v>-14272.418160000001</v>
      </c>
      <c r="U1897" s="54">
        <f>+-ROUNDDOWN(B1897*Supuestos!$C$114,0)*'OREDA 2017-2018'!$C$97*Supuestos!$C$172*Supuestos!$C$152</f>
        <v>-4135.8848400000006</v>
      </c>
      <c r="V1897" s="54">
        <f>+-ROUNDDOWN(B1897*Supuestos!$C$115,0)*'OREDA 2017-2018'!$C$98*Supuestos!$C$155</f>
        <v>-70685.771200000003</v>
      </c>
      <c r="W1897" s="54">
        <f>+T1897*('Información general AEP'!$C$14/SUM('Información general AEP'!$C$14:$C$16))+U1897*('Información general AEP'!$C$15/SUM('Información general AEP'!$C$14:$C$16))+V1897*('Información general AEP'!$C$16/SUM('Información general AEP'!$C$14:$C$16))</f>
        <v>-24541.435436</v>
      </c>
      <c r="X1897" s="54">
        <f>+-ROUNDDOWN(B1897*(1-Supuestos!$C$113),0)*'OREDA 2017-2018'!$C$103*Supuestos!$C$172*Supuestos!$C$155</f>
        <v>-30583.753200000003</v>
      </c>
      <c r="Y1897" s="54">
        <f>+-ROUNDDOWN(B1897*(1-Supuestos!$C$114),0)*'OREDA 2017-2018'!$C$104*Supuestos!$C$172*Supuestos!$C$155</f>
        <v>-186114.81779999999</v>
      </c>
      <c r="Z1897" s="54">
        <f>+-ROUNDDOWN(B1897*(1-Supuestos!$C$115),0)*'OREDA 2017-2018'!$C$105*Supuestos!$C$155</f>
        <v>-282743.08480000001</v>
      </c>
      <c r="AA1897" s="54">
        <f>+X1897*('Información general AEP'!$C$14/SUM('Información general AEP'!$C$14:$C$16))+Y1897*('Información general AEP'!$C$15/SUM('Información general AEP'!$C$14:$C$16))+Z1897*('Información general AEP'!$C$16/SUM('Información general AEP'!$C$14:$C$16))</f>
        <v>-96568.725980000017</v>
      </c>
      <c r="AB1897" s="54">
        <f>+-ROUNDDOWN(B1897*Supuestos!$C$107,0)*'OREDA 2017-2018'!$B$112</f>
        <v>-40352.950300000004</v>
      </c>
      <c r="AC1897" s="54">
        <f>+-ROUNDDOWN(B1897*Supuestos!$C$110,0)*'OREDA 2017-2018'!$B$121</f>
        <v>-33425.578000000001</v>
      </c>
      <c r="AE1897" s="258">
        <f>+'Información general AEP'!$C$9*'Información general AEP'!$C$10*B1897</f>
        <v>37720</v>
      </c>
      <c r="AG1897" s="54">
        <f t="shared" si="203"/>
        <v>121257.29048918511</v>
      </c>
      <c r="AH1897" s="54">
        <f t="shared" si="204"/>
        <v>6.4293367173480966</v>
      </c>
      <c r="AJ1897" s="54">
        <f t="shared" si="205"/>
        <v>121257.29048918511</v>
      </c>
      <c r="AK1897" s="323">
        <f t="shared" si="206"/>
        <v>6.4293367173480966</v>
      </c>
      <c r="AM1897" s="54">
        <f t="shared" si="207"/>
        <v>121257.29048918511</v>
      </c>
      <c r="AN1897" s="54">
        <f t="shared" si="208"/>
        <v>6.4293367173480966</v>
      </c>
    </row>
    <row r="1898" spans="2:40">
      <c r="B1898" s="99">
        <f t="shared" si="209"/>
        <v>18870</v>
      </c>
      <c r="C1898" s="99"/>
      <c r="D1898" s="54">
        <f>+B1898*'OREDA 2017-2018'!$C$12/IF(D$8="Vida promedio del cliente",Supuestos!$C$66,Supuestos!$C$64)</f>
        <v>83554.001250000001</v>
      </c>
      <c r="E1898" s="54">
        <f>+ROUNDUP(AE1898/Supuestos!$C$91,0)*Supuestos!$C$90*'OREDA 2017-2018'!$C$13/IF(E$8="Vida promedio del cliente",Supuestos!$C$66,Supuestos!$C$64)</f>
        <v>66943.327499999999</v>
      </c>
      <c r="F1898" s="54">
        <f>+ROUNDUP(AE1898/Supuestos!$C$94,0)*'OREDA 2017-2018'!$C$14/IF(F$8="Vida promedio del cliente",Supuestos!$C$66,Supuestos!$C$64)</f>
        <v>40040.636689999999</v>
      </c>
      <c r="G1898" s="54">
        <f>+ROUNDUP(AE1898/Supuestos!$C$97,0)*'OREDA 2017-2018'!$C$15/IF(G$8="Vida promedio del cliente",Supuestos!$C$66,Supuestos!$C$64)</f>
        <v>40040.636689999999</v>
      </c>
      <c r="H1898" s="54">
        <f>+ROUNDUP(AE1898/Supuestos!$C$100,0)*'OREDA 2017-2018'!$C$16/IF(H$8="Vida promedio del cliente",Supuestos!$C$66,Supuestos!$C$64)</f>
        <v>40040.636689999999</v>
      </c>
      <c r="I1898" s="54">
        <f>+ROUNDDOWN(B1898*Supuestos!$C$152,0)*'OREDA 2017-2018'!$C$257/IF(I$8="Vida promedio del cliente",Supuestos!$C$66,Supuestos!$C$64)</f>
        <v>45022.050937499997</v>
      </c>
      <c r="J1898" s="54">
        <f>+ROUNDDOWN(B1898*Supuestos!$C$155,0)*'OREDA 2017-2018'!$C$258/IF(J$8="Vida promedio del cliente",Supuestos!$C$66,Supuestos!$C$64)</f>
        <v>779120.52087500005</v>
      </c>
      <c r="K1898" s="54">
        <f>+I1898*'Información general AEP'!$C$13/SUM('Información general AEP'!$C$13:$C$16)+J1898*'Información general AEP'!$C$16/SUM('Información general AEP'!$C$13:$C$16)</f>
        <v>106578.74718055555</v>
      </c>
      <c r="L1898" s="54">
        <f>+ROUNDDOWN(Supuestos!$C$158*B1898,0)*'OREDA 2017-2018'!$C$259/IF(L$8="Vida promedio del cliente",Supuestos!$C$66,Supuestos!$C$64)</f>
        <v>3099.3092500000002</v>
      </c>
      <c r="M1898" s="54">
        <f>+ROUNDDOWN(Supuestos!$C$161*B1898,0)*'OREDA 2017-2018'!$C$260/IF(M$8="Vida promedio del cliente",Supuestos!$C$66,Supuestos!$C$64)</f>
        <v>42362.992749999998</v>
      </c>
      <c r="N1898" s="54">
        <f>+ROUNDDOWN(Supuestos!$C$164*B1898,0)*'OREDA 2017-2018'!$C$261/IF(N$8="Vida promedio del cliente",Supuestos!$C$66,Supuestos!$C$64)</f>
        <v>3465.7643333333331</v>
      </c>
      <c r="O1898" s="54">
        <f>+(Supuestos!$C$118*Supuestos!$C$7*'OREDA 2017-2018'!$C$127+'OREDA 2017-2018'!$C$129*'Dim. costos SAIB'!B1898*Supuestos!$C$119)/IF(O$8="Vida promedio del cliente",Supuestos!$C$66,Supuestos!$C$64)</f>
        <v>6098.8809999999985</v>
      </c>
      <c r="Q1898" s="54">
        <f>+-ROUNDDOWN(B1898*Supuestos!$C$152,0)*'OREDA 2017-2018'!$C$88</f>
        <v>-14745.5841</v>
      </c>
      <c r="R1898" s="54">
        <f>+-ROUNDDOWN(B1898*Supuestos!$C$155,0)*'OREDA 2017-2018'!$C$89</f>
        <v>-263840.33999999997</v>
      </c>
      <c r="S1898" s="54">
        <f>+Q1898*'Información general AEP'!$C$13/SUM('Información general AEP'!$C$13:$C$16)+R1898*'Información general AEP'!$C$16/SUM('Información general AEP'!$C$13:$C$16)</f>
        <v>-35869.186266666664</v>
      </c>
      <c r="T1898" s="54">
        <f>+-ROUNDDOWN(B1898*Supuestos!$C$113,0)*'OREDA 2017-2018'!$C$96*Supuestos!$C$172*Supuestos!$C$152</f>
        <v>-14279.985720000001</v>
      </c>
      <c r="U1898" s="54">
        <f>+-ROUNDDOWN(B1898*Supuestos!$C$114,0)*'OREDA 2017-2018'!$C$97*Supuestos!$C$172*Supuestos!$C$152</f>
        <v>-4138.0777799999996</v>
      </c>
      <c r="V1898" s="54">
        <f>+-ROUNDDOWN(B1898*Supuestos!$C$115,0)*'OREDA 2017-2018'!$C$98*Supuestos!$C$155</f>
        <v>-70723.250400000004</v>
      </c>
      <c r="W1898" s="54">
        <f>+T1898*('Información general AEP'!$C$14/SUM('Información general AEP'!$C$14:$C$16))+U1898*('Información general AEP'!$C$15/SUM('Información general AEP'!$C$14:$C$16))+V1898*('Información general AEP'!$C$16/SUM('Información general AEP'!$C$14:$C$16))</f>
        <v>-24554.447862000001</v>
      </c>
      <c r="X1898" s="54">
        <f>+-ROUNDDOWN(B1898*(1-Supuestos!$C$113),0)*'OREDA 2017-2018'!$C$103*Supuestos!$C$172*Supuestos!$C$155</f>
        <v>-30599.969399999998</v>
      </c>
      <c r="Y1898" s="54">
        <f>+-ROUNDDOWN(B1898*(1-Supuestos!$C$114),0)*'OREDA 2017-2018'!$C$104*Supuestos!$C$172*Supuestos!$C$155</f>
        <v>-186213.50009999998</v>
      </c>
      <c r="Z1898" s="54">
        <f>+-ROUNDDOWN(B1898*(1-Supuestos!$C$115),0)*'OREDA 2017-2018'!$C$105*Supuestos!$C$155</f>
        <v>-282893.00160000002</v>
      </c>
      <c r="AA1898" s="54">
        <f>+X1898*('Información general AEP'!$C$14/SUM('Información general AEP'!$C$14:$C$16))+Y1898*('Información general AEP'!$C$15/SUM('Información general AEP'!$C$14:$C$16))+Z1898*('Información general AEP'!$C$16/SUM('Información general AEP'!$C$14:$C$16))</f>
        <v>-96619.928910000002</v>
      </c>
      <c r="AB1898" s="54">
        <f>+-ROUNDDOWN(B1898*Supuestos!$C$107,0)*'OREDA 2017-2018'!$B$112</f>
        <v>-40372.700499999999</v>
      </c>
      <c r="AC1898" s="54">
        <f>+-ROUNDDOWN(B1898*Supuestos!$C$110,0)*'OREDA 2017-2018'!$B$121</f>
        <v>-33443.300999999999</v>
      </c>
      <c r="AE1898" s="258">
        <f>+'Información general AEP'!$C$9*'Información general AEP'!$C$10*B1898</f>
        <v>37740</v>
      </c>
      <c r="AG1898" s="54">
        <f t="shared" si="203"/>
        <v>121284.09541522211</v>
      </c>
      <c r="AH1898" s="54">
        <f t="shared" si="204"/>
        <v>6.4273500485014363</v>
      </c>
      <c r="AJ1898" s="54">
        <f t="shared" si="205"/>
        <v>121284.09541522211</v>
      </c>
      <c r="AK1898" s="323">
        <f t="shared" si="206"/>
        <v>6.4273500485014363</v>
      </c>
      <c r="AM1898" s="54">
        <f t="shared" si="207"/>
        <v>121284.09541522211</v>
      </c>
      <c r="AN1898" s="54">
        <f t="shared" si="208"/>
        <v>6.4273500485014363</v>
      </c>
    </row>
    <row r="1899" spans="2:40">
      <c r="B1899" s="99">
        <f t="shared" si="209"/>
        <v>18880</v>
      </c>
      <c r="C1899" s="99"/>
      <c r="D1899" s="54">
        <f>+B1899*'OREDA 2017-2018'!$C$12/IF(D$8="Vida promedio del cliente",Supuestos!$C$66,Supuestos!$C$64)</f>
        <v>83598.280000000013</v>
      </c>
      <c r="E1899" s="54">
        <f>+ROUNDUP(AE1899/Supuestos!$C$91,0)*Supuestos!$C$90*'OREDA 2017-2018'!$C$13/IF(E$8="Vida promedio del cliente",Supuestos!$C$66,Supuestos!$C$64)</f>
        <v>66943.327499999999</v>
      </c>
      <c r="F1899" s="54">
        <f>+ROUNDUP(AE1899/Supuestos!$C$94,0)*'OREDA 2017-2018'!$C$14/IF(F$8="Vida promedio del cliente",Supuestos!$C$66,Supuestos!$C$64)</f>
        <v>40061.855893333333</v>
      </c>
      <c r="G1899" s="54">
        <f>+ROUNDUP(AE1899/Supuestos!$C$97,0)*'OREDA 2017-2018'!$C$15/IF(G$8="Vida promedio del cliente",Supuestos!$C$66,Supuestos!$C$64)</f>
        <v>40061.855893333333</v>
      </c>
      <c r="H1899" s="54">
        <f>+ROUNDUP(AE1899/Supuestos!$C$100,0)*'OREDA 2017-2018'!$C$16/IF(H$8="Vida promedio del cliente",Supuestos!$C$66,Supuestos!$C$64)</f>
        <v>40061.855893333333</v>
      </c>
      <c r="I1899" s="54">
        <f>+ROUNDDOWN(B1899*Supuestos!$C$152,0)*'OREDA 2017-2018'!$C$257/IF(I$8="Vida promedio del cliente",Supuestos!$C$66,Supuestos!$C$64)</f>
        <v>45045.909999999996</v>
      </c>
      <c r="J1899" s="54">
        <f>+ROUNDDOWN(B1899*Supuestos!$C$155,0)*'OREDA 2017-2018'!$C$258/IF(J$8="Vida promedio del cliente",Supuestos!$C$66,Supuestos!$C$64)</f>
        <v>779533.40933333337</v>
      </c>
      <c r="K1899" s="54">
        <f>+I1899*'Información general AEP'!$C$13/SUM('Información general AEP'!$C$13:$C$16)+J1899*'Información general AEP'!$C$16/SUM('Información general AEP'!$C$13:$C$16)</f>
        <v>106635.22770370371</v>
      </c>
      <c r="L1899" s="54">
        <f>+ROUNDDOWN(Supuestos!$C$158*B1899,0)*'OREDA 2017-2018'!$C$259/IF(L$8="Vida promedio del cliente",Supuestos!$C$66,Supuestos!$C$64)</f>
        <v>3099.3092500000002</v>
      </c>
      <c r="M1899" s="54">
        <f>+ROUNDDOWN(Supuestos!$C$161*B1899,0)*'OREDA 2017-2018'!$C$260/IF(M$8="Vida promedio del cliente",Supuestos!$C$66,Supuestos!$C$64)</f>
        <v>42385.442666666662</v>
      </c>
      <c r="N1899" s="54">
        <f>+ROUNDDOWN(Supuestos!$C$164*B1899,0)*'OREDA 2017-2018'!$C$261/IF(N$8="Vida promedio del cliente",Supuestos!$C$66,Supuestos!$C$64)</f>
        <v>3465.7643333333331</v>
      </c>
      <c r="O1899" s="54">
        <f>+(Supuestos!$C$118*Supuestos!$C$7*'OREDA 2017-2018'!$C$127+'OREDA 2017-2018'!$C$129*'Dim. costos SAIB'!B1899*Supuestos!$C$119)/IF(O$8="Vida promedio del cliente",Supuestos!$C$66,Supuestos!$C$64)</f>
        <v>6101.9546666666674</v>
      </c>
      <c r="Q1899" s="54">
        <f>+-ROUNDDOWN(B1899*Supuestos!$C$152,0)*'OREDA 2017-2018'!$C$88</f>
        <v>-14753.3984</v>
      </c>
      <c r="R1899" s="54">
        <f>+-ROUNDDOWN(B1899*Supuestos!$C$155,0)*'OREDA 2017-2018'!$C$89</f>
        <v>-263980.15999999997</v>
      </c>
      <c r="S1899" s="54">
        <f>+Q1899*'Información general AEP'!$C$13/SUM('Información general AEP'!$C$13:$C$16)+R1899*'Información general AEP'!$C$16/SUM('Información general AEP'!$C$13:$C$16)</f>
        <v>-35888.194844444442</v>
      </c>
      <c r="T1899" s="54">
        <f>+-ROUNDDOWN(B1899*Supuestos!$C$113,0)*'OREDA 2017-2018'!$C$96*Supuestos!$C$172*Supuestos!$C$152</f>
        <v>-14287.55328</v>
      </c>
      <c r="U1899" s="54">
        <f>+-ROUNDDOWN(B1899*Supuestos!$C$114,0)*'OREDA 2017-2018'!$C$97*Supuestos!$C$172*Supuestos!$C$152</f>
        <v>-4140.2707199999995</v>
      </c>
      <c r="V1899" s="54">
        <f>+-ROUNDDOWN(B1899*Supuestos!$C$115,0)*'OREDA 2017-2018'!$C$98*Supuestos!$C$155</f>
        <v>-70760.729599999991</v>
      </c>
      <c r="W1899" s="54">
        <f>+T1899*('Información general AEP'!$C$14/SUM('Información general AEP'!$C$14:$C$16))+U1899*('Información general AEP'!$C$15/SUM('Información general AEP'!$C$14:$C$16))+V1899*('Información general AEP'!$C$16/SUM('Información general AEP'!$C$14:$C$16))</f>
        <v>-24567.460287999998</v>
      </c>
      <c r="X1899" s="54">
        <f>+-ROUNDDOWN(B1899*(1-Supuestos!$C$113),0)*'OREDA 2017-2018'!$C$103*Supuestos!$C$172*Supuestos!$C$155</f>
        <v>-30616.185600000001</v>
      </c>
      <c r="Y1899" s="54">
        <f>+-ROUNDDOWN(B1899*(1-Supuestos!$C$114),0)*'OREDA 2017-2018'!$C$104*Supuestos!$C$172*Supuestos!$C$155</f>
        <v>-186312.18239999999</v>
      </c>
      <c r="Z1899" s="54">
        <f>+-ROUNDDOWN(B1899*(1-Supuestos!$C$115),0)*'OREDA 2017-2018'!$C$105*Supuestos!$C$155</f>
        <v>-283042.91839999997</v>
      </c>
      <c r="AA1899" s="54">
        <f>+X1899*('Información general AEP'!$C$14/SUM('Información general AEP'!$C$14:$C$16))+Y1899*('Información general AEP'!$C$15/SUM('Información general AEP'!$C$14:$C$16))+Z1899*('Información general AEP'!$C$16/SUM('Información general AEP'!$C$14:$C$16))</f>
        <v>-96671.131839999987</v>
      </c>
      <c r="AB1899" s="54">
        <f>+-ROUNDDOWN(B1899*Supuestos!$C$107,0)*'OREDA 2017-2018'!$B$112</f>
        <v>-40395.742400000003</v>
      </c>
      <c r="AC1899" s="54">
        <f>+-ROUNDDOWN(B1899*Supuestos!$C$110,0)*'OREDA 2017-2018'!$B$121</f>
        <v>-33461.023999999998</v>
      </c>
      <c r="AE1899" s="258">
        <f>+'Información general AEP'!$C$9*'Información general AEP'!$C$10*B1899</f>
        <v>37760</v>
      </c>
      <c r="AG1899" s="54">
        <f t="shared" si="203"/>
        <v>121307.60864125928</v>
      </c>
      <c r="AH1899" s="54">
        <f t="shared" si="204"/>
        <v>6.4251911356599196</v>
      </c>
      <c r="AJ1899" s="54">
        <f t="shared" si="205"/>
        <v>121307.60864125928</v>
      </c>
      <c r="AK1899" s="323">
        <f t="shared" si="206"/>
        <v>6.4251911356599196</v>
      </c>
      <c r="AM1899" s="54">
        <f t="shared" si="207"/>
        <v>121307.60864125928</v>
      </c>
      <c r="AN1899" s="54">
        <f t="shared" si="208"/>
        <v>6.4251911356599196</v>
      </c>
    </row>
    <row r="1900" spans="2:40">
      <c r="B1900" s="99">
        <f t="shared" si="209"/>
        <v>18890</v>
      </c>
      <c r="C1900" s="99"/>
      <c r="D1900" s="54">
        <f>+B1900*'OREDA 2017-2018'!$C$12/IF(D$8="Vida promedio del cliente",Supuestos!$C$66,Supuestos!$C$64)</f>
        <v>83642.558750000011</v>
      </c>
      <c r="E1900" s="54">
        <f>+ROUNDUP(AE1900/Supuestos!$C$91,0)*Supuestos!$C$90*'OREDA 2017-2018'!$C$13/IF(E$8="Vida promedio del cliente",Supuestos!$C$66,Supuestos!$C$64)</f>
        <v>66943.327499999999</v>
      </c>
      <c r="F1900" s="54">
        <f>+ROUNDUP(AE1900/Supuestos!$C$94,0)*'OREDA 2017-2018'!$C$14/IF(F$8="Vida promedio del cliente",Supuestos!$C$66,Supuestos!$C$64)</f>
        <v>40083.075096666667</v>
      </c>
      <c r="G1900" s="54">
        <f>+ROUNDUP(AE1900/Supuestos!$C$97,0)*'OREDA 2017-2018'!$C$15/IF(G$8="Vida promedio del cliente",Supuestos!$C$66,Supuestos!$C$64)</f>
        <v>40083.075096666667</v>
      </c>
      <c r="H1900" s="54">
        <f>+ROUNDUP(AE1900/Supuestos!$C$100,0)*'OREDA 2017-2018'!$C$16/IF(H$8="Vida promedio del cliente",Supuestos!$C$66,Supuestos!$C$64)</f>
        <v>40083.075096666667</v>
      </c>
      <c r="I1900" s="54">
        <f>+ROUNDDOWN(B1900*Supuestos!$C$152,0)*'OREDA 2017-2018'!$C$257/IF(I$8="Vida promedio del cliente",Supuestos!$C$66,Supuestos!$C$64)</f>
        <v>45069.769062500003</v>
      </c>
      <c r="J1900" s="54">
        <f>+ROUNDDOWN(B1900*Supuestos!$C$155,0)*'OREDA 2017-2018'!$C$258/IF(J$8="Vida promedio del cliente",Supuestos!$C$66,Supuestos!$C$64)</f>
        <v>779946.2977916667</v>
      </c>
      <c r="K1900" s="54">
        <f>+I1900*'Información general AEP'!$C$13/SUM('Información general AEP'!$C$13:$C$16)+J1900*'Información general AEP'!$C$16/SUM('Información general AEP'!$C$13:$C$16)</f>
        <v>106691.70822685186</v>
      </c>
      <c r="L1900" s="54">
        <f>+ROUNDDOWN(Supuestos!$C$158*B1900,0)*'OREDA 2017-2018'!$C$259/IF(L$8="Vida promedio del cliente",Supuestos!$C$66,Supuestos!$C$64)</f>
        <v>3099.3092500000002</v>
      </c>
      <c r="M1900" s="54">
        <f>+ROUNDDOWN(Supuestos!$C$161*B1900,0)*'OREDA 2017-2018'!$C$260/IF(M$8="Vida promedio del cliente",Supuestos!$C$66,Supuestos!$C$64)</f>
        <v>42407.892583333334</v>
      </c>
      <c r="N1900" s="54">
        <f>+ROUNDDOWN(Supuestos!$C$164*B1900,0)*'OREDA 2017-2018'!$C$261/IF(N$8="Vida promedio del cliente",Supuestos!$C$66,Supuestos!$C$64)</f>
        <v>3465.7643333333331</v>
      </c>
      <c r="O1900" s="54">
        <f>+(Supuestos!$C$118*Supuestos!$C$7*'OREDA 2017-2018'!$C$127+'OREDA 2017-2018'!$C$129*'Dim. costos SAIB'!B1900*Supuestos!$C$119)/IF(O$8="Vida promedio del cliente",Supuestos!$C$66,Supuestos!$C$64)</f>
        <v>6105.0283333333327</v>
      </c>
      <c r="Q1900" s="54">
        <f>+-ROUNDDOWN(B1900*Supuestos!$C$152,0)*'OREDA 2017-2018'!$C$88</f>
        <v>-14761.2127</v>
      </c>
      <c r="R1900" s="54">
        <f>+-ROUNDDOWN(B1900*Supuestos!$C$155,0)*'OREDA 2017-2018'!$C$89</f>
        <v>-264119.98</v>
      </c>
      <c r="S1900" s="54">
        <f>+Q1900*'Información general AEP'!$C$13/SUM('Información general AEP'!$C$13:$C$16)+R1900*'Información general AEP'!$C$16/SUM('Información general AEP'!$C$13:$C$16)</f>
        <v>-35907.203422222221</v>
      </c>
      <c r="T1900" s="54">
        <f>+-ROUNDDOWN(B1900*Supuestos!$C$113,0)*'OREDA 2017-2018'!$C$96*Supuestos!$C$172*Supuestos!$C$152</f>
        <v>-14295.120840000001</v>
      </c>
      <c r="U1900" s="54">
        <f>+-ROUNDDOWN(B1900*Supuestos!$C$114,0)*'OREDA 2017-2018'!$C$97*Supuestos!$C$172*Supuestos!$C$152</f>
        <v>-4142.4636600000003</v>
      </c>
      <c r="V1900" s="54">
        <f>+-ROUNDDOWN(B1900*Supuestos!$C$115,0)*'OREDA 2017-2018'!$C$98*Supuestos!$C$155</f>
        <v>-70798.208799999993</v>
      </c>
      <c r="W1900" s="54">
        <f>+T1900*('Información general AEP'!$C$14/SUM('Información general AEP'!$C$14:$C$16))+U1900*('Información general AEP'!$C$15/SUM('Información general AEP'!$C$14:$C$16))+V1900*('Información general AEP'!$C$16/SUM('Información general AEP'!$C$14:$C$16))</f>
        <v>-24580.472713999996</v>
      </c>
      <c r="X1900" s="54">
        <f>+-ROUNDDOWN(B1900*(1-Supuestos!$C$113),0)*'OREDA 2017-2018'!$C$103*Supuestos!$C$172*Supuestos!$C$155</f>
        <v>-30632.401800000003</v>
      </c>
      <c r="Y1900" s="54">
        <f>+-ROUNDDOWN(B1900*(1-Supuestos!$C$114),0)*'OREDA 2017-2018'!$C$104*Supuestos!$C$172*Supuestos!$C$155</f>
        <v>-186410.86469999998</v>
      </c>
      <c r="Z1900" s="54">
        <f>+-ROUNDDOWN(B1900*(1-Supuestos!$C$115),0)*'OREDA 2017-2018'!$C$105*Supuestos!$C$155</f>
        <v>-283192.83519999997</v>
      </c>
      <c r="AA1900" s="54">
        <f>+X1900*('Información general AEP'!$C$14/SUM('Información general AEP'!$C$14:$C$16))+Y1900*('Información general AEP'!$C$15/SUM('Información general AEP'!$C$14:$C$16))+Z1900*('Información general AEP'!$C$16/SUM('Información general AEP'!$C$14:$C$16))</f>
        <v>-96722.334769999987</v>
      </c>
      <c r="AB1900" s="54">
        <f>+-ROUNDDOWN(B1900*Supuestos!$C$107,0)*'OREDA 2017-2018'!$B$112</f>
        <v>-40415.492599999998</v>
      </c>
      <c r="AC1900" s="54">
        <f>+-ROUNDDOWN(B1900*Supuestos!$C$110,0)*'OREDA 2017-2018'!$B$121</f>
        <v>-33478.746999999996</v>
      </c>
      <c r="AE1900" s="258">
        <f>+'Información general AEP'!$C$9*'Información general AEP'!$C$10*B1900</f>
        <v>37780</v>
      </c>
      <c r="AG1900" s="54">
        <f t="shared" si="203"/>
        <v>121334.4135672964</v>
      </c>
      <c r="AH1900" s="54">
        <f t="shared" si="204"/>
        <v>6.4232087648118794</v>
      </c>
      <c r="AJ1900" s="54">
        <f t="shared" si="205"/>
        <v>121334.4135672964</v>
      </c>
      <c r="AK1900" s="323">
        <f t="shared" si="206"/>
        <v>6.4232087648118794</v>
      </c>
      <c r="AM1900" s="54">
        <f t="shared" si="207"/>
        <v>121334.4135672964</v>
      </c>
      <c r="AN1900" s="54">
        <f t="shared" si="208"/>
        <v>6.4232087648118794</v>
      </c>
    </row>
    <row r="1901" spans="2:40">
      <c r="B1901" s="99">
        <f t="shared" si="209"/>
        <v>18900</v>
      </c>
      <c r="C1901" s="99"/>
      <c r="D1901" s="54">
        <f>+B1901*'OREDA 2017-2018'!$C$12/IF(D$8="Vida promedio del cliente",Supuestos!$C$66,Supuestos!$C$64)</f>
        <v>83686.837500000009</v>
      </c>
      <c r="E1901" s="54">
        <f>+ROUNDUP(AE1901/Supuestos!$C$91,0)*Supuestos!$C$90*'OREDA 2017-2018'!$C$13/IF(E$8="Vida promedio del cliente",Supuestos!$C$66,Supuestos!$C$64)</f>
        <v>66943.327499999999</v>
      </c>
      <c r="F1901" s="54">
        <f>+ROUNDUP(AE1901/Supuestos!$C$94,0)*'OREDA 2017-2018'!$C$14/IF(F$8="Vida promedio del cliente",Supuestos!$C$66,Supuestos!$C$64)</f>
        <v>40104.294299999994</v>
      </c>
      <c r="G1901" s="54">
        <f>+ROUNDUP(AE1901/Supuestos!$C$97,0)*'OREDA 2017-2018'!$C$15/IF(G$8="Vida promedio del cliente",Supuestos!$C$66,Supuestos!$C$64)</f>
        <v>40104.294299999994</v>
      </c>
      <c r="H1901" s="54">
        <f>+ROUNDUP(AE1901/Supuestos!$C$100,0)*'OREDA 2017-2018'!$C$16/IF(H$8="Vida promedio del cliente",Supuestos!$C$66,Supuestos!$C$64)</f>
        <v>40104.294299999994</v>
      </c>
      <c r="I1901" s="54">
        <f>+ROUNDDOWN(B1901*Supuestos!$C$152,0)*'OREDA 2017-2018'!$C$257/IF(I$8="Vida promedio del cliente",Supuestos!$C$66,Supuestos!$C$64)</f>
        <v>45093.628124999996</v>
      </c>
      <c r="J1901" s="54">
        <f>+ROUNDDOWN(B1901*Supuestos!$C$155,0)*'OREDA 2017-2018'!$C$258/IF(J$8="Vida promedio del cliente",Supuestos!$C$66,Supuestos!$C$64)</f>
        <v>780359.18625000014</v>
      </c>
      <c r="K1901" s="54">
        <f>+I1901*'Información general AEP'!$C$13/SUM('Información general AEP'!$C$13:$C$16)+J1901*'Información general AEP'!$C$16/SUM('Información general AEP'!$C$13:$C$16)</f>
        <v>106748.18875</v>
      </c>
      <c r="L1901" s="54">
        <f>+ROUNDDOWN(Supuestos!$C$158*B1901,0)*'OREDA 2017-2018'!$C$259/IF(L$8="Vida promedio del cliente",Supuestos!$C$66,Supuestos!$C$64)</f>
        <v>3115.7949375000003</v>
      </c>
      <c r="M1901" s="54">
        <f>+ROUNDDOWN(Supuestos!$C$161*B1901,0)*'OREDA 2017-2018'!$C$260/IF(M$8="Vida promedio del cliente",Supuestos!$C$66,Supuestos!$C$64)</f>
        <v>42430.342499999999</v>
      </c>
      <c r="N1901" s="54">
        <f>+ROUNDDOWN(Supuestos!$C$164*B1901,0)*'OREDA 2017-2018'!$C$261/IF(N$8="Vida promedio del cliente",Supuestos!$C$66,Supuestos!$C$64)</f>
        <v>3484.1992499999997</v>
      </c>
      <c r="O1901" s="54">
        <f>+(Supuestos!$C$118*Supuestos!$C$7*'OREDA 2017-2018'!$C$127+'OREDA 2017-2018'!$C$129*'Dim. costos SAIB'!B1901*Supuestos!$C$119)/IF(O$8="Vida promedio del cliente",Supuestos!$C$66,Supuestos!$C$64)</f>
        <v>6108.101999999999</v>
      </c>
      <c r="Q1901" s="54">
        <f>+-ROUNDDOWN(B1901*Supuestos!$C$152,0)*'OREDA 2017-2018'!$C$88</f>
        <v>-14769.027</v>
      </c>
      <c r="R1901" s="54">
        <f>+-ROUNDDOWN(B1901*Supuestos!$C$155,0)*'OREDA 2017-2018'!$C$89</f>
        <v>-264259.8</v>
      </c>
      <c r="S1901" s="54">
        <f>+Q1901*'Información general AEP'!$C$13/SUM('Información general AEP'!$C$13:$C$16)+R1901*'Información general AEP'!$C$16/SUM('Información general AEP'!$C$13:$C$16)</f>
        <v>-35926.212</v>
      </c>
      <c r="T1901" s="54">
        <f>+-ROUNDDOWN(B1901*Supuestos!$C$113,0)*'OREDA 2017-2018'!$C$96*Supuestos!$C$172*Supuestos!$C$152</f>
        <v>-14302.688399999999</v>
      </c>
      <c r="U1901" s="54">
        <f>+-ROUNDDOWN(B1901*Supuestos!$C$114,0)*'OREDA 2017-2018'!$C$97*Supuestos!$C$172*Supuestos!$C$152</f>
        <v>-4144.6566000000003</v>
      </c>
      <c r="V1901" s="54">
        <f>+-ROUNDDOWN(B1901*Supuestos!$C$115,0)*'OREDA 2017-2018'!$C$98*Supuestos!$C$155</f>
        <v>-70835.687999999995</v>
      </c>
      <c r="W1901" s="54">
        <f>+T1901*('Información general AEP'!$C$14/SUM('Información general AEP'!$C$14:$C$16))+U1901*('Información general AEP'!$C$15/SUM('Información general AEP'!$C$14:$C$16))+V1901*('Información general AEP'!$C$16/SUM('Información general AEP'!$C$14:$C$16))</f>
        <v>-24593.485139999997</v>
      </c>
      <c r="X1901" s="54">
        <f>+-ROUNDDOWN(B1901*(1-Supuestos!$C$113),0)*'OREDA 2017-2018'!$C$103*Supuestos!$C$172*Supuestos!$C$155</f>
        <v>-30648.618000000002</v>
      </c>
      <c r="Y1901" s="54">
        <f>+-ROUNDDOWN(B1901*(1-Supuestos!$C$114),0)*'OREDA 2017-2018'!$C$104*Supuestos!$C$172*Supuestos!$C$155</f>
        <v>-186509.54699999999</v>
      </c>
      <c r="Z1901" s="54">
        <f>+-ROUNDDOWN(B1901*(1-Supuestos!$C$115),0)*'OREDA 2017-2018'!$C$105*Supuestos!$C$155</f>
        <v>-283342.75199999998</v>
      </c>
      <c r="AA1901" s="54">
        <f>+X1901*('Información general AEP'!$C$14/SUM('Información general AEP'!$C$14:$C$16))+Y1901*('Información general AEP'!$C$15/SUM('Información general AEP'!$C$14:$C$16))+Z1901*('Información general AEP'!$C$16/SUM('Información general AEP'!$C$14:$C$16))</f>
        <v>-96773.537699999986</v>
      </c>
      <c r="AB1901" s="54">
        <f>+-ROUNDDOWN(B1901*Supuestos!$C$107,0)*'OREDA 2017-2018'!$B$112</f>
        <v>-40438.534500000002</v>
      </c>
      <c r="AC1901" s="54">
        <f>+-ROUNDDOWN(B1901*Supuestos!$C$110,0)*'OREDA 2017-2018'!$B$121</f>
        <v>-33496.47</v>
      </c>
      <c r="AE1901" s="258">
        <f>+'Información general AEP'!$C$9*'Información general AEP'!$C$10*B1901</f>
        <v>37800</v>
      </c>
      <c r="AG1901" s="54">
        <f t="shared" si="203"/>
        <v>121392.84739749992</v>
      </c>
      <c r="AH1901" s="54">
        <f t="shared" si="204"/>
        <v>6.4229019787036998</v>
      </c>
      <c r="AJ1901" s="54">
        <f t="shared" si="205"/>
        <v>121392.84739749992</v>
      </c>
      <c r="AK1901" s="323">
        <f t="shared" si="206"/>
        <v>6.4229019787036998</v>
      </c>
      <c r="AM1901" s="54">
        <f t="shared" si="207"/>
        <v>121392.84739749992</v>
      </c>
      <c r="AN1901" s="54">
        <f t="shared" si="208"/>
        <v>6.4229019787036998</v>
      </c>
    </row>
    <row r="1902" spans="2:40">
      <c r="B1902" s="99">
        <f t="shared" si="209"/>
        <v>18910</v>
      </c>
      <c r="C1902" s="99"/>
      <c r="D1902" s="54">
        <f>+B1902*'OREDA 2017-2018'!$C$12/IF(D$8="Vida promedio del cliente",Supuestos!$C$66,Supuestos!$C$64)</f>
        <v>83731.116250000006</v>
      </c>
      <c r="E1902" s="54">
        <f>+ROUNDUP(AE1902/Supuestos!$C$91,0)*Supuestos!$C$90*'OREDA 2017-2018'!$C$13/IF(E$8="Vida promedio del cliente",Supuestos!$C$66,Supuestos!$C$64)</f>
        <v>67120.42624999999</v>
      </c>
      <c r="F1902" s="54">
        <f>+ROUNDUP(AE1902/Supuestos!$C$94,0)*'OREDA 2017-2018'!$C$14/IF(F$8="Vida promedio del cliente",Supuestos!$C$66,Supuestos!$C$64)</f>
        <v>40125.513503333335</v>
      </c>
      <c r="G1902" s="54">
        <f>+ROUNDUP(AE1902/Supuestos!$C$97,0)*'OREDA 2017-2018'!$C$15/IF(G$8="Vida promedio del cliente",Supuestos!$C$66,Supuestos!$C$64)</f>
        <v>40125.513503333335</v>
      </c>
      <c r="H1902" s="54">
        <f>+ROUNDUP(AE1902/Supuestos!$C$100,0)*'OREDA 2017-2018'!$C$16/IF(H$8="Vida promedio del cliente",Supuestos!$C$66,Supuestos!$C$64)</f>
        <v>40125.513503333335</v>
      </c>
      <c r="I1902" s="54">
        <f>+ROUNDDOWN(B1902*Supuestos!$C$152,0)*'OREDA 2017-2018'!$C$257/IF(I$8="Vida promedio del cliente",Supuestos!$C$66,Supuestos!$C$64)</f>
        <v>45117.487187499995</v>
      </c>
      <c r="J1902" s="54">
        <f>+ROUNDDOWN(B1902*Supuestos!$C$155,0)*'OREDA 2017-2018'!$C$258/IF(J$8="Vida promedio del cliente",Supuestos!$C$66,Supuestos!$C$64)</f>
        <v>780772.07470833336</v>
      </c>
      <c r="K1902" s="54">
        <f>+I1902*'Información general AEP'!$C$13/SUM('Información general AEP'!$C$13:$C$16)+J1902*'Información general AEP'!$C$16/SUM('Información general AEP'!$C$13:$C$16)</f>
        <v>106804.66927314815</v>
      </c>
      <c r="L1902" s="54">
        <f>+ROUNDDOWN(Supuestos!$C$158*B1902,0)*'OREDA 2017-2018'!$C$259/IF(L$8="Vida promedio del cliente",Supuestos!$C$66,Supuestos!$C$64)</f>
        <v>3115.7949375000003</v>
      </c>
      <c r="M1902" s="54">
        <f>+ROUNDDOWN(Supuestos!$C$161*B1902,0)*'OREDA 2017-2018'!$C$260/IF(M$8="Vida promedio del cliente",Supuestos!$C$66,Supuestos!$C$64)</f>
        <v>42452.792416666671</v>
      </c>
      <c r="N1902" s="54">
        <f>+ROUNDDOWN(Supuestos!$C$164*B1902,0)*'OREDA 2017-2018'!$C$261/IF(N$8="Vida promedio del cliente",Supuestos!$C$66,Supuestos!$C$64)</f>
        <v>3484.1992499999997</v>
      </c>
      <c r="O1902" s="54">
        <f>+(Supuestos!$C$118*Supuestos!$C$7*'OREDA 2017-2018'!$C$127+'OREDA 2017-2018'!$C$129*'Dim. costos SAIB'!B1902*Supuestos!$C$119)/IF(O$8="Vida promedio del cliente",Supuestos!$C$66,Supuestos!$C$64)</f>
        <v>6111.175666666667</v>
      </c>
      <c r="Q1902" s="54">
        <f>+-ROUNDDOWN(B1902*Supuestos!$C$152,0)*'OREDA 2017-2018'!$C$88</f>
        <v>-14776.8413</v>
      </c>
      <c r="R1902" s="54">
        <f>+-ROUNDDOWN(B1902*Supuestos!$C$155,0)*'OREDA 2017-2018'!$C$89</f>
        <v>-264399.62</v>
      </c>
      <c r="S1902" s="54">
        <f>+Q1902*'Información general AEP'!$C$13/SUM('Información general AEP'!$C$13:$C$16)+R1902*'Información general AEP'!$C$16/SUM('Información general AEP'!$C$13:$C$16)</f>
        <v>-35945.220577777778</v>
      </c>
      <c r="T1902" s="54">
        <f>+-ROUNDDOWN(B1902*Supuestos!$C$113,0)*'OREDA 2017-2018'!$C$96*Supuestos!$C$172*Supuestos!$C$152</f>
        <v>-14310.255960000002</v>
      </c>
      <c r="U1902" s="54">
        <f>+-ROUNDDOWN(B1902*Supuestos!$C$114,0)*'OREDA 2017-2018'!$C$97*Supuestos!$C$172*Supuestos!$C$152</f>
        <v>-4146.8495400000002</v>
      </c>
      <c r="V1902" s="54">
        <f>+-ROUNDDOWN(B1902*Supuestos!$C$115,0)*'OREDA 2017-2018'!$C$98*Supuestos!$C$155</f>
        <v>-70873.167199999996</v>
      </c>
      <c r="W1902" s="54">
        <f>+T1902*('Información general AEP'!$C$14/SUM('Información general AEP'!$C$14:$C$16))+U1902*('Información general AEP'!$C$15/SUM('Información general AEP'!$C$14:$C$16))+V1902*('Información general AEP'!$C$16/SUM('Información general AEP'!$C$14:$C$16))</f>
        <v>-24606.497565999998</v>
      </c>
      <c r="X1902" s="54">
        <f>+-ROUNDDOWN(B1902*(1-Supuestos!$C$113),0)*'OREDA 2017-2018'!$C$103*Supuestos!$C$172*Supuestos!$C$155</f>
        <v>-30664.834200000001</v>
      </c>
      <c r="Y1902" s="54">
        <f>+-ROUNDDOWN(B1902*(1-Supuestos!$C$114),0)*'OREDA 2017-2018'!$C$104*Supuestos!$C$172*Supuestos!$C$155</f>
        <v>-186608.22930000001</v>
      </c>
      <c r="Z1902" s="54">
        <f>+-ROUNDDOWN(B1902*(1-Supuestos!$C$115),0)*'OREDA 2017-2018'!$C$105*Supuestos!$C$155</f>
        <v>-283492.66879999998</v>
      </c>
      <c r="AA1902" s="54">
        <f>+X1902*('Información general AEP'!$C$14/SUM('Información general AEP'!$C$14:$C$16))+Y1902*('Información general AEP'!$C$15/SUM('Información general AEP'!$C$14:$C$16))+Z1902*('Información general AEP'!$C$16/SUM('Información general AEP'!$C$14:$C$16))</f>
        <v>-96824.74063</v>
      </c>
      <c r="AB1902" s="54">
        <f>+-ROUNDDOWN(B1902*Supuestos!$C$107,0)*'OREDA 2017-2018'!$B$112</f>
        <v>-40458.284700000004</v>
      </c>
      <c r="AC1902" s="54">
        <f>+-ROUNDDOWN(B1902*Supuestos!$C$110,0)*'OREDA 2017-2018'!$B$121</f>
        <v>-33514.192999999999</v>
      </c>
      <c r="AE1902" s="258">
        <f>+'Información general AEP'!$C$9*'Información general AEP'!$C$10*B1902</f>
        <v>37820</v>
      </c>
      <c r="AG1902" s="54">
        <f t="shared" si="203"/>
        <v>121596.75107353702</v>
      </c>
      <c r="AH1902" s="54">
        <f t="shared" si="204"/>
        <v>6.4302882640685892</v>
      </c>
      <c r="AJ1902" s="54">
        <f t="shared" si="205"/>
        <v>121596.75107353702</v>
      </c>
      <c r="AK1902" s="323">
        <f t="shared" si="206"/>
        <v>6.4302882640685892</v>
      </c>
      <c r="AM1902" s="54">
        <f t="shared" si="207"/>
        <v>121596.75107353702</v>
      </c>
      <c r="AN1902" s="54">
        <f t="shared" si="208"/>
        <v>6.4302882640685892</v>
      </c>
    </row>
    <row r="1903" spans="2:40">
      <c r="B1903" s="99">
        <f t="shared" si="209"/>
        <v>18920</v>
      </c>
      <c r="C1903" s="99"/>
      <c r="D1903" s="54">
        <f>+B1903*'OREDA 2017-2018'!$C$12/IF(D$8="Vida promedio del cliente",Supuestos!$C$66,Supuestos!$C$64)</f>
        <v>83775.395000000004</v>
      </c>
      <c r="E1903" s="54">
        <f>+ROUNDUP(AE1903/Supuestos!$C$91,0)*Supuestos!$C$90*'OREDA 2017-2018'!$C$13/IF(E$8="Vida promedio del cliente",Supuestos!$C$66,Supuestos!$C$64)</f>
        <v>67120.42624999999</v>
      </c>
      <c r="F1903" s="54">
        <f>+ROUNDUP(AE1903/Supuestos!$C$94,0)*'OREDA 2017-2018'!$C$14/IF(F$8="Vida promedio del cliente",Supuestos!$C$66,Supuestos!$C$64)</f>
        <v>40146.732706666669</v>
      </c>
      <c r="G1903" s="54">
        <f>+ROUNDUP(AE1903/Supuestos!$C$97,0)*'OREDA 2017-2018'!$C$15/IF(G$8="Vida promedio del cliente",Supuestos!$C$66,Supuestos!$C$64)</f>
        <v>40146.732706666669</v>
      </c>
      <c r="H1903" s="54">
        <f>+ROUNDUP(AE1903/Supuestos!$C$100,0)*'OREDA 2017-2018'!$C$16/IF(H$8="Vida promedio del cliente",Supuestos!$C$66,Supuestos!$C$64)</f>
        <v>40146.732706666669</v>
      </c>
      <c r="I1903" s="54">
        <f>+ROUNDDOWN(B1903*Supuestos!$C$152,0)*'OREDA 2017-2018'!$C$257/IF(I$8="Vida promedio del cliente",Supuestos!$C$66,Supuestos!$C$64)</f>
        <v>45141.346249999995</v>
      </c>
      <c r="J1903" s="54">
        <f>+ROUNDDOWN(B1903*Supuestos!$C$155,0)*'OREDA 2017-2018'!$C$258/IF(J$8="Vida promedio del cliente",Supuestos!$C$66,Supuestos!$C$64)</f>
        <v>781184.96316666668</v>
      </c>
      <c r="K1903" s="54">
        <f>+I1903*'Información general AEP'!$C$13/SUM('Información general AEP'!$C$13:$C$16)+J1903*'Información general AEP'!$C$16/SUM('Información general AEP'!$C$13:$C$16)</f>
        <v>106861.14979629629</v>
      </c>
      <c r="L1903" s="54">
        <f>+ROUNDDOWN(Supuestos!$C$158*B1903,0)*'OREDA 2017-2018'!$C$259/IF(L$8="Vida promedio del cliente",Supuestos!$C$66,Supuestos!$C$64)</f>
        <v>3115.7949375000003</v>
      </c>
      <c r="M1903" s="54">
        <f>+ROUNDDOWN(Supuestos!$C$161*B1903,0)*'OREDA 2017-2018'!$C$260/IF(M$8="Vida promedio del cliente",Supuestos!$C$66,Supuestos!$C$64)</f>
        <v>42475.242333333335</v>
      </c>
      <c r="N1903" s="54">
        <f>+ROUNDDOWN(Supuestos!$C$164*B1903,0)*'OREDA 2017-2018'!$C$261/IF(N$8="Vida promedio del cliente",Supuestos!$C$66,Supuestos!$C$64)</f>
        <v>3484.1992499999997</v>
      </c>
      <c r="O1903" s="54">
        <f>+(Supuestos!$C$118*Supuestos!$C$7*'OREDA 2017-2018'!$C$127+'OREDA 2017-2018'!$C$129*'Dim. costos SAIB'!B1903*Supuestos!$C$119)/IF(O$8="Vida promedio del cliente",Supuestos!$C$66,Supuestos!$C$64)</f>
        <v>6114.2493333333332</v>
      </c>
      <c r="Q1903" s="54">
        <f>+-ROUNDDOWN(B1903*Supuestos!$C$152,0)*'OREDA 2017-2018'!$C$88</f>
        <v>-14784.6556</v>
      </c>
      <c r="R1903" s="54">
        <f>+-ROUNDDOWN(B1903*Supuestos!$C$155,0)*'OREDA 2017-2018'!$C$89</f>
        <v>-264539.44</v>
      </c>
      <c r="S1903" s="54">
        <f>+Q1903*'Información general AEP'!$C$13/SUM('Información general AEP'!$C$13:$C$16)+R1903*'Información general AEP'!$C$16/SUM('Información general AEP'!$C$13:$C$16)</f>
        <v>-35964.229155555557</v>
      </c>
      <c r="T1903" s="54">
        <f>+-ROUNDDOWN(B1903*Supuestos!$C$113,0)*'OREDA 2017-2018'!$C$96*Supuestos!$C$172*Supuestos!$C$152</f>
        <v>-14317.82352</v>
      </c>
      <c r="U1903" s="54">
        <f>+-ROUNDDOWN(B1903*Supuestos!$C$114,0)*'OREDA 2017-2018'!$C$97*Supuestos!$C$172*Supuestos!$C$152</f>
        <v>-4149.0424800000001</v>
      </c>
      <c r="V1903" s="54">
        <f>+-ROUNDDOWN(B1903*Supuestos!$C$115,0)*'OREDA 2017-2018'!$C$98*Supuestos!$C$155</f>
        <v>-70910.646399999998</v>
      </c>
      <c r="W1903" s="54">
        <f>+T1903*('Información general AEP'!$C$14/SUM('Información general AEP'!$C$14:$C$16))+U1903*('Información general AEP'!$C$15/SUM('Información general AEP'!$C$14:$C$16))+V1903*('Información general AEP'!$C$16/SUM('Información general AEP'!$C$14:$C$16))</f>
        <v>-24619.509991999999</v>
      </c>
      <c r="X1903" s="54">
        <f>+-ROUNDDOWN(B1903*(1-Supuestos!$C$113),0)*'OREDA 2017-2018'!$C$103*Supuestos!$C$172*Supuestos!$C$155</f>
        <v>-30681.0504</v>
      </c>
      <c r="Y1903" s="54">
        <f>+-ROUNDDOWN(B1903*(1-Supuestos!$C$114),0)*'OREDA 2017-2018'!$C$104*Supuestos!$C$172*Supuestos!$C$155</f>
        <v>-186706.91159999999</v>
      </c>
      <c r="Z1903" s="54">
        <f>+-ROUNDDOWN(B1903*(1-Supuestos!$C$115),0)*'OREDA 2017-2018'!$C$105*Supuestos!$C$155</f>
        <v>-283642.58559999999</v>
      </c>
      <c r="AA1903" s="54">
        <f>+X1903*('Información general AEP'!$C$14/SUM('Información general AEP'!$C$14:$C$16))+Y1903*('Información general AEP'!$C$15/SUM('Información general AEP'!$C$14:$C$16))+Z1903*('Información general AEP'!$C$16/SUM('Información general AEP'!$C$14:$C$16))</f>
        <v>-96875.94356</v>
      </c>
      <c r="AB1903" s="54">
        <f>+-ROUNDDOWN(B1903*Supuestos!$C$107,0)*'OREDA 2017-2018'!$B$112</f>
        <v>-40481.3266</v>
      </c>
      <c r="AC1903" s="54">
        <f>+-ROUNDDOWN(B1903*Supuestos!$C$110,0)*'OREDA 2017-2018'!$B$121</f>
        <v>-33531.915999999997</v>
      </c>
      <c r="AE1903" s="258">
        <f>+'Información general AEP'!$C$9*'Información general AEP'!$C$10*B1903</f>
        <v>37840</v>
      </c>
      <c r="AG1903" s="54">
        <f t="shared" si="203"/>
        <v>121620.26429957408</v>
      </c>
      <c r="AH1903" s="54">
        <f t="shared" si="204"/>
        <v>6.4281323625567692</v>
      </c>
      <c r="AJ1903" s="54">
        <f t="shared" si="205"/>
        <v>121620.26429957408</v>
      </c>
      <c r="AK1903" s="323">
        <f t="shared" si="206"/>
        <v>6.4281323625567692</v>
      </c>
      <c r="AM1903" s="54">
        <f t="shared" si="207"/>
        <v>121620.26429957408</v>
      </c>
      <c r="AN1903" s="54">
        <f t="shared" si="208"/>
        <v>6.4281323625567692</v>
      </c>
    </row>
    <row r="1904" spans="2:40">
      <c r="B1904" s="99">
        <f t="shared" si="209"/>
        <v>18930</v>
      </c>
      <c r="C1904" s="99"/>
      <c r="D1904" s="54">
        <f>+B1904*'OREDA 2017-2018'!$C$12/IF(D$8="Vida promedio del cliente",Supuestos!$C$66,Supuestos!$C$64)</f>
        <v>83819.673750000002</v>
      </c>
      <c r="E1904" s="54">
        <f>+ROUNDUP(AE1904/Supuestos!$C$91,0)*Supuestos!$C$90*'OREDA 2017-2018'!$C$13/IF(E$8="Vida promedio del cliente",Supuestos!$C$66,Supuestos!$C$64)</f>
        <v>67120.42624999999</v>
      </c>
      <c r="F1904" s="54">
        <f>+ROUNDUP(AE1904/Supuestos!$C$94,0)*'OREDA 2017-2018'!$C$14/IF(F$8="Vida promedio del cliente",Supuestos!$C$66,Supuestos!$C$64)</f>
        <v>40167.951909999996</v>
      </c>
      <c r="G1904" s="54">
        <f>+ROUNDUP(AE1904/Supuestos!$C$97,0)*'OREDA 2017-2018'!$C$15/IF(G$8="Vida promedio del cliente",Supuestos!$C$66,Supuestos!$C$64)</f>
        <v>40167.951909999996</v>
      </c>
      <c r="H1904" s="54">
        <f>+ROUNDUP(AE1904/Supuestos!$C$100,0)*'OREDA 2017-2018'!$C$16/IF(H$8="Vida promedio del cliente",Supuestos!$C$66,Supuestos!$C$64)</f>
        <v>40167.951909999996</v>
      </c>
      <c r="I1904" s="54">
        <f>+ROUNDDOWN(B1904*Supuestos!$C$152,0)*'OREDA 2017-2018'!$C$257/IF(I$8="Vida promedio del cliente",Supuestos!$C$66,Supuestos!$C$64)</f>
        <v>45165.205312500002</v>
      </c>
      <c r="J1904" s="54">
        <f>+ROUNDDOWN(B1904*Supuestos!$C$155,0)*'OREDA 2017-2018'!$C$258/IF(J$8="Vida promedio del cliente",Supuestos!$C$66,Supuestos!$C$64)</f>
        <v>781597.85162500001</v>
      </c>
      <c r="K1904" s="54">
        <f>+I1904*'Información general AEP'!$C$13/SUM('Información general AEP'!$C$13:$C$16)+J1904*'Información general AEP'!$C$16/SUM('Información general AEP'!$C$13:$C$16)</f>
        <v>106917.63031944443</v>
      </c>
      <c r="L1904" s="54">
        <f>+ROUNDDOWN(Supuestos!$C$158*B1904,0)*'OREDA 2017-2018'!$C$259/IF(L$8="Vida promedio del cliente",Supuestos!$C$66,Supuestos!$C$64)</f>
        <v>3115.7949375000003</v>
      </c>
      <c r="M1904" s="54">
        <f>+ROUNDDOWN(Supuestos!$C$161*B1904,0)*'OREDA 2017-2018'!$C$260/IF(M$8="Vida promedio del cliente",Supuestos!$C$66,Supuestos!$C$64)</f>
        <v>42497.69225</v>
      </c>
      <c r="N1904" s="54">
        <f>+ROUNDDOWN(Supuestos!$C$164*B1904,0)*'OREDA 2017-2018'!$C$261/IF(N$8="Vida promedio del cliente",Supuestos!$C$66,Supuestos!$C$64)</f>
        <v>3484.1992499999997</v>
      </c>
      <c r="O1904" s="54">
        <f>+(Supuestos!$C$118*Supuestos!$C$7*'OREDA 2017-2018'!$C$127+'OREDA 2017-2018'!$C$129*'Dim. costos SAIB'!B1904*Supuestos!$C$119)/IF(O$8="Vida promedio del cliente",Supuestos!$C$66,Supuestos!$C$64)</f>
        <v>6117.3229999999994</v>
      </c>
      <c r="Q1904" s="54">
        <f>+-ROUNDDOWN(B1904*Supuestos!$C$152,0)*'OREDA 2017-2018'!$C$88</f>
        <v>-14792.4699</v>
      </c>
      <c r="R1904" s="54">
        <f>+-ROUNDDOWN(B1904*Supuestos!$C$155,0)*'OREDA 2017-2018'!$C$89</f>
        <v>-264679.26</v>
      </c>
      <c r="S1904" s="54">
        <f>+Q1904*'Información general AEP'!$C$13/SUM('Información general AEP'!$C$13:$C$16)+R1904*'Información general AEP'!$C$16/SUM('Información general AEP'!$C$13:$C$16)</f>
        <v>-35983.237733333335</v>
      </c>
      <c r="T1904" s="54">
        <f>+-ROUNDDOWN(B1904*Supuestos!$C$113,0)*'OREDA 2017-2018'!$C$96*Supuestos!$C$172*Supuestos!$C$152</f>
        <v>-14325.391080000001</v>
      </c>
      <c r="U1904" s="54">
        <f>+-ROUNDDOWN(B1904*Supuestos!$C$114,0)*'OREDA 2017-2018'!$C$97*Supuestos!$C$172*Supuestos!$C$152</f>
        <v>-4151.23542</v>
      </c>
      <c r="V1904" s="54">
        <f>+-ROUNDDOWN(B1904*Supuestos!$C$115,0)*'OREDA 2017-2018'!$C$98*Supuestos!$C$155</f>
        <v>-70948.125599999999</v>
      </c>
      <c r="W1904" s="54">
        <f>+T1904*('Información general AEP'!$C$14/SUM('Información general AEP'!$C$14:$C$16))+U1904*('Información general AEP'!$C$15/SUM('Información general AEP'!$C$14:$C$16))+V1904*('Información general AEP'!$C$16/SUM('Información general AEP'!$C$14:$C$16))</f>
        <v>-24632.522418</v>
      </c>
      <c r="X1904" s="54">
        <f>+-ROUNDDOWN(B1904*(1-Supuestos!$C$113),0)*'OREDA 2017-2018'!$C$103*Supuestos!$C$172*Supuestos!$C$155</f>
        <v>-30697.266600000003</v>
      </c>
      <c r="Y1904" s="54">
        <f>+-ROUNDDOWN(B1904*(1-Supuestos!$C$114),0)*'OREDA 2017-2018'!$C$104*Supuestos!$C$172*Supuestos!$C$155</f>
        <v>-186805.59389999998</v>
      </c>
      <c r="Z1904" s="54">
        <f>+-ROUNDDOWN(B1904*(1-Supuestos!$C$115),0)*'OREDA 2017-2018'!$C$105*Supuestos!$C$155</f>
        <v>-283792.5024</v>
      </c>
      <c r="AA1904" s="54">
        <f>+X1904*('Información general AEP'!$C$14/SUM('Información general AEP'!$C$14:$C$16))+Y1904*('Información general AEP'!$C$15/SUM('Información general AEP'!$C$14:$C$16))+Z1904*('Información general AEP'!$C$16/SUM('Información general AEP'!$C$14:$C$16))</f>
        <v>-96927.146489999999</v>
      </c>
      <c r="AB1904" s="54">
        <f>+-ROUNDDOWN(B1904*Supuestos!$C$107,0)*'OREDA 2017-2018'!$B$112</f>
        <v>-40501.076800000003</v>
      </c>
      <c r="AC1904" s="54">
        <f>+-ROUNDDOWN(B1904*Supuestos!$C$110,0)*'OREDA 2017-2018'!$B$121</f>
        <v>-33549.638999999996</v>
      </c>
      <c r="AE1904" s="258">
        <f>+'Información general AEP'!$C$9*'Información general AEP'!$C$10*B1904</f>
        <v>37860</v>
      </c>
      <c r="AG1904" s="54">
        <f t="shared" si="203"/>
        <v>121647.06922561105</v>
      </c>
      <c r="AH1904" s="54">
        <f t="shared" si="204"/>
        <v>6.4261526268151634</v>
      </c>
      <c r="AJ1904" s="54">
        <f t="shared" si="205"/>
        <v>121647.06922561105</v>
      </c>
      <c r="AK1904" s="323">
        <f t="shared" si="206"/>
        <v>6.4261526268151634</v>
      </c>
      <c r="AM1904" s="54">
        <f t="shared" si="207"/>
        <v>121647.06922561105</v>
      </c>
      <c r="AN1904" s="54">
        <f t="shared" si="208"/>
        <v>6.4261526268151634</v>
      </c>
    </row>
    <row r="1905" spans="2:40">
      <c r="B1905" s="99">
        <f t="shared" si="209"/>
        <v>18940</v>
      </c>
      <c r="C1905" s="99"/>
      <c r="D1905" s="54">
        <f>+B1905*'OREDA 2017-2018'!$C$12/IF(D$8="Vida promedio del cliente",Supuestos!$C$66,Supuestos!$C$64)</f>
        <v>83863.952499999999</v>
      </c>
      <c r="E1905" s="54">
        <f>+ROUNDUP(AE1905/Supuestos!$C$91,0)*Supuestos!$C$90*'OREDA 2017-2018'!$C$13/IF(E$8="Vida promedio del cliente",Supuestos!$C$66,Supuestos!$C$64)</f>
        <v>67120.42624999999</v>
      </c>
      <c r="F1905" s="54">
        <f>+ROUNDUP(AE1905/Supuestos!$C$94,0)*'OREDA 2017-2018'!$C$14/IF(F$8="Vida promedio del cliente",Supuestos!$C$66,Supuestos!$C$64)</f>
        <v>40189.17111333333</v>
      </c>
      <c r="G1905" s="54">
        <f>+ROUNDUP(AE1905/Supuestos!$C$97,0)*'OREDA 2017-2018'!$C$15/IF(G$8="Vida promedio del cliente",Supuestos!$C$66,Supuestos!$C$64)</f>
        <v>40189.17111333333</v>
      </c>
      <c r="H1905" s="54">
        <f>+ROUNDUP(AE1905/Supuestos!$C$100,0)*'OREDA 2017-2018'!$C$16/IF(H$8="Vida promedio del cliente",Supuestos!$C$66,Supuestos!$C$64)</f>
        <v>40189.17111333333</v>
      </c>
      <c r="I1905" s="54">
        <f>+ROUNDDOWN(B1905*Supuestos!$C$152,0)*'OREDA 2017-2018'!$C$257/IF(I$8="Vida promedio del cliente",Supuestos!$C$66,Supuestos!$C$64)</f>
        <v>45189.064374999994</v>
      </c>
      <c r="J1905" s="54">
        <f>+ROUNDDOWN(B1905*Supuestos!$C$155,0)*'OREDA 2017-2018'!$C$258/IF(J$8="Vida promedio del cliente",Supuestos!$C$66,Supuestos!$C$64)</f>
        <v>782010.74008333345</v>
      </c>
      <c r="K1905" s="54">
        <f>+I1905*'Información general AEP'!$C$13/SUM('Información general AEP'!$C$13:$C$16)+J1905*'Información general AEP'!$C$16/SUM('Información general AEP'!$C$13:$C$16)</f>
        <v>106974.11084259261</v>
      </c>
      <c r="L1905" s="54">
        <f>+ROUNDDOWN(Supuestos!$C$158*B1905,0)*'OREDA 2017-2018'!$C$259/IF(L$8="Vida promedio del cliente",Supuestos!$C$66,Supuestos!$C$64)</f>
        <v>3115.7949375000003</v>
      </c>
      <c r="M1905" s="54">
        <f>+ROUNDDOWN(Supuestos!$C$161*B1905,0)*'OREDA 2017-2018'!$C$260/IF(M$8="Vida promedio del cliente",Supuestos!$C$66,Supuestos!$C$64)</f>
        <v>42520.142166666665</v>
      </c>
      <c r="N1905" s="54">
        <f>+ROUNDDOWN(Supuestos!$C$164*B1905,0)*'OREDA 2017-2018'!$C$261/IF(N$8="Vida promedio del cliente",Supuestos!$C$66,Supuestos!$C$64)</f>
        <v>3484.1992499999997</v>
      </c>
      <c r="O1905" s="54">
        <f>+(Supuestos!$C$118*Supuestos!$C$7*'OREDA 2017-2018'!$C$127+'OREDA 2017-2018'!$C$129*'Dim. costos SAIB'!B1905*Supuestos!$C$119)/IF(O$8="Vida promedio del cliente",Supuestos!$C$66,Supuestos!$C$64)</f>
        <v>6120.3966666666674</v>
      </c>
      <c r="Q1905" s="54">
        <f>+-ROUNDDOWN(B1905*Supuestos!$C$152,0)*'OREDA 2017-2018'!$C$88</f>
        <v>-14800.2842</v>
      </c>
      <c r="R1905" s="54">
        <f>+-ROUNDDOWN(B1905*Supuestos!$C$155,0)*'OREDA 2017-2018'!$C$89</f>
        <v>-264819.07999999996</v>
      </c>
      <c r="S1905" s="54">
        <f>+Q1905*'Información general AEP'!$C$13/SUM('Información general AEP'!$C$13:$C$16)+R1905*'Información general AEP'!$C$16/SUM('Información general AEP'!$C$13:$C$16)</f>
        <v>-36002.246311111106</v>
      </c>
      <c r="T1905" s="54">
        <f>+-ROUNDDOWN(B1905*Supuestos!$C$113,0)*'OREDA 2017-2018'!$C$96*Supuestos!$C$172*Supuestos!$C$152</f>
        <v>-14332.958640000001</v>
      </c>
      <c r="U1905" s="54">
        <f>+-ROUNDDOWN(B1905*Supuestos!$C$114,0)*'OREDA 2017-2018'!$C$97*Supuestos!$C$172*Supuestos!$C$152</f>
        <v>-4153.4283600000008</v>
      </c>
      <c r="V1905" s="54">
        <f>+-ROUNDDOWN(B1905*Supuestos!$C$115,0)*'OREDA 2017-2018'!$C$98*Supuestos!$C$155</f>
        <v>-70985.604800000001</v>
      </c>
      <c r="W1905" s="54">
        <f>+T1905*('Información general AEP'!$C$14/SUM('Información general AEP'!$C$14:$C$16))+U1905*('Información general AEP'!$C$15/SUM('Información general AEP'!$C$14:$C$16))+V1905*('Información general AEP'!$C$16/SUM('Información general AEP'!$C$14:$C$16))</f>
        <v>-24645.534844000002</v>
      </c>
      <c r="X1905" s="54">
        <f>+-ROUNDDOWN(B1905*(1-Supuestos!$C$113),0)*'OREDA 2017-2018'!$C$103*Supuestos!$C$172*Supuestos!$C$155</f>
        <v>-30713.482800000002</v>
      </c>
      <c r="Y1905" s="54">
        <f>+-ROUNDDOWN(B1905*(1-Supuestos!$C$114),0)*'OREDA 2017-2018'!$C$104*Supuestos!$C$172*Supuestos!$C$155</f>
        <v>-186904.27619999996</v>
      </c>
      <c r="Z1905" s="54">
        <f>+-ROUNDDOWN(B1905*(1-Supuestos!$C$115),0)*'OREDA 2017-2018'!$C$105*Supuestos!$C$155</f>
        <v>-283942.4192</v>
      </c>
      <c r="AA1905" s="54">
        <f>+X1905*('Información general AEP'!$C$14/SUM('Información general AEP'!$C$14:$C$16))+Y1905*('Información general AEP'!$C$15/SUM('Información general AEP'!$C$14:$C$16))+Z1905*('Información general AEP'!$C$16/SUM('Información general AEP'!$C$14:$C$16))</f>
        <v>-96978.349419999999</v>
      </c>
      <c r="AB1905" s="54">
        <f>+-ROUNDDOWN(B1905*Supuestos!$C$107,0)*'OREDA 2017-2018'!$B$112</f>
        <v>-40524.118699999999</v>
      </c>
      <c r="AC1905" s="54">
        <f>+-ROUNDDOWN(B1905*Supuestos!$C$110,0)*'OREDA 2017-2018'!$B$121</f>
        <v>-33567.362000000001</v>
      </c>
      <c r="AE1905" s="258">
        <f>+'Información general AEP'!$C$9*'Información general AEP'!$C$10*B1905</f>
        <v>37880</v>
      </c>
      <c r="AG1905" s="54">
        <f t="shared" si="203"/>
        <v>121670.58245164817</v>
      </c>
      <c r="AH1905" s="54">
        <f t="shared" si="204"/>
        <v>6.4240011854090904</v>
      </c>
      <c r="AJ1905" s="54">
        <f t="shared" si="205"/>
        <v>121670.58245164817</v>
      </c>
      <c r="AK1905" s="323">
        <f t="shared" si="206"/>
        <v>6.4240011854090904</v>
      </c>
      <c r="AM1905" s="54">
        <f t="shared" si="207"/>
        <v>121670.58245164817</v>
      </c>
      <c r="AN1905" s="54">
        <f t="shared" si="208"/>
        <v>6.4240011854090904</v>
      </c>
    </row>
    <row r="1906" spans="2:40">
      <c r="B1906" s="99">
        <f t="shared" si="209"/>
        <v>18950</v>
      </c>
      <c r="C1906" s="99"/>
      <c r="D1906" s="54">
        <f>+B1906*'OREDA 2017-2018'!$C$12/IF(D$8="Vida promedio del cliente",Supuestos!$C$66,Supuestos!$C$64)</f>
        <v>83908.231249999997</v>
      </c>
      <c r="E1906" s="54">
        <f>+ROUNDUP(AE1906/Supuestos!$C$91,0)*Supuestos!$C$90*'OREDA 2017-2018'!$C$13/IF(E$8="Vida promedio del cliente",Supuestos!$C$66,Supuestos!$C$64)</f>
        <v>67120.42624999999</v>
      </c>
      <c r="F1906" s="54">
        <f>+ROUNDUP(AE1906/Supuestos!$C$94,0)*'OREDA 2017-2018'!$C$14/IF(F$8="Vida promedio del cliente",Supuestos!$C$66,Supuestos!$C$64)</f>
        <v>40210.390316666664</v>
      </c>
      <c r="G1906" s="54">
        <f>+ROUNDUP(AE1906/Supuestos!$C$97,0)*'OREDA 2017-2018'!$C$15/IF(G$8="Vida promedio del cliente",Supuestos!$C$66,Supuestos!$C$64)</f>
        <v>40210.390316666664</v>
      </c>
      <c r="H1906" s="54">
        <f>+ROUNDUP(AE1906/Supuestos!$C$100,0)*'OREDA 2017-2018'!$C$16/IF(H$8="Vida promedio del cliente",Supuestos!$C$66,Supuestos!$C$64)</f>
        <v>40210.390316666664</v>
      </c>
      <c r="I1906" s="54">
        <f>+ROUNDDOWN(B1906*Supuestos!$C$152,0)*'OREDA 2017-2018'!$C$257/IF(I$8="Vida promedio del cliente",Supuestos!$C$66,Supuestos!$C$64)</f>
        <v>45212.923437499994</v>
      </c>
      <c r="J1906" s="54">
        <f>+ROUNDDOWN(B1906*Supuestos!$C$155,0)*'OREDA 2017-2018'!$C$258/IF(J$8="Vida promedio del cliente",Supuestos!$C$66,Supuestos!$C$64)</f>
        <v>782423.62854166667</v>
      </c>
      <c r="K1906" s="54">
        <f>+I1906*'Información general AEP'!$C$13/SUM('Información general AEP'!$C$13:$C$16)+J1906*'Información general AEP'!$C$16/SUM('Información general AEP'!$C$13:$C$16)</f>
        <v>107030.59136574074</v>
      </c>
      <c r="L1906" s="54">
        <f>+ROUNDDOWN(Supuestos!$C$158*B1906,0)*'OREDA 2017-2018'!$C$259/IF(L$8="Vida promedio del cliente",Supuestos!$C$66,Supuestos!$C$64)</f>
        <v>3115.7949375000003</v>
      </c>
      <c r="M1906" s="54">
        <f>+ROUNDDOWN(Supuestos!$C$161*B1906,0)*'OREDA 2017-2018'!$C$260/IF(M$8="Vida promedio del cliente",Supuestos!$C$66,Supuestos!$C$64)</f>
        <v>42542.592083333329</v>
      </c>
      <c r="N1906" s="54">
        <f>+ROUNDDOWN(Supuestos!$C$164*B1906,0)*'OREDA 2017-2018'!$C$261/IF(N$8="Vida promedio del cliente",Supuestos!$C$66,Supuestos!$C$64)</f>
        <v>3484.1992499999997</v>
      </c>
      <c r="O1906" s="54">
        <f>+(Supuestos!$C$118*Supuestos!$C$7*'OREDA 2017-2018'!$C$127+'OREDA 2017-2018'!$C$129*'Dim. costos SAIB'!B1906*Supuestos!$C$119)/IF(O$8="Vida promedio del cliente",Supuestos!$C$66,Supuestos!$C$64)</f>
        <v>6123.4703333333337</v>
      </c>
      <c r="Q1906" s="54">
        <f>+-ROUNDDOWN(B1906*Supuestos!$C$152,0)*'OREDA 2017-2018'!$C$88</f>
        <v>-14808.0985</v>
      </c>
      <c r="R1906" s="54">
        <f>+-ROUNDDOWN(B1906*Supuestos!$C$155,0)*'OREDA 2017-2018'!$C$89</f>
        <v>-264958.89999999997</v>
      </c>
      <c r="S1906" s="54">
        <f>+Q1906*'Información general AEP'!$C$13/SUM('Información general AEP'!$C$13:$C$16)+R1906*'Información general AEP'!$C$16/SUM('Información general AEP'!$C$13:$C$16)</f>
        <v>-36021.254888888885</v>
      </c>
      <c r="T1906" s="54">
        <f>+-ROUNDDOWN(B1906*Supuestos!$C$113,0)*'OREDA 2017-2018'!$C$96*Supuestos!$C$172*Supuestos!$C$152</f>
        <v>-14340.526200000002</v>
      </c>
      <c r="U1906" s="54">
        <f>+-ROUNDDOWN(B1906*Supuestos!$C$114,0)*'OREDA 2017-2018'!$C$97*Supuestos!$C$172*Supuestos!$C$152</f>
        <v>-4155.6213000000007</v>
      </c>
      <c r="V1906" s="54">
        <f>+-ROUNDDOWN(B1906*Supuestos!$C$115,0)*'OREDA 2017-2018'!$C$98*Supuestos!$C$155</f>
        <v>-71023.084000000003</v>
      </c>
      <c r="W1906" s="54">
        <f>+T1906*('Información general AEP'!$C$14/SUM('Información general AEP'!$C$14:$C$16))+U1906*('Información general AEP'!$C$15/SUM('Información general AEP'!$C$14:$C$16))+V1906*('Información general AEP'!$C$16/SUM('Información general AEP'!$C$14:$C$16))</f>
        <v>-24658.547270000003</v>
      </c>
      <c r="X1906" s="54">
        <f>+-ROUNDDOWN(B1906*(1-Supuestos!$C$113),0)*'OREDA 2017-2018'!$C$103*Supuestos!$C$172*Supuestos!$C$155</f>
        <v>-30729.699000000001</v>
      </c>
      <c r="Y1906" s="54">
        <f>+-ROUNDDOWN(B1906*(1-Supuestos!$C$114),0)*'OREDA 2017-2018'!$C$104*Supuestos!$C$172*Supuestos!$C$155</f>
        <v>-187002.95849999998</v>
      </c>
      <c r="Z1906" s="54">
        <f>+-ROUNDDOWN(B1906*(1-Supuestos!$C$115),0)*'OREDA 2017-2018'!$C$105*Supuestos!$C$155</f>
        <v>-284092.33600000001</v>
      </c>
      <c r="AA1906" s="54">
        <f>+X1906*('Información general AEP'!$C$14/SUM('Información general AEP'!$C$14:$C$16))+Y1906*('Información general AEP'!$C$15/SUM('Información general AEP'!$C$14:$C$16))+Z1906*('Información general AEP'!$C$16/SUM('Información general AEP'!$C$14:$C$16))</f>
        <v>-97029.552350000013</v>
      </c>
      <c r="AB1906" s="54">
        <f>+-ROUNDDOWN(B1906*Supuestos!$C$107,0)*'OREDA 2017-2018'!$B$112</f>
        <v>-40543.868900000001</v>
      </c>
      <c r="AC1906" s="54">
        <f>+-ROUNDDOWN(B1906*Supuestos!$C$110,0)*'OREDA 2017-2018'!$B$121</f>
        <v>-33585.084999999999</v>
      </c>
      <c r="AE1906" s="258">
        <f>+'Información general AEP'!$C$9*'Información general AEP'!$C$10*B1906</f>
        <v>37900</v>
      </c>
      <c r="AG1906" s="54">
        <f t="shared" si="203"/>
        <v>121697.38737768514</v>
      </c>
      <c r="AH1906" s="54">
        <f t="shared" si="204"/>
        <v>6.4220257191390573</v>
      </c>
      <c r="AJ1906" s="54">
        <f t="shared" si="205"/>
        <v>121697.38737768514</v>
      </c>
      <c r="AK1906" s="323">
        <f t="shared" si="206"/>
        <v>6.4220257191390573</v>
      </c>
      <c r="AM1906" s="54">
        <f t="shared" si="207"/>
        <v>121697.38737768514</v>
      </c>
      <c r="AN1906" s="54">
        <f t="shared" si="208"/>
        <v>6.4220257191390573</v>
      </c>
    </row>
    <row r="1907" spans="2:40">
      <c r="B1907" s="99">
        <f t="shared" si="209"/>
        <v>18960</v>
      </c>
      <c r="C1907" s="99"/>
      <c r="D1907" s="54">
        <f>+B1907*'OREDA 2017-2018'!$C$12/IF(D$8="Vida promedio del cliente",Supuestos!$C$66,Supuestos!$C$64)</f>
        <v>83952.51</v>
      </c>
      <c r="E1907" s="54">
        <f>+ROUNDUP(AE1907/Supuestos!$C$91,0)*Supuestos!$C$90*'OREDA 2017-2018'!$C$13/IF(E$8="Vida promedio del cliente",Supuestos!$C$66,Supuestos!$C$64)</f>
        <v>67297.524999999994</v>
      </c>
      <c r="F1907" s="54">
        <f>+ROUNDUP(AE1907/Supuestos!$C$94,0)*'OREDA 2017-2018'!$C$14/IF(F$8="Vida promedio del cliente",Supuestos!$C$66,Supuestos!$C$64)</f>
        <v>40231.609520000005</v>
      </c>
      <c r="G1907" s="54">
        <f>+ROUNDUP(AE1907/Supuestos!$C$97,0)*'OREDA 2017-2018'!$C$15/IF(G$8="Vida promedio del cliente",Supuestos!$C$66,Supuestos!$C$64)</f>
        <v>40231.609520000005</v>
      </c>
      <c r="H1907" s="54">
        <f>+ROUNDUP(AE1907/Supuestos!$C$100,0)*'OREDA 2017-2018'!$C$16/IF(H$8="Vida promedio del cliente",Supuestos!$C$66,Supuestos!$C$64)</f>
        <v>40231.609520000005</v>
      </c>
      <c r="I1907" s="54">
        <f>+ROUNDDOWN(B1907*Supuestos!$C$152,0)*'OREDA 2017-2018'!$C$257/IF(I$8="Vida promedio del cliente",Supuestos!$C$66,Supuestos!$C$64)</f>
        <v>45236.782499999994</v>
      </c>
      <c r="J1907" s="54">
        <f>+ROUNDDOWN(B1907*Supuestos!$C$155,0)*'OREDA 2017-2018'!$C$258/IF(J$8="Vida promedio del cliente",Supuestos!$C$66,Supuestos!$C$64)</f>
        <v>782836.51699999999</v>
      </c>
      <c r="K1907" s="54">
        <f>+I1907*'Información general AEP'!$C$13/SUM('Información general AEP'!$C$13:$C$16)+J1907*'Información general AEP'!$C$16/SUM('Información general AEP'!$C$13:$C$16)</f>
        <v>107087.07188888888</v>
      </c>
      <c r="L1907" s="54">
        <f>+ROUNDDOWN(Supuestos!$C$158*B1907,0)*'OREDA 2017-2018'!$C$259/IF(L$8="Vida promedio del cliente",Supuestos!$C$66,Supuestos!$C$64)</f>
        <v>3115.7949375000003</v>
      </c>
      <c r="M1907" s="54">
        <f>+ROUNDDOWN(Supuestos!$C$161*B1907,0)*'OREDA 2017-2018'!$C$260/IF(M$8="Vida promedio del cliente",Supuestos!$C$66,Supuestos!$C$64)</f>
        <v>42565.042000000001</v>
      </c>
      <c r="N1907" s="54">
        <f>+ROUNDDOWN(Supuestos!$C$164*B1907,0)*'OREDA 2017-2018'!$C$261/IF(N$8="Vida promedio del cliente",Supuestos!$C$66,Supuestos!$C$64)</f>
        <v>3484.1992499999997</v>
      </c>
      <c r="O1907" s="54">
        <f>+(Supuestos!$C$118*Supuestos!$C$7*'OREDA 2017-2018'!$C$127+'OREDA 2017-2018'!$C$129*'Dim. costos SAIB'!B1907*Supuestos!$C$119)/IF(O$8="Vida promedio del cliente",Supuestos!$C$66,Supuestos!$C$64)</f>
        <v>6126.543999999999</v>
      </c>
      <c r="Q1907" s="54">
        <f>+-ROUNDDOWN(B1907*Supuestos!$C$152,0)*'OREDA 2017-2018'!$C$88</f>
        <v>-14815.9128</v>
      </c>
      <c r="R1907" s="54">
        <f>+-ROUNDDOWN(B1907*Supuestos!$C$155,0)*'OREDA 2017-2018'!$C$89</f>
        <v>-265098.71999999997</v>
      </c>
      <c r="S1907" s="54">
        <f>+Q1907*'Información general AEP'!$C$13/SUM('Información general AEP'!$C$13:$C$16)+R1907*'Información general AEP'!$C$16/SUM('Información general AEP'!$C$13:$C$16)</f>
        <v>-36040.263466666664</v>
      </c>
      <c r="T1907" s="54">
        <f>+-ROUNDDOWN(B1907*Supuestos!$C$113,0)*'OREDA 2017-2018'!$C$96*Supuestos!$C$172*Supuestos!$C$152</f>
        <v>-14348.093760000002</v>
      </c>
      <c r="U1907" s="54">
        <f>+-ROUNDDOWN(B1907*Supuestos!$C$114,0)*'OREDA 2017-2018'!$C$97*Supuestos!$C$172*Supuestos!$C$152</f>
        <v>-4157.8142399999997</v>
      </c>
      <c r="V1907" s="54">
        <f>+-ROUNDDOWN(B1907*Supuestos!$C$115,0)*'OREDA 2017-2018'!$C$98*Supuestos!$C$155</f>
        <v>-71060.563200000004</v>
      </c>
      <c r="W1907" s="54">
        <f>+T1907*('Información general AEP'!$C$14/SUM('Información general AEP'!$C$14:$C$16))+U1907*('Información general AEP'!$C$15/SUM('Información general AEP'!$C$14:$C$16))+V1907*('Información general AEP'!$C$16/SUM('Información general AEP'!$C$14:$C$16))</f>
        <v>-24671.559696000004</v>
      </c>
      <c r="X1907" s="54">
        <f>+-ROUNDDOWN(B1907*(1-Supuestos!$C$113),0)*'OREDA 2017-2018'!$C$103*Supuestos!$C$172*Supuestos!$C$155</f>
        <v>-30745.915200000003</v>
      </c>
      <c r="Y1907" s="54">
        <f>+-ROUNDDOWN(B1907*(1-Supuestos!$C$114),0)*'OREDA 2017-2018'!$C$104*Supuestos!$C$172*Supuestos!$C$155</f>
        <v>-187101.64079999999</v>
      </c>
      <c r="Z1907" s="54">
        <f>+-ROUNDDOWN(B1907*(1-Supuestos!$C$115),0)*'OREDA 2017-2018'!$C$105*Supuestos!$C$155</f>
        <v>-284242.25280000002</v>
      </c>
      <c r="AA1907" s="54">
        <f>+X1907*('Información general AEP'!$C$14/SUM('Información general AEP'!$C$14:$C$16))+Y1907*('Información general AEP'!$C$15/SUM('Información general AEP'!$C$14:$C$16))+Z1907*('Información general AEP'!$C$16/SUM('Información general AEP'!$C$14:$C$16))</f>
        <v>-97080.755280000012</v>
      </c>
      <c r="AB1907" s="54">
        <f>+-ROUNDDOWN(B1907*Supuestos!$C$107,0)*'OREDA 2017-2018'!$B$112</f>
        <v>-40566.910799999998</v>
      </c>
      <c r="AC1907" s="54">
        <f>+-ROUNDDOWN(B1907*Supuestos!$C$110,0)*'OREDA 2017-2018'!$B$121</f>
        <v>-33602.807999999997</v>
      </c>
      <c r="AE1907" s="258">
        <f>+'Información general AEP'!$C$9*'Información general AEP'!$C$10*B1907</f>
        <v>37920</v>
      </c>
      <c r="AG1907" s="54">
        <f t="shared" si="203"/>
        <v>121897.99935372217</v>
      </c>
      <c r="AH1907" s="54">
        <f t="shared" si="204"/>
        <v>6.4292193751963174</v>
      </c>
      <c r="AJ1907" s="54">
        <f t="shared" si="205"/>
        <v>121897.99935372217</v>
      </c>
      <c r="AK1907" s="323">
        <f t="shared" si="206"/>
        <v>6.4292193751963174</v>
      </c>
      <c r="AM1907" s="54">
        <f t="shared" si="207"/>
        <v>121897.99935372217</v>
      </c>
      <c r="AN1907" s="54">
        <f t="shared" si="208"/>
        <v>6.4292193751963174</v>
      </c>
    </row>
    <row r="1908" spans="2:40">
      <c r="B1908" s="99">
        <f t="shared" si="209"/>
        <v>18970</v>
      </c>
      <c r="C1908" s="99"/>
      <c r="D1908" s="54">
        <f>+B1908*'OREDA 2017-2018'!$C$12/IF(D$8="Vida promedio del cliente",Supuestos!$C$66,Supuestos!$C$64)</f>
        <v>83996.788750000007</v>
      </c>
      <c r="E1908" s="54">
        <f>+ROUNDUP(AE1908/Supuestos!$C$91,0)*Supuestos!$C$90*'OREDA 2017-2018'!$C$13/IF(E$8="Vida promedio del cliente",Supuestos!$C$66,Supuestos!$C$64)</f>
        <v>67297.524999999994</v>
      </c>
      <c r="F1908" s="54">
        <f>+ROUNDUP(AE1908/Supuestos!$C$94,0)*'OREDA 2017-2018'!$C$14/IF(F$8="Vida promedio del cliente",Supuestos!$C$66,Supuestos!$C$64)</f>
        <v>40252.828723333332</v>
      </c>
      <c r="G1908" s="54">
        <f>+ROUNDUP(AE1908/Supuestos!$C$97,0)*'OREDA 2017-2018'!$C$15/IF(G$8="Vida promedio del cliente",Supuestos!$C$66,Supuestos!$C$64)</f>
        <v>40252.828723333332</v>
      </c>
      <c r="H1908" s="54">
        <f>+ROUNDUP(AE1908/Supuestos!$C$100,0)*'OREDA 2017-2018'!$C$16/IF(H$8="Vida promedio del cliente",Supuestos!$C$66,Supuestos!$C$64)</f>
        <v>40252.828723333332</v>
      </c>
      <c r="I1908" s="54">
        <f>+ROUNDDOWN(B1908*Supuestos!$C$152,0)*'OREDA 2017-2018'!$C$257/IF(I$8="Vida promedio del cliente",Supuestos!$C$66,Supuestos!$C$64)</f>
        <v>45260.641562500001</v>
      </c>
      <c r="J1908" s="54">
        <f>+ROUNDDOWN(B1908*Supuestos!$C$155,0)*'OREDA 2017-2018'!$C$258/IF(J$8="Vida promedio del cliente",Supuestos!$C$66,Supuestos!$C$64)</f>
        <v>783249.40545833344</v>
      </c>
      <c r="K1908" s="54">
        <f>+I1908*'Información general AEP'!$C$13/SUM('Información general AEP'!$C$13:$C$16)+J1908*'Información general AEP'!$C$16/SUM('Información general AEP'!$C$13:$C$16)</f>
        <v>107143.55241203705</v>
      </c>
      <c r="L1908" s="54">
        <f>+ROUNDDOWN(Supuestos!$C$158*B1908,0)*'OREDA 2017-2018'!$C$259/IF(L$8="Vida promedio del cliente",Supuestos!$C$66,Supuestos!$C$64)</f>
        <v>3115.7949375000003</v>
      </c>
      <c r="M1908" s="54">
        <f>+ROUNDDOWN(Supuestos!$C$161*B1908,0)*'OREDA 2017-2018'!$C$260/IF(M$8="Vida promedio del cliente",Supuestos!$C$66,Supuestos!$C$64)</f>
        <v>42587.491916666666</v>
      </c>
      <c r="N1908" s="54">
        <f>+ROUNDDOWN(Supuestos!$C$164*B1908,0)*'OREDA 2017-2018'!$C$261/IF(N$8="Vida promedio del cliente",Supuestos!$C$66,Supuestos!$C$64)</f>
        <v>3484.1992499999997</v>
      </c>
      <c r="O1908" s="54">
        <f>+(Supuestos!$C$118*Supuestos!$C$7*'OREDA 2017-2018'!$C$127+'OREDA 2017-2018'!$C$129*'Dim. costos SAIB'!B1908*Supuestos!$C$119)/IF(O$8="Vida promedio del cliente",Supuestos!$C$66,Supuestos!$C$64)</f>
        <v>6129.6176666666679</v>
      </c>
      <c r="Q1908" s="54">
        <f>+-ROUNDDOWN(B1908*Supuestos!$C$152,0)*'OREDA 2017-2018'!$C$88</f>
        <v>-14823.7271</v>
      </c>
      <c r="R1908" s="54">
        <f>+-ROUNDDOWN(B1908*Supuestos!$C$155,0)*'OREDA 2017-2018'!$C$89</f>
        <v>-265238.53999999998</v>
      </c>
      <c r="S1908" s="54">
        <f>+Q1908*'Información general AEP'!$C$13/SUM('Información general AEP'!$C$13:$C$16)+R1908*'Información general AEP'!$C$16/SUM('Información general AEP'!$C$13:$C$16)</f>
        <v>-36059.272044444442</v>
      </c>
      <c r="T1908" s="54">
        <f>+-ROUNDDOWN(B1908*Supuestos!$C$113,0)*'OREDA 2017-2018'!$C$96*Supuestos!$C$172*Supuestos!$C$152</f>
        <v>-14355.661319999999</v>
      </c>
      <c r="U1908" s="54">
        <f>+-ROUNDDOWN(B1908*Supuestos!$C$114,0)*'OREDA 2017-2018'!$C$97*Supuestos!$C$172*Supuestos!$C$152</f>
        <v>-4160.0071799999996</v>
      </c>
      <c r="V1908" s="54">
        <f>+-ROUNDDOWN(B1908*Supuestos!$C$115,0)*'OREDA 2017-2018'!$C$98*Supuestos!$C$155</f>
        <v>-71098.042399999991</v>
      </c>
      <c r="W1908" s="54">
        <f>+T1908*('Información general AEP'!$C$14/SUM('Información general AEP'!$C$14:$C$16))+U1908*('Información general AEP'!$C$15/SUM('Información general AEP'!$C$14:$C$16))+V1908*('Información general AEP'!$C$16/SUM('Información general AEP'!$C$14:$C$16))</f>
        <v>-24684.572121999998</v>
      </c>
      <c r="X1908" s="54">
        <f>+-ROUNDDOWN(B1908*(1-Supuestos!$C$113),0)*'OREDA 2017-2018'!$C$103*Supuestos!$C$172*Supuestos!$C$155</f>
        <v>-30762.131399999998</v>
      </c>
      <c r="Y1908" s="54">
        <f>+-ROUNDDOWN(B1908*(1-Supuestos!$C$114),0)*'OREDA 2017-2018'!$C$104*Supuestos!$C$172*Supuestos!$C$155</f>
        <v>-187200.32309999998</v>
      </c>
      <c r="Z1908" s="54">
        <f>+-ROUNDDOWN(B1908*(1-Supuestos!$C$115),0)*'OREDA 2017-2018'!$C$105*Supuestos!$C$155</f>
        <v>-284392.16959999996</v>
      </c>
      <c r="AA1908" s="54">
        <f>+X1908*('Información general AEP'!$C$14/SUM('Información general AEP'!$C$14:$C$16))+Y1908*('Información general AEP'!$C$15/SUM('Información general AEP'!$C$14:$C$16))+Z1908*('Información general AEP'!$C$16/SUM('Información general AEP'!$C$14:$C$16))</f>
        <v>-97131.958209999997</v>
      </c>
      <c r="AB1908" s="54">
        <f>+-ROUNDDOWN(B1908*Supuestos!$C$107,0)*'OREDA 2017-2018'!$B$112</f>
        <v>-40586.661</v>
      </c>
      <c r="AC1908" s="54">
        <f>+-ROUNDDOWN(B1908*Supuestos!$C$110,0)*'OREDA 2017-2018'!$B$121</f>
        <v>-33620.530999999995</v>
      </c>
      <c r="AE1908" s="258">
        <f>+'Información general AEP'!$C$9*'Información general AEP'!$C$10*B1908</f>
        <v>37940</v>
      </c>
      <c r="AG1908" s="54">
        <f t="shared" si="203"/>
        <v>121924.80427975929</v>
      </c>
      <c r="AH1908" s="54">
        <f t="shared" si="204"/>
        <v>6.4272432408940059</v>
      </c>
      <c r="AJ1908" s="54">
        <f t="shared" si="205"/>
        <v>121924.80427975929</v>
      </c>
      <c r="AK1908" s="323">
        <f t="shared" si="206"/>
        <v>6.4272432408940059</v>
      </c>
      <c r="AM1908" s="54">
        <f t="shared" si="207"/>
        <v>121924.80427975929</v>
      </c>
      <c r="AN1908" s="54">
        <f t="shared" si="208"/>
        <v>6.4272432408940059</v>
      </c>
    </row>
    <row r="1909" spans="2:40">
      <c r="B1909" s="99">
        <f t="shared" si="209"/>
        <v>18980</v>
      </c>
      <c r="C1909" s="99"/>
      <c r="D1909" s="54">
        <f>+B1909*'OREDA 2017-2018'!$C$12/IF(D$8="Vida promedio del cliente",Supuestos!$C$66,Supuestos!$C$64)</f>
        <v>84041.067500000005</v>
      </c>
      <c r="E1909" s="54">
        <f>+ROUNDUP(AE1909/Supuestos!$C$91,0)*Supuestos!$C$90*'OREDA 2017-2018'!$C$13/IF(E$8="Vida promedio del cliente",Supuestos!$C$66,Supuestos!$C$64)</f>
        <v>67297.524999999994</v>
      </c>
      <c r="F1909" s="54">
        <f>+ROUNDUP(AE1909/Supuestos!$C$94,0)*'OREDA 2017-2018'!$C$14/IF(F$8="Vida promedio del cliente",Supuestos!$C$66,Supuestos!$C$64)</f>
        <v>40274.047926666666</v>
      </c>
      <c r="G1909" s="54">
        <f>+ROUNDUP(AE1909/Supuestos!$C$97,0)*'OREDA 2017-2018'!$C$15/IF(G$8="Vida promedio del cliente",Supuestos!$C$66,Supuestos!$C$64)</f>
        <v>40274.047926666666</v>
      </c>
      <c r="H1909" s="54">
        <f>+ROUNDUP(AE1909/Supuestos!$C$100,0)*'OREDA 2017-2018'!$C$16/IF(H$8="Vida promedio del cliente",Supuestos!$C$66,Supuestos!$C$64)</f>
        <v>40274.047926666666</v>
      </c>
      <c r="I1909" s="54">
        <f>+ROUNDDOWN(B1909*Supuestos!$C$152,0)*'OREDA 2017-2018'!$C$257/IF(I$8="Vida promedio del cliente",Supuestos!$C$66,Supuestos!$C$64)</f>
        <v>45284.500624999993</v>
      </c>
      <c r="J1909" s="54">
        <f>+ROUNDDOWN(B1909*Supuestos!$C$155,0)*'OREDA 2017-2018'!$C$258/IF(J$8="Vida promedio del cliente",Supuestos!$C$66,Supuestos!$C$64)</f>
        <v>783662.29391666676</v>
      </c>
      <c r="K1909" s="54">
        <f>+I1909*'Información general AEP'!$C$13/SUM('Información general AEP'!$C$13:$C$16)+J1909*'Información general AEP'!$C$16/SUM('Información general AEP'!$C$13:$C$16)</f>
        <v>107200.0329351852</v>
      </c>
      <c r="L1909" s="54">
        <f>+ROUNDDOWN(Supuestos!$C$158*B1909,0)*'OREDA 2017-2018'!$C$259/IF(L$8="Vida promedio del cliente",Supuestos!$C$66,Supuestos!$C$64)</f>
        <v>3115.7949375000003</v>
      </c>
      <c r="M1909" s="54">
        <f>+ROUNDDOWN(Supuestos!$C$161*B1909,0)*'OREDA 2017-2018'!$C$260/IF(M$8="Vida promedio del cliente",Supuestos!$C$66,Supuestos!$C$64)</f>
        <v>42609.941833333338</v>
      </c>
      <c r="N1909" s="54">
        <f>+ROUNDDOWN(Supuestos!$C$164*B1909,0)*'OREDA 2017-2018'!$C$261/IF(N$8="Vida promedio del cliente",Supuestos!$C$66,Supuestos!$C$64)</f>
        <v>3484.1992499999997</v>
      </c>
      <c r="O1909" s="54">
        <f>+(Supuestos!$C$118*Supuestos!$C$7*'OREDA 2017-2018'!$C$127+'OREDA 2017-2018'!$C$129*'Dim. costos SAIB'!B1909*Supuestos!$C$119)/IF(O$8="Vida promedio del cliente",Supuestos!$C$66,Supuestos!$C$64)</f>
        <v>6132.6913333333332</v>
      </c>
      <c r="Q1909" s="54">
        <f>+-ROUNDDOWN(B1909*Supuestos!$C$152,0)*'OREDA 2017-2018'!$C$88</f>
        <v>-14831.5414</v>
      </c>
      <c r="R1909" s="54">
        <f>+-ROUNDDOWN(B1909*Supuestos!$C$155,0)*'OREDA 2017-2018'!$C$89</f>
        <v>-265378.36</v>
      </c>
      <c r="S1909" s="54">
        <f>+Q1909*'Información general AEP'!$C$13/SUM('Información general AEP'!$C$13:$C$16)+R1909*'Información general AEP'!$C$16/SUM('Información general AEP'!$C$13:$C$16)</f>
        <v>-36078.280622222228</v>
      </c>
      <c r="T1909" s="54">
        <f>+-ROUNDDOWN(B1909*Supuestos!$C$113,0)*'OREDA 2017-2018'!$C$96*Supuestos!$C$172*Supuestos!$C$152</f>
        <v>-14363.228880000002</v>
      </c>
      <c r="U1909" s="54">
        <f>+-ROUNDDOWN(B1909*Supuestos!$C$114,0)*'OREDA 2017-2018'!$C$97*Supuestos!$C$172*Supuestos!$C$152</f>
        <v>-4162.2001200000004</v>
      </c>
      <c r="V1909" s="54">
        <f>+-ROUNDDOWN(B1909*Supuestos!$C$115,0)*'OREDA 2017-2018'!$C$98*Supuestos!$C$155</f>
        <v>-71135.521599999993</v>
      </c>
      <c r="W1909" s="54">
        <f>+T1909*('Información general AEP'!$C$14/SUM('Información general AEP'!$C$14:$C$16))+U1909*('Información general AEP'!$C$15/SUM('Información general AEP'!$C$14:$C$16))+V1909*('Información general AEP'!$C$16/SUM('Información general AEP'!$C$14:$C$16))</f>
        <v>-24697.584547999999</v>
      </c>
      <c r="X1909" s="54">
        <f>+-ROUNDDOWN(B1909*(1-Supuestos!$C$113),0)*'OREDA 2017-2018'!$C$103*Supuestos!$C$172*Supuestos!$C$155</f>
        <v>-30778.347600000001</v>
      </c>
      <c r="Y1909" s="54">
        <f>+-ROUNDDOWN(B1909*(1-Supuestos!$C$114),0)*'OREDA 2017-2018'!$C$104*Supuestos!$C$172*Supuestos!$C$155</f>
        <v>-187299.00539999999</v>
      </c>
      <c r="Z1909" s="54">
        <f>+-ROUNDDOWN(B1909*(1-Supuestos!$C$115),0)*'OREDA 2017-2018'!$C$105*Supuestos!$C$155</f>
        <v>-284542.08639999997</v>
      </c>
      <c r="AA1909" s="54">
        <f>+X1909*('Información general AEP'!$C$14/SUM('Información general AEP'!$C$14:$C$16))+Y1909*('Información general AEP'!$C$15/SUM('Información general AEP'!$C$14:$C$16))+Z1909*('Información general AEP'!$C$16/SUM('Información general AEP'!$C$14:$C$16))</f>
        <v>-97183.161139999997</v>
      </c>
      <c r="AB1909" s="54">
        <f>+-ROUNDDOWN(B1909*Supuestos!$C$107,0)*'OREDA 2017-2018'!$B$112</f>
        <v>-40609.702900000004</v>
      </c>
      <c r="AC1909" s="54">
        <f>+-ROUNDDOWN(B1909*Supuestos!$C$110,0)*'OREDA 2017-2018'!$B$121</f>
        <v>-33638.254000000001</v>
      </c>
      <c r="AE1909" s="258">
        <f>+'Información general AEP'!$C$9*'Información general AEP'!$C$10*B1909</f>
        <v>37960</v>
      </c>
      <c r="AG1909" s="54">
        <f t="shared" si="203"/>
        <v>121948.31750579625</v>
      </c>
      <c r="AH1909" s="54">
        <f t="shared" si="204"/>
        <v>6.425095758998749</v>
      </c>
      <c r="AJ1909" s="54">
        <f t="shared" si="205"/>
        <v>121948.31750579625</v>
      </c>
      <c r="AK1909" s="323">
        <f t="shared" si="206"/>
        <v>6.425095758998749</v>
      </c>
      <c r="AM1909" s="54">
        <f t="shared" si="207"/>
        <v>121948.31750579625</v>
      </c>
      <c r="AN1909" s="54">
        <f t="shared" si="208"/>
        <v>6.425095758998749</v>
      </c>
    </row>
    <row r="1910" spans="2:40">
      <c r="B1910" s="99">
        <f t="shared" si="209"/>
        <v>18990</v>
      </c>
      <c r="C1910" s="99"/>
      <c r="D1910" s="54">
        <f>+B1910*'OREDA 2017-2018'!$C$12/IF(D$8="Vida promedio del cliente",Supuestos!$C$66,Supuestos!$C$64)</f>
        <v>84085.346250000002</v>
      </c>
      <c r="E1910" s="54">
        <f>+ROUNDUP(AE1910/Supuestos!$C$91,0)*Supuestos!$C$90*'OREDA 2017-2018'!$C$13/IF(E$8="Vida promedio del cliente",Supuestos!$C$66,Supuestos!$C$64)</f>
        <v>67297.524999999994</v>
      </c>
      <c r="F1910" s="54">
        <f>+ROUNDUP(AE1910/Supuestos!$C$94,0)*'OREDA 2017-2018'!$C$14/IF(F$8="Vida promedio del cliente",Supuestos!$C$66,Supuestos!$C$64)</f>
        <v>40295.26713</v>
      </c>
      <c r="G1910" s="54">
        <f>+ROUNDUP(AE1910/Supuestos!$C$97,0)*'OREDA 2017-2018'!$C$15/IF(G$8="Vida promedio del cliente",Supuestos!$C$66,Supuestos!$C$64)</f>
        <v>40295.26713</v>
      </c>
      <c r="H1910" s="54">
        <f>+ROUNDUP(AE1910/Supuestos!$C$100,0)*'OREDA 2017-2018'!$C$16/IF(H$8="Vida promedio del cliente",Supuestos!$C$66,Supuestos!$C$64)</f>
        <v>40295.26713</v>
      </c>
      <c r="I1910" s="54">
        <f>+ROUNDDOWN(B1910*Supuestos!$C$152,0)*'OREDA 2017-2018'!$C$257/IF(I$8="Vida promedio del cliente",Supuestos!$C$66,Supuestos!$C$64)</f>
        <v>45308.359687499993</v>
      </c>
      <c r="J1910" s="54">
        <f>+ROUNDDOWN(B1910*Supuestos!$C$155,0)*'OREDA 2017-2018'!$C$258/IF(J$8="Vida promedio del cliente",Supuestos!$C$66,Supuestos!$C$64)</f>
        <v>784075.18237499997</v>
      </c>
      <c r="K1910" s="54">
        <f>+I1910*'Información general AEP'!$C$13/SUM('Información general AEP'!$C$13:$C$16)+J1910*'Información general AEP'!$C$16/SUM('Información general AEP'!$C$13:$C$16)</f>
        <v>107256.51345833334</v>
      </c>
      <c r="L1910" s="54">
        <f>+ROUNDDOWN(Supuestos!$C$158*B1910,0)*'OREDA 2017-2018'!$C$259/IF(L$8="Vida promedio del cliente",Supuestos!$C$66,Supuestos!$C$64)</f>
        <v>3115.7949375000003</v>
      </c>
      <c r="M1910" s="54">
        <f>+ROUNDDOWN(Supuestos!$C$161*B1910,0)*'OREDA 2017-2018'!$C$260/IF(M$8="Vida promedio del cliente",Supuestos!$C$66,Supuestos!$C$64)</f>
        <v>42632.391750000003</v>
      </c>
      <c r="N1910" s="54">
        <f>+ROUNDDOWN(Supuestos!$C$164*B1910,0)*'OREDA 2017-2018'!$C$261/IF(N$8="Vida promedio del cliente",Supuestos!$C$66,Supuestos!$C$64)</f>
        <v>3484.1992499999997</v>
      </c>
      <c r="O1910" s="54">
        <f>+(Supuestos!$C$118*Supuestos!$C$7*'OREDA 2017-2018'!$C$127+'OREDA 2017-2018'!$C$129*'Dim. costos SAIB'!B1910*Supuestos!$C$119)/IF(O$8="Vida promedio del cliente",Supuestos!$C$66,Supuestos!$C$64)</f>
        <v>6135.7649999999994</v>
      </c>
      <c r="Q1910" s="54">
        <f>+-ROUNDDOWN(B1910*Supuestos!$C$152,0)*'OREDA 2017-2018'!$C$88</f>
        <v>-14839.3557</v>
      </c>
      <c r="R1910" s="54">
        <f>+-ROUNDDOWN(B1910*Supuestos!$C$155,0)*'OREDA 2017-2018'!$C$89</f>
        <v>-265518.18</v>
      </c>
      <c r="S1910" s="54">
        <f>+Q1910*'Información general AEP'!$C$13/SUM('Información general AEP'!$C$13:$C$16)+R1910*'Información general AEP'!$C$16/SUM('Información general AEP'!$C$13:$C$16)</f>
        <v>-36097.289199999999</v>
      </c>
      <c r="T1910" s="54">
        <f>+-ROUNDDOWN(B1910*Supuestos!$C$113,0)*'OREDA 2017-2018'!$C$96*Supuestos!$C$172*Supuestos!$C$152</f>
        <v>-14370.79644</v>
      </c>
      <c r="U1910" s="54">
        <f>+-ROUNDDOWN(B1910*Supuestos!$C$114,0)*'OREDA 2017-2018'!$C$97*Supuestos!$C$172*Supuestos!$C$152</f>
        <v>-4164.3930600000003</v>
      </c>
      <c r="V1910" s="54">
        <f>+-ROUNDDOWN(B1910*Supuestos!$C$115,0)*'OREDA 2017-2018'!$C$98*Supuestos!$C$155</f>
        <v>-71173.000799999994</v>
      </c>
      <c r="W1910" s="54">
        <f>+T1910*('Información general AEP'!$C$14/SUM('Información general AEP'!$C$14:$C$16))+U1910*('Información general AEP'!$C$15/SUM('Información general AEP'!$C$14:$C$16))+V1910*('Información general AEP'!$C$16/SUM('Información general AEP'!$C$14:$C$16))</f>
        <v>-24710.596974</v>
      </c>
      <c r="X1910" s="54">
        <f>+-ROUNDDOWN(B1910*(1-Supuestos!$C$113),0)*'OREDA 2017-2018'!$C$103*Supuestos!$C$172*Supuestos!$C$155</f>
        <v>-30794.563800000004</v>
      </c>
      <c r="Y1910" s="54">
        <f>+-ROUNDDOWN(B1910*(1-Supuestos!$C$114),0)*'OREDA 2017-2018'!$C$104*Supuestos!$C$172*Supuestos!$C$155</f>
        <v>-187397.68770000001</v>
      </c>
      <c r="Z1910" s="54">
        <f>+-ROUNDDOWN(B1910*(1-Supuestos!$C$115),0)*'OREDA 2017-2018'!$C$105*Supuestos!$C$155</f>
        <v>-284692.00319999998</v>
      </c>
      <c r="AA1910" s="54">
        <f>+X1910*('Información general AEP'!$C$14/SUM('Información general AEP'!$C$14:$C$16))+Y1910*('Información general AEP'!$C$15/SUM('Información general AEP'!$C$14:$C$16))+Z1910*('Información general AEP'!$C$16/SUM('Información general AEP'!$C$14:$C$16))</f>
        <v>-97234.364070000011</v>
      </c>
      <c r="AB1910" s="54">
        <f>+-ROUNDDOWN(B1910*Supuestos!$C$107,0)*'OREDA 2017-2018'!$B$112</f>
        <v>-40629.453099999999</v>
      </c>
      <c r="AC1910" s="54">
        <f>+-ROUNDDOWN(B1910*Supuestos!$C$110,0)*'OREDA 2017-2018'!$B$121</f>
        <v>-33655.976999999999</v>
      </c>
      <c r="AE1910" s="258">
        <f>+'Información general AEP'!$C$9*'Información general AEP'!$C$10*B1910</f>
        <v>37980</v>
      </c>
      <c r="AG1910" s="54">
        <f t="shared" si="203"/>
        <v>121975.12243183337</v>
      </c>
      <c r="AH1910" s="54">
        <f t="shared" si="204"/>
        <v>6.4231238774003883</v>
      </c>
      <c r="AJ1910" s="54">
        <f t="shared" si="205"/>
        <v>121975.12243183337</v>
      </c>
      <c r="AK1910" s="323">
        <f t="shared" si="206"/>
        <v>6.4231238774003883</v>
      </c>
      <c r="AM1910" s="54">
        <f t="shared" si="207"/>
        <v>121975.12243183337</v>
      </c>
      <c r="AN1910" s="54">
        <f t="shared" si="208"/>
        <v>6.4231238774003883</v>
      </c>
    </row>
    <row r="1911" spans="2:40">
      <c r="B1911" s="99">
        <f t="shared" si="209"/>
        <v>19000</v>
      </c>
      <c r="C1911" s="99"/>
      <c r="D1911" s="54">
        <f>+B1911*'OREDA 2017-2018'!$C$12/IF(D$8="Vida promedio del cliente",Supuestos!$C$66,Supuestos!$C$64)</f>
        <v>84129.625</v>
      </c>
      <c r="E1911" s="54">
        <f>+ROUNDUP(AE1911/Supuestos!$C$91,0)*Supuestos!$C$90*'OREDA 2017-2018'!$C$13/IF(E$8="Vida promedio del cliente",Supuestos!$C$66,Supuestos!$C$64)</f>
        <v>67297.524999999994</v>
      </c>
      <c r="F1911" s="54">
        <f>+ROUNDUP(AE1911/Supuestos!$C$94,0)*'OREDA 2017-2018'!$C$14/IF(F$8="Vida promedio del cliente",Supuestos!$C$66,Supuestos!$C$64)</f>
        <v>40316.486333333334</v>
      </c>
      <c r="G1911" s="54">
        <f>+ROUNDUP(AE1911/Supuestos!$C$97,0)*'OREDA 2017-2018'!$C$15/IF(G$8="Vida promedio del cliente",Supuestos!$C$66,Supuestos!$C$64)</f>
        <v>40316.486333333334</v>
      </c>
      <c r="H1911" s="54">
        <f>+ROUNDUP(AE1911/Supuestos!$C$100,0)*'OREDA 2017-2018'!$C$16/IF(H$8="Vida promedio del cliente",Supuestos!$C$66,Supuestos!$C$64)</f>
        <v>40316.486333333334</v>
      </c>
      <c r="I1911" s="54">
        <f>+ROUNDDOWN(B1911*Supuestos!$C$152,0)*'OREDA 2017-2018'!$C$257/IF(I$8="Vida promedio del cliente",Supuestos!$C$66,Supuestos!$C$64)</f>
        <v>45332.21875</v>
      </c>
      <c r="J1911" s="54">
        <f>+ROUNDDOWN(B1911*Supuestos!$C$155,0)*'OREDA 2017-2018'!$C$258/IF(J$8="Vida promedio del cliente",Supuestos!$C$66,Supuestos!$C$64)</f>
        <v>784488.0708333333</v>
      </c>
      <c r="K1911" s="54">
        <f>+I1911*'Información general AEP'!$C$13/SUM('Información general AEP'!$C$13:$C$16)+J1911*'Información general AEP'!$C$16/SUM('Información general AEP'!$C$13:$C$16)</f>
        <v>107312.99398148147</v>
      </c>
      <c r="L1911" s="54">
        <f>+ROUNDDOWN(Supuestos!$C$158*B1911,0)*'OREDA 2017-2018'!$C$259/IF(L$8="Vida promedio del cliente",Supuestos!$C$66,Supuestos!$C$64)</f>
        <v>3132.2806249999999</v>
      </c>
      <c r="M1911" s="54">
        <f>+ROUNDDOWN(Supuestos!$C$161*B1911,0)*'OREDA 2017-2018'!$C$260/IF(M$8="Vida promedio del cliente",Supuestos!$C$66,Supuestos!$C$64)</f>
        <v>42654.841666666667</v>
      </c>
      <c r="N1911" s="54">
        <f>+ROUNDDOWN(Supuestos!$C$164*B1911,0)*'OREDA 2017-2018'!$C$261/IF(N$8="Vida promedio del cliente",Supuestos!$C$66,Supuestos!$C$64)</f>
        <v>3502.6341666666667</v>
      </c>
      <c r="O1911" s="54">
        <f>+(Supuestos!$C$118*Supuestos!$C$7*'OREDA 2017-2018'!$C$127+'OREDA 2017-2018'!$C$129*'Dim. costos SAIB'!B1911*Supuestos!$C$119)/IF(O$8="Vida promedio del cliente",Supuestos!$C$66,Supuestos!$C$64)</f>
        <v>6138.8386666666675</v>
      </c>
      <c r="Q1911" s="54">
        <f>+-ROUNDDOWN(B1911*Supuestos!$C$152,0)*'OREDA 2017-2018'!$C$88</f>
        <v>-14847.17</v>
      </c>
      <c r="R1911" s="54">
        <f>+-ROUNDDOWN(B1911*Supuestos!$C$155,0)*'OREDA 2017-2018'!$C$89</f>
        <v>-265658</v>
      </c>
      <c r="S1911" s="54">
        <f>+Q1911*'Información general AEP'!$C$13/SUM('Información general AEP'!$C$13:$C$16)+R1911*'Información general AEP'!$C$16/SUM('Información general AEP'!$C$13:$C$16)</f>
        <v>-36116.297777777778</v>
      </c>
      <c r="T1911" s="54">
        <f>+-ROUNDDOWN(B1911*Supuestos!$C$113,0)*'OREDA 2017-2018'!$C$96*Supuestos!$C$172*Supuestos!$C$152</f>
        <v>-14378.364000000001</v>
      </c>
      <c r="U1911" s="54">
        <f>+-ROUNDDOWN(B1911*Supuestos!$C$114,0)*'OREDA 2017-2018'!$C$97*Supuestos!$C$172*Supuestos!$C$152</f>
        <v>-4166.5860000000002</v>
      </c>
      <c r="V1911" s="54">
        <f>+-ROUNDDOWN(B1911*Supuestos!$C$115,0)*'OREDA 2017-2018'!$C$98*Supuestos!$C$155</f>
        <v>-71210.48</v>
      </c>
      <c r="W1911" s="54">
        <f>+T1911*('Información general AEP'!$C$14/SUM('Información general AEP'!$C$14:$C$16))+U1911*('Información general AEP'!$C$15/SUM('Información general AEP'!$C$14:$C$16))+V1911*('Información general AEP'!$C$16/SUM('Información general AEP'!$C$14:$C$16))</f>
        <v>-24723.609400000001</v>
      </c>
      <c r="X1911" s="54">
        <f>+-ROUNDDOWN(B1911*(1-Supuestos!$C$113),0)*'OREDA 2017-2018'!$C$103*Supuestos!$C$172*Supuestos!$C$155</f>
        <v>-30810.78</v>
      </c>
      <c r="Y1911" s="54">
        <f>+-ROUNDDOWN(B1911*(1-Supuestos!$C$114),0)*'OREDA 2017-2018'!$C$104*Supuestos!$C$172*Supuestos!$C$155</f>
        <v>-187496.37</v>
      </c>
      <c r="Z1911" s="54">
        <f>+-ROUNDDOWN(B1911*(1-Supuestos!$C$115),0)*'OREDA 2017-2018'!$C$105*Supuestos!$C$155</f>
        <v>-284841.92</v>
      </c>
      <c r="AA1911" s="54">
        <f>+X1911*('Información general AEP'!$C$14/SUM('Información general AEP'!$C$14:$C$16))+Y1911*('Información general AEP'!$C$15/SUM('Información general AEP'!$C$14:$C$16))+Z1911*('Información general AEP'!$C$16/SUM('Información general AEP'!$C$14:$C$16))</f>
        <v>-97285.566999999995</v>
      </c>
      <c r="AB1911" s="54">
        <f>+-ROUNDDOWN(B1911*Supuestos!$C$107,0)*'OREDA 2017-2018'!$B$112</f>
        <v>-40652.495000000003</v>
      </c>
      <c r="AC1911" s="54">
        <f>+-ROUNDDOWN(B1911*Supuestos!$C$110,0)*'OREDA 2017-2018'!$B$121</f>
        <v>-33673.699999999997</v>
      </c>
      <c r="AE1911" s="258">
        <f>+'Información general AEP'!$C$9*'Información general AEP'!$C$10*B1911</f>
        <v>38000</v>
      </c>
      <c r="AG1911" s="54">
        <f t="shared" si="203"/>
        <v>122033.55626203703</v>
      </c>
      <c r="AH1911" s="54">
        <f t="shared" si="204"/>
        <v>6.4228187506335281</v>
      </c>
      <c r="AJ1911" s="54">
        <f t="shared" si="205"/>
        <v>122033.55626203703</v>
      </c>
      <c r="AK1911" s="323">
        <f t="shared" si="206"/>
        <v>6.4228187506335281</v>
      </c>
      <c r="AM1911" s="54">
        <f t="shared" si="207"/>
        <v>122033.55626203703</v>
      </c>
      <c r="AN1911" s="54">
        <f t="shared" si="208"/>
        <v>6.4228187506335281</v>
      </c>
    </row>
    <row r="1912" spans="2:40">
      <c r="B1912" s="99">
        <f t="shared" si="209"/>
        <v>19010</v>
      </c>
      <c r="C1912" s="99"/>
      <c r="D1912" s="54">
        <f>+B1912*'OREDA 2017-2018'!$C$12/IF(D$8="Vida promedio del cliente",Supuestos!$C$66,Supuestos!$C$64)</f>
        <v>84173.903750000012</v>
      </c>
      <c r="E1912" s="54">
        <f>+ROUNDUP(AE1912/Supuestos!$C$91,0)*Supuestos!$C$90*'OREDA 2017-2018'!$C$13/IF(E$8="Vida promedio del cliente",Supuestos!$C$66,Supuestos!$C$64)</f>
        <v>67474.623749999999</v>
      </c>
      <c r="F1912" s="54">
        <f>+ROUNDUP(AE1912/Supuestos!$C$94,0)*'OREDA 2017-2018'!$C$14/IF(F$8="Vida promedio del cliente",Supuestos!$C$66,Supuestos!$C$64)</f>
        <v>40337.705536666668</v>
      </c>
      <c r="G1912" s="54">
        <f>+ROUNDUP(AE1912/Supuestos!$C$97,0)*'OREDA 2017-2018'!$C$15/IF(G$8="Vida promedio del cliente",Supuestos!$C$66,Supuestos!$C$64)</f>
        <v>40337.705536666668</v>
      </c>
      <c r="H1912" s="54">
        <f>+ROUNDUP(AE1912/Supuestos!$C$100,0)*'OREDA 2017-2018'!$C$16/IF(H$8="Vida promedio del cliente",Supuestos!$C$66,Supuestos!$C$64)</f>
        <v>40337.705536666668</v>
      </c>
      <c r="I1912" s="54">
        <f>+ROUNDDOWN(B1912*Supuestos!$C$152,0)*'OREDA 2017-2018'!$C$257/IF(I$8="Vida promedio del cliente",Supuestos!$C$66,Supuestos!$C$64)</f>
        <v>45356.0778125</v>
      </c>
      <c r="J1912" s="54">
        <f>+ROUNDDOWN(B1912*Supuestos!$C$155,0)*'OREDA 2017-2018'!$C$258/IF(J$8="Vida promedio del cliente",Supuestos!$C$66,Supuestos!$C$64)</f>
        <v>784900.95929166675</v>
      </c>
      <c r="K1912" s="54">
        <f>+I1912*'Información general AEP'!$C$13/SUM('Información general AEP'!$C$13:$C$16)+J1912*'Información general AEP'!$C$16/SUM('Información general AEP'!$C$13:$C$16)</f>
        <v>107369.47450462964</v>
      </c>
      <c r="L1912" s="54">
        <f>+ROUNDDOWN(Supuestos!$C$158*B1912,0)*'OREDA 2017-2018'!$C$259/IF(L$8="Vida promedio del cliente",Supuestos!$C$66,Supuestos!$C$64)</f>
        <v>3132.2806249999999</v>
      </c>
      <c r="M1912" s="54">
        <f>+ROUNDDOWN(Supuestos!$C$161*B1912,0)*'OREDA 2017-2018'!$C$260/IF(M$8="Vida promedio del cliente",Supuestos!$C$66,Supuestos!$C$64)</f>
        <v>42677.291583333332</v>
      </c>
      <c r="N1912" s="54">
        <f>+ROUNDDOWN(Supuestos!$C$164*B1912,0)*'OREDA 2017-2018'!$C$261/IF(N$8="Vida promedio del cliente",Supuestos!$C$66,Supuestos!$C$64)</f>
        <v>3502.6341666666667</v>
      </c>
      <c r="O1912" s="54">
        <f>+(Supuestos!$C$118*Supuestos!$C$7*'OREDA 2017-2018'!$C$127+'OREDA 2017-2018'!$C$129*'Dim. costos SAIB'!B1912*Supuestos!$C$119)/IF(O$8="Vida promedio del cliente",Supuestos!$C$66,Supuestos!$C$64)</f>
        <v>6141.9123333333337</v>
      </c>
      <c r="Q1912" s="54">
        <f>+-ROUNDDOWN(B1912*Supuestos!$C$152,0)*'OREDA 2017-2018'!$C$88</f>
        <v>-14854.9843</v>
      </c>
      <c r="R1912" s="54">
        <f>+-ROUNDDOWN(B1912*Supuestos!$C$155,0)*'OREDA 2017-2018'!$C$89</f>
        <v>-265797.82</v>
      </c>
      <c r="S1912" s="54">
        <f>+Q1912*'Información general AEP'!$C$13/SUM('Información general AEP'!$C$13:$C$16)+R1912*'Información general AEP'!$C$16/SUM('Información general AEP'!$C$13:$C$16)</f>
        <v>-36135.306355555556</v>
      </c>
      <c r="T1912" s="54">
        <f>+-ROUNDDOWN(B1912*Supuestos!$C$113,0)*'OREDA 2017-2018'!$C$96*Supuestos!$C$172*Supuestos!$C$152</f>
        <v>-14385.931560000001</v>
      </c>
      <c r="U1912" s="54">
        <f>+-ROUNDDOWN(B1912*Supuestos!$C$114,0)*'OREDA 2017-2018'!$C$97*Supuestos!$C$172*Supuestos!$C$152</f>
        <v>-4168.7789400000001</v>
      </c>
      <c r="V1912" s="54">
        <f>+-ROUNDDOWN(B1912*Supuestos!$C$115,0)*'OREDA 2017-2018'!$C$98*Supuestos!$C$155</f>
        <v>-71247.959199999998</v>
      </c>
      <c r="W1912" s="54">
        <f>+T1912*('Información general AEP'!$C$14/SUM('Información general AEP'!$C$14:$C$16))+U1912*('Información general AEP'!$C$15/SUM('Información general AEP'!$C$14:$C$16))+V1912*('Información general AEP'!$C$16/SUM('Información general AEP'!$C$14:$C$16))</f>
        <v>-24736.621826000002</v>
      </c>
      <c r="X1912" s="54">
        <f>+-ROUNDDOWN(B1912*(1-Supuestos!$C$113),0)*'OREDA 2017-2018'!$C$103*Supuestos!$C$172*Supuestos!$C$155</f>
        <v>-30826.996200000001</v>
      </c>
      <c r="Y1912" s="54">
        <f>+-ROUNDDOWN(B1912*(1-Supuestos!$C$114),0)*'OREDA 2017-2018'!$C$104*Supuestos!$C$172*Supuestos!$C$155</f>
        <v>-187595.05230000001</v>
      </c>
      <c r="Z1912" s="54">
        <f>+-ROUNDDOWN(B1912*(1-Supuestos!$C$115),0)*'OREDA 2017-2018'!$C$105*Supuestos!$C$155</f>
        <v>-284991.83679999999</v>
      </c>
      <c r="AA1912" s="54">
        <f>+X1912*('Información general AEP'!$C$14/SUM('Información general AEP'!$C$14:$C$16))+Y1912*('Información general AEP'!$C$15/SUM('Información general AEP'!$C$14:$C$16))+Z1912*('Información general AEP'!$C$16/SUM('Información general AEP'!$C$14:$C$16))</f>
        <v>-97336.769930000009</v>
      </c>
      <c r="AB1912" s="54">
        <f>+-ROUNDDOWN(B1912*Supuestos!$C$107,0)*'OREDA 2017-2018'!$B$112</f>
        <v>-40672.245199999998</v>
      </c>
      <c r="AC1912" s="54">
        <f>+-ROUNDDOWN(B1912*Supuestos!$C$110,0)*'OREDA 2017-2018'!$B$121</f>
        <v>-33691.422999999995</v>
      </c>
      <c r="AE1912" s="258">
        <f>+'Información general AEP'!$C$9*'Información general AEP'!$C$10*B1912</f>
        <v>38020</v>
      </c>
      <c r="AG1912" s="54">
        <f t="shared" si="203"/>
        <v>122237.45993807419</v>
      </c>
      <c r="AH1912" s="54">
        <f t="shared" si="204"/>
        <v>6.4301662250433553</v>
      </c>
      <c r="AJ1912" s="54">
        <f t="shared" si="205"/>
        <v>122237.45993807419</v>
      </c>
      <c r="AK1912" s="323">
        <f t="shared" si="206"/>
        <v>6.4301662250433553</v>
      </c>
      <c r="AM1912" s="54">
        <f t="shared" si="207"/>
        <v>122237.45993807419</v>
      </c>
      <c r="AN1912" s="54">
        <f t="shared" si="208"/>
        <v>6.4301662250433553</v>
      </c>
    </row>
    <row r="1913" spans="2:40">
      <c r="B1913" s="99">
        <f t="shared" si="209"/>
        <v>19020</v>
      </c>
      <c r="C1913" s="99"/>
      <c r="D1913" s="54">
        <f>+B1913*'OREDA 2017-2018'!$C$12/IF(D$8="Vida promedio del cliente",Supuestos!$C$66,Supuestos!$C$64)</f>
        <v>84218.18250000001</v>
      </c>
      <c r="E1913" s="54">
        <f>+ROUNDUP(AE1913/Supuestos!$C$91,0)*Supuestos!$C$90*'OREDA 2017-2018'!$C$13/IF(E$8="Vida promedio del cliente",Supuestos!$C$66,Supuestos!$C$64)</f>
        <v>67474.623749999999</v>
      </c>
      <c r="F1913" s="54">
        <f>+ROUNDUP(AE1913/Supuestos!$C$94,0)*'OREDA 2017-2018'!$C$14/IF(F$8="Vida promedio del cliente",Supuestos!$C$66,Supuestos!$C$64)</f>
        <v>40358.924740000002</v>
      </c>
      <c r="G1913" s="54">
        <f>+ROUNDUP(AE1913/Supuestos!$C$97,0)*'OREDA 2017-2018'!$C$15/IF(G$8="Vida promedio del cliente",Supuestos!$C$66,Supuestos!$C$64)</f>
        <v>40358.924740000002</v>
      </c>
      <c r="H1913" s="54">
        <f>+ROUNDUP(AE1913/Supuestos!$C$100,0)*'OREDA 2017-2018'!$C$16/IF(H$8="Vida promedio del cliente",Supuestos!$C$66,Supuestos!$C$64)</f>
        <v>40358.924740000002</v>
      </c>
      <c r="I1913" s="54">
        <f>+ROUNDDOWN(B1913*Supuestos!$C$152,0)*'OREDA 2017-2018'!$C$257/IF(I$8="Vida promedio del cliente",Supuestos!$C$66,Supuestos!$C$64)</f>
        <v>45379.936874999992</v>
      </c>
      <c r="J1913" s="54">
        <f>+ROUNDDOWN(B1913*Supuestos!$C$155,0)*'OREDA 2017-2018'!$C$258/IF(J$8="Vida promedio del cliente",Supuestos!$C$66,Supuestos!$C$64)</f>
        <v>785313.84775000007</v>
      </c>
      <c r="K1913" s="54">
        <f>+I1913*'Información general AEP'!$C$13/SUM('Información general AEP'!$C$13:$C$16)+J1913*'Información general AEP'!$C$16/SUM('Información general AEP'!$C$13:$C$16)</f>
        <v>107425.95502777779</v>
      </c>
      <c r="L1913" s="54">
        <f>+ROUNDDOWN(Supuestos!$C$158*B1913,0)*'OREDA 2017-2018'!$C$259/IF(L$8="Vida promedio del cliente",Supuestos!$C$66,Supuestos!$C$64)</f>
        <v>3132.2806249999999</v>
      </c>
      <c r="M1913" s="54">
        <f>+ROUNDDOWN(Supuestos!$C$161*B1913,0)*'OREDA 2017-2018'!$C$260/IF(M$8="Vida promedio del cliente",Supuestos!$C$66,Supuestos!$C$64)</f>
        <v>42699.741499999996</v>
      </c>
      <c r="N1913" s="54">
        <f>+ROUNDDOWN(Supuestos!$C$164*B1913,0)*'OREDA 2017-2018'!$C$261/IF(N$8="Vida promedio del cliente",Supuestos!$C$66,Supuestos!$C$64)</f>
        <v>3502.6341666666667</v>
      </c>
      <c r="O1913" s="54">
        <f>+(Supuestos!$C$118*Supuestos!$C$7*'OREDA 2017-2018'!$C$127+'OREDA 2017-2018'!$C$129*'Dim. costos SAIB'!B1913*Supuestos!$C$119)/IF(O$8="Vida promedio del cliente",Supuestos!$C$66,Supuestos!$C$64)</f>
        <v>6144.9859999999999</v>
      </c>
      <c r="Q1913" s="54">
        <f>+-ROUNDDOWN(B1913*Supuestos!$C$152,0)*'OREDA 2017-2018'!$C$88</f>
        <v>-14862.7986</v>
      </c>
      <c r="R1913" s="54">
        <f>+-ROUNDDOWN(B1913*Supuestos!$C$155,0)*'OREDA 2017-2018'!$C$89</f>
        <v>-265937.64</v>
      </c>
      <c r="S1913" s="54">
        <f>+Q1913*'Información general AEP'!$C$13/SUM('Información general AEP'!$C$13:$C$16)+R1913*'Información general AEP'!$C$16/SUM('Información general AEP'!$C$13:$C$16)</f>
        <v>-36154.314933333335</v>
      </c>
      <c r="T1913" s="54">
        <f>+-ROUNDDOWN(B1913*Supuestos!$C$113,0)*'OREDA 2017-2018'!$C$96*Supuestos!$C$172*Supuestos!$C$152</f>
        <v>-14393.499120000002</v>
      </c>
      <c r="U1913" s="54">
        <f>+-ROUNDDOWN(B1913*Supuestos!$C$114,0)*'OREDA 2017-2018'!$C$97*Supuestos!$C$172*Supuestos!$C$152</f>
        <v>-4170.9718800000001</v>
      </c>
      <c r="V1913" s="54">
        <f>+-ROUNDDOWN(B1913*Supuestos!$C$115,0)*'OREDA 2017-2018'!$C$98*Supuestos!$C$155</f>
        <v>-71285.438399999999</v>
      </c>
      <c r="W1913" s="54">
        <f>+T1913*('Información general AEP'!$C$14/SUM('Información general AEP'!$C$14:$C$16))+U1913*('Información general AEP'!$C$15/SUM('Información general AEP'!$C$14:$C$16))+V1913*('Información general AEP'!$C$16/SUM('Información general AEP'!$C$14:$C$16))</f>
        <v>-24749.634252000003</v>
      </c>
      <c r="X1913" s="54">
        <f>+-ROUNDDOWN(B1913*(1-Supuestos!$C$113),0)*'OREDA 2017-2018'!$C$103*Supuestos!$C$172*Supuestos!$C$155</f>
        <v>-30843.2124</v>
      </c>
      <c r="Y1913" s="54">
        <f>+-ROUNDDOWN(B1913*(1-Supuestos!$C$114),0)*'OREDA 2017-2018'!$C$104*Supuestos!$C$172*Supuestos!$C$155</f>
        <v>-187693.73459999997</v>
      </c>
      <c r="Z1913" s="54">
        <f>+-ROUNDDOWN(B1913*(1-Supuestos!$C$115),0)*'OREDA 2017-2018'!$C$105*Supuestos!$C$155</f>
        <v>-285141.7536</v>
      </c>
      <c r="AA1913" s="54">
        <f>+X1913*('Información general AEP'!$C$14/SUM('Información general AEP'!$C$14:$C$16))+Y1913*('Información general AEP'!$C$15/SUM('Información general AEP'!$C$14:$C$16))+Z1913*('Información general AEP'!$C$16/SUM('Información general AEP'!$C$14:$C$16))</f>
        <v>-97387.972860000009</v>
      </c>
      <c r="AB1913" s="54">
        <f>+-ROUNDDOWN(B1913*Supuestos!$C$107,0)*'OREDA 2017-2018'!$B$112</f>
        <v>-40695.287100000001</v>
      </c>
      <c r="AC1913" s="54">
        <f>+-ROUNDDOWN(B1913*Supuestos!$C$110,0)*'OREDA 2017-2018'!$B$121</f>
        <v>-33709.146000000001</v>
      </c>
      <c r="AE1913" s="258">
        <f>+'Información general AEP'!$C$9*'Información general AEP'!$C$10*B1913</f>
        <v>38040</v>
      </c>
      <c r="AG1913" s="54">
        <f t="shared" si="203"/>
        <v>122260.97316411108</v>
      </c>
      <c r="AH1913" s="54">
        <f t="shared" si="204"/>
        <v>6.4280217226136216</v>
      </c>
      <c r="AJ1913" s="54">
        <f t="shared" si="205"/>
        <v>122260.97316411108</v>
      </c>
      <c r="AK1913" s="323">
        <f t="shared" si="206"/>
        <v>6.4280217226136216</v>
      </c>
      <c r="AM1913" s="54">
        <f t="shared" si="207"/>
        <v>122260.97316411108</v>
      </c>
      <c r="AN1913" s="54">
        <f t="shared" si="208"/>
        <v>6.4280217226136216</v>
      </c>
    </row>
    <row r="1914" spans="2:40">
      <c r="B1914" s="99">
        <f t="shared" si="209"/>
        <v>19030</v>
      </c>
      <c r="C1914" s="99"/>
      <c r="D1914" s="54">
        <f>+B1914*'OREDA 2017-2018'!$C$12/IF(D$8="Vida promedio del cliente",Supuestos!$C$66,Supuestos!$C$64)</f>
        <v>84262.461250000008</v>
      </c>
      <c r="E1914" s="54">
        <f>+ROUNDUP(AE1914/Supuestos!$C$91,0)*Supuestos!$C$90*'OREDA 2017-2018'!$C$13/IF(E$8="Vida promedio del cliente",Supuestos!$C$66,Supuestos!$C$64)</f>
        <v>67474.623749999999</v>
      </c>
      <c r="F1914" s="54">
        <f>+ROUNDUP(AE1914/Supuestos!$C$94,0)*'OREDA 2017-2018'!$C$14/IF(F$8="Vida promedio del cliente",Supuestos!$C$66,Supuestos!$C$64)</f>
        <v>40380.143943333329</v>
      </c>
      <c r="G1914" s="54">
        <f>+ROUNDUP(AE1914/Supuestos!$C$97,0)*'OREDA 2017-2018'!$C$15/IF(G$8="Vida promedio del cliente",Supuestos!$C$66,Supuestos!$C$64)</f>
        <v>40380.143943333329</v>
      </c>
      <c r="H1914" s="54">
        <f>+ROUNDUP(AE1914/Supuestos!$C$100,0)*'OREDA 2017-2018'!$C$16/IF(H$8="Vida promedio del cliente",Supuestos!$C$66,Supuestos!$C$64)</f>
        <v>40380.143943333329</v>
      </c>
      <c r="I1914" s="54">
        <f>+ROUNDDOWN(B1914*Supuestos!$C$152,0)*'OREDA 2017-2018'!$C$257/IF(I$8="Vida promedio del cliente",Supuestos!$C$66,Supuestos!$C$64)</f>
        <v>45403.795937499992</v>
      </c>
      <c r="J1914" s="54">
        <f>+ROUNDDOWN(B1914*Supuestos!$C$155,0)*'OREDA 2017-2018'!$C$258/IF(J$8="Vida promedio del cliente",Supuestos!$C$66,Supuestos!$C$64)</f>
        <v>785726.73620833328</v>
      </c>
      <c r="K1914" s="54">
        <f>+I1914*'Información general AEP'!$C$13/SUM('Información general AEP'!$C$13:$C$16)+J1914*'Información general AEP'!$C$16/SUM('Información general AEP'!$C$13:$C$16)</f>
        <v>107482.4355509259</v>
      </c>
      <c r="L1914" s="54">
        <f>+ROUNDDOWN(Supuestos!$C$158*B1914,0)*'OREDA 2017-2018'!$C$259/IF(L$8="Vida promedio del cliente",Supuestos!$C$66,Supuestos!$C$64)</f>
        <v>3132.2806249999999</v>
      </c>
      <c r="M1914" s="54">
        <f>+ROUNDDOWN(Supuestos!$C$161*B1914,0)*'OREDA 2017-2018'!$C$260/IF(M$8="Vida promedio del cliente",Supuestos!$C$66,Supuestos!$C$64)</f>
        <v>42722.191416666668</v>
      </c>
      <c r="N1914" s="54">
        <f>+ROUNDDOWN(Supuestos!$C$164*B1914,0)*'OREDA 2017-2018'!$C$261/IF(N$8="Vida promedio del cliente",Supuestos!$C$66,Supuestos!$C$64)</f>
        <v>3502.6341666666667</v>
      </c>
      <c r="O1914" s="54">
        <f>+(Supuestos!$C$118*Supuestos!$C$7*'OREDA 2017-2018'!$C$127+'OREDA 2017-2018'!$C$129*'Dim. costos SAIB'!B1914*Supuestos!$C$119)/IF(O$8="Vida promedio del cliente",Supuestos!$C$66,Supuestos!$C$64)</f>
        <v>6148.0596666666679</v>
      </c>
      <c r="Q1914" s="54">
        <f>+-ROUNDDOWN(B1914*Supuestos!$C$152,0)*'OREDA 2017-2018'!$C$88</f>
        <v>-14870.6129</v>
      </c>
      <c r="R1914" s="54">
        <f>+-ROUNDDOWN(B1914*Supuestos!$C$155,0)*'OREDA 2017-2018'!$C$89</f>
        <v>-266077.45999999996</v>
      </c>
      <c r="S1914" s="54">
        <f>+Q1914*'Información general AEP'!$C$13/SUM('Información general AEP'!$C$13:$C$16)+R1914*'Información general AEP'!$C$16/SUM('Información general AEP'!$C$13:$C$16)</f>
        <v>-36173.323511111106</v>
      </c>
      <c r="T1914" s="54">
        <f>+-ROUNDDOWN(B1914*Supuestos!$C$113,0)*'OREDA 2017-2018'!$C$96*Supuestos!$C$172*Supuestos!$C$152</f>
        <v>-14401.066680000002</v>
      </c>
      <c r="U1914" s="54">
        <f>+-ROUNDDOWN(B1914*Supuestos!$C$114,0)*'OREDA 2017-2018'!$C$97*Supuestos!$C$172*Supuestos!$C$152</f>
        <v>-4173.16482</v>
      </c>
      <c r="V1914" s="54">
        <f>+-ROUNDDOWN(B1914*Supuestos!$C$115,0)*'OREDA 2017-2018'!$C$98*Supuestos!$C$155</f>
        <v>-71322.917600000001</v>
      </c>
      <c r="W1914" s="54">
        <f>+T1914*('Información general AEP'!$C$14/SUM('Información general AEP'!$C$14:$C$16))+U1914*('Información general AEP'!$C$15/SUM('Información general AEP'!$C$14:$C$16))+V1914*('Información general AEP'!$C$16/SUM('Información general AEP'!$C$14:$C$16))</f>
        <v>-24762.646678000001</v>
      </c>
      <c r="X1914" s="54">
        <f>+-ROUNDDOWN(B1914*(1-Supuestos!$C$113),0)*'OREDA 2017-2018'!$C$103*Supuestos!$C$172*Supuestos!$C$155</f>
        <v>-30859.428600000003</v>
      </c>
      <c r="Y1914" s="54">
        <f>+-ROUNDDOWN(B1914*(1-Supuestos!$C$114),0)*'OREDA 2017-2018'!$C$104*Supuestos!$C$172*Supuestos!$C$155</f>
        <v>-187792.41689999998</v>
      </c>
      <c r="Z1914" s="54">
        <f>+-ROUNDDOWN(B1914*(1-Supuestos!$C$115),0)*'OREDA 2017-2018'!$C$105*Supuestos!$C$155</f>
        <v>-285291.6704</v>
      </c>
      <c r="AA1914" s="54">
        <f>+X1914*('Información general AEP'!$C$14/SUM('Información general AEP'!$C$14:$C$16))+Y1914*('Información general AEP'!$C$15/SUM('Información general AEP'!$C$14:$C$16))+Z1914*('Información general AEP'!$C$16/SUM('Información general AEP'!$C$14:$C$16))</f>
        <v>-97439.175790000008</v>
      </c>
      <c r="AB1914" s="54">
        <f>+-ROUNDDOWN(B1914*Supuestos!$C$107,0)*'OREDA 2017-2018'!$B$112</f>
        <v>-40715.037300000004</v>
      </c>
      <c r="AC1914" s="54">
        <f>+-ROUNDDOWN(B1914*Supuestos!$C$110,0)*'OREDA 2017-2018'!$B$121</f>
        <v>-33726.868999999999</v>
      </c>
      <c r="AE1914" s="258">
        <f>+'Información general AEP'!$C$9*'Información general AEP'!$C$10*B1914</f>
        <v>38060</v>
      </c>
      <c r="AG1914" s="54">
        <f t="shared" si="203"/>
        <v>122287.7780901482</v>
      </c>
      <c r="AH1914" s="54">
        <f t="shared" si="204"/>
        <v>6.4260524482474093</v>
      </c>
      <c r="AJ1914" s="54">
        <f t="shared" si="205"/>
        <v>122287.7780901482</v>
      </c>
      <c r="AK1914" s="323">
        <f t="shared" si="206"/>
        <v>6.4260524482474093</v>
      </c>
      <c r="AM1914" s="54">
        <f t="shared" si="207"/>
        <v>122287.7780901482</v>
      </c>
      <c r="AN1914" s="54">
        <f t="shared" si="208"/>
        <v>6.4260524482474093</v>
      </c>
    </row>
    <row r="1915" spans="2:40">
      <c r="B1915" s="99">
        <f t="shared" si="209"/>
        <v>19040</v>
      </c>
      <c r="C1915" s="99"/>
      <c r="D1915" s="54">
        <f>+B1915*'OREDA 2017-2018'!$C$12/IF(D$8="Vida promedio del cliente",Supuestos!$C$66,Supuestos!$C$64)</f>
        <v>84306.74</v>
      </c>
      <c r="E1915" s="54">
        <f>+ROUNDUP(AE1915/Supuestos!$C$91,0)*Supuestos!$C$90*'OREDA 2017-2018'!$C$13/IF(E$8="Vida promedio del cliente",Supuestos!$C$66,Supuestos!$C$64)</f>
        <v>67474.623749999999</v>
      </c>
      <c r="F1915" s="54">
        <f>+ROUNDUP(AE1915/Supuestos!$C$94,0)*'OREDA 2017-2018'!$C$14/IF(F$8="Vida promedio del cliente",Supuestos!$C$66,Supuestos!$C$64)</f>
        <v>40401.36314666667</v>
      </c>
      <c r="G1915" s="54">
        <f>+ROUNDUP(AE1915/Supuestos!$C$97,0)*'OREDA 2017-2018'!$C$15/IF(G$8="Vida promedio del cliente",Supuestos!$C$66,Supuestos!$C$64)</f>
        <v>40401.36314666667</v>
      </c>
      <c r="H1915" s="54">
        <f>+ROUNDUP(AE1915/Supuestos!$C$100,0)*'OREDA 2017-2018'!$C$16/IF(H$8="Vida promedio del cliente",Supuestos!$C$66,Supuestos!$C$64)</f>
        <v>40401.36314666667</v>
      </c>
      <c r="I1915" s="54">
        <f>+ROUNDDOWN(B1915*Supuestos!$C$152,0)*'OREDA 2017-2018'!$C$257/IF(I$8="Vida promedio del cliente",Supuestos!$C$66,Supuestos!$C$64)</f>
        <v>45427.654999999999</v>
      </c>
      <c r="J1915" s="54">
        <f>+ROUNDDOWN(B1915*Supuestos!$C$155,0)*'OREDA 2017-2018'!$C$258/IF(J$8="Vida promedio del cliente",Supuestos!$C$66,Supuestos!$C$64)</f>
        <v>786139.62466666673</v>
      </c>
      <c r="K1915" s="54">
        <f>+I1915*'Información general AEP'!$C$13/SUM('Información general AEP'!$C$13:$C$16)+J1915*'Información general AEP'!$C$16/SUM('Información general AEP'!$C$13:$C$16)</f>
        <v>107538.91607407408</v>
      </c>
      <c r="L1915" s="54">
        <f>+ROUNDDOWN(Supuestos!$C$158*B1915,0)*'OREDA 2017-2018'!$C$259/IF(L$8="Vida promedio del cliente",Supuestos!$C$66,Supuestos!$C$64)</f>
        <v>3132.2806249999999</v>
      </c>
      <c r="M1915" s="54">
        <f>+ROUNDDOWN(Supuestos!$C$161*B1915,0)*'OREDA 2017-2018'!$C$260/IF(M$8="Vida promedio del cliente",Supuestos!$C$66,Supuestos!$C$64)</f>
        <v>42744.641333333333</v>
      </c>
      <c r="N1915" s="54">
        <f>+ROUNDDOWN(Supuestos!$C$164*B1915,0)*'OREDA 2017-2018'!$C$261/IF(N$8="Vida promedio del cliente",Supuestos!$C$66,Supuestos!$C$64)</f>
        <v>3502.6341666666667</v>
      </c>
      <c r="O1915" s="54">
        <f>+(Supuestos!$C$118*Supuestos!$C$7*'OREDA 2017-2018'!$C$127+'OREDA 2017-2018'!$C$129*'Dim. costos SAIB'!B1915*Supuestos!$C$119)/IF(O$8="Vida promedio del cliente",Supuestos!$C$66,Supuestos!$C$64)</f>
        <v>6151.1333333333341</v>
      </c>
      <c r="Q1915" s="54">
        <f>+-ROUNDDOWN(B1915*Supuestos!$C$152,0)*'OREDA 2017-2018'!$C$88</f>
        <v>-14878.4272</v>
      </c>
      <c r="R1915" s="54">
        <f>+-ROUNDDOWN(B1915*Supuestos!$C$155,0)*'OREDA 2017-2018'!$C$89</f>
        <v>-266217.27999999997</v>
      </c>
      <c r="S1915" s="54">
        <f>+Q1915*'Información general AEP'!$C$13/SUM('Información general AEP'!$C$13:$C$16)+R1915*'Información general AEP'!$C$16/SUM('Información general AEP'!$C$13:$C$16)</f>
        <v>-36192.332088888885</v>
      </c>
      <c r="T1915" s="54">
        <f>+-ROUNDDOWN(B1915*Supuestos!$C$113,0)*'OREDA 2017-2018'!$C$96*Supuestos!$C$172*Supuestos!$C$152</f>
        <v>-14408.634239999999</v>
      </c>
      <c r="U1915" s="54">
        <f>+-ROUNDDOWN(B1915*Supuestos!$C$114,0)*'OREDA 2017-2018'!$C$97*Supuestos!$C$172*Supuestos!$C$152</f>
        <v>-4175.3577599999999</v>
      </c>
      <c r="V1915" s="54">
        <f>+-ROUNDDOWN(B1915*Supuestos!$C$115,0)*'OREDA 2017-2018'!$C$98*Supuestos!$C$155</f>
        <v>-71360.396800000002</v>
      </c>
      <c r="W1915" s="54">
        <f>+T1915*('Información general AEP'!$C$14/SUM('Información general AEP'!$C$14:$C$16))+U1915*('Información general AEP'!$C$15/SUM('Información general AEP'!$C$14:$C$16))+V1915*('Información general AEP'!$C$16/SUM('Información general AEP'!$C$14:$C$16))</f>
        <v>-24775.659103999998</v>
      </c>
      <c r="X1915" s="54">
        <f>+-ROUNDDOWN(B1915*(1-Supuestos!$C$113),0)*'OREDA 2017-2018'!$C$103*Supuestos!$C$172*Supuestos!$C$155</f>
        <v>-30875.644799999998</v>
      </c>
      <c r="Y1915" s="54">
        <f>+-ROUNDDOWN(B1915*(1-Supuestos!$C$114),0)*'OREDA 2017-2018'!$C$104*Supuestos!$C$172*Supuestos!$C$155</f>
        <v>-187891.0992</v>
      </c>
      <c r="Z1915" s="54">
        <f>+-ROUNDDOWN(B1915*(1-Supuestos!$C$115),0)*'OREDA 2017-2018'!$C$105*Supuestos!$C$155</f>
        <v>-285441.58720000001</v>
      </c>
      <c r="AA1915" s="54">
        <f>+X1915*('Información general AEP'!$C$14/SUM('Información general AEP'!$C$14:$C$16))+Y1915*('Información general AEP'!$C$15/SUM('Información general AEP'!$C$14:$C$16))+Z1915*('Información general AEP'!$C$16/SUM('Información general AEP'!$C$14:$C$16))</f>
        <v>-97490.378720000008</v>
      </c>
      <c r="AB1915" s="54">
        <f>+-ROUNDDOWN(B1915*Supuestos!$C$107,0)*'OREDA 2017-2018'!$B$112</f>
        <v>-40738.0792</v>
      </c>
      <c r="AC1915" s="54">
        <f>+-ROUNDDOWN(B1915*Supuestos!$C$110,0)*'OREDA 2017-2018'!$B$121</f>
        <v>-33744.591999999997</v>
      </c>
      <c r="AE1915" s="258">
        <f>+'Información general AEP'!$C$9*'Información general AEP'!$C$10*B1915</f>
        <v>38080</v>
      </c>
      <c r="AG1915" s="54">
        <f t="shared" si="203"/>
        <v>122311.2913161852</v>
      </c>
      <c r="AH1915" s="54">
        <f t="shared" si="204"/>
        <v>6.4239123590433405</v>
      </c>
      <c r="AJ1915" s="54">
        <f t="shared" si="205"/>
        <v>122311.2913161852</v>
      </c>
      <c r="AK1915" s="323">
        <f t="shared" si="206"/>
        <v>6.4239123590433405</v>
      </c>
      <c r="AM1915" s="54">
        <f t="shared" si="207"/>
        <v>122311.2913161852</v>
      </c>
      <c r="AN1915" s="54">
        <f t="shared" si="208"/>
        <v>6.4239123590433405</v>
      </c>
    </row>
    <row r="1916" spans="2:40">
      <c r="B1916" s="99">
        <f t="shared" si="209"/>
        <v>19050</v>
      </c>
      <c r="C1916" s="99"/>
      <c r="D1916" s="54">
        <f>+B1916*'OREDA 2017-2018'!$C$12/IF(D$8="Vida promedio del cliente",Supuestos!$C$66,Supuestos!$C$64)</f>
        <v>84351.018750000003</v>
      </c>
      <c r="E1916" s="54">
        <f>+ROUNDUP(AE1916/Supuestos!$C$91,0)*Supuestos!$C$90*'OREDA 2017-2018'!$C$13/IF(E$8="Vida promedio del cliente",Supuestos!$C$66,Supuestos!$C$64)</f>
        <v>67474.623749999999</v>
      </c>
      <c r="F1916" s="54">
        <f>+ROUNDUP(AE1916/Supuestos!$C$94,0)*'OREDA 2017-2018'!$C$14/IF(F$8="Vida promedio del cliente",Supuestos!$C$66,Supuestos!$C$64)</f>
        <v>40422.582350000004</v>
      </c>
      <c r="G1916" s="54">
        <f>+ROUNDUP(AE1916/Supuestos!$C$97,0)*'OREDA 2017-2018'!$C$15/IF(G$8="Vida promedio del cliente",Supuestos!$C$66,Supuestos!$C$64)</f>
        <v>40422.582350000004</v>
      </c>
      <c r="H1916" s="54">
        <f>+ROUNDUP(AE1916/Supuestos!$C$100,0)*'OREDA 2017-2018'!$C$16/IF(H$8="Vida promedio del cliente",Supuestos!$C$66,Supuestos!$C$64)</f>
        <v>40422.582350000004</v>
      </c>
      <c r="I1916" s="54">
        <f>+ROUNDDOWN(B1916*Supuestos!$C$152,0)*'OREDA 2017-2018'!$C$257/IF(I$8="Vida promedio del cliente",Supuestos!$C$66,Supuestos!$C$64)</f>
        <v>45451.514062499999</v>
      </c>
      <c r="J1916" s="54">
        <f>+ROUNDDOWN(B1916*Supuestos!$C$155,0)*'OREDA 2017-2018'!$C$258/IF(J$8="Vida promedio del cliente",Supuestos!$C$66,Supuestos!$C$64)</f>
        <v>786552.51312500006</v>
      </c>
      <c r="K1916" s="54">
        <f>+I1916*'Información general AEP'!$C$13/SUM('Información general AEP'!$C$13:$C$16)+J1916*'Información general AEP'!$C$16/SUM('Información general AEP'!$C$13:$C$16)</f>
        <v>107595.39659722222</v>
      </c>
      <c r="L1916" s="54">
        <f>+ROUNDDOWN(Supuestos!$C$158*B1916,0)*'OREDA 2017-2018'!$C$259/IF(L$8="Vida promedio del cliente",Supuestos!$C$66,Supuestos!$C$64)</f>
        <v>3132.2806249999999</v>
      </c>
      <c r="M1916" s="54">
        <f>+ROUNDDOWN(Supuestos!$C$161*B1916,0)*'OREDA 2017-2018'!$C$260/IF(M$8="Vida promedio del cliente",Supuestos!$C$66,Supuestos!$C$64)</f>
        <v>42767.091250000005</v>
      </c>
      <c r="N1916" s="54">
        <f>+ROUNDDOWN(Supuestos!$C$164*B1916,0)*'OREDA 2017-2018'!$C$261/IF(N$8="Vida promedio del cliente",Supuestos!$C$66,Supuestos!$C$64)</f>
        <v>3502.6341666666667</v>
      </c>
      <c r="O1916" s="54">
        <f>+(Supuestos!$C$118*Supuestos!$C$7*'OREDA 2017-2018'!$C$127+'OREDA 2017-2018'!$C$129*'Dim. costos SAIB'!B1916*Supuestos!$C$119)/IF(O$8="Vida promedio del cliente",Supuestos!$C$66,Supuestos!$C$64)</f>
        <v>6154.2069999999994</v>
      </c>
      <c r="Q1916" s="54">
        <f>+-ROUNDDOWN(B1916*Supuestos!$C$152,0)*'OREDA 2017-2018'!$C$88</f>
        <v>-14886.2415</v>
      </c>
      <c r="R1916" s="54">
        <f>+-ROUNDDOWN(B1916*Supuestos!$C$155,0)*'OREDA 2017-2018'!$C$89</f>
        <v>-266357.09999999998</v>
      </c>
      <c r="S1916" s="54">
        <f>+Q1916*'Información general AEP'!$C$13/SUM('Información general AEP'!$C$13:$C$16)+R1916*'Información general AEP'!$C$16/SUM('Información general AEP'!$C$13:$C$16)</f>
        <v>-36211.340666666663</v>
      </c>
      <c r="T1916" s="54">
        <f>+-ROUNDDOWN(B1916*Supuestos!$C$113,0)*'OREDA 2017-2018'!$C$96*Supuestos!$C$172*Supuestos!$C$152</f>
        <v>-14416.201800000003</v>
      </c>
      <c r="U1916" s="54">
        <f>+-ROUNDDOWN(B1916*Supuestos!$C$114,0)*'OREDA 2017-2018'!$C$97*Supuestos!$C$172*Supuestos!$C$152</f>
        <v>-4177.5506999999998</v>
      </c>
      <c r="V1916" s="54">
        <f>+-ROUNDDOWN(B1916*Supuestos!$C$115,0)*'OREDA 2017-2018'!$C$98*Supuestos!$C$155</f>
        <v>-71397.876000000004</v>
      </c>
      <c r="W1916" s="54">
        <f>+T1916*('Información general AEP'!$C$14/SUM('Información general AEP'!$C$14:$C$16))+U1916*('Información general AEP'!$C$15/SUM('Información general AEP'!$C$14:$C$16))+V1916*('Información general AEP'!$C$16/SUM('Información general AEP'!$C$14:$C$16))</f>
        <v>-24788.67153</v>
      </c>
      <c r="X1916" s="54">
        <f>+-ROUNDDOWN(B1916*(1-Supuestos!$C$113),0)*'OREDA 2017-2018'!$C$103*Supuestos!$C$172*Supuestos!$C$155</f>
        <v>-30891.861000000001</v>
      </c>
      <c r="Y1916" s="54">
        <f>+-ROUNDDOWN(B1916*(1-Supuestos!$C$114),0)*'OREDA 2017-2018'!$C$104*Supuestos!$C$172*Supuestos!$C$155</f>
        <v>-187989.78149999998</v>
      </c>
      <c r="Z1916" s="54">
        <f>+-ROUNDDOWN(B1916*(1-Supuestos!$C$115),0)*'OREDA 2017-2018'!$C$105*Supuestos!$C$155</f>
        <v>-285591.50400000002</v>
      </c>
      <c r="AA1916" s="54">
        <f>+X1916*('Información general AEP'!$C$14/SUM('Información general AEP'!$C$14:$C$16))+Y1916*('Información general AEP'!$C$15/SUM('Información general AEP'!$C$14:$C$16))+Z1916*('Información general AEP'!$C$16/SUM('Información general AEP'!$C$14:$C$16))</f>
        <v>-97541.581650000007</v>
      </c>
      <c r="AB1916" s="54">
        <f>+-ROUNDDOWN(B1916*Supuestos!$C$107,0)*'OREDA 2017-2018'!$B$112</f>
        <v>-40757.829400000002</v>
      </c>
      <c r="AC1916" s="54">
        <f>+-ROUNDDOWN(B1916*Supuestos!$C$110,0)*'OREDA 2017-2018'!$B$121</f>
        <v>-33762.314999999995</v>
      </c>
      <c r="AE1916" s="258">
        <f>+'Información general AEP'!$C$9*'Información general AEP'!$C$10*B1916</f>
        <v>38100</v>
      </c>
      <c r="AG1916" s="54">
        <f t="shared" si="203"/>
        <v>122338.09624222224</v>
      </c>
      <c r="AH1916" s="54">
        <f t="shared" si="204"/>
        <v>6.4219473093030048</v>
      </c>
      <c r="AJ1916" s="54">
        <f t="shared" si="205"/>
        <v>122338.09624222224</v>
      </c>
      <c r="AK1916" s="323">
        <f t="shared" si="206"/>
        <v>6.4219473093030048</v>
      </c>
      <c r="AM1916" s="54">
        <f t="shared" si="207"/>
        <v>122338.09624222224</v>
      </c>
      <c r="AN1916" s="54">
        <f t="shared" si="208"/>
        <v>6.4219473093030048</v>
      </c>
    </row>
    <row r="1917" spans="2:40">
      <c r="B1917" s="99">
        <f t="shared" si="209"/>
        <v>19060</v>
      </c>
      <c r="C1917" s="99"/>
      <c r="D1917" s="54">
        <f>+B1917*'OREDA 2017-2018'!$C$12/IF(D$8="Vida promedio del cliente",Supuestos!$C$66,Supuestos!$C$64)</f>
        <v>84395.297500000001</v>
      </c>
      <c r="E1917" s="54">
        <f>+ROUNDUP(AE1917/Supuestos!$C$91,0)*Supuestos!$C$90*'OREDA 2017-2018'!$C$13/IF(E$8="Vida promedio del cliente",Supuestos!$C$66,Supuestos!$C$64)</f>
        <v>67651.722499999989</v>
      </c>
      <c r="F1917" s="54">
        <f>+ROUNDUP(AE1917/Supuestos!$C$94,0)*'OREDA 2017-2018'!$C$14/IF(F$8="Vida promedio del cliente",Supuestos!$C$66,Supuestos!$C$64)</f>
        <v>40443.801553333331</v>
      </c>
      <c r="G1917" s="54">
        <f>+ROUNDUP(AE1917/Supuestos!$C$97,0)*'OREDA 2017-2018'!$C$15/IF(G$8="Vida promedio del cliente",Supuestos!$C$66,Supuestos!$C$64)</f>
        <v>40443.801553333331</v>
      </c>
      <c r="H1917" s="54">
        <f>+ROUNDUP(AE1917/Supuestos!$C$100,0)*'OREDA 2017-2018'!$C$16/IF(H$8="Vida promedio del cliente",Supuestos!$C$66,Supuestos!$C$64)</f>
        <v>40443.801553333331</v>
      </c>
      <c r="I1917" s="54">
        <f>+ROUNDDOWN(B1917*Supuestos!$C$152,0)*'OREDA 2017-2018'!$C$257/IF(I$8="Vida promedio del cliente",Supuestos!$C$66,Supuestos!$C$64)</f>
        <v>45475.373124999991</v>
      </c>
      <c r="J1917" s="54">
        <f>+ROUNDDOWN(B1917*Supuestos!$C$155,0)*'OREDA 2017-2018'!$C$258/IF(J$8="Vida promedio del cliente",Supuestos!$C$66,Supuestos!$C$64)</f>
        <v>786965.40158333338</v>
      </c>
      <c r="K1917" s="54">
        <f>+I1917*'Información general AEP'!$C$13/SUM('Información general AEP'!$C$13:$C$16)+J1917*'Información general AEP'!$C$16/SUM('Información general AEP'!$C$13:$C$16)</f>
        <v>107651.87712037037</v>
      </c>
      <c r="L1917" s="54">
        <f>+ROUNDDOWN(Supuestos!$C$158*B1917,0)*'OREDA 2017-2018'!$C$259/IF(L$8="Vida promedio del cliente",Supuestos!$C$66,Supuestos!$C$64)</f>
        <v>3132.2806249999999</v>
      </c>
      <c r="M1917" s="54">
        <f>+ROUNDDOWN(Supuestos!$C$161*B1917,0)*'OREDA 2017-2018'!$C$260/IF(M$8="Vida promedio del cliente",Supuestos!$C$66,Supuestos!$C$64)</f>
        <v>42789.54116666667</v>
      </c>
      <c r="N1917" s="54">
        <f>+ROUNDDOWN(Supuestos!$C$164*B1917,0)*'OREDA 2017-2018'!$C$261/IF(N$8="Vida promedio del cliente",Supuestos!$C$66,Supuestos!$C$64)</f>
        <v>3502.6341666666667</v>
      </c>
      <c r="O1917" s="54">
        <f>+(Supuestos!$C$118*Supuestos!$C$7*'OREDA 2017-2018'!$C$127+'OREDA 2017-2018'!$C$129*'Dim. costos SAIB'!B1917*Supuestos!$C$119)/IF(O$8="Vida promedio del cliente",Supuestos!$C$66,Supuestos!$C$64)</f>
        <v>6157.2806666666684</v>
      </c>
      <c r="Q1917" s="54">
        <f>+-ROUNDDOWN(B1917*Supuestos!$C$152,0)*'OREDA 2017-2018'!$C$88</f>
        <v>-14894.0558</v>
      </c>
      <c r="R1917" s="54">
        <f>+-ROUNDDOWN(B1917*Supuestos!$C$155,0)*'OREDA 2017-2018'!$C$89</f>
        <v>-266496.92</v>
      </c>
      <c r="S1917" s="54">
        <f>+Q1917*'Información general AEP'!$C$13/SUM('Información general AEP'!$C$13:$C$16)+R1917*'Información general AEP'!$C$16/SUM('Información general AEP'!$C$13:$C$16)</f>
        <v>-36230.349244444442</v>
      </c>
      <c r="T1917" s="54">
        <f>+-ROUNDDOWN(B1917*Supuestos!$C$113,0)*'OREDA 2017-2018'!$C$96*Supuestos!$C$172*Supuestos!$C$152</f>
        <v>-14423.76936</v>
      </c>
      <c r="U1917" s="54">
        <f>+-ROUNDDOWN(B1917*Supuestos!$C$114,0)*'OREDA 2017-2018'!$C$97*Supuestos!$C$172*Supuestos!$C$152</f>
        <v>-4179.7436399999997</v>
      </c>
      <c r="V1917" s="54">
        <f>+-ROUNDDOWN(B1917*Supuestos!$C$115,0)*'OREDA 2017-2018'!$C$98*Supuestos!$C$155</f>
        <v>-71435.355199999991</v>
      </c>
      <c r="W1917" s="54">
        <f>+T1917*('Información general AEP'!$C$14/SUM('Información general AEP'!$C$14:$C$16))+U1917*('Información general AEP'!$C$15/SUM('Información general AEP'!$C$14:$C$16))+V1917*('Información general AEP'!$C$16/SUM('Información general AEP'!$C$14:$C$16))</f>
        <v>-24801.683956000001</v>
      </c>
      <c r="X1917" s="54">
        <f>+-ROUNDDOWN(B1917*(1-Supuestos!$C$113),0)*'OREDA 2017-2018'!$C$103*Supuestos!$C$172*Supuestos!$C$155</f>
        <v>-30908.077200000003</v>
      </c>
      <c r="Y1917" s="54">
        <f>+-ROUNDDOWN(B1917*(1-Supuestos!$C$114),0)*'OREDA 2017-2018'!$C$104*Supuestos!$C$172*Supuestos!$C$155</f>
        <v>-188088.4638</v>
      </c>
      <c r="Z1917" s="54">
        <f>+-ROUNDDOWN(B1917*(1-Supuestos!$C$115),0)*'OREDA 2017-2018'!$C$105*Supuestos!$C$155</f>
        <v>-285741.42079999996</v>
      </c>
      <c r="AA1917" s="54">
        <f>+X1917*('Información general AEP'!$C$14/SUM('Información general AEP'!$C$14:$C$16))+Y1917*('Información general AEP'!$C$15/SUM('Información general AEP'!$C$14:$C$16))+Z1917*('Información general AEP'!$C$16/SUM('Información general AEP'!$C$14:$C$16))</f>
        <v>-97592.784579999992</v>
      </c>
      <c r="AB1917" s="54">
        <f>+-ROUNDDOWN(B1917*Supuestos!$C$107,0)*'OREDA 2017-2018'!$B$112</f>
        <v>-40780.871299999999</v>
      </c>
      <c r="AC1917" s="54">
        <f>+-ROUNDDOWN(B1917*Supuestos!$C$110,0)*'OREDA 2017-2018'!$B$121</f>
        <v>-33780.038</v>
      </c>
      <c r="AE1917" s="258">
        <f>+'Información general AEP'!$C$9*'Información general AEP'!$C$10*B1917</f>
        <v>38120</v>
      </c>
      <c r="AG1917" s="54">
        <f t="shared" si="203"/>
        <v>122538.70821825927</v>
      </c>
      <c r="AH1917" s="54">
        <f t="shared" si="204"/>
        <v>6.4291032643367929</v>
      </c>
      <c r="AJ1917" s="54">
        <f t="shared" si="205"/>
        <v>122538.70821825927</v>
      </c>
      <c r="AK1917" s="323">
        <f t="shared" si="206"/>
        <v>6.4291032643367929</v>
      </c>
      <c r="AM1917" s="54">
        <f t="shared" si="207"/>
        <v>122538.70821825927</v>
      </c>
      <c r="AN1917" s="54">
        <f t="shared" si="208"/>
        <v>6.4291032643367929</v>
      </c>
    </row>
    <row r="1918" spans="2:40">
      <c r="B1918" s="99">
        <f t="shared" si="209"/>
        <v>19070</v>
      </c>
      <c r="C1918" s="99"/>
      <c r="D1918" s="54">
        <f>+B1918*'OREDA 2017-2018'!$C$12/IF(D$8="Vida promedio del cliente",Supuestos!$C$66,Supuestos!$C$64)</f>
        <v>84439.576249999998</v>
      </c>
      <c r="E1918" s="54">
        <f>+ROUNDUP(AE1918/Supuestos!$C$91,0)*Supuestos!$C$90*'OREDA 2017-2018'!$C$13/IF(E$8="Vida promedio del cliente",Supuestos!$C$66,Supuestos!$C$64)</f>
        <v>67651.722499999989</v>
      </c>
      <c r="F1918" s="54">
        <f>+ROUNDUP(AE1918/Supuestos!$C$94,0)*'OREDA 2017-2018'!$C$14/IF(F$8="Vida promedio del cliente",Supuestos!$C$66,Supuestos!$C$64)</f>
        <v>40465.020756666665</v>
      </c>
      <c r="G1918" s="54">
        <f>+ROUNDUP(AE1918/Supuestos!$C$97,0)*'OREDA 2017-2018'!$C$15/IF(G$8="Vida promedio del cliente",Supuestos!$C$66,Supuestos!$C$64)</f>
        <v>40465.020756666665</v>
      </c>
      <c r="H1918" s="54">
        <f>+ROUNDUP(AE1918/Supuestos!$C$100,0)*'OREDA 2017-2018'!$C$16/IF(H$8="Vida promedio del cliente",Supuestos!$C$66,Supuestos!$C$64)</f>
        <v>40465.020756666665</v>
      </c>
      <c r="I1918" s="54">
        <f>+ROUNDDOWN(B1918*Supuestos!$C$152,0)*'OREDA 2017-2018'!$C$257/IF(I$8="Vida promedio del cliente",Supuestos!$C$66,Supuestos!$C$64)</f>
        <v>45499.232187499998</v>
      </c>
      <c r="J1918" s="54">
        <f>+ROUNDDOWN(B1918*Supuestos!$C$155,0)*'OREDA 2017-2018'!$C$258/IF(J$8="Vida promedio del cliente",Supuestos!$C$66,Supuestos!$C$64)</f>
        <v>787378.29004166659</v>
      </c>
      <c r="K1918" s="54">
        <f>+I1918*'Información general AEP'!$C$13/SUM('Información general AEP'!$C$13:$C$16)+J1918*'Información general AEP'!$C$16/SUM('Información general AEP'!$C$13:$C$16)</f>
        <v>107708.35764351851</v>
      </c>
      <c r="L1918" s="54">
        <f>+ROUNDDOWN(Supuestos!$C$158*B1918,0)*'OREDA 2017-2018'!$C$259/IF(L$8="Vida promedio del cliente",Supuestos!$C$66,Supuestos!$C$64)</f>
        <v>3132.2806249999999</v>
      </c>
      <c r="M1918" s="54">
        <f>+ROUNDDOWN(Supuestos!$C$161*B1918,0)*'OREDA 2017-2018'!$C$260/IF(M$8="Vida promedio del cliente",Supuestos!$C$66,Supuestos!$C$64)</f>
        <v>42811.991083333334</v>
      </c>
      <c r="N1918" s="54">
        <f>+ROUNDDOWN(Supuestos!$C$164*B1918,0)*'OREDA 2017-2018'!$C$261/IF(N$8="Vida promedio del cliente",Supuestos!$C$66,Supuestos!$C$64)</f>
        <v>3502.6341666666667</v>
      </c>
      <c r="O1918" s="54">
        <f>+(Supuestos!$C$118*Supuestos!$C$7*'OREDA 2017-2018'!$C$127+'OREDA 2017-2018'!$C$129*'Dim. costos SAIB'!B1918*Supuestos!$C$119)/IF(O$8="Vida promedio del cliente",Supuestos!$C$66,Supuestos!$C$64)</f>
        <v>6160.3543333333337</v>
      </c>
      <c r="Q1918" s="54">
        <f>+-ROUNDDOWN(B1918*Supuestos!$C$152,0)*'OREDA 2017-2018'!$C$88</f>
        <v>-14901.8701</v>
      </c>
      <c r="R1918" s="54">
        <f>+-ROUNDDOWN(B1918*Supuestos!$C$155,0)*'OREDA 2017-2018'!$C$89</f>
        <v>-266636.74</v>
      </c>
      <c r="S1918" s="54">
        <f>+Q1918*'Información general AEP'!$C$13/SUM('Información general AEP'!$C$13:$C$16)+R1918*'Información general AEP'!$C$16/SUM('Información general AEP'!$C$13:$C$16)</f>
        <v>-36249.357822222228</v>
      </c>
      <c r="T1918" s="54">
        <f>+-ROUNDDOWN(B1918*Supuestos!$C$113,0)*'OREDA 2017-2018'!$C$96*Supuestos!$C$172*Supuestos!$C$152</f>
        <v>-14431.336920000002</v>
      </c>
      <c r="U1918" s="54">
        <f>+-ROUNDDOWN(B1918*Supuestos!$C$114,0)*'OREDA 2017-2018'!$C$97*Supuestos!$C$172*Supuestos!$C$152</f>
        <v>-4181.9365800000005</v>
      </c>
      <c r="V1918" s="54">
        <f>+-ROUNDDOWN(B1918*Supuestos!$C$115,0)*'OREDA 2017-2018'!$C$98*Supuestos!$C$155</f>
        <v>-71472.834399999992</v>
      </c>
      <c r="W1918" s="54">
        <f>+T1918*('Información general AEP'!$C$14/SUM('Información general AEP'!$C$14:$C$16))+U1918*('Información general AEP'!$C$15/SUM('Información general AEP'!$C$14:$C$16))+V1918*('Información general AEP'!$C$16/SUM('Información general AEP'!$C$14:$C$16))</f>
        <v>-24814.696381999998</v>
      </c>
      <c r="X1918" s="54">
        <f>+-ROUNDDOWN(B1918*(1-Supuestos!$C$113),0)*'OREDA 2017-2018'!$C$103*Supuestos!$C$172*Supuestos!$C$155</f>
        <v>-30924.293399999999</v>
      </c>
      <c r="Y1918" s="54">
        <f>+-ROUNDDOWN(B1918*(1-Supuestos!$C$114),0)*'OREDA 2017-2018'!$C$104*Supuestos!$C$172*Supuestos!$C$155</f>
        <v>-188187.14610000001</v>
      </c>
      <c r="Z1918" s="54">
        <f>+-ROUNDDOWN(B1918*(1-Supuestos!$C$115),0)*'OREDA 2017-2018'!$C$105*Supuestos!$C$155</f>
        <v>-285891.33759999997</v>
      </c>
      <c r="AA1918" s="54">
        <f>+X1918*('Información general AEP'!$C$14/SUM('Información general AEP'!$C$14:$C$16))+Y1918*('Información general AEP'!$C$15/SUM('Información general AEP'!$C$14:$C$16))+Z1918*('Información general AEP'!$C$16/SUM('Información general AEP'!$C$14:$C$16))</f>
        <v>-97643.987509999992</v>
      </c>
      <c r="AB1918" s="54">
        <f>+-ROUNDDOWN(B1918*Supuestos!$C$107,0)*'OREDA 2017-2018'!$B$112</f>
        <v>-40800.621500000001</v>
      </c>
      <c r="AC1918" s="54">
        <f>+-ROUNDDOWN(B1918*Supuestos!$C$110,0)*'OREDA 2017-2018'!$B$121</f>
        <v>-33797.760999999999</v>
      </c>
      <c r="AE1918" s="258">
        <f>+'Información general AEP'!$C$9*'Información general AEP'!$C$10*B1918</f>
        <v>38140</v>
      </c>
      <c r="AG1918" s="54">
        <f t="shared" si="203"/>
        <v>122565.51314429624</v>
      </c>
      <c r="AH1918" s="54">
        <f t="shared" si="204"/>
        <v>6.4271375534502484</v>
      </c>
      <c r="AJ1918" s="54">
        <f t="shared" si="205"/>
        <v>122565.51314429624</v>
      </c>
      <c r="AK1918" s="323">
        <f t="shared" si="206"/>
        <v>6.4271375534502484</v>
      </c>
      <c r="AM1918" s="54">
        <f t="shared" si="207"/>
        <v>122565.51314429624</v>
      </c>
      <c r="AN1918" s="54">
        <f t="shared" si="208"/>
        <v>6.4271375534502484</v>
      </c>
    </row>
    <row r="1919" spans="2:40">
      <c r="B1919" s="99">
        <f t="shared" si="209"/>
        <v>19080</v>
      </c>
      <c r="C1919" s="99"/>
      <c r="D1919" s="54">
        <f>+B1919*'OREDA 2017-2018'!$C$12/IF(D$8="Vida promedio del cliente",Supuestos!$C$66,Supuestos!$C$64)</f>
        <v>84483.854999999996</v>
      </c>
      <c r="E1919" s="54">
        <f>+ROUNDUP(AE1919/Supuestos!$C$91,0)*Supuestos!$C$90*'OREDA 2017-2018'!$C$13/IF(E$8="Vida promedio del cliente",Supuestos!$C$66,Supuestos!$C$64)</f>
        <v>67651.722499999989</v>
      </c>
      <c r="F1919" s="54">
        <f>+ROUNDUP(AE1919/Supuestos!$C$94,0)*'OREDA 2017-2018'!$C$14/IF(F$8="Vida promedio del cliente",Supuestos!$C$66,Supuestos!$C$64)</f>
        <v>40486.239959999999</v>
      </c>
      <c r="G1919" s="54">
        <f>+ROUNDUP(AE1919/Supuestos!$C$97,0)*'OREDA 2017-2018'!$C$15/IF(G$8="Vida promedio del cliente",Supuestos!$C$66,Supuestos!$C$64)</f>
        <v>40486.239959999999</v>
      </c>
      <c r="H1919" s="54">
        <f>+ROUNDUP(AE1919/Supuestos!$C$100,0)*'OREDA 2017-2018'!$C$16/IF(H$8="Vida promedio del cliente",Supuestos!$C$66,Supuestos!$C$64)</f>
        <v>40486.239959999999</v>
      </c>
      <c r="I1919" s="54">
        <f>+ROUNDDOWN(B1919*Supuestos!$C$152,0)*'OREDA 2017-2018'!$C$257/IF(I$8="Vida promedio del cliente",Supuestos!$C$66,Supuestos!$C$64)</f>
        <v>45523.091249999998</v>
      </c>
      <c r="J1919" s="54">
        <f>+ROUNDDOWN(B1919*Supuestos!$C$155,0)*'OREDA 2017-2018'!$C$258/IF(J$8="Vida promedio del cliente",Supuestos!$C$66,Supuestos!$C$64)</f>
        <v>787791.17850000004</v>
      </c>
      <c r="K1919" s="54">
        <f>+I1919*'Información general AEP'!$C$13/SUM('Información general AEP'!$C$13:$C$16)+J1919*'Información general AEP'!$C$16/SUM('Información general AEP'!$C$13:$C$16)</f>
        <v>107764.83816666667</v>
      </c>
      <c r="L1919" s="54">
        <f>+ROUNDDOWN(Supuestos!$C$158*B1919,0)*'OREDA 2017-2018'!$C$259/IF(L$8="Vida promedio del cliente",Supuestos!$C$66,Supuestos!$C$64)</f>
        <v>3132.2806249999999</v>
      </c>
      <c r="M1919" s="54">
        <f>+ROUNDDOWN(Supuestos!$C$161*B1919,0)*'OREDA 2017-2018'!$C$260/IF(M$8="Vida promedio del cliente",Supuestos!$C$66,Supuestos!$C$64)</f>
        <v>42834.440999999999</v>
      </c>
      <c r="N1919" s="54">
        <f>+ROUNDDOWN(Supuestos!$C$164*B1919,0)*'OREDA 2017-2018'!$C$261/IF(N$8="Vida promedio del cliente",Supuestos!$C$66,Supuestos!$C$64)</f>
        <v>3502.6341666666667</v>
      </c>
      <c r="O1919" s="54">
        <f>+(Supuestos!$C$118*Supuestos!$C$7*'OREDA 2017-2018'!$C$127+'OREDA 2017-2018'!$C$129*'Dim. costos SAIB'!B1919*Supuestos!$C$119)/IF(O$8="Vida promedio del cliente",Supuestos!$C$66,Supuestos!$C$64)</f>
        <v>6163.4279999999999</v>
      </c>
      <c r="Q1919" s="54">
        <f>+-ROUNDDOWN(B1919*Supuestos!$C$152,0)*'OREDA 2017-2018'!$C$88</f>
        <v>-14909.6844</v>
      </c>
      <c r="R1919" s="54">
        <f>+-ROUNDDOWN(B1919*Supuestos!$C$155,0)*'OREDA 2017-2018'!$C$89</f>
        <v>-266776.56</v>
      </c>
      <c r="S1919" s="54">
        <f>+Q1919*'Información general AEP'!$C$13/SUM('Información general AEP'!$C$13:$C$16)+R1919*'Información general AEP'!$C$16/SUM('Información general AEP'!$C$13:$C$16)</f>
        <v>-36268.366399999999</v>
      </c>
      <c r="T1919" s="54">
        <f>+-ROUNDDOWN(B1919*Supuestos!$C$113,0)*'OREDA 2017-2018'!$C$96*Supuestos!$C$172*Supuestos!$C$152</f>
        <v>-14438.904480000001</v>
      </c>
      <c r="U1919" s="54">
        <f>+-ROUNDDOWN(B1919*Supuestos!$C$114,0)*'OREDA 2017-2018'!$C$97*Supuestos!$C$172*Supuestos!$C$152</f>
        <v>-4184.1295200000004</v>
      </c>
      <c r="V1919" s="54">
        <f>+-ROUNDDOWN(B1919*Supuestos!$C$115,0)*'OREDA 2017-2018'!$C$98*Supuestos!$C$155</f>
        <v>-71510.313599999994</v>
      </c>
      <c r="W1919" s="54">
        <f>+T1919*('Información general AEP'!$C$14/SUM('Información general AEP'!$C$14:$C$16))+U1919*('Información general AEP'!$C$15/SUM('Información general AEP'!$C$14:$C$16))+V1919*('Información general AEP'!$C$16/SUM('Información general AEP'!$C$14:$C$16))</f>
        <v>-24827.708808000003</v>
      </c>
      <c r="X1919" s="54">
        <f>+-ROUNDDOWN(B1919*(1-Supuestos!$C$113),0)*'OREDA 2017-2018'!$C$103*Supuestos!$C$172*Supuestos!$C$155</f>
        <v>-30940.509600000001</v>
      </c>
      <c r="Y1919" s="54">
        <f>+-ROUNDDOWN(B1919*(1-Supuestos!$C$114),0)*'OREDA 2017-2018'!$C$104*Supuestos!$C$172*Supuestos!$C$155</f>
        <v>-188285.8284</v>
      </c>
      <c r="Z1919" s="54">
        <f>+-ROUNDDOWN(B1919*(1-Supuestos!$C$115),0)*'OREDA 2017-2018'!$C$105*Supuestos!$C$155</f>
        <v>-286041.25439999998</v>
      </c>
      <c r="AA1919" s="54">
        <f>+X1919*('Información general AEP'!$C$14/SUM('Información general AEP'!$C$14:$C$16))+Y1919*('Información general AEP'!$C$15/SUM('Información general AEP'!$C$14:$C$16))+Z1919*('Información general AEP'!$C$16/SUM('Información general AEP'!$C$14:$C$16))</f>
        <v>-97695.190440000006</v>
      </c>
      <c r="AB1919" s="54">
        <f>+-ROUNDDOWN(B1919*Supuestos!$C$107,0)*'OREDA 2017-2018'!$B$112</f>
        <v>-40823.663399999998</v>
      </c>
      <c r="AC1919" s="54">
        <f>+-ROUNDDOWN(B1919*Supuestos!$C$110,0)*'OREDA 2017-2018'!$B$121</f>
        <v>-33815.483999999997</v>
      </c>
      <c r="AE1919" s="258">
        <f>+'Información general AEP'!$C$9*'Información general AEP'!$C$10*B1919</f>
        <v>38160</v>
      </c>
      <c r="AG1919" s="54">
        <f t="shared" si="203"/>
        <v>122589.02637033333</v>
      </c>
      <c r="AH1919" s="54">
        <f t="shared" si="204"/>
        <v>6.4250013820929421</v>
      </c>
      <c r="AJ1919" s="54">
        <f t="shared" si="205"/>
        <v>122589.02637033333</v>
      </c>
      <c r="AK1919" s="323">
        <f t="shared" si="206"/>
        <v>6.4250013820929421</v>
      </c>
      <c r="AM1919" s="54">
        <f t="shared" si="207"/>
        <v>122589.02637033333</v>
      </c>
      <c r="AN1919" s="54">
        <f t="shared" si="208"/>
        <v>6.4250013820929421</v>
      </c>
    </row>
    <row r="1920" spans="2:40">
      <c r="B1920" s="99">
        <f t="shared" si="209"/>
        <v>19090</v>
      </c>
      <c r="C1920" s="99"/>
      <c r="D1920" s="54">
        <f>+B1920*'OREDA 2017-2018'!$C$12/IF(D$8="Vida promedio del cliente",Supuestos!$C$66,Supuestos!$C$64)</f>
        <v>84528.133750000008</v>
      </c>
      <c r="E1920" s="54">
        <f>+ROUNDUP(AE1920/Supuestos!$C$91,0)*Supuestos!$C$90*'OREDA 2017-2018'!$C$13/IF(E$8="Vida promedio del cliente",Supuestos!$C$66,Supuestos!$C$64)</f>
        <v>67651.722499999989</v>
      </c>
      <c r="F1920" s="54">
        <f>+ROUNDUP(AE1920/Supuestos!$C$94,0)*'OREDA 2017-2018'!$C$14/IF(F$8="Vida promedio del cliente",Supuestos!$C$66,Supuestos!$C$64)</f>
        <v>40507.459163333333</v>
      </c>
      <c r="G1920" s="54">
        <f>+ROUNDUP(AE1920/Supuestos!$C$97,0)*'OREDA 2017-2018'!$C$15/IF(G$8="Vida promedio del cliente",Supuestos!$C$66,Supuestos!$C$64)</f>
        <v>40507.459163333333</v>
      </c>
      <c r="H1920" s="54">
        <f>+ROUNDUP(AE1920/Supuestos!$C$100,0)*'OREDA 2017-2018'!$C$16/IF(H$8="Vida promedio del cliente",Supuestos!$C$66,Supuestos!$C$64)</f>
        <v>40507.459163333333</v>
      </c>
      <c r="I1920" s="54">
        <f>+ROUNDDOWN(B1920*Supuestos!$C$152,0)*'OREDA 2017-2018'!$C$257/IF(I$8="Vida promedio del cliente",Supuestos!$C$66,Supuestos!$C$64)</f>
        <v>45546.950312499997</v>
      </c>
      <c r="J1920" s="54">
        <f>+ROUNDDOWN(B1920*Supuestos!$C$155,0)*'OREDA 2017-2018'!$C$258/IF(J$8="Vida promedio del cliente",Supuestos!$C$66,Supuestos!$C$64)</f>
        <v>788204.06695833337</v>
      </c>
      <c r="K1920" s="54">
        <f>+I1920*'Información general AEP'!$C$13/SUM('Información general AEP'!$C$13:$C$16)+J1920*'Información general AEP'!$C$16/SUM('Información general AEP'!$C$13:$C$16)</f>
        <v>107821.31868981483</v>
      </c>
      <c r="L1920" s="54">
        <f>+ROUNDDOWN(Supuestos!$C$158*B1920,0)*'OREDA 2017-2018'!$C$259/IF(L$8="Vida promedio del cliente",Supuestos!$C$66,Supuestos!$C$64)</f>
        <v>3132.2806249999999</v>
      </c>
      <c r="M1920" s="54">
        <f>+ROUNDDOWN(Supuestos!$C$161*B1920,0)*'OREDA 2017-2018'!$C$260/IF(M$8="Vida promedio del cliente",Supuestos!$C$66,Supuestos!$C$64)</f>
        <v>42856.890916666664</v>
      </c>
      <c r="N1920" s="54">
        <f>+ROUNDDOWN(Supuestos!$C$164*B1920,0)*'OREDA 2017-2018'!$C$261/IF(N$8="Vida promedio del cliente",Supuestos!$C$66,Supuestos!$C$64)</f>
        <v>3502.6341666666667</v>
      </c>
      <c r="O1920" s="54">
        <f>+(Supuestos!$C$118*Supuestos!$C$7*'OREDA 2017-2018'!$C$127+'OREDA 2017-2018'!$C$129*'Dim. costos SAIB'!B1920*Supuestos!$C$119)/IF(O$8="Vida promedio del cliente",Supuestos!$C$66,Supuestos!$C$64)</f>
        <v>6166.5016666666679</v>
      </c>
      <c r="Q1920" s="54">
        <f>+-ROUNDDOWN(B1920*Supuestos!$C$152,0)*'OREDA 2017-2018'!$C$88</f>
        <v>-14917.4987</v>
      </c>
      <c r="R1920" s="54">
        <f>+-ROUNDDOWN(B1920*Supuestos!$C$155,0)*'OREDA 2017-2018'!$C$89</f>
        <v>-266916.38</v>
      </c>
      <c r="S1920" s="54">
        <f>+Q1920*'Información general AEP'!$C$13/SUM('Información general AEP'!$C$13:$C$16)+R1920*'Información general AEP'!$C$16/SUM('Información general AEP'!$C$13:$C$16)</f>
        <v>-36287.374977777778</v>
      </c>
      <c r="T1920" s="54">
        <f>+-ROUNDDOWN(B1920*Supuestos!$C$113,0)*'OREDA 2017-2018'!$C$96*Supuestos!$C$172*Supuestos!$C$152</f>
        <v>-14446.472040000002</v>
      </c>
      <c r="U1920" s="54">
        <f>+-ROUNDDOWN(B1920*Supuestos!$C$114,0)*'OREDA 2017-2018'!$C$97*Supuestos!$C$172*Supuestos!$C$152</f>
        <v>-4186.3224600000003</v>
      </c>
      <c r="V1920" s="54">
        <f>+-ROUNDDOWN(B1920*Supuestos!$C$115,0)*'OREDA 2017-2018'!$C$98*Supuestos!$C$155</f>
        <v>-71547.792799999996</v>
      </c>
      <c r="W1920" s="54">
        <f>+T1920*('Información general AEP'!$C$14/SUM('Información general AEP'!$C$14:$C$16))+U1920*('Información general AEP'!$C$15/SUM('Información general AEP'!$C$14:$C$16))+V1920*('Información general AEP'!$C$16/SUM('Información general AEP'!$C$14:$C$16))</f>
        <v>-24840.721234000001</v>
      </c>
      <c r="X1920" s="54">
        <f>+-ROUNDDOWN(B1920*(1-Supuestos!$C$113),0)*'OREDA 2017-2018'!$C$103*Supuestos!$C$172*Supuestos!$C$155</f>
        <v>-30956.7258</v>
      </c>
      <c r="Y1920" s="54">
        <f>+-ROUNDDOWN(B1920*(1-Supuestos!$C$114),0)*'OREDA 2017-2018'!$C$104*Supuestos!$C$172*Supuestos!$C$155</f>
        <v>-188384.51070000001</v>
      </c>
      <c r="Z1920" s="54">
        <f>+-ROUNDDOWN(B1920*(1-Supuestos!$C$115),0)*'OREDA 2017-2018'!$C$105*Supuestos!$C$155</f>
        <v>-286191.17119999998</v>
      </c>
      <c r="AA1920" s="54">
        <f>+X1920*('Información general AEP'!$C$14/SUM('Información general AEP'!$C$14:$C$16))+Y1920*('Información general AEP'!$C$15/SUM('Información general AEP'!$C$14:$C$16))+Z1920*('Información general AEP'!$C$16/SUM('Información general AEP'!$C$14:$C$16))</f>
        <v>-97746.393370000005</v>
      </c>
      <c r="AB1920" s="54">
        <f>+-ROUNDDOWN(B1920*Supuestos!$C$107,0)*'OREDA 2017-2018'!$B$112</f>
        <v>-40843.4136</v>
      </c>
      <c r="AC1920" s="54">
        <f>+-ROUNDDOWN(B1920*Supuestos!$C$110,0)*'OREDA 2017-2018'!$B$121</f>
        <v>-33833.206999999995</v>
      </c>
      <c r="AE1920" s="258">
        <f>+'Información general AEP'!$C$9*'Información general AEP'!$C$10*B1920</f>
        <v>38180</v>
      </c>
      <c r="AG1920" s="54">
        <f t="shared" si="203"/>
        <v>122615.83129637039</v>
      </c>
      <c r="AH1920" s="54">
        <f t="shared" si="204"/>
        <v>6.4230398793279413</v>
      </c>
      <c r="AJ1920" s="54">
        <f t="shared" si="205"/>
        <v>122615.83129637039</v>
      </c>
      <c r="AK1920" s="323">
        <f t="shared" si="206"/>
        <v>6.4230398793279413</v>
      </c>
      <c r="AM1920" s="54">
        <f t="shared" si="207"/>
        <v>122615.83129637039</v>
      </c>
      <c r="AN1920" s="54">
        <f t="shared" si="208"/>
        <v>6.4230398793279413</v>
      </c>
    </row>
    <row r="1921" spans="2:40">
      <c r="B1921" s="99">
        <f t="shared" si="209"/>
        <v>19100</v>
      </c>
      <c r="C1921" s="99"/>
      <c r="D1921" s="54">
        <f>+B1921*'OREDA 2017-2018'!$C$12/IF(D$8="Vida promedio del cliente",Supuestos!$C$66,Supuestos!$C$64)</f>
        <v>84572.412500000006</v>
      </c>
      <c r="E1921" s="54">
        <f>+ROUNDUP(AE1921/Supuestos!$C$91,0)*Supuestos!$C$90*'OREDA 2017-2018'!$C$13/IF(E$8="Vida promedio del cliente",Supuestos!$C$66,Supuestos!$C$64)</f>
        <v>67651.722499999989</v>
      </c>
      <c r="F1921" s="54">
        <f>+ROUNDUP(AE1921/Supuestos!$C$94,0)*'OREDA 2017-2018'!$C$14/IF(F$8="Vida promedio del cliente",Supuestos!$C$66,Supuestos!$C$64)</f>
        <v>40528.678366666667</v>
      </c>
      <c r="G1921" s="54">
        <f>+ROUNDUP(AE1921/Supuestos!$C$97,0)*'OREDA 2017-2018'!$C$15/IF(G$8="Vida promedio del cliente",Supuestos!$C$66,Supuestos!$C$64)</f>
        <v>40528.678366666667</v>
      </c>
      <c r="H1921" s="54">
        <f>+ROUNDUP(AE1921/Supuestos!$C$100,0)*'OREDA 2017-2018'!$C$16/IF(H$8="Vida promedio del cliente",Supuestos!$C$66,Supuestos!$C$64)</f>
        <v>40528.678366666667</v>
      </c>
      <c r="I1921" s="54">
        <f>+ROUNDDOWN(B1921*Supuestos!$C$152,0)*'OREDA 2017-2018'!$C$257/IF(I$8="Vida promedio del cliente",Supuestos!$C$66,Supuestos!$C$64)</f>
        <v>45570.80937499999</v>
      </c>
      <c r="J1921" s="54">
        <f>+ROUNDDOWN(B1921*Supuestos!$C$155,0)*'OREDA 2017-2018'!$C$258/IF(J$8="Vida promedio del cliente",Supuestos!$C$66,Supuestos!$C$64)</f>
        <v>788616.95541666669</v>
      </c>
      <c r="K1921" s="54">
        <f>+I1921*'Información general AEP'!$C$13/SUM('Información general AEP'!$C$13:$C$16)+J1921*'Información general AEP'!$C$16/SUM('Información general AEP'!$C$13:$C$16)</f>
        <v>107877.79921296297</v>
      </c>
      <c r="L1921" s="54">
        <f>+ROUNDDOWN(Supuestos!$C$158*B1921,0)*'OREDA 2017-2018'!$C$259/IF(L$8="Vida promedio del cliente",Supuestos!$C$66,Supuestos!$C$64)</f>
        <v>3148.7663124999999</v>
      </c>
      <c r="M1921" s="54">
        <f>+ROUNDDOWN(Supuestos!$C$161*B1921,0)*'OREDA 2017-2018'!$C$260/IF(M$8="Vida promedio del cliente",Supuestos!$C$66,Supuestos!$C$64)</f>
        <v>42879.340833333335</v>
      </c>
      <c r="N1921" s="54">
        <f>+ROUNDDOWN(Supuestos!$C$164*B1921,0)*'OREDA 2017-2018'!$C$261/IF(N$8="Vida promedio del cliente",Supuestos!$C$66,Supuestos!$C$64)</f>
        <v>3521.0690833333333</v>
      </c>
      <c r="O1921" s="54">
        <f>+(Supuestos!$C$118*Supuestos!$C$7*'OREDA 2017-2018'!$C$127+'OREDA 2017-2018'!$C$129*'Dim. costos SAIB'!B1921*Supuestos!$C$119)/IF(O$8="Vida promedio del cliente",Supuestos!$C$66,Supuestos!$C$64)</f>
        <v>6169.5753333333341</v>
      </c>
      <c r="Q1921" s="54">
        <f>+-ROUNDDOWN(B1921*Supuestos!$C$152,0)*'OREDA 2017-2018'!$C$88</f>
        <v>-14925.313</v>
      </c>
      <c r="R1921" s="54">
        <f>+-ROUNDDOWN(B1921*Supuestos!$C$155,0)*'OREDA 2017-2018'!$C$89</f>
        <v>-267056.2</v>
      </c>
      <c r="S1921" s="54">
        <f>+Q1921*'Información general AEP'!$C$13/SUM('Información general AEP'!$C$13:$C$16)+R1921*'Información general AEP'!$C$16/SUM('Información general AEP'!$C$13:$C$16)</f>
        <v>-36306.383555555556</v>
      </c>
      <c r="T1921" s="54">
        <f>+-ROUNDDOWN(B1921*Supuestos!$C$113,0)*'OREDA 2017-2018'!$C$96*Supuestos!$C$172*Supuestos!$C$152</f>
        <v>-14454.039600000002</v>
      </c>
      <c r="U1921" s="54">
        <f>+-ROUNDDOWN(B1921*Supuestos!$C$114,0)*'OREDA 2017-2018'!$C$97*Supuestos!$C$172*Supuestos!$C$152</f>
        <v>-4188.5154000000002</v>
      </c>
      <c r="V1921" s="54">
        <f>+-ROUNDDOWN(B1921*Supuestos!$C$115,0)*'OREDA 2017-2018'!$C$98*Supuestos!$C$155</f>
        <v>-71585.271999999997</v>
      </c>
      <c r="W1921" s="54">
        <f>+T1921*('Información general AEP'!$C$14/SUM('Información general AEP'!$C$14:$C$16))+U1921*('Información general AEP'!$C$15/SUM('Información general AEP'!$C$14:$C$16))+V1921*('Información general AEP'!$C$16/SUM('Información general AEP'!$C$14:$C$16))</f>
        <v>-24853.733660000002</v>
      </c>
      <c r="X1921" s="54">
        <f>+-ROUNDDOWN(B1921*(1-Supuestos!$C$113),0)*'OREDA 2017-2018'!$C$103*Supuestos!$C$172*Supuestos!$C$155</f>
        <v>-30972.942000000003</v>
      </c>
      <c r="Y1921" s="54">
        <f>+-ROUNDDOWN(B1921*(1-Supuestos!$C$114),0)*'OREDA 2017-2018'!$C$104*Supuestos!$C$172*Supuestos!$C$155</f>
        <v>-188483.19299999997</v>
      </c>
      <c r="Z1921" s="54">
        <f>+-ROUNDDOWN(B1921*(1-Supuestos!$C$115),0)*'OREDA 2017-2018'!$C$105*Supuestos!$C$155</f>
        <v>-286341.08799999999</v>
      </c>
      <c r="AA1921" s="54">
        <f>+X1921*('Información general AEP'!$C$14/SUM('Información general AEP'!$C$14:$C$16))+Y1921*('Información general AEP'!$C$15/SUM('Información general AEP'!$C$14:$C$16))+Z1921*('Información general AEP'!$C$16/SUM('Información general AEP'!$C$14:$C$16))</f>
        <v>-97797.596300000005</v>
      </c>
      <c r="AB1921" s="54">
        <f>+-ROUNDDOWN(B1921*Supuestos!$C$107,0)*'OREDA 2017-2018'!$B$112</f>
        <v>-40866.455500000004</v>
      </c>
      <c r="AC1921" s="54">
        <f>+-ROUNDDOWN(B1921*Supuestos!$C$110,0)*'OREDA 2017-2018'!$B$121</f>
        <v>-33850.93</v>
      </c>
      <c r="AE1921" s="258">
        <f>+'Información general AEP'!$C$9*'Información general AEP'!$C$10*B1921</f>
        <v>38200</v>
      </c>
      <c r="AG1921" s="54">
        <f t="shared" si="203"/>
        <v>122674.26512657403</v>
      </c>
      <c r="AH1921" s="54">
        <f t="shared" si="204"/>
        <v>6.4227363940614675</v>
      </c>
      <c r="AJ1921" s="54">
        <f t="shared" si="205"/>
        <v>122674.26512657403</v>
      </c>
      <c r="AK1921" s="323">
        <f t="shared" si="206"/>
        <v>6.4227363940614675</v>
      </c>
      <c r="AM1921" s="54">
        <f t="shared" si="207"/>
        <v>122674.26512657403</v>
      </c>
      <c r="AN1921" s="54">
        <f t="shared" si="208"/>
        <v>6.4227363940614675</v>
      </c>
    </row>
    <row r="1922" spans="2:40">
      <c r="B1922" s="99">
        <f t="shared" si="209"/>
        <v>19110</v>
      </c>
      <c r="C1922" s="99"/>
      <c r="D1922" s="54">
        <f>+B1922*'OREDA 2017-2018'!$C$12/IF(D$8="Vida promedio del cliente",Supuestos!$C$66,Supuestos!$C$64)</f>
        <v>84616.691250000003</v>
      </c>
      <c r="E1922" s="54">
        <f>+ROUNDUP(AE1922/Supuestos!$C$91,0)*Supuestos!$C$90*'OREDA 2017-2018'!$C$13/IF(E$8="Vida promedio del cliente",Supuestos!$C$66,Supuestos!$C$64)</f>
        <v>67828.821249999994</v>
      </c>
      <c r="F1922" s="54">
        <f>+ROUNDUP(AE1922/Supuestos!$C$94,0)*'OREDA 2017-2018'!$C$14/IF(F$8="Vida promedio del cliente",Supuestos!$C$66,Supuestos!$C$64)</f>
        <v>40549.897570000001</v>
      </c>
      <c r="G1922" s="54">
        <f>+ROUNDUP(AE1922/Supuestos!$C$97,0)*'OREDA 2017-2018'!$C$15/IF(G$8="Vida promedio del cliente",Supuestos!$C$66,Supuestos!$C$64)</f>
        <v>40549.897570000001</v>
      </c>
      <c r="H1922" s="54">
        <f>+ROUNDUP(AE1922/Supuestos!$C$100,0)*'OREDA 2017-2018'!$C$16/IF(H$8="Vida promedio del cliente",Supuestos!$C$66,Supuestos!$C$64)</f>
        <v>40549.897570000001</v>
      </c>
      <c r="I1922" s="54">
        <f>+ROUNDDOWN(B1922*Supuestos!$C$152,0)*'OREDA 2017-2018'!$C$257/IF(I$8="Vida promedio del cliente",Supuestos!$C$66,Supuestos!$C$64)</f>
        <v>45594.668437499997</v>
      </c>
      <c r="J1922" s="54">
        <f>+ROUNDDOWN(B1922*Supuestos!$C$155,0)*'OREDA 2017-2018'!$C$258/IF(J$8="Vida promedio del cliente",Supuestos!$C$66,Supuestos!$C$64)</f>
        <v>789029.84387500014</v>
      </c>
      <c r="K1922" s="54">
        <f>+I1922*'Información general AEP'!$C$13/SUM('Información general AEP'!$C$13:$C$16)+J1922*'Información general AEP'!$C$16/SUM('Información general AEP'!$C$13:$C$16)</f>
        <v>107934.27973611113</v>
      </c>
      <c r="L1922" s="54">
        <f>+ROUNDDOWN(Supuestos!$C$158*B1922,0)*'OREDA 2017-2018'!$C$259/IF(L$8="Vida promedio del cliente",Supuestos!$C$66,Supuestos!$C$64)</f>
        <v>3148.7663124999999</v>
      </c>
      <c r="M1922" s="54">
        <f>+ROUNDDOWN(Supuestos!$C$161*B1922,0)*'OREDA 2017-2018'!$C$260/IF(M$8="Vida promedio del cliente",Supuestos!$C$66,Supuestos!$C$64)</f>
        <v>42901.79075</v>
      </c>
      <c r="N1922" s="54">
        <f>+ROUNDDOWN(Supuestos!$C$164*B1922,0)*'OREDA 2017-2018'!$C$261/IF(N$8="Vida promedio del cliente",Supuestos!$C$66,Supuestos!$C$64)</f>
        <v>3521.0690833333333</v>
      </c>
      <c r="O1922" s="54">
        <f>+(Supuestos!$C$118*Supuestos!$C$7*'OREDA 2017-2018'!$C$127+'OREDA 2017-2018'!$C$129*'Dim. costos SAIB'!B1922*Supuestos!$C$119)/IF(O$8="Vida promedio del cliente",Supuestos!$C$66,Supuestos!$C$64)</f>
        <v>6172.6490000000003</v>
      </c>
      <c r="Q1922" s="54">
        <f>+-ROUNDDOWN(B1922*Supuestos!$C$152,0)*'OREDA 2017-2018'!$C$88</f>
        <v>-14933.1273</v>
      </c>
      <c r="R1922" s="54">
        <f>+-ROUNDDOWN(B1922*Supuestos!$C$155,0)*'OREDA 2017-2018'!$C$89</f>
        <v>-267196.01999999996</v>
      </c>
      <c r="S1922" s="54">
        <f>+Q1922*'Información general AEP'!$C$13/SUM('Información general AEP'!$C$13:$C$16)+R1922*'Información general AEP'!$C$16/SUM('Información general AEP'!$C$13:$C$16)</f>
        <v>-36325.392133333327</v>
      </c>
      <c r="T1922" s="54">
        <f>+-ROUNDDOWN(B1922*Supuestos!$C$113,0)*'OREDA 2017-2018'!$C$96*Supuestos!$C$172*Supuestos!$C$152</f>
        <v>-14461.60716</v>
      </c>
      <c r="U1922" s="54">
        <f>+-ROUNDDOWN(B1922*Supuestos!$C$114,0)*'OREDA 2017-2018'!$C$97*Supuestos!$C$172*Supuestos!$C$152</f>
        <v>-4190.7083400000001</v>
      </c>
      <c r="V1922" s="54">
        <f>+-ROUNDDOWN(B1922*Supuestos!$C$115,0)*'OREDA 2017-2018'!$C$98*Supuestos!$C$155</f>
        <v>-71622.751199999999</v>
      </c>
      <c r="W1922" s="54">
        <f>+T1922*('Información general AEP'!$C$14/SUM('Información general AEP'!$C$14:$C$16))+U1922*('Información general AEP'!$C$15/SUM('Información general AEP'!$C$14:$C$16))+V1922*('Información general AEP'!$C$16/SUM('Información general AEP'!$C$14:$C$16))</f>
        <v>-24866.746085999999</v>
      </c>
      <c r="X1922" s="54">
        <f>+-ROUNDDOWN(B1922*(1-Supuestos!$C$113),0)*'OREDA 2017-2018'!$C$103*Supuestos!$C$172*Supuestos!$C$155</f>
        <v>-30989.158200000002</v>
      </c>
      <c r="Y1922" s="54">
        <f>+-ROUNDDOWN(B1922*(1-Supuestos!$C$114),0)*'OREDA 2017-2018'!$C$104*Supuestos!$C$172*Supuestos!$C$155</f>
        <v>-188581.87529999999</v>
      </c>
      <c r="Z1922" s="54">
        <f>+-ROUNDDOWN(B1922*(1-Supuestos!$C$115),0)*'OREDA 2017-2018'!$C$105*Supuestos!$C$155</f>
        <v>-286491.0048</v>
      </c>
      <c r="AA1922" s="54">
        <f>+X1922*('Información general AEP'!$C$14/SUM('Información general AEP'!$C$14:$C$16))+Y1922*('Información general AEP'!$C$15/SUM('Información general AEP'!$C$14:$C$16))+Z1922*('Información general AEP'!$C$16/SUM('Información general AEP'!$C$14:$C$16))</f>
        <v>-97848.799230000004</v>
      </c>
      <c r="AB1922" s="54">
        <f>+-ROUNDDOWN(B1922*Supuestos!$C$107,0)*'OREDA 2017-2018'!$B$112</f>
        <v>-40886.205699999999</v>
      </c>
      <c r="AC1922" s="54">
        <f>+-ROUNDDOWN(B1922*Supuestos!$C$110,0)*'OREDA 2017-2018'!$B$121</f>
        <v>-33868.652999999998</v>
      </c>
      <c r="AE1922" s="258">
        <f>+'Información general AEP'!$C$9*'Información general AEP'!$C$10*B1922</f>
        <v>38220</v>
      </c>
      <c r="AG1922" s="54">
        <f t="shared" si="203"/>
        <v>122878.16880261112</v>
      </c>
      <c r="AH1922" s="54">
        <f t="shared" si="204"/>
        <v>6.4300454632449568</v>
      </c>
      <c r="AJ1922" s="54">
        <f t="shared" si="205"/>
        <v>122878.16880261112</v>
      </c>
      <c r="AK1922" s="323">
        <f t="shared" si="206"/>
        <v>6.4300454632449568</v>
      </c>
      <c r="AM1922" s="54">
        <f t="shared" si="207"/>
        <v>122878.16880261112</v>
      </c>
      <c r="AN1922" s="54">
        <f t="shared" si="208"/>
        <v>6.4300454632449568</v>
      </c>
    </row>
    <row r="1923" spans="2:40">
      <c r="B1923" s="99">
        <f t="shared" si="209"/>
        <v>19120</v>
      </c>
      <c r="C1923" s="99"/>
      <c r="D1923" s="54">
        <f>+B1923*'OREDA 2017-2018'!$C$12/IF(D$8="Vida promedio del cliente",Supuestos!$C$66,Supuestos!$C$64)</f>
        <v>84660.97</v>
      </c>
      <c r="E1923" s="54">
        <f>+ROUNDUP(AE1923/Supuestos!$C$91,0)*Supuestos!$C$90*'OREDA 2017-2018'!$C$13/IF(E$8="Vida promedio del cliente",Supuestos!$C$66,Supuestos!$C$64)</f>
        <v>67828.821249999994</v>
      </c>
      <c r="F1923" s="54">
        <f>+ROUNDUP(AE1923/Supuestos!$C$94,0)*'OREDA 2017-2018'!$C$14/IF(F$8="Vida promedio del cliente",Supuestos!$C$66,Supuestos!$C$64)</f>
        <v>40571.116773333328</v>
      </c>
      <c r="G1923" s="54">
        <f>+ROUNDUP(AE1923/Supuestos!$C$97,0)*'OREDA 2017-2018'!$C$15/IF(G$8="Vida promedio del cliente",Supuestos!$C$66,Supuestos!$C$64)</f>
        <v>40571.116773333328</v>
      </c>
      <c r="H1923" s="54">
        <f>+ROUNDUP(AE1923/Supuestos!$C$100,0)*'OREDA 2017-2018'!$C$16/IF(H$8="Vida promedio del cliente",Supuestos!$C$66,Supuestos!$C$64)</f>
        <v>40571.116773333328</v>
      </c>
      <c r="I1923" s="54">
        <f>+ROUNDDOWN(B1923*Supuestos!$C$152,0)*'OREDA 2017-2018'!$C$257/IF(I$8="Vida promedio del cliente",Supuestos!$C$66,Supuestos!$C$64)</f>
        <v>45618.527499999997</v>
      </c>
      <c r="J1923" s="54">
        <f>+ROUNDDOWN(B1923*Supuestos!$C$155,0)*'OREDA 2017-2018'!$C$258/IF(J$8="Vida promedio del cliente",Supuestos!$C$66,Supuestos!$C$64)</f>
        <v>789442.73233333335</v>
      </c>
      <c r="K1923" s="54">
        <f>+I1923*'Información general AEP'!$C$13/SUM('Información general AEP'!$C$13:$C$16)+J1923*'Información general AEP'!$C$16/SUM('Información general AEP'!$C$13:$C$16)</f>
        <v>107990.76025925926</v>
      </c>
      <c r="L1923" s="54">
        <f>+ROUNDDOWN(Supuestos!$C$158*B1923,0)*'OREDA 2017-2018'!$C$259/IF(L$8="Vida promedio del cliente",Supuestos!$C$66,Supuestos!$C$64)</f>
        <v>3148.7663124999999</v>
      </c>
      <c r="M1923" s="54">
        <f>+ROUNDDOWN(Supuestos!$C$161*B1923,0)*'OREDA 2017-2018'!$C$260/IF(M$8="Vida promedio del cliente",Supuestos!$C$66,Supuestos!$C$64)</f>
        <v>42924.240666666665</v>
      </c>
      <c r="N1923" s="54">
        <f>+ROUNDDOWN(Supuestos!$C$164*B1923,0)*'OREDA 2017-2018'!$C$261/IF(N$8="Vida promedio del cliente",Supuestos!$C$66,Supuestos!$C$64)</f>
        <v>3521.0690833333333</v>
      </c>
      <c r="O1923" s="54">
        <f>+(Supuestos!$C$118*Supuestos!$C$7*'OREDA 2017-2018'!$C$127+'OREDA 2017-2018'!$C$129*'Dim. costos SAIB'!B1923*Supuestos!$C$119)/IF(O$8="Vida promedio del cliente",Supuestos!$C$66,Supuestos!$C$64)</f>
        <v>6175.7226666666656</v>
      </c>
      <c r="Q1923" s="54">
        <f>+-ROUNDDOWN(B1923*Supuestos!$C$152,0)*'OREDA 2017-2018'!$C$88</f>
        <v>-14940.9416</v>
      </c>
      <c r="R1923" s="54">
        <f>+-ROUNDDOWN(B1923*Supuestos!$C$155,0)*'OREDA 2017-2018'!$C$89</f>
        <v>-267335.83999999997</v>
      </c>
      <c r="S1923" s="54">
        <f>+Q1923*'Información general AEP'!$C$13/SUM('Información general AEP'!$C$13:$C$16)+R1923*'Información general AEP'!$C$16/SUM('Información general AEP'!$C$13:$C$16)</f>
        <v>-36344.400711111106</v>
      </c>
      <c r="T1923" s="54">
        <f>+-ROUNDDOWN(B1923*Supuestos!$C$113,0)*'OREDA 2017-2018'!$C$96*Supuestos!$C$172*Supuestos!$C$152</f>
        <v>-14469.174720000003</v>
      </c>
      <c r="U1923" s="54">
        <f>+-ROUNDDOWN(B1923*Supuestos!$C$114,0)*'OREDA 2017-2018'!$C$97*Supuestos!$C$172*Supuestos!$C$152</f>
        <v>-4192.90128</v>
      </c>
      <c r="V1923" s="54">
        <f>+-ROUNDDOWN(B1923*Supuestos!$C$115,0)*'OREDA 2017-2018'!$C$98*Supuestos!$C$155</f>
        <v>-71660.2304</v>
      </c>
      <c r="W1923" s="54">
        <f>+T1923*('Información general AEP'!$C$14/SUM('Información general AEP'!$C$14:$C$16))+U1923*('Información general AEP'!$C$15/SUM('Información general AEP'!$C$14:$C$16))+V1923*('Información general AEP'!$C$16/SUM('Información general AEP'!$C$14:$C$16))</f>
        <v>-24879.758512</v>
      </c>
      <c r="X1923" s="54">
        <f>+-ROUNDDOWN(B1923*(1-Supuestos!$C$113),0)*'OREDA 2017-2018'!$C$103*Supuestos!$C$172*Supuestos!$C$155</f>
        <v>-31005.374400000001</v>
      </c>
      <c r="Y1923" s="54">
        <f>+-ROUNDDOWN(B1923*(1-Supuestos!$C$114),0)*'OREDA 2017-2018'!$C$104*Supuestos!$C$172*Supuestos!$C$155</f>
        <v>-188680.5576</v>
      </c>
      <c r="Z1923" s="54">
        <f>+-ROUNDDOWN(B1923*(1-Supuestos!$C$115),0)*'OREDA 2017-2018'!$C$105*Supuestos!$C$155</f>
        <v>-286640.9216</v>
      </c>
      <c r="AA1923" s="54">
        <f>+X1923*('Información general AEP'!$C$14/SUM('Información general AEP'!$C$14:$C$16))+Y1923*('Información general AEP'!$C$15/SUM('Información general AEP'!$C$14:$C$16))+Z1923*('Información general AEP'!$C$16/SUM('Información general AEP'!$C$14:$C$16))</f>
        <v>-97900.002160000004</v>
      </c>
      <c r="AB1923" s="54">
        <f>+-ROUNDDOWN(B1923*Supuestos!$C$107,0)*'OREDA 2017-2018'!$B$112</f>
        <v>-40909.247600000002</v>
      </c>
      <c r="AC1923" s="54">
        <f>+-ROUNDDOWN(B1923*Supuestos!$C$110,0)*'OREDA 2017-2018'!$B$121</f>
        <v>-33886.375999999997</v>
      </c>
      <c r="AE1923" s="258">
        <f>+'Información general AEP'!$C$9*'Información general AEP'!$C$10*B1923</f>
        <v>38240</v>
      </c>
      <c r="AG1923" s="54">
        <f t="shared" si="203"/>
        <v>122901.68202864818</v>
      </c>
      <c r="AH1923" s="54">
        <f t="shared" si="204"/>
        <v>6.4279122399920601</v>
      </c>
      <c r="AJ1923" s="54">
        <f t="shared" si="205"/>
        <v>122901.68202864818</v>
      </c>
      <c r="AK1923" s="323">
        <f t="shared" si="206"/>
        <v>6.4279122399920601</v>
      </c>
      <c r="AM1923" s="54">
        <f t="shared" si="207"/>
        <v>122901.68202864818</v>
      </c>
      <c r="AN1923" s="54">
        <f t="shared" si="208"/>
        <v>6.4279122399920601</v>
      </c>
    </row>
    <row r="1924" spans="2:40">
      <c r="B1924" s="99">
        <f t="shared" si="209"/>
        <v>19130</v>
      </c>
      <c r="C1924" s="99"/>
      <c r="D1924" s="54">
        <f>+B1924*'OREDA 2017-2018'!$C$12/IF(D$8="Vida promedio del cliente",Supuestos!$C$66,Supuestos!$C$64)</f>
        <v>84705.248750000013</v>
      </c>
      <c r="E1924" s="54">
        <f>+ROUNDUP(AE1924/Supuestos!$C$91,0)*Supuestos!$C$90*'OREDA 2017-2018'!$C$13/IF(E$8="Vida promedio del cliente",Supuestos!$C$66,Supuestos!$C$64)</f>
        <v>67828.821249999994</v>
      </c>
      <c r="F1924" s="54">
        <f>+ROUNDUP(AE1924/Supuestos!$C$94,0)*'OREDA 2017-2018'!$C$14/IF(F$8="Vida promedio del cliente",Supuestos!$C$66,Supuestos!$C$64)</f>
        <v>40592.335976666669</v>
      </c>
      <c r="G1924" s="54">
        <f>+ROUNDUP(AE1924/Supuestos!$C$97,0)*'OREDA 2017-2018'!$C$15/IF(G$8="Vida promedio del cliente",Supuestos!$C$66,Supuestos!$C$64)</f>
        <v>40592.335976666669</v>
      </c>
      <c r="H1924" s="54">
        <f>+ROUNDUP(AE1924/Supuestos!$C$100,0)*'OREDA 2017-2018'!$C$16/IF(H$8="Vida promedio del cliente",Supuestos!$C$66,Supuestos!$C$64)</f>
        <v>40592.335976666669</v>
      </c>
      <c r="I1924" s="54">
        <f>+ROUNDDOWN(B1924*Supuestos!$C$152,0)*'OREDA 2017-2018'!$C$257/IF(I$8="Vida promedio del cliente",Supuestos!$C$66,Supuestos!$C$64)</f>
        <v>45642.386562499996</v>
      </c>
      <c r="J1924" s="54">
        <f>+ROUNDDOWN(B1924*Supuestos!$C$155,0)*'OREDA 2017-2018'!$C$258/IF(J$8="Vida promedio del cliente",Supuestos!$C$66,Supuestos!$C$64)</f>
        <v>789855.62079166668</v>
      </c>
      <c r="K1924" s="54">
        <f>+I1924*'Información general AEP'!$C$13/SUM('Información general AEP'!$C$13:$C$16)+J1924*'Información general AEP'!$C$16/SUM('Información general AEP'!$C$13:$C$16)</f>
        <v>108047.2407824074</v>
      </c>
      <c r="L1924" s="54">
        <f>+ROUNDDOWN(Supuestos!$C$158*B1924,0)*'OREDA 2017-2018'!$C$259/IF(L$8="Vida promedio del cliente",Supuestos!$C$66,Supuestos!$C$64)</f>
        <v>3148.7663124999999</v>
      </c>
      <c r="M1924" s="54">
        <f>+ROUNDDOWN(Supuestos!$C$161*B1924,0)*'OREDA 2017-2018'!$C$260/IF(M$8="Vida promedio del cliente",Supuestos!$C$66,Supuestos!$C$64)</f>
        <v>42946.690583333337</v>
      </c>
      <c r="N1924" s="54">
        <f>+ROUNDDOWN(Supuestos!$C$164*B1924,0)*'OREDA 2017-2018'!$C$261/IF(N$8="Vida promedio del cliente",Supuestos!$C$66,Supuestos!$C$64)</f>
        <v>3521.0690833333333</v>
      </c>
      <c r="O1924" s="54">
        <f>+(Supuestos!$C$118*Supuestos!$C$7*'OREDA 2017-2018'!$C$127+'OREDA 2017-2018'!$C$129*'Dim. costos SAIB'!B1924*Supuestos!$C$119)/IF(O$8="Vida promedio del cliente",Supuestos!$C$66,Supuestos!$C$64)</f>
        <v>6178.7963333333346</v>
      </c>
      <c r="Q1924" s="54">
        <f>+-ROUNDDOWN(B1924*Supuestos!$C$152,0)*'OREDA 2017-2018'!$C$88</f>
        <v>-14948.7559</v>
      </c>
      <c r="R1924" s="54">
        <f>+-ROUNDDOWN(B1924*Supuestos!$C$155,0)*'OREDA 2017-2018'!$C$89</f>
        <v>-267475.65999999997</v>
      </c>
      <c r="S1924" s="54">
        <f>+Q1924*'Información general AEP'!$C$13/SUM('Información general AEP'!$C$13:$C$16)+R1924*'Información general AEP'!$C$16/SUM('Información general AEP'!$C$13:$C$16)</f>
        <v>-36363.409288888884</v>
      </c>
      <c r="T1924" s="54">
        <f>+-ROUNDDOWN(B1924*Supuestos!$C$113,0)*'OREDA 2017-2018'!$C$96*Supuestos!$C$172*Supuestos!$C$152</f>
        <v>-14476.74228</v>
      </c>
      <c r="U1924" s="54">
        <f>+-ROUNDDOWN(B1924*Supuestos!$C$114,0)*'OREDA 2017-2018'!$C$97*Supuestos!$C$172*Supuestos!$C$152</f>
        <v>-4195.09422</v>
      </c>
      <c r="V1924" s="54">
        <f>+-ROUNDDOWN(B1924*Supuestos!$C$115,0)*'OREDA 2017-2018'!$C$98*Supuestos!$C$155</f>
        <v>-71697.709600000002</v>
      </c>
      <c r="W1924" s="54">
        <f>+T1924*('Información general AEP'!$C$14/SUM('Información general AEP'!$C$14:$C$16))+U1924*('Información general AEP'!$C$15/SUM('Información general AEP'!$C$14:$C$16))+V1924*('Información general AEP'!$C$16/SUM('Información general AEP'!$C$14:$C$16))</f>
        <v>-24892.770938000001</v>
      </c>
      <c r="X1924" s="54">
        <f>+-ROUNDDOWN(B1924*(1-Supuestos!$C$113),0)*'OREDA 2017-2018'!$C$103*Supuestos!$C$172*Supuestos!$C$155</f>
        <v>-31021.590600000003</v>
      </c>
      <c r="Y1924" s="54">
        <f>+-ROUNDDOWN(B1924*(1-Supuestos!$C$114),0)*'OREDA 2017-2018'!$C$104*Supuestos!$C$172*Supuestos!$C$155</f>
        <v>-188779.23989999999</v>
      </c>
      <c r="Z1924" s="54">
        <f>+-ROUNDDOWN(B1924*(1-Supuestos!$C$115),0)*'OREDA 2017-2018'!$C$105*Supuestos!$C$155</f>
        <v>-286790.83840000001</v>
      </c>
      <c r="AA1924" s="54">
        <f>+X1924*('Información general AEP'!$C$14/SUM('Información general AEP'!$C$14:$C$16))+Y1924*('Información general AEP'!$C$15/SUM('Información general AEP'!$C$14:$C$16))+Z1924*('Información general AEP'!$C$16/SUM('Información general AEP'!$C$14:$C$16))</f>
        <v>-97951.205090000003</v>
      </c>
      <c r="AB1924" s="54">
        <f>+-ROUNDDOWN(B1924*Supuestos!$C$107,0)*'OREDA 2017-2018'!$B$112</f>
        <v>-40928.997799999997</v>
      </c>
      <c r="AC1924" s="54">
        <f>+-ROUNDDOWN(B1924*Supuestos!$C$110,0)*'OREDA 2017-2018'!$B$121</f>
        <v>-33904.098999999995</v>
      </c>
      <c r="AE1924" s="258">
        <f>+'Información general AEP'!$C$9*'Información general AEP'!$C$10*B1924</f>
        <v>38260</v>
      </c>
      <c r="AG1924" s="54">
        <f t="shared" si="203"/>
        <v>122928.48695468513</v>
      </c>
      <c r="AH1924" s="54">
        <f t="shared" si="204"/>
        <v>6.4259533170248364</v>
      </c>
      <c r="AJ1924" s="54">
        <f t="shared" si="205"/>
        <v>122928.48695468513</v>
      </c>
      <c r="AK1924" s="323">
        <f t="shared" si="206"/>
        <v>6.4259533170248364</v>
      </c>
      <c r="AM1924" s="54">
        <f t="shared" si="207"/>
        <v>122928.48695468513</v>
      </c>
      <c r="AN1924" s="54">
        <f t="shared" si="208"/>
        <v>6.4259533170248364</v>
      </c>
    </row>
    <row r="1925" spans="2:40">
      <c r="B1925" s="99">
        <f t="shared" si="209"/>
        <v>19140</v>
      </c>
      <c r="C1925" s="99"/>
      <c r="D1925" s="54">
        <f>+B1925*'OREDA 2017-2018'!$C$12/IF(D$8="Vida promedio del cliente",Supuestos!$C$66,Supuestos!$C$64)</f>
        <v>84749.527500000011</v>
      </c>
      <c r="E1925" s="54">
        <f>+ROUNDUP(AE1925/Supuestos!$C$91,0)*Supuestos!$C$90*'OREDA 2017-2018'!$C$13/IF(E$8="Vida promedio del cliente",Supuestos!$C$66,Supuestos!$C$64)</f>
        <v>67828.821249999994</v>
      </c>
      <c r="F1925" s="54">
        <f>+ROUNDUP(AE1925/Supuestos!$C$94,0)*'OREDA 2017-2018'!$C$14/IF(F$8="Vida promedio del cliente",Supuestos!$C$66,Supuestos!$C$64)</f>
        <v>40613.555180000003</v>
      </c>
      <c r="G1925" s="54">
        <f>+ROUNDUP(AE1925/Supuestos!$C$97,0)*'OREDA 2017-2018'!$C$15/IF(G$8="Vida promedio del cliente",Supuestos!$C$66,Supuestos!$C$64)</f>
        <v>40613.555180000003</v>
      </c>
      <c r="H1925" s="54">
        <f>+ROUNDUP(AE1925/Supuestos!$C$100,0)*'OREDA 2017-2018'!$C$16/IF(H$8="Vida promedio del cliente",Supuestos!$C$66,Supuestos!$C$64)</f>
        <v>40613.555180000003</v>
      </c>
      <c r="I1925" s="54">
        <f>+ROUNDDOWN(B1925*Supuestos!$C$152,0)*'OREDA 2017-2018'!$C$257/IF(I$8="Vida promedio del cliente",Supuestos!$C$66,Supuestos!$C$64)</f>
        <v>45666.245625000003</v>
      </c>
      <c r="J1925" s="54">
        <f>+ROUNDDOWN(B1925*Supuestos!$C$155,0)*'OREDA 2017-2018'!$C$258/IF(J$8="Vida promedio del cliente",Supuestos!$C$66,Supuestos!$C$64)</f>
        <v>790268.50925000012</v>
      </c>
      <c r="K1925" s="54">
        <f>+I1925*'Información general AEP'!$C$13/SUM('Información general AEP'!$C$13:$C$16)+J1925*'Información general AEP'!$C$16/SUM('Información general AEP'!$C$13:$C$16)</f>
        <v>108103.72130555556</v>
      </c>
      <c r="L1925" s="54">
        <f>+ROUNDDOWN(Supuestos!$C$158*B1925,0)*'OREDA 2017-2018'!$C$259/IF(L$8="Vida promedio del cliente",Supuestos!$C$66,Supuestos!$C$64)</f>
        <v>3148.7663124999999</v>
      </c>
      <c r="M1925" s="54">
        <f>+ROUNDDOWN(Supuestos!$C$161*B1925,0)*'OREDA 2017-2018'!$C$260/IF(M$8="Vida promedio del cliente",Supuestos!$C$66,Supuestos!$C$64)</f>
        <v>42969.140500000001</v>
      </c>
      <c r="N1925" s="54">
        <f>+ROUNDDOWN(Supuestos!$C$164*B1925,0)*'OREDA 2017-2018'!$C$261/IF(N$8="Vida promedio del cliente",Supuestos!$C$66,Supuestos!$C$64)</f>
        <v>3521.0690833333333</v>
      </c>
      <c r="O1925" s="54">
        <f>+(Supuestos!$C$118*Supuestos!$C$7*'OREDA 2017-2018'!$C$127+'OREDA 2017-2018'!$C$129*'Dim. costos SAIB'!B1925*Supuestos!$C$119)/IF(O$8="Vida promedio del cliente",Supuestos!$C$66,Supuestos!$C$64)</f>
        <v>6181.87</v>
      </c>
      <c r="Q1925" s="54">
        <f>+-ROUNDDOWN(B1925*Supuestos!$C$152,0)*'OREDA 2017-2018'!$C$88</f>
        <v>-14956.5702</v>
      </c>
      <c r="R1925" s="54">
        <f>+-ROUNDDOWN(B1925*Supuestos!$C$155,0)*'OREDA 2017-2018'!$C$89</f>
        <v>-267615.48</v>
      </c>
      <c r="S1925" s="54">
        <f>+Q1925*'Información general AEP'!$C$13/SUM('Información general AEP'!$C$13:$C$16)+R1925*'Información general AEP'!$C$16/SUM('Información general AEP'!$C$13:$C$16)</f>
        <v>-36382.417866666663</v>
      </c>
      <c r="T1925" s="54">
        <f>+-ROUNDDOWN(B1925*Supuestos!$C$113,0)*'OREDA 2017-2018'!$C$96*Supuestos!$C$172*Supuestos!$C$152</f>
        <v>-14484.309840000002</v>
      </c>
      <c r="U1925" s="54">
        <f>+-ROUNDDOWN(B1925*Supuestos!$C$114,0)*'OREDA 2017-2018'!$C$97*Supuestos!$C$172*Supuestos!$C$152</f>
        <v>-4197.2871599999999</v>
      </c>
      <c r="V1925" s="54">
        <f>+-ROUNDDOWN(B1925*Supuestos!$C$115,0)*'OREDA 2017-2018'!$C$98*Supuestos!$C$155</f>
        <v>-71735.188800000004</v>
      </c>
      <c r="W1925" s="54">
        <f>+T1925*('Información general AEP'!$C$14/SUM('Información general AEP'!$C$14:$C$16))+U1925*('Información general AEP'!$C$15/SUM('Información general AEP'!$C$14:$C$16))+V1925*('Información general AEP'!$C$16/SUM('Información general AEP'!$C$14:$C$16))</f>
        <v>-24905.783364000003</v>
      </c>
      <c r="X1925" s="54">
        <f>+-ROUNDDOWN(B1925*(1-Supuestos!$C$113),0)*'OREDA 2017-2018'!$C$103*Supuestos!$C$172*Supuestos!$C$155</f>
        <v>-31037.806799999998</v>
      </c>
      <c r="Y1925" s="54">
        <f>+-ROUNDDOWN(B1925*(1-Supuestos!$C$114),0)*'OREDA 2017-2018'!$C$104*Supuestos!$C$172*Supuestos!$C$155</f>
        <v>-188877.9222</v>
      </c>
      <c r="Z1925" s="54">
        <f>+-ROUNDDOWN(B1925*(1-Supuestos!$C$115),0)*'OREDA 2017-2018'!$C$105*Supuestos!$C$155</f>
        <v>-286940.75520000001</v>
      </c>
      <c r="AA1925" s="54">
        <f>+X1925*('Información general AEP'!$C$14/SUM('Información general AEP'!$C$14:$C$16))+Y1925*('Información general AEP'!$C$15/SUM('Información general AEP'!$C$14:$C$16))+Z1925*('Información general AEP'!$C$16/SUM('Información general AEP'!$C$14:$C$16))</f>
        <v>-98002.408020000003</v>
      </c>
      <c r="AB1925" s="54">
        <f>+-ROUNDDOWN(B1925*Supuestos!$C$107,0)*'OREDA 2017-2018'!$B$112</f>
        <v>-40952.039700000001</v>
      </c>
      <c r="AC1925" s="54">
        <f>+-ROUNDDOWN(B1925*Supuestos!$C$110,0)*'OREDA 2017-2018'!$B$121</f>
        <v>-33921.822</v>
      </c>
      <c r="AE1925" s="258">
        <f>+'Información general AEP'!$C$9*'Información general AEP'!$C$10*B1925</f>
        <v>38280</v>
      </c>
      <c r="AG1925" s="54">
        <f t="shared" si="203"/>
        <v>122952.0001807222</v>
      </c>
      <c r="AH1925" s="54">
        <f t="shared" si="204"/>
        <v>6.4238244608527797</v>
      </c>
      <c r="AJ1925" s="54">
        <f t="shared" si="205"/>
        <v>122952.0001807222</v>
      </c>
      <c r="AK1925" s="323">
        <f t="shared" si="206"/>
        <v>6.4238244608527797</v>
      </c>
      <c r="AM1925" s="54">
        <f t="shared" si="207"/>
        <v>122952.0001807222</v>
      </c>
      <c r="AN1925" s="54">
        <f t="shared" si="208"/>
        <v>6.4238244608527797</v>
      </c>
    </row>
    <row r="1926" spans="2:40">
      <c r="B1926" s="99">
        <f t="shared" si="209"/>
        <v>19150</v>
      </c>
      <c r="C1926" s="99"/>
      <c r="D1926" s="54">
        <f>+B1926*'OREDA 2017-2018'!$C$12/IF(D$8="Vida promedio del cliente",Supuestos!$C$66,Supuestos!$C$64)</f>
        <v>84793.806250000009</v>
      </c>
      <c r="E1926" s="54">
        <f>+ROUNDUP(AE1926/Supuestos!$C$91,0)*Supuestos!$C$90*'OREDA 2017-2018'!$C$13/IF(E$8="Vida promedio del cliente",Supuestos!$C$66,Supuestos!$C$64)</f>
        <v>67828.821249999994</v>
      </c>
      <c r="F1926" s="54">
        <f>+ROUNDUP(AE1926/Supuestos!$C$94,0)*'OREDA 2017-2018'!$C$14/IF(F$8="Vida promedio del cliente",Supuestos!$C$66,Supuestos!$C$64)</f>
        <v>40634.77438333333</v>
      </c>
      <c r="G1926" s="54">
        <f>+ROUNDUP(AE1926/Supuestos!$C$97,0)*'OREDA 2017-2018'!$C$15/IF(G$8="Vida promedio del cliente",Supuestos!$C$66,Supuestos!$C$64)</f>
        <v>40634.77438333333</v>
      </c>
      <c r="H1926" s="54">
        <f>+ROUNDUP(AE1926/Supuestos!$C$100,0)*'OREDA 2017-2018'!$C$16/IF(H$8="Vida promedio del cliente",Supuestos!$C$66,Supuestos!$C$64)</f>
        <v>40634.77438333333</v>
      </c>
      <c r="I1926" s="54">
        <f>+ROUNDDOWN(B1926*Supuestos!$C$152,0)*'OREDA 2017-2018'!$C$257/IF(I$8="Vida promedio del cliente",Supuestos!$C$66,Supuestos!$C$64)</f>
        <v>45690.104687499996</v>
      </c>
      <c r="J1926" s="54">
        <f>+ROUNDDOWN(B1926*Supuestos!$C$155,0)*'OREDA 2017-2018'!$C$258/IF(J$8="Vida promedio del cliente",Supuestos!$C$66,Supuestos!$C$64)</f>
        <v>790681.39770833345</v>
      </c>
      <c r="K1926" s="54">
        <f>+I1926*'Información general AEP'!$C$13/SUM('Información general AEP'!$C$13:$C$16)+J1926*'Información general AEP'!$C$16/SUM('Información general AEP'!$C$13:$C$16)</f>
        <v>108160.20182870372</v>
      </c>
      <c r="L1926" s="54">
        <f>+ROUNDDOWN(Supuestos!$C$158*B1926,0)*'OREDA 2017-2018'!$C$259/IF(L$8="Vida promedio del cliente",Supuestos!$C$66,Supuestos!$C$64)</f>
        <v>3148.7663124999999</v>
      </c>
      <c r="M1926" s="54">
        <f>+ROUNDDOWN(Supuestos!$C$161*B1926,0)*'OREDA 2017-2018'!$C$260/IF(M$8="Vida promedio del cliente",Supuestos!$C$66,Supuestos!$C$64)</f>
        <v>42991.590416666666</v>
      </c>
      <c r="N1926" s="54">
        <f>+ROUNDDOWN(Supuestos!$C$164*B1926,0)*'OREDA 2017-2018'!$C$261/IF(N$8="Vida promedio del cliente",Supuestos!$C$66,Supuestos!$C$64)</f>
        <v>3521.0690833333333</v>
      </c>
      <c r="O1926" s="54">
        <f>+(Supuestos!$C$118*Supuestos!$C$7*'OREDA 2017-2018'!$C$127+'OREDA 2017-2018'!$C$129*'Dim. costos SAIB'!B1926*Supuestos!$C$119)/IF(O$8="Vida promedio del cliente",Supuestos!$C$66,Supuestos!$C$64)</f>
        <v>6184.9436666666661</v>
      </c>
      <c r="Q1926" s="54">
        <f>+-ROUNDDOWN(B1926*Supuestos!$C$152,0)*'OREDA 2017-2018'!$C$88</f>
        <v>-14964.3845</v>
      </c>
      <c r="R1926" s="54">
        <f>+-ROUNDDOWN(B1926*Supuestos!$C$155,0)*'OREDA 2017-2018'!$C$89</f>
        <v>-267755.3</v>
      </c>
      <c r="S1926" s="54">
        <f>+Q1926*'Información general AEP'!$C$13/SUM('Información general AEP'!$C$13:$C$16)+R1926*'Información general AEP'!$C$16/SUM('Información general AEP'!$C$13:$C$16)</f>
        <v>-36401.426444444442</v>
      </c>
      <c r="T1926" s="54">
        <f>+-ROUNDDOWN(B1926*Supuestos!$C$113,0)*'OREDA 2017-2018'!$C$96*Supuestos!$C$172*Supuestos!$C$152</f>
        <v>-14491.877400000001</v>
      </c>
      <c r="U1926" s="54">
        <f>+-ROUNDDOWN(B1926*Supuestos!$C$114,0)*'OREDA 2017-2018'!$C$97*Supuestos!$C$172*Supuestos!$C$152</f>
        <v>-4199.4800999999998</v>
      </c>
      <c r="V1926" s="54">
        <f>+-ROUNDDOWN(B1926*Supuestos!$C$115,0)*'OREDA 2017-2018'!$C$98*Supuestos!$C$155</f>
        <v>-71772.667999999991</v>
      </c>
      <c r="W1926" s="54">
        <f>+T1926*('Información general AEP'!$C$14/SUM('Información general AEP'!$C$14:$C$16))+U1926*('Información general AEP'!$C$15/SUM('Información general AEP'!$C$14:$C$16))+V1926*('Información general AEP'!$C$16/SUM('Información general AEP'!$C$14:$C$16))</f>
        <v>-24918.795789999996</v>
      </c>
      <c r="X1926" s="54">
        <f>+-ROUNDDOWN(B1926*(1-Supuestos!$C$113),0)*'OREDA 2017-2018'!$C$103*Supuestos!$C$172*Supuestos!$C$155</f>
        <v>-31054.023000000001</v>
      </c>
      <c r="Y1926" s="54">
        <f>+-ROUNDDOWN(B1926*(1-Supuestos!$C$114),0)*'OREDA 2017-2018'!$C$104*Supuestos!$C$172*Supuestos!$C$155</f>
        <v>-188976.60449999999</v>
      </c>
      <c r="Z1926" s="54">
        <f>+-ROUNDDOWN(B1926*(1-Supuestos!$C$115),0)*'OREDA 2017-2018'!$C$105*Supuestos!$C$155</f>
        <v>-287090.67199999996</v>
      </c>
      <c r="AA1926" s="54">
        <f>+X1926*('Información general AEP'!$C$14/SUM('Información general AEP'!$C$14:$C$16))+Y1926*('Información general AEP'!$C$15/SUM('Información general AEP'!$C$14:$C$16))+Z1926*('Información general AEP'!$C$16/SUM('Información general AEP'!$C$14:$C$16))</f>
        <v>-98053.610950000002</v>
      </c>
      <c r="AB1926" s="54">
        <f>+-ROUNDDOWN(B1926*Supuestos!$C$107,0)*'OREDA 2017-2018'!$B$112</f>
        <v>-40971.789900000003</v>
      </c>
      <c r="AC1926" s="54">
        <f>+-ROUNDDOWN(B1926*Supuestos!$C$110,0)*'OREDA 2017-2018'!$B$121</f>
        <v>-33939.544999999998</v>
      </c>
      <c r="AE1926" s="258">
        <f>+'Información general AEP'!$C$9*'Información general AEP'!$C$10*B1926</f>
        <v>38300</v>
      </c>
      <c r="AG1926" s="54">
        <f t="shared" si="203"/>
        <v>122978.80510675926</v>
      </c>
      <c r="AH1926" s="54">
        <f t="shared" si="204"/>
        <v>6.4218697183686295</v>
      </c>
      <c r="AJ1926" s="54">
        <f t="shared" si="205"/>
        <v>122978.80510675926</v>
      </c>
      <c r="AK1926" s="323">
        <f t="shared" si="206"/>
        <v>6.4218697183686295</v>
      </c>
      <c r="AM1926" s="54">
        <f t="shared" si="207"/>
        <v>122978.80510675926</v>
      </c>
      <c r="AN1926" s="54">
        <f t="shared" si="208"/>
        <v>6.4218697183686295</v>
      </c>
    </row>
    <row r="1927" spans="2:40">
      <c r="B1927" s="99">
        <f t="shared" si="209"/>
        <v>19160</v>
      </c>
      <c r="C1927" s="99"/>
      <c r="D1927" s="54">
        <f>+B1927*'OREDA 2017-2018'!$C$12/IF(D$8="Vida promedio del cliente",Supuestos!$C$66,Supuestos!$C$64)</f>
        <v>84838.085000000006</v>
      </c>
      <c r="E1927" s="54">
        <f>+ROUNDUP(AE1927/Supuestos!$C$91,0)*Supuestos!$C$90*'OREDA 2017-2018'!$C$13/IF(E$8="Vida promedio del cliente",Supuestos!$C$66,Supuestos!$C$64)</f>
        <v>68005.919999999998</v>
      </c>
      <c r="F1927" s="54">
        <f>+ROUNDUP(AE1927/Supuestos!$C$94,0)*'OREDA 2017-2018'!$C$14/IF(F$8="Vida promedio del cliente",Supuestos!$C$66,Supuestos!$C$64)</f>
        <v>40655.993586666664</v>
      </c>
      <c r="G1927" s="54">
        <f>+ROUNDUP(AE1927/Supuestos!$C$97,0)*'OREDA 2017-2018'!$C$15/IF(G$8="Vida promedio del cliente",Supuestos!$C$66,Supuestos!$C$64)</f>
        <v>40655.993586666664</v>
      </c>
      <c r="H1927" s="54">
        <f>+ROUNDUP(AE1927/Supuestos!$C$100,0)*'OREDA 2017-2018'!$C$16/IF(H$8="Vida promedio del cliente",Supuestos!$C$66,Supuestos!$C$64)</f>
        <v>40655.993586666664</v>
      </c>
      <c r="I1927" s="54">
        <f>+ROUNDDOWN(B1927*Supuestos!$C$152,0)*'OREDA 2017-2018'!$C$257/IF(I$8="Vida promedio del cliente",Supuestos!$C$66,Supuestos!$C$64)</f>
        <v>45713.963749999995</v>
      </c>
      <c r="J1927" s="54">
        <f>+ROUNDDOWN(B1927*Supuestos!$C$155,0)*'OREDA 2017-2018'!$C$258/IF(J$8="Vida promedio del cliente",Supuestos!$C$66,Supuestos!$C$64)</f>
        <v>791094.28616666666</v>
      </c>
      <c r="K1927" s="54">
        <f>+I1927*'Información general AEP'!$C$13/SUM('Información general AEP'!$C$13:$C$16)+J1927*'Información general AEP'!$C$16/SUM('Información general AEP'!$C$13:$C$16)</f>
        <v>108216.68235185185</v>
      </c>
      <c r="L1927" s="54">
        <f>+ROUNDDOWN(Supuestos!$C$158*B1927,0)*'OREDA 2017-2018'!$C$259/IF(L$8="Vida promedio del cliente",Supuestos!$C$66,Supuestos!$C$64)</f>
        <v>3148.7663124999999</v>
      </c>
      <c r="M1927" s="54">
        <f>+ROUNDDOWN(Supuestos!$C$161*B1927,0)*'OREDA 2017-2018'!$C$260/IF(M$8="Vida promedio del cliente",Supuestos!$C$66,Supuestos!$C$64)</f>
        <v>43014.040333333331</v>
      </c>
      <c r="N1927" s="54">
        <f>+ROUNDDOWN(Supuestos!$C$164*B1927,0)*'OREDA 2017-2018'!$C$261/IF(N$8="Vida promedio del cliente",Supuestos!$C$66,Supuestos!$C$64)</f>
        <v>3521.0690833333333</v>
      </c>
      <c r="O1927" s="54">
        <f>+(Supuestos!$C$118*Supuestos!$C$7*'OREDA 2017-2018'!$C$127+'OREDA 2017-2018'!$C$129*'Dim. costos SAIB'!B1927*Supuestos!$C$119)/IF(O$8="Vida promedio del cliente",Supuestos!$C$66,Supuestos!$C$64)</f>
        <v>6188.0173333333341</v>
      </c>
      <c r="Q1927" s="54">
        <f>+-ROUNDDOWN(B1927*Supuestos!$C$152,0)*'OREDA 2017-2018'!$C$88</f>
        <v>-14972.1988</v>
      </c>
      <c r="R1927" s="54">
        <f>+-ROUNDDOWN(B1927*Supuestos!$C$155,0)*'OREDA 2017-2018'!$C$89</f>
        <v>-267895.12</v>
      </c>
      <c r="S1927" s="54">
        <f>+Q1927*'Información general AEP'!$C$13/SUM('Información general AEP'!$C$13:$C$16)+R1927*'Información general AEP'!$C$16/SUM('Información general AEP'!$C$13:$C$16)</f>
        <v>-36420.43502222222</v>
      </c>
      <c r="T1927" s="54">
        <f>+-ROUNDDOWN(B1927*Supuestos!$C$113,0)*'OREDA 2017-2018'!$C$96*Supuestos!$C$172*Supuestos!$C$152</f>
        <v>-14499.444960000003</v>
      </c>
      <c r="U1927" s="54">
        <f>+-ROUNDDOWN(B1927*Supuestos!$C$114,0)*'OREDA 2017-2018'!$C$97*Supuestos!$C$172*Supuestos!$C$152</f>
        <v>-4201.6730400000006</v>
      </c>
      <c r="V1927" s="54">
        <f>+-ROUNDDOWN(B1927*Supuestos!$C$115,0)*'OREDA 2017-2018'!$C$98*Supuestos!$C$155</f>
        <v>-71810.147199999992</v>
      </c>
      <c r="W1927" s="54">
        <f>+T1927*('Información general AEP'!$C$14/SUM('Información general AEP'!$C$14:$C$16))+U1927*('Información general AEP'!$C$15/SUM('Información general AEP'!$C$14:$C$16))+V1927*('Información general AEP'!$C$16/SUM('Información general AEP'!$C$14:$C$16))</f>
        <v>-24931.808215999998</v>
      </c>
      <c r="X1927" s="54">
        <f>+-ROUNDDOWN(B1927*(1-Supuestos!$C$113),0)*'OREDA 2017-2018'!$C$103*Supuestos!$C$172*Supuestos!$C$155</f>
        <v>-31070.239200000004</v>
      </c>
      <c r="Y1927" s="54">
        <f>+-ROUNDDOWN(B1927*(1-Supuestos!$C$114),0)*'OREDA 2017-2018'!$C$104*Supuestos!$C$172*Supuestos!$C$155</f>
        <v>-189075.2868</v>
      </c>
      <c r="Z1927" s="54">
        <f>+-ROUNDDOWN(B1927*(1-Supuestos!$C$115),0)*'OREDA 2017-2018'!$C$105*Supuestos!$C$155</f>
        <v>-287240.58879999997</v>
      </c>
      <c r="AA1927" s="54">
        <f>+X1927*('Información general AEP'!$C$14/SUM('Información general AEP'!$C$14:$C$16))+Y1927*('Información general AEP'!$C$15/SUM('Información general AEP'!$C$14:$C$16))+Z1927*('Información general AEP'!$C$16/SUM('Información general AEP'!$C$14:$C$16))</f>
        <v>-98104.813880000002</v>
      </c>
      <c r="AB1927" s="54">
        <f>+-ROUNDDOWN(B1927*Supuestos!$C$107,0)*'OREDA 2017-2018'!$B$112</f>
        <v>-40994.8318</v>
      </c>
      <c r="AC1927" s="54">
        <f>+-ROUNDDOWN(B1927*Supuestos!$C$110,0)*'OREDA 2017-2018'!$B$121</f>
        <v>-33957.267999999996</v>
      </c>
      <c r="AE1927" s="258">
        <f>+'Información general AEP'!$C$9*'Información general AEP'!$C$10*B1927</f>
        <v>38320</v>
      </c>
      <c r="AG1927" s="54">
        <f t="shared" si="203"/>
        <v>123179.41708279621</v>
      </c>
      <c r="AH1927" s="54">
        <f t="shared" si="204"/>
        <v>6.4289883654904072</v>
      </c>
      <c r="AJ1927" s="54">
        <f t="shared" si="205"/>
        <v>123179.41708279621</v>
      </c>
      <c r="AK1927" s="323">
        <f t="shared" si="206"/>
        <v>6.4289883654904072</v>
      </c>
      <c r="AM1927" s="54">
        <f t="shared" si="207"/>
        <v>123179.41708279621</v>
      </c>
      <c r="AN1927" s="54">
        <f t="shared" si="208"/>
        <v>6.4289883654904072</v>
      </c>
    </row>
    <row r="1928" spans="2:40">
      <c r="B1928" s="99">
        <f t="shared" si="209"/>
        <v>19170</v>
      </c>
      <c r="C1928" s="99"/>
      <c r="D1928" s="54">
        <f>+B1928*'OREDA 2017-2018'!$C$12/IF(D$8="Vida promedio del cliente",Supuestos!$C$66,Supuestos!$C$64)</f>
        <v>84882.363750000004</v>
      </c>
      <c r="E1928" s="54">
        <f>+ROUNDUP(AE1928/Supuestos!$C$91,0)*Supuestos!$C$90*'OREDA 2017-2018'!$C$13/IF(E$8="Vida promedio del cliente",Supuestos!$C$66,Supuestos!$C$64)</f>
        <v>68005.919999999998</v>
      </c>
      <c r="F1928" s="54">
        <f>+ROUNDUP(AE1928/Supuestos!$C$94,0)*'OREDA 2017-2018'!$C$14/IF(F$8="Vida promedio del cliente",Supuestos!$C$66,Supuestos!$C$64)</f>
        <v>40677.212789999998</v>
      </c>
      <c r="G1928" s="54">
        <f>+ROUNDUP(AE1928/Supuestos!$C$97,0)*'OREDA 2017-2018'!$C$15/IF(G$8="Vida promedio del cliente",Supuestos!$C$66,Supuestos!$C$64)</f>
        <v>40677.212789999998</v>
      </c>
      <c r="H1928" s="54">
        <f>+ROUNDUP(AE1928/Supuestos!$C$100,0)*'OREDA 2017-2018'!$C$16/IF(H$8="Vida promedio del cliente",Supuestos!$C$66,Supuestos!$C$64)</f>
        <v>40677.212789999998</v>
      </c>
      <c r="I1928" s="54">
        <f>+ROUNDDOWN(B1928*Supuestos!$C$152,0)*'OREDA 2017-2018'!$C$257/IF(I$8="Vida promedio del cliente",Supuestos!$C$66,Supuestos!$C$64)</f>
        <v>45737.822812499995</v>
      </c>
      <c r="J1928" s="54">
        <f>+ROUNDDOWN(B1928*Supuestos!$C$155,0)*'OREDA 2017-2018'!$C$258/IF(J$8="Vida promedio del cliente",Supuestos!$C$66,Supuestos!$C$64)</f>
        <v>791507.17462499999</v>
      </c>
      <c r="K1928" s="54">
        <f>+I1928*'Información general AEP'!$C$13/SUM('Información general AEP'!$C$13:$C$16)+J1928*'Información general AEP'!$C$16/SUM('Información general AEP'!$C$13:$C$16)</f>
        <v>108273.16287499999</v>
      </c>
      <c r="L1928" s="54">
        <f>+ROUNDDOWN(Supuestos!$C$158*B1928,0)*'OREDA 2017-2018'!$C$259/IF(L$8="Vida promedio del cliente",Supuestos!$C$66,Supuestos!$C$64)</f>
        <v>3148.7663124999999</v>
      </c>
      <c r="M1928" s="54">
        <f>+ROUNDDOWN(Supuestos!$C$161*B1928,0)*'OREDA 2017-2018'!$C$260/IF(M$8="Vida promedio del cliente",Supuestos!$C$66,Supuestos!$C$64)</f>
        <v>43036.490250000003</v>
      </c>
      <c r="N1928" s="54">
        <f>+ROUNDDOWN(Supuestos!$C$164*B1928,0)*'OREDA 2017-2018'!$C$261/IF(N$8="Vida promedio del cliente",Supuestos!$C$66,Supuestos!$C$64)</f>
        <v>3521.0690833333333</v>
      </c>
      <c r="O1928" s="54">
        <f>+(Supuestos!$C$118*Supuestos!$C$7*'OREDA 2017-2018'!$C$127+'OREDA 2017-2018'!$C$129*'Dim. costos SAIB'!B1928*Supuestos!$C$119)/IF(O$8="Vida promedio del cliente",Supuestos!$C$66,Supuestos!$C$64)</f>
        <v>6191.0910000000003</v>
      </c>
      <c r="Q1928" s="54">
        <f>+-ROUNDDOWN(B1928*Supuestos!$C$152,0)*'OREDA 2017-2018'!$C$88</f>
        <v>-14980.0131</v>
      </c>
      <c r="R1928" s="54">
        <f>+-ROUNDDOWN(B1928*Supuestos!$C$155,0)*'OREDA 2017-2018'!$C$89</f>
        <v>-268034.94</v>
      </c>
      <c r="S1928" s="54">
        <f>+Q1928*'Información general AEP'!$C$13/SUM('Información general AEP'!$C$13:$C$16)+R1928*'Información general AEP'!$C$16/SUM('Información general AEP'!$C$13:$C$16)</f>
        <v>-36439.443599999999</v>
      </c>
      <c r="T1928" s="54">
        <f>+-ROUNDDOWN(B1928*Supuestos!$C$113,0)*'OREDA 2017-2018'!$C$96*Supuestos!$C$172*Supuestos!$C$152</f>
        <v>-14507.012520000002</v>
      </c>
      <c r="U1928" s="54">
        <f>+-ROUNDDOWN(B1928*Supuestos!$C$114,0)*'OREDA 2017-2018'!$C$97*Supuestos!$C$172*Supuestos!$C$152</f>
        <v>-4203.8659800000005</v>
      </c>
      <c r="V1928" s="54">
        <f>+-ROUNDDOWN(B1928*Supuestos!$C$115,0)*'OREDA 2017-2018'!$C$98*Supuestos!$C$155</f>
        <v>-71847.626399999994</v>
      </c>
      <c r="W1928" s="54">
        <f>+T1928*('Información general AEP'!$C$14/SUM('Información general AEP'!$C$14:$C$16))+U1928*('Información general AEP'!$C$15/SUM('Información general AEP'!$C$14:$C$16))+V1928*('Información general AEP'!$C$16/SUM('Información general AEP'!$C$14:$C$16))</f>
        <v>-24944.820641999999</v>
      </c>
      <c r="X1928" s="54">
        <f>+-ROUNDDOWN(B1928*(1-Supuestos!$C$113),0)*'OREDA 2017-2018'!$C$103*Supuestos!$C$172*Supuestos!$C$155</f>
        <v>-31086.455399999999</v>
      </c>
      <c r="Y1928" s="54">
        <f>+-ROUNDDOWN(B1928*(1-Supuestos!$C$114),0)*'OREDA 2017-2018'!$C$104*Supuestos!$C$172*Supuestos!$C$155</f>
        <v>-189173.96910000002</v>
      </c>
      <c r="Z1928" s="54">
        <f>+-ROUNDDOWN(B1928*(1-Supuestos!$C$115),0)*'OREDA 2017-2018'!$C$105*Supuestos!$C$155</f>
        <v>-287390.50559999997</v>
      </c>
      <c r="AA1928" s="54">
        <f>+X1928*('Información general AEP'!$C$14/SUM('Información general AEP'!$C$14:$C$16))+Y1928*('Información general AEP'!$C$15/SUM('Información general AEP'!$C$14:$C$16))+Z1928*('Información general AEP'!$C$16/SUM('Información general AEP'!$C$14:$C$16))</f>
        <v>-98156.016810000001</v>
      </c>
      <c r="AB1928" s="54">
        <f>+-ROUNDDOWN(B1928*Supuestos!$C$107,0)*'OREDA 2017-2018'!$B$112</f>
        <v>-41014.582000000002</v>
      </c>
      <c r="AC1928" s="54">
        <f>+-ROUNDDOWN(B1928*Supuestos!$C$110,0)*'OREDA 2017-2018'!$B$121</f>
        <v>-33974.990999999995</v>
      </c>
      <c r="AE1928" s="258">
        <f>+'Información general AEP'!$C$9*'Información general AEP'!$C$10*B1928</f>
        <v>38340</v>
      </c>
      <c r="AG1928" s="54">
        <f t="shared" si="203"/>
        <v>123206.22200883336</v>
      </c>
      <c r="AH1928" s="54">
        <f t="shared" si="204"/>
        <v>6.4270329686402379</v>
      </c>
      <c r="AJ1928" s="54">
        <f t="shared" si="205"/>
        <v>123206.22200883336</v>
      </c>
      <c r="AK1928" s="323">
        <f t="shared" si="206"/>
        <v>6.4270329686402379</v>
      </c>
      <c r="AM1928" s="54">
        <f t="shared" si="207"/>
        <v>123206.22200883336</v>
      </c>
      <c r="AN1928" s="54">
        <f t="shared" si="208"/>
        <v>6.4270329686402379</v>
      </c>
    </row>
    <row r="1929" spans="2:40">
      <c r="B1929" s="99">
        <f t="shared" si="209"/>
        <v>19180</v>
      </c>
      <c r="C1929" s="99"/>
      <c r="D1929" s="54">
        <f>+B1929*'OREDA 2017-2018'!$C$12/IF(D$8="Vida promedio del cliente",Supuestos!$C$66,Supuestos!$C$64)</f>
        <v>84926.642500000002</v>
      </c>
      <c r="E1929" s="54">
        <f>+ROUNDUP(AE1929/Supuestos!$C$91,0)*Supuestos!$C$90*'OREDA 2017-2018'!$C$13/IF(E$8="Vida promedio del cliente",Supuestos!$C$66,Supuestos!$C$64)</f>
        <v>68005.919999999998</v>
      </c>
      <c r="F1929" s="54">
        <f>+ROUNDUP(AE1929/Supuestos!$C$94,0)*'OREDA 2017-2018'!$C$14/IF(F$8="Vida promedio del cliente",Supuestos!$C$66,Supuestos!$C$64)</f>
        <v>40698.431993333339</v>
      </c>
      <c r="G1929" s="54">
        <f>+ROUNDUP(AE1929/Supuestos!$C$97,0)*'OREDA 2017-2018'!$C$15/IF(G$8="Vida promedio del cliente",Supuestos!$C$66,Supuestos!$C$64)</f>
        <v>40698.431993333339</v>
      </c>
      <c r="H1929" s="54">
        <f>+ROUNDUP(AE1929/Supuestos!$C$100,0)*'OREDA 2017-2018'!$C$16/IF(H$8="Vida promedio del cliente",Supuestos!$C$66,Supuestos!$C$64)</f>
        <v>40698.431993333339</v>
      </c>
      <c r="I1929" s="54">
        <f>+ROUNDDOWN(B1929*Supuestos!$C$152,0)*'OREDA 2017-2018'!$C$257/IF(I$8="Vida promedio del cliente",Supuestos!$C$66,Supuestos!$C$64)</f>
        <v>45761.681875000002</v>
      </c>
      <c r="J1929" s="54">
        <f>+ROUNDDOWN(B1929*Supuestos!$C$155,0)*'OREDA 2017-2018'!$C$258/IF(J$8="Vida promedio del cliente",Supuestos!$C$66,Supuestos!$C$64)</f>
        <v>791920.06308333343</v>
      </c>
      <c r="K1929" s="54">
        <f>+I1929*'Información general AEP'!$C$13/SUM('Información general AEP'!$C$13:$C$16)+J1929*'Información general AEP'!$C$16/SUM('Información general AEP'!$C$13:$C$16)</f>
        <v>108329.64339814815</v>
      </c>
      <c r="L1929" s="54">
        <f>+ROUNDDOWN(Supuestos!$C$158*B1929,0)*'OREDA 2017-2018'!$C$259/IF(L$8="Vida promedio del cliente",Supuestos!$C$66,Supuestos!$C$64)</f>
        <v>3148.7663124999999</v>
      </c>
      <c r="M1929" s="54">
        <f>+ROUNDDOWN(Supuestos!$C$161*B1929,0)*'OREDA 2017-2018'!$C$260/IF(M$8="Vida promedio del cliente",Supuestos!$C$66,Supuestos!$C$64)</f>
        <v>43058.940166666667</v>
      </c>
      <c r="N1929" s="54">
        <f>+ROUNDDOWN(Supuestos!$C$164*B1929,0)*'OREDA 2017-2018'!$C$261/IF(N$8="Vida promedio del cliente",Supuestos!$C$66,Supuestos!$C$64)</f>
        <v>3521.0690833333333</v>
      </c>
      <c r="O1929" s="54">
        <f>+(Supuestos!$C$118*Supuestos!$C$7*'OREDA 2017-2018'!$C$127+'OREDA 2017-2018'!$C$129*'Dim. costos SAIB'!B1929*Supuestos!$C$119)/IF(O$8="Vida promedio del cliente",Supuestos!$C$66,Supuestos!$C$64)</f>
        <v>6194.1646666666666</v>
      </c>
      <c r="Q1929" s="54">
        <f>+-ROUNDDOWN(B1929*Supuestos!$C$152,0)*'OREDA 2017-2018'!$C$88</f>
        <v>-14987.8274</v>
      </c>
      <c r="R1929" s="54">
        <f>+-ROUNDDOWN(B1929*Supuestos!$C$155,0)*'OREDA 2017-2018'!$C$89</f>
        <v>-268174.76</v>
      </c>
      <c r="S1929" s="54">
        <f>+Q1929*'Información general AEP'!$C$13/SUM('Información general AEP'!$C$13:$C$16)+R1929*'Información general AEP'!$C$16/SUM('Información general AEP'!$C$13:$C$16)</f>
        <v>-36458.452177777777</v>
      </c>
      <c r="T1929" s="54">
        <f>+-ROUNDDOWN(B1929*Supuestos!$C$113,0)*'OREDA 2017-2018'!$C$96*Supuestos!$C$172*Supuestos!$C$152</f>
        <v>-14514.58008</v>
      </c>
      <c r="U1929" s="54">
        <f>+-ROUNDDOWN(B1929*Supuestos!$C$114,0)*'OREDA 2017-2018'!$C$97*Supuestos!$C$172*Supuestos!$C$152</f>
        <v>-4206.0589200000004</v>
      </c>
      <c r="V1929" s="54">
        <f>+-ROUNDDOWN(B1929*Supuestos!$C$115,0)*'OREDA 2017-2018'!$C$98*Supuestos!$C$155</f>
        <v>-71885.105599999995</v>
      </c>
      <c r="W1929" s="54">
        <f>+T1929*('Información general AEP'!$C$14/SUM('Información general AEP'!$C$14:$C$16))+U1929*('Información general AEP'!$C$15/SUM('Información general AEP'!$C$14:$C$16))+V1929*('Información general AEP'!$C$16/SUM('Información general AEP'!$C$14:$C$16))</f>
        <v>-24957.833068</v>
      </c>
      <c r="X1929" s="54">
        <f>+-ROUNDDOWN(B1929*(1-Supuestos!$C$113),0)*'OREDA 2017-2018'!$C$103*Supuestos!$C$172*Supuestos!$C$155</f>
        <v>-31102.671600000001</v>
      </c>
      <c r="Y1929" s="54">
        <f>+-ROUNDDOWN(B1929*(1-Supuestos!$C$114),0)*'OREDA 2017-2018'!$C$104*Supuestos!$C$172*Supuestos!$C$155</f>
        <v>-189272.65139999997</v>
      </c>
      <c r="Z1929" s="54">
        <f>+-ROUNDDOWN(B1929*(1-Supuestos!$C$115),0)*'OREDA 2017-2018'!$C$105*Supuestos!$C$155</f>
        <v>-287540.42239999998</v>
      </c>
      <c r="AA1929" s="54">
        <f>+X1929*('Información general AEP'!$C$14/SUM('Información general AEP'!$C$14:$C$16))+Y1929*('Información general AEP'!$C$15/SUM('Información general AEP'!$C$14:$C$16))+Z1929*('Información general AEP'!$C$16/SUM('Información general AEP'!$C$14:$C$16))</f>
        <v>-98207.21974</v>
      </c>
      <c r="AB1929" s="54">
        <f>+-ROUNDDOWN(B1929*Supuestos!$C$107,0)*'OREDA 2017-2018'!$B$112</f>
        <v>-41037.623899999999</v>
      </c>
      <c r="AC1929" s="54">
        <f>+-ROUNDDOWN(B1929*Supuestos!$C$110,0)*'OREDA 2017-2018'!$B$121</f>
        <v>-33992.714</v>
      </c>
      <c r="AE1929" s="258">
        <f>+'Información general AEP'!$C$9*'Información general AEP'!$C$10*B1929</f>
        <v>38360</v>
      </c>
      <c r="AG1929" s="54">
        <f t="shared" si="203"/>
        <v>123229.73523487034</v>
      </c>
      <c r="AH1929" s="54">
        <f t="shared" si="204"/>
        <v>6.4249079893050229</v>
      </c>
      <c r="AJ1929" s="54">
        <f t="shared" si="205"/>
        <v>123229.73523487034</v>
      </c>
      <c r="AK1929" s="323">
        <f t="shared" si="206"/>
        <v>6.4249079893050229</v>
      </c>
      <c r="AM1929" s="54">
        <f t="shared" si="207"/>
        <v>123229.73523487034</v>
      </c>
      <c r="AN1929" s="54">
        <f t="shared" si="208"/>
        <v>6.4249079893050229</v>
      </c>
    </row>
    <row r="1930" spans="2:40">
      <c r="B1930" s="99">
        <f t="shared" si="209"/>
        <v>19190</v>
      </c>
      <c r="C1930" s="99"/>
      <c r="D1930" s="54">
        <f>+B1930*'OREDA 2017-2018'!$C$12/IF(D$8="Vida promedio del cliente",Supuestos!$C$66,Supuestos!$C$64)</f>
        <v>84970.921249999999</v>
      </c>
      <c r="E1930" s="54">
        <f>+ROUNDUP(AE1930/Supuestos!$C$91,0)*Supuestos!$C$90*'OREDA 2017-2018'!$C$13/IF(E$8="Vida promedio del cliente",Supuestos!$C$66,Supuestos!$C$64)</f>
        <v>68005.919999999998</v>
      </c>
      <c r="F1930" s="54">
        <f>+ROUNDUP(AE1930/Supuestos!$C$94,0)*'OREDA 2017-2018'!$C$14/IF(F$8="Vida promedio del cliente",Supuestos!$C$66,Supuestos!$C$64)</f>
        <v>40719.651196666666</v>
      </c>
      <c r="G1930" s="54">
        <f>+ROUNDUP(AE1930/Supuestos!$C$97,0)*'OREDA 2017-2018'!$C$15/IF(G$8="Vida promedio del cliente",Supuestos!$C$66,Supuestos!$C$64)</f>
        <v>40719.651196666666</v>
      </c>
      <c r="H1930" s="54">
        <f>+ROUNDUP(AE1930/Supuestos!$C$100,0)*'OREDA 2017-2018'!$C$16/IF(H$8="Vida promedio del cliente",Supuestos!$C$66,Supuestos!$C$64)</f>
        <v>40719.651196666666</v>
      </c>
      <c r="I1930" s="54">
        <f>+ROUNDDOWN(B1930*Supuestos!$C$152,0)*'OREDA 2017-2018'!$C$257/IF(I$8="Vida promedio del cliente",Supuestos!$C$66,Supuestos!$C$64)</f>
        <v>45785.540937499994</v>
      </c>
      <c r="J1930" s="54">
        <f>+ROUNDDOWN(B1930*Supuestos!$C$155,0)*'OREDA 2017-2018'!$C$258/IF(J$8="Vida promedio del cliente",Supuestos!$C$66,Supuestos!$C$64)</f>
        <v>792332.95154166676</v>
      </c>
      <c r="K1930" s="54">
        <f>+I1930*'Información general AEP'!$C$13/SUM('Información general AEP'!$C$13:$C$16)+J1930*'Información general AEP'!$C$16/SUM('Información general AEP'!$C$13:$C$16)</f>
        <v>108386.1239212963</v>
      </c>
      <c r="L1930" s="54">
        <f>+ROUNDDOWN(Supuestos!$C$158*B1930,0)*'OREDA 2017-2018'!$C$259/IF(L$8="Vida promedio del cliente",Supuestos!$C$66,Supuestos!$C$64)</f>
        <v>3148.7663124999999</v>
      </c>
      <c r="M1930" s="54">
        <f>+ROUNDDOWN(Supuestos!$C$161*B1930,0)*'OREDA 2017-2018'!$C$260/IF(M$8="Vida promedio del cliente",Supuestos!$C$66,Supuestos!$C$64)</f>
        <v>43081.390083333332</v>
      </c>
      <c r="N1930" s="54">
        <f>+ROUNDDOWN(Supuestos!$C$164*B1930,0)*'OREDA 2017-2018'!$C$261/IF(N$8="Vida promedio del cliente",Supuestos!$C$66,Supuestos!$C$64)</f>
        <v>3521.0690833333333</v>
      </c>
      <c r="O1930" s="54">
        <f>+(Supuestos!$C$118*Supuestos!$C$7*'OREDA 2017-2018'!$C$127+'OREDA 2017-2018'!$C$129*'Dim. costos SAIB'!B1930*Supuestos!$C$119)/IF(O$8="Vida promedio del cliente",Supuestos!$C$66,Supuestos!$C$64)</f>
        <v>6197.2383333333319</v>
      </c>
      <c r="Q1930" s="54">
        <f>+-ROUNDDOWN(B1930*Supuestos!$C$152,0)*'OREDA 2017-2018'!$C$88</f>
        <v>-14995.6417</v>
      </c>
      <c r="R1930" s="54">
        <f>+-ROUNDDOWN(B1930*Supuestos!$C$155,0)*'OREDA 2017-2018'!$C$89</f>
        <v>-268314.57999999996</v>
      </c>
      <c r="S1930" s="54">
        <f>+Q1930*'Información general AEP'!$C$13/SUM('Información general AEP'!$C$13:$C$16)+R1930*'Información general AEP'!$C$16/SUM('Información general AEP'!$C$13:$C$16)</f>
        <v>-36477.460755555556</v>
      </c>
      <c r="T1930" s="54">
        <f>+-ROUNDDOWN(B1930*Supuestos!$C$113,0)*'OREDA 2017-2018'!$C$96*Supuestos!$C$172*Supuestos!$C$152</f>
        <v>-14522.147640000003</v>
      </c>
      <c r="U1930" s="54">
        <f>+-ROUNDDOWN(B1930*Supuestos!$C$114,0)*'OREDA 2017-2018'!$C$97*Supuestos!$C$172*Supuestos!$C$152</f>
        <v>-4208.2518599999994</v>
      </c>
      <c r="V1930" s="54">
        <f>+-ROUNDDOWN(B1930*Supuestos!$C$115,0)*'OREDA 2017-2018'!$C$98*Supuestos!$C$155</f>
        <v>-71922.584799999997</v>
      </c>
      <c r="W1930" s="54">
        <f>+T1930*('Información general AEP'!$C$14/SUM('Información general AEP'!$C$14:$C$16))+U1930*('Información general AEP'!$C$15/SUM('Información general AEP'!$C$14:$C$16))+V1930*('Información general AEP'!$C$16/SUM('Información general AEP'!$C$14:$C$16))</f>
        <v>-24970.845494000001</v>
      </c>
      <c r="X1930" s="54">
        <f>+-ROUNDDOWN(B1930*(1-Supuestos!$C$113),0)*'OREDA 2017-2018'!$C$103*Supuestos!$C$172*Supuestos!$C$155</f>
        <v>-31118.8878</v>
      </c>
      <c r="Y1930" s="54">
        <f>+-ROUNDDOWN(B1930*(1-Supuestos!$C$114),0)*'OREDA 2017-2018'!$C$104*Supuestos!$C$172*Supuestos!$C$155</f>
        <v>-189371.33369999999</v>
      </c>
      <c r="Z1930" s="54">
        <f>+-ROUNDDOWN(B1930*(1-Supuestos!$C$115),0)*'OREDA 2017-2018'!$C$105*Supuestos!$C$155</f>
        <v>-287690.33919999999</v>
      </c>
      <c r="AA1930" s="54">
        <f>+X1930*('Información general AEP'!$C$14/SUM('Información general AEP'!$C$14:$C$16))+Y1930*('Información general AEP'!$C$15/SUM('Información general AEP'!$C$14:$C$16))+Z1930*('Información general AEP'!$C$16/SUM('Información general AEP'!$C$14:$C$16))</f>
        <v>-98258.42267</v>
      </c>
      <c r="AB1930" s="54">
        <f>+-ROUNDDOWN(B1930*Supuestos!$C$107,0)*'OREDA 2017-2018'!$B$112</f>
        <v>-41057.374100000001</v>
      </c>
      <c r="AC1930" s="54">
        <f>+-ROUNDDOWN(B1930*Supuestos!$C$110,0)*'OREDA 2017-2018'!$B$121</f>
        <v>-34010.436999999998</v>
      </c>
      <c r="AE1930" s="258">
        <f>+'Información general AEP'!$C$9*'Información general AEP'!$C$10*B1930</f>
        <v>38380</v>
      </c>
      <c r="AG1930" s="54">
        <f t="shared" si="203"/>
        <v>123256.54016090735</v>
      </c>
      <c r="AH1930" s="54">
        <f t="shared" si="204"/>
        <v>6.4229567566913675</v>
      </c>
      <c r="AJ1930" s="54">
        <f t="shared" si="205"/>
        <v>123256.54016090735</v>
      </c>
      <c r="AK1930" s="323">
        <f t="shared" si="206"/>
        <v>6.4229567566913675</v>
      </c>
      <c r="AM1930" s="54">
        <f t="shared" si="207"/>
        <v>123256.54016090735</v>
      </c>
      <c r="AN1930" s="54">
        <f t="shared" si="208"/>
        <v>6.4229567566913675</v>
      </c>
    </row>
    <row r="1931" spans="2:40">
      <c r="B1931" s="99">
        <f t="shared" si="209"/>
        <v>19200</v>
      </c>
      <c r="C1931" s="99"/>
      <c r="D1931" s="54">
        <f>+B1931*'OREDA 2017-2018'!$C$12/IF(D$8="Vida promedio del cliente",Supuestos!$C$66,Supuestos!$C$64)</f>
        <v>85015.2</v>
      </c>
      <c r="E1931" s="54">
        <f>+ROUNDUP(AE1931/Supuestos!$C$91,0)*Supuestos!$C$90*'OREDA 2017-2018'!$C$13/IF(E$8="Vida promedio del cliente",Supuestos!$C$66,Supuestos!$C$64)</f>
        <v>68005.919999999998</v>
      </c>
      <c r="F1931" s="54">
        <f>+ROUNDUP(AE1931/Supuestos!$C$94,0)*'OREDA 2017-2018'!$C$14/IF(F$8="Vida promedio del cliente",Supuestos!$C$66,Supuestos!$C$64)</f>
        <v>40740.8704</v>
      </c>
      <c r="G1931" s="54">
        <f>+ROUNDUP(AE1931/Supuestos!$C$97,0)*'OREDA 2017-2018'!$C$15/IF(G$8="Vida promedio del cliente",Supuestos!$C$66,Supuestos!$C$64)</f>
        <v>40740.8704</v>
      </c>
      <c r="H1931" s="54">
        <f>+ROUNDUP(AE1931/Supuestos!$C$100,0)*'OREDA 2017-2018'!$C$16/IF(H$8="Vida promedio del cliente",Supuestos!$C$66,Supuestos!$C$64)</f>
        <v>40740.8704</v>
      </c>
      <c r="I1931" s="54">
        <f>+ROUNDDOWN(B1931*Supuestos!$C$152,0)*'OREDA 2017-2018'!$C$257/IF(I$8="Vida promedio del cliente",Supuestos!$C$66,Supuestos!$C$64)</f>
        <v>45809.399999999994</v>
      </c>
      <c r="J1931" s="54">
        <f>+ROUNDDOWN(B1931*Supuestos!$C$155,0)*'OREDA 2017-2018'!$C$258/IF(J$8="Vida promedio del cliente",Supuestos!$C$66,Supuestos!$C$64)</f>
        <v>792745.84</v>
      </c>
      <c r="K1931" s="54">
        <f>+I1931*'Información general AEP'!$C$13/SUM('Información general AEP'!$C$13:$C$16)+J1931*'Información general AEP'!$C$16/SUM('Información general AEP'!$C$13:$C$16)</f>
        <v>108442.60444444444</v>
      </c>
      <c r="L1931" s="54">
        <f>+ROUNDDOWN(Supuestos!$C$158*B1931,0)*'OREDA 2017-2018'!$C$259/IF(L$8="Vida promedio del cliente",Supuestos!$C$66,Supuestos!$C$64)</f>
        <v>3165.252</v>
      </c>
      <c r="M1931" s="54">
        <f>+ROUNDDOWN(Supuestos!$C$161*B1931,0)*'OREDA 2017-2018'!$C$260/IF(M$8="Vida promedio del cliente",Supuestos!$C$66,Supuestos!$C$64)</f>
        <v>43103.840000000004</v>
      </c>
      <c r="N1931" s="54">
        <f>+ROUNDDOWN(Supuestos!$C$164*B1931,0)*'OREDA 2017-2018'!$C$261/IF(N$8="Vida promedio del cliente",Supuestos!$C$66,Supuestos!$C$64)</f>
        <v>3539.5039999999995</v>
      </c>
      <c r="O1931" s="54">
        <f>+(Supuestos!$C$118*Supuestos!$C$7*'OREDA 2017-2018'!$C$127+'OREDA 2017-2018'!$C$129*'Dim. costos SAIB'!B1931*Supuestos!$C$119)/IF(O$8="Vida promedio del cliente",Supuestos!$C$66,Supuestos!$C$64)</f>
        <v>6200.3120000000008</v>
      </c>
      <c r="Q1931" s="54">
        <f>+-ROUNDDOWN(B1931*Supuestos!$C$152,0)*'OREDA 2017-2018'!$C$88</f>
        <v>-15003.456</v>
      </c>
      <c r="R1931" s="54">
        <f>+-ROUNDDOWN(B1931*Supuestos!$C$155,0)*'OREDA 2017-2018'!$C$89</f>
        <v>-268454.39999999997</v>
      </c>
      <c r="S1931" s="54">
        <f>+Q1931*'Información general AEP'!$C$13/SUM('Información general AEP'!$C$13:$C$16)+R1931*'Información general AEP'!$C$16/SUM('Información general AEP'!$C$13:$C$16)</f>
        <v>-36496.469333333327</v>
      </c>
      <c r="T1931" s="54">
        <f>+-ROUNDDOWN(B1931*Supuestos!$C$113,0)*'OREDA 2017-2018'!$C$96*Supuestos!$C$172*Supuestos!$C$152</f>
        <v>-14529.715200000001</v>
      </c>
      <c r="U1931" s="54">
        <f>+-ROUNDDOWN(B1931*Supuestos!$C$114,0)*'OREDA 2017-2018'!$C$97*Supuestos!$C$172*Supuestos!$C$152</f>
        <v>-4210.4448000000002</v>
      </c>
      <c r="V1931" s="54">
        <f>+-ROUNDDOWN(B1931*Supuestos!$C$115,0)*'OREDA 2017-2018'!$C$98*Supuestos!$C$155</f>
        <v>-71960.063999999998</v>
      </c>
      <c r="W1931" s="54">
        <f>+T1931*('Información general AEP'!$C$14/SUM('Información general AEP'!$C$14:$C$16))+U1931*('Información general AEP'!$C$15/SUM('Información general AEP'!$C$14:$C$16))+V1931*('Información general AEP'!$C$16/SUM('Información general AEP'!$C$14:$C$16))</f>
        <v>-24983.857920000002</v>
      </c>
      <c r="X1931" s="54">
        <f>+-ROUNDDOWN(B1931*(1-Supuestos!$C$113),0)*'OREDA 2017-2018'!$C$103*Supuestos!$C$172*Supuestos!$C$155</f>
        <v>-31135.103999999999</v>
      </c>
      <c r="Y1931" s="54">
        <f>+-ROUNDDOWN(B1931*(1-Supuestos!$C$114),0)*'OREDA 2017-2018'!$C$104*Supuestos!$C$172*Supuestos!$C$155</f>
        <v>-189470.01599999997</v>
      </c>
      <c r="Z1931" s="54">
        <f>+-ROUNDDOWN(B1931*(1-Supuestos!$C$115),0)*'OREDA 2017-2018'!$C$105*Supuestos!$C$155</f>
        <v>-287840.25599999999</v>
      </c>
      <c r="AA1931" s="54">
        <f>+X1931*('Información general AEP'!$C$14/SUM('Información general AEP'!$C$14:$C$16))+Y1931*('Información general AEP'!$C$15/SUM('Información general AEP'!$C$14:$C$16))+Z1931*('Información general AEP'!$C$16/SUM('Información general AEP'!$C$14:$C$16))</f>
        <v>-98309.625599999999</v>
      </c>
      <c r="AB1931" s="54">
        <f>+-ROUNDDOWN(B1931*Supuestos!$C$107,0)*'OREDA 2017-2018'!$B$112</f>
        <v>-41080.415999999997</v>
      </c>
      <c r="AC1931" s="54">
        <f>+-ROUNDDOWN(B1931*Supuestos!$C$110,0)*'OREDA 2017-2018'!$B$121</f>
        <v>-34028.159999999996</v>
      </c>
      <c r="AE1931" s="258">
        <f>+'Información general AEP'!$C$9*'Información general AEP'!$C$10*B1931</f>
        <v>38400</v>
      </c>
      <c r="AG1931" s="54">
        <f t="shared" si="203"/>
        <v>123314.97399111112</v>
      </c>
      <c r="AH1931" s="54">
        <f t="shared" si="204"/>
        <v>6.4226548953703713</v>
      </c>
      <c r="AJ1931" s="54">
        <f t="shared" si="205"/>
        <v>123314.97399111112</v>
      </c>
      <c r="AK1931" s="323">
        <f t="shared" si="206"/>
        <v>6.4226548953703713</v>
      </c>
      <c r="AM1931" s="54">
        <f t="shared" si="207"/>
        <v>123314.97399111112</v>
      </c>
      <c r="AN1931" s="54">
        <f t="shared" si="208"/>
        <v>6.4226548953703713</v>
      </c>
    </row>
    <row r="1932" spans="2:40">
      <c r="B1932" s="99">
        <f t="shared" si="209"/>
        <v>19210</v>
      </c>
      <c r="C1932" s="99"/>
      <c r="D1932" s="54">
        <f>+B1932*'OREDA 2017-2018'!$C$12/IF(D$8="Vida promedio del cliente",Supuestos!$C$66,Supuestos!$C$64)</f>
        <v>85059.478749999995</v>
      </c>
      <c r="E1932" s="54">
        <f>+ROUNDUP(AE1932/Supuestos!$C$91,0)*Supuestos!$C$90*'OREDA 2017-2018'!$C$13/IF(E$8="Vida promedio del cliente",Supuestos!$C$66,Supuestos!$C$64)</f>
        <v>68183.018750000003</v>
      </c>
      <c r="F1932" s="54">
        <f>+ROUNDUP(AE1932/Supuestos!$C$94,0)*'OREDA 2017-2018'!$C$14/IF(F$8="Vida promedio del cliente",Supuestos!$C$66,Supuestos!$C$64)</f>
        <v>40762.089603333334</v>
      </c>
      <c r="G1932" s="54">
        <f>+ROUNDUP(AE1932/Supuestos!$C$97,0)*'OREDA 2017-2018'!$C$15/IF(G$8="Vida promedio del cliente",Supuestos!$C$66,Supuestos!$C$64)</f>
        <v>40762.089603333334</v>
      </c>
      <c r="H1932" s="54">
        <f>+ROUNDUP(AE1932/Supuestos!$C$100,0)*'OREDA 2017-2018'!$C$16/IF(H$8="Vida promedio del cliente",Supuestos!$C$66,Supuestos!$C$64)</f>
        <v>40762.089603333334</v>
      </c>
      <c r="I1932" s="54">
        <f>+ROUNDDOWN(B1932*Supuestos!$C$152,0)*'OREDA 2017-2018'!$C$257/IF(I$8="Vida promedio del cliente",Supuestos!$C$66,Supuestos!$C$64)</f>
        <v>45833.259062499994</v>
      </c>
      <c r="J1932" s="54">
        <f>+ROUNDDOWN(B1932*Supuestos!$C$155,0)*'OREDA 2017-2018'!$C$258/IF(J$8="Vida promedio del cliente",Supuestos!$C$66,Supuestos!$C$64)</f>
        <v>793158.72845833341</v>
      </c>
      <c r="K1932" s="54">
        <f>+I1932*'Información general AEP'!$C$13/SUM('Información general AEP'!$C$13:$C$16)+J1932*'Información general AEP'!$C$16/SUM('Información general AEP'!$C$13:$C$16)</f>
        <v>108499.08496759259</v>
      </c>
      <c r="L1932" s="54">
        <f>+ROUNDDOWN(Supuestos!$C$158*B1932,0)*'OREDA 2017-2018'!$C$259/IF(L$8="Vida promedio del cliente",Supuestos!$C$66,Supuestos!$C$64)</f>
        <v>3165.252</v>
      </c>
      <c r="M1932" s="54">
        <f>+ROUNDDOWN(Supuestos!$C$161*B1932,0)*'OREDA 2017-2018'!$C$260/IF(M$8="Vida promedio del cliente",Supuestos!$C$66,Supuestos!$C$64)</f>
        <v>43126.289916666668</v>
      </c>
      <c r="N1932" s="54">
        <f>+ROUNDDOWN(Supuestos!$C$164*B1932,0)*'OREDA 2017-2018'!$C$261/IF(N$8="Vida promedio del cliente",Supuestos!$C$66,Supuestos!$C$64)</f>
        <v>3539.5039999999995</v>
      </c>
      <c r="O1932" s="54">
        <f>+(Supuestos!$C$118*Supuestos!$C$7*'OREDA 2017-2018'!$C$127+'OREDA 2017-2018'!$C$129*'Dim. costos SAIB'!B1932*Supuestos!$C$119)/IF(O$8="Vida promedio del cliente",Supuestos!$C$66,Supuestos!$C$64)</f>
        <v>6203.3856666666661</v>
      </c>
      <c r="Q1932" s="54">
        <f>+-ROUNDDOWN(B1932*Supuestos!$C$152,0)*'OREDA 2017-2018'!$C$88</f>
        <v>-15011.2703</v>
      </c>
      <c r="R1932" s="54">
        <f>+-ROUNDDOWN(B1932*Supuestos!$C$155,0)*'OREDA 2017-2018'!$C$89</f>
        <v>-268594.21999999997</v>
      </c>
      <c r="S1932" s="54">
        <f>+Q1932*'Información general AEP'!$C$13/SUM('Información general AEP'!$C$13:$C$16)+R1932*'Información general AEP'!$C$16/SUM('Información general AEP'!$C$13:$C$16)</f>
        <v>-36515.477911111106</v>
      </c>
      <c r="T1932" s="54">
        <f>+-ROUNDDOWN(B1932*Supuestos!$C$113,0)*'OREDA 2017-2018'!$C$96*Supuestos!$C$172*Supuestos!$C$152</f>
        <v>-14537.282760000002</v>
      </c>
      <c r="U1932" s="54">
        <f>+-ROUNDDOWN(B1932*Supuestos!$C$114,0)*'OREDA 2017-2018'!$C$97*Supuestos!$C$172*Supuestos!$C$152</f>
        <v>-4212.6377400000001</v>
      </c>
      <c r="V1932" s="54">
        <f>+-ROUNDDOWN(B1932*Supuestos!$C$115,0)*'OREDA 2017-2018'!$C$98*Supuestos!$C$155</f>
        <v>-71997.5432</v>
      </c>
      <c r="W1932" s="54">
        <f>+T1932*('Información general AEP'!$C$14/SUM('Información general AEP'!$C$14:$C$16))+U1932*('Información general AEP'!$C$15/SUM('Información general AEP'!$C$14:$C$16))+V1932*('Información general AEP'!$C$16/SUM('Información general AEP'!$C$14:$C$16))</f>
        <v>-24996.870346</v>
      </c>
      <c r="X1932" s="54">
        <f>+-ROUNDDOWN(B1932*(1-Supuestos!$C$113),0)*'OREDA 2017-2018'!$C$103*Supuestos!$C$172*Supuestos!$C$155</f>
        <v>-31151.320200000002</v>
      </c>
      <c r="Y1932" s="54">
        <f>+-ROUNDDOWN(B1932*(1-Supuestos!$C$114),0)*'OREDA 2017-2018'!$C$104*Supuestos!$C$172*Supuestos!$C$155</f>
        <v>-189568.69829999999</v>
      </c>
      <c r="Z1932" s="54">
        <f>+-ROUNDDOWN(B1932*(1-Supuestos!$C$115),0)*'OREDA 2017-2018'!$C$105*Supuestos!$C$155</f>
        <v>-287990.1728</v>
      </c>
      <c r="AA1932" s="54">
        <f>+X1932*('Información general AEP'!$C$14/SUM('Información general AEP'!$C$14:$C$16))+Y1932*('Información general AEP'!$C$15/SUM('Información general AEP'!$C$14:$C$16))+Z1932*('Información general AEP'!$C$16/SUM('Información general AEP'!$C$14:$C$16))</f>
        <v>-98360.828529999999</v>
      </c>
      <c r="AB1932" s="54">
        <f>+-ROUNDDOWN(B1932*Supuestos!$C$107,0)*'OREDA 2017-2018'!$B$112</f>
        <v>-41100.1662</v>
      </c>
      <c r="AC1932" s="54">
        <f>+-ROUNDDOWN(B1932*Supuestos!$C$110,0)*'OREDA 2017-2018'!$B$121</f>
        <v>-34045.883000000002</v>
      </c>
      <c r="AE1932" s="258">
        <f>+'Información general AEP'!$C$9*'Información general AEP'!$C$10*B1932</f>
        <v>38420</v>
      </c>
      <c r="AG1932" s="54">
        <f t="shared" ref="AG1932:AG1995" si="210">+SUM(D1932,E1932,F1932,K1932,L1932,M1932,N1932,O1932,S1932,W1932,AA1932,AB1932,AC1932)</f>
        <v>123518.87766714819</v>
      </c>
      <c r="AH1932" s="54">
        <f t="shared" ref="AH1932:AH1995" si="211">+AG1932/$B1932</f>
        <v>6.4299259587271314</v>
      </c>
      <c r="AJ1932" s="54">
        <f t="shared" ref="AJ1932:AJ1995" si="212">+SUM(D1932,E1932,G1932,K1932,L1932,M1932,N1932,O1932,S1932,W1932,AA1932,AB1932,AC1932)</f>
        <v>123518.87766714819</v>
      </c>
      <c r="AK1932" s="323">
        <f t="shared" ref="AK1932:AK1995" si="213">+AJ1932/$B1932</f>
        <v>6.4299259587271314</v>
      </c>
      <c r="AM1932" s="54">
        <f t="shared" ref="AM1932:AM1995" si="214">+SUM(D1932,E1932,H1932,K1932,L1932,M1932,N1932,O1932,S1932,W1932,AA1932,AB1932,AC1932)</f>
        <v>123518.87766714819</v>
      </c>
      <c r="AN1932" s="54">
        <f t="shared" ref="AN1932:AN1995" si="215">+AM1932/$B1932</f>
        <v>6.4299259587271314</v>
      </c>
    </row>
    <row r="1933" spans="2:40">
      <c r="B1933" s="99">
        <f t="shared" si="209"/>
        <v>19220</v>
      </c>
      <c r="C1933" s="99"/>
      <c r="D1933" s="54">
        <f>+B1933*'OREDA 2017-2018'!$C$12/IF(D$8="Vida promedio del cliente",Supuestos!$C$66,Supuestos!$C$64)</f>
        <v>85103.757500000007</v>
      </c>
      <c r="E1933" s="54">
        <f>+ROUNDUP(AE1933/Supuestos!$C$91,0)*Supuestos!$C$90*'OREDA 2017-2018'!$C$13/IF(E$8="Vida promedio del cliente",Supuestos!$C$66,Supuestos!$C$64)</f>
        <v>68183.018750000003</v>
      </c>
      <c r="F1933" s="54">
        <f>+ROUNDUP(AE1933/Supuestos!$C$94,0)*'OREDA 2017-2018'!$C$14/IF(F$8="Vida promedio del cliente",Supuestos!$C$66,Supuestos!$C$64)</f>
        <v>40783.308806666668</v>
      </c>
      <c r="G1933" s="54">
        <f>+ROUNDUP(AE1933/Supuestos!$C$97,0)*'OREDA 2017-2018'!$C$15/IF(G$8="Vida promedio del cliente",Supuestos!$C$66,Supuestos!$C$64)</f>
        <v>40783.308806666668</v>
      </c>
      <c r="H1933" s="54">
        <f>+ROUNDUP(AE1933/Supuestos!$C$100,0)*'OREDA 2017-2018'!$C$16/IF(H$8="Vida promedio del cliente",Supuestos!$C$66,Supuestos!$C$64)</f>
        <v>40783.308806666668</v>
      </c>
      <c r="I1933" s="54">
        <f>+ROUNDDOWN(B1933*Supuestos!$C$152,0)*'OREDA 2017-2018'!$C$257/IF(I$8="Vida promedio del cliente",Supuestos!$C$66,Supuestos!$C$64)</f>
        <v>45857.118125000001</v>
      </c>
      <c r="J1933" s="54">
        <f>+ROUNDDOWN(B1933*Supuestos!$C$155,0)*'OREDA 2017-2018'!$C$258/IF(J$8="Vida promedio del cliente",Supuestos!$C$66,Supuestos!$C$64)</f>
        <v>793571.61691666674</v>
      </c>
      <c r="K1933" s="54">
        <f>+I1933*'Información general AEP'!$C$13/SUM('Información general AEP'!$C$13:$C$16)+J1933*'Información general AEP'!$C$16/SUM('Información general AEP'!$C$13:$C$16)</f>
        <v>108555.56549074076</v>
      </c>
      <c r="L1933" s="54">
        <f>+ROUNDDOWN(Supuestos!$C$158*B1933,0)*'OREDA 2017-2018'!$C$259/IF(L$8="Vida promedio del cliente",Supuestos!$C$66,Supuestos!$C$64)</f>
        <v>3165.252</v>
      </c>
      <c r="M1933" s="54">
        <f>+ROUNDDOWN(Supuestos!$C$161*B1933,0)*'OREDA 2017-2018'!$C$260/IF(M$8="Vida promedio del cliente",Supuestos!$C$66,Supuestos!$C$64)</f>
        <v>43148.739833333333</v>
      </c>
      <c r="N1933" s="54">
        <f>+ROUNDDOWN(Supuestos!$C$164*B1933,0)*'OREDA 2017-2018'!$C$261/IF(N$8="Vida promedio del cliente",Supuestos!$C$66,Supuestos!$C$64)</f>
        <v>3539.5039999999995</v>
      </c>
      <c r="O1933" s="54">
        <f>+(Supuestos!$C$118*Supuestos!$C$7*'OREDA 2017-2018'!$C$127+'OREDA 2017-2018'!$C$129*'Dim. costos SAIB'!B1933*Supuestos!$C$119)/IF(O$8="Vida promedio del cliente",Supuestos!$C$66,Supuestos!$C$64)</f>
        <v>6206.4593333333323</v>
      </c>
      <c r="Q1933" s="54">
        <f>+-ROUNDDOWN(B1933*Supuestos!$C$152,0)*'OREDA 2017-2018'!$C$88</f>
        <v>-15019.0846</v>
      </c>
      <c r="R1933" s="54">
        <f>+-ROUNDDOWN(B1933*Supuestos!$C$155,0)*'OREDA 2017-2018'!$C$89</f>
        <v>-268734.03999999998</v>
      </c>
      <c r="S1933" s="54">
        <f>+Q1933*'Información general AEP'!$C$13/SUM('Información general AEP'!$C$13:$C$16)+R1933*'Información general AEP'!$C$16/SUM('Información general AEP'!$C$13:$C$16)</f>
        <v>-36534.486488888884</v>
      </c>
      <c r="T1933" s="54">
        <f>+-ROUNDDOWN(B1933*Supuestos!$C$113,0)*'OREDA 2017-2018'!$C$96*Supuestos!$C$172*Supuestos!$C$152</f>
        <v>-14544.850320000001</v>
      </c>
      <c r="U1933" s="54">
        <f>+-ROUNDDOWN(B1933*Supuestos!$C$114,0)*'OREDA 2017-2018'!$C$97*Supuestos!$C$172*Supuestos!$C$152</f>
        <v>-4214.83068</v>
      </c>
      <c r="V1933" s="54">
        <f>+-ROUNDDOWN(B1933*Supuestos!$C$115,0)*'OREDA 2017-2018'!$C$98*Supuestos!$C$155</f>
        <v>-72035.022400000002</v>
      </c>
      <c r="W1933" s="54">
        <f>+T1933*('Información general AEP'!$C$14/SUM('Información general AEP'!$C$14:$C$16))+U1933*('Información general AEP'!$C$15/SUM('Información general AEP'!$C$14:$C$16))+V1933*('Información general AEP'!$C$16/SUM('Información general AEP'!$C$14:$C$16))</f>
        <v>-25009.882772000001</v>
      </c>
      <c r="X1933" s="54">
        <f>+-ROUNDDOWN(B1933*(1-Supuestos!$C$113),0)*'OREDA 2017-2018'!$C$103*Supuestos!$C$172*Supuestos!$C$155</f>
        <v>-31167.536400000001</v>
      </c>
      <c r="Y1933" s="54">
        <f>+-ROUNDDOWN(B1933*(1-Supuestos!$C$114),0)*'OREDA 2017-2018'!$C$104*Supuestos!$C$172*Supuestos!$C$155</f>
        <v>-189667.3806</v>
      </c>
      <c r="Z1933" s="54">
        <f>+-ROUNDDOWN(B1933*(1-Supuestos!$C$115),0)*'OREDA 2017-2018'!$C$105*Supuestos!$C$155</f>
        <v>-288140.08960000001</v>
      </c>
      <c r="AA1933" s="54">
        <f>+X1933*('Información general AEP'!$C$14/SUM('Información general AEP'!$C$14:$C$16))+Y1933*('Información general AEP'!$C$15/SUM('Información general AEP'!$C$14:$C$16))+Z1933*('Información general AEP'!$C$16/SUM('Información general AEP'!$C$14:$C$16))</f>
        <v>-98412.031459999998</v>
      </c>
      <c r="AB1933" s="54">
        <f>+-ROUNDDOWN(B1933*Supuestos!$C$107,0)*'OREDA 2017-2018'!$B$112</f>
        <v>-41123.208100000003</v>
      </c>
      <c r="AC1933" s="54">
        <f>+-ROUNDDOWN(B1933*Supuestos!$C$110,0)*'OREDA 2017-2018'!$B$121</f>
        <v>-34063.606</v>
      </c>
      <c r="AE1933" s="258">
        <f>+'Información general AEP'!$C$9*'Información general AEP'!$C$10*B1933</f>
        <v>38440</v>
      </c>
      <c r="AG1933" s="54">
        <f t="shared" si="210"/>
        <v>123542.39089318525</v>
      </c>
      <c r="AH1933" s="54">
        <f t="shared" si="211"/>
        <v>6.4278038966277444</v>
      </c>
      <c r="AJ1933" s="54">
        <f t="shared" si="212"/>
        <v>123542.39089318525</v>
      </c>
      <c r="AK1933" s="323">
        <f t="shared" si="213"/>
        <v>6.4278038966277444</v>
      </c>
      <c r="AM1933" s="54">
        <f t="shared" si="214"/>
        <v>123542.39089318525</v>
      </c>
      <c r="AN1933" s="54">
        <f t="shared" si="215"/>
        <v>6.4278038966277444</v>
      </c>
    </row>
    <row r="1934" spans="2:40">
      <c r="B1934" s="99">
        <f t="shared" ref="B1934:B1997" si="216">+B1933+$B$12</f>
        <v>19230</v>
      </c>
      <c r="C1934" s="99"/>
      <c r="D1934" s="54">
        <f>+B1934*'OREDA 2017-2018'!$C$12/IF(D$8="Vida promedio del cliente",Supuestos!$C$66,Supuestos!$C$64)</f>
        <v>85148.036250000005</v>
      </c>
      <c r="E1934" s="54">
        <f>+ROUNDUP(AE1934/Supuestos!$C$91,0)*Supuestos!$C$90*'OREDA 2017-2018'!$C$13/IF(E$8="Vida promedio del cliente",Supuestos!$C$66,Supuestos!$C$64)</f>
        <v>68183.018750000003</v>
      </c>
      <c r="F1934" s="54">
        <f>+ROUNDUP(AE1934/Supuestos!$C$94,0)*'OREDA 2017-2018'!$C$14/IF(F$8="Vida promedio del cliente",Supuestos!$C$66,Supuestos!$C$64)</f>
        <v>40804.528010000002</v>
      </c>
      <c r="G1934" s="54">
        <f>+ROUNDUP(AE1934/Supuestos!$C$97,0)*'OREDA 2017-2018'!$C$15/IF(G$8="Vida promedio del cliente",Supuestos!$C$66,Supuestos!$C$64)</f>
        <v>40804.528010000002</v>
      </c>
      <c r="H1934" s="54">
        <f>+ROUNDUP(AE1934/Supuestos!$C$100,0)*'OREDA 2017-2018'!$C$16/IF(H$8="Vida promedio del cliente",Supuestos!$C$66,Supuestos!$C$64)</f>
        <v>40804.528010000002</v>
      </c>
      <c r="I1934" s="54">
        <f>+ROUNDDOWN(B1934*Supuestos!$C$152,0)*'OREDA 2017-2018'!$C$257/IF(I$8="Vida promedio del cliente",Supuestos!$C$66,Supuestos!$C$64)</f>
        <v>45880.977187499993</v>
      </c>
      <c r="J1934" s="54">
        <f>+ROUNDDOWN(B1934*Supuestos!$C$155,0)*'OREDA 2017-2018'!$C$258/IF(J$8="Vida promedio del cliente",Supuestos!$C$66,Supuestos!$C$64)</f>
        <v>793984.50537500007</v>
      </c>
      <c r="K1934" s="54">
        <f>+I1934*'Información general AEP'!$C$13/SUM('Información general AEP'!$C$13:$C$16)+J1934*'Información general AEP'!$C$16/SUM('Información general AEP'!$C$13:$C$16)</f>
        <v>108612.0460138889</v>
      </c>
      <c r="L1934" s="54">
        <f>+ROUNDDOWN(Supuestos!$C$158*B1934,0)*'OREDA 2017-2018'!$C$259/IF(L$8="Vida promedio del cliente",Supuestos!$C$66,Supuestos!$C$64)</f>
        <v>3165.252</v>
      </c>
      <c r="M1934" s="54">
        <f>+ROUNDDOWN(Supuestos!$C$161*B1934,0)*'OREDA 2017-2018'!$C$260/IF(M$8="Vida promedio del cliente",Supuestos!$C$66,Supuestos!$C$64)</f>
        <v>43171.189749999998</v>
      </c>
      <c r="N1934" s="54">
        <f>+ROUNDDOWN(Supuestos!$C$164*B1934,0)*'OREDA 2017-2018'!$C$261/IF(N$8="Vida promedio del cliente",Supuestos!$C$66,Supuestos!$C$64)</f>
        <v>3539.5039999999995</v>
      </c>
      <c r="O1934" s="54">
        <f>+(Supuestos!$C$118*Supuestos!$C$7*'OREDA 2017-2018'!$C$127+'OREDA 2017-2018'!$C$129*'Dim. costos SAIB'!B1934*Supuestos!$C$119)/IF(O$8="Vida promedio del cliente",Supuestos!$C$66,Supuestos!$C$64)</f>
        <v>6209.5330000000004</v>
      </c>
      <c r="Q1934" s="54">
        <f>+-ROUNDDOWN(B1934*Supuestos!$C$152,0)*'OREDA 2017-2018'!$C$88</f>
        <v>-15026.8989</v>
      </c>
      <c r="R1934" s="54">
        <f>+-ROUNDDOWN(B1934*Supuestos!$C$155,0)*'OREDA 2017-2018'!$C$89</f>
        <v>-268873.86</v>
      </c>
      <c r="S1934" s="54">
        <f>+Q1934*'Información general AEP'!$C$13/SUM('Información general AEP'!$C$13:$C$16)+R1934*'Información general AEP'!$C$16/SUM('Información general AEP'!$C$13:$C$16)</f>
        <v>-36553.49506666667</v>
      </c>
      <c r="T1934" s="54">
        <f>+-ROUNDDOWN(B1934*Supuestos!$C$113,0)*'OREDA 2017-2018'!$C$96*Supuestos!$C$172*Supuestos!$C$152</f>
        <v>-14552.417880000003</v>
      </c>
      <c r="U1934" s="54">
        <f>+-ROUNDDOWN(B1934*Supuestos!$C$114,0)*'OREDA 2017-2018'!$C$97*Supuestos!$C$172*Supuestos!$C$152</f>
        <v>-4217.0236199999999</v>
      </c>
      <c r="V1934" s="54">
        <f>+-ROUNDDOWN(B1934*Supuestos!$C$115,0)*'OREDA 2017-2018'!$C$98*Supuestos!$C$155</f>
        <v>-72072.501600000003</v>
      </c>
      <c r="W1934" s="54">
        <f>+T1934*('Información general AEP'!$C$14/SUM('Información general AEP'!$C$14:$C$16))+U1934*('Información general AEP'!$C$15/SUM('Información general AEP'!$C$14:$C$16))+V1934*('Información general AEP'!$C$16/SUM('Información general AEP'!$C$14:$C$16))</f>
        <v>-25022.895198000002</v>
      </c>
      <c r="X1934" s="54">
        <f>+-ROUNDDOWN(B1934*(1-Supuestos!$C$113),0)*'OREDA 2017-2018'!$C$103*Supuestos!$C$172*Supuestos!$C$155</f>
        <v>-31183.752600000003</v>
      </c>
      <c r="Y1934" s="54">
        <f>+-ROUNDDOWN(B1934*(1-Supuestos!$C$114),0)*'OREDA 2017-2018'!$C$104*Supuestos!$C$172*Supuestos!$C$155</f>
        <v>-189766.06289999999</v>
      </c>
      <c r="Z1934" s="54">
        <f>+-ROUNDDOWN(B1934*(1-Supuestos!$C$115),0)*'OREDA 2017-2018'!$C$105*Supuestos!$C$155</f>
        <v>-288290.00640000001</v>
      </c>
      <c r="AA1934" s="54">
        <f>+X1934*('Información general AEP'!$C$14/SUM('Información general AEP'!$C$14:$C$16))+Y1934*('Información general AEP'!$C$15/SUM('Información general AEP'!$C$14:$C$16))+Z1934*('Información general AEP'!$C$16/SUM('Información general AEP'!$C$14:$C$16))</f>
        <v>-98463.234389999998</v>
      </c>
      <c r="AB1934" s="54">
        <f>+-ROUNDDOWN(B1934*Supuestos!$C$107,0)*'OREDA 2017-2018'!$B$112</f>
        <v>-41142.958299999998</v>
      </c>
      <c r="AC1934" s="54">
        <f>+-ROUNDDOWN(B1934*Supuestos!$C$110,0)*'OREDA 2017-2018'!$B$121</f>
        <v>-34081.328999999998</v>
      </c>
      <c r="AE1934" s="258">
        <f>+'Información general AEP'!$C$9*'Información general AEP'!$C$10*B1934</f>
        <v>38460</v>
      </c>
      <c r="AG1934" s="54">
        <f t="shared" si="210"/>
        <v>123569.19581922222</v>
      </c>
      <c r="AH1934" s="54">
        <f t="shared" si="211"/>
        <v>6.4258552168082277</v>
      </c>
      <c r="AJ1934" s="54">
        <f t="shared" si="212"/>
        <v>123569.19581922222</v>
      </c>
      <c r="AK1934" s="323">
        <f t="shared" si="213"/>
        <v>6.4258552168082277</v>
      </c>
      <c r="AM1934" s="54">
        <f t="shared" si="214"/>
        <v>123569.19581922222</v>
      </c>
      <c r="AN1934" s="54">
        <f t="shared" si="215"/>
        <v>6.4258552168082277</v>
      </c>
    </row>
    <row r="1935" spans="2:40">
      <c r="B1935" s="99">
        <f t="shared" si="216"/>
        <v>19240</v>
      </c>
      <c r="C1935" s="99"/>
      <c r="D1935" s="54">
        <f>+B1935*'OREDA 2017-2018'!$C$12/IF(D$8="Vida promedio del cliente",Supuestos!$C$66,Supuestos!$C$64)</f>
        <v>85192.315000000002</v>
      </c>
      <c r="E1935" s="54">
        <f>+ROUNDUP(AE1935/Supuestos!$C$91,0)*Supuestos!$C$90*'OREDA 2017-2018'!$C$13/IF(E$8="Vida promedio del cliente",Supuestos!$C$66,Supuestos!$C$64)</f>
        <v>68183.018750000003</v>
      </c>
      <c r="F1935" s="54">
        <f>+ROUNDUP(AE1935/Supuestos!$C$94,0)*'OREDA 2017-2018'!$C$14/IF(F$8="Vida promedio del cliente",Supuestos!$C$66,Supuestos!$C$64)</f>
        <v>40825.747213333336</v>
      </c>
      <c r="G1935" s="54">
        <f>+ROUNDUP(AE1935/Supuestos!$C$97,0)*'OREDA 2017-2018'!$C$15/IF(G$8="Vida promedio del cliente",Supuestos!$C$66,Supuestos!$C$64)</f>
        <v>40825.747213333336</v>
      </c>
      <c r="H1935" s="54">
        <f>+ROUNDUP(AE1935/Supuestos!$C$100,0)*'OREDA 2017-2018'!$C$16/IF(H$8="Vida promedio del cliente",Supuestos!$C$66,Supuestos!$C$64)</f>
        <v>40825.747213333336</v>
      </c>
      <c r="I1935" s="54">
        <f>+ROUNDDOWN(B1935*Supuestos!$C$152,0)*'OREDA 2017-2018'!$C$257/IF(I$8="Vida promedio del cliente",Supuestos!$C$66,Supuestos!$C$64)</f>
        <v>45904.836249999993</v>
      </c>
      <c r="J1935" s="54">
        <f>+ROUNDDOWN(B1935*Supuestos!$C$155,0)*'OREDA 2017-2018'!$C$258/IF(J$8="Vida promedio del cliente",Supuestos!$C$66,Supuestos!$C$64)</f>
        <v>794397.39383333328</v>
      </c>
      <c r="K1935" s="54">
        <f>+I1935*'Información general AEP'!$C$13/SUM('Información general AEP'!$C$13:$C$16)+J1935*'Información general AEP'!$C$16/SUM('Información general AEP'!$C$13:$C$16)</f>
        <v>108668.52653703702</v>
      </c>
      <c r="L1935" s="54">
        <f>+ROUNDDOWN(Supuestos!$C$158*B1935,0)*'OREDA 2017-2018'!$C$259/IF(L$8="Vida promedio del cliente",Supuestos!$C$66,Supuestos!$C$64)</f>
        <v>3165.252</v>
      </c>
      <c r="M1935" s="54">
        <f>+ROUNDDOWN(Supuestos!$C$161*B1935,0)*'OREDA 2017-2018'!$C$260/IF(M$8="Vida promedio del cliente",Supuestos!$C$66,Supuestos!$C$64)</f>
        <v>43193.639666666662</v>
      </c>
      <c r="N1935" s="54">
        <f>+ROUNDDOWN(Supuestos!$C$164*B1935,0)*'OREDA 2017-2018'!$C$261/IF(N$8="Vida promedio del cliente",Supuestos!$C$66,Supuestos!$C$64)</f>
        <v>3539.5039999999995</v>
      </c>
      <c r="O1935" s="54">
        <f>+(Supuestos!$C$118*Supuestos!$C$7*'OREDA 2017-2018'!$C$127+'OREDA 2017-2018'!$C$129*'Dim. costos SAIB'!B1935*Supuestos!$C$119)/IF(O$8="Vida promedio del cliente",Supuestos!$C$66,Supuestos!$C$64)</f>
        <v>6212.6066666666666</v>
      </c>
      <c r="Q1935" s="54">
        <f>+-ROUNDDOWN(B1935*Supuestos!$C$152,0)*'OREDA 2017-2018'!$C$88</f>
        <v>-15034.7132</v>
      </c>
      <c r="R1935" s="54">
        <f>+-ROUNDDOWN(B1935*Supuestos!$C$155,0)*'OREDA 2017-2018'!$C$89</f>
        <v>-269013.68</v>
      </c>
      <c r="S1935" s="54">
        <f>+Q1935*'Información general AEP'!$C$13/SUM('Información general AEP'!$C$13:$C$16)+R1935*'Información general AEP'!$C$16/SUM('Información general AEP'!$C$13:$C$16)</f>
        <v>-36572.503644444441</v>
      </c>
      <c r="T1935" s="54">
        <f>+-ROUNDDOWN(B1935*Supuestos!$C$113,0)*'OREDA 2017-2018'!$C$96*Supuestos!$C$172*Supuestos!$C$152</f>
        <v>-14559.985440000002</v>
      </c>
      <c r="U1935" s="54">
        <f>+-ROUNDDOWN(B1935*Supuestos!$C$114,0)*'OREDA 2017-2018'!$C$97*Supuestos!$C$172*Supuestos!$C$152</f>
        <v>-4219.2165599999998</v>
      </c>
      <c r="V1935" s="54">
        <f>+-ROUNDDOWN(B1935*Supuestos!$C$115,0)*'OREDA 2017-2018'!$C$98*Supuestos!$C$155</f>
        <v>-72109.980800000005</v>
      </c>
      <c r="W1935" s="54">
        <f>+T1935*('Información general AEP'!$C$14/SUM('Información general AEP'!$C$14:$C$16))+U1935*('Información general AEP'!$C$15/SUM('Información general AEP'!$C$14:$C$16))+V1935*('Información general AEP'!$C$16/SUM('Información general AEP'!$C$14:$C$16))</f>
        <v>-25035.907624000003</v>
      </c>
      <c r="X1935" s="54">
        <f>+-ROUNDDOWN(B1935*(1-Supuestos!$C$113),0)*'OREDA 2017-2018'!$C$103*Supuestos!$C$172*Supuestos!$C$155</f>
        <v>-31199.968799999999</v>
      </c>
      <c r="Y1935" s="54">
        <f>+-ROUNDDOWN(B1935*(1-Supuestos!$C$114),0)*'OREDA 2017-2018'!$C$104*Supuestos!$C$172*Supuestos!$C$155</f>
        <v>-189864.7452</v>
      </c>
      <c r="Z1935" s="54">
        <f>+-ROUNDDOWN(B1935*(1-Supuestos!$C$115),0)*'OREDA 2017-2018'!$C$105*Supuestos!$C$155</f>
        <v>-288439.92320000002</v>
      </c>
      <c r="AA1935" s="54">
        <f>+X1935*('Información general AEP'!$C$14/SUM('Información general AEP'!$C$14:$C$16))+Y1935*('Información general AEP'!$C$15/SUM('Información general AEP'!$C$14:$C$16))+Z1935*('Información general AEP'!$C$16/SUM('Información general AEP'!$C$14:$C$16))</f>
        <v>-98514.437320000012</v>
      </c>
      <c r="AB1935" s="54">
        <f>+-ROUNDDOWN(B1935*Supuestos!$C$107,0)*'OREDA 2017-2018'!$B$112</f>
        <v>-41166.000200000002</v>
      </c>
      <c r="AC1935" s="54">
        <f>+-ROUNDDOWN(B1935*Supuestos!$C$110,0)*'OREDA 2017-2018'!$B$121</f>
        <v>-34099.051999999996</v>
      </c>
      <c r="AE1935" s="258">
        <f>+'Información general AEP'!$C$9*'Información general AEP'!$C$10*B1935</f>
        <v>38480</v>
      </c>
      <c r="AG1935" s="54">
        <f t="shared" si="210"/>
        <v>123592.70904525925</v>
      </c>
      <c r="AH1935" s="54">
        <f t="shared" si="211"/>
        <v>6.4237374763648258</v>
      </c>
      <c r="AJ1935" s="54">
        <f t="shared" si="212"/>
        <v>123592.70904525925</v>
      </c>
      <c r="AK1935" s="323">
        <f t="shared" si="213"/>
        <v>6.4237374763648258</v>
      </c>
      <c r="AM1935" s="54">
        <f t="shared" si="214"/>
        <v>123592.70904525925</v>
      </c>
      <c r="AN1935" s="54">
        <f t="shared" si="215"/>
        <v>6.4237374763648258</v>
      </c>
    </row>
    <row r="1936" spans="2:40">
      <c r="B1936" s="99">
        <f t="shared" si="216"/>
        <v>19250</v>
      </c>
      <c r="C1936" s="99"/>
      <c r="D1936" s="54">
        <f>+B1936*'OREDA 2017-2018'!$C$12/IF(D$8="Vida promedio del cliente",Supuestos!$C$66,Supuestos!$C$64)</f>
        <v>85236.59375</v>
      </c>
      <c r="E1936" s="54">
        <f>+ROUNDUP(AE1936/Supuestos!$C$91,0)*Supuestos!$C$90*'OREDA 2017-2018'!$C$13/IF(E$8="Vida promedio del cliente",Supuestos!$C$66,Supuestos!$C$64)</f>
        <v>68183.018750000003</v>
      </c>
      <c r="F1936" s="54">
        <f>+ROUNDUP(AE1936/Supuestos!$C$94,0)*'OREDA 2017-2018'!$C$14/IF(F$8="Vida promedio del cliente",Supuestos!$C$66,Supuestos!$C$64)</f>
        <v>40846.966416666663</v>
      </c>
      <c r="G1936" s="54">
        <f>+ROUNDUP(AE1936/Supuestos!$C$97,0)*'OREDA 2017-2018'!$C$15/IF(G$8="Vida promedio del cliente",Supuestos!$C$66,Supuestos!$C$64)</f>
        <v>40846.966416666663</v>
      </c>
      <c r="H1936" s="54">
        <f>+ROUNDUP(AE1936/Supuestos!$C$100,0)*'OREDA 2017-2018'!$C$16/IF(H$8="Vida promedio del cliente",Supuestos!$C$66,Supuestos!$C$64)</f>
        <v>40846.966416666663</v>
      </c>
      <c r="I1936" s="54">
        <f>+ROUNDDOWN(B1936*Supuestos!$C$152,0)*'OREDA 2017-2018'!$C$257/IF(I$8="Vida promedio del cliente",Supuestos!$C$66,Supuestos!$C$64)</f>
        <v>45928.6953125</v>
      </c>
      <c r="J1936" s="54">
        <f>+ROUNDDOWN(B1936*Supuestos!$C$155,0)*'OREDA 2017-2018'!$C$258/IF(J$8="Vida promedio del cliente",Supuestos!$C$66,Supuestos!$C$64)</f>
        <v>794810.28229166672</v>
      </c>
      <c r="K1936" s="54">
        <f>+I1936*'Información general AEP'!$C$13/SUM('Información general AEP'!$C$13:$C$16)+J1936*'Información general AEP'!$C$16/SUM('Información general AEP'!$C$13:$C$16)</f>
        <v>108725.00706018519</v>
      </c>
      <c r="L1936" s="54">
        <f>+ROUNDDOWN(Supuestos!$C$158*B1936,0)*'OREDA 2017-2018'!$C$259/IF(L$8="Vida promedio del cliente",Supuestos!$C$66,Supuestos!$C$64)</f>
        <v>3165.252</v>
      </c>
      <c r="M1936" s="54">
        <f>+ROUNDDOWN(Supuestos!$C$161*B1936,0)*'OREDA 2017-2018'!$C$260/IF(M$8="Vida promedio del cliente",Supuestos!$C$66,Supuestos!$C$64)</f>
        <v>43216.089583333334</v>
      </c>
      <c r="N1936" s="54">
        <f>+ROUNDDOWN(Supuestos!$C$164*B1936,0)*'OREDA 2017-2018'!$C$261/IF(N$8="Vida promedio del cliente",Supuestos!$C$66,Supuestos!$C$64)</f>
        <v>3539.5039999999995</v>
      </c>
      <c r="O1936" s="54">
        <f>+(Supuestos!$C$118*Supuestos!$C$7*'OREDA 2017-2018'!$C$127+'OREDA 2017-2018'!$C$129*'Dim. costos SAIB'!B1936*Supuestos!$C$119)/IF(O$8="Vida promedio del cliente",Supuestos!$C$66,Supuestos!$C$64)</f>
        <v>6215.6803333333328</v>
      </c>
      <c r="Q1936" s="54">
        <f>+-ROUNDDOWN(B1936*Supuestos!$C$152,0)*'OREDA 2017-2018'!$C$88</f>
        <v>-15042.5275</v>
      </c>
      <c r="R1936" s="54">
        <f>+-ROUNDDOWN(B1936*Supuestos!$C$155,0)*'OREDA 2017-2018'!$C$89</f>
        <v>-269153.5</v>
      </c>
      <c r="S1936" s="54">
        <f>+Q1936*'Información general AEP'!$C$13/SUM('Información general AEP'!$C$13:$C$16)+R1936*'Información general AEP'!$C$16/SUM('Información general AEP'!$C$13:$C$16)</f>
        <v>-36591.51222222222</v>
      </c>
      <c r="T1936" s="54">
        <f>+-ROUNDDOWN(B1936*Supuestos!$C$113,0)*'OREDA 2017-2018'!$C$96*Supuestos!$C$172*Supuestos!$C$152</f>
        <v>-14567.553</v>
      </c>
      <c r="U1936" s="54">
        <f>+-ROUNDDOWN(B1936*Supuestos!$C$114,0)*'OREDA 2017-2018'!$C$97*Supuestos!$C$172*Supuestos!$C$152</f>
        <v>-4221.4095000000007</v>
      </c>
      <c r="V1936" s="54">
        <f>+-ROUNDDOWN(B1936*Supuestos!$C$115,0)*'OREDA 2017-2018'!$C$98*Supuestos!$C$155</f>
        <v>-72147.459999999992</v>
      </c>
      <c r="W1936" s="54">
        <f>+T1936*('Información general AEP'!$C$14/SUM('Información general AEP'!$C$14:$C$16))+U1936*('Información general AEP'!$C$15/SUM('Información general AEP'!$C$14:$C$16))+V1936*('Información general AEP'!$C$16/SUM('Información general AEP'!$C$14:$C$16))</f>
        <v>-25048.920050000001</v>
      </c>
      <c r="X1936" s="54">
        <f>+-ROUNDDOWN(B1936*(1-Supuestos!$C$113),0)*'OREDA 2017-2018'!$C$103*Supuestos!$C$172*Supuestos!$C$155</f>
        <v>-31216.185000000001</v>
      </c>
      <c r="Y1936" s="54">
        <f>+-ROUNDDOWN(B1936*(1-Supuestos!$C$114),0)*'OREDA 2017-2018'!$C$104*Supuestos!$C$172*Supuestos!$C$155</f>
        <v>-189963.42749999999</v>
      </c>
      <c r="Z1936" s="54">
        <f>+-ROUNDDOWN(B1936*(1-Supuestos!$C$115),0)*'OREDA 2017-2018'!$C$105*Supuestos!$C$155</f>
        <v>-288589.83999999997</v>
      </c>
      <c r="AA1936" s="54">
        <f>+X1936*('Información general AEP'!$C$14/SUM('Información general AEP'!$C$14:$C$16))+Y1936*('Información general AEP'!$C$15/SUM('Información general AEP'!$C$14:$C$16))+Z1936*('Información general AEP'!$C$16/SUM('Información general AEP'!$C$14:$C$16))</f>
        <v>-98565.640249999997</v>
      </c>
      <c r="AB1936" s="54">
        <f>+-ROUNDDOWN(B1936*Supuestos!$C$107,0)*'OREDA 2017-2018'!$B$112</f>
        <v>-41185.750400000004</v>
      </c>
      <c r="AC1936" s="54">
        <f>+-ROUNDDOWN(B1936*Supuestos!$C$110,0)*'OREDA 2017-2018'!$B$121</f>
        <v>-34116.775000000001</v>
      </c>
      <c r="AE1936" s="258">
        <f>+'Información general AEP'!$C$9*'Información general AEP'!$C$10*B1936</f>
        <v>38500</v>
      </c>
      <c r="AG1936" s="54">
        <f t="shared" si="210"/>
        <v>123619.51397129628</v>
      </c>
      <c r="AH1936" s="54">
        <f t="shared" si="211"/>
        <v>6.4217929335738333</v>
      </c>
      <c r="AJ1936" s="54">
        <f t="shared" si="212"/>
        <v>123619.51397129628</v>
      </c>
      <c r="AK1936" s="323">
        <f t="shared" si="213"/>
        <v>6.4217929335738333</v>
      </c>
      <c r="AM1936" s="54">
        <f t="shared" si="214"/>
        <v>123619.51397129628</v>
      </c>
      <c r="AN1936" s="54">
        <f t="shared" si="215"/>
        <v>6.4217929335738333</v>
      </c>
    </row>
    <row r="1937" spans="2:40">
      <c r="B1937" s="99">
        <f t="shared" si="216"/>
        <v>19260</v>
      </c>
      <c r="C1937" s="99"/>
      <c r="D1937" s="54">
        <f>+B1937*'OREDA 2017-2018'!$C$12/IF(D$8="Vida promedio del cliente",Supuestos!$C$66,Supuestos!$C$64)</f>
        <v>85280.872500000012</v>
      </c>
      <c r="E1937" s="54">
        <f>+ROUNDUP(AE1937/Supuestos!$C$91,0)*Supuestos!$C$90*'OREDA 2017-2018'!$C$13/IF(E$8="Vida promedio del cliente",Supuestos!$C$66,Supuestos!$C$64)</f>
        <v>68360.117499999993</v>
      </c>
      <c r="F1937" s="54">
        <f>+ROUNDUP(AE1937/Supuestos!$C$94,0)*'OREDA 2017-2018'!$C$14/IF(F$8="Vida promedio del cliente",Supuestos!$C$66,Supuestos!$C$64)</f>
        <v>40868.185619999997</v>
      </c>
      <c r="G1937" s="54">
        <f>+ROUNDUP(AE1937/Supuestos!$C$97,0)*'OREDA 2017-2018'!$C$15/IF(G$8="Vida promedio del cliente",Supuestos!$C$66,Supuestos!$C$64)</f>
        <v>40868.185619999997</v>
      </c>
      <c r="H1937" s="54">
        <f>+ROUNDUP(AE1937/Supuestos!$C$100,0)*'OREDA 2017-2018'!$C$16/IF(H$8="Vida promedio del cliente",Supuestos!$C$66,Supuestos!$C$64)</f>
        <v>40868.185619999997</v>
      </c>
      <c r="I1937" s="54">
        <f>+ROUNDDOWN(B1937*Supuestos!$C$152,0)*'OREDA 2017-2018'!$C$257/IF(I$8="Vida promedio del cliente",Supuestos!$C$66,Supuestos!$C$64)</f>
        <v>45952.554375</v>
      </c>
      <c r="J1937" s="54">
        <f>+ROUNDDOWN(B1937*Supuestos!$C$155,0)*'OREDA 2017-2018'!$C$258/IF(J$8="Vida promedio del cliente",Supuestos!$C$66,Supuestos!$C$64)</f>
        <v>795223.17075000005</v>
      </c>
      <c r="K1937" s="54">
        <f>+I1937*'Información general AEP'!$C$13/SUM('Información general AEP'!$C$13:$C$16)+J1937*'Información general AEP'!$C$16/SUM('Información general AEP'!$C$13:$C$16)</f>
        <v>108781.48758333334</v>
      </c>
      <c r="L1937" s="54">
        <f>+ROUNDDOWN(Supuestos!$C$158*B1937,0)*'OREDA 2017-2018'!$C$259/IF(L$8="Vida promedio del cliente",Supuestos!$C$66,Supuestos!$C$64)</f>
        <v>3165.252</v>
      </c>
      <c r="M1937" s="54">
        <f>+ROUNDDOWN(Supuestos!$C$161*B1937,0)*'OREDA 2017-2018'!$C$260/IF(M$8="Vida promedio del cliente",Supuestos!$C$66,Supuestos!$C$64)</f>
        <v>43238.539499999999</v>
      </c>
      <c r="N1937" s="54">
        <f>+ROUNDDOWN(Supuestos!$C$164*B1937,0)*'OREDA 2017-2018'!$C$261/IF(N$8="Vida promedio del cliente",Supuestos!$C$66,Supuestos!$C$64)</f>
        <v>3539.5039999999995</v>
      </c>
      <c r="O1937" s="54">
        <f>+(Supuestos!$C$118*Supuestos!$C$7*'OREDA 2017-2018'!$C$127+'OREDA 2017-2018'!$C$129*'Dim. costos SAIB'!B1937*Supuestos!$C$119)/IF(O$8="Vida promedio del cliente",Supuestos!$C$66,Supuestos!$C$64)</f>
        <v>6218.7540000000008</v>
      </c>
      <c r="Q1937" s="54">
        <f>+-ROUNDDOWN(B1937*Supuestos!$C$152,0)*'OREDA 2017-2018'!$C$88</f>
        <v>-15050.3418</v>
      </c>
      <c r="R1937" s="54">
        <f>+-ROUNDDOWN(B1937*Supuestos!$C$155,0)*'OREDA 2017-2018'!$C$89</f>
        <v>-269293.32</v>
      </c>
      <c r="S1937" s="54">
        <f>+Q1937*'Información general AEP'!$C$13/SUM('Información general AEP'!$C$13:$C$16)+R1937*'Información general AEP'!$C$16/SUM('Información general AEP'!$C$13:$C$16)</f>
        <v>-36610.520799999998</v>
      </c>
      <c r="T1937" s="54">
        <f>+-ROUNDDOWN(B1937*Supuestos!$C$113,0)*'OREDA 2017-2018'!$C$96*Supuestos!$C$172*Supuestos!$C$152</f>
        <v>-14575.120560000003</v>
      </c>
      <c r="U1937" s="54">
        <f>+-ROUNDDOWN(B1937*Supuestos!$C$114,0)*'OREDA 2017-2018'!$C$97*Supuestos!$C$172*Supuestos!$C$152</f>
        <v>-4223.6024400000006</v>
      </c>
      <c r="V1937" s="54">
        <f>+-ROUNDDOWN(B1937*Supuestos!$C$115,0)*'OREDA 2017-2018'!$C$98*Supuestos!$C$155</f>
        <v>-72184.939199999993</v>
      </c>
      <c r="W1937" s="54">
        <f>+T1937*('Información general AEP'!$C$14/SUM('Información general AEP'!$C$14:$C$16))+U1937*('Información general AEP'!$C$15/SUM('Información general AEP'!$C$14:$C$16))+V1937*('Información general AEP'!$C$16/SUM('Información general AEP'!$C$14:$C$16))</f>
        <v>-25061.932476000002</v>
      </c>
      <c r="X1937" s="54">
        <f>+-ROUNDDOWN(B1937*(1-Supuestos!$C$113),0)*'OREDA 2017-2018'!$C$103*Supuestos!$C$172*Supuestos!$C$155</f>
        <v>-31232.401200000004</v>
      </c>
      <c r="Y1937" s="54">
        <f>+-ROUNDDOWN(B1937*(1-Supuestos!$C$114),0)*'OREDA 2017-2018'!$C$104*Supuestos!$C$172*Supuestos!$C$155</f>
        <v>-190062.10979999998</v>
      </c>
      <c r="Z1937" s="54">
        <f>+-ROUNDDOWN(B1937*(1-Supuestos!$C$115),0)*'OREDA 2017-2018'!$C$105*Supuestos!$C$155</f>
        <v>-288739.75679999997</v>
      </c>
      <c r="AA1937" s="54">
        <f>+X1937*('Información general AEP'!$C$14/SUM('Información general AEP'!$C$14:$C$16))+Y1937*('Información general AEP'!$C$15/SUM('Información general AEP'!$C$14:$C$16))+Z1937*('Información general AEP'!$C$16/SUM('Información general AEP'!$C$14:$C$16))</f>
        <v>-98616.843179999996</v>
      </c>
      <c r="AB1937" s="54">
        <f>+-ROUNDDOWN(B1937*Supuestos!$C$107,0)*'OREDA 2017-2018'!$B$112</f>
        <v>-41208.792300000001</v>
      </c>
      <c r="AC1937" s="54">
        <f>+-ROUNDDOWN(B1937*Supuestos!$C$110,0)*'OREDA 2017-2018'!$B$121</f>
        <v>-34134.498</v>
      </c>
      <c r="AE1937" s="258">
        <f>+'Información general AEP'!$C$9*'Información general AEP'!$C$10*B1937</f>
        <v>38520</v>
      </c>
      <c r="AG1937" s="54">
        <f t="shared" si="210"/>
        <v>123820.12594733338</v>
      </c>
      <c r="AH1937" s="54">
        <f t="shared" si="211"/>
        <v>6.4288746597784723</v>
      </c>
      <c r="AJ1937" s="54">
        <f t="shared" si="212"/>
        <v>123820.12594733338</v>
      </c>
      <c r="AK1937" s="323">
        <f t="shared" si="213"/>
        <v>6.4288746597784723</v>
      </c>
      <c r="AM1937" s="54">
        <f t="shared" si="214"/>
        <v>123820.12594733338</v>
      </c>
      <c r="AN1937" s="54">
        <f t="shared" si="215"/>
        <v>6.4288746597784723</v>
      </c>
    </row>
    <row r="1938" spans="2:40">
      <c r="B1938" s="99">
        <f t="shared" si="216"/>
        <v>19270</v>
      </c>
      <c r="C1938" s="99"/>
      <c r="D1938" s="54">
        <f>+B1938*'OREDA 2017-2018'!$C$12/IF(D$8="Vida promedio del cliente",Supuestos!$C$66,Supuestos!$C$64)</f>
        <v>85325.15125000001</v>
      </c>
      <c r="E1938" s="54">
        <f>+ROUNDUP(AE1938/Supuestos!$C$91,0)*Supuestos!$C$90*'OREDA 2017-2018'!$C$13/IF(E$8="Vida promedio del cliente",Supuestos!$C$66,Supuestos!$C$64)</f>
        <v>68360.117499999993</v>
      </c>
      <c r="F1938" s="54">
        <f>+ROUNDUP(AE1938/Supuestos!$C$94,0)*'OREDA 2017-2018'!$C$14/IF(F$8="Vida promedio del cliente",Supuestos!$C$66,Supuestos!$C$64)</f>
        <v>40889.404823333338</v>
      </c>
      <c r="G1938" s="54">
        <f>+ROUNDUP(AE1938/Supuestos!$C$97,0)*'OREDA 2017-2018'!$C$15/IF(G$8="Vida promedio del cliente",Supuestos!$C$66,Supuestos!$C$64)</f>
        <v>40889.404823333338</v>
      </c>
      <c r="H1938" s="54">
        <f>+ROUNDUP(AE1938/Supuestos!$C$100,0)*'OREDA 2017-2018'!$C$16/IF(H$8="Vida promedio del cliente",Supuestos!$C$66,Supuestos!$C$64)</f>
        <v>40889.404823333338</v>
      </c>
      <c r="I1938" s="54">
        <f>+ROUNDDOWN(B1938*Supuestos!$C$152,0)*'OREDA 2017-2018'!$C$257/IF(I$8="Vida promedio del cliente",Supuestos!$C$66,Supuestos!$C$64)</f>
        <v>45976.413437499992</v>
      </c>
      <c r="J1938" s="54">
        <f>+ROUNDDOWN(B1938*Supuestos!$C$155,0)*'OREDA 2017-2018'!$C$258/IF(J$8="Vida promedio del cliente",Supuestos!$C$66,Supuestos!$C$64)</f>
        <v>795636.05920833338</v>
      </c>
      <c r="K1938" s="54">
        <f>+I1938*'Información general AEP'!$C$13/SUM('Información general AEP'!$C$13:$C$16)+J1938*'Información general AEP'!$C$16/SUM('Información general AEP'!$C$13:$C$16)</f>
        <v>108837.96810648148</v>
      </c>
      <c r="L1938" s="54">
        <f>+ROUNDDOWN(Supuestos!$C$158*B1938,0)*'OREDA 2017-2018'!$C$259/IF(L$8="Vida promedio del cliente",Supuestos!$C$66,Supuestos!$C$64)</f>
        <v>3165.252</v>
      </c>
      <c r="M1938" s="54">
        <f>+ROUNDDOWN(Supuestos!$C$161*B1938,0)*'OREDA 2017-2018'!$C$260/IF(M$8="Vida promedio del cliente",Supuestos!$C$66,Supuestos!$C$64)</f>
        <v>43260.989416666671</v>
      </c>
      <c r="N1938" s="54">
        <f>+ROUNDDOWN(Supuestos!$C$164*B1938,0)*'OREDA 2017-2018'!$C$261/IF(N$8="Vida promedio del cliente",Supuestos!$C$66,Supuestos!$C$64)</f>
        <v>3539.5039999999995</v>
      </c>
      <c r="O1938" s="54">
        <f>+(Supuestos!$C$118*Supuestos!$C$7*'OREDA 2017-2018'!$C$127+'OREDA 2017-2018'!$C$129*'Dim. costos SAIB'!B1938*Supuestos!$C$119)/IF(O$8="Vida promedio del cliente",Supuestos!$C$66,Supuestos!$C$64)</f>
        <v>6221.827666666667</v>
      </c>
      <c r="Q1938" s="54">
        <f>+-ROUNDDOWN(B1938*Supuestos!$C$152,0)*'OREDA 2017-2018'!$C$88</f>
        <v>-15058.1561</v>
      </c>
      <c r="R1938" s="54">
        <f>+-ROUNDDOWN(B1938*Supuestos!$C$155,0)*'OREDA 2017-2018'!$C$89</f>
        <v>-269433.14</v>
      </c>
      <c r="S1938" s="54">
        <f>+Q1938*'Información general AEP'!$C$13/SUM('Información general AEP'!$C$13:$C$16)+R1938*'Información general AEP'!$C$16/SUM('Información general AEP'!$C$13:$C$16)</f>
        <v>-36629.529377777777</v>
      </c>
      <c r="T1938" s="54">
        <f>+-ROUNDDOWN(B1938*Supuestos!$C$113,0)*'OREDA 2017-2018'!$C$96*Supuestos!$C$172*Supuestos!$C$152</f>
        <v>-14582.688120000001</v>
      </c>
      <c r="U1938" s="54">
        <f>+-ROUNDDOWN(B1938*Supuestos!$C$114,0)*'OREDA 2017-2018'!$C$97*Supuestos!$C$172*Supuestos!$C$152</f>
        <v>-4225.7953800000005</v>
      </c>
      <c r="V1938" s="54">
        <f>+-ROUNDDOWN(B1938*Supuestos!$C$115,0)*'OREDA 2017-2018'!$C$98*Supuestos!$C$155</f>
        <v>-72222.418399999995</v>
      </c>
      <c r="W1938" s="54">
        <f>+T1938*('Información general AEP'!$C$14/SUM('Información general AEP'!$C$14:$C$16))+U1938*('Información general AEP'!$C$15/SUM('Información general AEP'!$C$14:$C$16))+V1938*('Información general AEP'!$C$16/SUM('Información general AEP'!$C$14:$C$16))</f>
        <v>-25074.944901999999</v>
      </c>
      <c r="X1938" s="54">
        <f>+-ROUNDDOWN(B1938*(1-Supuestos!$C$113),0)*'OREDA 2017-2018'!$C$103*Supuestos!$C$172*Supuestos!$C$155</f>
        <v>-31248.617399999999</v>
      </c>
      <c r="Y1938" s="54">
        <f>+-ROUNDDOWN(B1938*(1-Supuestos!$C$114),0)*'OREDA 2017-2018'!$C$104*Supuestos!$C$172*Supuestos!$C$155</f>
        <v>-190160.79209999999</v>
      </c>
      <c r="Z1938" s="54">
        <f>+-ROUNDDOWN(B1938*(1-Supuestos!$C$115),0)*'OREDA 2017-2018'!$C$105*Supuestos!$C$155</f>
        <v>-288889.67359999998</v>
      </c>
      <c r="AA1938" s="54">
        <f>+X1938*('Información general AEP'!$C$14/SUM('Información general AEP'!$C$14:$C$16))+Y1938*('Información general AEP'!$C$15/SUM('Información general AEP'!$C$14:$C$16))+Z1938*('Información general AEP'!$C$16/SUM('Información general AEP'!$C$14:$C$16))</f>
        <v>-98668.046109999996</v>
      </c>
      <c r="AB1938" s="54">
        <f>+-ROUNDDOWN(B1938*Supuestos!$C$107,0)*'OREDA 2017-2018'!$B$112</f>
        <v>-41228.542500000003</v>
      </c>
      <c r="AC1938" s="54">
        <f>+-ROUNDDOWN(B1938*Supuestos!$C$110,0)*'OREDA 2017-2018'!$B$121</f>
        <v>-34152.220999999998</v>
      </c>
      <c r="AE1938" s="258">
        <f>+'Información general AEP'!$C$9*'Información general AEP'!$C$10*B1938</f>
        <v>38540</v>
      </c>
      <c r="AG1938" s="54">
        <f t="shared" si="210"/>
        <v>123846.93087337032</v>
      </c>
      <c r="AH1938" s="54">
        <f t="shared" si="211"/>
        <v>6.4269294692978889</v>
      </c>
      <c r="AJ1938" s="54">
        <f t="shared" si="212"/>
        <v>123846.93087337032</v>
      </c>
      <c r="AK1938" s="323">
        <f t="shared" si="213"/>
        <v>6.4269294692978889</v>
      </c>
      <c r="AM1938" s="54">
        <f t="shared" si="214"/>
        <v>123846.93087337032</v>
      </c>
      <c r="AN1938" s="54">
        <f t="shared" si="215"/>
        <v>6.4269294692978889</v>
      </c>
    </row>
    <row r="1939" spans="2:40">
      <c r="B1939" s="99">
        <f t="shared" si="216"/>
        <v>19280</v>
      </c>
      <c r="C1939" s="99"/>
      <c r="D1939" s="54">
        <f>+B1939*'OREDA 2017-2018'!$C$12/IF(D$8="Vida promedio del cliente",Supuestos!$C$66,Supuestos!$C$64)</f>
        <v>85369.430000000008</v>
      </c>
      <c r="E1939" s="54">
        <f>+ROUNDUP(AE1939/Supuestos!$C$91,0)*Supuestos!$C$90*'OREDA 2017-2018'!$C$13/IF(E$8="Vida promedio del cliente",Supuestos!$C$66,Supuestos!$C$64)</f>
        <v>68360.117499999993</v>
      </c>
      <c r="F1939" s="54">
        <f>+ROUNDUP(AE1939/Supuestos!$C$94,0)*'OREDA 2017-2018'!$C$14/IF(F$8="Vida promedio del cliente",Supuestos!$C$66,Supuestos!$C$64)</f>
        <v>40910.624026666665</v>
      </c>
      <c r="G1939" s="54">
        <f>+ROUNDUP(AE1939/Supuestos!$C$97,0)*'OREDA 2017-2018'!$C$15/IF(G$8="Vida promedio del cliente",Supuestos!$C$66,Supuestos!$C$64)</f>
        <v>40910.624026666665</v>
      </c>
      <c r="H1939" s="54">
        <f>+ROUNDUP(AE1939/Supuestos!$C$100,0)*'OREDA 2017-2018'!$C$16/IF(H$8="Vida promedio del cliente",Supuestos!$C$66,Supuestos!$C$64)</f>
        <v>40910.624026666665</v>
      </c>
      <c r="I1939" s="54">
        <f>+ROUNDDOWN(B1939*Supuestos!$C$152,0)*'OREDA 2017-2018'!$C$257/IF(I$8="Vida promedio del cliente",Supuestos!$C$66,Supuestos!$C$64)</f>
        <v>46000.272499999992</v>
      </c>
      <c r="J1939" s="54">
        <f>+ROUNDDOWN(B1939*Supuestos!$C$155,0)*'OREDA 2017-2018'!$C$258/IF(J$8="Vida promedio del cliente",Supuestos!$C$66,Supuestos!$C$64)</f>
        <v>796048.94766666682</v>
      </c>
      <c r="K1939" s="54">
        <f>+I1939*'Información general AEP'!$C$13/SUM('Información general AEP'!$C$13:$C$16)+J1939*'Información general AEP'!$C$16/SUM('Información general AEP'!$C$13:$C$16)</f>
        <v>108894.44862962965</v>
      </c>
      <c r="L1939" s="54">
        <f>+ROUNDDOWN(Supuestos!$C$158*B1939,0)*'OREDA 2017-2018'!$C$259/IF(L$8="Vida promedio del cliente",Supuestos!$C$66,Supuestos!$C$64)</f>
        <v>3165.252</v>
      </c>
      <c r="M1939" s="54">
        <f>+ROUNDDOWN(Supuestos!$C$161*B1939,0)*'OREDA 2017-2018'!$C$260/IF(M$8="Vida promedio del cliente",Supuestos!$C$66,Supuestos!$C$64)</f>
        <v>43283.439333333336</v>
      </c>
      <c r="N1939" s="54">
        <f>+ROUNDDOWN(Supuestos!$C$164*B1939,0)*'OREDA 2017-2018'!$C$261/IF(N$8="Vida promedio del cliente",Supuestos!$C$66,Supuestos!$C$64)</f>
        <v>3539.5039999999995</v>
      </c>
      <c r="O1939" s="54">
        <f>+(Supuestos!$C$118*Supuestos!$C$7*'OREDA 2017-2018'!$C$127+'OREDA 2017-2018'!$C$129*'Dim. costos SAIB'!B1939*Supuestos!$C$119)/IF(O$8="Vida promedio del cliente",Supuestos!$C$66,Supuestos!$C$64)</f>
        <v>6224.9013333333323</v>
      </c>
      <c r="Q1939" s="54">
        <f>+-ROUNDDOWN(B1939*Supuestos!$C$152,0)*'OREDA 2017-2018'!$C$88</f>
        <v>-15065.9704</v>
      </c>
      <c r="R1939" s="54">
        <f>+-ROUNDDOWN(B1939*Supuestos!$C$155,0)*'OREDA 2017-2018'!$C$89</f>
        <v>-269572.95999999996</v>
      </c>
      <c r="S1939" s="54">
        <f>+Q1939*'Información general AEP'!$C$13/SUM('Información general AEP'!$C$13:$C$16)+R1939*'Información general AEP'!$C$16/SUM('Información general AEP'!$C$13:$C$16)</f>
        <v>-36648.537955555556</v>
      </c>
      <c r="T1939" s="54">
        <f>+-ROUNDDOWN(B1939*Supuestos!$C$113,0)*'OREDA 2017-2018'!$C$96*Supuestos!$C$172*Supuestos!$C$152</f>
        <v>-14590.255680000002</v>
      </c>
      <c r="U1939" s="54">
        <f>+-ROUNDDOWN(B1939*Supuestos!$C$114,0)*'OREDA 2017-2018'!$C$97*Supuestos!$C$172*Supuestos!$C$152</f>
        <v>-4227.9883199999995</v>
      </c>
      <c r="V1939" s="54">
        <f>+-ROUNDDOWN(B1939*Supuestos!$C$115,0)*'OREDA 2017-2018'!$C$98*Supuestos!$C$155</f>
        <v>-72259.897599999997</v>
      </c>
      <c r="W1939" s="54">
        <f>+T1939*('Información general AEP'!$C$14/SUM('Información general AEP'!$C$14:$C$16))+U1939*('Información general AEP'!$C$15/SUM('Información general AEP'!$C$14:$C$16))+V1939*('Información general AEP'!$C$16/SUM('Información general AEP'!$C$14:$C$16))</f>
        <v>-25087.957328000004</v>
      </c>
      <c r="X1939" s="54">
        <f>+-ROUNDDOWN(B1939*(1-Supuestos!$C$113),0)*'OREDA 2017-2018'!$C$103*Supuestos!$C$172*Supuestos!$C$155</f>
        <v>-31264.833600000002</v>
      </c>
      <c r="Y1939" s="54">
        <f>+-ROUNDDOWN(B1939*(1-Supuestos!$C$114),0)*'OREDA 2017-2018'!$C$104*Supuestos!$C$172*Supuestos!$C$155</f>
        <v>-190259.47439999998</v>
      </c>
      <c r="Z1939" s="54">
        <f>+-ROUNDDOWN(B1939*(1-Supuestos!$C$115),0)*'OREDA 2017-2018'!$C$105*Supuestos!$C$155</f>
        <v>-289039.59039999999</v>
      </c>
      <c r="AA1939" s="54">
        <f>+X1939*('Información general AEP'!$C$14/SUM('Información general AEP'!$C$14:$C$16))+Y1939*('Información general AEP'!$C$15/SUM('Información general AEP'!$C$14:$C$16))+Z1939*('Información general AEP'!$C$16/SUM('Información general AEP'!$C$14:$C$16))</f>
        <v>-98719.249039999995</v>
      </c>
      <c r="AB1939" s="54">
        <f>+-ROUNDDOWN(B1939*Supuestos!$C$107,0)*'OREDA 2017-2018'!$B$112</f>
        <v>-41251.5844</v>
      </c>
      <c r="AC1939" s="54">
        <f>+-ROUNDDOWN(B1939*Supuestos!$C$110,0)*'OREDA 2017-2018'!$B$121</f>
        <v>-34169.943999999996</v>
      </c>
      <c r="AE1939" s="258">
        <f>+'Información general AEP'!$C$9*'Información general AEP'!$C$10*B1939</f>
        <v>38560</v>
      </c>
      <c r="AG1939" s="54">
        <f t="shared" si="210"/>
        <v>123870.44409940747</v>
      </c>
      <c r="AH1939" s="54">
        <f t="shared" si="211"/>
        <v>6.4248155653219641</v>
      </c>
      <c r="AJ1939" s="54">
        <f t="shared" si="212"/>
        <v>123870.44409940747</v>
      </c>
      <c r="AK1939" s="323">
        <f t="shared" si="213"/>
        <v>6.4248155653219641</v>
      </c>
      <c r="AM1939" s="54">
        <f t="shared" si="214"/>
        <v>123870.44409940747</v>
      </c>
      <c r="AN1939" s="54">
        <f t="shared" si="215"/>
        <v>6.4248155653219641</v>
      </c>
    </row>
    <row r="1940" spans="2:40">
      <c r="B1940" s="99">
        <f t="shared" si="216"/>
        <v>19290</v>
      </c>
      <c r="C1940" s="99"/>
      <c r="D1940" s="54">
        <f>+B1940*'OREDA 2017-2018'!$C$12/IF(D$8="Vida promedio del cliente",Supuestos!$C$66,Supuestos!$C$64)</f>
        <v>85413.708750000005</v>
      </c>
      <c r="E1940" s="54">
        <f>+ROUNDUP(AE1940/Supuestos!$C$91,0)*Supuestos!$C$90*'OREDA 2017-2018'!$C$13/IF(E$8="Vida promedio del cliente",Supuestos!$C$66,Supuestos!$C$64)</f>
        <v>68360.117499999993</v>
      </c>
      <c r="F1940" s="54">
        <f>+ROUNDUP(AE1940/Supuestos!$C$94,0)*'OREDA 2017-2018'!$C$14/IF(F$8="Vida promedio del cliente",Supuestos!$C$66,Supuestos!$C$64)</f>
        <v>40931.843229999999</v>
      </c>
      <c r="G1940" s="54">
        <f>+ROUNDUP(AE1940/Supuestos!$C$97,0)*'OREDA 2017-2018'!$C$15/IF(G$8="Vida promedio del cliente",Supuestos!$C$66,Supuestos!$C$64)</f>
        <v>40931.843229999999</v>
      </c>
      <c r="H1940" s="54">
        <f>+ROUNDUP(AE1940/Supuestos!$C$100,0)*'OREDA 2017-2018'!$C$16/IF(H$8="Vida promedio del cliente",Supuestos!$C$66,Supuestos!$C$64)</f>
        <v>40931.843229999999</v>
      </c>
      <c r="I1940" s="54">
        <f>+ROUNDDOWN(B1940*Supuestos!$C$152,0)*'OREDA 2017-2018'!$C$257/IF(I$8="Vida promedio del cliente",Supuestos!$C$66,Supuestos!$C$64)</f>
        <v>46024.131562499999</v>
      </c>
      <c r="J1940" s="54">
        <f>+ROUNDDOWN(B1940*Supuestos!$C$155,0)*'OREDA 2017-2018'!$C$258/IF(J$8="Vida promedio del cliente",Supuestos!$C$66,Supuestos!$C$64)</f>
        <v>796461.83612500003</v>
      </c>
      <c r="K1940" s="54">
        <f>+I1940*'Información general AEP'!$C$13/SUM('Información general AEP'!$C$13:$C$16)+J1940*'Información general AEP'!$C$16/SUM('Información general AEP'!$C$13:$C$16)</f>
        <v>108950.92915277778</v>
      </c>
      <c r="L1940" s="54">
        <f>+ROUNDDOWN(Supuestos!$C$158*B1940,0)*'OREDA 2017-2018'!$C$259/IF(L$8="Vida promedio del cliente",Supuestos!$C$66,Supuestos!$C$64)</f>
        <v>3165.252</v>
      </c>
      <c r="M1940" s="54">
        <f>+ROUNDDOWN(Supuestos!$C$161*B1940,0)*'OREDA 2017-2018'!$C$260/IF(M$8="Vida promedio del cliente",Supuestos!$C$66,Supuestos!$C$64)</f>
        <v>43305.88925</v>
      </c>
      <c r="N1940" s="54">
        <f>+ROUNDDOWN(Supuestos!$C$164*B1940,0)*'OREDA 2017-2018'!$C$261/IF(N$8="Vida promedio del cliente",Supuestos!$C$66,Supuestos!$C$64)</f>
        <v>3539.5039999999995</v>
      </c>
      <c r="O1940" s="54">
        <f>+(Supuestos!$C$118*Supuestos!$C$7*'OREDA 2017-2018'!$C$127+'OREDA 2017-2018'!$C$129*'Dim. costos SAIB'!B1940*Supuestos!$C$119)/IF(O$8="Vida promedio del cliente",Supuestos!$C$66,Supuestos!$C$64)</f>
        <v>6227.9750000000013</v>
      </c>
      <c r="Q1940" s="54">
        <f>+-ROUNDDOWN(B1940*Supuestos!$C$152,0)*'OREDA 2017-2018'!$C$88</f>
        <v>-15073.7847</v>
      </c>
      <c r="R1940" s="54">
        <f>+-ROUNDDOWN(B1940*Supuestos!$C$155,0)*'OREDA 2017-2018'!$C$89</f>
        <v>-269712.77999999997</v>
      </c>
      <c r="S1940" s="54">
        <f>+Q1940*'Información general AEP'!$C$13/SUM('Información general AEP'!$C$13:$C$16)+R1940*'Información general AEP'!$C$16/SUM('Información general AEP'!$C$13:$C$16)</f>
        <v>-36667.546533333327</v>
      </c>
      <c r="T1940" s="54">
        <f>+-ROUNDDOWN(B1940*Supuestos!$C$113,0)*'OREDA 2017-2018'!$C$96*Supuestos!$C$172*Supuestos!$C$152</f>
        <v>-14597.823240000002</v>
      </c>
      <c r="U1940" s="54">
        <f>+-ROUNDDOWN(B1940*Supuestos!$C$114,0)*'OREDA 2017-2018'!$C$97*Supuestos!$C$172*Supuestos!$C$152</f>
        <v>-4230.1812600000003</v>
      </c>
      <c r="V1940" s="54">
        <f>+-ROUNDDOWN(B1940*Supuestos!$C$115,0)*'OREDA 2017-2018'!$C$98*Supuestos!$C$155</f>
        <v>-72297.376799999998</v>
      </c>
      <c r="W1940" s="54">
        <f>+T1940*('Información general AEP'!$C$14/SUM('Información general AEP'!$C$14:$C$16))+U1940*('Información general AEP'!$C$15/SUM('Información general AEP'!$C$14:$C$16))+V1940*('Información general AEP'!$C$16/SUM('Información general AEP'!$C$14:$C$16))</f>
        <v>-25100.969754000002</v>
      </c>
      <c r="X1940" s="54">
        <f>+-ROUNDDOWN(B1940*(1-Supuestos!$C$113),0)*'OREDA 2017-2018'!$C$103*Supuestos!$C$172*Supuestos!$C$155</f>
        <v>-31281.049800000001</v>
      </c>
      <c r="Y1940" s="54">
        <f>+-ROUNDDOWN(B1940*(1-Supuestos!$C$114),0)*'OREDA 2017-2018'!$C$104*Supuestos!$C$172*Supuestos!$C$155</f>
        <v>-190358.15669999999</v>
      </c>
      <c r="Z1940" s="54">
        <f>+-ROUNDDOWN(B1940*(1-Supuestos!$C$115),0)*'OREDA 2017-2018'!$C$105*Supuestos!$C$155</f>
        <v>-289189.50719999999</v>
      </c>
      <c r="AA1940" s="54">
        <f>+X1940*('Información general AEP'!$C$14/SUM('Información general AEP'!$C$14:$C$16))+Y1940*('Información general AEP'!$C$15/SUM('Información general AEP'!$C$14:$C$16))+Z1940*('Información general AEP'!$C$16/SUM('Información general AEP'!$C$14:$C$16))</f>
        <v>-98770.451969999995</v>
      </c>
      <c r="AB1940" s="54">
        <f>+-ROUNDDOWN(B1940*Supuestos!$C$107,0)*'OREDA 2017-2018'!$B$112</f>
        <v>-41271.334600000002</v>
      </c>
      <c r="AC1940" s="54">
        <f>+-ROUNDDOWN(B1940*Supuestos!$C$110,0)*'OREDA 2017-2018'!$B$121</f>
        <v>-34187.667000000001</v>
      </c>
      <c r="AE1940" s="258">
        <f>+'Información general AEP'!$C$9*'Información general AEP'!$C$10*B1940</f>
        <v>38580</v>
      </c>
      <c r="AG1940" s="54">
        <f t="shared" si="210"/>
        <v>123897.2490254444</v>
      </c>
      <c r="AH1940" s="54">
        <f t="shared" si="211"/>
        <v>6.4228744958758108</v>
      </c>
      <c r="AJ1940" s="54">
        <f t="shared" si="212"/>
        <v>123897.2490254444</v>
      </c>
      <c r="AK1940" s="323">
        <f t="shared" si="213"/>
        <v>6.4228744958758108</v>
      </c>
      <c r="AM1940" s="54">
        <f t="shared" si="214"/>
        <v>123897.2490254444</v>
      </c>
      <c r="AN1940" s="54">
        <f t="shared" si="215"/>
        <v>6.4228744958758108</v>
      </c>
    </row>
    <row r="1941" spans="2:40">
      <c r="B1941" s="99">
        <f t="shared" si="216"/>
        <v>19300</v>
      </c>
      <c r="C1941" s="99"/>
      <c r="D1941" s="54">
        <f>+B1941*'OREDA 2017-2018'!$C$12/IF(D$8="Vida promedio del cliente",Supuestos!$C$66,Supuestos!$C$64)</f>
        <v>85457.987500000003</v>
      </c>
      <c r="E1941" s="54">
        <f>+ROUNDUP(AE1941/Supuestos!$C$91,0)*Supuestos!$C$90*'OREDA 2017-2018'!$C$13/IF(E$8="Vida promedio del cliente",Supuestos!$C$66,Supuestos!$C$64)</f>
        <v>68360.117499999993</v>
      </c>
      <c r="F1941" s="54">
        <f>+ROUNDUP(AE1941/Supuestos!$C$94,0)*'OREDA 2017-2018'!$C$14/IF(F$8="Vida promedio del cliente",Supuestos!$C$66,Supuestos!$C$64)</f>
        <v>40953.062433333333</v>
      </c>
      <c r="G1941" s="54">
        <f>+ROUNDUP(AE1941/Supuestos!$C$97,0)*'OREDA 2017-2018'!$C$15/IF(G$8="Vida promedio del cliente",Supuestos!$C$66,Supuestos!$C$64)</f>
        <v>40953.062433333333</v>
      </c>
      <c r="H1941" s="54">
        <f>+ROUNDUP(AE1941/Supuestos!$C$100,0)*'OREDA 2017-2018'!$C$16/IF(H$8="Vida promedio del cliente",Supuestos!$C$66,Supuestos!$C$64)</f>
        <v>40953.062433333333</v>
      </c>
      <c r="I1941" s="54">
        <f>+ROUNDDOWN(B1941*Supuestos!$C$152,0)*'OREDA 2017-2018'!$C$257/IF(I$8="Vida promedio del cliente",Supuestos!$C$66,Supuestos!$C$64)</f>
        <v>46047.990624999999</v>
      </c>
      <c r="J1941" s="54">
        <f>+ROUNDDOWN(B1941*Supuestos!$C$155,0)*'OREDA 2017-2018'!$C$258/IF(J$8="Vida promedio del cliente",Supuestos!$C$66,Supuestos!$C$64)</f>
        <v>796874.72458333336</v>
      </c>
      <c r="K1941" s="54">
        <f>+I1941*'Información general AEP'!$C$13/SUM('Información general AEP'!$C$13:$C$16)+J1941*'Información general AEP'!$C$16/SUM('Información general AEP'!$C$13:$C$16)</f>
        <v>109007.40967592594</v>
      </c>
      <c r="L1941" s="54">
        <f>+ROUNDDOWN(Supuestos!$C$158*B1941,0)*'OREDA 2017-2018'!$C$259/IF(L$8="Vida promedio del cliente",Supuestos!$C$66,Supuestos!$C$64)</f>
        <v>3181.7376874999995</v>
      </c>
      <c r="M1941" s="54">
        <f>+ROUNDDOWN(Supuestos!$C$161*B1941,0)*'OREDA 2017-2018'!$C$260/IF(M$8="Vida promedio del cliente",Supuestos!$C$66,Supuestos!$C$64)</f>
        <v>43328.339166666665</v>
      </c>
      <c r="N1941" s="54">
        <f>+ROUNDDOWN(Supuestos!$C$164*B1941,0)*'OREDA 2017-2018'!$C$261/IF(N$8="Vida promedio del cliente",Supuestos!$C$66,Supuestos!$C$64)</f>
        <v>3557.9389166666665</v>
      </c>
      <c r="O1941" s="54">
        <f>+(Supuestos!$C$118*Supuestos!$C$7*'OREDA 2017-2018'!$C$127+'OREDA 2017-2018'!$C$129*'Dim. costos SAIB'!B1941*Supuestos!$C$119)/IF(O$8="Vida promedio del cliente",Supuestos!$C$66,Supuestos!$C$64)</f>
        <v>6231.0486666666666</v>
      </c>
      <c r="Q1941" s="54">
        <f>+-ROUNDDOWN(B1941*Supuestos!$C$152,0)*'OREDA 2017-2018'!$C$88</f>
        <v>-15081.599</v>
      </c>
      <c r="R1941" s="54">
        <f>+-ROUNDDOWN(B1941*Supuestos!$C$155,0)*'OREDA 2017-2018'!$C$89</f>
        <v>-269852.59999999998</v>
      </c>
      <c r="S1941" s="54">
        <f>+Q1941*'Información general AEP'!$C$13/SUM('Información general AEP'!$C$13:$C$16)+R1941*'Información general AEP'!$C$16/SUM('Información general AEP'!$C$13:$C$16)</f>
        <v>-36686.555111111113</v>
      </c>
      <c r="T1941" s="54">
        <f>+-ROUNDDOWN(B1941*Supuestos!$C$113,0)*'OREDA 2017-2018'!$C$96*Supuestos!$C$172*Supuestos!$C$152</f>
        <v>-14605.390800000003</v>
      </c>
      <c r="U1941" s="54">
        <f>+-ROUNDDOWN(B1941*Supuestos!$C$114,0)*'OREDA 2017-2018'!$C$97*Supuestos!$C$172*Supuestos!$C$152</f>
        <v>-4232.3742000000002</v>
      </c>
      <c r="V1941" s="54">
        <f>+-ROUNDDOWN(B1941*Supuestos!$C$115,0)*'OREDA 2017-2018'!$C$98*Supuestos!$C$155</f>
        <v>-72334.856</v>
      </c>
      <c r="W1941" s="54">
        <f>+T1941*('Información general AEP'!$C$14/SUM('Información general AEP'!$C$14:$C$16))+U1941*('Información general AEP'!$C$15/SUM('Información general AEP'!$C$14:$C$16))+V1941*('Información general AEP'!$C$16/SUM('Información general AEP'!$C$14:$C$16))</f>
        <v>-25113.982179999999</v>
      </c>
      <c r="X1941" s="54">
        <f>+-ROUNDDOWN(B1941*(1-Supuestos!$C$113),0)*'OREDA 2017-2018'!$C$103*Supuestos!$C$172*Supuestos!$C$155</f>
        <v>-31297.266000000003</v>
      </c>
      <c r="Y1941" s="54">
        <f>+-ROUNDDOWN(B1941*(1-Supuestos!$C$114),0)*'OREDA 2017-2018'!$C$104*Supuestos!$C$172*Supuestos!$C$155</f>
        <v>-190456.83899999998</v>
      </c>
      <c r="Z1941" s="54">
        <f>+-ROUNDDOWN(B1941*(1-Supuestos!$C$115),0)*'OREDA 2017-2018'!$C$105*Supuestos!$C$155</f>
        <v>-289339.424</v>
      </c>
      <c r="AA1941" s="54">
        <f>+X1941*('Información general AEP'!$C$14/SUM('Información general AEP'!$C$14:$C$16))+Y1941*('Información general AEP'!$C$15/SUM('Información general AEP'!$C$14:$C$16))+Z1941*('Información general AEP'!$C$16/SUM('Información general AEP'!$C$14:$C$16))</f>
        <v>-98821.654899999994</v>
      </c>
      <c r="AB1941" s="54">
        <f>+-ROUNDDOWN(B1941*Supuestos!$C$107,0)*'OREDA 2017-2018'!$B$112</f>
        <v>-41294.376499999998</v>
      </c>
      <c r="AC1941" s="54">
        <f>+-ROUNDDOWN(B1941*Supuestos!$C$110,0)*'OREDA 2017-2018'!$B$121</f>
        <v>-34205.39</v>
      </c>
      <c r="AE1941" s="258">
        <f>+'Información general AEP'!$C$9*'Información general AEP'!$C$10*B1941</f>
        <v>38600</v>
      </c>
      <c r="AG1941" s="54">
        <f t="shared" si="210"/>
        <v>123955.68285564818</v>
      </c>
      <c r="AH1941" s="54">
        <f t="shared" si="211"/>
        <v>6.422574241225294</v>
      </c>
      <c r="AJ1941" s="54">
        <f t="shared" si="212"/>
        <v>123955.68285564818</v>
      </c>
      <c r="AK1941" s="323">
        <f t="shared" si="213"/>
        <v>6.422574241225294</v>
      </c>
      <c r="AM1941" s="54">
        <f t="shared" si="214"/>
        <v>123955.68285564818</v>
      </c>
      <c r="AN1941" s="54">
        <f t="shared" si="215"/>
        <v>6.422574241225294</v>
      </c>
    </row>
    <row r="1942" spans="2:40">
      <c r="B1942" s="99">
        <f t="shared" si="216"/>
        <v>19310</v>
      </c>
      <c r="C1942" s="99"/>
      <c r="D1942" s="54">
        <f>+B1942*'OREDA 2017-2018'!$C$12/IF(D$8="Vida promedio del cliente",Supuestos!$C$66,Supuestos!$C$64)</f>
        <v>85502.266250000001</v>
      </c>
      <c r="E1942" s="54">
        <f>+ROUNDUP(AE1942/Supuestos!$C$91,0)*Supuestos!$C$90*'OREDA 2017-2018'!$C$13/IF(E$8="Vida promedio del cliente",Supuestos!$C$66,Supuestos!$C$64)</f>
        <v>68537.216249999998</v>
      </c>
      <c r="F1942" s="54">
        <f>+ROUNDUP(AE1942/Supuestos!$C$94,0)*'OREDA 2017-2018'!$C$14/IF(F$8="Vida promedio del cliente",Supuestos!$C$66,Supuestos!$C$64)</f>
        <v>40974.281636666667</v>
      </c>
      <c r="G1942" s="54">
        <f>+ROUNDUP(AE1942/Supuestos!$C$97,0)*'OREDA 2017-2018'!$C$15/IF(G$8="Vida promedio del cliente",Supuestos!$C$66,Supuestos!$C$64)</f>
        <v>40974.281636666667</v>
      </c>
      <c r="H1942" s="54">
        <f>+ROUNDUP(AE1942/Supuestos!$C$100,0)*'OREDA 2017-2018'!$C$16/IF(H$8="Vida promedio del cliente",Supuestos!$C$66,Supuestos!$C$64)</f>
        <v>40974.281636666667</v>
      </c>
      <c r="I1942" s="54">
        <f>+ROUNDDOWN(B1942*Supuestos!$C$152,0)*'OREDA 2017-2018'!$C$257/IF(I$8="Vida promedio del cliente",Supuestos!$C$66,Supuestos!$C$64)</f>
        <v>46071.849687499991</v>
      </c>
      <c r="J1942" s="54">
        <f>+ROUNDDOWN(B1942*Supuestos!$C$155,0)*'OREDA 2017-2018'!$C$258/IF(J$8="Vida promedio del cliente",Supuestos!$C$66,Supuestos!$C$64)</f>
        <v>797287.61304166669</v>
      </c>
      <c r="K1942" s="54">
        <f>+I1942*'Información general AEP'!$C$13/SUM('Información general AEP'!$C$13:$C$16)+J1942*'Información general AEP'!$C$16/SUM('Información general AEP'!$C$13:$C$16)</f>
        <v>109063.89019907406</v>
      </c>
      <c r="L1942" s="54">
        <f>+ROUNDDOWN(Supuestos!$C$158*B1942,0)*'OREDA 2017-2018'!$C$259/IF(L$8="Vida promedio del cliente",Supuestos!$C$66,Supuestos!$C$64)</f>
        <v>3181.7376874999995</v>
      </c>
      <c r="M1942" s="54">
        <f>+ROUNDDOWN(Supuestos!$C$161*B1942,0)*'OREDA 2017-2018'!$C$260/IF(M$8="Vida promedio del cliente",Supuestos!$C$66,Supuestos!$C$64)</f>
        <v>43350.789083333329</v>
      </c>
      <c r="N1942" s="54">
        <f>+ROUNDDOWN(Supuestos!$C$164*B1942,0)*'OREDA 2017-2018'!$C$261/IF(N$8="Vida promedio del cliente",Supuestos!$C$66,Supuestos!$C$64)</f>
        <v>3557.9389166666665</v>
      </c>
      <c r="O1942" s="54">
        <f>+(Supuestos!$C$118*Supuestos!$C$7*'OREDA 2017-2018'!$C$127+'OREDA 2017-2018'!$C$129*'Dim. costos SAIB'!B1942*Supuestos!$C$119)/IF(O$8="Vida promedio del cliente",Supuestos!$C$66,Supuestos!$C$64)</f>
        <v>6234.1223333333328</v>
      </c>
      <c r="Q1942" s="54">
        <f>+-ROUNDDOWN(B1942*Supuestos!$C$152,0)*'OREDA 2017-2018'!$C$88</f>
        <v>-15089.4133</v>
      </c>
      <c r="R1942" s="54">
        <f>+-ROUNDDOWN(B1942*Supuestos!$C$155,0)*'OREDA 2017-2018'!$C$89</f>
        <v>-269992.42</v>
      </c>
      <c r="S1942" s="54">
        <f>+Q1942*'Información general AEP'!$C$13/SUM('Información general AEP'!$C$13:$C$16)+R1942*'Información general AEP'!$C$16/SUM('Información general AEP'!$C$13:$C$16)</f>
        <v>-36705.563688888884</v>
      </c>
      <c r="T1942" s="54">
        <f>+-ROUNDDOWN(B1942*Supuestos!$C$113,0)*'OREDA 2017-2018'!$C$96*Supuestos!$C$172*Supuestos!$C$152</f>
        <v>-14612.958360000002</v>
      </c>
      <c r="U1942" s="54">
        <f>+-ROUNDDOWN(B1942*Supuestos!$C$114,0)*'OREDA 2017-2018'!$C$97*Supuestos!$C$172*Supuestos!$C$152</f>
        <v>-4234.5671400000001</v>
      </c>
      <c r="V1942" s="54">
        <f>+-ROUNDDOWN(B1942*Supuestos!$C$115,0)*'OREDA 2017-2018'!$C$98*Supuestos!$C$155</f>
        <v>-72372.335200000001</v>
      </c>
      <c r="W1942" s="54">
        <f>+T1942*('Información general AEP'!$C$14/SUM('Información general AEP'!$C$14:$C$16))+U1942*('Información general AEP'!$C$15/SUM('Información general AEP'!$C$14:$C$16))+V1942*('Información general AEP'!$C$16/SUM('Información general AEP'!$C$14:$C$16))</f>
        <v>-25126.994606</v>
      </c>
      <c r="X1942" s="54">
        <f>+-ROUNDDOWN(B1942*(1-Supuestos!$C$113),0)*'OREDA 2017-2018'!$C$103*Supuestos!$C$172*Supuestos!$C$155</f>
        <v>-31313.482200000002</v>
      </c>
      <c r="Y1942" s="54">
        <f>+-ROUNDDOWN(B1942*(1-Supuestos!$C$114),0)*'OREDA 2017-2018'!$C$104*Supuestos!$C$172*Supuestos!$C$155</f>
        <v>-190555.52129999999</v>
      </c>
      <c r="Z1942" s="54">
        <f>+-ROUNDDOWN(B1942*(1-Supuestos!$C$115),0)*'OREDA 2017-2018'!$C$105*Supuestos!$C$155</f>
        <v>-289489.34080000001</v>
      </c>
      <c r="AA1942" s="54">
        <f>+X1942*('Información general AEP'!$C$14/SUM('Información general AEP'!$C$14:$C$16))+Y1942*('Información general AEP'!$C$15/SUM('Información general AEP'!$C$14:$C$16))+Z1942*('Información general AEP'!$C$16/SUM('Información general AEP'!$C$14:$C$16))</f>
        <v>-98872.857829999994</v>
      </c>
      <c r="AB1942" s="54">
        <f>+-ROUNDDOWN(B1942*Supuestos!$C$107,0)*'OREDA 2017-2018'!$B$112</f>
        <v>-41314.126700000001</v>
      </c>
      <c r="AC1942" s="54">
        <f>+-ROUNDDOWN(B1942*Supuestos!$C$110,0)*'OREDA 2017-2018'!$B$121</f>
        <v>-34223.112999999998</v>
      </c>
      <c r="AE1942" s="258">
        <f>+'Información general AEP'!$C$9*'Información general AEP'!$C$10*B1942</f>
        <v>38620</v>
      </c>
      <c r="AG1942" s="54">
        <f t="shared" si="210"/>
        <v>124159.58653168513</v>
      </c>
      <c r="AH1942" s="54">
        <f t="shared" si="211"/>
        <v>6.429807691956765</v>
      </c>
      <c r="AJ1942" s="54">
        <f t="shared" si="212"/>
        <v>124159.58653168513</v>
      </c>
      <c r="AK1942" s="323">
        <f t="shared" si="213"/>
        <v>6.429807691956765</v>
      </c>
      <c r="AM1942" s="54">
        <f t="shared" si="214"/>
        <v>124159.58653168513</v>
      </c>
      <c r="AN1942" s="54">
        <f t="shared" si="215"/>
        <v>6.429807691956765</v>
      </c>
    </row>
    <row r="1943" spans="2:40">
      <c r="B1943" s="99">
        <f t="shared" si="216"/>
        <v>19320</v>
      </c>
      <c r="C1943" s="99"/>
      <c r="D1943" s="54">
        <f>+B1943*'OREDA 2017-2018'!$C$12/IF(D$8="Vida promedio del cliente",Supuestos!$C$66,Supuestos!$C$64)</f>
        <v>85546.544999999998</v>
      </c>
      <c r="E1943" s="54">
        <f>+ROUNDUP(AE1943/Supuestos!$C$91,0)*Supuestos!$C$90*'OREDA 2017-2018'!$C$13/IF(E$8="Vida promedio del cliente",Supuestos!$C$66,Supuestos!$C$64)</f>
        <v>68537.216249999998</v>
      </c>
      <c r="F1943" s="54">
        <f>+ROUNDUP(AE1943/Supuestos!$C$94,0)*'OREDA 2017-2018'!$C$14/IF(F$8="Vida promedio del cliente",Supuestos!$C$66,Supuestos!$C$64)</f>
        <v>40995.500840000001</v>
      </c>
      <c r="G1943" s="54">
        <f>+ROUNDUP(AE1943/Supuestos!$C$97,0)*'OREDA 2017-2018'!$C$15/IF(G$8="Vida promedio del cliente",Supuestos!$C$66,Supuestos!$C$64)</f>
        <v>40995.500840000001</v>
      </c>
      <c r="H1943" s="54">
        <f>+ROUNDUP(AE1943/Supuestos!$C$100,0)*'OREDA 2017-2018'!$C$16/IF(H$8="Vida promedio del cliente",Supuestos!$C$66,Supuestos!$C$64)</f>
        <v>40995.500840000001</v>
      </c>
      <c r="I1943" s="54">
        <f>+ROUNDDOWN(B1943*Supuestos!$C$152,0)*'OREDA 2017-2018'!$C$257/IF(I$8="Vida promedio del cliente",Supuestos!$C$66,Supuestos!$C$64)</f>
        <v>46095.708749999998</v>
      </c>
      <c r="J1943" s="54">
        <f>+ROUNDDOWN(B1943*Supuestos!$C$155,0)*'OREDA 2017-2018'!$C$258/IF(J$8="Vida promedio del cliente",Supuestos!$C$66,Supuestos!$C$64)</f>
        <v>797700.50150000013</v>
      </c>
      <c r="K1943" s="54">
        <f>+I1943*'Información general AEP'!$C$13/SUM('Información general AEP'!$C$13:$C$16)+J1943*'Información general AEP'!$C$16/SUM('Información general AEP'!$C$13:$C$16)</f>
        <v>109120.37072222223</v>
      </c>
      <c r="L1943" s="54">
        <f>+ROUNDDOWN(Supuestos!$C$158*B1943,0)*'OREDA 2017-2018'!$C$259/IF(L$8="Vida promedio del cliente",Supuestos!$C$66,Supuestos!$C$64)</f>
        <v>3181.7376874999995</v>
      </c>
      <c r="M1943" s="54">
        <f>+ROUNDDOWN(Supuestos!$C$161*B1943,0)*'OREDA 2017-2018'!$C$260/IF(M$8="Vida promedio del cliente",Supuestos!$C$66,Supuestos!$C$64)</f>
        <v>43373.239000000001</v>
      </c>
      <c r="N1943" s="54">
        <f>+ROUNDDOWN(Supuestos!$C$164*B1943,0)*'OREDA 2017-2018'!$C$261/IF(N$8="Vida promedio del cliente",Supuestos!$C$66,Supuestos!$C$64)</f>
        <v>3557.9389166666665</v>
      </c>
      <c r="O1943" s="54">
        <f>+(Supuestos!$C$118*Supuestos!$C$7*'OREDA 2017-2018'!$C$127+'OREDA 2017-2018'!$C$129*'Dim. costos SAIB'!B1943*Supuestos!$C$119)/IF(O$8="Vida promedio del cliente",Supuestos!$C$66,Supuestos!$C$64)</f>
        <v>6237.1960000000008</v>
      </c>
      <c r="Q1943" s="54">
        <f>+-ROUNDDOWN(B1943*Supuestos!$C$152,0)*'OREDA 2017-2018'!$C$88</f>
        <v>-15097.2276</v>
      </c>
      <c r="R1943" s="54">
        <f>+-ROUNDDOWN(B1943*Supuestos!$C$155,0)*'OREDA 2017-2018'!$C$89</f>
        <v>-270132.24</v>
      </c>
      <c r="S1943" s="54">
        <f>+Q1943*'Información general AEP'!$C$13/SUM('Información general AEP'!$C$13:$C$16)+R1943*'Información general AEP'!$C$16/SUM('Información general AEP'!$C$13:$C$16)</f>
        <v>-36724.57226666667</v>
      </c>
      <c r="T1943" s="54">
        <f>+-ROUNDDOWN(B1943*Supuestos!$C$113,0)*'OREDA 2017-2018'!$C$96*Supuestos!$C$172*Supuestos!$C$152</f>
        <v>-14620.52592</v>
      </c>
      <c r="U1943" s="54">
        <f>+-ROUNDDOWN(B1943*Supuestos!$C$114,0)*'OREDA 2017-2018'!$C$97*Supuestos!$C$172*Supuestos!$C$152</f>
        <v>-4236.76008</v>
      </c>
      <c r="V1943" s="54">
        <f>+-ROUNDDOWN(B1943*Supuestos!$C$115,0)*'OREDA 2017-2018'!$C$98*Supuestos!$C$155</f>
        <v>-72409.814400000003</v>
      </c>
      <c r="W1943" s="54">
        <f>+T1943*('Información general AEP'!$C$14/SUM('Información general AEP'!$C$14:$C$16))+U1943*('Información general AEP'!$C$15/SUM('Información general AEP'!$C$14:$C$16))+V1943*('Información general AEP'!$C$16/SUM('Información general AEP'!$C$14:$C$16))</f>
        <v>-25140.007032000001</v>
      </c>
      <c r="X1943" s="54">
        <f>+-ROUNDDOWN(B1943*(1-Supuestos!$C$113),0)*'OREDA 2017-2018'!$C$103*Supuestos!$C$172*Supuestos!$C$155</f>
        <v>-31329.698400000001</v>
      </c>
      <c r="Y1943" s="54">
        <f>+-ROUNDDOWN(B1943*(1-Supuestos!$C$114),0)*'OREDA 2017-2018'!$C$104*Supuestos!$C$172*Supuestos!$C$155</f>
        <v>-190654.20360000001</v>
      </c>
      <c r="Z1943" s="54">
        <f>+-ROUNDDOWN(B1943*(1-Supuestos!$C$115),0)*'OREDA 2017-2018'!$C$105*Supuestos!$C$155</f>
        <v>-289639.25760000001</v>
      </c>
      <c r="AA1943" s="54">
        <f>+X1943*('Información general AEP'!$C$14/SUM('Información general AEP'!$C$14:$C$16))+Y1943*('Información general AEP'!$C$15/SUM('Información general AEP'!$C$14:$C$16))+Z1943*('Información general AEP'!$C$16/SUM('Información general AEP'!$C$14:$C$16))</f>
        <v>-98924.060759999993</v>
      </c>
      <c r="AB1943" s="54">
        <f>+-ROUNDDOWN(B1943*Supuestos!$C$107,0)*'OREDA 2017-2018'!$B$112</f>
        <v>-41337.168600000005</v>
      </c>
      <c r="AC1943" s="54">
        <f>+-ROUNDDOWN(B1943*Supuestos!$C$110,0)*'OREDA 2017-2018'!$B$121</f>
        <v>-34240.835999999996</v>
      </c>
      <c r="AE1943" s="258">
        <f>+'Información general AEP'!$C$9*'Información general AEP'!$C$10*B1943</f>
        <v>38640</v>
      </c>
      <c r="AG1943" s="54">
        <f t="shared" si="210"/>
        <v>124183.09975772224</v>
      </c>
      <c r="AH1943" s="54">
        <f t="shared" si="211"/>
        <v>6.4276966748303437</v>
      </c>
      <c r="AJ1943" s="54">
        <f t="shared" si="212"/>
        <v>124183.09975772224</v>
      </c>
      <c r="AK1943" s="323">
        <f t="shared" si="213"/>
        <v>6.4276966748303437</v>
      </c>
      <c r="AM1943" s="54">
        <f t="shared" si="214"/>
        <v>124183.09975772224</v>
      </c>
      <c r="AN1943" s="54">
        <f t="shared" si="215"/>
        <v>6.4276966748303437</v>
      </c>
    </row>
    <row r="1944" spans="2:40">
      <c r="B1944" s="99">
        <f t="shared" si="216"/>
        <v>19330</v>
      </c>
      <c r="C1944" s="99"/>
      <c r="D1944" s="54">
        <f>+B1944*'OREDA 2017-2018'!$C$12/IF(D$8="Vida promedio del cliente",Supuestos!$C$66,Supuestos!$C$64)</f>
        <v>85590.823749999996</v>
      </c>
      <c r="E1944" s="54">
        <f>+ROUNDUP(AE1944/Supuestos!$C$91,0)*Supuestos!$C$90*'OREDA 2017-2018'!$C$13/IF(E$8="Vida promedio del cliente",Supuestos!$C$66,Supuestos!$C$64)</f>
        <v>68537.216249999998</v>
      </c>
      <c r="F1944" s="54">
        <f>+ROUNDUP(AE1944/Supuestos!$C$94,0)*'OREDA 2017-2018'!$C$14/IF(F$8="Vida promedio del cliente",Supuestos!$C$66,Supuestos!$C$64)</f>
        <v>41016.720043333335</v>
      </c>
      <c r="G1944" s="54">
        <f>+ROUNDUP(AE1944/Supuestos!$C$97,0)*'OREDA 2017-2018'!$C$15/IF(G$8="Vida promedio del cliente",Supuestos!$C$66,Supuestos!$C$64)</f>
        <v>41016.720043333335</v>
      </c>
      <c r="H1944" s="54">
        <f>+ROUNDUP(AE1944/Supuestos!$C$100,0)*'OREDA 2017-2018'!$C$16/IF(H$8="Vida promedio del cliente",Supuestos!$C$66,Supuestos!$C$64)</f>
        <v>41016.720043333335</v>
      </c>
      <c r="I1944" s="54">
        <f>+ROUNDDOWN(B1944*Supuestos!$C$152,0)*'OREDA 2017-2018'!$C$257/IF(I$8="Vida promedio del cliente",Supuestos!$C$66,Supuestos!$C$64)</f>
        <v>46119.567812499998</v>
      </c>
      <c r="J1944" s="54">
        <f>+ROUNDDOWN(B1944*Supuestos!$C$155,0)*'OREDA 2017-2018'!$C$258/IF(J$8="Vida promedio del cliente",Supuestos!$C$66,Supuestos!$C$64)</f>
        <v>798113.38995833334</v>
      </c>
      <c r="K1944" s="54">
        <f>+I1944*'Información general AEP'!$C$13/SUM('Información general AEP'!$C$13:$C$16)+J1944*'Información general AEP'!$C$16/SUM('Información general AEP'!$C$13:$C$16)</f>
        <v>109176.85124537037</v>
      </c>
      <c r="L1944" s="54">
        <f>+ROUNDDOWN(Supuestos!$C$158*B1944,0)*'OREDA 2017-2018'!$C$259/IF(L$8="Vida promedio del cliente",Supuestos!$C$66,Supuestos!$C$64)</f>
        <v>3181.7376874999995</v>
      </c>
      <c r="M1944" s="54">
        <f>+ROUNDDOWN(Supuestos!$C$161*B1944,0)*'OREDA 2017-2018'!$C$260/IF(M$8="Vida promedio del cliente",Supuestos!$C$66,Supuestos!$C$64)</f>
        <v>43395.688916666666</v>
      </c>
      <c r="N1944" s="54">
        <f>+ROUNDDOWN(Supuestos!$C$164*B1944,0)*'OREDA 2017-2018'!$C$261/IF(N$8="Vida promedio del cliente",Supuestos!$C$66,Supuestos!$C$64)</f>
        <v>3557.9389166666665</v>
      </c>
      <c r="O1944" s="54">
        <f>+(Supuestos!$C$118*Supuestos!$C$7*'OREDA 2017-2018'!$C$127+'OREDA 2017-2018'!$C$129*'Dim. costos SAIB'!B1944*Supuestos!$C$119)/IF(O$8="Vida promedio del cliente",Supuestos!$C$66,Supuestos!$C$64)</f>
        <v>6240.269666666667</v>
      </c>
      <c r="Q1944" s="54">
        <f>+-ROUNDDOWN(B1944*Supuestos!$C$152,0)*'OREDA 2017-2018'!$C$88</f>
        <v>-15105.0419</v>
      </c>
      <c r="R1944" s="54">
        <f>+-ROUNDDOWN(B1944*Supuestos!$C$155,0)*'OREDA 2017-2018'!$C$89</f>
        <v>-270272.06</v>
      </c>
      <c r="S1944" s="54">
        <f>+Q1944*'Información general AEP'!$C$13/SUM('Información general AEP'!$C$13:$C$16)+R1944*'Información general AEP'!$C$16/SUM('Información general AEP'!$C$13:$C$16)</f>
        <v>-36743.580844444448</v>
      </c>
      <c r="T1944" s="54">
        <f>+-ROUNDDOWN(B1944*Supuestos!$C$113,0)*'OREDA 2017-2018'!$C$96*Supuestos!$C$172*Supuestos!$C$152</f>
        <v>-14628.09348</v>
      </c>
      <c r="U1944" s="54">
        <f>+-ROUNDDOWN(B1944*Supuestos!$C$114,0)*'OREDA 2017-2018'!$C$97*Supuestos!$C$172*Supuestos!$C$152</f>
        <v>-4238.9530199999999</v>
      </c>
      <c r="V1944" s="54">
        <f>+-ROUNDDOWN(B1944*Supuestos!$C$115,0)*'OREDA 2017-2018'!$C$98*Supuestos!$C$155</f>
        <v>-72447.293600000005</v>
      </c>
      <c r="W1944" s="54">
        <f>+T1944*('Información general AEP'!$C$14/SUM('Información general AEP'!$C$14:$C$16))+U1944*('Información general AEP'!$C$15/SUM('Información general AEP'!$C$14:$C$16))+V1944*('Información general AEP'!$C$16/SUM('Información general AEP'!$C$14:$C$16))</f>
        <v>-25153.019458000002</v>
      </c>
      <c r="X1944" s="54">
        <f>+-ROUNDDOWN(B1944*(1-Supuestos!$C$113),0)*'OREDA 2017-2018'!$C$103*Supuestos!$C$172*Supuestos!$C$155</f>
        <v>-31345.914600000004</v>
      </c>
      <c r="Y1944" s="54">
        <f>+-ROUNDDOWN(B1944*(1-Supuestos!$C$114),0)*'OREDA 2017-2018'!$C$104*Supuestos!$C$172*Supuestos!$C$155</f>
        <v>-190752.88589999999</v>
      </c>
      <c r="Z1944" s="54">
        <f>+-ROUNDDOWN(B1944*(1-Supuestos!$C$115),0)*'OREDA 2017-2018'!$C$105*Supuestos!$C$155</f>
        <v>-289789.17440000002</v>
      </c>
      <c r="AA1944" s="54">
        <f>+X1944*('Información general AEP'!$C$14/SUM('Información general AEP'!$C$14:$C$16))+Y1944*('Información general AEP'!$C$15/SUM('Información general AEP'!$C$14:$C$16))+Z1944*('Información general AEP'!$C$16/SUM('Información general AEP'!$C$14:$C$16))</f>
        <v>-98975.263690000007</v>
      </c>
      <c r="AB1944" s="54">
        <f>+-ROUNDDOWN(B1944*Supuestos!$C$107,0)*'OREDA 2017-2018'!$B$112</f>
        <v>-41356.918799999999</v>
      </c>
      <c r="AC1944" s="54">
        <f>+-ROUNDDOWN(B1944*Supuestos!$C$110,0)*'OREDA 2017-2018'!$B$121</f>
        <v>-34258.559000000001</v>
      </c>
      <c r="AE1944" s="258">
        <f>+'Información general AEP'!$C$9*'Información general AEP'!$C$10*B1944</f>
        <v>38660</v>
      </c>
      <c r="AG1944" s="54">
        <f t="shared" si="210"/>
        <v>124209.90468375926</v>
      </c>
      <c r="AH1944" s="54">
        <f t="shared" si="211"/>
        <v>6.425758131596444</v>
      </c>
      <c r="AJ1944" s="54">
        <f t="shared" si="212"/>
        <v>124209.90468375926</v>
      </c>
      <c r="AK1944" s="323">
        <f t="shared" si="213"/>
        <v>6.425758131596444</v>
      </c>
      <c r="AM1944" s="54">
        <f t="shared" si="214"/>
        <v>124209.90468375926</v>
      </c>
      <c r="AN1944" s="54">
        <f t="shared" si="215"/>
        <v>6.425758131596444</v>
      </c>
    </row>
    <row r="1945" spans="2:40">
      <c r="B1945" s="99">
        <f t="shared" si="216"/>
        <v>19340</v>
      </c>
      <c r="C1945" s="99"/>
      <c r="D1945" s="54">
        <f>+B1945*'OREDA 2017-2018'!$C$12/IF(D$8="Vida promedio del cliente",Supuestos!$C$66,Supuestos!$C$64)</f>
        <v>85635.102500000008</v>
      </c>
      <c r="E1945" s="54">
        <f>+ROUNDUP(AE1945/Supuestos!$C$91,0)*Supuestos!$C$90*'OREDA 2017-2018'!$C$13/IF(E$8="Vida promedio del cliente",Supuestos!$C$66,Supuestos!$C$64)</f>
        <v>68537.216249999998</v>
      </c>
      <c r="F1945" s="54">
        <f>+ROUNDUP(AE1945/Supuestos!$C$94,0)*'OREDA 2017-2018'!$C$14/IF(F$8="Vida promedio del cliente",Supuestos!$C$66,Supuestos!$C$64)</f>
        <v>41037.939246666661</v>
      </c>
      <c r="G1945" s="54">
        <f>+ROUNDUP(AE1945/Supuestos!$C$97,0)*'OREDA 2017-2018'!$C$15/IF(G$8="Vida promedio del cliente",Supuestos!$C$66,Supuestos!$C$64)</f>
        <v>41037.939246666661</v>
      </c>
      <c r="H1945" s="54">
        <f>+ROUNDUP(AE1945/Supuestos!$C$100,0)*'OREDA 2017-2018'!$C$16/IF(H$8="Vida promedio del cliente",Supuestos!$C$66,Supuestos!$C$64)</f>
        <v>41037.939246666661</v>
      </c>
      <c r="I1945" s="54">
        <f>+ROUNDDOWN(B1945*Supuestos!$C$152,0)*'OREDA 2017-2018'!$C$257/IF(I$8="Vida promedio del cliente",Supuestos!$C$66,Supuestos!$C$64)</f>
        <v>46143.426874999997</v>
      </c>
      <c r="J1945" s="54">
        <f>+ROUNDDOWN(B1945*Supuestos!$C$155,0)*'OREDA 2017-2018'!$C$258/IF(J$8="Vida promedio del cliente",Supuestos!$C$66,Supuestos!$C$64)</f>
        <v>798526.27841666667</v>
      </c>
      <c r="K1945" s="54">
        <f>+I1945*'Información general AEP'!$C$13/SUM('Información general AEP'!$C$13:$C$16)+J1945*'Información general AEP'!$C$16/SUM('Información general AEP'!$C$13:$C$16)</f>
        <v>109233.3317685185</v>
      </c>
      <c r="L1945" s="54">
        <f>+ROUNDDOWN(Supuestos!$C$158*B1945,0)*'OREDA 2017-2018'!$C$259/IF(L$8="Vida promedio del cliente",Supuestos!$C$66,Supuestos!$C$64)</f>
        <v>3181.7376874999995</v>
      </c>
      <c r="M1945" s="54">
        <f>+ROUNDDOWN(Supuestos!$C$161*B1945,0)*'OREDA 2017-2018'!$C$260/IF(M$8="Vida promedio del cliente",Supuestos!$C$66,Supuestos!$C$64)</f>
        <v>43418.138833333338</v>
      </c>
      <c r="N1945" s="54">
        <f>+ROUNDDOWN(Supuestos!$C$164*B1945,0)*'OREDA 2017-2018'!$C$261/IF(N$8="Vida promedio del cliente",Supuestos!$C$66,Supuestos!$C$64)</f>
        <v>3557.9389166666665</v>
      </c>
      <c r="O1945" s="54">
        <f>+(Supuestos!$C$118*Supuestos!$C$7*'OREDA 2017-2018'!$C$127+'OREDA 2017-2018'!$C$129*'Dim. costos SAIB'!B1945*Supuestos!$C$119)/IF(O$8="Vida promedio del cliente",Supuestos!$C$66,Supuestos!$C$64)</f>
        <v>6243.3433333333332</v>
      </c>
      <c r="Q1945" s="54">
        <f>+-ROUNDDOWN(B1945*Supuestos!$C$152,0)*'OREDA 2017-2018'!$C$88</f>
        <v>-15112.8562</v>
      </c>
      <c r="R1945" s="54">
        <f>+-ROUNDDOWN(B1945*Supuestos!$C$155,0)*'OREDA 2017-2018'!$C$89</f>
        <v>-270411.88</v>
      </c>
      <c r="S1945" s="54">
        <f>+Q1945*'Información general AEP'!$C$13/SUM('Información general AEP'!$C$13:$C$16)+R1945*'Información general AEP'!$C$16/SUM('Información general AEP'!$C$13:$C$16)</f>
        <v>-36762.58942222222</v>
      </c>
      <c r="T1945" s="54">
        <f>+-ROUNDDOWN(B1945*Supuestos!$C$113,0)*'OREDA 2017-2018'!$C$96*Supuestos!$C$172*Supuestos!$C$152</f>
        <v>-14635.661040000001</v>
      </c>
      <c r="U1945" s="54">
        <f>+-ROUNDDOWN(B1945*Supuestos!$C$114,0)*'OREDA 2017-2018'!$C$97*Supuestos!$C$172*Supuestos!$C$152</f>
        <v>-4241.1459600000007</v>
      </c>
      <c r="V1945" s="54">
        <f>+-ROUNDDOWN(B1945*Supuestos!$C$115,0)*'OREDA 2017-2018'!$C$98*Supuestos!$C$155</f>
        <v>-72484.772799999992</v>
      </c>
      <c r="W1945" s="54">
        <f>+T1945*('Información general AEP'!$C$14/SUM('Información general AEP'!$C$14:$C$16))+U1945*('Información general AEP'!$C$15/SUM('Información general AEP'!$C$14:$C$16))+V1945*('Información general AEP'!$C$16/SUM('Información general AEP'!$C$14:$C$16))</f>
        <v>-25166.031883999996</v>
      </c>
      <c r="X1945" s="54">
        <f>+-ROUNDDOWN(B1945*(1-Supuestos!$C$113),0)*'OREDA 2017-2018'!$C$103*Supuestos!$C$172*Supuestos!$C$155</f>
        <v>-31362.130799999999</v>
      </c>
      <c r="Y1945" s="54">
        <f>+-ROUNDDOWN(B1945*(1-Supuestos!$C$114),0)*'OREDA 2017-2018'!$C$104*Supuestos!$C$172*Supuestos!$C$155</f>
        <v>-190851.56819999998</v>
      </c>
      <c r="Z1945" s="54">
        <f>+-ROUNDDOWN(B1945*(1-Supuestos!$C$115),0)*'OREDA 2017-2018'!$C$105*Supuestos!$C$155</f>
        <v>-289939.09119999997</v>
      </c>
      <c r="AA1945" s="54">
        <f>+X1945*('Información general AEP'!$C$14/SUM('Información general AEP'!$C$14:$C$16))+Y1945*('Información general AEP'!$C$15/SUM('Información general AEP'!$C$14:$C$16))+Z1945*('Información general AEP'!$C$16/SUM('Información general AEP'!$C$14:$C$16))</f>
        <v>-99026.466619999992</v>
      </c>
      <c r="AB1945" s="54">
        <f>+-ROUNDDOWN(B1945*Supuestos!$C$107,0)*'OREDA 2017-2018'!$B$112</f>
        <v>-41379.960700000003</v>
      </c>
      <c r="AC1945" s="54">
        <f>+-ROUNDDOWN(B1945*Supuestos!$C$110,0)*'OREDA 2017-2018'!$B$121</f>
        <v>-34276.281999999999</v>
      </c>
      <c r="AE1945" s="258">
        <f>+'Información general AEP'!$C$9*'Información general AEP'!$C$10*B1945</f>
        <v>38680</v>
      </c>
      <c r="AG1945" s="54">
        <f t="shared" si="210"/>
        <v>124233.41790979626</v>
      </c>
      <c r="AH1945" s="54">
        <f t="shared" si="211"/>
        <v>6.4236513914062181</v>
      </c>
      <c r="AJ1945" s="54">
        <f t="shared" si="212"/>
        <v>124233.41790979626</v>
      </c>
      <c r="AK1945" s="323">
        <f t="shared" si="213"/>
        <v>6.4236513914062181</v>
      </c>
      <c r="AM1945" s="54">
        <f t="shared" si="214"/>
        <v>124233.41790979626</v>
      </c>
      <c r="AN1945" s="54">
        <f t="shared" si="215"/>
        <v>6.4236513914062181</v>
      </c>
    </row>
    <row r="1946" spans="2:40">
      <c r="B1946" s="99">
        <f t="shared" si="216"/>
        <v>19350</v>
      </c>
      <c r="C1946" s="99"/>
      <c r="D1946" s="54">
        <f>+B1946*'OREDA 2017-2018'!$C$12/IF(D$8="Vida promedio del cliente",Supuestos!$C$66,Supuestos!$C$64)</f>
        <v>85679.381250000006</v>
      </c>
      <c r="E1946" s="54">
        <f>+ROUNDUP(AE1946/Supuestos!$C$91,0)*Supuestos!$C$90*'OREDA 2017-2018'!$C$13/IF(E$8="Vida promedio del cliente",Supuestos!$C$66,Supuestos!$C$64)</f>
        <v>68537.216249999998</v>
      </c>
      <c r="F1946" s="54">
        <f>+ROUNDUP(AE1946/Supuestos!$C$94,0)*'OREDA 2017-2018'!$C$14/IF(F$8="Vida promedio del cliente",Supuestos!$C$66,Supuestos!$C$64)</f>
        <v>41059.158450000003</v>
      </c>
      <c r="G1946" s="54">
        <f>+ROUNDUP(AE1946/Supuestos!$C$97,0)*'OREDA 2017-2018'!$C$15/IF(G$8="Vida promedio del cliente",Supuestos!$C$66,Supuestos!$C$64)</f>
        <v>41059.158450000003</v>
      </c>
      <c r="H1946" s="54">
        <f>+ROUNDUP(AE1946/Supuestos!$C$100,0)*'OREDA 2017-2018'!$C$16/IF(H$8="Vida promedio del cliente",Supuestos!$C$66,Supuestos!$C$64)</f>
        <v>41059.158450000003</v>
      </c>
      <c r="I1946" s="54">
        <f>+ROUNDDOWN(B1946*Supuestos!$C$152,0)*'OREDA 2017-2018'!$C$257/IF(I$8="Vida promedio del cliente",Supuestos!$C$66,Supuestos!$C$64)</f>
        <v>46167.28593749999</v>
      </c>
      <c r="J1946" s="54">
        <f>+ROUNDDOWN(B1946*Supuestos!$C$155,0)*'OREDA 2017-2018'!$C$258/IF(J$8="Vida promedio del cliente",Supuestos!$C$66,Supuestos!$C$64)</f>
        <v>798939.16687500011</v>
      </c>
      <c r="K1946" s="54">
        <f>+I1946*'Información general AEP'!$C$13/SUM('Información general AEP'!$C$13:$C$16)+J1946*'Información general AEP'!$C$16/SUM('Información general AEP'!$C$13:$C$16)</f>
        <v>109289.81229166668</v>
      </c>
      <c r="L1946" s="54">
        <f>+ROUNDDOWN(Supuestos!$C$158*B1946,0)*'OREDA 2017-2018'!$C$259/IF(L$8="Vida promedio del cliente",Supuestos!$C$66,Supuestos!$C$64)</f>
        <v>3181.7376874999995</v>
      </c>
      <c r="M1946" s="54">
        <f>+ROUNDDOWN(Supuestos!$C$161*B1946,0)*'OREDA 2017-2018'!$C$260/IF(M$8="Vida promedio del cliente",Supuestos!$C$66,Supuestos!$C$64)</f>
        <v>43440.588750000003</v>
      </c>
      <c r="N1946" s="54">
        <f>+ROUNDDOWN(Supuestos!$C$164*B1946,0)*'OREDA 2017-2018'!$C$261/IF(N$8="Vida promedio del cliente",Supuestos!$C$66,Supuestos!$C$64)</f>
        <v>3557.9389166666665</v>
      </c>
      <c r="O1946" s="54">
        <f>+(Supuestos!$C$118*Supuestos!$C$7*'OREDA 2017-2018'!$C$127+'OREDA 2017-2018'!$C$129*'Dim. costos SAIB'!B1946*Supuestos!$C$119)/IF(O$8="Vida promedio del cliente",Supuestos!$C$66,Supuestos!$C$64)</f>
        <v>6246.4170000000013</v>
      </c>
      <c r="Q1946" s="54">
        <f>+-ROUNDDOWN(B1946*Supuestos!$C$152,0)*'OREDA 2017-2018'!$C$88</f>
        <v>-15120.6705</v>
      </c>
      <c r="R1946" s="54">
        <f>+-ROUNDDOWN(B1946*Supuestos!$C$155,0)*'OREDA 2017-2018'!$C$89</f>
        <v>-270551.7</v>
      </c>
      <c r="S1946" s="54">
        <f>+Q1946*'Información general AEP'!$C$13/SUM('Información general AEP'!$C$13:$C$16)+R1946*'Información general AEP'!$C$16/SUM('Información general AEP'!$C$13:$C$16)</f>
        <v>-36781.597999999998</v>
      </c>
      <c r="T1946" s="54">
        <f>+-ROUNDDOWN(B1946*Supuestos!$C$113,0)*'OREDA 2017-2018'!$C$96*Supuestos!$C$172*Supuestos!$C$152</f>
        <v>-14643.228600000002</v>
      </c>
      <c r="U1946" s="54">
        <f>+-ROUNDDOWN(B1946*Supuestos!$C$114,0)*'OREDA 2017-2018'!$C$97*Supuestos!$C$172*Supuestos!$C$152</f>
        <v>-4243.3388999999997</v>
      </c>
      <c r="V1946" s="54">
        <f>+-ROUNDDOWN(B1946*Supuestos!$C$115,0)*'OREDA 2017-2018'!$C$98*Supuestos!$C$155</f>
        <v>-72522.251999999993</v>
      </c>
      <c r="W1946" s="54">
        <f>+T1946*('Información general AEP'!$C$14/SUM('Información general AEP'!$C$14:$C$16))+U1946*('Información general AEP'!$C$15/SUM('Información general AEP'!$C$14:$C$16))+V1946*('Información general AEP'!$C$16/SUM('Información general AEP'!$C$14:$C$16))</f>
        <v>-25179.044310000001</v>
      </c>
      <c r="X1946" s="54">
        <f>+-ROUNDDOWN(B1946*(1-Supuestos!$C$113),0)*'OREDA 2017-2018'!$C$103*Supuestos!$C$172*Supuestos!$C$155</f>
        <v>-31378.347000000002</v>
      </c>
      <c r="Y1946" s="54">
        <f>+-ROUNDDOWN(B1946*(1-Supuestos!$C$114),0)*'OREDA 2017-2018'!$C$104*Supuestos!$C$172*Supuestos!$C$155</f>
        <v>-190950.25049999997</v>
      </c>
      <c r="Z1946" s="54">
        <f>+-ROUNDDOWN(B1946*(1-Supuestos!$C$115),0)*'OREDA 2017-2018'!$C$105*Supuestos!$C$155</f>
        <v>-290089.00799999997</v>
      </c>
      <c r="AA1946" s="54">
        <f>+X1946*('Información general AEP'!$C$14/SUM('Información general AEP'!$C$14:$C$16))+Y1946*('Información general AEP'!$C$15/SUM('Información general AEP'!$C$14:$C$16))+Z1946*('Información general AEP'!$C$16/SUM('Información general AEP'!$C$14:$C$16))</f>
        <v>-99077.669549999991</v>
      </c>
      <c r="AB1946" s="54">
        <f>+-ROUNDDOWN(B1946*Supuestos!$C$107,0)*'OREDA 2017-2018'!$B$112</f>
        <v>-41399.710899999998</v>
      </c>
      <c r="AC1946" s="54">
        <f>+-ROUNDDOWN(B1946*Supuestos!$C$110,0)*'OREDA 2017-2018'!$B$121</f>
        <v>-34294.004999999997</v>
      </c>
      <c r="AE1946" s="258">
        <f>+'Información general AEP'!$C$9*'Información general AEP'!$C$10*B1946</f>
        <v>38700</v>
      </c>
      <c r="AG1946" s="54">
        <f t="shared" si="210"/>
        <v>124260.22283583338</v>
      </c>
      <c r="AH1946" s="54">
        <f t="shared" si="211"/>
        <v>6.4217169424203302</v>
      </c>
      <c r="AJ1946" s="54">
        <f t="shared" si="212"/>
        <v>124260.22283583338</v>
      </c>
      <c r="AK1946" s="323">
        <f t="shared" si="213"/>
        <v>6.4217169424203302</v>
      </c>
      <c r="AM1946" s="54">
        <f t="shared" si="214"/>
        <v>124260.22283583338</v>
      </c>
      <c r="AN1946" s="54">
        <f t="shared" si="215"/>
        <v>6.4217169424203302</v>
      </c>
    </row>
    <row r="1947" spans="2:40">
      <c r="B1947" s="99">
        <f t="shared" si="216"/>
        <v>19360</v>
      </c>
      <c r="C1947" s="99"/>
      <c r="D1947" s="54">
        <f>+B1947*'OREDA 2017-2018'!$C$12/IF(D$8="Vida promedio del cliente",Supuestos!$C$66,Supuestos!$C$64)</f>
        <v>85723.66</v>
      </c>
      <c r="E1947" s="54">
        <f>+ROUNDUP(AE1947/Supuestos!$C$91,0)*Supuestos!$C$90*'OREDA 2017-2018'!$C$13/IF(E$8="Vida promedio del cliente",Supuestos!$C$66,Supuestos!$C$64)</f>
        <v>68714.315000000002</v>
      </c>
      <c r="F1947" s="54">
        <f>+ROUNDUP(AE1947/Supuestos!$C$94,0)*'OREDA 2017-2018'!$C$14/IF(F$8="Vida promedio del cliente",Supuestos!$C$66,Supuestos!$C$64)</f>
        <v>41080.377653333337</v>
      </c>
      <c r="G1947" s="54">
        <f>+ROUNDUP(AE1947/Supuestos!$C$97,0)*'OREDA 2017-2018'!$C$15/IF(G$8="Vida promedio del cliente",Supuestos!$C$66,Supuestos!$C$64)</f>
        <v>41080.377653333337</v>
      </c>
      <c r="H1947" s="54">
        <f>+ROUNDUP(AE1947/Supuestos!$C$100,0)*'OREDA 2017-2018'!$C$16/IF(H$8="Vida promedio del cliente",Supuestos!$C$66,Supuestos!$C$64)</f>
        <v>41080.377653333337</v>
      </c>
      <c r="I1947" s="54">
        <f>+ROUNDDOWN(B1947*Supuestos!$C$152,0)*'OREDA 2017-2018'!$C$257/IF(I$8="Vida promedio del cliente",Supuestos!$C$66,Supuestos!$C$64)</f>
        <v>46191.144999999997</v>
      </c>
      <c r="J1947" s="54">
        <f>+ROUNDDOWN(B1947*Supuestos!$C$155,0)*'OREDA 2017-2018'!$C$258/IF(J$8="Vida promedio del cliente",Supuestos!$C$66,Supuestos!$C$64)</f>
        <v>799352.05533333344</v>
      </c>
      <c r="K1947" s="54">
        <f>+I1947*'Información general AEP'!$C$13/SUM('Información general AEP'!$C$13:$C$16)+J1947*'Información general AEP'!$C$16/SUM('Información general AEP'!$C$13:$C$16)</f>
        <v>109346.29281481483</v>
      </c>
      <c r="L1947" s="54">
        <f>+ROUNDDOWN(Supuestos!$C$158*B1947,0)*'OREDA 2017-2018'!$C$259/IF(L$8="Vida promedio del cliente",Supuestos!$C$66,Supuestos!$C$64)</f>
        <v>3181.7376874999995</v>
      </c>
      <c r="M1947" s="54">
        <f>+ROUNDDOWN(Supuestos!$C$161*B1947,0)*'OREDA 2017-2018'!$C$260/IF(M$8="Vida promedio del cliente",Supuestos!$C$66,Supuestos!$C$64)</f>
        <v>43463.038666666667</v>
      </c>
      <c r="N1947" s="54">
        <f>+ROUNDDOWN(Supuestos!$C$164*B1947,0)*'OREDA 2017-2018'!$C$261/IF(N$8="Vida promedio del cliente",Supuestos!$C$66,Supuestos!$C$64)</f>
        <v>3557.9389166666665</v>
      </c>
      <c r="O1947" s="54">
        <f>+(Supuestos!$C$118*Supuestos!$C$7*'OREDA 2017-2018'!$C$127+'OREDA 2017-2018'!$C$129*'Dim. costos SAIB'!B1947*Supuestos!$C$119)/IF(O$8="Vida promedio del cliente",Supuestos!$C$66,Supuestos!$C$64)</f>
        <v>6249.4906666666675</v>
      </c>
      <c r="Q1947" s="54">
        <f>+-ROUNDDOWN(B1947*Supuestos!$C$152,0)*'OREDA 2017-2018'!$C$88</f>
        <v>-15128.4848</v>
      </c>
      <c r="R1947" s="54">
        <f>+-ROUNDDOWN(B1947*Supuestos!$C$155,0)*'OREDA 2017-2018'!$C$89</f>
        <v>-270691.51999999996</v>
      </c>
      <c r="S1947" s="54">
        <f>+Q1947*'Información general AEP'!$C$13/SUM('Información general AEP'!$C$13:$C$16)+R1947*'Información general AEP'!$C$16/SUM('Información general AEP'!$C$13:$C$16)</f>
        <v>-36800.606577777777</v>
      </c>
      <c r="T1947" s="54">
        <f>+-ROUNDDOWN(B1947*Supuestos!$C$113,0)*'OREDA 2017-2018'!$C$96*Supuestos!$C$172*Supuestos!$C$152</f>
        <v>-14650.796160000002</v>
      </c>
      <c r="U1947" s="54">
        <f>+-ROUNDDOWN(B1947*Supuestos!$C$114,0)*'OREDA 2017-2018'!$C$97*Supuestos!$C$172*Supuestos!$C$152</f>
        <v>-4245.5318399999996</v>
      </c>
      <c r="V1947" s="54">
        <f>+-ROUNDDOWN(B1947*Supuestos!$C$115,0)*'OREDA 2017-2018'!$C$98*Supuestos!$C$155</f>
        <v>-72559.731199999995</v>
      </c>
      <c r="W1947" s="54">
        <f>+T1947*('Información general AEP'!$C$14/SUM('Información general AEP'!$C$14:$C$16))+U1947*('Información general AEP'!$C$15/SUM('Información general AEP'!$C$14:$C$16))+V1947*('Información general AEP'!$C$16/SUM('Información general AEP'!$C$14:$C$16))</f>
        <v>-25192.056735999999</v>
      </c>
      <c r="X1947" s="54">
        <f>+-ROUNDDOWN(B1947*(1-Supuestos!$C$113),0)*'OREDA 2017-2018'!$C$103*Supuestos!$C$172*Supuestos!$C$155</f>
        <v>-31394.563200000004</v>
      </c>
      <c r="Y1947" s="54">
        <f>+-ROUNDDOWN(B1947*(1-Supuestos!$C$114),0)*'OREDA 2017-2018'!$C$104*Supuestos!$C$172*Supuestos!$C$155</f>
        <v>-191048.93279999998</v>
      </c>
      <c r="Z1947" s="54">
        <f>+-ROUNDDOWN(B1947*(1-Supuestos!$C$115),0)*'OREDA 2017-2018'!$C$105*Supuestos!$C$155</f>
        <v>-290238.92479999998</v>
      </c>
      <c r="AA1947" s="54">
        <f>+X1947*('Información general AEP'!$C$14/SUM('Información general AEP'!$C$14:$C$16))+Y1947*('Información general AEP'!$C$15/SUM('Información general AEP'!$C$14:$C$16))+Z1947*('Información general AEP'!$C$16/SUM('Información general AEP'!$C$14:$C$16))</f>
        <v>-99128.872479999991</v>
      </c>
      <c r="AB1947" s="54">
        <f>+-ROUNDDOWN(B1947*Supuestos!$C$107,0)*'OREDA 2017-2018'!$B$112</f>
        <v>-41422.752800000002</v>
      </c>
      <c r="AC1947" s="54">
        <f>+-ROUNDDOWN(B1947*Supuestos!$C$110,0)*'OREDA 2017-2018'!$B$121</f>
        <v>-34311.727999999996</v>
      </c>
      <c r="AE1947" s="258">
        <f>+'Información general AEP'!$C$9*'Información general AEP'!$C$10*B1947</f>
        <v>38720</v>
      </c>
      <c r="AG1947" s="54">
        <f t="shared" si="210"/>
        <v>124460.83481187042</v>
      </c>
      <c r="AH1947" s="54">
        <f t="shared" si="211"/>
        <v>6.4287621287123144</v>
      </c>
      <c r="AJ1947" s="54">
        <f t="shared" si="212"/>
        <v>124460.83481187042</v>
      </c>
      <c r="AK1947" s="323">
        <f t="shared" si="213"/>
        <v>6.4287621287123144</v>
      </c>
      <c r="AM1947" s="54">
        <f t="shared" si="214"/>
        <v>124460.83481187042</v>
      </c>
      <c r="AN1947" s="54">
        <f t="shared" si="215"/>
        <v>6.4287621287123144</v>
      </c>
    </row>
    <row r="1948" spans="2:40">
      <c r="B1948" s="99">
        <f t="shared" si="216"/>
        <v>19370</v>
      </c>
      <c r="C1948" s="99"/>
      <c r="D1948" s="54">
        <f>+B1948*'OREDA 2017-2018'!$C$12/IF(D$8="Vida promedio del cliente",Supuestos!$C$66,Supuestos!$C$64)</f>
        <v>85767.938750000001</v>
      </c>
      <c r="E1948" s="54">
        <f>+ROUNDUP(AE1948/Supuestos!$C$91,0)*Supuestos!$C$90*'OREDA 2017-2018'!$C$13/IF(E$8="Vida promedio del cliente",Supuestos!$C$66,Supuestos!$C$64)</f>
        <v>68714.315000000002</v>
      </c>
      <c r="F1948" s="54">
        <f>+ROUNDUP(AE1948/Supuestos!$C$94,0)*'OREDA 2017-2018'!$C$14/IF(F$8="Vida promedio del cliente",Supuestos!$C$66,Supuestos!$C$64)</f>
        <v>41101.596856666663</v>
      </c>
      <c r="G1948" s="54">
        <f>+ROUNDUP(AE1948/Supuestos!$C$97,0)*'OREDA 2017-2018'!$C$15/IF(G$8="Vida promedio del cliente",Supuestos!$C$66,Supuestos!$C$64)</f>
        <v>41101.596856666663</v>
      </c>
      <c r="H1948" s="54">
        <f>+ROUNDUP(AE1948/Supuestos!$C$100,0)*'OREDA 2017-2018'!$C$16/IF(H$8="Vida promedio del cliente",Supuestos!$C$66,Supuestos!$C$64)</f>
        <v>41101.596856666663</v>
      </c>
      <c r="I1948" s="54">
        <f>+ROUNDDOWN(B1948*Supuestos!$C$152,0)*'OREDA 2017-2018'!$C$257/IF(I$8="Vida promedio del cliente",Supuestos!$C$66,Supuestos!$C$64)</f>
        <v>46215.004062499997</v>
      </c>
      <c r="J1948" s="54">
        <f>+ROUNDDOWN(B1948*Supuestos!$C$155,0)*'OREDA 2017-2018'!$C$258/IF(J$8="Vida promedio del cliente",Supuestos!$C$66,Supuestos!$C$64)</f>
        <v>799764.94379166665</v>
      </c>
      <c r="K1948" s="54">
        <f>+I1948*'Información general AEP'!$C$13/SUM('Información general AEP'!$C$13:$C$16)+J1948*'Información general AEP'!$C$16/SUM('Información general AEP'!$C$13:$C$16)</f>
        <v>109402.77333796296</v>
      </c>
      <c r="L1948" s="54">
        <f>+ROUNDDOWN(Supuestos!$C$158*B1948,0)*'OREDA 2017-2018'!$C$259/IF(L$8="Vida promedio del cliente",Supuestos!$C$66,Supuestos!$C$64)</f>
        <v>3181.7376874999995</v>
      </c>
      <c r="M1948" s="54">
        <f>+ROUNDDOWN(Supuestos!$C$161*B1948,0)*'OREDA 2017-2018'!$C$260/IF(M$8="Vida promedio del cliente",Supuestos!$C$66,Supuestos!$C$64)</f>
        <v>43485.488583333332</v>
      </c>
      <c r="N1948" s="54">
        <f>+ROUNDDOWN(Supuestos!$C$164*B1948,0)*'OREDA 2017-2018'!$C$261/IF(N$8="Vida promedio del cliente",Supuestos!$C$66,Supuestos!$C$64)</f>
        <v>3557.9389166666665</v>
      </c>
      <c r="O1948" s="54">
        <f>+(Supuestos!$C$118*Supuestos!$C$7*'OREDA 2017-2018'!$C$127+'OREDA 2017-2018'!$C$129*'Dim. costos SAIB'!B1948*Supuestos!$C$119)/IF(O$8="Vida promedio del cliente",Supuestos!$C$66,Supuestos!$C$64)</f>
        <v>6252.5643333333328</v>
      </c>
      <c r="Q1948" s="54">
        <f>+-ROUNDDOWN(B1948*Supuestos!$C$152,0)*'OREDA 2017-2018'!$C$88</f>
        <v>-15136.2991</v>
      </c>
      <c r="R1948" s="54">
        <f>+-ROUNDDOWN(B1948*Supuestos!$C$155,0)*'OREDA 2017-2018'!$C$89</f>
        <v>-270831.33999999997</v>
      </c>
      <c r="S1948" s="54">
        <f>+Q1948*'Información general AEP'!$C$13/SUM('Información general AEP'!$C$13:$C$16)+R1948*'Información general AEP'!$C$16/SUM('Información general AEP'!$C$13:$C$16)</f>
        <v>-36819.615155555555</v>
      </c>
      <c r="T1948" s="54">
        <f>+-ROUNDDOWN(B1948*Supuestos!$C$113,0)*'OREDA 2017-2018'!$C$96*Supuestos!$C$172*Supuestos!$C$152</f>
        <v>-14658.363720000001</v>
      </c>
      <c r="U1948" s="54">
        <f>+-ROUNDDOWN(B1948*Supuestos!$C$114,0)*'OREDA 2017-2018'!$C$97*Supuestos!$C$172*Supuestos!$C$152</f>
        <v>-4247.7247799999996</v>
      </c>
      <c r="V1948" s="54">
        <f>+-ROUNDDOWN(B1948*Supuestos!$C$115,0)*'OREDA 2017-2018'!$C$98*Supuestos!$C$155</f>
        <v>-72597.210399999996</v>
      </c>
      <c r="W1948" s="54">
        <f>+T1948*('Información general AEP'!$C$14/SUM('Información general AEP'!$C$14:$C$16))+U1948*('Información general AEP'!$C$15/SUM('Información general AEP'!$C$14:$C$16))+V1948*('Información general AEP'!$C$16/SUM('Información general AEP'!$C$14:$C$16))</f>
        <v>-25205.069162</v>
      </c>
      <c r="X1948" s="54">
        <f>+-ROUNDDOWN(B1948*(1-Supuestos!$C$113),0)*'OREDA 2017-2018'!$C$103*Supuestos!$C$172*Supuestos!$C$155</f>
        <v>-31410.779399999999</v>
      </c>
      <c r="Y1948" s="54">
        <f>+-ROUNDDOWN(B1948*(1-Supuestos!$C$114),0)*'OREDA 2017-2018'!$C$104*Supuestos!$C$172*Supuestos!$C$155</f>
        <v>-191147.6151</v>
      </c>
      <c r="Z1948" s="54">
        <f>+-ROUNDDOWN(B1948*(1-Supuestos!$C$115),0)*'OREDA 2017-2018'!$C$105*Supuestos!$C$155</f>
        <v>-290388.84159999999</v>
      </c>
      <c r="AA1948" s="54">
        <f>+X1948*('Información general AEP'!$C$14/SUM('Información general AEP'!$C$14:$C$16))+Y1948*('Información general AEP'!$C$15/SUM('Información general AEP'!$C$14:$C$16))+Z1948*('Información general AEP'!$C$16/SUM('Información general AEP'!$C$14:$C$16))</f>
        <v>-99180.075410000005</v>
      </c>
      <c r="AB1948" s="54">
        <f>+-ROUNDDOWN(B1948*Supuestos!$C$107,0)*'OREDA 2017-2018'!$B$112</f>
        <v>-41442.503000000004</v>
      </c>
      <c r="AC1948" s="54">
        <f>+-ROUNDDOWN(B1948*Supuestos!$C$110,0)*'OREDA 2017-2018'!$B$121</f>
        <v>-34329.451000000001</v>
      </c>
      <c r="AE1948" s="258">
        <f>+'Información general AEP'!$C$9*'Información general AEP'!$C$10*B1948</f>
        <v>38740</v>
      </c>
      <c r="AG1948" s="54">
        <f t="shared" si="210"/>
        <v>124487.63973790742</v>
      </c>
      <c r="AH1948" s="54">
        <f t="shared" si="211"/>
        <v>6.4268270386116377</v>
      </c>
      <c r="AJ1948" s="54">
        <f t="shared" si="212"/>
        <v>124487.63973790742</v>
      </c>
      <c r="AK1948" s="323">
        <f t="shared" si="213"/>
        <v>6.4268270386116377</v>
      </c>
      <c r="AM1948" s="54">
        <f t="shared" si="214"/>
        <v>124487.63973790742</v>
      </c>
      <c r="AN1948" s="54">
        <f t="shared" si="215"/>
        <v>6.4268270386116377</v>
      </c>
    </row>
    <row r="1949" spans="2:40">
      <c r="B1949" s="99">
        <f t="shared" si="216"/>
        <v>19380</v>
      </c>
      <c r="C1949" s="99"/>
      <c r="D1949" s="54">
        <f>+B1949*'OREDA 2017-2018'!$C$12/IF(D$8="Vida promedio del cliente",Supuestos!$C$66,Supuestos!$C$64)</f>
        <v>85812.217500000013</v>
      </c>
      <c r="E1949" s="54">
        <f>+ROUNDUP(AE1949/Supuestos!$C$91,0)*Supuestos!$C$90*'OREDA 2017-2018'!$C$13/IF(E$8="Vida promedio del cliente",Supuestos!$C$66,Supuestos!$C$64)</f>
        <v>68714.315000000002</v>
      </c>
      <c r="F1949" s="54">
        <f>+ROUNDUP(AE1949/Supuestos!$C$94,0)*'OREDA 2017-2018'!$C$14/IF(F$8="Vida promedio del cliente",Supuestos!$C$66,Supuestos!$C$64)</f>
        <v>41122.816059999997</v>
      </c>
      <c r="G1949" s="54">
        <f>+ROUNDUP(AE1949/Supuestos!$C$97,0)*'OREDA 2017-2018'!$C$15/IF(G$8="Vida promedio del cliente",Supuestos!$C$66,Supuestos!$C$64)</f>
        <v>41122.816059999997</v>
      </c>
      <c r="H1949" s="54">
        <f>+ROUNDUP(AE1949/Supuestos!$C$100,0)*'OREDA 2017-2018'!$C$16/IF(H$8="Vida promedio del cliente",Supuestos!$C$66,Supuestos!$C$64)</f>
        <v>41122.816059999997</v>
      </c>
      <c r="I1949" s="54">
        <f>+ROUNDDOWN(B1949*Supuestos!$C$152,0)*'OREDA 2017-2018'!$C$257/IF(I$8="Vida promedio del cliente",Supuestos!$C$66,Supuestos!$C$64)</f>
        <v>46238.863124999996</v>
      </c>
      <c r="J1949" s="54">
        <f>+ROUNDDOWN(B1949*Supuestos!$C$155,0)*'OREDA 2017-2018'!$C$258/IF(J$8="Vida promedio del cliente",Supuestos!$C$66,Supuestos!$C$64)</f>
        <v>800177.83224999998</v>
      </c>
      <c r="K1949" s="54">
        <f>+I1949*'Información general AEP'!$C$13/SUM('Información general AEP'!$C$13:$C$16)+J1949*'Información general AEP'!$C$16/SUM('Información general AEP'!$C$13:$C$16)</f>
        <v>109459.25386111111</v>
      </c>
      <c r="L1949" s="54">
        <f>+ROUNDDOWN(Supuestos!$C$158*B1949,0)*'OREDA 2017-2018'!$C$259/IF(L$8="Vida promedio del cliente",Supuestos!$C$66,Supuestos!$C$64)</f>
        <v>3181.7376874999995</v>
      </c>
      <c r="M1949" s="54">
        <f>+ROUNDDOWN(Supuestos!$C$161*B1949,0)*'OREDA 2017-2018'!$C$260/IF(M$8="Vida promedio del cliente",Supuestos!$C$66,Supuestos!$C$64)</f>
        <v>43507.938499999997</v>
      </c>
      <c r="N1949" s="54">
        <f>+ROUNDDOWN(Supuestos!$C$164*B1949,0)*'OREDA 2017-2018'!$C$261/IF(N$8="Vida promedio del cliente",Supuestos!$C$66,Supuestos!$C$64)</f>
        <v>3557.9389166666665</v>
      </c>
      <c r="O1949" s="54">
        <f>+(Supuestos!$C$118*Supuestos!$C$7*'OREDA 2017-2018'!$C$127+'OREDA 2017-2018'!$C$129*'Dim. costos SAIB'!B1949*Supuestos!$C$119)/IF(O$8="Vida promedio del cliente",Supuestos!$C$66,Supuestos!$C$64)</f>
        <v>6255.6380000000017</v>
      </c>
      <c r="Q1949" s="54">
        <f>+-ROUNDDOWN(B1949*Supuestos!$C$152,0)*'OREDA 2017-2018'!$C$88</f>
        <v>-15144.1134</v>
      </c>
      <c r="R1949" s="54">
        <f>+-ROUNDDOWN(B1949*Supuestos!$C$155,0)*'OREDA 2017-2018'!$C$89</f>
        <v>-270971.15999999997</v>
      </c>
      <c r="S1949" s="54">
        <f>+Q1949*'Información general AEP'!$C$13/SUM('Información general AEP'!$C$13:$C$16)+R1949*'Información general AEP'!$C$16/SUM('Información general AEP'!$C$13:$C$16)</f>
        <v>-36838.623733333327</v>
      </c>
      <c r="T1949" s="54">
        <f>+-ROUNDDOWN(B1949*Supuestos!$C$113,0)*'OREDA 2017-2018'!$C$96*Supuestos!$C$172*Supuestos!$C$152</f>
        <v>-14665.931279999999</v>
      </c>
      <c r="U1949" s="54">
        <f>+-ROUNDDOWN(B1949*Supuestos!$C$114,0)*'OREDA 2017-2018'!$C$97*Supuestos!$C$172*Supuestos!$C$152</f>
        <v>-4249.9177200000004</v>
      </c>
      <c r="V1949" s="54">
        <f>+-ROUNDDOWN(B1949*Supuestos!$C$115,0)*'OREDA 2017-2018'!$C$98*Supuestos!$C$155</f>
        <v>-72634.689599999998</v>
      </c>
      <c r="W1949" s="54">
        <f>+T1949*('Información general AEP'!$C$14/SUM('Información general AEP'!$C$14:$C$16))+U1949*('Información general AEP'!$C$15/SUM('Información general AEP'!$C$14:$C$16))+V1949*('Información general AEP'!$C$16/SUM('Información general AEP'!$C$14:$C$16))</f>
        <v>-25218.081588000001</v>
      </c>
      <c r="X1949" s="54">
        <f>+-ROUNDDOWN(B1949*(1-Supuestos!$C$113),0)*'OREDA 2017-2018'!$C$103*Supuestos!$C$172*Supuestos!$C$155</f>
        <v>-31426.995600000002</v>
      </c>
      <c r="Y1949" s="54">
        <f>+-ROUNDDOWN(B1949*(1-Supuestos!$C$114),0)*'OREDA 2017-2018'!$C$104*Supuestos!$C$172*Supuestos!$C$155</f>
        <v>-191246.29739999998</v>
      </c>
      <c r="Z1949" s="54">
        <f>+-ROUNDDOWN(B1949*(1-Supuestos!$C$115),0)*'OREDA 2017-2018'!$C$105*Supuestos!$C$155</f>
        <v>-290538.75839999999</v>
      </c>
      <c r="AA1949" s="54">
        <f>+X1949*('Información general AEP'!$C$14/SUM('Información general AEP'!$C$14:$C$16))+Y1949*('Información general AEP'!$C$15/SUM('Información general AEP'!$C$14:$C$16))+Z1949*('Información general AEP'!$C$16/SUM('Información general AEP'!$C$14:$C$16))</f>
        <v>-99231.278340000004</v>
      </c>
      <c r="AB1949" s="54">
        <f>+-ROUNDDOWN(B1949*Supuestos!$C$107,0)*'OREDA 2017-2018'!$B$112</f>
        <v>-41465.544900000001</v>
      </c>
      <c r="AC1949" s="54">
        <f>+-ROUNDDOWN(B1949*Supuestos!$C$110,0)*'OREDA 2017-2018'!$B$121</f>
        <v>-34347.173999999999</v>
      </c>
      <c r="AE1949" s="258">
        <f>+'Información general AEP'!$C$9*'Información general AEP'!$C$10*B1949</f>
        <v>38760</v>
      </c>
      <c r="AG1949" s="54">
        <f t="shared" si="210"/>
        <v>124511.15296394445</v>
      </c>
      <c r="AH1949" s="54">
        <f t="shared" si="211"/>
        <v>6.4247240951467726</v>
      </c>
      <c r="AJ1949" s="54">
        <f t="shared" si="212"/>
        <v>124511.15296394445</v>
      </c>
      <c r="AK1949" s="323">
        <f t="shared" si="213"/>
        <v>6.4247240951467726</v>
      </c>
      <c r="AM1949" s="54">
        <f t="shared" si="214"/>
        <v>124511.15296394445</v>
      </c>
      <c r="AN1949" s="54">
        <f t="shared" si="215"/>
        <v>6.4247240951467726</v>
      </c>
    </row>
    <row r="1950" spans="2:40">
      <c r="B1950" s="99">
        <f t="shared" si="216"/>
        <v>19390</v>
      </c>
      <c r="C1950" s="99"/>
      <c r="D1950" s="54">
        <f>+B1950*'OREDA 2017-2018'!$C$12/IF(D$8="Vida promedio del cliente",Supuestos!$C$66,Supuestos!$C$64)</f>
        <v>85856.496250000011</v>
      </c>
      <c r="E1950" s="54">
        <f>+ROUNDUP(AE1950/Supuestos!$C$91,0)*Supuestos!$C$90*'OREDA 2017-2018'!$C$13/IF(E$8="Vida promedio del cliente",Supuestos!$C$66,Supuestos!$C$64)</f>
        <v>68714.315000000002</v>
      </c>
      <c r="F1950" s="54">
        <f>+ROUNDUP(AE1950/Supuestos!$C$94,0)*'OREDA 2017-2018'!$C$14/IF(F$8="Vida promedio del cliente",Supuestos!$C$66,Supuestos!$C$64)</f>
        <v>41144.035263333331</v>
      </c>
      <c r="G1950" s="54">
        <f>+ROUNDUP(AE1950/Supuestos!$C$97,0)*'OREDA 2017-2018'!$C$15/IF(G$8="Vida promedio del cliente",Supuestos!$C$66,Supuestos!$C$64)</f>
        <v>41144.035263333331</v>
      </c>
      <c r="H1950" s="54">
        <f>+ROUNDUP(AE1950/Supuestos!$C$100,0)*'OREDA 2017-2018'!$C$16/IF(H$8="Vida promedio del cliente",Supuestos!$C$66,Supuestos!$C$64)</f>
        <v>41144.035263333331</v>
      </c>
      <c r="I1950" s="54">
        <f>+ROUNDDOWN(B1950*Supuestos!$C$152,0)*'OREDA 2017-2018'!$C$257/IF(I$8="Vida promedio del cliente",Supuestos!$C$66,Supuestos!$C$64)</f>
        <v>46262.722187500003</v>
      </c>
      <c r="J1950" s="54">
        <f>+ROUNDDOWN(B1950*Supuestos!$C$155,0)*'OREDA 2017-2018'!$C$258/IF(J$8="Vida promedio del cliente",Supuestos!$C$66,Supuestos!$C$64)</f>
        <v>800590.72070833342</v>
      </c>
      <c r="K1950" s="54">
        <f>+I1950*'Información general AEP'!$C$13/SUM('Información general AEP'!$C$13:$C$16)+J1950*'Información general AEP'!$C$16/SUM('Información general AEP'!$C$13:$C$16)</f>
        <v>109515.73438425927</v>
      </c>
      <c r="L1950" s="54">
        <f>+ROUNDDOWN(Supuestos!$C$158*B1950,0)*'OREDA 2017-2018'!$C$259/IF(L$8="Vida promedio del cliente",Supuestos!$C$66,Supuestos!$C$64)</f>
        <v>3181.7376874999995</v>
      </c>
      <c r="M1950" s="54">
        <f>+ROUNDDOWN(Supuestos!$C$161*B1950,0)*'OREDA 2017-2018'!$C$260/IF(M$8="Vida promedio del cliente",Supuestos!$C$66,Supuestos!$C$64)</f>
        <v>43530.388416666668</v>
      </c>
      <c r="N1950" s="54">
        <f>+ROUNDDOWN(Supuestos!$C$164*B1950,0)*'OREDA 2017-2018'!$C$261/IF(N$8="Vida promedio del cliente",Supuestos!$C$66,Supuestos!$C$64)</f>
        <v>3557.9389166666665</v>
      </c>
      <c r="O1950" s="54">
        <f>+(Supuestos!$C$118*Supuestos!$C$7*'OREDA 2017-2018'!$C$127+'OREDA 2017-2018'!$C$129*'Dim. costos SAIB'!B1950*Supuestos!$C$119)/IF(O$8="Vida promedio del cliente",Supuestos!$C$66,Supuestos!$C$64)</f>
        <v>6258.711666666667</v>
      </c>
      <c r="Q1950" s="54">
        <f>+-ROUNDDOWN(B1950*Supuestos!$C$152,0)*'OREDA 2017-2018'!$C$88</f>
        <v>-15151.9277</v>
      </c>
      <c r="R1950" s="54">
        <f>+-ROUNDDOWN(B1950*Supuestos!$C$155,0)*'OREDA 2017-2018'!$C$89</f>
        <v>-271110.98</v>
      </c>
      <c r="S1950" s="54">
        <f>+Q1950*'Información general AEP'!$C$13/SUM('Información general AEP'!$C$13:$C$16)+R1950*'Información general AEP'!$C$16/SUM('Información general AEP'!$C$13:$C$16)</f>
        <v>-36857.632311111112</v>
      </c>
      <c r="T1950" s="54">
        <f>+-ROUNDDOWN(B1950*Supuestos!$C$113,0)*'OREDA 2017-2018'!$C$96*Supuestos!$C$172*Supuestos!$C$152</f>
        <v>-14673.49884</v>
      </c>
      <c r="U1950" s="54">
        <f>+-ROUNDDOWN(B1950*Supuestos!$C$114,0)*'OREDA 2017-2018'!$C$97*Supuestos!$C$172*Supuestos!$C$152</f>
        <v>-4252.1106600000003</v>
      </c>
      <c r="V1950" s="54">
        <f>+-ROUNDDOWN(B1950*Supuestos!$C$115,0)*'OREDA 2017-2018'!$C$98*Supuestos!$C$155</f>
        <v>-72672.168799999999</v>
      </c>
      <c r="W1950" s="54">
        <f>+T1950*('Información general AEP'!$C$14/SUM('Información general AEP'!$C$14:$C$16))+U1950*('Información general AEP'!$C$15/SUM('Información general AEP'!$C$14:$C$16))+V1950*('Información general AEP'!$C$16/SUM('Información general AEP'!$C$14:$C$16))</f>
        <v>-25231.094013999998</v>
      </c>
      <c r="X1950" s="54">
        <f>+-ROUNDDOWN(B1950*(1-Supuestos!$C$113),0)*'OREDA 2017-2018'!$C$103*Supuestos!$C$172*Supuestos!$C$155</f>
        <v>-31443.211800000001</v>
      </c>
      <c r="Y1950" s="54">
        <f>+-ROUNDDOWN(B1950*(1-Supuestos!$C$114),0)*'OREDA 2017-2018'!$C$104*Supuestos!$C$172*Supuestos!$C$155</f>
        <v>-191344.9797</v>
      </c>
      <c r="Z1950" s="54">
        <f>+-ROUNDDOWN(B1950*(1-Supuestos!$C$115),0)*'OREDA 2017-2018'!$C$105*Supuestos!$C$155</f>
        <v>-290688.6752</v>
      </c>
      <c r="AA1950" s="54">
        <f>+X1950*('Información general AEP'!$C$14/SUM('Información general AEP'!$C$14:$C$16))+Y1950*('Información general AEP'!$C$15/SUM('Información general AEP'!$C$14:$C$16))+Z1950*('Información general AEP'!$C$16/SUM('Información general AEP'!$C$14:$C$16))</f>
        <v>-99282.481270000004</v>
      </c>
      <c r="AB1950" s="54">
        <f>+-ROUNDDOWN(B1950*Supuestos!$C$107,0)*'OREDA 2017-2018'!$B$112</f>
        <v>-41485.295100000003</v>
      </c>
      <c r="AC1950" s="54">
        <f>+-ROUNDDOWN(B1950*Supuestos!$C$110,0)*'OREDA 2017-2018'!$B$121</f>
        <v>-34364.896999999997</v>
      </c>
      <c r="AE1950" s="258">
        <f>+'Información general AEP'!$C$9*'Información general AEP'!$C$10*B1950</f>
        <v>38780</v>
      </c>
      <c r="AG1950" s="54">
        <f t="shared" si="210"/>
        <v>124537.95788998151</v>
      </c>
      <c r="AH1950" s="54">
        <f t="shared" si="211"/>
        <v>6.4227930835472673</v>
      </c>
      <c r="AJ1950" s="54">
        <f t="shared" si="212"/>
        <v>124537.95788998151</v>
      </c>
      <c r="AK1950" s="323">
        <f t="shared" si="213"/>
        <v>6.4227930835472673</v>
      </c>
      <c r="AM1950" s="54">
        <f t="shared" si="214"/>
        <v>124537.95788998151</v>
      </c>
      <c r="AN1950" s="54">
        <f t="shared" si="215"/>
        <v>6.4227930835472673</v>
      </c>
    </row>
    <row r="1951" spans="2:40">
      <c r="B1951" s="99">
        <f t="shared" si="216"/>
        <v>19400</v>
      </c>
      <c r="C1951" s="99"/>
      <c r="D1951" s="54">
        <f>+B1951*'OREDA 2017-2018'!$C$12/IF(D$8="Vida promedio del cliente",Supuestos!$C$66,Supuestos!$C$64)</f>
        <v>85900.775000000009</v>
      </c>
      <c r="E1951" s="54">
        <f>+ROUNDUP(AE1951/Supuestos!$C$91,0)*Supuestos!$C$90*'OREDA 2017-2018'!$C$13/IF(E$8="Vida promedio del cliente",Supuestos!$C$66,Supuestos!$C$64)</f>
        <v>68714.315000000002</v>
      </c>
      <c r="F1951" s="54">
        <f>+ROUNDUP(AE1951/Supuestos!$C$94,0)*'OREDA 2017-2018'!$C$14/IF(F$8="Vida promedio del cliente",Supuestos!$C$66,Supuestos!$C$64)</f>
        <v>41165.254466666673</v>
      </c>
      <c r="G1951" s="54">
        <f>+ROUNDUP(AE1951/Supuestos!$C$97,0)*'OREDA 2017-2018'!$C$15/IF(G$8="Vida promedio del cliente",Supuestos!$C$66,Supuestos!$C$64)</f>
        <v>41165.254466666673</v>
      </c>
      <c r="H1951" s="54">
        <f>+ROUNDUP(AE1951/Supuestos!$C$100,0)*'OREDA 2017-2018'!$C$16/IF(H$8="Vida promedio del cliente",Supuestos!$C$66,Supuestos!$C$64)</f>
        <v>41165.254466666673</v>
      </c>
      <c r="I1951" s="54">
        <f>+ROUNDDOWN(B1951*Supuestos!$C$152,0)*'OREDA 2017-2018'!$C$257/IF(I$8="Vida promedio del cliente",Supuestos!$C$66,Supuestos!$C$64)</f>
        <v>46286.581249999996</v>
      </c>
      <c r="J1951" s="54">
        <f>+ROUNDDOWN(B1951*Supuestos!$C$155,0)*'OREDA 2017-2018'!$C$258/IF(J$8="Vida promedio del cliente",Supuestos!$C$66,Supuestos!$C$64)</f>
        <v>801003.60916666675</v>
      </c>
      <c r="K1951" s="54">
        <f>+I1951*'Información general AEP'!$C$13/SUM('Información general AEP'!$C$13:$C$16)+J1951*'Información general AEP'!$C$16/SUM('Información general AEP'!$C$13:$C$16)</f>
        <v>109572.21490740741</v>
      </c>
      <c r="L1951" s="54">
        <f>+ROUNDDOWN(Supuestos!$C$158*B1951,0)*'OREDA 2017-2018'!$C$259/IF(L$8="Vida promedio del cliente",Supuestos!$C$66,Supuestos!$C$64)</f>
        <v>3198.223375</v>
      </c>
      <c r="M1951" s="54">
        <f>+ROUNDDOWN(Supuestos!$C$161*B1951,0)*'OREDA 2017-2018'!$C$260/IF(M$8="Vida promedio del cliente",Supuestos!$C$66,Supuestos!$C$64)</f>
        <v>43552.838333333333</v>
      </c>
      <c r="N1951" s="54">
        <f>+ROUNDDOWN(Supuestos!$C$164*B1951,0)*'OREDA 2017-2018'!$C$261/IF(N$8="Vida promedio del cliente",Supuestos!$C$66,Supuestos!$C$64)</f>
        <v>3576.3738333333331</v>
      </c>
      <c r="O1951" s="54">
        <f>+(Supuestos!$C$118*Supuestos!$C$7*'OREDA 2017-2018'!$C$127+'OREDA 2017-2018'!$C$129*'Dim. costos SAIB'!B1951*Supuestos!$C$119)/IF(O$8="Vida promedio del cliente",Supuestos!$C$66,Supuestos!$C$64)</f>
        <v>6261.7853333333333</v>
      </c>
      <c r="Q1951" s="54">
        <f>+-ROUNDDOWN(B1951*Supuestos!$C$152,0)*'OREDA 2017-2018'!$C$88</f>
        <v>-15159.742</v>
      </c>
      <c r="R1951" s="54">
        <f>+-ROUNDDOWN(B1951*Supuestos!$C$155,0)*'OREDA 2017-2018'!$C$89</f>
        <v>-271250.8</v>
      </c>
      <c r="S1951" s="54">
        <f>+Q1951*'Información general AEP'!$C$13/SUM('Información general AEP'!$C$13:$C$16)+R1951*'Información general AEP'!$C$16/SUM('Información general AEP'!$C$13:$C$16)</f>
        <v>-36876.640888888891</v>
      </c>
      <c r="T1951" s="54">
        <f>+-ROUNDDOWN(B1951*Supuestos!$C$113,0)*'OREDA 2017-2018'!$C$96*Supuestos!$C$172*Supuestos!$C$152</f>
        <v>-14681.0664</v>
      </c>
      <c r="U1951" s="54">
        <f>+-ROUNDDOWN(B1951*Supuestos!$C$114,0)*'OREDA 2017-2018'!$C$97*Supuestos!$C$172*Supuestos!$C$152</f>
        <v>-4254.3036000000002</v>
      </c>
      <c r="V1951" s="54">
        <f>+-ROUNDDOWN(B1951*Supuestos!$C$115,0)*'OREDA 2017-2018'!$C$98*Supuestos!$C$155</f>
        <v>-72709.648000000001</v>
      </c>
      <c r="W1951" s="54">
        <f>+T1951*('Información general AEP'!$C$14/SUM('Información general AEP'!$C$14:$C$16))+U1951*('Información general AEP'!$C$15/SUM('Información general AEP'!$C$14:$C$16))+V1951*('Información general AEP'!$C$16/SUM('Información general AEP'!$C$14:$C$16))</f>
        <v>-25244.106440000003</v>
      </c>
      <c r="X1951" s="54">
        <f>+-ROUNDDOWN(B1951*(1-Supuestos!$C$113),0)*'OREDA 2017-2018'!$C$103*Supuestos!$C$172*Supuestos!$C$155</f>
        <v>-31459.428</v>
      </c>
      <c r="Y1951" s="54">
        <f>+-ROUNDDOWN(B1951*(1-Supuestos!$C$114),0)*'OREDA 2017-2018'!$C$104*Supuestos!$C$172*Supuestos!$C$155</f>
        <v>-191443.66200000001</v>
      </c>
      <c r="Z1951" s="54">
        <f>+-ROUNDDOWN(B1951*(1-Supuestos!$C$115),0)*'OREDA 2017-2018'!$C$105*Supuestos!$C$155</f>
        <v>-290838.592</v>
      </c>
      <c r="AA1951" s="54">
        <f>+X1951*('Información general AEP'!$C$14/SUM('Información general AEP'!$C$14:$C$16))+Y1951*('Información general AEP'!$C$15/SUM('Información general AEP'!$C$14:$C$16))+Z1951*('Información general AEP'!$C$16/SUM('Información general AEP'!$C$14:$C$16))</f>
        <v>-99333.684200000003</v>
      </c>
      <c r="AB1951" s="54">
        <f>+-ROUNDDOWN(B1951*Supuestos!$C$107,0)*'OREDA 2017-2018'!$B$112</f>
        <v>-41508.337</v>
      </c>
      <c r="AC1951" s="54">
        <f>+-ROUNDDOWN(B1951*Supuestos!$C$110,0)*'OREDA 2017-2018'!$B$121</f>
        <v>-34382.619999999995</v>
      </c>
      <c r="AE1951" s="258">
        <f>+'Información general AEP'!$C$9*'Información general AEP'!$C$10*B1951</f>
        <v>38800</v>
      </c>
      <c r="AG1951" s="54">
        <f t="shared" si="210"/>
        <v>124596.39172018517</v>
      </c>
      <c r="AH1951" s="54">
        <f t="shared" si="211"/>
        <v>6.422494418566246</v>
      </c>
      <c r="AJ1951" s="54">
        <f t="shared" si="212"/>
        <v>124596.39172018517</v>
      </c>
      <c r="AK1951" s="323">
        <f t="shared" si="213"/>
        <v>6.422494418566246</v>
      </c>
      <c r="AM1951" s="54">
        <f t="shared" si="214"/>
        <v>124596.39172018517</v>
      </c>
      <c r="AN1951" s="54">
        <f t="shared" si="215"/>
        <v>6.422494418566246</v>
      </c>
    </row>
    <row r="1952" spans="2:40">
      <c r="B1952" s="99">
        <f t="shared" si="216"/>
        <v>19410</v>
      </c>
      <c r="C1952" s="99"/>
      <c r="D1952" s="54">
        <f>+B1952*'OREDA 2017-2018'!$C$12/IF(D$8="Vida promedio del cliente",Supuestos!$C$66,Supuestos!$C$64)</f>
        <v>85945.053750000006</v>
      </c>
      <c r="E1952" s="54">
        <f>+ROUNDUP(AE1952/Supuestos!$C$91,0)*Supuestos!$C$90*'OREDA 2017-2018'!$C$13/IF(E$8="Vida promedio del cliente",Supuestos!$C$66,Supuestos!$C$64)</f>
        <v>68891.413749999992</v>
      </c>
      <c r="F1952" s="54">
        <f>+ROUNDUP(AE1952/Supuestos!$C$94,0)*'OREDA 2017-2018'!$C$14/IF(F$8="Vida promedio del cliente",Supuestos!$C$66,Supuestos!$C$64)</f>
        <v>41186.473669999999</v>
      </c>
      <c r="G1952" s="54">
        <f>+ROUNDUP(AE1952/Supuestos!$C$97,0)*'OREDA 2017-2018'!$C$15/IF(G$8="Vida promedio del cliente",Supuestos!$C$66,Supuestos!$C$64)</f>
        <v>41186.473669999999</v>
      </c>
      <c r="H1952" s="54">
        <f>+ROUNDUP(AE1952/Supuestos!$C$100,0)*'OREDA 2017-2018'!$C$16/IF(H$8="Vida promedio del cliente",Supuestos!$C$66,Supuestos!$C$64)</f>
        <v>41186.473669999999</v>
      </c>
      <c r="I1952" s="54">
        <f>+ROUNDDOWN(B1952*Supuestos!$C$152,0)*'OREDA 2017-2018'!$C$257/IF(I$8="Vida promedio del cliente",Supuestos!$C$66,Supuestos!$C$64)</f>
        <v>46310.440312499995</v>
      </c>
      <c r="J1952" s="54">
        <f>+ROUNDDOWN(B1952*Supuestos!$C$155,0)*'OREDA 2017-2018'!$C$258/IF(J$8="Vida promedio del cliente",Supuestos!$C$66,Supuestos!$C$64)</f>
        <v>801416.49762499996</v>
      </c>
      <c r="K1952" s="54">
        <f>+I1952*'Información general AEP'!$C$13/SUM('Información general AEP'!$C$13:$C$16)+J1952*'Información general AEP'!$C$16/SUM('Información general AEP'!$C$13:$C$16)</f>
        <v>109628.69543055554</v>
      </c>
      <c r="L1952" s="54">
        <f>+ROUNDDOWN(Supuestos!$C$158*B1952,0)*'OREDA 2017-2018'!$C$259/IF(L$8="Vida promedio del cliente",Supuestos!$C$66,Supuestos!$C$64)</f>
        <v>3198.223375</v>
      </c>
      <c r="M1952" s="54">
        <f>+ROUNDDOWN(Supuestos!$C$161*B1952,0)*'OREDA 2017-2018'!$C$260/IF(M$8="Vida promedio del cliente",Supuestos!$C$66,Supuestos!$C$64)</f>
        <v>43575.288249999998</v>
      </c>
      <c r="N1952" s="54">
        <f>+ROUNDDOWN(Supuestos!$C$164*B1952,0)*'OREDA 2017-2018'!$C$261/IF(N$8="Vida promedio del cliente",Supuestos!$C$66,Supuestos!$C$64)</f>
        <v>3576.3738333333331</v>
      </c>
      <c r="O1952" s="54">
        <f>+(Supuestos!$C$118*Supuestos!$C$7*'OREDA 2017-2018'!$C$127+'OREDA 2017-2018'!$C$129*'Dim. costos SAIB'!B1952*Supuestos!$C$119)/IF(O$8="Vida promedio del cliente",Supuestos!$C$66,Supuestos!$C$64)</f>
        <v>6264.8590000000013</v>
      </c>
      <c r="Q1952" s="54">
        <f>+-ROUNDDOWN(B1952*Supuestos!$C$152,0)*'OREDA 2017-2018'!$C$88</f>
        <v>-15167.5563</v>
      </c>
      <c r="R1952" s="54">
        <f>+-ROUNDDOWN(B1952*Supuestos!$C$155,0)*'OREDA 2017-2018'!$C$89</f>
        <v>-271390.62</v>
      </c>
      <c r="S1952" s="54">
        <f>+Q1952*'Información general AEP'!$C$13/SUM('Información general AEP'!$C$13:$C$16)+R1952*'Información general AEP'!$C$16/SUM('Información general AEP'!$C$13:$C$16)</f>
        <v>-36895.649466666669</v>
      </c>
      <c r="T1952" s="54">
        <f>+-ROUNDDOWN(B1952*Supuestos!$C$113,0)*'OREDA 2017-2018'!$C$96*Supuestos!$C$172*Supuestos!$C$152</f>
        <v>-14688.633960000001</v>
      </c>
      <c r="U1952" s="54">
        <f>+-ROUNDDOWN(B1952*Supuestos!$C$114,0)*'OREDA 2017-2018'!$C$97*Supuestos!$C$172*Supuestos!$C$152</f>
        <v>-4256.4965400000001</v>
      </c>
      <c r="V1952" s="54">
        <f>+-ROUNDDOWN(B1952*Supuestos!$C$115,0)*'OREDA 2017-2018'!$C$98*Supuestos!$C$155</f>
        <v>-72747.127200000003</v>
      </c>
      <c r="W1952" s="54">
        <f>+T1952*('Información general AEP'!$C$14/SUM('Información general AEP'!$C$14:$C$16))+U1952*('Información general AEP'!$C$15/SUM('Información general AEP'!$C$14:$C$16))+V1952*('Información general AEP'!$C$16/SUM('Información general AEP'!$C$14:$C$16))</f>
        <v>-25257.118866000004</v>
      </c>
      <c r="X1952" s="54">
        <f>+-ROUNDDOWN(B1952*(1-Supuestos!$C$113),0)*'OREDA 2017-2018'!$C$103*Supuestos!$C$172*Supuestos!$C$155</f>
        <v>-31475.644199999999</v>
      </c>
      <c r="Y1952" s="54">
        <f>+-ROUNDDOWN(B1952*(1-Supuestos!$C$114),0)*'OREDA 2017-2018'!$C$104*Supuestos!$C$172*Supuestos!$C$155</f>
        <v>-191542.3443</v>
      </c>
      <c r="Z1952" s="54">
        <f>+-ROUNDDOWN(B1952*(1-Supuestos!$C$115),0)*'OREDA 2017-2018'!$C$105*Supuestos!$C$155</f>
        <v>-290988.50880000001</v>
      </c>
      <c r="AA1952" s="54">
        <f>+X1952*('Información general AEP'!$C$14/SUM('Información general AEP'!$C$14:$C$16))+Y1952*('Información general AEP'!$C$15/SUM('Información general AEP'!$C$14:$C$16))+Z1952*('Información general AEP'!$C$16/SUM('Información general AEP'!$C$14:$C$16))</f>
        <v>-99384.887130000003</v>
      </c>
      <c r="AB1952" s="54">
        <f>+-ROUNDDOWN(B1952*Supuestos!$C$107,0)*'OREDA 2017-2018'!$B$112</f>
        <v>-41528.087200000002</v>
      </c>
      <c r="AC1952" s="54">
        <f>+-ROUNDDOWN(B1952*Supuestos!$C$110,0)*'OREDA 2017-2018'!$B$121</f>
        <v>-34400.343000000001</v>
      </c>
      <c r="AE1952" s="258">
        <f>+'Información general AEP'!$C$9*'Información general AEP'!$C$10*B1952</f>
        <v>38820</v>
      </c>
      <c r="AG1952" s="54">
        <f t="shared" si="210"/>
        <v>124800.29539622215</v>
      </c>
      <c r="AH1952" s="54">
        <f t="shared" si="211"/>
        <v>6.4296906438033048</v>
      </c>
      <c r="AJ1952" s="54">
        <f t="shared" si="212"/>
        <v>124800.29539622215</v>
      </c>
      <c r="AK1952" s="323">
        <f t="shared" si="213"/>
        <v>6.4296906438033048</v>
      </c>
      <c r="AM1952" s="54">
        <f t="shared" si="214"/>
        <v>124800.29539622215</v>
      </c>
      <c r="AN1952" s="54">
        <f t="shared" si="215"/>
        <v>6.4296906438033048</v>
      </c>
    </row>
    <row r="1953" spans="2:40">
      <c r="B1953" s="99">
        <f t="shared" si="216"/>
        <v>19420</v>
      </c>
      <c r="C1953" s="99"/>
      <c r="D1953" s="54">
        <f>+B1953*'OREDA 2017-2018'!$C$12/IF(D$8="Vida promedio del cliente",Supuestos!$C$66,Supuestos!$C$64)</f>
        <v>85989.332500000004</v>
      </c>
      <c r="E1953" s="54">
        <f>+ROUNDUP(AE1953/Supuestos!$C$91,0)*Supuestos!$C$90*'OREDA 2017-2018'!$C$13/IF(E$8="Vida promedio del cliente",Supuestos!$C$66,Supuestos!$C$64)</f>
        <v>68891.413749999992</v>
      </c>
      <c r="F1953" s="54">
        <f>+ROUNDUP(AE1953/Supuestos!$C$94,0)*'OREDA 2017-2018'!$C$14/IF(F$8="Vida promedio del cliente",Supuestos!$C$66,Supuestos!$C$64)</f>
        <v>41207.692873333333</v>
      </c>
      <c r="G1953" s="54">
        <f>+ROUNDUP(AE1953/Supuestos!$C$97,0)*'OREDA 2017-2018'!$C$15/IF(G$8="Vida promedio del cliente",Supuestos!$C$66,Supuestos!$C$64)</f>
        <v>41207.692873333333</v>
      </c>
      <c r="H1953" s="54">
        <f>+ROUNDUP(AE1953/Supuestos!$C$100,0)*'OREDA 2017-2018'!$C$16/IF(H$8="Vida promedio del cliente",Supuestos!$C$66,Supuestos!$C$64)</f>
        <v>41207.692873333333</v>
      </c>
      <c r="I1953" s="54">
        <f>+ROUNDDOWN(B1953*Supuestos!$C$152,0)*'OREDA 2017-2018'!$C$257/IF(I$8="Vida promedio del cliente",Supuestos!$C$66,Supuestos!$C$64)</f>
        <v>46334.299374999995</v>
      </c>
      <c r="J1953" s="54">
        <f>+ROUNDDOWN(B1953*Supuestos!$C$155,0)*'OREDA 2017-2018'!$C$258/IF(J$8="Vida promedio del cliente",Supuestos!$C$66,Supuestos!$C$64)</f>
        <v>801829.3860833334</v>
      </c>
      <c r="K1953" s="54">
        <f>+I1953*'Información general AEP'!$C$13/SUM('Información general AEP'!$C$13:$C$16)+J1953*'Información general AEP'!$C$16/SUM('Información general AEP'!$C$13:$C$16)</f>
        <v>109685.1759537037</v>
      </c>
      <c r="L1953" s="54">
        <f>+ROUNDDOWN(Supuestos!$C$158*B1953,0)*'OREDA 2017-2018'!$C$259/IF(L$8="Vida promedio del cliente",Supuestos!$C$66,Supuestos!$C$64)</f>
        <v>3198.223375</v>
      </c>
      <c r="M1953" s="54">
        <f>+ROUNDDOWN(Supuestos!$C$161*B1953,0)*'OREDA 2017-2018'!$C$260/IF(M$8="Vida promedio del cliente",Supuestos!$C$66,Supuestos!$C$64)</f>
        <v>43597.73816666667</v>
      </c>
      <c r="N1953" s="54">
        <f>+ROUNDDOWN(Supuestos!$C$164*B1953,0)*'OREDA 2017-2018'!$C$261/IF(N$8="Vida promedio del cliente",Supuestos!$C$66,Supuestos!$C$64)</f>
        <v>3576.3738333333331</v>
      </c>
      <c r="O1953" s="54">
        <f>+(Supuestos!$C$118*Supuestos!$C$7*'OREDA 2017-2018'!$C$127+'OREDA 2017-2018'!$C$129*'Dim. costos SAIB'!B1953*Supuestos!$C$119)/IF(O$8="Vida promedio del cliente",Supuestos!$C$66,Supuestos!$C$64)</f>
        <v>6267.9326666666675</v>
      </c>
      <c r="Q1953" s="54">
        <f>+-ROUNDDOWN(B1953*Supuestos!$C$152,0)*'OREDA 2017-2018'!$C$88</f>
        <v>-15175.3706</v>
      </c>
      <c r="R1953" s="54">
        <f>+-ROUNDDOWN(B1953*Supuestos!$C$155,0)*'OREDA 2017-2018'!$C$89</f>
        <v>-271530.44</v>
      </c>
      <c r="S1953" s="54">
        <f>+Q1953*'Información general AEP'!$C$13/SUM('Información general AEP'!$C$13:$C$16)+R1953*'Información general AEP'!$C$16/SUM('Información general AEP'!$C$13:$C$16)</f>
        <v>-36914.658044444448</v>
      </c>
      <c r="T1953" s="54">
        <f>+-ROUNDDOWN(B1953*Supuestos!$C$113,0)*'OREDA 2017-2018'!$C$96*Supuestos!$C$172*Supuestos!$C$152</f>
        <v>-14696.201520000001</v>
      </c>
      <c r="U1953" s="54">
        <f>+-ROUNDDOWN(B1953*Supuestos!$C$114,0)*'OREDA 2017-2018'!$C$97*Supuestos!$C$172*Supuestos!$C$152</f>
        <v>-4258.68948</v>
      </c>
      <c r="V1953" s="54">
        <f>+-ROUNDDOWN(B1953*Supuestos!$C$115,0)*'OREDA 2017-2018'!$C$98*Supuestos!$C$155</f>
        <v>-72784.606400000004</v>
      </c>
      <c r="W1953" s="54">
        <f>+T1953*('Información general AEP'!$C$14/SUM('Información general AEP'!$C$14:$C$16))+U1953*('Información general AEP'!$C$15/SUM('Información general AEP'!$C$14:$C$16))+V1953*('Información general AEP'!$C$16/SUM('Información general AEP'!$C$14:$C$16))</f>
        <v>-25270.131292000002</v>
      </c>
      <c r="X1953" s="54">
        <f>+-ROUNDDOWN(B1953*(1-Supuestos!$C$113),0)*'OREDA 2017-2018'!$C$103*Supuestos!$C$172*Supuestos!$C$155</f>
        <v>-31491.860400000001</v>
      </c>
      <c r="Y1953" s="54">
        <f>+-ROUNDDOWN(B1953*(1-Supuestos!$C$114),0)*'OREDA 2017-2018'!$C$104*Supuestos!$C$172*Supuestos!$C$155</f>
        <v>-191641.02659999998</v>
      </c>
      <c r="Z1953" s="54">
        <f>+-ROUNDDOWN(B1953*(1-Supuestos!$C$115),0)*'OREDA 2017-2018'!$C$105*Supuestos!$C$155</f>
        <v>-291138.42560000002</v>
      </c>
      <c r="AA1953" s="54">
        <f>+X1953*('Información general AEP'!$C$14/SUM('Información general AEP'!$C$14:$C$16))+Y1953*('Información general AEP'!$C$15/SUM('Información general AEP'!$C$14:$C$16))+Z1953*('Información general AEP'!$C$16/SUM('Información general AEP'!$C$14:$C$16))</f>
        <v>-99436.090060000017</v>
      </c>
      <c r="AB1953" s="54">
        <f>+-ROUNDDOWN(B1953*Supuestos!$C$107,0)*'OREDA 2017-2018'!$B$112</f>
        <v>-41551.129099999998</v>
      </c>
      <c r="AC1953" s="54">
        <f>+-ROUNDDOWN(B1953*Supuestos!$C$110,0)*'OREDA 2017-2018'!$B$121</f>
        <v>-34418.065999999999</v>
      </c>
      <c r="AE1953" s="258">
        <f>+'Información general AEP'!$C$9*'Información general AEP'!$C$10*B1953</f>
        <v>38840</v>
      </c>
      <c r="AG1953" s="54">
        <f t="shared" si="210"/>
        <v>124823.80862225921</v>
      </c>
      <c r="AH1953" s="54">
        <f t="shared" si="211"/>
        <v>6.4275905572739038</v>
      </c>
      <c r="AJ1953" s="54">
        <f t="shared" si="212"/>
        <v>124823.80862225921</v>
      </c>
      <c r="AK1953" s="323">
        <f t="shared" si="213"/>
        <v>6.4275905572739038</v>
      </c>
      <c r="AM1953" s="54">
        <f t="shared" si="214"/>
        <v>124823.80862225921</v>
      </c>
      <c r="AN1953" s="54">
        <f t="shared" si="215"/>
        <v>6.4275905572739038</v>
      </c>
    </row>
    <row r="1954" spans="2:40">
      <c r="B1954" s="99">
        <f t="shared" si="216"/>
        <v>19430</v>
      </c>
      <c r="C1954" s="99"/>
      <c r="D1954" s="54">
        <f>+B1954*'OREDA 2017-2018'!$C$12/IF(D$8="Vida promedio del cliente",Supuestos!$C$66,Supuestos!$C$64)</f>
        <v>86033.611250000002</v>
      </c>
      <c r="E1954" s="54">
        <f>+ROUNDUP(AE1954/Supuestos!$C$91,0)*Supuestos!$C$90*'OREDA 2017-2018'!$C$13/IF(E$8="Vida promedio del cliente",Supuestos!$C$66,Supuestos!$C$64)</f>
        <v>68891.413749999992</v>
      </c>
      <c r="F1954" s="54">
        <f>+ROUNDUP(AE1954/Supuestos!$C$94,0)*'OREDA 2017-2018'!$C$14/IF(F$8="Vida promedio del cliente",Supuestos!$C$66,Supuestos!$C$64)</f>
        <v>41228.912076666667</v>
      </c>
      <c r="G1954" s="54">
        <f>+ROUNDUP(AE1954/Supuestos!$C$97,0)*'OREDA 2017-2018'!$C$15/IF(G$8="Vida promedio del cliente",Supuestos!$C$66,Supuestos!$C$64)</f>
        <v>41228.912076666667</v>
      </c>
      <c r="H1954" s="54">
        <f>+ROUNDUP(AE1954/Supuestos!$C$100,0)*'OREDA 2017-2018'!$C$16/IF(H$8="Vida promedio del cliente",Supuestos!$C$66,Supuestos!$C$64)</f>
        <v>41228.912076666667</v>
      </c>
      <c r="I1954" s="54">
        <f>+ROUNDDOWN(B1954*Supuestos!$C$152,0)*'OREDA 2017-2018'!$C$257/IF(I$8="Vida promedio del cliente",Supuestos!$C$66,Supuestos!$C$64)</f>
        <v>46358.158437500002</v>
      </c>
      <c r="J1954" s="54">
        <f>+ROUNDDOWN(B1954*Supuestos!$C$155,0)*'OREDA 2017-2018'!$C$258/IF(J$8="Vida promedio del cliente",Supuestos!$C$66,Supuestos!$C$64)</f>
        <v>802242.27454166673</v>
      </c>
      <c r="K1954" s="54">
        <f>+I1954*'Información general AEP'!$C$13/SUM('Información general AEP'!$C$13:$C$16)+J1954*'Información general AEP'!$C$16/SUM('Información general AEP'!$C$13:$C$16)</f>
        <v>109741.65647685187</v>
      </c>
      <c r="L1954" s="54">
        <f>+ROUNDDOWN(Supuestos!$C$158*B1954,0)*'OREDA 2017-2018'!$C$259/IF(L$8="Vida promedio del cliente",Supuestos!$C$66,Supuestos!$C$64)</f>
        <v>3198.223375</v>
      </c>
      <c r="M1954" s="54">
        <f>+ROUNDDOWN(Supuestos!$C$161*B1954,0)*'OREDA 2017-2018'!$C$260/IF(M$8="Vida promedio del cliente",Supuestos!$C$66,Supuestos!$C$64)</f>
        <v>43620.188083333334</v>
      </c>
      <c r="N1954" s="54">
        <f>+ROUNDDOWN(Supuestos!$C$164*B1954,0)*'OREDA 2017-2018'!$C$261/IF(N$8="Vida promedio del cliente",Supuestos!$C$66,Supuestos!$C$64)</f>
        <v>3576.3738333333331</v>
      </c>
      <c r="O1954" s="54">
        <f>+(Supuestos!$C$118*Supuestos!$C$7*'OREDA 2017-2018'!$C$127+'OREDA 2017-2018'!$C$129*'Dim. costos SAIB'!B1954*Supuestos!$C$119)/IF(O$8="Vida promedio del cliente",Supuestos!$C$66,Supuestos!$C$64)</f>
        <v>6271.0063333333337</v>
      </c>
      <c r="Q1954" s="54">
        <f>+-ROUNDDOWN(B1954*Supuestos!$C$152,0)*'OREDA 2017-2018'!$C$88</f>
        <v>-15183.1849</v>
      </c>
      <c r="R1954" s="54">
        <f>+-ROUNDDOWN(B1954*Supuestos!$C$155,0)*'OREDA 2017-2018'!$C$89</f>
        <v>-271670.26</v>
      </c>
      <c r="S1954" s="54">
        <f>+Q1954*'Información general AEP'!$C$13/SUM('Información general AEP'!$C$13:$C$16)+R1954*'Información general AEP'!$C$16/SUM('Información general AEP'!$C$13:$C$16)</f>
        <v>-36933.666622222219</v>
      </c>
      <c r="T1954" s="54">
        <f>+-ROUNDDOWN(B1954*Supuestos!$C$113,0)*'OREDA 2017-2018'!$C$96*Supuestos!$C$172*Supuestos!$C$152</f>
        <v>-14703.769080000002</v>
      </c>
      <c r="U1954" s="54">
        <f>+-ROUNDDOWN(B1954*Supuestos!$C$114,0)*'OREDA 2017-2018'!$C$97*Supuestos!$C$172*Supuestos!$C$152</f>
        <v>-4260.8824200000008</v>
      </c>
      <c r="V1954" s="54">
        <f>+-ROUNDDOWN(B1954*Supuestos!$C$115,0)*'OREDA 2017-2018'!$C$98*Supuestos!$C$155</f>
        <v>-72822.085599999991</v>
      </c>
      <c r="W1954" s="54">
        <f>+T1954*('Información general AEP'!$C$14/SUM('Información general AEP'!$C$14:$C$16))+U1954*('Información general AEP'!$C$15/SUM('Información general AEP'!$C$14:$C$16))+V1954*('Información general AEP'!$C$16/SUM('Información general AEP'!$C$14:$C$16))</f>
        <v>-25283.143717999999</v>
      </c>
      <c r="X1954" s="54">
        <f>+-ROUNDDOWN(B1954*(1-Supuestos!$C$113),0)*'OREDA 2017-2018'!$C$103*Supuestos!$C$172*Supuestos!$C$155</f>
        <v>-31508.076600000004</v>
      </c>
      <c r="Y1954" s="54">
        <f>+-ROUNDDOWN(B1954*(1-Supuestos!$C$114),0)*'OREDA 2017-2018'!$C$104*Supuestos!$C$172*Supuestos!$C$155</f>
        <v>-191739.70889999997</v>
      </c>
      <c r="Z1954" s="54">
        <f>+-ROUNDDOWN(B1954*(1-Supuestos!$C$115),0)*'OREDA 2017-2018'!$C$105*Supuestos!$C$155</f>
        <v>-291288.34239999996</v>
      </c>
      <c r="AA1954" s="54">
        <f>+X1954*('Información general AEP'!$C$14/SUM('Información general AEP'!$C$14:$C$16))+Y1954*('Información general AEP'!$C$15/SUM('Información general AEP'!$C$14:$C$16))+Z1954*('Información general AEP'!$C$16/SUM('Información general AEP'!$C$14:$C$16))</f>
        <v>-99487.292989999987</v>
      </c>
      <c r="AB1954" s="54">
        <f>+-ROUNDDOWN(B1954*Supuestos!$C$107,0)*'OREDA 2017-2018'!$B$112</f>
        <v>-41570.879300000001</v>
      </c>
      <c r="AC1954" s="54">
        <f>+-ROUNDDOWN(B1954*Supuestos!$C$110,0)*'OREDA 2017-2018'!$B$121</f>
        <v>-34435.788999999997</v>
      </c>
      <c r="AE1954" s="258">
        <f>+'Información general AEP'!$C$9*'Información general AEP'!$C$10*B1954</f>
        <v>38860</v>
      </c>
      <c r="AG1954" s="54">
        <f t="shared" si="210"/>
        <v>124850.6135482963</v>
      </c>
      <c r="AH1954" s="54">
        <f t="shared" si="211"/>
        <v>6.4256620457177718</v>
      </c>
      <c r="AJ1954" s="54">
        <f t="shared" si="212"/>
        <v>124850.6135482963</v>
      </c>
      <c r="AK1954" s="323">
        <f t="shared" si="213"/>
        <v>6.4256620457177718</v>
      </c>
      <c r="AM1954" s="54">
        <f t="shared" si="214"/>
        <v>124850.6135482963</v>
      </c>
      <c r="AN1954" s="54">
        <f t="shared" si="215"/>
        <v>6.4256620457177718</v>
      </c>
    </row>
    <row r="1955" spans="2:40">
      <c r="B1955" s="99">
        <f t="shared" si="216"/>
        <v>19440</v>
      </c>
      <c r="C1955" s="99"/>
      <c r="D1955" s="54">
        <f>+B1955*'OREDA 2017-2018'!$C$12/IF(D$8="Vida promedio del cliente",Supuestos!$C$66,Supuestos!$C$64)</f>
        <v>86077.89</v>
      </c>
      <c r="E1955" s="54">
        <f>+ROUNDUP(AE1955/Supuestos!$C$91,0)*Supuestos!$C$90*'OREDA 2017-2018'!$C$13/IF(E$8="Vida promedio del cliente",Supuestos!$C$66,Supuestos!$C$64)</f>
        <v>68891.413749999992</v>
      </c>
      <c r="F1955" s="54">
        <f>+ROUNDUP(AE1955/Supuestos!$C$94,0)*'OREDA 2017-2018'!$C$14/IF(F$8="Vida promedio del cliente",Supuestos!$C$66,Supuestos!$C$64)</f>
        <v>41250.131280000001</v>
      </c>
      <c r="G1955" s="54">
        <f>+ROUNDUP(AE1955/Supuestos!$C$97,0)*'OREDA 2017-2018'!$C$15/IF(G$8="Vida promedio del cliente",Supuestos!$C$66,Supuestos!$C$64)</f>
        <v>41250.131280000001</v>
      </c>
      <c r="H1955" s="54">
        <f>+ROUNDUP(AE1955/Supuestos!$C$100,0)*'OREDA 2017-2018'!$C$16/IF(H$8="Vida promedio del cliente",Supuestos!$C$66,Supuestos!$C$64)</f>
        <v>41250.131280000001</v>
      </c>
      <c r="I1955" s="54">
        <f>+ROUNDDOWN(B1955*Supuestos!$C$152,0)*'OREDA 2017-2018'!$C$257/IF(I$8="Vida promedio del cliente",Supuestos!$C$66,Supuestos!$C$64)</f>
        <v>46382.017499999994</v>
      </c>
      <c r="J1955" s="54">
        <f>+ROUNDDOWN(B1955*Supuestos!$C$155,0)*'OREDA 2017-2018'!$C$258/IF(J$8="Vida promedio del cliente",Supuestos!$C$66,Supuestos!$C$64)</f>
        <v>802655.16300000006</v>
      </c>
      <c r="K1955" s="54">
        <f>+I1955*'Información general AEP'!$C$13/SUM('Información general AEP'!$C$13:$C$16)+J1955*'Información general AEP'!$C$16/SUM('Información general AEP'!$C$13:$C$16)</f>
        <v>109798.137</v>
      </c>
      <c r="L1955" s="54">
        <f>+ROUNDDOWN(Supuestos!$C$158*B1955,0)*'OREDA 2017-2018'!$C$259/IF(L$8="Vida promedio del cliente",Supuestos!$C$66,Supuestos!$C$64)</f>
        <v>3198.223375</v>
      </c>
      <c r="M1955" s="54">
        <f>+ROUNDDOWN(Supuestos!$C$161*B1955,0)*'OREDA 2017-2018'!$C$260/IF(M$8="Vida promedio del cliente",Supuestos!$C$66,Supuestos!$C$64)</f>
        <v>43642.637999999999</v>
      </c>
      <c r="N1955" s="54">
        <f>+ROUNDDOWN(Supuestos!$C$164*B1955,0)*'OREDA 2017-2018'!$C$261/IF(N$8="Vida promedio del cliente",Supuestos!$C$66,Supuestos!$C$64)</f>
        <v>3576.3738333333331</v>
      </c>
      <c r="O1955" s="54">
        <f>+(Supuestos!$C$118*Supuestos!$C$7*'OREDA 2017-2018'!$C$127+'OREDA 2017-2018'!$C$129*'Dim. costos SAIB'!B1955*Supuestos!$C$119)/IF(O$8="Vida promedio del cliente",Supuestos!$C$66,Supuestos!$C$64)</f>
        <v>6274.079999999999</v>
      </c>
      <c r="Q1955" s="54">
        <f>+-ROUNDDOWN(B1955*Supuestos!$C$152,0)*'OREDA 2017-2018'!$C$88</f>
        <v>-15190.9992</v>
      </c>
      <c r="R1955" s="54">
        <f>+-ROUNDDOWN(B1955*Supuestos!$C$155,0)*'OREDA 2017-2018'!$C$89</f>
        <v>-271810.07999999996</v>
      </c>
      <c r="S1955" s="54">
        <f>+Q1955*'Información general AEP'!$C$13/SUM('Información general AEP'!$C$13:$C$16)+R1955*'Información general AEP'!$C$16/SUM('Información general AEP'!$C$13:$C$16)</f>
        <v>-36952.675199999998</v>
      </c>
      <c r="T1955" s="54">
        <f>+-ROUNDDOWN(B1955*Supuestos!$C$113,0)*'OREDA 2017-2018'!$C$96*Supuestos!$C$172*Supuestos!$C$152</f>
        <v>-14711.336640000001</v>
      </c>
      <c r="U1955" s="54">
        <f>+-ROUNDDOWN(B1955*Supuestos!$C$114,0)*'OREDA 2017-2018'!$C$97*Supuestos!$C$172*Supuestos!$C$152</f>
        <v>-4263.0753599999998</v>
      </c>
      <c r="V1955" s="54">
        <f>+-ROUNDDOWN(B1955*Supuestos!$C$115,0)*'OREDA 2017-2018'!$C$98*Supuestos!$C$155</f>
        <v>-72859.564799999993</v>
      </c>
      <c r="W1955" s="54">
        <f>+T1955*('Información general AEP'!$C$14/SUM('Información general AEP'!$C$14:$C$16))+U1955*('Información general AEP'!$C$15/SUM('Información general AEP'!$C$14:$C$16))+V1955*('Información general AEP'!$C$16/SUM('Información general AEP'!$C$14:$C$16))</f>
        <v>-25296.156144</v>
      </c>
      <c r="X1955" s="54">
        <f>+-ROUNDDOWN(B1955*(1-Supuestos!$C$113),0)*'OREDA 2017-2018'!$C$103*Supuestos!$C$172*Supuestos!$C$155</f>
        <v>-31524.292799999999</v>
      </c>
      <c r="Y1955" s="54">
        <f>+-ROUNDDOWN(B1955*(1-Supuestos!$C$114),0)*'OREDA 2017-2018'!$C$104*Supuestos!$C$172*Supuestos!$C$155</f>
        <v>-191838.39119999998</v>
      </c>
      <c r="Z1955" s="54">
        <f>+-ROUNDDOWN(B1955*(1-Supuestos!$C$115),0)*'OREDA 2017-2018'!$C$105*Supuestos!$C$155</f>
        <v>-291438.25919999997</v>
      </c>
      <c r="AA1955" s="54">
        <f>+X1955*('Información general AEP'!$C$14/SUM('Información general AEP'!$C$14:$C$16))+Y1955*('Información general AEP'!$C$15/SUM('Información general AEP'!$C$14:$C$16))+Z1955*('Información general AEP'!$C$16/SUM('Información general AEP'!$C$14:$C$16))</f>
        <v>-99538.495919999987</v>
      </c>
      <c r="AB1955" s="54">
        <f>+-ROUNDDOWN(B1955*Supuestos!$C$107,0)*'OREDA 2017-2018'!$B$112</f>
        <v>-41593.921200000004</v>
      </c>
      <c r="AC1955" s="54">
        <f>+-ROUNDDOWN(B1955*Supuestos!$C$110,0)*'OREDA 2017-2018'!$B$121</f>
        <v>-34453.511999999995</v>
      </c>
      <c r="AE1955" s="258">
        <f>+'Información general AEP'!$C$9*'Información general AEP'!$C$10*B1955</f>
        <v>38880</v>
      </c>
      <c r="AG1955" s="54">
        <f t="shared" si="210"/>
        <v>124874.1267743333</v>
      </c>
      <c r="AH1955" s="54">
        <f t="shared" si="211"/>
        <v>6.4235661920953344</v>
      </c>
      <c r="AJ1955" s="54">
        <f t="shared" si="212"/>
        <v>124874.1267743333</v>
      </c>
      <c r="AK1955" s="323">
        <f t="shared" si="213"/>
        <v>6.4235661920953344</v>
      </c>
      <c r="AM1955" s="54">
        <f t="shared" si="214"/>
        <v>124874.1267743333</v>
      </c>
      <c r="AN1955" s="54">
        <f t="shared" si="215"/>
        <v>6.4235661920953344</v>
      </c>
    </row>
    <row r="1956" spans="2:40">
      <c r="B1956" s="99">
        <f t="shared" si="216"/>
        <v>19450</v>
      </c>
      <c r="C1956" s="99"/>
      <c r="D1956" s="54">
        <f>+B1956*'OREDA 2017-2018'!$C$12/IF(D$8="Vida promedio del cliente",Supuestos!$C$66,Supuestos!$C$64)</f>
        <v>86122.168749999997</v>
      </c>
      <c r="E1956" s="54">
        <f>+ROUNDUP(AE1956/Supuestos!$C$91,0)*Supuestos!$C$90*'OREDA 2017-2018'!$C$13/IF(E$8="Vida promedio del cliente",Supuestos!$C$66,Supuestos!$C$64)</f>
        <v>68891.413749999992</v>
      </c>
      <c r="F1956" s="54">
        <f>+ROUNDUP(AE1956/Supuestos!$C$94,0)*'OREDA 2017-2018'!$C$14/IF(F$8="Vida promedio del cliente",Supuestos!$C$66,Supuestos!$C$64)</f>
        <v>41271.350483333335</v>
      </c>
      <c r="G1956" s="54">
        <f>+ROUNDUP(AE1956/Supuestos!$C$97,0)*'OREDA 2017-2018'!$C$15/IF(G$8="Vida promedio del cliente",Supuestos!$C$66,Supuestos!$C$64)</f>
        <v>41271.350483333335</v>
      </c>
      <c r="H1956" s="54">
        <f>+ROUNDUP(AE1956/Supuestos!$C$100,0)*'OREDA 2017-2018'!$C$16/IF(H$8="Vida promedio del cliente",Supuestos!$C$66,Supuestos!$C$64)</f>
        <v>41271.350483333335</v>
      </c>
      <c r="I1956" s="54">
        <f>+ROUNDDOWN(B1956*Supuestos!$C$152,0)*'OREDA 2017-2018'!$C$257/IF(I$8="Vida promedio del cliente",Supuestos!$C$66,Supuestos!$C$64)</f>
        <v>46405.876562499994</v>
      </c>
      <c r="J1956" s="54">
        <f>+ROUNDDOWN(B1956*Supuestos!$C$155,0)*'OREDA 2017-2018'!$C$258/IF(J$8="Vida promedio del cliente",Supuestos!$C$66,Supuestos!$C$64)</f>
        <v>803068.05145833327</v>
      </c>
      <c r="K1956" s="54">
        <f>+I1956*'Información general AEP'!$C$13/SUM('Información general AEP'!$C$13:$C$16)+J1956*'Información general AEP'!$C$16/SUM('Información general AEP'!$C$13:$C$16)</f>
        <v>109854.61752314813</v>
      </c>
      <c r="L1956" s="54">
        <f>+ROUNDDOWN(Supuestos!$C$158*B1956,0)*'OREDA 2017-2018'!$C$259/IF(L$8="Vida promedio del cliente",Supuestos!$C$66,Supuestos!$C$64)</f>
        <v>3198.223375</v>
      </c>
      <c r="M1956" s="54">
        <f>+ROUNDDOWN(Supuestos!$C$161*B1956,0)*'OREDA 2017-2018'!$C$260/IF(M$8="Vida promedio del cliente",Supuestos!$C$66,Supuestos!$C$64)</f>
        <v>43665.087916666664</v>
      </c>
      <c r="N1956" s="54">
        <f>+ROUNDDOWN(Supuestos!$C$164*B1956,0)*'OREDA 2017-2018'!$C$261/IF(N$8="Vida promedio del cliente",Supuestos!$C$66,Supuestos!$C$64)</f>
        <v>3576.3738333333331</v>
      </c>
      <c r="O1956" s="54">
        <f>+(Supuestos!$C$118*Supuestos!$C$7*'OREDA 2017-2018'!$C$127+'OREDA 2017-2018'!$C$129*'Dim. costos SAIB'!B1956*Supuestos!$C$119)/IF(O$8="Vida promedio del cliente",Supuestos!$C$66,Supuestos!$C$64)</f>
        <v>6277.153666666668</v>
      </c>
      <c r="Q1956" s="54">
        <f>+-ROUNDDOWN(B1956*Supuestos!$C$152,0)*'OREDA 2017-2018'!$C$88</f>
        <v>-15198.8135</v>
      </c>
      <c r="R1956" s="54">
        <f>+-ROUNDDOWN(B1956*Supuestos!$C$155,0)*'OREDA 2017-2018'!$C$89</f>
        <v>-271949.89999999997</v>
      </c>
      <c r="S1956" s="54">
        <f>+Q1956*'Información general AEP'!$C$13/SUM('Información general AEP'!$C$13:$C$16)+R1956*'Información general AEP'!$C$16/SUM('Información general AEP'!$C$13:$C$16)</f>
        <v>-36971.683777777776</v>
      </c>
      <c r="T1956" s="54">
        <f>+-ROUNDDOWN(B1956*Supuestos!$C$113,0)*'OREDA 2017-2018'!$C$96*Supuestos!$C$172*Supuestos!$C$152</f>
        <v>-14718.904199999999</v>
      </c>
      <c r="U1956" s="54">
        <f>+-ROUNDDOWN(B1956*Supuestos!$C$114,0)*'OREDA 2017-2018'!$C$97*Supuestos!$C$172*Supuestos!$C$152</f>
        <v>-4265.2682999999997</v>
      </c>
      <c r="V1956" s="54">
        <f>+-ROUNDDOWN(B1956*Supuestos!$C$115,0)*'OREDA 2017-2018'!$C$98*Supuestos!$C$155</f>
        <v>-72897.043999999994</v>
      </c>
      <c r="W1956" s="54">
        <f>+T1956*('Información general AEP'!$C$14/SUM('Información general AEP'!$C$14:$C$16))+U1956*('Información general AEP'!$C$15/SUM('Información general AEP'!$C$14:$C$16))+V1956*('Información general AEP'!$C$16/SUM('Información general AEP'!$C$14:$C$16))</f>
        <v>-25309.168569999998</v>
      </c>
      <c r="X1956" s="54">
        <f>+-ROUNDDOWN(B1956*(1-Supuestos!$C$113),0)*'OREDA 2017-2018'!$C$103*Supuestos!$C$172*Supuestos!$C$155</f>
        <v>-31540.509000000002</v>
      </c>
      <c r="Y1956" s="54">
        <f>+-ROUNDDOWN(B1956*(1-Supuestos!$C$114),0)*'OREDA 2017-2018'!$C$104*Supuestos!$C$172*Supuestos!$C$155</f>
        <v>-191937.0735</v>
      </c>
      <c r="Z1956" s="54">
        <f>+-ROUNDDOWN(B1956*(1-Supuestos!$C$115),0)*'OREDA 2017-2018'!$C$105*Supuestos!$C$155</f>
        <v>-291588.17599999998</v>
      </c>
      <c r="AA1956" s="54">
        <f>+X1956*('Información general AEP'!$C$14/SUM('Información general AEP'!$C$14:$C$16))+Y1956*('Información general AEP'!$C$15/SUM('Información general AEP'!$C$14:$C$16))+Z1956*('Información general AEP'!$C$16/SUM('Información general AEP'!$C$14:$C$16))</f>
        <v>-99589.698849999986</v>
      </c>
      <c r="AB1956" s="54">
        <f>+-ROUNDDOWN(B1956*Supuestos!$C$107,0)*'OREDA 2017-2018'!$B$112</f>
        <v>-41613.671399999999</v>
      </c>
      <c r="AC1956" s="54">
        <f>+-ROUNDDOWN(B1956*Supuestos!$C$110,0)*'OREDA 2017-2018'!$B$121</f>
        <v>-34471.235000000001</v>
      </c>
      <c r="AE1956" s="258">
        <f>+'Información general AEP'!$C$9*'Información general AEP'!$C$10*B1956</f>
        <v>38900</v>
      </c>
      <c r="AG1956" s="54">
        <f t="shared" si="210"/>
        <v>124900.93170037032</v>
      </c>
      <c r="AH1956" s="54">
        <f t="shared" si="211"/>
        <v>6.4216417326668545</v>
      </c>
      <c r="AJ1956" s="54">
        <f t="shared" si="212"/>
        <v>124900.93170037032</v>
      </c>
      <c r="AK1956" s="323">
        <f t="shared" si="213"/>
        <v>6.4216417326668545</v>
      </c>
      <c r="AM1956" s="54">
        <f t="shared" si="214"/>
        <v>124900.93170037032</v>
      </c>
      <c r="AN1956" s="54">
        <f t="shared" si="215"/>
        <v>6.4216417326668545</v>
      </c>
    </row>
    <row r="1957" spans="2:40">
      <c r="B1957" s="99">
        <f t="shared" si="216"/>
        <v>19460</v>
      </c>
      <c r="C1957" s="99"/>
      <c r="D1957" s="54">
        <f>+B1957*'OREDA 2017-2018'!$C$12/IF(D$8="Vida promedio del cliente",Supuestos!$C$66,Supuestos!$C$64)</f>
        <v>86166.447499999995</v>
      </c>
      <c r="E1957" s="54">
        <f>+ROUNDUP(AE1957/Supuestos!$C$91,0)*Supuestos!$C$90*'OREDA 2017-2018'!$C$13/IF(E$8="Vida promedio del cliente",Supuestos!$C$66,Supuestos!$C$64)</f>
        <v>69068.512499999997</v>
      </c>
      <c r="F1957" s="54">
        <f>+ROUNDUP(AE1957/Supuestos!$C$94,0)*'OREDA 2017-2018'!$C$14/IF(F$8="Vida promedio del cliente",Supuestos!$C$66,Supuestos!$C$64)</f>
        <v>41292.569686666669</v>
      </c>
      <c r="G1957" s="54">
        <f>+ROUNDUP(AE1957/Supuestos!$C$97,0)*'OREDA 2017-2018'!$C$15/IF(G$8="Vida promedio del cliente",Supuestos!$C$66,Supuestos!$C$64)</f>
        <v>41292.569686666669</v>
      </c>
      <c r="H1957" s="54">
        <f>+ROUNDUP(AE1957/Supuestos!$C$100,0)*'OREDA 2017-2018'!$C$16/IF(H$8="Vida promedio del cliente",Supuestos!$C$66,Supuestos!$C$64)</f>
        <v>41292.569686666669</v>
      </c>
      <c r="I1957" s="54">
        <f>+ROUNDDOWN(B1957*Supuestos!$C$152,0)*'OREDA 2017-2018'!$C$257/IF(I$8="Vida promedio del cliente",Supuestos!$C$66,Supuestos!$C$64)</f>
        <v>46429.735624999994</v>
      </c>
      <c r="J1957" s="54">
        <f>+ROUNDDOWN(B1957*Supuestos!$C$155,0)*'OREDA 2017-2018'!$C$258/IF(J$8="Vida promedio del cliente",Supuestos!$C$66,Supuestos!$C$64)</f>
        <v>803480.93991666671</v>
      </c>
      <c r="K1957" s="54">
        <f>+I1957*'Información general AEP'!$C$13/SUM('Información general AEP'!$C$13:$C$16)+J1957*'Información general AEP'!$C$16/SUM('Información general AEP'!$C$13:$C$16)</f>
        <v>109911.09804629631</v>
      </c>
      <c r="L1957" s="54">
        <f>+ROUNDDOWN(Supuestos!$C$158*B1957,0)*'OREDA 2017-2018'!$C$259/IF(L$8="Vida promedio del cliente",Supuestos!$C$66,Supuestos!$C$64)</f>
        <v>3198.223375</v>
      </c>
      <c r="M1957" s="54">
        <f>+ROUNDDOWN(Supuestos!$C$161*B1957,0)*'OREDA 2017-2018'!$C$260/IF(M$8="Vida promedio del cliente",Supuestos!$C$66,Supuestos!$C$64)</f>
        <v>43687.537833333336</v>
      </c>
      <c r="N1957" s="54">
        <f>+ROUNDDOWN(Supuestos!$C$164*B1957,0)*'OREDA 2017-2018'!$C$261/IF(N$8="Vida promedio del cliente",Supuestos!$C$66,Supuestos!$C$64)</f>
        <v>3576.3738333333331</v>
      </c>
      <c r="O1957" s="54">
        <f>+(Supuestos!$C$118*Supuestos!$C$7*'OREDA 2017-2018'!$C$127+'OREDA 2017-2018'!$C$129*'Dim. costos SAIB'!B1957*Supuestos!$C$119)/IF(O$8="Vida promedio del cliente",Supuestos!$C$66,Supuestos!$C$64)</f>
        <v>6280.2273333333333</v>
      </c>
      <c r="Q1957" s="54">
        <f>+-ROUNDDOWN(B1957*Supuestos!$C$152,0)*'OREDA 2017-2018'!$C$88</f>
        <v>-15206.6278</v>
      </c>
      <c r="R1957" s="54">
        <f>+-ROUNDDOWN(B1957*Supuestos!$C$155,0)*'OREDA 2017-2018'!$C$89</f>
        <v>-272089.71999999997</v>
      </c>
      <c r="S1957" s="54">
        <f>+Q1957*'Información general AEP'!$C$13/SUM('Información general AEP'!$C$13:$C$16)+R1957*'Información general AEP'!$C$16/SUM('Información general AEP'!$C$13:$C$16)</f>
        <v>-36990.692355555555</v>
      </c>
      <c r="T1957" s="54">
        <f>+-ROUNDDOWN(B1957*Supuestos!$C$113,0)*'OREDA 2017-2018'!$C$96*Supuestos!$C$172*Supuestos!$C$152</f>
        <v>-14726.47176</v>
      </c>
      <c r="U1957" s="54">
        <f>+-ROUNDDOWN(B1957*Supuestos!$C$114,0)*'OREDA 2017-2018'!$C$97*Supuestos!$C$172*Supuestos!$C$152</f>
        <v>-4267.4612399999996</v>
      </c>
      <c r="V1957" s="54">
        <f>+-ROUNDDOWN(B1957*Supuestos!$C$115,0)*'OREDA 2017-2018'!$C$98*Supuestos!$C$155</f>
        <v>-72934.523199999996</v>
      </c>
      <c r="W1957" s="54">
        <f>+T1957*('Información general AEP'!$C$14/SUM('Información general AEP'!$C$14:$C$16))+U1957*('Información general AEP'!$C$15/SUM('Información general AEP'!$C$14:$C$16))+V1957*('Información general AEP'!$C$16/SUM('Información general AEP'!$C$14:$C$16))</f>
        <v>-25322.180995999999</v>
      </c>
      <c r="X1957" s="54">
        <f>+-ROUNDDOWN(B1957*(1-Supuestos!$C$113),0)*'OREDA 2017-2018'!$C$103*Supuestos!$C$172*Supuestos!$C$155</f>
        <v>-31556.725200000001</v>
      </c>
      <c r="Y1957" s="54">
        <f>+-ROUNDDOWN(B1957*(1-Supuestos!$C$114),0)*'OREDA 2017-2018'!$C$104*Supuestos!$C$172*Supuestos!$C$155</f>
        <v>-192035.75579999998</v>
      </c>
      <c r="Z1957" s="54">
        <f>+-ROUNDDOWN(B1957*(1-Supuestos!$C$115),0)*'OREDA 2017-2018'!$C$105*Supuestos!$C$155</f>
        <v>-291738.09279999998</v>
      </c>
      <c r="AA1957" s="54">
        <f>+X1957*('Información general AEP'!$C$14/SUM('Información general AEP'!$C$14:$C$16))+Y1957*('Información general AEP'!$C$15/SUM('Información general AEP'!$C$14:$C$16))+Z1957*('Información general AEP'!$C$16/SUM('Información general AEP'!$C$14:$C$16))</f>
        <v>-99640.90178</v>
      </c>
      <c r="AB1957" s="54">
        <f>+-ROUNDDOWN(B1957*Supuestos!$C$107,0)*'OREDA 2017-2018'!$B$112</f>
        <v>-41636.713300000003</v>
      </c>
      <c r="AC1957" s="54">
        <f>+-ROUNDDOWN(B1957*Supuestos!$C$110,0)*'OREDA 2017-2018'!$B$121</f>
        <v>-34488.957999999999</v>
      </c>
      <c r="AE1957" s="258">
        <f>+'Información general AEP'!$C$9*'Información general AEP'!$C$10*B1957</f>
        <v>38920</v>
      </c>
      <c r="AG1957" s="54">
        <f t="shared" si="210"/>
        <v>125101.54367640735</v>
      </c>
      <c r="AH1957" s="54">
        <f t="shared" si="211"/>
        <v>6.4286507541833169</v>
      </c>
      <c r="AJ1957" s="54">
        <f t="shared" si="212"/>
        <v>125101.54367640735</v>
      </c>
      <c r="AK1957" s="323">
        <f t="shared" si="213"/>
        <v>6.4286507541833169</v>
      </c>
      <c r="AM1957" s="54">
        <f t="shared" si="214"/>
        <v>125101.54367640735</v>
      </c>
      <c r="AN1957" s="54">
        <f t="shared" si="215"/>
        <v>6.4286507541833169</v>
      </c>
    </row>
    <row r="1958" spans="2:40">
      <c r="B1958" s="99">
        <f t="shared" si="216"/>
        <v>19470</v>
      </c>
      <c r="C1958" s="99"/>
      <c r="D1958" s="54">
        <f>+B1958*'OREDA 2017-2018'!$C$12/IF(D$8="Vida promedio del cliente",Supuestos!$C$66,Supuestos!$C$64)</f>
        <v>86210.726250000007</v>
      </c>
      <c r="E1958" s="54">
        <f>+ROUNDUP(AE1958/Supuestos!$C$91,0)*Supuestos!$C$90*'OREDA 2017-2018'!$C$13/IF(E$8="Vida promedio del cliente",Supuestos!$C$66,Supuestos!$C$64)</f>
        <v>69068.512499999997</v>
      </c>
      <c r="F1958" s="54">
        <f>+ROUNDUP(AE1958/Supuestos!$C$94,0)*'OREDA 2017-2018'!$C$14/IF(F$8="Vida promedio del cliente",Supuestos!$C$66,Supuestos!$C$64)</f>
        <v>41313.788889999996</v>
      </c>
      <c r="G1958" s="54">
        <f>+ROUNDUP(AE1958/Supuestos!$C$97,0)*'OREDA 2017-2018'!$C$15/IF(G$8="Vida promedio del cliente",Supuestos!$C$66,Supuestos!$C$64)</f>
        <v>41313.788889999996</v>
      </c>
      <c r="H1958" s="54">
        <f>+ROUNDUP(AE1958/Supuestos!$C$100,0)*'OREDA 2017-2018'!$C$16/IF(H$8="Vida promedio del cliente",Supuestos!$C$66,Supuestos!$C$64)</f>
        <v>41313.788889999996</v>
      </c>
      <c r="I1958" s="54">
        <f>+ROUNDDOWN(B1958*Supuestos!$C$152,0)*'OREDA 2017-2018'!$C$257/IF(I$8="Vida promedio del cliente",Supuestos!$C$66,Supuestos!$C$64)</f>
        <v>46453.594687500001</v>
      </c>
      <c r="J1958" s="54">
        <f>+ROUNDDOWN(B1958*Supuestos!$C$155,0)*'OREDA 2017-2018'!$C$258/IF(J$8="Vida promedio del cliente",Supuestos!$C$66,Supuestos!$C$64)</f>
        <v>803893.82837500004</v>
      </c>
      <c r="K1958" s="54">
        <f>+I1958*'Información general AEP'!$C$13/SUM('Información general AEP'!$C$13:$C$16)+J1958*'Información general AEP'!$C$16/SUM('Información general AEP'!$C$13:$C$16)</f>
        <v>109967.57856944445</v>
      </c>
      <c r="L1958" s="54">
        <f>+ROUNDDOWN(Supuestos!$C$158*B1958,0)*'OREDA 2017-2018'!$C$259/IF(L$8="Vida promedio del cliente",Supuestos!$C$66,Supuestos!$C$64)</f>
        <v>3198.223375</v>
      </c>
      <c r="M1958" s="54">
        <f>+ROUNDDOWN(Supuestos!$C$161*B1958,0)*'OREDA 2017-2018'!$C$260/IF(M$8="Vida promedio del cliente",Supuestos!$C$66,Supuestos!$C$64)</f>
        <v>43709.98775</v>
      </c>
      <c r="N1958" s="54">
        <f>+ROUNDDOWN(Supuestos!$C$164*B1958,0)*'OREDA 2017-2018'!$C$261/IF(N$8="Vida promedio del cliente",Supuestos!$C$66,Supuestos!$C$64)</f>
        <v>3576.3738333333331</v>
      </c>
      <c r="O1958" s="54">
        <f>+(Supuestos!$C$118*Supuestos!$C$7*'OREDA 2017-2018'!$C$127+'OREDA 2017-2018'!$C$129*'Dim. costos SAIB'!B1958*Supuestos!$C$119)/IF(O$8="Vida promedio del cliente",Supuestos!$C$66,Supuestos!$C$64)</f>
        <v>6283.3009999999995</v>
      </c>
      <c r="Q1958" s="54">
        <f>+-ROUNDDOWN(B1958*Supuestos!$C$152,0)*'OREDA 2017-2018'!$C$88</f>
        <v>-15214.4421</v>
      </c>
      <c r="R1958" s="54">
        <f>+-ROUNDDOWN(B1958*Supuestos!$C$155,0)*'OREDA 2017-2018'!$C$89</f>
        <v>-272229.53999999998</v>
      </c>
      <c r="S1958" s="54">
        <f>+Q1958*'Información general AEP'!$C$13/SUM('Información general AEP'!$C$13:$C$16)+R1958*'Información general AEP'!$C$16/SUM('Información general AEP'!$C$13:$C$16)</f>
        <v>-37009.700933333326</v>
      </c>
      <c r="T1958" s="54">
        <f>+-ROUNDDOWN(B1958*Supuestos!$C$113,0)*'OREDA 2017-2018'!$C$96*Supuestos!$C$172*Supuestos!$C$152</f>
        <v>-14734.03932</v>
      </c>
      <c r="U1958" s="54">
        <f>+-ROUNDDOWN(B1958*Supuestos!$C$114,0)*'OREDA 2017-2018'!$C$97*Supuestos!$C$172*Supuestos!$C$152</f>
        <v>-4269.6541800000005</v>
      </c>
      <c r="V1958" s="54">
        <f>+-ROUNDDOWN(B1958*Supuestos!$C$115,0)*'OREDA 2017-2018'!$C$98*Supuestos!$C$155</f>
        <v>-72972.002399999998</v>
      </c>
      <c r="W1958" s="54">
        <f>+T1958*('Información general AEP'!$C$14/SUM('Información general AEP'!$C$14:$C$16))+U1958*('Información general AEP'!$C$15/SUM('Información general AEP'!$C$14:$C$16))+V1958*('Información general AEP'!$C$16/SUM('Información general AEP'!$C$14:$C$16))</f>
        <v>-25335.193421999997</v>
      </c>
      <c r="X1958" s="54">
        <f>+-ROUNDDOWN(B1958*(1-Supuestos!$C$113),0)*'OREDA 2017-2018'!$C$103*Supuestos!$C$172*Supuestos!$C$155</f>
        <v>-31572.9414</v>
      </c>
      <c r="Y1958" s="54">
        <f>+-ROUNDDOWN(B1958*(1-Supuestos!$C$114),0)*'OREDA 2017-2018'!$C$104*Supuestos!$C$172*Supuestos!$C$155</f>
        <v>-192134.4381</v>
      </c>
      <c r="Z1958" s="54">
        <f>+-ROUNDDOWN(B1958*(1-Supuestos!$C$115),0)*'OREDA 2017-2018'!$C$105*Supuestos!$C$155</f>
        <v>-291888.00959999999</v>
      </c>
      <c r="AA1958" s="54">
        <f>+X1958*('Información general AEP'!$C$14/SUM('Información general AEP'!$C$14:$C$16))+Y1958*('Información general AEP'!$C$15/SUM('Información general AEP'!$C$14:$C$16))+Z1958*('Información general AEP'!$C$16/SUM('Información general AEP'!$C$14:$C$16))</f>
        <v>-99692.10471</v>
      </c>
      <c r="AB1958" s="54">
        <f>+-ROUNDDOWN(B1958*Supuestos!$C$107,0)*'OREDA 2017-2018'!$B$112</f>
        <v>-41656.463499999998</v>
      </c>
      <c r="AC1958" s="54">
        <f>+-ROUNDDOWN(B1958*Supuestos!$C$110,0)*'OREDA 2017-2018'!$B$121</f>
        <v>-34506.680999999997</v>
      </c>
      <c r="AE1958" s="258">
        <f>+'Información general AEP'!$C$9*'Información general AEP'!$C$10*B1958</f>
        <v>38940</v>
      </c>
      <c r="AG1958" s="54">
        <f t="shared" si="210"/>
        <v>125128.3486024445</v>
      </c>
      <c r="AH1958" s="54">
        <f t="shared" si="211"/>
        <v>6.42672566011528</v>
      </c>
      <c r="AJ1958" s="54">
        <f t="shared" si="212"/>
        <v>125128.3486024445</v>
      </c>
      <c r="AK1958" s="323">
        <f t="shared" si="213"/>
        <v>6.42672566011528</v>
      </c>
      <c r="AM1958" s="54">
        <f t="shared" si="214"/>
        <v>125128.3486024445</v>
      </c>
      <c r="AN1958" s="54">
        <f t="shared" si="215"/>
        <v>6.42672566011528</v>
      </c>
    </row>
    <row r="1959" spans="2:40">
      <c r="B1959" s="99">
        <f t="shared" si="216"/>
        <v>19480</v>
      </c>
      <c r="C1959" s="99"/>
      <c r="D1959" s="54">
        <f>+B1959*'OREDA 2017-2018'!$C$12/IF(D$8="Vida promedio del cliente",Supuestos!$C$66,Supuestos!$C$64)</f>
        <v>86255.005000000005</v>
      </c>
      <c r="E1959" s="54">
        <f>+ROUNDUP(AE1959/Supuestos!$C$91,0)*Supuestos!$C$90*'OREDA 2017-2018'!$C$13/IF(E$8="Vida promedio del cliente",Supuestos!$C$66,Supuestos!$C$64)</f>
        <v>69068.512499999997</v>
      </c>
      <c r="F1959" s="54">
        <f>+ROUNDUP(AE1959/Supuestos!$C$94,0)*'OREDA 2017-2018'!$C$14/IF(F$8="Vida promedio del cliente",Supuestos!$C$66,Supuestos!$C$64)</f>
        <v>41335.00809333333</v>
      </c>
      <c r="G1959" s="54">
        <f>+ROUNDUP(AE1959/Supuestos!$C$97,0)*'OREDA 2017-2018'!$C$15/IF(G$8="Vida promedio del cliente",Supuestos!$C$66,Supuestos!$C$64)</f>
        <v>41335.00809333333</v>
      </c>
      <c r="H1959" s="54">
        <f>+ROUNDUP(AE1959/Supuestos!$C$100,0)*'OREDA 2017-2018'!$C$16/IF(H$8="Vida promedio del cliente",Supuestos!$C$66,Supuestos!$C$64)</f>
        <v>41335.00809333333</v>
      </c>
      <c r="I1959" s="54">
        <f>+ROUNDDOWN(B1959*Supuestos!$C$152,0)*'OREDA 2017-2018'!$C$257/IF(I$8="Vida promedio del cliente",Supuestos!$C$66,Supuestos!$C$64)</f>
        <v>46477.453749999993</v>
      </c>
      <c r="J1959" s="54">
        <f>+ROUNDDOWN(B1959*Supuestos!$C$155,0)*'OREDA 2017-2018'!$C$258/IF(J$8="Vida promedio del cliente",Supuestos!$C$66,Supuestos!$C$64)</f>
        <v>804306.71683333337</v>
      </c>
      <c r="K1959" s="54">
        <f>+I1959*'Información general AEP'!$C$13/SUM('Información general AEP'!$C$13:$C$16)+J1959*'Información general AEP'!$C$16/SUM('Información general AEP'!$C$13:$C$16)</f>
        <v>110024.05909259259</v>
      </c>
      <c r="L1959" s="54">
        <f>+ROUNDDOWN(Supuestos!$C$158*B1959,0)*'OREDA 2017-2018'!$C$259/IF(L$8="Vida promedio del cliente",Supuestos!$C$66,Supuestos!$C$64)</f>
        <v>3198.223375</v>
      </c>
      <c r="M1959" s="54">
        <f>+ROUNDDOWN(Supuestos!$C$161*B1959,0)*'OREDA 2017-2018'!$C$260/IF(M$8="Vida promedio del cliente",Supuestos!$C$66,Supuestos!$C$64)</f>
        <v>43732.437666666665</v>
      </c>
      <c r="N1959" s="54">
        <f>+ROUNDDOWN(Supuestos!$C$164*B1959,0)*'OREDA 2017-2018'!$C$261/IF(N$8="Vida promedio del cliente",Supuestos!$C$66,Supuestos!$C$64)</f>
        <v>3576.3738333333331</v>
      </c>
      <c r="O1959" s="54">
        <f>+(Supuestos!$C$118*Supuestos!$C$7*'OREDA 2017-2018'!$C$127+'OREDA 2017-2018'!$C$129*'Dim. costos SAIB'!B1959*Supuestos!$C$119)/IF(O$8="Vida promedio del cliente",Supuestos!$C$66,Supuestos!$C$64)</f>
        <v>6286.3746666666657</v>
      </c>
      <c r="Q1959" s="54">
        <f>+-ROUNDDOWN(B1959*Supuestos!$C$152,0)*'OREDA 2017-2018'!$C$88</f>
        <v>-15222.2564</v>
      </c>
      <c r="R1959" s="54">
        <f>+-ROUNDDOWN(B1959*Supuestos!$C$155,0)*'OREDA 2017-2018'!$C$89</f>
        <v>-272369.36</v>
      </c>
      <c r="S1959" s="54">
        <f>+Q1959*'Información general AEP'!$C$13/SUM('Información general AEP'!$C$13:$C$16)+R1959*'Información general AEP'!$C$16/SUM('Información general AEP'!$C$13:$C$16)</f>
        <v>-37028.709511111112</v>
      </c>
      <c r="T1959" s="54">
        <f>+-ROUNDDOWN(B1959*Supuestos!$C$113,0)*'OREDA 2017-2018'!$C$96*Supuestos!$C$172*Supuestos!$C$152</f>
        <v>-14741.606880000001</v>
      </c>
      <c r="U1959" s="54">
        <f>+-ROUNDDOWN(B1959*Supuestos!$C$114,0)*'OREDA 2017-2018'!$C$97*Supuestos!$C$172*Supuestos!$C$152</f>
        <v>-4271.8471200000004</v>
      </c>
      <c r="V1959" s="54">
        <f>+-ROUNDDOWN(B1959*Supuestos!$C$115,0)*'OREDA 2017-2018'!$C$98*Supuestos!$C$155</f>
        <v>-73009.481599999999</v>
      </c>
      <c r="W1959" s="54">
        <f>+T1959*('Información general AEP'!$C$14/SUM('Información general AEP'!$C$14:$C$16))+U1959*('Información general AEP'!$C$15/SUM('Información general AEP'!$C$14:$C$16))+V1959*('Información general AEP'!$C$16/SUM('Información general AEP'!$C$14:$C$16))</f>
        <v>-25348.205847999998</v>
      </c>
      <c r="X1959" s="54">
        <f>+-ROUNDDOWN(B1959*(1-Supuestos!$C$113),0)*'OREDA 2017-2018'!$C$103*Supuestos!$C$172*Supuestos!$C$155</f>
        <v>-31589.157600000002</v>
      </c>
      <c r="Y1959" s="54">
        <f>+-ROUNDDOWN(B1959*(1-Supuestos!$C$114),0)*'OREDA 2017-2018'!$C$104*Supuestos!$C$172*Supuestos!$C$155</f>
        <v>-192233.12040000001</v>
      </c>
      <c r="Z1959" s="54">
        <f>+-ROUNDDOWN(B1959*(1-Supuestos!$C$115),0)*'OREDA 2017-2018'!$C$105*Supuestos!$C$155</f>
        <v>-292037.9264</v>
      </c>
      <c r="AA1959" s="54">
        <f>+X1959*('Información general AEP'!$C$14/SUM('Información general AEP'!$C$14:$C$16))+Y1959*('Información general AEP'!$C$15/SUM('Información general AEP'!$C$14:$C$16))+Z1959*('Información general AEP'!$C$16/SUM('Información general AEP'!$C$14:$C$16))</f>
        <v>-99743.307639999999</v>
      </c>
      <c r="AB1959" s="54">
        <f>+-ROUNDDOWN(B1959*Supuestos!$C$107,0)*'OREDA 2017-2018'!$B$112</f>
        <v>-41679.505400000002</v>
      </c>
      <c r="AC1959" s="54">
        <f>+-ROUNDDOWN(B1959*Supuestos!$C$110,0)*'OREDA 2017-2018'!$B$121</f>
        <v>-34524.403999999995</v>
      </c>
      <c r="AE1959" s="258">
        <f>+'Información general AEP'!$C$9*'Información general AEP'!$C$10*B1959</f>
        <v>38960</v>
      </c>
      <c r="AG1959" s="54">
        <f t="shared" si="210"/>
        <v>125151.86182848144</v>
      </c>
      <c r="AH1959" s="54">
        <f t="shared" si="211"/>
        <v>6.4246335640904233</v>
      </c>
      <c r="AJ1959" s="54">
        <f t="shared" si="212"/>
        <v>125151.86182848144</v>
      </c>
      <c r="AK1959" s="323">
        <f t="shared" si="213"/>
        <v>6.4246335640904233</v>
      </c>
      <c r="AM1959" s="54">
        <f t="shared" si="214"/>
        <v>125151.86182848144</v>
      </c>
      <c r="AN1959" s="54">
        <f t="shared" si="215"/>
        <v>6.4246335640904233</v>
      </c>
    </row>
    <row r="1960" spans="2:40">
      <c r="B1960" s="99">
        <f t="shared" si="216"/>
        <v>19490</v>
      </c>
      <c r="C1960" s="99"/>
      <c r="D1960" s="54">
        <f>+B1960*'OREDA 2017-2018'!$C$12/IF(D$8="Vida promedio del cliente",Supuestos!$C$66,Supuestos!$C$64)</f>
        <v>86299.283750000002</v>
      </c>
      <c r="E1960" s="54">
        <f>+ROUNDUP(AE1960/Supuestos!$C$91,0)*Supuestos!$C$90*'OREDA 2017-2018'!$C$13/IF(E$8="Vida promedio del cliente",Supuestos!$C$66,Supuestos!$C$64)</f>
        <v>69068.512499999997</v>
      </c>
      <c r="F1960" s="54">
        <f>+ROUNDUP(AE1960/Supuestos!$C$94,0)*'OREDA 2017-2018'!$C$14/IF(F$8="Vida promedio del cliente",Supuestos!$C$66,Supuestos!$C$64)</f>
        <v>41356.227296666671</v>
      </c>
      <c r="G1960" s="54">
        <f>+ROUNDUP(AE1960/Supuestos!$C$97,0)*'OREDA 2017-2018'!$C$15/IF(G$8="Vida promedio del cliente",Supuestos!$C$66,Supuestos!$C$64)</f>
        <v>41356.227296666671</v>
      </c>
      <c r="H1960" s="54">
        <f>+ROUNDUP(AE1960/Supuestos!$C$100,0)*'OREDA 2017-2018'!$C$16/IF(H$8="Vida promedio del cliente",Supuestos!$C$66,Supuestos!$C$64)</f>
        <v>41356.227296666671</v>
      </c>
      <c r="I1960" s="54">
        <f>+ROUNDDOWN(B1960*Supuestos!$C$152,0)*'OREDA 2017-2018'!$C$257/IF(I$8="Vida promedio del cliente",Supuestos!$C$66,Supuestos!$C$64)</f>
        <v>46501.312812499993</v>
      </c>
      <c r="J1960" s="54">
        <f>+ROUNDDOWN(B1960*Supuestos!$C$155,0)*'OREDA 2017-2018'!$C$258/IF(J$8="Vida promedio del cliente",Supuestos!$C$66,Supuestos!$C$64)</f>
        <v>804719.60529166681</v>
      </c>
      <c r="K1960" s="54">
        <f>+I1960*'Información general AEP'!$C$13/SUM('Información general AEP'!$C$13:$C$16)+J1960*'Información general AEP'!$C$16/SUM('Información general AEP'!$C$13:$C$16)</f>
        <v>110080.53961574077</v>
      </c>
      <c r="L1960" s="54">
        <f>+ROUNDDOWN(Supuestos!$C$158*B1960,0)*'OREDA 2017-2018'!$C$259/IF(L$8="Vida promedio del cliente",Supuestos!$C$66,Supuestos!$C$64)</f>
        <v>3198.223375</v>
      </c>
      <c r="M1960" s="54">
        <f>+ROUNDDOWN(Supuestos!$C$161*B1960,0)*'OREDA 2017-2018'!$C$260/IF(M$8="Vida promedio del cliente",Supuestos!$C$66,Supuestos!$C$64)</f>
        <v>43754.88758333333</v>
      </c>
      <c r="N1960" s="54">
        <f>+ROUNDDOWN(Supuestos!$C$164*B1960,0)*'OREDA 2017-2018'!$C$261/IF(N$8="Vida promedio del cliente",Supuestos!$C$66,Supuestos!$C$64)</f>
        <v>3576.3738333333331</v>
      </c>
      <c r="O1960" s="54">
        <f>+(Supuestos!$C$118*Supuestos!$C$7*'OREDA 2017-2018'!$C$127+'OREDA 2017-2018'!$C$129*'Dim. costos SAIB'!B1960*Supuestos!$C$119)/IF(O$8="Vida promedio del cliente",Supuestos!$C$66,Supuestos!$C$64)</f>
        <v>6289.4483333333337</v>
      </c>
      <c r="Q1960" s="54">
        <f>+-ROUNDDOWN(B1960*Supuestos!$C$152,0)*'OREDA 2017-2018'!$C$88</f>
        <v>-15230.0707</v>
      </c>
      <c r="R1960" s="54">
        <f>+-ROUNDDOWN(B1960*Supuestos!$C$155,0)*'OREDA 2017-2018'!$C$89</f>
        <v>-272509.18</v>
      </c>
      <c r="S1960" s="54">
        <f>+Q1960*'Información general AEP'!$C$13/SUM('Información general AEP'!$C$13:$C$16)+R1960*'Información general AEP'!$C$16/SUM('Información general AEP'!$C$13:$C$16)</f>
        <v>-37047.718088888891</v>
      </c>
      <c r="T1960" s="54">
        <f>+-ROUNDDOWN(B1960*Supuestos!$C$113,0)*'OREDA 2017-2018'!$C$96*Supuestos!$C$172*Supuestos!$C$152</f>
        <v>-14749.174440000001</v>
      </c>
      <c r="U1960" s="54">
        <f>+-ROUNDDOWN(B1960*Supuestos!$C$114,0)*'OREDA 2017-2018'!$C$97*Supuestos!$C$172*Supuestos!$C$152</f>
        <v>-4274.0400600000003</v>
      </c>
      <c r="V1960" s="54">
        <f>+-ROUNDDOWN(B1960*Supuestos!$C$115,0)*'OREDA 2017-2018'!$C$98*Supuestos!$C$155</f>
        <v>-73046.960800000001</v>
      </c>
      <c r="W1960" s="54">
        <f>+T1960*('Información general AEP'!$C$14/SUM('Información general AEP'!$C$14:$C$16))+U1960*('Información general AEP'!$C$15/SUM('Información general AEP'!$C$14:$C$16))+V1960*('Información general AEP'!$C$16/SUM('Información general AEP'!$C$14:$C$16))</f>
        <v>-25361.218274000003</v>
      </c>
      <c r="X1960" s="54">
        <f>+-ROUNDDOWN(B1960*(1-Supuestos!$C$113),0)*'OREDA 2017-2018'!$C$103*Supuestos!$C$172*Supuestos!$C$155</f>
        <v>-31605.373800000001</v>
      </c>
      <c r="Y1960" s="54">
        <f>+-ROUNDDOWN(B1960*(1-Supuestos!$C$114),0)*'OREDA 2017-2018'!$C$104*Supuestos!$C$172*Supuestos!$C$155</f>
        <v>-192331.8027</v>
      </c>
      <c r="Z1960" s="54">
        <f>+-ROUNDDOWN(B1960*(1-Supuestos!$C$115),0)*'OREDA 2017-2018'!$C$105*Supuestos!$C$155</f>
        <v>-292187.8432</v>
      </c>
      <c r="AA1960" s="54">
        <f>+X1960*('Información general AEP'!$C$14/SUM('Información general AEP'!$C$14:$C$16))+Y1960*('Información general AEP'!$C$15/SUM('Información general AEP'!$C$14:$C$16))+Z1960*('Información general AEP'!$C$16/SUM('Información general AEP'!$C$14:$C$16))</f>
        <v>-99794.510570000013</v>
      </c>
      <c r="AB1960" s="54">
        <f>+-ROUNDDOWN(B1960*Supuestos!$C$107,0)*'OREDA 2017-2018'!$B$112</f>
        <v>-41699.255600000004</v>
      </c>
      <c r="AC1960" s="54">
        <f>+-ROUNDDOWN(B1960*Supuestos!$C$110,0)*'OREDA 2017-2018'!$B$121</f>
        <v>-34542.127</v>
      </c>
      <c r="AE1960" s="258">
        <f>+'Información general AEP'!$C$9*'Información general AEP'!$C$10*B1960</f>
        <v>38980</v>
      </c>
      <c r="AG1960" s="54">
        <f t="shared" si="210"/>
        <v>125178.66675451855</v>
      </c>
      <c r="AH1960" s="54">
        <f t="shared" si="211"/>
        <v>6.422712506645385</v>
      </c>
      <c r="AJ1960" s="54">
        <f t="shared" si="212"/>
        <v>125178.66675451855</v>
      </c>
      <c r="AK1960" s="323">
        <f t="shared" si="213"/>
        <v>6.422712506645385</v>
      </c>
      <c r="AM1960" s="54">
        <f t="shared" si="214"/>
        <v>125178.66675451855</v>
      </c>
      <c r="AN1960" s="54">
        <f t="shared" si="215"/>
        <v>6.422712506645385</v>
      </c>
    </row>
    <row r="1961" spans="2:40">
      <c r="B1961" s="99">
        <f t="shared" si="216"/>
        <v>19500</v>
      </c>
      <c r="C1961" s="99"/>
      <c r="D1961" s="54">
        <f>+B1961*'OREDA 2017-2018'!$C$12/IF(D$8="Vida promedio del cliente",Supuestos!$C$66,Supuestos!$C$64)</f>
        <v>86343.5625</v>
      </c>
      <c r="E1961" s="54">
        <f>+ROUNDUP(AE1961/Supuestos!$C$91,0)*Supuestos!$C$90*'OREDA 2017-2018'!$C$13/IF(E$8="Vida promedio del cliente",Supuestos!$C$66,Supuestos!$C$64)</f>
        <v>69068.512499999997</v>
      </c>
      <c r="F1961" s="54">
        <f>+ROUNDUP(AE1961/Supuestos!$C$94,0)*'OREDA 2017-2018'!$C$14/IF(F$8="Vida promedio del cliente",Supuestos!$C$66,Supuestos!$C$64)</f>
        <v>41377.446499999998</v>
      </c>
      <c r="G1961" s="54">
        <f>+ROUNDUP(AE1961/Supuestos!$C$97,0)*'OREDA 2017-2018'!$C$15/IF(G$8="Vida promedio del cliente",Supuestos!$C$66,Supuestos!$C$64)</f>
        <v>41377.446499999998</v>
      </c>
      <c r="H1961" s="54">
        <f>+ROUNDUP(AE1961/Supuestos!$C$100,0)*'OREDA 2017-2018'!$C$16/IF(H$8="Vida promedio del cliente",Supuestos!$C$66,Supuestos!$C$64)</f>
        <v>41377.446499999998</v>
      </c>
      <c r="I1961" s="54">
        <f>+ROUNDDOWN(B1961*Supuestos!$C$152,0)*'OREDA 2017-2018'!$C$257/IF(I$8="Vida promedio del cliente",Supuestos!$C$66,Supuestos!$C$64)</f>
        <v>46525.171875</v>
      </c>
      <c r="J1961" s="54">
        <f>+ROUNDDOWN(B1961*Supuestos!$C$155,0)*'OREDA 2017-2018'!$C$258/IF(J$8="Vida promedio del cliente",Supuestos!$C$66,Supuestos!$C$64)</f>
        <v>805132.49375000002</v>
      </c>
      <c r="K1961" s="54">
        <f>+I1961*'Información general AEP'!$C$13/SUM('Información general AEP'!$C$13:$C$16)+J1961*'Información general AEP'!$C$16/SUM('Información general AEP'!$C$13:$C$16)</f>
        <v>110137.0201388889</v>
      </c>
      <c r="L1961" s="54">
        <f>+ROUNDDOWN(Supuestos!$C$158*B1961,0)*'OREDA 2017-2018'!$C$259/IF(L$8="Vida promedio del cliente",Supuestos!$C$66,Supuestos!$C$64)</f>
        <v>3214.7090625000001</v>
      </c>
      <c r="M1961" s="54">
        <f>+ROUNDDOWN(Supuestos!$C$161*B1961,0)*'OREDA 2017-2018'!$C$260/IF(M$8="Vida promedio del cliente",Supuestos!$C$66,Supuestos!$C$64)</f>
        <v>43777.337500000001</v>
      </c>
      <c r="N1961" s="54">
        <f>+ROUNDDOWN(Supuestos!$C$164*B1961,0)*'OREDA 2017-2018'!$C$261/IF(N$8="Vida promedio del cliente",Supuestos!$C$66,Supuestos!$C$64)</f>
        <v>3594.8087500000001</v>
      </c>
      <c r="O1961" s="54">
        <f>+(Supuestos!$C$118*Supuestos!$C$7*'OREDA 2017-2018'!$C$127+'OREDA 2017-2018'!$C$129*'Dim. costos SAIB'!B1961*Supuestos!$C$119)/IF(O$8="Vida promedio del cliente",Supuestos!$C$66,Supuestos!$C$64)</f>
        <v>6292.5219999999999</v>
      </c>
      <c r="Q1961" s="54">
        <f>+-ROUNDDOWN(B1961*Supuestos!$C$152,0)*'OREDA 2017-2018'!$C$88</f>
        <v>-15237.885</v>
      </c>
      <c r="R1961" s="54">
        <f>+-ROUNDDOWN(B1961*Supuestos!$C$155,0)*'OREDA 2017-2018'!$C$89</f>
        <v>-272649</v>
      </c>
      <c r="S1961" s="54">
        <f>+Q1961*'Información general AEP'!$C$13/SUM('Información general AEP'!$C$13:$C$16)+R1961*'Información general AEP'!$C$16/SUM('Información general AEP'!$C$13:$C$16)</f>
        <v>-37066.726666666669</v>
      </c>
      <c r="T1961" s="54">
        <f>+-ROUNDDOWN(B1961*Supuestos!$C$113,0)*'OREDA 2017-2018'!$C$96*Supuestos!$C$172*Supuestos!$C$152</f>
        <v>-14756.742000000002</v>
      </c>
      <c r="U1961" s="54">
        <f>+-ROUNDDOWN(B1961*Supuestos!$C$114,0)*'OREDA 2017-2018'!$C$97*Supuestos!$C$172*Supuestos!$C$152</f>
        <v>-4276.2330000000002</v>
      </c>
      <c r="V1961" s="54">
        <f>+-ROUNDDOWN(B1961*Supuestos!$C$115,0)*'OREDA 2017-2018'!$C$98*Supuestos!$C$155</f>
        <v>-73084.44</v>
      </c>
      <c r="W1961" s="54">
        <f>+T1961*('Información general AEP'!$C$14/SUM('Información general AEP'!$C$14:$C$16))+U1961*('Información general AEP'!$C$15/SUM('Información general AEP'!$C$14:$C$16))+V1961*('Información general AEP'!$C$16/SUM('Información general AEP'!$C$14:$C$16))</f>
        <v>-25374.2307</v>
      </c>
      <c r="X1961" s="54">
        <f>+-ROUNDDOWN(B1961*(1-Supuestos!$C$113),0)*'OREDA 2017-2018'!$C$103*Supuestos!$C$172*Supuestos!$C$155</f>
        <v>-31621.590000000004</v>
      </c>
      <c r="Y1961" s="54">
        <f>+-ROUNDDOWN(B1961*(1-Supuestos!$C$114),0)*'OREDA 2017-2018'!$C$104*Supuestos!$C$172*Supuestos!$C$155</f>
        <v>-192430.48499999999</v>
      </c>
      <c r="Z1961" s="54">
        <f>+-ROUNDDOWN(B1961*(1-Supuestos!$C$115),0)*'OREDA 2017-2018'!$C$105*Supuestos!$C$155</f>
        <v>-292337.76</v>
      </c>
      <c r="AA1961" s="54">
        <f>+X1961*('Información general AEP'!$C$14/SUM('Información general AEP'!$C$14:$C$16))+Y1961*('Información general AEP'!$C$15/SUM('Información general AEP'!$C$14:$C$16))+Z1961*('Información general AEP'!$C$16/SUM('Información general AEP'!$C$14:$C$16))</f>
        <v>-99845.713500000013</v>
      </c>
      <c r="AB1961" s="54">
        <f>+-ROUNDDOWN(B1961*Supuestos!$C$107,0)*'OREDA 2017-2018'!$B$112</f>
        <v>-41722.297500000001</v>
      </c>
      <c r="AC1961" s="54">
        <f>+-ROUNDDOWN(B1961*Supuestos!$C$110,0)*'OREDA 2017-2018'!$B$121</f>
        <v>-34559.85</v>
      </c>
      <c r="AE1961" s="258">
        <f>+'Información general AEP'!$C$9*'Información general AEP'!$C$10*B1961</f>
        <v>39000</v>
      </c>
      <c r="AG1961" s="54">
        <f t="shared" si="210"/>
        <v>125237.10058472221</v>
      </c>
      <c r="AH1961" s="54">
        <f t="shared" si="211"/>
        <v>6.4224154146011392</v>
      </c>
      <c r="AJ1961" s="54">
        <f t="shared" si="212"/>
        <v>125237.10058472221</v>
      </c>
      <c r="AK1961" s="323">
        <f t="shared" si="213"/>
        <v>6.4224154146011392</v>
      </c>
      <c r="AM1961" s="54">
        <f t="shared" si="214"/>
        <v>125237.10058472221</v>
      </c>
      <c r="AN1961" s="54">
        <f t="shared" si="215"/>
        <v>6.4224154146011392</v>
      </c>
    </row>
    <row r="1962" spans="2:40">
      <c r="B1962" s="99">
        <f t="shared" si="216"/>
        <v>19510</v>
      </c>
      <c r="C1962" s="99"/>
      <c r="D1962" s="54">
        <f>+B1962*'OREDA 2017-2018'!$C$12/IF(D$8="Vida promedio del cliente",Supuestos!$C$66,Supuestos!$C$64)</f>
        <v>86387.841250000012</v>
      </c>
      <c r="E1962" s="54">
        <f>+ROUNDUP(AE1962/Supuestos!$C$91,0)*Supuestos!$C$90*'OREDA 2017-2018'!$C$13/IF(E$8="Vida promedio del cliente",Supuestos!$C$66,Supuestos!$C$64)</f>
        <v>69245.611250000002</v>
      </c>
      <c r="F1962" s="54">
        <f>+ROUNDUP(AE1962/Supuestos!$C$94,0)*'OREDA 2017-2018'!$C$14/IF(F$8="Vida promedio del cliente",Supuestos!$C$66,Supuestos!$C$64)</f>
        <v>41398.665703333332</v>
      </c>
      <c r="G1962" s="54">
        <f>+ROUNDUP(AE1962/Supuestos!$C$97,0)*'OREDA 2017-2018'!$C$15/IF(G$8="Vida promedio del cliente",Supuestos!$C$66,Supuestos!$C$64)</f>
        <v>41398.665703333332</v>
      </c>
      <c r="H1962" s="54">
        <f>+ROUNDUP(AE1962/Supuestos!$C$100,0)*'OREDA 2017-2018'!$C$16/IF(H$8="Vida promedio del cliente",Supuestos!$C$66,Supuestos!$C$64)</f>
        <v>41398.665703333332</v>
      </c>
      <c r="I1962" s="54">
        <f>+ROUNDDOWN(B1962*Supuestos!$C$152,0)*'OREDA 2017-2018'!$C$257/IF(I$8="Vida promedio del cliente",Supuestos!$C$66,Supuestos!$C$64)</f>
        <v>46549.0309375</v>
      </c>
      <c r="J1962" s="54">
        <f>+ROUNDDOWN(B1962*Supuestos!$C$155,0)*'OREDA 2017-2018'!$C$258/IF(J$8="Vida promedio del cliente",Supuestos!$C$66,Supuestos!$C$64)</f>
        <v>805545.38220833335</v>
      </c>
      <c r="K1962" s="54">
        <f>+I1962*'Información general AEP'!$C$13/SUM('Información general AEP'!$C$13:$C$16)+J1962*'Información general AEP'!$C$16/SUM('Información general AEP'!$C$13:$C$16)</f>
        <v>110193.50066203706</v>
      </c>
      <c r="L1962" s="54">
        <f>+ROUNDDOWN(Supuestos!$C$158*B1962,0)*'OREDA 2017-2018'!$C$259/IF(L$8="Vida promedio del cliente",Supuestos!$C$66,Supuestos!$C$64)</f>
        <v>3214.7090625000001</v>
      </c>
      <c r="M1962" s="54">
        <f>+ROUNDDOWN(Supuestos!$C$161*B1962,0)*'OREDA 2017-2018'!$C$260/IF(M$8="Vida promedio del cliente",Supuestos!$C$66,Supuestos!$C$64)</f>
        <v>43799.787416666666</v>
      </c>
      <c r="N1962" s="54">
        <f>+ROUNDDOWN(Supuestos!$C$164*B1962,0)*'OREDA 2017-2018'!$C$261/IF(N$8="Vida promedio del cliente",Supuestos!$C$66,Supuestos!$C$64)</f>
        <v>3594.8087500000001</v>
      </c>
      <c r="O1962" s="54">
        <f>+(Supuestos!$C$118*Supuestos!$C$7*'OREDA 2017-2018'!$C$127+'OREDA 2017-2018'!$C$129*'Dim. costos SAIB'!B1962*Supuestos!$C$119)/IF(O$8="Vida promedio del cliente",Supuestos!$C$66,Supuestos!$C$64)</f>
        <v>6295.5956666666652</v>
      </c>
      <c r="Q1962" s="54">
        <f>+-ROUNDDOWN(B1962*Supuestos!$C$152,0)*'OREDA 2017-2018'!$C$88</f>
        <v>-15245.6993</v>
      </c>
      <c r="R1962" s="54">
        <f>+-ROUNDDOWN(B1962*Supuestos!$C$155,0)*'OREDA 2017-2018'!$C$89</f>
        <v>-272788.82</v>
      </c>
      <c r="S1962" s="54">
        <f>+Q1962*'Información general AEP'!$C$13/SUM('Información general AEP'!$C$13:$C$16)+R1962*'Información general AEP'!$C$16/SUM('Información general AEP'!$C$13:$C$16)</f>
        <v>-37085.735244444448</v>
      </c>
      <c r="T1962" s="54">
        <f>+-ROUNDDOWN(B1962*Supuestos!$C$113,0)*'OREDA 2017-2018'!$C$96*Supuestos!$C$172*Supuestos!$C$152</f>
        <v>-14764.309560000002</v>
      </c>
      <c r="U1962" s="54">
        <f>+-ROUNDDOWN(B1962*Supuestos!$C$114,0)*'OREDA 2017-2018'!$C$97*Supuestos!$C$172*Supuestos!$C$152</f>
        <v>-4278.4259400000001</v>
      </c>
      <c r="V1962" s="54">
        <f>+-ROUNDDOWN(B1962*Supuestos!$C$115,0)*'OREDA 2017-2018'!$C$98*Supuestos!$C$155</f>
        <v>-73121.919200000004</v>
      </c>
      <c r="W1962" s="54">
        <f>+T1962*('Información general AEP'!$C$14/SUM('Información general AEP'!$C$14:$C$16))+U1962*('Información general AEP'!$C$15/SUM('Información general AEP'!$C$14:$C$16))+V1962*('Información general AEP'!$C$16/SUM('Información general AEP'!$C$14:$C$16))</f>
        <v>-25387.243126000001</v>
      </c>
      <c r="X1962" s="54">
        <f>+-ROUNDDOWN(B1962*(1-Supuestos!$C$113),0)*'OREDA 2017-2018'!$C$103*Supuestos!$C$172*Supuestos!$C$155</f>
        <v>-31637.806199999999</v>
      </c>
      <c r="Y1962" s="54">
        <f>+-ROUNDDOWN(B1962*(1-Supuestos!$C$114),0)*'OREDA 2017-2018'!$C$104*Supuestos!$C$172*Supuestos!$C$155</f>
        <v>-192529.16729999997</v>
      </c>
      <c r="Z1962" s="54">
        <f>+-ROUNDDOWN(B1962*(1-Supuestos!$C$115),0)*'OREDA 2017-2018'!$C$105*Supuestos!$C$155</f>
        <v>-292487.67680000002</v>
      </c>
      <c r="AA1962" s="54">
        <f>+X1962*('Información general AEP'!$C$14/SUM('Información general AEP'!$C$14:$C$16))+Y1962*('Información general AEP'!$C$15/SUM('Información general AEP'!$C$14:$C$16))+Z1962*('Información general AEP'!$C$16/SUM('Información general AEP'!$C$14:$C$16))</f>
        <v>-99896.916430000012</v>
      </c>
      <c r="AB1962" s="54">
        <f>+-ROUNDDOWN(B1962*Supuestos!$C$107,0)*'OREDA 2017-2018'!$B$112</f>
        <v>-41742.047700000003</v>
      </c>
      <c r="AC1962" s="54">
        <f>+-ROUNDDOWN(B1962*Supuestos!$C$110,0)*'OREDA 2017-2018'!$B$121</f>
        <v>-34577.572999999997</v>
      </c>
      <c r="AE1962" s="258">
        <f>+'Información general AEP'!$C$9*'Información general AEP'!$C$10*B1962</f>
        <v>39020</v>
      </c>
      <c r="AG1962" s="54">
        <f t="shared" si="210"/>
        <v>125441.00426075934</v>
      </c>
      <c r="AH1962" s="54">
        <f t="shared" si="211"/>
        <v>6.4295747955284126</v>
      </c>
      <c r="AJ1962" s="54">
        <f t="shared" si="212"/>
        <v>125441.00426075934</v>
      </c>
      <c r="AK1962" s="323">
        <f t="shared" si="213"/>
        <v>6.4295747955284126</v>
      </c>
      <c r="AM1962" s="54">
        <f t="shared" si="214"/>
        <v>125441.00426075934</v>
      </c>
      <c r="AN1962" s="54">
        <f t="shared" si="215"/>
        <v>6.4295747955284126</v>
      </c>
    </row>
    <row r="1963" spans="2:40">
      <c r="B1963" s="99">
        <f t="shared" si="216"/>
        <v>19520</v>
      </c>
      <c r="C1963" s="99"/>
      <c r="D1963" s="54">
        <f>+B1963*'OREDA 2017-2018'!$C$12/IF(D$8="Vida promedio del cliente",Supuestos!$C$66,Supuestos!$C$64)</f>
        <v>86432.12000000001</v>
      </c>
      <c r="E1963" s="54">
        <f>+ROUNDUP(AE1963/Supuestos!$C$91,0)*Supuestos!$C$90*'OREDA 2017-2018'!$C$13/IF(E$8="Vida promedio del cliente",Supuestos!$C$66,Supuestos!$C$64)</f>
        <v>69245.611250000002</v>
      </c>
      <c r="F1963" s="54">
        <f>+ROUNDUP(AE1963/Supuestos!$C$94,0)*'OREDA 2017-2018'!$C$14/IF(F$8="Vida promedio del cliente",Supuestos!$C$66,Supuestos!$C$64)</f>
        <v>41419.884906666666</v>
      </c>
      <c r="G1963" s="54">
        <f>+ROUNDUP(AE1963/Supuestos!$C$97,0)*'OREDA 2017-2018'!$C$15/IF(G$8="Vida promedio del cliente",Supuestos!$C$66,Supuestos!$C$64)</f>
        <v>41419.884906666666</v>
      </c>
      <c r="H1963" s="54">
        <f>+ROUNDUP(AE1963/Supuestos!$C$100,0)*'OREDA 2017-2018'!$C$16/IF(H$8="Vida promedio del cliente",Supuestos!$C$66,Supuestos!$C$64)</f>
        <v>41419.884906666666</v>
      </c>
      <c r="I1963" s="54">
        <f>+ROUNDDOWN(B1963*Supuestos!$C$152,0)*'OREDA 2017-2018'!$C$257/IF(I$8="Vida promedio del cliente",Supuestos!$C$66,Supuestos!$C$64)</f>
        <v>46572.889999999992</v>
      </c>
      <c r="J1963" s="54">
        <f>+ROUNDDOWN(B1963*Supuestos!$C$155,0)*'OREDA 2017-2018'!$C$258/IF(J$8="Vida promedio del cliente",Supuestos!$C$66,Supuestos!$C$64)</f>
        <v>805958.27066666668</v>
      </c>
      <c r="K1963" s="54">
        <f>+I1963*'Información general AEP'!$C$13/SUM('Información general AEP'!$C$13:$C$16)+J1963*'Información general AEP'!$C$16/SUM('Información general AEP'!$C$13:$C$16)</f>
        <v>110249.98118518517</v>
      </c>
      <c r="L1963" s="54">
        <f>+ROUNDDOWN(Supuestos!$C$158*B1963,0)*'OREDA 2017-2018'!$C$259/IF(L$8="Vida promedio del cliente",Supuestos!$C$66,Supuestos!$C$64)</f>
        <v>3214.7090625000001</v>
      </c>
      <c r="M1963" s="54">
        <f>+ROUNDDOWN(Supuestos!$C$161*B1963,0)*'OREDA 2017-2018'!$C$260/IF(M$8="Vida promedio del cliente",Supuestos!$C$66,Supuestos!$C$64)</f>
        <v>43822.237333333331</v>
      </c>
      <c r="N1963" s="54">
        <f>+ROUNDDOWN(Supuestos!$C$164*B1963,0)*'OREDA 2017-2018'!$C$261/IF(N$8="Vida promedio del cliente",Supuestos!$C$66,Supuestos!$C$64)</f>
        <v>3594.8087500000001</v>
      </c>
      <c r="O1963" s="54">
        <f>+(Supuestos!$C$118*Supuestos!$C$7*'OREDA 2017-2018'!$C$127+'OREDA 2017-2018'!$C$129*'Dim. costos SAIB'!B1963*Supuestos!$C$119)/IF(O$8="Vida promedio del cliente",Supuestos!$C$66,Supuestos!$C$64)</f>
        <v>6298.6693333333342</v>
      </c>
      <c r="Q1963" s="54">
        <f>+-ROUNDDOWN(B1963*Supuestos!$C$152,0)*'OREDA 2017-2018'!$C$88</f>
        <v>-15253.5136</v>
      </c>
      <c r="R1963" s="54">
        <f>+-ROUNDDOWN(B1963*Supuestos!$C$155,0)*'OREDA 2017-2018'!$C$89</f>
        <v>-272928.64000000001</v>
      </c>
      <c r="S1963" s="54">
        <f>+Q1963*'Información general AEP'!$C$13/SUM('Información general AEP'!$C$13:$C$16)+R1963*'Información general AEP'!$C$16/SUM('Información general AEP'!$C$13:$C$16)</f>
        <v>-37104.743822222219</v>
      </c>
      <c r="T1963" s="54">
        <f>+-ROUNDDOWN(B1963*Supuestos!$C$113,0)*'OREDA 2017-2018'!$C$96*Supuestos!$C$172*Supuestos!$C$152</f>
        <v>-14771.877120000003</v>
      </c>
      <c r="U1963" s="54">
        <f>+-ROUNDDOWN(B1963*Supuestos!$C$114,0)*'OREDA 2017-2018'!$C$97*Supuestos!$C$172*Supuestos!$C$152</f>
        <v>-4280.61888</v>
      </c>
      <c r="V1963" s="54">
        <f>+-ROUNDDOWN(B1963*Supuestos!$C$115,0)*'OREDA 2017-2018'!$C$98*Supuestos!$C$155</f>
        <v>-73159.398399999991</v>
      </c>
      <c r="W1963" s="54">
        <f>+T1963*('Información general AEP'!$C$14/SUM('Información general AEP'!$C$14:$C$16))+U1963*('Información general AEP'!$C$15/SUM('Información general AEP'!$C$14:$C$16))+V1963*('Información general AEP'!$C$16/SUM('Información general AEP'!$C$14:$C$16))</f>
        <v>-25400.255552000002</v>
      </c>
      <c r="X1963" s="54">
        <f>+-ROUNDDOWN(B1963*(1-Supuestos!$C$113),0)*'OREDA 2017-2018'!$C$103*Supuestos!$C$172*Supuestos!$C$155</f>
        <v>-31654.022400000002</v>
      </c>
      <c r="Y1963" s="54">
        <f>+-ROUNDDOWN(B1963*(1-Supuestos!$C$114),0)*'OREDA 2017-2018'!$C$104*Supuestos!$C$172*Supuestos!$C$155</f>
        <v>-192627.84959999999</v>
      </c>
      <c r="Z1963" s="54">
        <f>+-ROUNDDOWN(B1963*(1-Supuestos!$C$115),0)*'OREDA 2017-2018'!$C$105*Supuestos!$C$155</f>
        <v>-292637.59359999996</v>
      </c>
      <c r="AA1963" s="54">
        <f>+X1963*('Información general AEP'!$C$14/SUM('Información general AEP'!$C$14:$C$16))+Y1963*('Información general AEP'!$C$15/SUM('Información general AEP'!$C$14:$C$16))+Z1963*('Información general AEP'!$C$16/SUM('Información general AEP'!$C$14:$C$16))</f>
        <v>-99948.119359999997</v>
      </c>
      <c r="AB1963" s="54">
        <f>+-ROUNDDOWN(B1963*Supuestos!$C$107,0)*'OREDA 2017-2018'!$B$112</f>
        <v>-41765.089599999999</v>
      </c>
      <c r="AC1963" s="54">
        <f>+-ROUNDDOWN(B1963*Supuestos!$C$110,0)*'OREDA 2017-2018'!$B$121</f>
        <v>-34595.295999999995</v>
      </c>
      <c r="AE1963" s="258">
        <f>+'Información general AEP'!$C$9*'Información general AEP'!$C$10*B1963</f>
        <v>39040</v>
      </c>
      <c r="AG1963" s="54">
        <f t="shared" si="210"/>
        <v>125464.51748679628</v>
      </c>
      <c r="AH1963" s="54">
        <f t="shared" si="211"/>
        <v>6.427485526987514</v>
      </c>
      <c r="AJ1963" s="54">
        <f t="shared" si="212"/>
        <v>125464.51748679628</v>
      </c>
      <c r="AK1963" s="323">
        <f t="shared" si="213"/>
        <v>6.427485526987514</v>
      </c>
      <c r="AM1963" s="54">
        <f t="shared" si="214"/>
        <v>125464.51748679628</v>
      </c>
      <c r="AN1963" s="54">
        <f t="shared" si="215"/>
        <v>6.427485526987514</v>
      </c>
    </row>
    <row r="1964" spans="2:40">
      <c r="B1964" s="99">
        <f t="shared" si="216"/>
        <v>19530</v>
      </c>
      <c r="C1964" s="99"/>
      <c r="D1964" s="54">
        <f>+B1964*'OREDA 2017-2018'!$C$12/IF(D$8="Vida promedio del cliente",Supuestos!$C$66,Supuestos!$C$64)</f>
        <v>86476.398750000008</v>
      </c>
      <c r="E1964" s="54">
        <f>+ROUNDUP(AE1964/Supuestos!$C$91,0)*Supuestos!$C$90*'OREDA 2017-2018'!$C$13/IF(E$8="Vida promedio del cliente",Supuestos!$C$66,Supuestos!$C$64)</f>
        <v>69245.611250000002</v>
      </c>
      <c r="F1964" s="54">
        <f>+ROUNDUP(AE1964/Supuestos!$C$94,0)*'OREDA 2017-2018'!$C$14/IF(F$8="Vida promedio del cliente",Supuestos!$C$66,Supuestos!$C$64)</f>
        <v>41441.10411</v>
      </c>
      <c r="G1964" s="54">
        <f>+ROUNDUP(AE1964/Supuestos!$C$97,0)*'OREDA 2017-2018'!$C$15/IF(G$8="Vida promedio del cliente",Supuestos!$C$66,Supuestos!$C$64)</f>
        <v>41441.10411</v>
      </c>
      <c r="H1964" s="54">
        <f>+ROUNDUP(AE1964/Supuestos!$C$100,0)*'OREDA 2017-2018'!$C$16/IF(H$8="Vida promedio del cliente",Supuestos!$C$66,Supuestos!$C$64)</f>
        <v>41441.10411</v>
      </c>
      <c r="I1964" s="54">
        <f>+ROUNDDOWN(B1964*Supuestos!$C$152,0)*'OREDA 2017-2018'!$C$257/IF(I$8="Vida promedio del cliente",Supuestos!$C$66,Supuestos!$C$64)</f>
        <v>46596.749062499992</v>
      </c>
      <c r="J1964" s="54">
        <f>+ROUNDDOWN(B1964*Supuestos!$C$155,0)*'OREDA 2017-2018'!$C$258/IF(J$8="Vida promedio del cliente",Supuestos!$C$66,Supuestos!$C$64)</f>
        <v>806371.15912500012</v>
      </c>
      <c r="K1964" s="54">
        <f>+I1964*'Información general AEP'!$C$13/SUM('Información general AEP'!$C$13:$C$16)+J1964*'Información general AEP'!$C$16/SUM('Información general AEP'!$C$13:$C$16)</f>
        <v>110306.46170833334</v>
      </c>
      <c r="L1964" s="54">
        <f>+ROUNDDOWN(Supuestos!$C$158*B1964,0)*'OREDA 2017-2018'!$C$259/IF(L$8="Vida promedio del cliente",Supuestos!$C$66,Supuestos!$C$64)</f>
        <v>3214.7090625000001</v>
      </c>
      <c r="M1964" s="54">
        <f>+ROUNDDOWN(Supuestos!$C$161*B1964,0)*'OREDA 2017-2018'!$C$260/IF(M$8="Vida promedio del cliente",Supuestos!$C$66,Supuestos!$C$64)</f>
        <v>43844.687249999995</v>
      </c>
      <c r="N1964" s="54">
        <f>+ROUNDDOWN(Supuestos!$C$164*B1964,0)*'OREDA 2017-2018'!$C$261/IF(N$8="Vida promedio del cliente",Supuestos!$C$66,Supuestos!$C$64)</f>
        <v>3594.8087500000001</v>
      </c>
      <c r="O1964" s="54">
        <f>+(Supuestos!$C$118*Supuestos!$C$7*'OREDA 2017-2018'!$C$127+'OREDA 2017-2018'!$C$129*'Dim. costos SAIB'!B1964*Supuestos!$C$119)/IF(O$8="Vida promedio del cliente",Supuestos!$C$66,Supuestos!$C$64)</f>
        <v>6301.7429999999995</v>
      </c>
      <c r="Q1964" s="54">
        <f>+-ROUNDDOWN(B1964*Supuestos!$C$152,0)*'OREDA 2017-2018'!$C$88</f>
        <v>-15261.3279</v>
      </c>
      <c r="R1964" s="54">
        <f>+-ROUNDDOWN(B1964*Supuestos!$C$155,0)*'OREDA 2017-2018'!$C$89</f>
        <v>-273068.45999999996</v>
      </c>
      <c r="S1964" s="54">
        <f>+Q1964*'Información general AEP'!$C$13/SUM('Información general AEP'!$C$13:$C$16)+R1964*'Información general AEP'!$C$16/SUM('Información general AEP'!$C$13:$C$16)</f>
        <v>-37123.752399999998</v>
      </c>
      <c r="T1964" s="54">
        <f>+-ROUNDDOWN(B1964*Supuestos!$C$113,0)*'OREDA 2017-2018'!$C$96*Supuestos!$C$172*Supuestos!$C$152</f>
        <v>-14779.444680000001</v>
      </c>
      <c r="U1964" s="54">
        <f>+-ROUNDDOWN(B1964*Supuestos!$C$114,0)*'OREDA 2017-2018'!$C$97*Supuestos!$C$172*Supuestos!$C$152</f>
        <v>-4282.8118199999999</v>
      </c>
      <c r="V1964" s="54">
        <f>+-ROUNDDOWN(B1964*Supuestos!$C$115,0)*'OREDA 2017-2018'!$C$98*Supuestos!$C$155</f>
        <v>-73196.877599999993</v>
      </c>
      <c r="W1964" s="54">
        <f>+T1964*('Información general AEP'!$C$14/SUM('Información general AEP'!$C$14:$C$16))+U1964*('Información general AEP'!$C$15/SUM('Información general AEP'!$C$14:$C$16))+V1964*('Información general AEP'!$C$16/SUM('Información general AEP'!$C$14:$C$16))</f>
        <v>-25413.267978</v>
      </c>
      <c r="X1964" s="54">
        <f>+-ROUNDDOWN(B1964*(1-Supuestos!$C$113),0)*'OREDA 2017-2018'!$C$103*Supuestos!$C$172*Supuestos!$C$155</f>
        <v>-31670.238600000004</v>
      </c>
      <c r="Y1964" s="54">
        <f>+-ROUNDDOWN(B1964*(1-Supuestos!$C$114),0)*'OREDA 2017-2018'!$C$104*Supuestos!$C$172*Supuestos!$C$155</f>
        <v>-192726.5319</v>
      </c>
      <c r="Z1964" s="54">
        <f>+-ROUNDDOWN(B1964*(1-Supuestos!$C$115),0)*'OREDA 2017-2018'!$C$105*Supuestos!$C$155</f>
        <v>-292787.51039999997</v>
      </c>
      <c r="AA1964" s="54">
        <f>+X1964*('Información general AEP'!$C$14/SUM('Información general AEP'!$C$14:$C$16))+Y1964*('Información general AEP'!$C$15/SUM('Información general AEP'!$C$14:$C$16))+Z1964*('Información general AEP'!$C$16/SUM('Información general AEP'!$C$14:$C$16))</f>
        <v>-99999.322290000011</v>
      </c>
      <c r="AB1964" s="54">
        <f>+-ROUNDDOWN(B1964*Supuestos!$C$107,0)*'OREDA 2017-2018'!$B$112</f>
        <v>-41784.839800000002</v>
      </c>
      <c r="AC1964" s="54">
        <f>+-ROUNDDOWN(B1964*Supuestos!$C$110,0)*'OREDA 2017-2018'!$B$121</f>
        <v>-34613.019</v>
      </c>
      <c r="AE1964" s="258">
        <f>+'Información general AEP'!$C$9*'Información general AEP'!$C$10*B1964</f>
        <v>39060</v>
      </c>
      <c r="AG1964" s="54">
        <f t="shared" si="210"/>
        <v>125491.32241283343</v>
      </c>
      <c r="AH1964" s="54">
        <f t="shared" si="211"/>
        <v>6.425566943821476</v>
      </c>
      <c r="AJ1964" s="54">
        <f t="shared" si="212"/>
        <v>125491.32241283343</v>
      </c>
      <c r="AK1964" s="323">
        <f t="shared" si="213"/>
        <v>6.425566943821476</v>
      </c>
      <c r="AM1964" s="54">
        <f t="shared" si="214"/>
        <v>125491.32241283343</v>
      </c>
      <c r="AN1964" s="54">
        <f t="shared" si="215"/>
        <v>6.425566943821476</v>
      </c>
    </row>
    <row r="1965" spans="2:40">
      <c r="B1965" s="99">
        <f t="shared" si="216"/>
        <v>19540</v>
      </c>
      <c r="C1965" s="99"/>
      <c r="D1965" s="54">
        <f>+B1965*'OREDA 2017-2018'!$C$12/IF(D$8="Vida promedio del cliente",Supuestos!$C$66,Supuestos!$C$64)</f>
        <v>86520.677500000005</v>
      </c>
      <c r="E1965" s="54">
        <f>+ROUNDUP(AE1965/Supuestos!$C$91,0)*Supuestos!$C$90*'OREDA 2017-2018'!$C$13/IF(E$8="Vida promedio del cliente",Supuestos!$C$66,Supuestos!$C$64)</f>
        <v>69245.611250000002</v>
      </c>
      <c r="F1965" s="54">
        <f>+ROUNDUP(AE1965/Supuestos!$C$94,0)*'OREDA 2017-2018'!$C$14/IF(F$8="Vida promedio del cliente",Supuestos!$C$66,Supuestos!$C$64)</f>
        <v>41462.323313333334</v>
      </c>
      <c r="G1965" s="54">
        <f>+ROUNDUP(AE1965/Supuestos!$C$97,0)*'OREDA 2017-2018'!$C$15/IF(G$8="Vida promedio del cliente",Supuestos!$C$66,Supuestos!$C$64)</f>
        <v>41462.323313333334</v>
      </c>
      <c r="H1965" s="54">
        <f>+ROUNDUP(AE1965/Supuestos!$C$100,0)*'OREDA 2017-2018'!$C$16/IF(H$8="Vida promedio del cliente",Supuestos!$C$66,Supuestos!$C$64)</f>
        <v>41462.323313333334</v>
      </c>
      <c r="I1965" s="54">
        <f>+ROUNDDOWN(B1965*Supuestos!$C$152,0)*'OREDA 2017-2018'!$C$257/IF(I$8="Vida promedio del cliente",Supuestos!$C$66,Supuestos!$C$64)</f>
        <v>46620.608124999999</v>
      </c>
      <c r="J1965" s="54">
        <f>+ROUNDDOWN(B1965*Supuestos!$C$155,0)*'OREDA 2017-2018'!$C$258/IF(J$8="Vida promedio del cliente",Supuestos!$C$66,Supuestos!$C$64)</f>
        <v>806784.04758333333</v>
      </c>
      <c r="K1965" s="54">
        <f>+I1965*'Información general AEP'!$C$13/SUM('Información general AEP'!$C$13:$C$16)+J1965*'Información general AEP'!$C$16/SUM('Información general AEP'!$C$13:$C$16)</f>
        <v>110362.94223148149</v>
      </c>
      <c r="L1965" s="54">
        <f>+ROUNDDOWN(Supuestos!$C$158*B1965,0)*'OREDA 2017-2018'!$C$259/IF(L$8="Vida promedio del cliente",Supuestos!$C$66,Supuestos!$C$64)</f>
        <v>3214.7090625000001</v>
      </c>
      <c r="M1965" s="54">
        <f>+ROUNDDOWN(Supuestos!$C$161*B1965,0)*'OREDA 2017-2018'!$C$260/IF(M$8="Vida promedio del cliente",Supuestos!$C$66,Supuestos!$C$64)</f>
        <v>43867.13716666666</v>
      </c>
      <c r="N1965" s="54">
        <f>+ROUNDDOWN(Supuestos!$C$164*B1965,0)*'OREDA 2017-2018'!$C$261/IF(N$8="Vida promedio del cliente",Supuestos!$C$66,Supuestos!$C$64)</f>
        <v>3594.8087500000001</v>
      </c>
      <c r="O1965" s="54">
        <f>+(Supuestos!$C$118*Supuestos!$C$7*'OREDA 2017-2018'!$C$127+'OREDA 2017-2018'!$C$129*'Dim. costos SAIB'!B1965*Supuestos!$C$119)/IF(O$8="Vida promedio del cliente",Supuestos!$C$66,Supuestos!$C$64)</f>
        <v>6304.8166666666657</v>
      </c>
      <c r="Q1965" s="54">
        <f>+-ROUNDDOWN(B1965*Supuestos!$C$152,0)*'OREDA 2017-2018'!$C$88</f>
        <v>-15269.1422</v>
      </c>
      <c r="R1965" s="54">
        <f>+-ROUNDDOWN(B1965*Supuestos!$C$155,0)*'OREDA 2017-2018'!$C$89</f>
        <v>-273208.27999999997</v>
      </c>
      <c r="S1965" s="54">
        <f>+Q1965*'Información general AEP'!$C$13/SUM('Información general AEP'!$C$13:$C$16)+R1965*'Información general AEP'!$C$16/SUM('Información general AEP'!$C$13:$C$16)</f>
        <v>-37142.760977777776</v>
      </c>
      <c r="T1965" s="54">
        <f>+-ROUNDDOWN(B1965*Supuestos!$C$113,0)*'OREDA 2017-2018'!$C$96*Supuestos!$C$172*Supuestos!$C$152</f>
        <v>-14787.012240000004</v>
      </c>
      <c r="U1965" s="54">
        <f>+-ROUNDDOWN(B1965*Supuestos!$C$114,0)*'OREDA 2017-2018'!$C$97*Supuestos!$C$172*Supuestos!$C$152</f>
        <v>-4285.0047599999998</v>
      </c>
      <c r="V1965" s="54">
        <f>+-ROUNDDOWN(B1965*Supuestos!$C$115,0)*'OREDA 2017-2018'!$C$98*Supuestos!$C$155</f>
        <v>-73234.356799999994</v>
      </c>
      <c r="W1965" s="54">
        <f>+T1965*('Información general AEP'!$C$14/SUM('Información general AEP'!$C$14:$C$16))+U1965*('Información general AEP'!$C$15/SUM('Información general AEP'!$C$14:$C$16))+V1965*('Información general AEP'!$C$16/SUM('Información general AEP'!$C$14:$C$16))</f>
        <v>-25426.280404000001</v>
      </c>
      <c r="X1965" s="54">
        <f>+-ROUNDDOWN(B1965*(1-Supuestos!$C$113),0)*'OREDA 2017-2018'!$C$103*Supuestos!$C$172*Supuestos!$C$155</f>
        <v>-31686.4548</v>
      </c>
      <c r="Y1965" s="54">
        <f>+-ROUNDDOWN(B1965*(1-Supuestos!$C$114),0)*'OREDA 2017-2018'!$C$104*Supuestos!$C$172*Supuestos!$C$155</f>
        <v>-192825.21419999999</v>
      </c>
      <c r="Z1965" s="54">
        <f>+-ROUNDDOWN(B1965*(1-Supuestos!$C$115),0)*'OREDA 2017-2018'!$C$105*Supuestos!$C$155</f>
        <v>-292937.42719999998</v>
      </c>
      <c r="AA1965" s="54">
        <f>+X1965*('Información general AEP'!$C$14/SUM('Información general AEP'!$C$14:$C$16))+Y1965*('Información general AEP'!$C$15/SUM('Información general AEP'!$C$14:$C$16))+Z1965*('Información general AEP'!$C$16/SUM('Información general AEP'!$C$14:$C$16))</f>
        <v>-100050.52522</v>
      </c>
      <c r="AB1965" s="54">
        <f>+-ROUNDDOWN(B1965*Supuestos!$C$107,0)*'OREDA 2017-2018'!$B$112</f>
        <v>-41807.881699999998</v>
      </c>
      <c r="AC1965" s="54">
        <f>+-ROUNDDOWN(B1965*Supuestos!$C$110,0)*'OREDA 2017-2018'!$B$121</f>
        <v>-34630.741999999998</v>
      </c>
      <c r="AE1965" s="258">
        <f>+'Información general AEP'!$C$9*'Información general AEP'!$C$10*B1965</f>
        <v>39080</v>
      </c>
      <c r="AG1965" s="54">
        <f t="shared" si="210"/>
        <v>125514.83563887037</v>
      </c>
      <c r="AH1965" s="54">
        <f t="shared" si="211"/>
        <v>6.4234818648347165</v>
      </c>
      <c r="AJ1965" s="54">
        <f t="shared" si="212"/>
        <v>125514.83563887037</v>
      </c>
      <c r="AK1965" s="323">
        <f t="shared" si="213"/>
        <v>6.4234818648347165</v>
      </c>
      <c r="AM1965" s="54">
        <f t="shared" si="214"/>
        <v>125514.83563887037</v>
      </c>
      <c r="AN1965" s="54">
        <f t="shared" si="215"/>
        <v>6.4234818648347165</v>
      </c>
    </row>
    <row r="1966" spans="2:40">
      <c r="B1966" s="99">
        <f t="shared" si="216"/>
        <v>19550</v>
      </c>
      <c r="C1966" s="99"/>
      <c r="D1966" s="54">
        <f>+B1966*'OREDA 2017-2018'!$C$12/IF(D$8="Vida promedio del cliente",Supuestos!$C$66,Supuestos!$C$64)</f>
        <v>86564.956250000003</v>
      </c>
      <c r="E1966" s="54">
        <f>+ROUNDUP(AE1966/Supuestos!$C$91,0)*Supuestos!$C$90*'OREDA 2017-2018'!$C$13/IF(E$8="Vida promedio del cliente",Supuestos!$C$66,Supuestos!$C$64)</f>
        <v>69245.611250000002</v>
      </c>
      <c r="F1966" s="54">
        <f>+ROUNDUP(AE1966/Supuestos!$C$94,0)*'OREDA 2017-2018'!$C$14/IF(F$8="Vida promedio del cliente",Supuestos!$C$66,Supuestos!$C$64)</f>
        <v>41483.542516666668</v>
      </c>
      <c r="G1966" s="54">
        <f>+ROUNDUP(AE1966/Supuestos!$C$97,0)*'OREDA 2017-2018'!$C$15/IF(G$8="Vida promedio del cliente",Supuestos!$C$66,Supuestos!$C$64)</f>
        <v>41483.542516666668</v>
      </c>
      <c r="H1966" s="54">
        <f>+ROUNDUP(AE1966/Supuestos!$C$100,0)*'OREDA 2017-2018'!$C$16/IF(H$8="Vida promedio del cliente",Supuestos!$C$66,Supuestos!$C$64)</f>
        <v>41483.542516666668</v>
      </c>
      <c r="I1966" s="54">
        <f>+ROUNDDOWN(B1966*Supuestos!$C$152,0)*'OREDA 2017-2018'!$C$257/IF(I$8="Vida promedio del cliente",Supuestos!$C$66,Supuestos!$C$64)</f>
        <v>46644.467187499999</v>
      </c>
      <c r="J1966" s="54">
        <f>+ROUNDDOWN(B1966*Supuestos!$C$155,0)*'OREDA 2017-2018'!$C$258/IF(J$8="Vida promedio del cliente",Supuestos!$C$66,Supuestos!$C$64)</f>
        <v>807196.93604166666</v>
      </c>
      <c r="K1966" s="54">
        <f>+I1966*'Información general AEP'!$C$13/SUM('Información general AEP'!$C$13:$C$16)+J1966*'Información general AEP'!$C$16/SUM('Información general AEP'!$C$13:$C$16)</f>
        <v>110419.42275462962</v>
      </c>
      <c r="L1966" s="54">
        <f>+ROUNDDOWN(Supuestos!$C$158*B1966,0)*'OREDA 2017-2018'!$C$259/IF(L$8="Vida promedio del cliente",Supuestos!$C$66,Supuestos!$C$64)</f>
        <v>3214.7090625000001</v>
      </c>
      <c r="M1966" s="54">
        <f>+ROUNDDOWN(Supuestos!$C$161*B1966,0)*'OREDA 2017-2018'!$C$260/IF(M$8="Vida promedio del cliente",Supuestos!$C$66,Supuestos!$C$64)</f>
        <v>43889.587083333339</v>
      </c>
      <c r="N1966" s="54">
        <f>+ROUNDDOWN(Supuestos!$C$164*B1966,0)*'OREDA 2017-2018'!$C$261/IF(N$8="Vida promedio del cliente",Supuestos!$C$66,Supuestos!$C$64)</f>
        <v>3594.8087500000001</v>
      </c>
      <c r="O1966" s="54">
        <f>+(Supuestos!$C$118*Supuestos!$C$7*'OREDA 2017-2018'!$C$127+'OREDA 2017-2018'!$C$129*'Dim. costos SAIB'!B1966*Supuestos!$C$119)/IF(O$8="Vida promedio del cliente",Supuestos!$C$66,Supuestos!$C$64)</f>
        <v>6307.8903333333337</v>
      </c>
      <c r="Q1966" s="54">
        <f>+-ROUNDDOWN(B1966*Supuestos!$C$152,0)*'OREDA 2017-2018'!$C$88</f>
        <v>-15276.9565</v>
      </c>
      <c r="R1966" s="54">
        <f>+-ROUNDDOWN(B1966*Supuestos!$C$155,0)*'OREDA 2017-2018'!$C$89</f>
        <v>-273348.09999999998</v>
      </c>
      <c r="S1966" s="54">
        <f>+Q1966*'Información general AEP'!$C$13/SUM('Información general AEP'!$C$13:$C$16)+R1966*'Información general AEP'!$C$16/SUM('Información general AEP'!$C$13:$C$16)</f>
        <v>-37161.769555555555</v>
      </c>
      <c r="T1966" s="54">
        <f>+-ROUNDDOWN(B1966*Supuestos!$C$113,0)*'OREDA 2017-2018'!$C$96*Supuestos!$C$172*Supuestos!$C$152</f>
        <v>-14794.579800000001</v>
      </c>
      <c r="U1966" s="54">
        <f>+-ROUNDDOWN(B1966*Supuestos!$C$114,0)*'OREDA 2017-2018'!$C$97*Supuestos!$C$172*Supuestos!$C$152</f>
        <v>-4287.1976999999997</v>
      </c>
      <c r="V1966" s="54">
        <f>+-ROUNDDOWN(B1966*Supuestos!$C$115,0)*'OREDA 2017-2018'!$C$98*Supuestos!$C$155</f>
        <v>-73271.835999999996</v>
      </c>
      <c r="W1966" s="54">
        <f>+T1966*('Información general AEP'!$C$14/SUM('Información general AEP'!$C$14:$C$16))+U1966*('Información general AEP'!$C$15/SUM('Información general AEP'!$C$14:$C$16))+V1966*('Información general AEP'!$C$16/SUM('Información general AEP'!$C$14:$C$16))</f>
        <v>-25439.292829999999</v>
      </c>
      <c r="X1966" s="54">
        <f>+-ROUNDDOWN(B1966*(1-Supuestos!$C$113),0)*'OREDA 2017-2018'!$C$103*Supuestos!$C$172*Supuestos!$C$155</f>
        <v>-31702.671000000002</v>
      </c>
      <c r="Y1966" s="54">
        <f>+-ROUNDDOWN(B1966*(1-Supuestos!$C$114),0)*'OREDA 2017-2018'!$C$104*Supuestos!$C$172*Supuestos!$C$155</f>
        <v>-192923.8965</v>
      </c>
      <c r="Z1966" s="54">
        <f>+-ROUNDDOWN(B1966*(1-Supuestos!$C$115),0)*'OREDA 2017-2018'!$C$105*Supuestos!$C$155</f>
        <v>-293087.34399999998</v>
      </c>
      <c r="AA1966" s="54">
        <f>+X1966*('Información general AEP'!$C$14/SUM('Información general AEP'!$C$14:$C$16))+Y1966*('Información general AEP'!$C$15/SUM('Información general AEP'!$C$14:$C$16))+Z1966*('Información general AEP'!$C$16/SUM('Información general AEP'!$C$14:$C$16))</f>
        <v>-100101.72815000001</v>
      </c>
      <c r="AB1966" s="54">
        <f>+-ROUNDDOWN(B1966*Supuestos!$C$107,0)*'OREDA 2017-2018'!$B$112</f>
        <v>-41827.6319</v>
      </c>
      <c r="AC1966" s="54">
        <f>+-ROUNDDOWN(B1966*Supuestos!$C$110,0)*'OREDA 2017-2018'!$B$121</f>
        <v>-34648.464999999997</v>
      </c>
      <c r="AE1966" s="258">
        <f>+'Información general AEP'!$C$9*'Información general AEP'!$C$10*B1966</f>
        <v>39100</v>
      </c>
      <c r="AG1966" s="54">
        <f t="shared" si="210"/>
        <v>125541.64056490743</v>
      </c>
      <c r="AH1966" s="54">
        <f t="shared" si="211"/>
        <v>6.4215672923226306</v>
      </c>
      <c r="AJ1966" s="54">
        <f t="shared" si="212"/>
        <v>125541.64056490743</v>
      </c>
      <c r="AK1966" s="323">
        <f t="shared" si="213"/>
        <v>6.4215672923226306</v>
      </c>
      <c r="AM1966" s="54">
        <f t="shared" si="214"/>
        <v>125541.64056490743</v>
      </c>
      <c r="AN1966" s="54">
        <f t="shared" si="215"/>
        <v>6.4215672923226306</v>
      </c>
    </row>
    <row r="1967" spans="2:40">
      <c r="B1967" s="99">
        <f t="shared" si="216"/>
        <v>19560</v>
      </c>
      <c r="C1967" s="99"/>
      <c r="D1967" s="54">
        <f>+B1967*'OREDA 2017-2018'!$C$12/IF(D$8="Vida promedio del cliente",Supuestos!$C$66,Supuestos!$C$64)</f>
        <v>86609.235000000001</v>
      </c>
      <c r="E1967" s="54">
        <f>+ROUNDUP(AE1967/Supuestos!$C$91,0)*Supuestos!$C$90*'OREDA 2017-2018'!$C$13/IF(E$8="Vida promedio del cliente",Supuestos!$C$66,Supuestos!$C$64)</f>
        <v>69422.709999999992</v>
      </c>
      <c r="F1967" s="54">
        <f>+ROUNDUP(AE1967/Supuestos!$C$94,0)*'OREDA 2017-2018'!$C$14/IF(F$8="Vida promedio del cliente",Supuestos!$C$66,Supuestos!$C$64)</f>
        <v>41504.761719999995</v>
      </c>
      <c r="G1967" s="54">
        <f>+ROUNDUP(AE1967/Supuestos!$C$97,0)*'OREDA 2017-2018'!$C$15/IF(G$8="Vida promedio del cliente",Supuestos!$C$66,Supuestos!$C$64)</f>
        <v>41504.761719999995</v>
      </c>
      <c r="H1967" s="54">
        <f>+ROUNDUP(AE1967/Supuestos!$C$100,0)*'OREDA 2017-2018'!$C$16/IF(H$8="Vida promedio del cliente",Supuestos!$C$66,Supuestos!$C$64)</f>
        <v>41504.761719999995</v>
      </c>
      <c r="I1967" s="54">
        <f>+ROUNDDOWN(B1967*Supuestos!$C$152,0)*'OREDA 2017-2018'!$C$257/IF(I$8="Vida promedio del cliente",Supuestos!$C$66,Supuestos!$C$64)</f>
        <v>46668.326249999991</v>
      </c>
      <c r="J1967" s="54">
        <f>+ROUNDDOWN(B1967*Supuestos!$C$155,0)*'OREDA 2017-2018'!$C$258/IF(J$8="Vida promedio del cliente",Supuestos!$C$66,Supuestos!$C$64)</f>
        <v>807609.8245000001</v>
      </c>
      <c r="K1967" s="54">
        <f>+I1967*'Información general AEP'!$C$13/SUM('Información general AEP'!$C$13:$C$16)+J1967*'Información general AEP'!$C$16/SUM('Información general AEP'!$C$13:$C$16)</f>
        <v>110475.90327777779</v>
      </c>
      <c r="L1967" s="54">
        <f>+ROUNDDOWN(Supuestos!$C$158*B1967,0)*'OREDA 2017-2018'!$C$259/IF(L$8="Vida promedio del cliente",Supuestos!$C$66,Supuestos!$C$64)</f>
        <v>3214.7090625000001</v>
      </c>
      <c r="M1967" s="54">
        <f>+ROUNDDOWN(Supuestos!$C$161*B1967,0)*'OREDA 2017-2018'!$C$260/IF(M$8="Vida promedio del cliente",Supuestos!$C$66,Supuestos!$C$64)</f>
        <v>43912.037000000004</v>
      </c>
      <c r="N1967" s="54">
        <f>+ROUNDDOWN(Supuestos!$C$164*B1967,0)*'OREDA 2017-2018'!$C$261/IF(N$8="Vida promedio del cliente",Supuestos!$C$66,Supuestos!$C$64)</f>
        <v>3594.8087500000001</v>
      </c>
      <c r="O1967" s="54">
        <f>+(Supuestos!$C$118*Supuestos!$C$7*'OREDA 2017-2018'!$C$127+'OREDA 2017-2018'!$C$129*'Dim. costos SAIB'!B1967*Supuestos!$C$119)/IF(O$8="Vida promedio del cliente",Supuestos!$C$66,Supuestos!$C$64)</f>
        <v>6310.9639999999999</v>
      </c>
      <c r="Q1967" s="54">
        <f>+-ROUNDDOWN(B1967*Supuestos!$C$152,0)*'OREDA 2017-2018'!$C$88</f>
        <v>-15284.7708</v>
      </c>
      <c r="R1967" s="54">
        <f>+-ROUNDDOWN(B1967*Supuestos!$C$155,0)*'OREDA 2017-2018'!$C$89</f>
        <v>-273487.92</v>
      </c>
      <c r="S1967" s="54">
        <f>+Q1967*'Información general AEP'!$C$13/SUM('Información general AEP'!$C$13:$C$16)+R1967*'Información general AEP'!$C$16/SUM('Información general AEP'!$C$13:$C$16)</f>
        <v>-37180.778133333326</v>
      </c>
      <c r="T1967" s="54">
        <f>+-ROUNDDOWN(B1967*Supuestos!$C$113,0)*'OREDA 2017-2018'!$C$96*Supuestos!$C$172*Supuestos!$C$152</f>
        <v>-14802.147360000001</v>
      </c>
      <c r="U1967" s="54">
        <f>+-ROUNDDOWN(B1967*Supuestos!$C$114,0)*'OREDA 2017-2018'!$C$97*Supuestos!$C$172*Supuestos!$C$152</f>
        <v>-4289.3906400000005</v>
      </c>
      <c r="V1967" s="54">
        <f>+-ROUNDDOWN(B1967*Supuestos!$C$115,0)*'OREDA 2017-2018'!$C$98*Supuestos!$C$155</f>
        <v>-73309.315199999997</v>
      </c>
      <c r="W1967" s="54">
        <f>+T1967*('Información general AEP'!$C$14/SUM('Información general AEP'!$C$14:$C$16))+U1967*('Información general AEP'!$C$15/SUM('Información general AEP'!$C$14:$C$16))+V1967*('Información general AEP'!$C$16/SUM('Información general AEP'!$C$14:$C$16))</f>
        <v>-25452.305256</v>
      </c>
      <c r="X1967" s="54">
        <f>+-ROUNDDOWN(B1967*(1-Supuestos!$C$113),0)*'OREDA 2017-2018'!$C$103*Supuestos!$C$172*Supuestos!$C$155</f>
        <v>-31718.887200000001</v>
      </c>
      <c r="Y1967" s="54">
        <f>+-ROUNDDOWN(B1967*(1-Supuestos!$C$114),0)*'OREDA 2017-2018'!$C$104*Supuestos!$C$172*Supuestos!$C$155</f>
        <v>-193022.57879999999</v>
      </c>
      <c r="Z1967" s="54">
        <f>+-ROUNDDOWN(B1967*(1-Supuestos!$C$115),0)*'OREDA 2017-2018'!$C$105*Supuestos!$C$155</f>
        <v>-293237.26079999999</v>
      </c>
      <c r="AA1967" s="54">
        <f>+X1967*('Información general AEP'!$C$14/SUM('Información general AEP'!$C$14:$C$16))+Y1967*('Información general AEP'!$C$15/SUM('Información general AEP'!$C$14:$C$16))+Z1967*('Información general AEP'!$C$16/SUM('Información general AEP'!$C$14:$C$16))</f>
        <v>-100152.93108000001</v>
      </c>
      <c r="AB1967" s="54">
        <f>+-ROUNDDOWN(B1967*Supuestos!$C$107,0)*'OREDA 2017-2018'!$B$112</f>
        <v>-41850.673800000004</v>
      </c>
      <c r="AC1967" s="54">
        <f>+-ROUNDDOWN(B1967*Supuestos!$C$110,0)*'OREDA 2017-2018'!$B$121</f>
        <v>-34666.187999999995</v>
      </c>
      <c r="AE1967" s="258">
        <f>+'Información general AEP'!$C$9*'Información general AEP'!$C$10*B1967</f>
        <v>39120</v>
      </c>
      <c r="AG1967" s="54">
        <f t="shared" si="210"/>
        <v>125742.25254094446</v>
      </c>
      <c r="AH1967" s="54">
        <f t="shared" si="211"/>
        <v>6.4285405184531932</v>
      </c>
      <c r="AJ1967" s="54">
        <f t="shared" si="212"/>
        <v>125742.25254094446</v>
      </c>
      <c r="AK1967" s="323">
        <f t="shared" si="213"/>
        <v>6.4285405184531932</v>
      </c>
      <c r="AM1967" s="54">
        <f t="shared" si="214"/>
        <v>125742.25254094446</v>
      </c>
      <c r="AN1967" s="54">
        <f t="shared" si="215"/>
        <v>6.4285405184531932</v>
      </c>
    </row>
    <row r="1968" spans="2:40">
      <c r="B1968" s="99">
        <f t="shared" si="216"/>
        <v>19570</v>
      </c>
      <c r="C1968" s="99"/>
      <c r="D1968" s="54">
        <f>+B1968*'OREDA 2017-2018'!$C$12/IF(D$8="Vida promedio del cliente",Supuestos!$C$66,Supuestos!$C$64)</f>
        <v>86653.513749999998</v>
      </c>
      <c r="E1968" s="54">
        <f>+ROUNDUP(AE1968/Supuestos!$C$91,0)*Supuestos!$C$90*'OREDA 2017-2018'!$C$13/IF(E$8="Vida promedio del cliente",Supuestos!$C$66,Supuestos!$C$64)</f>
        <v>69422.709999999992</v>
      </c>
      <c r="F1968" s="54">
        <f>+ROUNDUP(AE1968/Supuestos!$C$94,0)*'OREDA 2017-2018'!$C$14/IF(F$8="Vida promedio del cliente",Supuestos!$C$66,Supuestos!$C$64)</f>
        <v>41525.980923333329</v>
      </c>
      <c r="G1968" s="54">
        <f>+ROUNDUP(AE1968/Supuestos!$C$97,0)*'OREDA 2017-2018'!$C$15/IF(G$8="Vida promedio del cliente",Supuestos!$C$66,Supuestos!$C$64)</f>
        <v>41525.980923333329</v>
      </c>
      <c r="H1968" s="54">
        <f>+ROUNDUP(AE1968/Supuestos!$C$100,0)*'OREDA 2017-2018'!$C$16/IF(H$8="Vida promedio del cliente",Supuestos!$C$66,Supuestos!$C$64)</f>
        <v>41525.980923333329</v>
      </c>
      <c r="I1968" s="54">
        <f>+ROUNDDOWN(B1968*Supuestos!$C$152,0)*'OREDA 2017-2018'!$C$257/IF(I$8="Vida promedio del cliente",Supuestos!$C$66,Supuestos!$C$64)</f>
        <v>46692.185312499998</v>
      </c>
      <c r="J1968" s="54">
        <f>+ROUNDDOWN(B1968*Supuestos!$C$155,0)*'OREDA 2017-2018'!$C$258/IF(J$8="Vida promedio del cliente",Supuestos!$C$66,Supuestos!$C$64)</f>
        <v>808022.71295833343</v>
      </c>
      <c r="K1968" s="54">
        <f>+I1968*'Información general AEP'!$C$13/SUM('Información general AEP'!$C$13:$C$16)+J1968*'Información general AEP'!$C$16/SUM('Información general AEP'!$C$13:$C$16)</f>
        <v>110532.38380092593</v>
      </c>
      <c r="L1968" s="54">
        <f>+ROUNDDOWN(Supuestos!$C$158*B1968,0)*'OREDA 2017-2018'!$C$259/IF(L$8="Vida promedio del cliente",Supuestos!$C$66,Supuestos!$C$64)</f>
        <v>3214.7090625000001</v>
      </c>
      <c r="M1968" s="54">
        <f>+ROUNDDOWN(Supuestos!$C$161*B1968,0)*'OREDA 2017-2018'!$C$260/IF(M$8="Vida promedio del cliente",Supuestos!$C$66,Supuestos!$C$64)</f>
        <v>43934.486916666669</v>
      </c>
      <c r="N1968" s="54">
        <f>+ROUNDDOWN(Supuestos!$C$164*B1968,0)*'OREDA 2017-2018'!$C$261/IF(N$8="Vida promedio del cliente",Supuestos!$C$66,Supuestos!$C$64)</f>
        <v>3594.8087500000001</v>
      </c>
      <c r="O1968" s="54">
        <f>+(Supuestos!$C$118*Supuestos!$C$7*'OREDA 2017-2018'!$C$127+'OREDA 2017-2018'!$C$129*'Dim. costos SAIB'!B1968*Supuestos!$C$119)/IF(O$8="Vida promedio del cliente",Supuestos!$C$66,Supuestos!$C$64)</f>
        <v>6314.0376666666662</v>
      </c>
      <c r="Q1968" s="54">
        <f>+-ROUNDDOWN(B1968*Supuestos!$C$152,0)*'OREDA 2017-2018'!$C$88</f>
        <v>-15292.5851</v>
      </c>
      <c r="R1968" s="54">
        <f>+-ROUNDDOWN(B1968*Supuestos!$C$155,0)*'OREDA 2017-2018'!$C$89</f>
        <v>-273627.74</v>
      </c>
      <c r="S1968" s="54">
        <f>+Q1968*'Información general AEP'!$C$13/SUM('Información general AEP'!$C$13:$C$16)+R1968*'Información general AEP'!$C$16/SUM('Información general AEP'!$C$13:$C$16)</f>
        <v>-37199.786711111112</v>
      </c>
      <c r="T1968" s="54">
        <f>+-ROUNDDOWN(B1968*Supuestos!$C$113,0)*'OREDA 2017-2018'!$C$96*Supuestos!$C$172*Supuestos!$C$152</f>
        <v>-14809.714919999999</v>
      </c>
      <c r="U1968" s="54">
        <f>+-ROUNDDOWN(B1968*Supuestos!$C$114,0)*'OREDA 2017-2018'!$C$97*Supuestos!$C$172*Supuestos!$C$152</f>
        <v>-4291.5835800000004</v>
      </c>
      <c r="V1968" s="54">
        <f>+-ROUNDDOWN(B1968*Supuestos!$C$115,0)*'OREDA 2017-2018'!$C$98*Supuestos!$C$155</f>
        <v>-73346.794399999999</v>
      </c>
      <c r="W1968" s="54">
        <f>+T1968*('Información general AEP'!$C$14/SUM('Información general AEP'!$C$14:$C$16))+U1968*('Información general AEP'!$C$15/SUM('Información general AEP'!$C$14:$C$16))+V1968*('Información general AEP'!$C$16/SUM('Información general AEP'!$C$14:$C$16))</f>
        <v>-25465.317682000001</v>
      </c>
      <c r="X1968" s="54">
        <f>+-ROUNDDOWN(B1968*(1-Supuestos!$C$113),0)*'OREDA 2017-2018'!$C$103*Supuestos!$C$172*Supuestos!$C$155</f>
        <v>-31735.1034</v>
      </c>
      <c r="Y1968" s="54">
        <f>+-ROUNDDOWN(B1968*(1-Supuestos!$C$114),0)*'OREDA 2017-2018'!$C$104*Supuestos!$C$172*Supuestos!$C$155</f>
        <v>-193121.2611</v>
      </c>
      <c r="Z1968" s="54">
        <f>+-ROUNDDOWN(B1968*(1-Supuestos!$C$115),0)*'OREDA 2017-2018'!$C$105*Supuestos!$C$155</f>
        <v>-293387.1776</v>
      </c>
      <c r="AA1968" s="54">
        <f>+X1968*('Información general AEP'!$C$14/SUM('Información general AEP'!$C$14:$C$16))+Y1968*('Información general AEP'!$C$15/SUM('Información general AEP'!$C$14:$C$16))+Z1968*('Información general AEP'!$C$16/SUM('Información general AEP'!$C$14:$C$16))</f>
        <v>-100204.13400999999</v>
      </c>
      <c r="AB1968" s="54">
        <f>+-ROUNDDOWN(B1968*Supuestos!$C$107,0)*'OREDA 2017-2018'!$B$112</f>
        <v>-41870.423999999999</v>
      </c>
      <c r="AC1968" s="54">
        <f>+-ROUNDDOWN(B1968*Supuestos!$C$110,0)*'OREDA 2017-2018'!$B$121</f>
        <v>-34683.911</v>
      </c>
      <c r="AE1968" s="258">
        <f>+'Información general AEP'!$C$9*'Información general AEP'!$C$10*B1968</f>
        <v>39140</v>
      </c>
      <c r="AG1968" s="54">
        <f t="shared" si="210"/>
        <v>125769.0574669815</v>
      </c>
      <c r="AH1968" s="54">
        <f t="shared" si="211"/>
        <v>6.4266253176791768</v>
      </c>
      <c r="AJ1968" s="54">
        <f t="shared" si="212"/>
        <v>125769.0574669815</v>
      </c>
      <c r="AK1968" s="323">
        <f t="shared" si="213"/>
        <v>6.4266253176791768</v>
      </c>
      <c r="AM1968" s="54">
        <f t="shared" si="214"/>
        <v>125769.0574669815</v>
      </c>
      <c r="AN1968" s="54">
        <f t="shared" si="215"/>
        <v>6.4266253176791768</v>
      </c>
    </row>
    <row r="1969" spans="2:40">
      <c r="B1969" s="99">
        <f t="shared" si="216"/>
        <v>19580</v>
      </c>
      <c r="C1969" s="99"/>
      <c r="D1969" s="54">
        <f>+B1969*'OREDA 2017-2018'!$C$12/IF(D$8="Vida promedio del cliente",Supuestos!$C$66,Supuestos!$C$64)</f>
        <v>86697.792499999996</v>
      </c>
      <c r="E1969" s="54">
        <f>+ROUNDUP(AE1969/Supuestos!$C$91,0)*Supuestos!$C$90*'OREDA 2017-2018'!$C$13/IF(E$8="Vida promedio del cliente",Supuestos!$C$66,Supuestos!$C$64)</f>
        <v>69422.709999999992</v>
      </c>
      <c r="F1969" s="54">
        <f>+ROUNDUP(AE1969/Supuestos!$C$94,0)*'OREDA 2017-2018'!$C$14/IF(F$8="Vida promedio del cliente",Supuestos!$C$66,Supuestos!$C$64)</f>
        <v>41547.20012666667</v>
      </c>
      <c r="G1969" s="54">
        <f>+ROUNDUP(AE1969/Supuestos!$C$97,0)*'OREDA 2017-2018'!$C$15/IF(G$8="Vida promedio del cliente",Supuestos!$C$66,Supuestos!$C$64)</f>
        <v>41547.20012666667</v>
      </c>
      <c r="H1969" s="54">
        <f>+ROUNDUP(AE1969/Supuestos!$C$100,0)*'OREDA 2017-2018'!$C$16/IF(H$8="Vida promedio del cliente",Supuestos!$C$66,Supuestos!$C$64)</f>
        <v>41547.20012666667</v>
      </c>
      <c r="I1969" s="54">
        <f>+ROUNDDOWN(B1969*Supuestos!$C$152,0)*'OREDA 2017-2018'!$C$257/IF(I$8="Vida promedio del cliente",Supuestos!$C$66,Supuestos!$C$64)</f>
        <v>46716.044374999998</v>
      </c>
      <c r="J1969" s="54">
        <f>+ROUNDDOWN(B1969*Supuestos!$C$155,0)*'OREDA 2017-2018'!$C$258/IF(J$8="Vida promedio del cliente",Supuestos!$C$66,Supuestos!$C$64)</f>
        <v>808435.60141666664</v>
      </c>
      <c r="K1969" s="54">
        <f>+I1969*'Información general AEP'!$C$13/SUM('Información general AEP'!$C$13:$C$16)+J1969*'Información general AEP'!$C$16/SUM('Información general AEP'!$C$13:$C$16)</f>
        <v>110588.86432407408</v>
      </c>
      <c r="L1969" s="54">
        <f>+ROUNDDOWN(Supuestos!$C$158*B1969,0)*'OREDA 2017-2018'!$C$259/IF(L$8="Vida promedio del cliente",Supuestos!$C$66,Supuestos!$C$64)</f>
        <v>3214.7090625000001</v>
      </c>
      <c r="M1969" s="54">
        <f>+ROUNDDOWN(Supuestos!$C$161*B1969,0)*'OREDA 2017-2018'!$C$260/IF(M$8="Vida promedio del cliente",Supuestos!$C$66,Supuestos!$C$64)</f>
        <v>43956.936833333333</v>
      </c>
      <c r="N1969" s="54">
        <f>+ROUNDDOWN(Supuestos!$C$164*B1969,0)*'OREDA 2017-2018'!$C$261/IF(N$8="Vida promedio del cliente",Supuestos!$C$66,Supuestos!$C$64)</f>
        <v>3594.8087500000001</v>
      </c>
      <c r="O1969" s="54">
        <f>+(Supuestos!$C$118*Supuestos!$C$7*'OREDA 2017-2018'!$C$127+'OREDA 2017-2018'!$C$129*'Dim. costos SAIB'!B1969*Supuestos!$C$119)/IF(O$8="Vida promedio del cliente",Supuestos!$C$66,Supuestos!$C$64)</f>
        <v>6317.1113333333342</v>
      </c>
      <c r="Q1969" s="54">
        <f>+-ROUNDDOWN(B1969*Supuestos!$C$152,0)*'OREDA 2017-2018'!$C$88</f>
        <v>-15300.3994</v>
      </c>
      <c r="R1969" s="54">
        <f>+-ROUNDDOWN(B1969*Supuestos!$C$155,0)*'OREDA 2017-2018'!$C$89</f>
        <v>-273767.56</v>
      </c>
      <c r="S1969" s="54">
        <f>+Q1969*'Información general AEP'!$C$13/SUM('Información general AEP'!$C$13:$C$16)+R1969*'Información general AEP'!$C$16/SUM('Información general AEP'!$C$13:$C$16)</f>
        <v>-37218.79528888889</v>
      </c>
      <c r="T1969" s="54">
        <f>+-ROUNDDOWN(B1969*Supuestos!$C$113,0)*'OREDA 2017-2018'!$C$96*Supuestos!$C$172*Supuestos!$C$152</f>
        <v>-14817.282480000002</v>
      </c>
      <c r="U1969" s="54">
        <f>+-ROUNDDOWN(B1969*Supuestos!$C$114,0)*'OREDA 2017-2018'!$C$97*Supuestos!$C$172*Supuestos!$C$152</f>
        <v>-4293.7765200000003</v>
      </c>
      <c r="V1969" s="54">
        <f>+-ROUNDDOWN(B1969*Supuestos!$C$115,0)*'OREDA 2017-2018'!$C$98*Supuestos!$C$155</f>
        <v>-73384.2736</v>
      </c>
      <c r="W1969" s="54">
        <f>+T1969*('Información general AEP'!$C$14/SUM('Información general AEP'!$C$14:$C$16))+U1969*('Información general AEP'!$C$15/SUM('Información general AEP'!$C$14:$C$16))+V1969*('Información general AEP'!$C$16/SUM('Información general AEP'!$C$14:$C$16))</f>
        <v>-25478.330108000002</v>
      </c>
      <c r="X1969" s="54">
        <f>+-ROUNDDOWN(B1969*(1-Supuestos!$C$113),0)*'OREDA 2017-2018'!$C$103*Supuestos!$C$172*Supuestos!$C$155</f>
        <v>-31751.319600000003</v>
      </c>
      <c r="Y1969" s="54">
        <f>+-ROUNDDOWN(B1969*(1-Supuestos!$C$114),0)*'OREDA 2017-2018'!$C$104*Supuestos!$C$172*Supuestos!$C$155</f>
        <v>-193219.94339999999</v>
      </c>
      <c r="Z1969" s="54">
        <f>+-ROUNDDOWN(B1969*(1-Supuestos!$C$115),0)*'OREDA 2017-2018'!$C$105*Supuestos!$C$155</f>
        <v>-293537.0944</v>
      </c>
      <c r="AA1969" s="54">
        <f>+X1969*('Información general AEP'!$C$14/SUM('Información general AEP'!$C$14:$C$16))+Y1969*('Información general AEP'!$C$15/SUM('Información general AEP'!$C$14:$C$16))+Z1969*('Información general AEP'!$C$16/SUM('Información general AEP'!$C$14:$C$16))</f>
        <v>-100255.33694000001</v>
      </c>
      <c r="AB1969" s="54">
        <f>+-ROUNDDOWN(B1969*Supuestos!$C$107,0)*'OREDA 2017-2018'!$B$112</f>
        <v>-41893.465900000003</v>
      </c>
      <c r="AC1969" s="54">
        <f>+-ROUNDDOWN(B1969*Supuestos!$C$110,0)*'OREDA 2017-2018'!$B$121</f>
        <v>-34701.633999999998</v>
      </c>
      <c r="AE1969" s="258">
        <f>+'Información general AEP'!$C$9*'Información general AEP'!$C$10*B1969</f>
        <v>39160</v>
      </c>
      <c r="AG1969" s="54">
        <f t="shared" si="210"/>
        <v>125792.57069301847</v>
      </c>
      <c r="AH1969" s="54">
        <f t="shared" si="211"/>
        <v>6.4245439577639667</v>
      </c>
      <c r="AJ1969" s="54">
        <f t="shared" si="212"/>
        <v>125792.57069301847</v>
      </c>
      <c r="AK1969" s="323">
        <f t="shared" si="213"/>
        <v>6.4245439577639667</v>
      </c>
      <c r="AM1969" s="54">
        <f t="shared" si="214"/>
        <v>125792.57069301847</v>
      </c>
      <c r="AN1969" s="54">
        <f t="shared" si="215"/>
        <v>6.4245439577639667</v>
      </c>
    </row>
    <row r="1970" spans="2:40">
      <c r="B1970" s="99">
        <f t="shared" si="216"/>
        <v>19590</v>
      </c>
      <c r="C1970" s="99"/>
      <c r="D1970" s="54">
        <f>+B1970*'OREDA 2017-2018'!$C$12/IF(D$8="Vida promedio del cliente",Supuestos!$C$66,Supuestos!$C$64)</f>
        <v>86742.071250000008</v>
      </c>
      <c r="E1970" s="54">
        <f>+ROUNDUP(AE1970/Supuestos!$C$91,0)*Supuestos!$C$90*'OREDA 2017-2018'!$C$13/IF(E$8="Vida promedio del cliente",Supuestos!$C$66,Supuestos!$C$64)</f>
        <v>69422.709999999992</v>
      </c>
      <c r="F1970" s="54">
        <f>+ROUNDUP(AE1970/Supuestos!$C$94,0)*'OREDA 2017-2018'!$C$14/IF(F$8="Vida promedio del cliente",Supuestos!$C$66,Supuestos!$C$64)</f>
        <v>41568.419329999997</v>
      </c>
      <c r="G1970" s="54">
        <f>+ROUNDUP(AE1970/Supuestos!$C$97,0)*'OREDA 2017-2018'!$C$15/IF(G$8="Vida promedio del cliente",Supuestos!$C$66,Supuestos!$C$64)</f>
        <v>41568.419329999997</v>
      </c>
      <c r="H1970" s="54">
        <f>+ROUNDUP(AE1970/Supuestos!$C$100,0)*'OREDA 2017-2018'!$C$16/IF(H$8="Vida promedio del cliente",Supuestos!$C$66,Supuestos!$C$64)</f>
        <v>41568.419329999997</v>
      </c>
      <c r="I1970" s="54">
        <f>+ROUNDDOWN(B1970*Supuestos!$C$152,0)*'OREDA 2017-2018'!$C$257/IF(I$8="Vida promedio del cliente",Supuestos!$C$66,Supuestos!$C$64)</f>
        <v>46739.903437499997</v>
      </c>
      <c r="J1970" s="54">
        <f>+ROUNDDOWN(B1970*Supuestos!$C$155,0)*'OREDA 2017-2018'!$C$258/IF(J$8="Vida promedio del cliente",Supuestos!$C$66,Supuestos!$C$64)</f>
        <v>808848.48987499997</v>
      </c>
      <c r="K1970" s="54">
        <f>+I1970*'Información general AEP'!$C$13/SUM('Información general AEP'!$C$13:$C$16)+J1970*'Información general AEP'!$C$16/SUM('Información general AEP'!$C$13:$C$16)</f>
        <v>110645.34484722222</v>
      </c>
      <c r="L1970" s="54">
        <f>+ROUNDDOWN(Supuestos!$C$158*B1970,0)*'OREDA 2017-2018'!$C$259/IF(L$8="Vida promedio del cliente",Supuestos!$C$66,Supuestos!$C$64)</f>
        <v>3214.7090625000001</v>
      </c>
      <c r="M1970" s="54">
        <f>+ROUNDDOWN(Supuestos!$C$161*B1970,0)*'OREDA 2017-2018'!$C$260/IF(M$8="Vida promedio del cliente",Supuestos!$C$66,Supuestos!$C$64)</f>
        <v>43979.386749999998</v>
      </c>
      <c r="N1970" s="54">
        <f>+ROUNDDOWN(Supuestos!$C$164*B1970,0)*'OREDA 2017-2018'!$C$261/IF(N$8="Vida promedio del cliente",Supuestos!$C$66,Supuestos!$C$64)</f>
        <v>3594.8087500000001</v>
      </c>
      <c r="O1970" s="54">
        <f>+(Supuestos!$C$118*Supuestos!$C$7*'OREDA 2017-2018'!$C$127+'OREDA 2017-2018'!$C$129*'Dim. costos SAIB'!B1970*Supuestos!$C$119)/IF(O$8="Vida promedio del cliente",Supuestos!$C$66,Supuestos!$C$64)</f>
        <v>6320.1850000000004</v>
      </c>
      <c r="Q1970" s="54">
        <f>+-ROUNDDOWN(B1970*Supuestos!$C$152,0)*'OREDA 2017-2018'!$C$88</f>
        <v>-15308.2137</v>
      </c>
      <c r="R1970" s="54">
        <f>+-ROUNDDOWN(B1970*Supuestos!$C$155,0)*'OREDA 2017-2018'!$C$89</f>
        <v>-273907.38</v>
      </c>
      <c r="S1970" s="54">
        <f>+Q1970*'Información general AEP'!$C$13/SUM('Información general AEP'!$C$13:$C$16)+R1970*'Información general AEP'!$C$16/SUM('Información general AEP'!$C$13:$C$16)</f>
        <v>-37237.803866666669</v>
      </c>
      <c r="T1970" s="54">
        <f>+-ROUNDDOWN(B1970*Supuestos!$C$113,0)*'OREDA 2017-2018'!$C$96*Supuestos!$C$172*Supuestos!$C$152</f>
        <v>-14824.850039999999</v>
      </c>
      <c r="U1970" s="54">
        <f>+-ROUNDDOWN(B1970*Supuestos!$C$114,0)*'OREDA 2017-2018'!$C$97*Supuestos!$C$172*Supuestos!$C$152</f>
        <v>-4295.9694600000003</v>
      </c>
      <c r="V1970" s="54">
        <f>+-ROUNDDOWN(B1970*Supuestos!$C$115,0)*'OREDA 2017-2018'!$C$98*Supuestos!$C$155</f>
        <v>-73421.752800000002</v>
      </c>
      <c r="W1970" s="54">
        <f>+T1970*('Información general AEP'!$C$14/SUM('Información general AEP'!$C$14:$C$16))+U1970*('Información general AEP'!$C$15/SUM('Información general AEP'!$C$14:$C$16))+V1970*('Información general AEP'!$C$16/SUM('Información general AEP'!$C$14:$C$16))</f>
        <v>-25491.342533999999</v>
      </c>
      <c r="X1970" s="54">
        <f>+-ROUNDDOWN(B1970*(1-Supuestos!$C$113),0)*'OREDA 2017-2018'!$C$103*Supuestos!$C$172*Supuestos!$C$155</f>
        <v>-31767.535800000001</v>
      </c>
      <c r="Y1970" s="54">
        <f>+-ROUNDDOWN(B1970*(1-Supuestos!$C$114),0)*'OREDA 2017-2018'!$C$104*Supuestos!$C$172*Supuestos!$C$155</f>
        <v>-193318.62569999998</v>
      </c>
      <c r="Z1970" s="54">
        <f>+-ROUNDDOWN(B1970*(1-Supuestos!$C$115),0)*'OREDA 2017-2018'!$C$105*Supuestos!$C$155</f>
        <v>-293687.01120000001</v>
      </c>
      <c r="AA1970" s="54">
        <f>+X1970*('Información general AEP'!$C$14/SUM('Información general AEP'!$C$14:$C$16))+Y1970*('Información general AEP'!$C$15/SUM('Información general AEP'!$C$14:$C$16))+Z1970*('Información general AEP'!$C$16/SUM('Información general AEP'!$C$14:$C$16))</f>
        <v>-100306.53987000001</v>
      </c>
      <c r="AB1970" s="54">
        <f>+-ROUNDDOWN(B1970*Supuestos!$C$107,0)*'OREDA 2017-2018'!$B$112</f>
        <v>-41913.216099999998</v>
      </c>
      <c r="AC1970" s="54">
        <f>+-ROUNDDOWN(B1970*Supuestos!$C$110,0)*'OREDA 2017-2018'!$B$121</f>
        <v>-34719.356999999996</v>
      </c>
      <c r="AE1970" s="258">
        <f>+'Información general AEP'!$C$9*'Información general AEP'!$C$10*B1970</f>
        <v>39180</v>
      </c>
      <c r="AG1970" s="54">
        <f t="shared" si="210"/>
        <v>125819.37561905556</v>
      </c>
      <c r="AH1970" s="54">
        <f t="shared" si="211"/>
        <v>6.4226327523764963</v>
      </c>
      <c r="AJ1970" s="54">
        <f t="shared" si="212"/>
        <v>125819.37561905556</v>
      </c>
      <c r="AK1970" s="323">
        <f t="shared" si="213"/>
        <v>6.4226327523764963</v>
      </c>
      <c r="AM1970" s="54">
        <f t="shared" si="214"/>
        <v>125819.37561905556</v>
      </c>
      <c r="AN1970" s="54">
        <f t="shared" si="215"/>
        <v>6.4226327523764963</v>
      </c>
    </row>
    <row r="1971" spans="2:40">
      <c r="B1971" s="99">
        <f t="shared" si="216"/>
        <v>19600</v>
      </c>
      <c r="C1971" s="99"/>
      <c r="D1971" s="54">
        <f>+B1971*'OREDA 2017-2018'!$C$12/IF(D$8="Vida promedio del cliente",Supuestos!$C$66,Supuestos!$C$64)</f>
        <v>86786.35</v>
      </c>
      <c r="E1971" s="54">
        <f>+ROUNDUP(AE1971/Supuestos!$C$91,0)*Supuestos!$C$90*'OREDA 2017-2018'!$C$13/IF(E$8="Vida promedio del cliente",Supuestos!$C$66,Supuestos!$C$64)</f>
        <v>69422.709999999992</v>
      </c>
      <c r="F1971" s="54">
        <f>+ROUNDUP(AE1971/Supuestos!$C$94,0)*'OREDA 2017-2018'!$C$14/IF(F$8="Vida promedio del cliente",Supuestos!$C$66,Supuestos!$C$64)</f>
        <v>41589.638533333331</v>
      </c>
      <c r="G1971" s="54">
        <f>+ROUNDUP(AE1971/Supuestos!$C$97,0)*'OREDA 2017-2018'!$C$15/IF(G$8="Vida promedio del cliente",Supuestos!$C$66,Supuestos!$C$64)</f>
        <v>41589.638533333331</v>
      </c>
      <c r="H1971" s="54">
        <f>+ROUNDUP(AE1971/Supuestos!$C$100,0)*'OREDA 2017-2018'!$C$16/IF(H$8="Vida promedio del cliente",Supuestos!$C$66,Supuestos!$C$64)</f>
        <v>41589.638533333331</v>
      </c>
      <c r="I1971" s="54">
        <f>+ROUNDDOWN(B1971*Supuestos!$C$152,0)*'OREDA 2017-2018'!$C$257/IF(I$8="Vida promedio del cliente",Supuestos!$C$66,Supuestos!$C$64)</f>
        <v>46763.76249999999</v>
      </c>
      <c r="J1971" s="54">
        <f>+ROUNDDOWN(B1971*Supuestos!$C$155,0)*'OREDA 2017-2018'!$C$258/IF(J$8="Vida promedio del cliente",Supuestos!$C$66,Supuestos!$C$64)</f>
        <v>809261.37833333341</v>
      </c>
      <c r="K1971" s="54">
        <f>+I1971*'Información general AEP'!$C$13/SUM('Información general AEP'!$C$13:$C$16)+J1971*'Información general AEP'!$C$16/SUM('Información general AEP'!$C$13:$C$16)</f>
        <v>110701.82537037038</v>
      </c>
      <c r="L1971" s="54">
        <f>+ROUNDDOWN(Supuestos!$C$158*B1971,0)*'OREDA 2017-2018'!$C$259/IF(L$8="Vida promedio del cliente",Supuestos!$C$66,Supuestos!$C$64)</f>
        <v>3231.1947500000001</v>
      </c>
      <c r="M1971" s="54">
        <f>+ROUNDDOWN(Supuestos!$C$161*B1971,0)*'OREDA 2017-2018'!$C$260/IF(M$8="Vida promedio del cliente",Supuestos!$C$66,Supuestos!$C$64)</f>
        <v>44001.83666666667</v>
      </c>
      <c r="N1971" s="54">
        <f>+ROUNDDOWN(Supuestos!$C$164*B1971,0)*'OREDA 2017-2018'!$C$261/IF(N$8="Vida promedio del cliente",Supuestos!$C$66,Supuestos!$C$64)</f>
        <v>3613.2436666666667</v>
      </c>
      <c r="O1971" s="54">
        <f>+(Supuestos!$C$118*Supuestos!$C$7*'OREDA 2017-2018'!$C$127+'OREDA 2017-2018'!$C$129*'Dim. costos SAIB'!B1971*Supuestos!$C$119)/IF(O$8="Vida promedio del cliente",Supuestos!$C$66,Supuestos!$C$64)</f>
        <v>6323.2586666666657</v>
      </c>
      <c r="Q1971" s="54">
        <f>+-ROUNDDOWN(B1971*Supuestos!$C$152,0)*'OREDA 2017-2018'!$C$88</f>
        <v>-15316.028</v>
      </c>
      <c r="R1971" s="54">
        <f>+-ROUNDDOWN(B1971*Supuestos!$C$155,0)*'OREDA 2017-2018'!$C$89</f>
        <v>-274047.2</v>
      </c>
      <c r="S1971" s="54">
        <f>+Q1971*'Información general AEP'!$C$13/SUM('Información general AEP'!$C$13:$C$16)+R1971*'Información general AEP'!$C$16/SUM('Información general AEP'!$C$13:$C$16)</f>
        <v>-37256.812444444447</v>
      </c>
      <c r="T1971" s="54">
        <f>+-ROUNDDOWN(B1971*Supuestos!$C$113,0)*'OREDA 2017-2018'!$C$96*Supuestos!$C$172*Supuestos!$C$152</f>
        <v>-14832.417600000001</v>
      </c>
      <c r="U1971" s="54">
        <f>+-ROUNDDOWN(B1971*Supuestos!$C$114,0)*'OREDA 2017-2018'!$C$97*Supuestos!$C$172*Supuestos!$C$152</f>
        <v>-4298.1624000000002</v>
      </c>
      <c r="V1971" s="54">
        <f>+-ROUNDDOWN(B1971*Supuestos!$C$115,0)*'OREDA 2017-2018'!$C$98*Supuestos!$C$155</f>
        <v>-73459.232000000004</v>
      </c>
      <c r="W1971" s="54">
        <f>+T1971*('Información general AEP'!$C$14/SUM('Información general AEP'!$C$14:$C$16))+U1971*('Información general AEP'!$C$15/SUM('Información general AEP'!$C$14:$C$16))+V1971*('Información general AEP'!$C$16/SUM('Información general AEP'!$C$14:$C$16))</f>
        <v>-25504.354960000004</v>
      </c>
      <c r="X1971" s="54">
        <f>+-ROUNDDOWN(B1971*(1-Supuestos!$C$113),0)*'OREDA 2017-2018'!$C$103*Supuestos!$C$172*Supuestos!$C$155</f>
        <v>-31783.752</v>
      </c>
      <c r="Y1971" s="54">
        <f>+-ROUNDDOWN(B1971*(1-Supuestos!$C$114),0)*'OREDA 2017-2018'!$C$104*Supuestos!$C$172*Supuestos!$C$155</f>
        <v>-193417.30799999999</v>
      </c>
      <c r="Z1971" s="54">
        <f>+-ROUNDDOWN(B1971*(1-Supuestos!$C$115),0)*'OREDA 2017-2018'!$C$105*Supuestos!$C$155</f>
        <v>-293836.92800000001</v>
      </c>
      <c r="AA1971" s="54">
        <f>+X1971*('Información general AEP'!$C$14/SUM('Información general AEP'!$C$14:$C$16))+Y1971*('Información general AEP'!$C$15/SUM('Información general AEP'!$C$14:$C$16))+Z1971*('Información general AEP'!$C$16/SUM('Información general AEP'!$C$14:$C$16))</f>
        <v>-100357.74280000001</v>
      </c>
      <c r="AB1971" s="54">
        <f>+-ROUNDDOWN(B1971*Supuestos!$C$107,0)*'OREDA 2017-2018'!$B$112</f>
        <v>-41936.258000000002</v>
      </c>
      <c r="AC1971" s="54">
        <f>+-ROUNDDOWN(B1971*Supuestos!$C$110,0)*'OREDA 2017-2018'!$B$121</f>
        <v>-34737.079999999994</v>
      </c>
      <c r="AE1971" s="258">
        <f>+'Información general AEP'!$C$9*'Información general AEP'!$C$10*B1971</f>
        <v>39200</v>
      </c>
      <c r="AG1971" s="54">
        <f t="shared" si="210"/>
        <v>125877.80944925925</v>
      </c>
      <c r="AH1971" s="54">
        <f t="shared" si="211"/>
        <v>6.4223372167989412</v>
      </c>
      <c r="AJ1971" s="54">
        <f t="shared" si="212"/>
        <v>125877.80944925925</v>
      </c>
      <c r="AK1971" s="323">
        <f t="shared" si="213"/>
        <v>6.4223372167989412</v>
      </c>
      <c r="AM1971" s="54">
        <f t="shared" si="214"/>
        <v>125877.80944925925</v>
      </c>
      <c r="AN1971" s="54">
        <f t="shared" si="215"/>
        <v>6.4223372167989412</v>
      </c>
    </row>
    <row r="1972" spans="2:40">
      <c r="B1972" s="99">
        <f t="shared" si="216"/>
        <v>19610</v>
      </c>
      <c r="C1972" s="99"/>
      <c r="D1972" s="54">
        <f>+B1972*'OREDA 2017-2018'!$C$12/IF(D$8="Vida promedio del cliente",Supuestos!$C$66,Supuestos!$C$64)</f>
        <v>86830.628750000003</v>
      </c>
      <c r="E1972" s="54">
        <f>+ROUNDUP(AE1972/Supuestos!$C$91,0)*Supuestos!$C$90*'OREDA 2017-2018'!$C$13/IF(E$8="Vida promedio del cliente",Supuestos!$C$66,Supuestos!$C$64)</f>
        <v>69599.808749999997</v>
      </c>
      <c r="F1972" s="54">
        <f>+ROUNDUP(AE1972/Supuestos!$C$94,0)*'OREDA 2017-2018'!$C$14/IF(F$8="Vida promedio del cliente",Supuestos!$C$66,Supuestos!$C$64)</f>
        <v>41610.857736666665</v>
      </c>
      <c r="G1972" s="54">
        <f>+ROUNDUP(AE1972/Supuestos!$C$97,0)*'OREDA 2017-2018'!$C$15/IF(G$8="Vida promedio del cliente",Supuestos!$C$66,Supuestos!$C$64)</f>
        <v>41610.857736666665</v>
      </c>
      <c r="H1972" s="54">
        <f>+ROUNDUP(AE1972/Supuestos!$C$100,0)*'OREDA 2017-2018'!$C$16/IF(H$8="Vida promedio del cliente",Supuestos!$C$66,Supuestos!$C$64)</f>
        <v>41610.857736666665</v>
      </c>
      <c r="I1972" s="54">
        <f>+ROUNDDOWN(B1972*Supuestos!$C$152,0)*'OREDA 2017-2018'!$C$257/IF(I$8="Vida promedio del cliente",Supuestos!$C$66,Supuestos!$C$64)</f>
        <v>46787.621562499997</v>
      </c>
      <c r="J1972" s="54">
        <f>+ROUNDDOWN(B1972*Supuestos!$C$155,0)*'OREDA 2017-2018'!$C$258/IF(J$8="Vida promedio del cliente",Supuestos!$C$66,Supuestos!$C$64)</f>
        <v>809674.26679166674</v>
      </c>
      <c r="K1972" s="54">
        <f>+I1972*'Información general AEP'!$C$13/SUM('Información general AEP'!$C$13:$C$16)+J1972*'Información general AEP'!$C$16/SUM('Información general AEP'!$C$13:$C$16)</f>
        <v>110758.30589351853</v>
      </c>
      <c r="L1972" s="54">
        <f>+ROUNDDOWN(Supuestos!$C$158*B1972,0)*'OREDA 2017-2018'!$C$259/IF(L$8="Vida promedio del cliente",Supuestos!$C$66,Supuestos!$C$64)</f>
        <v>3231.1947500000001</v>
      </c>
      <c r="M1972" s="54">
        <f>+ROUNDDOWN(Supuestos!$C$161*B1972,0)*'OREDA 2017-2018'!$C$260/IF(M$8="Vida promedio del cliente",Supuestos!$C$66,Supuestos!$C$64)</f>
        <v>44024.286583333334</v>
      </c>
      <c r="N1972" s="54">
        <f>+ROUNDDOWN(Supuestos!$C$164*B1972,0)*'OREDA 2017-2018'!$C$261/IF(N$8="Vida promedio del cliente",Supuestos!$C$66,Supuestos!$C$64)</f>
        <v>3613.2436666666667</v>
      </c>
      <c r="O1972" s="54">
        <f>+(Supuestos!$C$118*Supuestos!$C$7*'OREDA 2017-2018'!$C$127+'OREDA 2017-2018'!$C$129*'Dim. costos SAIB'!B1972*Supuestos!$C$119)/IF(O$8="Vida promedio del cliente",Supuestos!$C$66,Supuestos!$C$64)</f>
        <v>6326.3323333333346</v>
      </c>
      <c r="Q1972" s="54">
        <f>+-ROUNDDOWN(B1972*Supuestos!$C$152,0)*'OREDA 2017-2018'!$C$88</f>
        <v>-15323.8423</v>
      </c>
      <c r="R1972" s="54">
        <f>+-ROUNDDOWN(B1972*Supuestos!$C$155,0)*'OREDA 2017-2018'!$C$89</f>
        <v>-274187.01999999996</v>
      </c>
      <c r="S1972" s="54">
        <f>+Q1972*'Información general AEP'!$C$13/SUM('Información general AEP'!$C$13:$C$16)+R1972*'Información general AEP'!$C$16/SUM('Información general AEP'!$C$13:$C$16)</f>
        <v>-37275.821022222219</v>
      </c>
      <c r="T1972" s="54">
        <f>+-ROUNDDOWN(B1972*Supuestos!$C$113,0)*'OREDA 2017-2018'!$C$96*Supuestos!$C$172*Supuestos!$C$152</f>
        <v>-14839.98516</v>
      </c>
      <c r="U1972" s="54">
        <f>+-ROUNDDOWN(B1972*Supuestos!$C$114,0)*'OREDA 2017-2018'!$C$97*Supuestos!$C$172*Supuestos!$C$152</f>
        <v>-4300.3553400000001</v>
      </c>
      <c r="V1972" s="54">
        <f>+-ROUNDDOWN(B1972*Supuestos!$C$115,0)*'OREDA 2017-2018'!$C$98*Supuestos!$C$155</f>
        <v>-73496.711199999991</v>
      </c>
      <c r="W1972" s="54">
        <f>+T1972*('Información general AEP'!$C$14/SUM('Información general AEP'!$C$14:$C$16))+U1972*('Información general AEP'!$C$15/SUM('Información general AEP'!$C$14:$C$16))+V1972*('Información general AEP'!$C$16/SUM('Información general AEP'!$C$14:$C$16))</f>
        <v>-25517.367385999998</v>
      </c>
      <c r="X1972" s="54">
        <f>+-ROUNDDOWN(B1972*(1-Supuestos!$C$113),0)*'OREDA 2017-2018'!$C$103*Supuestos!$C$172*Supuestos!$C$155</f>
        <v>-31799.968199999999</v>
      </c>
      <c r="Y1972" s="54">
        <f>+-ROUNDDOWN(B1972*(1-Supuestos!$C$114),0)*'OREDA 2017-2018'!$C$104*Supuestos!$C$172*Supuestos!$C$155</f>
        <v>-193515.99029999998</v>
      </c>
      <c r="Z1972" s="54">
        <f>+-ROUNDDOWN(B1972*(1-Supuestos!$C$115),0)*'OREDA 2017-2018'!$C$105*Supuestos!$C$155</f>
        <v>-293986.84479999996</v>
      </c>
      <c r="AA1972" s="54">
        <f>+X1972*('Información general AEP'!$C$14/SUM('Información general AEP'!$C$14:$C$16))+Y1972*('Información general AEP'!$C$15/SUM('Información general AEP'!$C$14:$C$16))+Z1972*('Información general AEP'!$C$16/SUM('Información general AEP'!$C$14:$C$16))</f>
        <v>-100408.94572999999</v>
      </c>
      <c r="AB1972" s="54">
        <f>+-ROUNDDOWN(B1972*Supuestos!$C$107,0)*'OREDA 2017-2018'!$B$112</f>
        <v>-41956.008200000004</v>
      </c>
      <c r="AC1972" s="54">
        <f>+-ROUNDDOWN(B1972*Supuestos!$C$110,0)*'OREDA 2017-2018'!$B$121</f>
        <v>-34754.803</v>
      </c>
      <c r="AE1972" s="258">
        <f>+'Información general AEP'!$C$9*'Información general AEP'!$C$10*B1972</f>
        <v>39220</v>
      </c>
      <c r="AG1972" s="54">
        <f t="shared" si="210"/>
        <v>126081.71312529633</v>
      </c>
      <c r="AH1972" s="54">
        <f t="shared" si="211"/>
        <v>6.4294601287759479</v>
      </c>
      <c r="AJ1972" s="54">
        <f t="shared" si="212"/>
        <v>126081.71312529633</v>
      </c>
      <c r="AK1972" s="323">
        <f t="shared" si="213"/>
        <v>6.4294601287759479</v>
      </c>
      <c r="AM1972" s="54">
        <f t="shared" si="214"/>
        <v>126081.71312529633</v>
      </c>
      <c r="AN1972" s="54">
        <f t="shared" si="215"/>
        <v>6.4294601287759479</v>
      </c>
    </row>
    <row r="1973" spans="2:40">
      <c r="B1973" s="99">
        <f t="shared" si="216"/>
        <v>19620</v>
      </c>
      <c r="C1973" s="99"/>
      <c r="D1973" s="54">
        <f>+B1973*'OREDA 2017-2018'!$C$12/IF(D$8="Vida promedio del cliente",Supuestos!$C$66,Supuestos!$C$64)</f>
        <v>86874.907500000001</v>
      </c>
      <c r="E1973" s="54">
        <f>+ROUNDUP(AE1973/Supuestos!$C$91,0)*Supuestos!$C$90*'OREDA 2017-2018'!$C$13/IF(E$8="Vida promedio del cliente",Supuestos!$C$66,Supuestos!$C$64)</f>
        <v>69599.808749999997</v>
      </c>
      <c r="F1973" s="54">
        <f>+ROUNDUP(AE1973/Supuestos!$C$94,0)*'OREDA 2017-2018'!$C$14/IF(F$8="Vida promedio del cliente",Supuestos!$C$66,Supuestos!$C$64)</f>
        <v>41632.076940000006</v>
      </c>
      <c r="G1973" s="54">
        <f>+ROUNDUP(AE1973/Supuestos!$C$97,0)*'OREDA 2017-2018'!$C$15/IF(G$8="Vida promedio del cliente",Supuestos!$C$66,Supuestos!$C$64)</f>
        <v>41632.076940000006</v>
      </c>
      <c r="H1973" s="54">
        <f>+ROUNDUP(AE1973/Supuestos!$C$100,0)*'OREDA 2017-2018'!$C$16/IF(H$8="Vida promedio del cliente",Supuestos!$C$66,Supuestos!$C$64)</f>
        <v>41632.076940000006</v>
      </c>
      <c r="I1973" s="54">
        <f>+ROUNDDOWN(B1973*Supuestos!$C$152,0)*'OREDA 2017-2018'!$C$257/IF(I$8="Vida promedio del cliente",Supuestos!$C$66,Supuestos!$C$64)</f>
        <v>46811.480624999997</v>
      </c>
      <c r="J1973" s="54">
        <f>+ROUNDDOWN(B1973*Supuestos!$C$155,0)*'OREDA 2017-2018'!$C$258/IF(J$8="Vida promedio del cliente",Supuestos!$C$66,Supuestos!$C$64)</f>
        <v>810087.15524999995</v>
      </c>
      <c r="K1973" s="54">
        <f>+I1973*'Información general AEP'!$C$13/SUM('Información general AEP'!$C$13:$C$16)+J1973*'Información general AEP'!$C$16/SUM('Información general AEP'!$C$13:$C$16)</f>
        <v>110814.78641666667</v>
      </c>
      <c r="L1973" s="54">
        <f>+ROUNDDOWN(Supuestos!$C$158*B1973,0)*'OREDA 2017-2018'!$C$259/IF(L$8="Vida promedio del cliente",Supuestos!$C$66,Supuestos!$C$64)</f>
        <v>3231.1947500000001</v>
      </c>
      <c r="M1973" s="54">
        <f>+ROUNDDOWN(Supuestos!$C$161*B1973,0)*'OREDA 2017-2018'!$C$260/IF(M$8="Vida promedio del cliente",Supuestos!$C$66,Supuestos!$C$64)</f>
        <v>44046.736499999999</v>
      </c>
      <c r="N1973" s="54">
        <f>+ROUNDDOWN(Supuestos!$C$164*B1973,0)*'OREDA 2017-2018'!$C$261/IF(N$8="Vida promedio del cliente",Supuestos!$C$66,Supuestos!$C$64)</f>
        <v>3613.2436666666667</v>
      </c>
      <c r="O1973" s="54">
        <f>+(Supuestos!$C$118*Supuestos!$C$7*'OREDA 2017-2018'!$C$127+'OREDA 2017-2018'!$C$129*'Dim. costos SAIB'!B1973*Supuestos!$C$119)/IF(O$8="Vida promedio del cliente",Supuestos!$C$66,Supuestos!$C$64)</f>
        <v>6329.4059999999999</v>
      </c>
      <c r="Q1973" s="54">
        <f>+-ROUNDDOWN(B1973*Supuestos!$C$152,0)*'OREDA 2017-2018'!$C$88</f>
        <v>-15331.6566</v>
      </c>
      <c r="R1973" s="54">
        <f>+-ROUNDDOWN(B1973*Supuestos!$C$155,0)*'OREDA 2017-2018'!$C$89</f>
        <v>-274326.83999999997</v>
      </c>
      <c r="S1973" s="54">
        <f>+Q1973*'Información general AEP'!$C$13/SUM('Información general AEP'!$C$13:$C$16)+R1973*'Información general AEP'!$C$16/SUM('Información general AEP'!$C$13:$C$16)</f>
        <v>-37294.829599999997</v>
      </c>
      <c r="T1973" s="54">
        <f>+-ROUNDDOWN(B1973*Supuestos!$C$113,0)*'OREDA 2017-2018'!$C$96*Supuestos!$C$172*Supuestos!$C$152</f>
        <v>-14847.552720000002</v>
      </c>
      <c r="U1973" s="54">
        <f>+-ROUNDDOWN(B1973*Supuestos!$C$114,0)*'OREDA 2017-2018'!$C$97*Supuestos!$C$172*Supuestos!$C$152</f>
        <v>-4302.54828</v>
      </c>
      <c r="V1973" s="54">
        <f>+-ROUNDDOWN(B1973*Supuestos!$C$115,0)*'OREDA 2017-2018'!$C$98*Supuestos!$C$155</f>
        <v>-73534.190399999992</v>
      </c>
      <c r="W1973" s="54">
        <f>+T1973*('Información general AEP'!$C$14/SUM('Información general AEP'!$C$14:$C$16))+U1973*('Información general AEP'!$C$15/SUM('Información general AEP'!$C$14:$C$16))+V1973*('Información general AEP'!$C$16/SUM('Información general AEP'!$C$14:$C$16))</f>
        <v>-25530.379811999999</v>
      </c>
      <c r="X1973" s="54">
        <f>+-ROUNDDOWN(B1973*(1-Supuestos!$C$113),0)*'OREDA 2017-2018'!$C$103*Supuestos!$C$172*Supuestos!$C$155</f>
        <v>-31816.184400000002</v>
      </c>
      <c r="Y1973" s="54">
        <f>+-ROUNDDOWN(B1973*(1-Supuestos!$C$114),0)*'OREDA 2017-2018'!$C$104*Supuestos!$C$172*Supuestos!$C$155</f>
        <v>-193614.67259999999</v>
      </c>
      <c r="Z1973" s="54">
        <f>+-ROUNDDOWN(B1973*(1-Supuestos!$C$115),0)*'OREDA 2017-2018'!$C$105*Supuestos!$C$155</f>
        <v>-294136.76159999997</v>
      </c>
      <c r="AA1973" s="54">
        <f>+X1973*('Información general AEP'!$C$14/SUM('Información general AEP'!$C$14:$C$16))+Y1973*('Información general AEP'!$C$15/SUM('Información general AEP'!$C$14:$C$16))+Z1973*('Información general AEP'!$C$16/SUM('Información general AEP'!$C$14:$C$16))</f>
        <v>-100460.14866000001</v>
      </c>
      <c r="AB1973" s="54">
        <f>+-ROUNDDOWN(B1973*Supuestos!$C$107,0)*'OREDA 2017-2018'!$B$112</f>
        <v>-41979.0501</v>
      </c>
      <c r="AC1973" s="54">
        <f>+-ROUNDDOWN(B1973*Supuestos!$C$110,0)*'OREDA 2017-2018'!$B$121</f>
        <v>-34772.525999999998</v>
      </c>
      <c r="AE1973" s="258">
        <f>+'Información general AEP'!$C$9*'Información general AEP'!$C$10*B1973</f>
        <v>39240</v>
      </c>
      <c r="AG1973" s="54">
        <f t="shared" si="210"/>
        <v>126105.22635133345</v>
      </c>
      <c r="AH1973" s="54">
        <f t="shared" si="211"/>
        <v>6.4273815673462513</v>
      </c>
      <c r="AJ1973" s="54">
        <f t="shared" si="212"/>
        <v>126105.22635133345</v>
      </c>
      <c r="AK1973" s="323">
        <f t="shared" si="213"/>
        <v>6.4273815673462513</v>
      </c>
      <c r="AM1973" s="54">
        <f t="shared" si="214"/>
        <v>126105.22635133345</v>
      </c>
      <c r="AN1973" s="54">
        <f t="shared" si="215"/>
        <v>6.4273815673462513</v>
      </c>
    </row>
    <row r="1974" spans="2:40">
      <c r="B1974" s="99">
        <f t="shared" si="216"/>
        <v>19630</v>
      </c>
      <c r="C1974" s="99"/>
      <c r="D1974" s="54">
        <f>+B1974*'OREDA 2017-2018'!$C$12/IF(D$8="Vida promedio del cliente",Supuestos!$C$66,Supuestos!$C$64)</f>
        <v>86919.186250000013</v>
      </c>
      <c r="E1974" s="54">
        <f>+ROUNDUP(AE1974/Supuestos!$C$91,0)*Supuestos!$C$90*'OREDA 2017-2018'!$C$13/IF(E$8="Vida promedio del cliente",Supuestos!$C$66,Supuestos!$C$64)</f>
        <v>69599.808749999997</v>
      </c>
      <c r="F1974" s="54">
        <f>+ROUNDUP(AE1974/Supuestos!$C$94,0)*'OREDA 2017-2018'!$C$14/IF(F$8="Vida promedio del cliente",Supuestos!$C$66,Supuestos!$C$64)</f>
        <v>41653.296143333333</v>
      </c>
      <c r="G1974" s="54">
        <f>+ROUNDUP(AE1974/Supuestos!$C$97,0)*'OREDA 2017-2018'!$C$15/IF(G$8="Vida promedio del cliente",Supuestos!$C$66,Supuestos!$C$64)</f>
        <v>41653.296143333333</v>
      </c>
      <c r="H1974" s="54">
        <f>+ROUNDUP(AE1974/Supuestos!$C$100,0)*'OREDA 2017-2018'!$C$16/IF(H$8="Vida promedio del cliente",Supuestos!$C$66,Supuestos!$C$64)</f>
        <v>41653.296143333333</v>
      </c>
      <c r="I1974" s="54">
        <f>+ROUNDDOWN(B1974*Supuestos!$C$152,0)*'OREDA 2017-2018'!$C$257/IF(I$8="Vida promedio del cliente",Supuestos!$C$66,Supuestos!$C$64)</f>
        <v>46835.339687499996</v>
      </c>
      <c r="J1974" s="54">
        <f>+ROUNDDOWN(B1974*Supuestos!$C$155,0)*'OREDA 2017-2018'!$C$258/IF(J$8="Vida promedio del cliente",Supuestos!$C$66,Supuestos!$C$64)</f>
        <v>810500.0437083334</v>
      </c>
      <c r="K1974" s="54">
        <f>+I1974*'Información general AEP'!$C$13/SUM('Información general AEP'!$C$13:$C$16)+J1974*'Información general AEP'!$C$16/SUM('Información general AEP'!$C$13:$C$16)</f>
        <v>110871.26693981481</v>
      </c>
      <c r="L1974" s="54">
        <f>+ROUNDDOWN(Supuestos!$C$158*B1974,0)*'OREDA 2017-2018'!$C$259/IF(L$8="Vida promedio del cliente",Supuestos!$C$66,Supuestos!$C$64)</f>
        <v>3231.1947500000001</v>
      </c>
      <c r="M1974" s="54">
        <f>+ROUNDDOWN(Supuestos!$C$161*B1974,0)*'OREDA 2017-2018'!$C$260/IF(M$8="Vida promedio del cliente",Supuestos!$C$66,Supuestos!$C$64)</f>
        <v>44069.186416666664</v>
      </c>
      <c r="N1974" s="54">
        <f>+ROUNDDOWN(Supuestos!$C$164*B1974,0)*'OREDA 2017-2018'!$C$261/IF(N$8="Vida promedio del cliente",Supuestos!$C$66,Supuestos!$C$64)</f>
        <v>3613.2436666666667</v>
      </c>
      <c r="O1974" s="54">
        <f>+(Supuestos!$C$118*Supuestos!$C$7*'OREDA 2017-2018'!$C$127+'OREDA 2017-2018'!$C$129*'Dim. costos SAIB'!B1974*Supuestos!$C$119)/IF(O$8="Vida promedio del cliente",Supuestos!$C$66,Supuestos!$C$64)</f>
        <v>6332.4796666666662</v>
      </c>
      <c r="Q1974" s="54">
        <f>+-ROUNDDOWN(B1974*Supuestos!$C$152,0)*'OREDA 2017-2018'!$C$88</f>
        <v>-15339.4709</v>
      </c>
      <c r="R1974" s="54">
        <f>+-ROUNDDOWN(B1974*Supuestos!$C$155,0)*'OREDA 2017-2018'!$C$89</f>
        <v>-274466.65999999997</v>
      </c>
      <c r="S1974" s="54">
        <f>+Q1974*'Información general AEP'!$C$13/SUM('Información general AEP'!$C$13:$C$16)+R1974*'Información general AEP'!$C$16/SUM('Información general AEP'!$C$13:$C$16)</f>
        <v>-37313.838177777776</v>
      </c>
      <c r="T1974" s="54">
        <f>+-ROUNDDOWN(B1974*Supuestos!$C$113,0)*'OREDA 2017-2018'!$C$96*Supuestos!$C$172*Supuestos!$C$152</f>
        <v>-14855.120280000001</v>
      </c>
      <c r="U1974" s="54">
        <f>+-ROUNDDOWN(B1974*Supuestos!$C$114,0)*'OREDA 2017-2018'!$C$97*Supuestos!$C$172*Supuestos!$C$152</f>
        <v>-4304.7412199999999</v>
      </c>
      <c r="V1974" s="54">
        <f>+-ROUNDDOWN(B1974*Supuestos!$C$115,0)*'OREDA 2017-2018'!$C$98*Supuestos!$C$155</f>
        <v>-73571.669599999994</v>
      </c>
      <c r="W1974" s="54">
        <f>+T1974*('Información general AEP'!$C$14/SUM('Información general AEP'!$C$14:$C$16))+U1974*('Información general AEP'!$C$15/SUM('Información general AEP'!$C$14:$C$16))+V1974*('Información general AEP'!$C$16/SUM('Información general AEP'!$C$14:$C$16))</f>
        <v>-25543.392238</v>
      </c>
      <c r="X1974" s="54">
        <f>+-ROUNDDOWN(B1974*(1-Supuestos!$C$113),0)*'OREDA 2017-2018'!$C$103*Supuestos!$C$172*Supuestos!$C$155</f>
        <v>-31832.400600000004</v>
      </c>
      <c r="Y1974" s="54">
        <f>+-ROUNDDOWN(B1974*(1-Supuestos!$C$114),0)*'OREDA 2017-2018'!$C$104*Supuestos!$C$172*Supuestos!$C$155</f>
        <v>-193713.35490000001</v>
      </c>
      <c r="Z1974" s="54">
        <f>+-ROUNDDOWN(B1974*(1-Supuestos!$C$115),0)*'OREDA 2017-2018'!$C$105*Supuestos!$C$155</f>
        <v>-294286.67839999998</v>
      </c>
      <c r="AA1974" s="54">
        <f>+X1974*('Información general AEP'!$C$14/SUM('Información general AEP'!$C$14:$C$16))+Y1974*('Información general AEP'!$C$15/SUM('Información general AEP'!$C$14:$C$16))+Z1974*('Información general AEP'!$C$16/SUM('Información general AEP'!$C$14:$C$16))</f>
        <v>-100511.35159000001</v>
      </c>
      <c r="AB1974" s="54">
        <f>+-ROUNDDOWN(B1974*Supuestos!$C$107,0)*'OREDA 2017-2018'!$B$112</f>
        <v>-41998.800300000003</v>
      </c>
      <c r="AC1974" s="54">
        <f>+-ROUNDDOWN(B1974*Supuestos!$C$110,0)*'OREDA 2017-2018'!$B$121</f>
        <v>-34790.248999999996</v>
      </c>
      <c r="AE1974" s="258">
        <f>+'Información general AEP'!$C$9*'Información general AEP'!$C$10*B1974</f>
        <v>39260</v>
      </c>
      <c r="AG1974" s="54">
        <f t="shared" si="210"/>
        <v>126132.03127737039</v>
      </c>
      <c r="AH1974" s="54">
        <f t="shared" si="211"/>
        <v>6.4254728108696071</v>
      </c>
      <c r="AJ1974" s="54">
        <f t="shared" si="212"/>
        <v>126132.03127737039</v>
      </c>
      <c r="AK1974" s="323">
        <f t="shared" si="213"/>
        <v>6.4254728108696071</v>
      </c>
      <c r="AM1974" s="54">
        <f t="shared" si="214"/>
        <v>126132.03127737039</v>
      </c>
      <c r="AN1974" s="54">
        <f t="shared" si="215"/>
        <v>6.4254728108696071</v>
      </c>
    </row>
    <row r="1975" spans="2:40">
      <c r="B1975" s="99">
        <f t="shared" si="216"/>
        <v>19640</v>
      </c>
      <c r="C1975" s="99"/>
      <c r="D1975" s="54">
        <f>+B1975*'OREDA 2017-2018'!$C$12/IF(D$8="Vida promedio del cliente",Supuestos!$C$66,Supuestos!$C$64)</f>
        <v>86963.465000000011</v>
      </c>
      <c r="E1975" s="54">
        <f>+ROUNDUP(AE1975/Supuestos!$C$91,0)*Supuestos!$C$90*'OREDA 2017-2018'!$C$13/IF(E$8="Vida promedio del cliente",Supuestos!$C$66,Supuestos!$C$64)</f>
        <v>69599.808749999997</v>
      </c>
      <c r="F1975" s="54">
        <f>+ROUNDUP(AE1975/Supuestos!$C$94,0)*'OREDA 2017-2018'!$C$14/IF(F$8="Vida promedio del cliente",Supuestos!$C$66,Supuestos!$C$64)</f>
        <v>41674.515346666667</v>
      </c>
      <c r="G1975" s="54">
        <f>+ROUNDUP(AE1975/Supuestos!$C$97,0)*'OREDA 2017-2018'!$C$15/IF(G$8="Vida promedio del cliente",Supuestos!$C$66,Supuestos!$C$64)</f>
        <v>41674.515346666667</v>
      </c>
      <c r="H1975" s="54">
        <f>+ROUNDUP(AE1975/Supuestos!$C$100,0)*'OREDA 2017-2018'!$C$16/IF(H$8="Vida promedio del cliente",Supuestos!$C$66,Supuestos!$C$64)</f>
        <v>41674.515346666667</v>
      </c>
      <c r="I1975" s="54">
        <f>+ROUNDDOWN(B1975*Supuestos!$C$152,0)*'OREDA 2017-2018'!$C$257/IF(I$8="Vida promedio del cliente",Supuestos!$C$66,Supuestos!$C$64)</f>
        <v>46859.198749999989</v>
      </c>
      <c r="J1975" s="54">
        <f>+ROUNDDOWN(B1975*Supuestos!$C$155,0)*'OREDA 2017-2018'!$C$258/IF(J$8="Vida promedio del cliente",Supuestos!$C$66,Supuestos!$C$64)</f>
        <v>810912.93216666672</v>
      </c>
      <c r="K1975" s="54">
        <f>+I1975*'Información general AEP'!$C$13/SUM('Información general AEP'!$C$13:$C$16)+J1975*'Información general AEP'!$C$16/SUM('Información general AEP'!$C$13:$C$16)</f>
        <v>110927.74746296297</v>
      </c>
      <c r="L1975" s="54">
        <f>+ROUNDDOWN(Supuestos!$C$158*B1975,0)*'OREDA 2017-2018'!$C$259/IF(L$8="Vida promedio del cliente",Supuestos!$C$66,Supuestos!$C$64)</f>
        <v>3231.1947500000001</v>
      </c>
      <c r="M1975" s="54">
        <f>+ROUNDDOWN(Supuestos!$C$161*B1975,0)*'OREDA 2017-2018'!$C$260/IF(M$8="Vida promedio del cliente",Supuestos!$C$66,Supuestos!$C$64)</f>
        <v>44091.636333333336</v>
      </c>
      <c r="N1975" s="54">
        <f>+ROUNDDOWN(Supuestos!$C$164*B1975,0)*'OREDA 2017-2018'!$C$261/IF(N$8="Vida promedio del cliente",Supuestos!$C$66,Supuestos!$C$64)</f>
        <v>3613.2436666666667</v>
      </c>
      <c r="O1975" s="54">
        <f>+(Supuestos!$C$118*Supuestos!$C$7*'OREDA 2017-2018'!$C$127+'OREDA 2017-2018'!$C$129*'Dim. costos SAIB'!B1975*Supuestos!$C$119)/IF(O$8="Vida promedio del cliente",Supuestos!$C$66,Supuestos!$C$64)</f>
        <v>6335.5533333333342</v>
      </c>
      <c r="Q1975" s="54">
        <f>+-ROUNDDOWN(B1975*Supuestos!$C$152,0)*'OREDA 2017-2018'!$C$88</f>
        <v>-15347.2852</v>
      </c>
      <c r="R1975" s="54">
        <f>+-ROUNDDOWN(B1975*Supuestos!$C$155,0)*'OREDA 2017-2018'!$C$89</f>
        <v>-274606.48</v>
      </c>
      <c r="S1975" s="54">
        <f>+Q1975*'Información general AEP'!$C$13/SUM('Información general AEP'!$C$13:$C$16)+R1975*'Información general AEP'!$C$16/SUM('Información general AEP'!$C$13:$C$16)</f>
        <v>-37332.846755555554</v>
      </c>
      <c r="T1975" s="54">
        <f>+-ROUNDDOWN(B1975*Supuestos!$C$113,0)*'OREDA 2017-2018'!$C$96*Supuestos!$C$172*Supuestos!$C$152</f>
        <v>-14862.687840000002</v>
      </c>
      <c r="U1975" s="54">
        <f>+-ROUNDDOWN(B1975*Supuestos!$C$114,0)*'OREDA 2017-2018'!$C$97*Supuestos!$C$172*Supuestos!$C$152</f>
        <v>-4306.9341599999998</v>
      </c>
      <c r="V1975" s="54">
        <f>+-ROUNDDOWN(B1975*Supuestos!$C$115,0)*'OREDA 2017-2018'!$C$98*Supuestos!$C$155</f>
        <v>-73609.148799999995</v>
      </c>
      <c r="W1975" s="54">
        <f>+T1975*('Información general AEP'!$C$14/SUM('Información general AEP'!$C$14:$C$16))+U1975*('Información general AEP'!$C$15/SUM('Información general AEP'!$C$14:$C$16))+V1975*('Información general AEP'!$C$16/SUM('Información general AEP'!$C$14:$C$16))</f>
        <v>-25556.404664000002</v>
      </c>
      <c r="X1975" s="54">
        <f>+-ROUNDDOWN(B1975*(1-Supuestos!$C$113),0)*'OREDA 2017-2018'!$C$103*Supuestos!$C$172*Supuestos!$C$155</f>
        <v>-31848.6168</v>
      </c>
      <c r="Y1975" s="54">
        <f>+-ROUNDDOWN(B1975*(1-Supuestos!$C$114),0)*'OREDA 2017-2018'!$C$104*Supuestos!$C$172*Supuestos!$C$155</f>
        <v>-193812.03719999999</v>
      </c>
      <c r="Z1975" s="54">
        <f>+-ROUNDDOWN(B1975*(1-Supuestos!$C$115),0)*'OREDA 2017-2018'!$C$105*Supuestos!$C$155</f>
        <v>-294436.59519999998</v>
      </c>
      <c r="AA1975" s="54">
        <f>+X1975*('Información general AEP'!$C$14/SUM('Información general AEP'!$C$14:$C$16))+Y1975*('Información general AEP'!$C$15/SUM('Información general AEP'!$C$14:$C$16))+Z1975*('Información general AEP'!$C$16/SUM('Información general AEP'!$C$14:$C$16))</f>
        <v>-100562.55452000001</v>
      </c>
      <c r="AB1975" s="54">
        <f>+-ROUNDDOWN(B1975*Supuestos!$C$107,0)*'OREDA 2017-2018'!$B$112</f>
        <v>-42021.842199999999</v>
      </c>
      <c r="AC1975" s="54">
        <f>+-ROUNDDOWN(B1975*Supuestos!$C$110,0)*'OREDA 2017-2018'!$B$121</f>
        <v>-34807.972000000002</v>
      </c>
      <c r="AE1975" s="258">
        <f>+'Información general AEP'!$C$9*'Información general AEP'!$C$10*B1975</f>
        <v>39280</v>
      </c>
      <c r="AG1975" s="54">
        <f t="shared" si="210"/>
        <v>126155.54450340744</v>
      </c>
      <c r="AH1975" s="54">
        <f t="shared" si="211"/>
        <v>6.423398396303841</v>
      </c>
      <c r="AJ1975" s="54">
        <f t="shared" si="212"/>
        <v>126155.54450340744</v>
      </c>
      <c r="AK1975" s="323">
        <f t="shared" si="213"/>
        <v>6.423398396303841</v>
      </c>
      <c r="AM1975" s="54">
        <f t="shared" si="214"/>
        <v>126155.54450340744</v>
      </c>
      <c r="AN1975" s="54">
        <f t="shared" si="215"/>
        <v>6.423398396303841</v>
      </c>
    </row>
    <row r="1976" spans="2:40">
      <c r="B1976" s="99">
        <f t="shared" si="216"/>
        <v>19650</v>
      </c>
      <c r="C1976" s="99"/>
      <c r="D1976" s="54">
        <f>+B1976*'OREDA 2017-2018'!$C$12/IF(D$8="Vida promedio del cliente",Supuestos!$C$66,Supuestos!$C$64)</f>
        <v>87007.743750000009</v>
      </c>
      <c r="E1976" s="54">
        <f>+ROUNDUP(AE1976/Supuestos!$C$91,0)*Supuestos!$C$90*'OREDA 2017-2018'!$C$13/IF(E$8="Vida promedio del cliente",Supuestos!$C$66,Supuestos!$C$64)</f>
        <v>69599.808749999997</v>
      </c>
      <c r="F1976" s="54">
        <f>+ROUNDUP(AE1976/Supuestos!$C$94,0)*'OREDA 2017-2018'!$C$14/IF(F$8="Vida promedio del cliente",Supuestos!$C$66,Supuestos!$C$64)</f>
        <v>41695.734550000001</v>
      </c>
      <c r="G1976" s="54">
        <f>+ROUNDUP(AE1976/Supuestos!$C$97,0)*'OREDA 2017-2018'!$C$15/IF(G$8="Vida promedio del cliente",Supuestos!$C$66,Supuestos!$C$64)</f>
        <v>41695.734550000001</v>
      </c>
      <c r="H1976" s="54">
        <f>+ROUNDUP(AE1976/Supuestos!$C$100,0)*'OREDA 2017-2018'!$C$16/IF(H$8="Vida promedio del cliente",Supuestos!$C$66,Supuestos!$C$64)</f>
        <v>41695.734550000001</v>
      </c>
      <c r="I1976" s="54">
        <f>+ROUNDDOWN(B1976*Supuestos!$C$152,0)*'OREDA 2017-2018'!$C$257/IF(I$8="Vida promedio del cliente",Supuestos!$C$66,Supuestos!$C$64)</f>
        <v>46883.057812499996</v>
      </c>
      <c r="J1976" s="54">
        <f>+ROUNDDOWN(B1976*Supuestos!$C$155,0)*'OREDA 2017-2018'!$C$258/IF(J$8="Vida promedio del cliente",Supuestos!$C$66,Supuestos!$C$64)</f>
        <v>811325.82062500005</v>
      </c>
      <c r="K1976" s="54">
        <f>+I1976*'Información general AEP'!$C$13/SUM('Información general AEP'!$C$13:$C$16)+J1976*'Información general AEP'!$C$16/SUM('Información general AEP'!$C$13:$C$16)</f>
        <v>110984.2279861111</v>
      </c>
      <c r="L1976" s="54">
        <f>+ROUNDDOWN(Supuestos!$C$158*B1976,0)*'OREDA 2017-2018'!$C$259/IF(L$8="Vida promedio del cliente",Supuestos!$C$66,Supuestos!$C$64)</f>
        <v>3231.1947500000001</v>
      </c>
      <c r="M1976" s="54">
        <f>+ROUNDDOWN(Supuestos!$C$161*B1976,0)*'OREDA 2017-2018'!$C$260/IF(M$8="Vida promedio del cliente",Supuestos!$C$66,Supuestos!$C$64)</f>
        <v>44114.08625</v>
      </c>
      <c r="N1976" s="54">
        <f>+ROUNDDOWN(Supuestos!$C$164*B1976,0)*'OREDA 2017-2018'!$C$261/IF(N$8="Vida promedio del cliente",Supuestos!$C$66,Supuestos!$C$64)</f>
        <v>3613.2436666666667</v>
      </c>
      <c r="O1976" s="54">
        <f>+(Supuestos!$C$118*Supuestos!$C$7*'OREDA 2017-2018'!$C$127+'OREDA 2017-2018'!$C$129*'Dim. costos SAIB'!B1976*Supuestos!$C$119)/IF(O$8="Vida promedio del cliente",Supuestos!$C$66,Supuestos!$C$64)</f>
        <v>6338.6270000000004</v>
      </c>
      <c r="Q1976" s="54">
        <f>+-ROUNDDOWN(B1976*Supuestos!$C$152,0)*'OREDA 2017-2018'!$C$88</f>
        <v>-15355.0995</v>
      </c>
      <c r="R1976" s="54">
        <f>+-ROUNDDOWN(B1976*Supuestos!$C$155,0)*'OREDA 2017-2018'!$C$89</f>
        <v>-274746.3</v>
      </c>
      <c r="S1976" s="54">
        <f>+Q1976*'Información general AEP'!$C$13/SUM('Información general AEP'!$C$13:$C$16)+R1976*'Información general AEP'!$C$16/SUM('Información general AEP'!$C$13:$C$16)</f>
        <v>-37351.855333333333</v>
      </c>
      <c r="T1976" s="54">
        <f>+-ROUNDDOWN(B1976*Supuestos!$C$113,0)*'OREDA 2017-2018'!$C$96*Supuestos!$C$172*Supuestos!$C$152</f>
        <v>-14870.255400000002</v>
      </c>
      <c r="U1976" s="54">
        <f>+-ROUNDDOWN(B1976*Supuestos!$C$114,0)*'OREDA 2017-2018'!$C$97*Supuestos!$C$172*Supuestos!$C$152</f>
        <v>-4309.1271000000006</v>
      </c>
      <c r="V1976" s="54">
        <f>+-ROUNDDOWN(B1976*Supuestos!$C$115,0)*'OREDA 2017-2018'!$C$98*Supuestos!$C$155</f>
        <v>-73646.627999999997</v>
      </c>
      <c r="W1976" s="54">
        <f>+T1976*('Información general AEP'!$C$14/SUM('Información general AEP'!$C$14:$C$16))+U1976*('Información general AEP'!$C$15/SUM('Información general AEP'!$C$14:$C$16))+V1976*('Información general AEP'!$C$16/SUM('Información general AEP'!$C$14:$C$16))</f>
        <v>-25569.417090000003</v>
      </c>
      <c r="X1976" s="54">
        <f>+-ROUNDDOWN(B1976*(1-Supuestos!$C$113),0)*'OREDA 2017-2018'!$C$103*Supuestos!$C$172*Supuestos!$C$155</f>
        <v>-31864.833000000002</v>
      </c>
      <c r="Y1976" s="54">
        <f>+-ROUNDDOWN(B1976*(1-Supuestos!$C$114),0)*'OREDA 2017-2018'!$C$104*Supuestos!$C$172*Supuestos!$C$155</f>
        <v>-193910.71950000001</v>
      </c>
      <c r="Z1976" s="54">
        <f>+-ROUNDDOWN(B1976*(1-Supuestos!$C$115),0)*'OREDA 2017-2018'!$C$105*Supuestos!$C$155</f>
        <v>-294586.51199999999</v>
      </c>
      <c r="AA1976" s="54">
        <f>+X1976*('Información general AEP'!$C$14/SUM('Información general AEP'!$C$14:$C$16))+Y1976*('Información general AEP'!$C$15/SUM('Información general AEP'!$C$14:$C$16))+Z1976*('Información general AEP'!$C$16/SUM('Información general AEP'!$C$14:$C$16))</f>
        <v>-100613.75745</v>
      </c>
      <c r="AB1976" s="54">
        <f>+-ROUNDDOWN(B1976*Supuestos!$C$107,0)*'OREDA 2017-2018'!$B$112</f>
        <v>-42041.592400000001</v>
      </c>
      <c r="AC1976" s="54">
        <f>+-ROUNDDOWN(B1976*Supuestos!$C$110,0)*'OREDA 2017-2018'!$B$121</f>
        <v>-34825.695</v>
      </c>
      <c r="AE1976" s="258">
        <f>+'Información general AEP'!$C$9*'Información general AEP'!$C$10*B1976</f>
        <v>39300</v>
      </c>
      <c r="AG1976" s="54">
        <f t="shared" si="210"/>
        <v>126182.34942944447</v>
      </c>
      <c r="AH1976" s="54">
        <f t="shared" si="211"/>
        <v>6.4214936096409403</v>
      </c>
      <c r="AJ1976" s="54">
        <f t="shared" si="212"/>
        <v>126182.34942944447</v>
      </c>
      <c r="AK1976" s="323">
        <f t="shared" si="213"/>
        <v>6.4214936096409403</v>
      </c>
      <c r="AM1976" s="54">
        <f t="shared" si="214"/>
        <v>126182.34942944447</v>
      </c>
      <c r="AN1976" s="54">
        <f t="shared" si="215"/>
        <v>6.4214936096409403</v>
      </c>
    </row>
    <row r="1977" spans="2:40">
      <c r="B1977" s="99">
        <f t="shared" si="216"/>
        <v>19660</v>
      </c>
      <c r="C1977" s="99"/>
      <c r="D1977" s="54">
        <f>+B1977*'OREDA 2017-2018'!$C$12/IF(D$8="Vida promedio del cliente",Supuestos!$C$66,Supuestos!$C$64)</f>
        <v>87052.022500000006</v>
      </c>
      <c r="E1977" s="54">
        <f>+ROUNDUP(AE1977/Supuestos!$C$91,0)*Supuestos!$C$90*'OREDA 2017-2018'!$C$13/IF(E$8="Vida promedio del cliente",Supuestos!$C$66,Supuestos!$C$64)</f>
        <v>69776.907500000001</v>
      </c>
      <c r="F1977" s="54">
        <f>+ROUNDUP(AE1977/Supuestos!$C$94,0)*'OREDA 2017-2018'!$C$14/IF(F$8="Vida promedio del cliente",Supuestos!$C$66,Supuestos!$C$64)</f>
        <v>41716.953753333335</v>
      </c>
      <c r="G1977" s="54">
        <f>+ROUNDUP(AE1977/Supuestos!$C$97,0)*'OREDA 2017-2018'!$C$15/IF(G$8="Vida promedio del cliente",Supuestos!$C$66,Supuestos!$C$64)</f>
        <v>41716.953753333335</v>
      </c>
      <c r="H1977" s="54">
        <f>+ROUNDUP(AE1977/Supuestos!$C$100,0)*'OREDA 2017-2018'!$C$16/IF(H$8="Vida promedio del cliente",Supuestos!$C$66,Supuestos!$C$64)</f>
        <v>41716.953753333335</v>
      </c>
      <c r="I1977" s="54">
        <f>+ROUNDDOWN(B1977*Supuestos!$C$152,0)*'OREDA 2017-2018'!$C$257/IF(I$8="Vida promedio del cliente",Supuestos!$C$66,Supuestos!$C$64)</f>
        <v>46906.916874999995</v>
      </c>
      <c r="J1977" s="54">
        <f>+ROUNDDOWN(B1977*Supuestos!$C$155,0)*'OREDA 2017-2018'!$C$258/IF(J$8="Vida promedio del cliente",Supuestos!$C$66,Supuestos!$C$64)</f>
        <v>811738.70908333326</v>
      </c>
      <c r="K1977" s="54">
        <f>+I1977*'Información general AEP'!$C$13/SUM('Información general AEP'!$C$13:$C$16)+J1977*'Información general AEP'!$C$16/SUM('Información general AEP'!$C$13:$C$16)</f>
        <v>111040.70850925925</v>
      </c>
      <c r="L1977" s="54">
        <f>+ROUNDDOWN(Supuestos!$C$158*B1977,0)*'OREDA 2017-2018'!$C$259/IF(L$8="Vida promedio del cliente",Supuestos!$C$66,Supuestos!$C$64)</f>
        <v>3231.1947500000001</v>
      </c>
      <c r="M1977" s="54">
        <f>+ROUNDDOWN(Supuestos!$C$161*B1977,0)*'OREDA 2017-2018'!$C$260/IF(M$8="Vida promedio del cliente",Supuestos!$C$66,Supuestos!$C$64)</f>
        <v>44136.536166666665</v>
      </c>
      <c r="N1977" s="54">
        <f>+ROUNDDOWN(Supuestos!$C$164*B1977,0)*'OREDA 2017-2018'!$C$261/IF(N$8="Vida promedio del cliente",Supuestos!$C$66,Supuestos!$C$64)</f>
        <v>3613.2436666666667</v>
      </c>
      <c r="O1977" s="54">
        <f>+(Supuestos!$C$118*Supuestos!$C$7*'OREDA 2017-2018'!$C$127+'OREDA 2017-2018'!$C$129*'Dim. costos SAIB'!B1977*Supuestos!$C$119)/IF(O$8="Vida promedio del cliente",Supuestos!$C$66,Supuestos!$C$64)</f>
        <v>6341.7006666666666</v>
      </c>
      <c r="Q1977" s="54">
        <f>+-ROUNDDOWN(B1977*Supuestos!$C$152,0)*'OREDA 2017-2018'!$C$88</f>
        <v>-15362.9138</v>
      </c>
      <c r="R1977" s="54">
        <f>+-ROUNDDOWN(B1977*Supuestos!$C$155,0)*'OREDA 2017-2018'!$C$89</f>
        <v>-274886.12</v>
      </c>
      <c r="S1977" s="54">
        <f>+Q1977*'Información general AEP'!$C$13/SUM('Información general AEP'!$C$13:$C$16)+R1977*'Información general AEP'!$C$16/SUM('Información general AEP'!$C$13:$C$16)</f>
        <v>-37370.863911111112</v>
      </c>
      <c r="T1977" s="54">
        <f>+-ROUNDDOWN(B1977*Supuestos!$C$113,0)*'OREDA 2017-2018'!$C$96*Supuestos!$C$172*Supuestos!$C$152</f>
        <v>-14877.822960000003</v>
      </c>
      <c r="U1977" s="54">
        <f>+-ROUNDDOWN(B1977*Supuestos!$C$114,0)*'OREDA 2017-2018'!$C$97*Supuestos!$C$172*Supuestos!$C$152</f>
        <v>-4311.3200400000005</v>
      </c>
      <c r="V1977" s="54">
        <f>+-ROUNDDOWN(B1977*Supuestos!$C$115,0)*'OREDA 2017-2018'!$C$98*Supuestos!$C$155</f>
        <v>-73684.107199999999</v>
      </c>
      <c r="W1977" s="54">
        <f>+T1977*('Información general AEP'!$C$14/SUM('Información general AEP'!$C$14:$C$16))+U1977*('Información general AEP'!$C$15/SUM('Información general AEP'!$C$14:$C$16))+V1977*('Información general AEP'!$C$16/SUM('Información general AEP'!$C$14:$C$16))</f>
        <v>-25582.429516</v>
      </c>
      <c r="X1977" s="54">
        <f>+-ROUNDDOWN(B1977*(1-Supuestos!$C$113),0)*'OREDA 2017-2018'!$C$103*Supuestos!$C$172*Supuestos!$C$155</f>
        <v>-31881.049200000001</v>
      </c>
      <c r="Y1977" s="54">
        <f>+-ROUNDDOWN(B1977*(1-Supuestos!$C$114),0)*'OREDA 2017-2018'!$C$104*Supuestos!$C$172*Supuestos!$C$155</f>
        <v>-194009.40179999996</v>
      </c>
      <c r="Z1977" s="54">
        <f>+-ROUNDDOWN(B1977*(1-Supuestos!$C$115),0)*'OREDA 2017-2018'!$C$105*Supuestos!$C$155</f>
        <v>-294736.42879999999</v>
      </c>
      <c r="AA1977" s="54">
        <f>+X1977*('Información general AEP'!$C$14/SUM('Información general AEP'!$C$14:$C$16))+Y1977*('Información general AEP'!$C$15/SUM('Información general AEP'!$C$14:$C$16))+Z1977*('Información general AEP'!$C$16/SUM('Información general AEP'!$C$14:$C$16))</f>
        <v>-100664.96038</v>
      </c>
      <c r="AB1977" s="54">
        <f>+-ROUNDDOWN(B1977*Supuestos!$C$107,0)*'OREDA 2017-2018'!$B$112</f>
        <v>-42064.634299999998</v>
      </c>
      <c r="AC1977" s="54">
        <f>+-ROUNDDOWN(B1977*Supuestos!$C$110,0)*'OREDA 2017-2018'!$B$121</f>
        <v>-34843.417999999998</v>
      </c>
      <c r="AE1977" s="258">
        <f>+'Información general AEP'!$C$9*'Información general AEP'!$C$10*B1977</f>
        <v>39320</v>
      </c>
      <c r="AG1977" s="54">
        <f t="shared" si="210"/>
        <v>126382.96140548147</v>
      </c>
      <c r="AH1977" s="54">
        <f t="shared" si="211"/>
        <v>6.428431404144531</v>
      </c>
      <c r="AJ1977" s="54">
        <f t="shared" si="212"/>
        <v>126382.96140548147</v>
      </c>
      <c r="AK1977" s="323">
        <f t="shared" si="213"/>
        <v>6.428431404144531</v>
      </c>
      <c r="AM1977" s="54">
        <f t="shared" si="214"/>
        <v>126382.96140548147</v>
      </c>
      <c r="AN1977" s="54">
        <f t="shared" si="215"/>
        <v>6.428431404144531</v>
      </c>
    </row>
    <row r="1978" spans="2:40">
      <c r="B1978" s="99">
        <f t="shared" si="216"/>
        <v>19670</v>
      </c>
      <c r="C1978" s="99"/>
      <c r="D1978" s="54">
        <f>+B1978*'OREDA 2017-2018'!$C$12/IF(D$8="Vida promedio del cliente",Supuestos!$C$66,Supuestos!$C$64)</f>
        <v>87096.301250000004</v>
      </c>
      <c r="E1978" s="54">
        <f>+ROUNDUP(AE1978/Supuestos!$C$91,0)*Supuestos!$C$90*'OREDA 2017-2018'!$C$13/IF(E$8="Vida promedio del cliente",Supuestos!$C$66,Supuestos!$C$64)</f>
        <v>69776.907500000001</v>
      </c>
      <c r="F1978" s="54">
        <f>+ROUNDUP(AE1978/Supuestos!$C$94,0)*'OREDA 2017-2018'!$C$14/IF(F$8="Vida promedio del cliente",Supuestos!$C$66,Supuestos!$C$64)</f>
        <v>41738.172956666669</v>
      </c>
      <c r="G1978" s="54">
        <f>+ROUNDUP(AE1978/Supuestos!$C$97,0)*'OREDA 2017-2018'!$C$15/IF(G$8="Vida promedio del cliente",Supuestos!$C$66,Supuestos!$C$64)</f>
        <v>41738.172956666669</v>
      </c>
      <c r="H1978" s="54">
        <f>+ROUNDUP(AE1978/Supuestos!$C$100,0)*'OREDA 2017-2018'!$C$16/IF(H$8="Vida promedio del cliente",Supuestos!$C$66,Supuestos!$C$64)</f>
        <v>41738.172956666669</v>
      </c>
      <c r="I1978" s="54">
        <f>+ROUNDDOWN(B1978*Supuestos!$C$152,0)*'OREDA 2017-2018'!$C$257/IF(I$8="Vida promedio del cliente",Supuestos!$C$66,Supuestos!$C$64)</f>
        <v>46930.775937499995</v>
      </c>
      <c r="J1978" s="54">
        <f>+ROUNDDOWN(B1978*Supuestos!$C$155,0)*'OREDA 2017-2018'!$C$258/IF(J$8="Vida promedio del cliente",Supuestos!$C$66,Supuestos!$C$64)</f>
        <v>812151.59754166671</v>
      </c>
      <c r="K1978" s="54">
        <f>+I1978*'Información general AEP'!$C$13/SUM('Información general AEP'!$C$13:$C$16)+J1978*'Información general AEP'!$C$16/SUM('Información general AEP'!$C$13:$C$16)</f>
        <v>111097.18903240742</v>
      </c>
      <c r="L1978" s="54">
        <f>+ROUNDDOWN(Supuestos!$C$158*B1978,0)*'OREDA 2017-2018'!$C$259/IF(L$8="Vida promedio del cliente",Supuestos!$C$66,Supuestos!$C$64)</f>
        <v>3231.1947500000001</v>
      </c>
      <c r="M1978" s="54">
        <f>+ROUNDDOWN(Supuestos!$C$161*B1978,0)*'OREDA 2017-2018'!$C$260/IF(M$8="Vida promedio del cliente",Supuestos!$C$66,Supuestos!$C$64)</f>
        <v>44158.98608333333</v>
      </c>
      <c r="N1978" s="54">
        <f>+ROUNDDOWN(Supuestos!$C$164*B1978,0)*'OREDA 2017-2018'!$C$261/IF(N$8="Vida promedio del cliente",Supuestos!$C$66,Supuestos!$C$64)</f>
        <v>3613.2436666666667</v>
      </c>
      <c r="O1978" s="54">
        <f>+(Supuestos!$C$118*Supuestos!$C$7*'OREDA 2017-2018'!$C$127+'OREDA 2017-2018'!$C$129*'Dim. costos SAIB'!B1978*Supuestos!$C$119)/IF(O$8="Vida promedio del cliente",Supuestos!$C$66,Supuestos!$C$64)</f>
        <v>6344.7743333333347</v>
      </c>
      <c r="Q1978" s="54">
        <f>+-ROUNDDOWN(B1978*Supuestos!$C$152,0)*'OREDA 2017-2018'!$C$88</f>
        <v>-15370.7281</v>
      </c>
      <c r="R1978" s="54">
        <f>+-ROUNDDOWN(B1978*Supuestos!$C$155,0)*'OREDA 2017-2018'!$C$89</f>
        <v>-275025.94</v>
      </c>
      <c r="S1978" s="54">
        <f>+Q1978*'Información general AEP'!$C$13/SUM('Información general AEP'!$C$13:$C$16)+R1978*'Información general AEP'!$C$16/SUM('Información general AEP'!$C$13:$C$16)</f>
        <v>-37389.87248888889</v>
      </c>
      <c r="T1978" s="54">
        <f>+-ROUNDDOWN(B1978*Supuestos!$C$113,0)*'OREDA 2017-2018'!$C$96*Supuestos!$C$172*Supuestos!$C$152</f>
        <v>-14885.390520000001</v>
      </c>
      <c r="U1978" s="54">
        <f>+-ROUNDDOWN(B1978*Supuestos!$C$114,0)*'OREDA 2017-2018'!$C$97*Supuestos!$C$172*Supuestos!$C$152</f>
        <v>-4313.5129799999995</v>
      </c>
      <c r="V1978" s="54">
        <f>+-ROUNDDOWN(B1978*Supuestos!$C$115,0)*'OREDA 2017-2018'!$C$98*Supuestos!$C$155</f>
        <v>-73721.5864</v>
      </c>
      <c r="W1978" s="54">
        <f>+T1978*('Información general AEP'!$C$14/SUM('Información general AEP'!$C$14:$C$16))+U1978*('Información general AEP'!$C$15/SUM('Información general AEP'!$C$14:$C$16))+V1978*('Información general AEP'!$C$16/SUM('Información general AEP'!$C$14:$C$16))</f>
        <v>-25595.441942000001</v>
      </c>
      <c r="X1978" s="54">
        <f>+-ROUNDDOWN(B1978*(1-Supuestos!$C$113),0)*'OREDA 2017-2018'!$C$103*Supuestos!$C$172*Supuestos!$C$155</f>
        <v>-31897.2654</v>
      </c>
      <c r="Y1978" s="54">
        <f>+-ROUNDDOWN(B1978*(1-Supuestos!$C$114),0)*'OREDA 2017-2018'!$C$104*Supuestos!$C$172*Supuestos!$C$155</f>
        <v>-194108.08409999998</v>
      </c>
      <c r="Z1978" s="54">
        <f>+-ROUNDDOWN(B1978*(1-Supuestos!$C$115),0)*'OREDA 2017-2018'!$C$105*Supuestos!$C$155</f>
        <v>-294886.3456</v>
      </c>
      <c r="AA1978" s="54">
        <f>+X1978*('Información general AEP'!$C$14/SUM('Información general AEP'!$C$14:$C$16))+Y1978*('Información general AEP'!$C$15/SUM('Información general AEP'!$C$14:$C$16))+Z1978*('Información general AEP'!$C$16/SUM('Información general AEP'!$C$14:$C$16))</f>
        <v>-100716.16331</v>
      </c>
      <c r="AB1978" s="54">
        <f>+-ROUNDDOWN(B1978*Supuestos!$C$107,0)*'OREDA 2017-2018'!$B$112</f>
        <v>-42084.3845</v>
      </c>
      <c r="AC1978" s="54">
        <f>+-ROUNDDOWN(B1978*Supuestos!$C$110,0)*'OREDA 2017-2018'!$B$121</f>
        <v>-34861.140999999996</v>
      </c>
      <c r="AE1978" s="258">
        <f>+'Información general AEP'!$C$9*'Información general AEP'!$C$10*B1978</f>
        <v>39340</v>
      </c>
      <c r="AG1978" s="54">
        <f t="shared" si="210"/>
        <v>126409.76633151853</v>
      </c>
      <c r="AH1978" s="54">
        <f t="shared" si="211"/>
        <v>6.4265259955017049</v>
      </c>
      <c r="AJ1978" s="54">
        <f t="shared" si="212"/>
        <v>126409.76633151853</v>
      </c>
      <c r="AK1978" s="323">
        <f t="shared" si="213"/>
        <v>6.4265259955017049</v>
      </c>
      <c r="AM1978" s="54">
        <f t="shared" si="214"/>
        <v>126409.76633151853</v>
      </c>
      <c r="AN1978" s="54">
        <f t="shared" si="215"/>
        <v>6.4265259955017049</v>
      </c>
    </row>
    <row r="1979" spans="2:40">
      <c r="B1979" s="99">
        <f t="shared" si="216"/>
        <v>19680</v>
      </c>
      <c r="C1979" s="99"/>
      <c r="D1979" s="54">
        <f>+B1979*'OREDA 2017-2018'!$C$12/IF(D$8="Vida promedio del cliente",Supuestos!$C$66,Supuestos!$C$64)</f>
        <v>87140.58</v>
      </c>
      <c r="E1979" s="54">
        <f>+ROUNDUP(AE1979/Supuestos!$C$91,0)*Supuestos!$C$90*'OREDA 2017-2018'!$C$13/IF(E$8="Vida promedio del cliente",Supuestos!$C$66,Supuestos!$C$64)</f>
        <v>69776.907500000001</v>
      </c>
      <c r="F1979" s="54">
        <f>+ROUNDUP(AE1979/Supuestos!$C$94,0)*'OREDA 2017-2018'!$C$14/IF(F$8="Vida promedio del cliente",Supuestos!$C$66,Supuestos!$C$64)</f>
        <v>41759.392160000003</v>
      </c>
      <c r="G1979" s="54">
        <f>+ROUNDUP(AE1979/Supuestos!$C$97,0)*'OREDA 2017-2018'!$C$15/IF(G$8="Vida promedio del cliente",Supuestos!$C$66,Supuestos!$C$64)</f>
        <v>41759.392160000003</v>
      </c>
      <c r="H1979" s="54">
        <f>+ROUNDUP(AE1979/Supuestos!$C$100,0)*'OREDA 2017-2018'!$C$16/IF(H$8="Vida promedio del cliente",Supuestos!$C$66,Supuestos!$C$64)</f>
        <v>41759.392160000003</v>
      </c>
      <c r="I1979" s="54">
        <f>+ROUNDDOWN(B1979*Supuestos!$C$152,0)*'OREDA 2017-2018'!$C$257/IF(I$8="Vida promedio del cliente",Supuestos!$C$66,Supuestos!$C$64)</f>
        <v>46954.635000000002</v>
      </c>
      <c r="J1979" s="54">
        <f>+ROUNDDOWN(B1979*Supuestos!$C$155,0)*'OREDA 2017-2018'!$C$258/IF(J$8="Vida promedio del cliente",Supuestos!$C$66,Supuestos!$C$64)</f>
        <v>812564.48600000003</v>
      </c>
      <c r="K1979" s="54">
        <f>+I1979*'Información general AEP'!$C$13/SUM('Información general AEP'!$C$13:$C$16)+J1979*'Información general AEP'!$C$16/SUM('Información general AEP'!$C$13:$C$16)</f>
        <v>111153.66955555556</v>
      </c>
      <c r="L1979" s="54">
        <f>+ROUNDDOWN(Supuestos!$C$158*B1979,0)*'OREDA 2017-2018'!$C$259/IF(L$8="Vida promedio del cliente",Supuestos!$C$66,Supuestos!$C$64)</f>
        <v>3231.1947500000001</v>
      </c>
      <c r="M1979" s="54">
        <f>+ROUNDDOWN(Supuestos!$C$161*B1979,0)*'OREDA 2017-2018'!$C$260/IF(M$8="Vida promedio del cliente",Supuestos!$C$66,Supuestos!$C$64)</f>
        <v>44181.435999999994</v>
      </c>
      <c r="N1979" s="54">
        <f>+ROUNDDOWN(Supuestos!$C$164*B1979,0)*'OREDA 2017-2018'!$C$261/IF(N$8="Vida promedio del cliente",Supuestos!$C$66,Supuestos!$C$64)</f>
        <v>3613.2436666666667</v>
      </c>
      <c r="O1979" s="54">
        <f>+(Supuestos!$C$118*Supuestos!$C$7*'OREDA 2017-2018'!$C$127+'OREDA 2017-2018'!$C$129*'Dim. costos SAIB'!B1979*Supuestos!$C$119)/IF(O$8="Vida promedio del cliente",Supuestos!$C$66,Supuestos!$C$64)</f>
        <v>6347.8480000000009</v>
      </c>
      <c r="Q1979" s="54">
        <f>+-ROUNDDOWN(B1979*Supuestos!$C$152,0)*'OREDA 2017-2018'!$C$88</f>
        <v>-15378.5424</v>
      </c>
      <c r="R1979" s="54">
        <f>+-ROUNDDOWN(B1979*Supuestos!$C$155,0)*'OREDA 2017-2018'!$C$89</f>
        <v>-275165.76</v>
      </c>
      <c r="S1979" s="54">
        <f>+Q1979*'Información general AEP'!$C$13/SUM('Información general AEP'!$C$13:$C$16)+R1979*'Información general AEP'!$C$16/SUM('Información general AEP'!$C$13:$C$16)</f>
        <v>-37408.881066666669</v>
      </c>
      <c r="T1979" s="54">
        <f>+-ROUNDDOWN(B1979*Supuestos!$C$113,0)*'OREDA 2017-2018'!$C$96*Supuestos!$C$172*Supuestos!$C$152</f>
        <v>-14892.958080000004</v>
      </c>
      <c r="U1979" s="54">
        <f>+-ROUNDDOWN(B1979*Supuestos!$C$114,0)*'OREDA 2017-2018'!$C$97*Supuestos!$C$172*Supuestos!$C$152</f>
        <v>-4315.7059199999994</v>
      </c>
      <c r="V1979" s="54">
        <f>+-ROUNDDOWN(B1979*Supuestos!$C$115,0)*'OREDA 2017-2018'!$C$98*Supuestos!$C$155</f>
        <v>-73759.065600000002</v>
      </c>
      <c r="W1979" s="54">
        <f>+T1979*('Información general AEP'!$C$14/SUM('Información general AEP'!$C$14:$C$16))+U1979*('Información general AEP'!$C$15/SUM('Información general AEP'!$C$14:$C$16))+V1979*('Información general AEP'!$C$16/SUM('Información general AEP'!$C$14:$C$16))</f>
        <v>-25608.454368000002</v>
      </c>
      <c r="X1979" s="54">
        <f>+-ROUNDDOWN(B1979*(1-Supuestos!$C$113),0)*'OREDA 2017-2018'!$C$103*Supuestos!$C$172*Supuestos!$C$155</f>
        <v>-31913.481599999999</v>
      </c>
      <c r="Y1979" s="54">
        <f>+-ROUNDDOWN(B1979*(1-Supuestos!$C$114),0)*'OREDA 2017-2018'!$C$104*Supuestos!$C$172*Supuestos!$C$155</f>
        <v>-194206.76639999999</v>
      </c>
      <c r="Z1979" s="54">
        <f>+-ROUNDDOWN(B1979*(1-Supuestos!$C$115),0)*'OREDA 2017-2018'!$C$105*Supuestos!$C$155</f>
        <v>-295036.26240000001</v>
      </c>
      <c r="AA1979" s="54">
        <f>+X1979*('Información general AEP'!$C$14/SUM('Información general AEP'!$C$14:$C$16))+Y1979*('Información general AEP'!$C$15/SUM('Información general AEP'!$C$14:$C$16))+Z1979*('Información general AEP'!$C$16/SUM('Información general AEP'!$C$14:$C$16))</f>
        <v>-100767.36624</v>
      </c>
      <c r="AB1979" s="54">
        <f>+-ROUNDDOWN(B1979*Supuestos!$C$107,0)*'OREDA 2017-2018'!$B$112</f>
        <v>-42107.426400000004</v>
      </c>
      <c r="AC1979" s="54">
        <f>+-ROUNDDOWN(B1979*Supuestos!$C$110,0)*'OREDA 2017-2018'!$B$121</f>
        <v>-34878.864000000001</v>
      </c>
      <c r="AE1979" s="258">
        <f>+'Información general AEP'!$C$9*'Información general AEP'!$C$10*B1979</f>
        <v>39360</v>
      </c>
      <c r="AG1979" s="54">
        <f t="shared" si="210"/>
        <v>126433.27955755556</v>
      </c>
      <c r="AH1979" s="54">
        <f t="shared" si="211"/>
        <v>6.4244552620709126</v>
      </c>
      <c r="AJ1979" s="54">
        <f t="shared" si="212"/>
        <v>126433.27955755556</v>
      </c>
      <c r="AK1979" s="323">
        <f t="shared" si="213"/>
        <v>6.4244552620709126</v>
      </c>
      <c r="AM1979" s="54">
        <f t="shared" si="214"/>
        <v>126433.27955755556</v>
      </c>
      <c r="AN1979" s="54">
        <f t="shared" si="215"/>
        <v>6.4244552620709126</v>
      </c>
    </row>
    <row r="1980" spans="2:40">
      <c r="B1980" s="99">
        <f t="shared" si="216"/>
        <v>19690</v>
      </c>
      <c r="C1980" s="99"/>
      <c r="D1980" s="54">
        <f>+B1980*'OREDA 2017-2018'!$C$12/IF(D$8="Vida promedio del cliente",Supuestos!$C$66,Supuestos!$C$64)</f>
        <v>87184.858749999999</v>
      </c>
      <c r="E1980" s="54">
        <f>+ROUNDUP(AE1980/Supuestos!$C$91,0)*Supuestos!$C$90*'OREDA 2017-2018'!$C$13/IF(E$8="Vida promedio del cliente",Supuestos!$C$66,Supuestos!$C$64)</f>
        <v>69776.907500000001</v>
      </c>
      <c r="F1980" s="54">
        <f>+ROUNDUP(AE1980/Supuestos!$C$94,0)*'OREDA 2017-2018'!$C$14/IF(F$8="Vida promedio del cliente",Supuestos!$C$66,Supuestos!$C$64)</f>
        <v>41780.61136333333</v>
      </c>
      <c r="G1980" s="54">
        <f>+ROUNDUP(AE1980/Supuestos!$C$97,0)*'OREDA 2017-2018'!$C$15/IF(G$8="Vida promedio del cliente",Supuestos!$C$66,Supuestos!$C$64)</f>
        <v>41780.61136333333</v>
      </c>
      <c r="H1980" s="54">
        <f>+ROUNDUP(AE1980/Supuestos!$C$100,0)*'OREDA 2017-2018'!$C$16/IF(H$8="Vida promedio del cliente",Supuestos!$C$66,Supuestos!$C$64)</f>
        <v>41780.61136333333</v>
      </c>
      <c r="I1980" s="54">
        <f>+ROUNDDOWN(B1980*Supuestos!$C$152,0)*'OREDA 2017-2018'!$C$257/IF(I$8="Vida promedio del cliente",Supuestos!$C$66,Supuestos!$C$64)</f>
        <v>46978.494062499994</v>
      </c>
      <c r="J1980" s="54">
        <f>+ROUNDDOWN(B1980*Supuestos!$C$155,0)*'OREDA 2017-2018'!$C$258/IF(J$8="Vida promedio del cliente",Supuestos!$C$66,Supuestos!$C$64)</f>
        <v>812977.37445833336</v>
      </c>
      <c r="K1980" s="54">
        <f>+I1980*'Información general AEP'!$C$13/SUM('Información general AEP'!$C$13:$C$16)+J1980*'Información general AEP'!$C$16/SUM('Información general AEP'!$C$13:$C$16)</f>
        <v>111210.15007870371</v>
      </c>
      <c r="L1980" s="54">
        <f>+ROUNDDOWN(Supuestos!$C$158*B1980,0)*'OREDA 2017-2018'!$C$259/IF(L$8="Vida promedio del cliente",Supuestos!$C$66,Supuestos!$C$64)</f>
        <v>3231.1947500000001</v>
      </c>
      <c r="M1980" s="54">
        <f>+ROUNDDOWN(Supuestos!$C$161*B1980,0)*'OREDA 2017-2018'!$C$260/IF(M$8="Vida promedio del cliente",Supuestos!$C$66,Supuestos!$C$64)</f>
        <v>44203.885916666673</v>
      </c>
      <c r="N1980" s="54">
        <f>+ROUNDDOWN(Supuestos!$C$164*B1980,0)*'OREDA 2017-2018'!$C$261/IF(N$8="Vida promedio del cliente",Supuestos!$C$66,Supuestos!$C$64)</f>
        <v>3613.2436666666667</v>
      </c>
      <c r="O1980" s="54">
        <f>+(Supuestos!$C$118*Supuestos!$C$7*'OREDA 2017-2018'!$C$127+'OREDA 2017-2018'!$C$129*'Dim. costos SAIB'!B1980*Supuestos!$C$119)/IF(O$8="Vida promedio del cliente",Supuestos!$C$66,Supuestos!$C$64)</f>
        <v>6350.9216666666662</v>
      </c>
      <c r="Q1980" s="54">
        <f>+-ROUNDDOWN(B1980*Supuestos!$C$152,0)*'OREDA 2017-2018'!$C$88</f>
        <v>-15386.3567</v>
      </c>
      <c r="R1980" s="54">
        <f>+-ROUNDDOWN(B1980*Supuestos!$C$155,0)*'OREDA 2017-2018'!$C$89</f>
        <v>-275305.57999999996</v>
      </c>
      <c r="S1980" s="54">
        <f>+Q1980*'Información general AEP'!$C$13/SUM('Información general AEP'!$C$13:$C$16)+R1980*'Información general AEP'!$C$16/SUM('Información general AEP'!$C$13:$C$16)</f>
        <v>-37427.88964444444</v>
      </c>
      <c r="T1980" s="54">
        <f>+-ROUNDDOWN(B1980*Supuestos!$C$113,0)*'OREDA 2017-2018'!$C$96*Supuestos!$C$172*Supuestos!$C$152</f>
        <v>-14900.525640000002</v>
      </c>
      <c r="U1980" s="54">
        <f>+-ROUNDDOWN(B1980*Supuestos!$C$114,0)*'OREDA 2017-2018'!$C$97*Supuestos!$C$172*Supuestos!$C$152</f>
        <v>-4317.8988600000002</v>
      </c>
      <c r="V1980" s="54">
        <f>+-ROUNDDOWN(B1980*Supuestos!$C$115,0)*'OREDA 2017-2018'!$C$98*Supuestos!$C$155</f>
        <v>-73796.544800000003</v>
      </c>
      <c r="W1980" s="54">
        <f>+T1980*('Información general AEP'!$C$14/SUM('Información general AEP'!$C$14:$C$16))+U1980*('Información general AEP'!$C$15/SUM('Información general AEP'!$C$14:$C$16))+V1980*('Información general AEP'!$C$16/SUM('Información general AEP'!$C$14:$C$16))</f>
        <v>-25621.466794000004</v>
      </c>
      <c r="X1980" s="54">
        <f>+-ROUNDDOWN(B1980*(1-Supuestos!$C$113),0)*'OREDA 2017-2018'!$C$103*Supuestos!$C$172*Supuestos!$C$155</f>
        <v>-31929.697800000002</v>
      </c>
      <c r="Y1980" s="54">
        <f>+-ROUNDDOWN(B1980*(1-Supuestos!$C$114),0)*'OREDA 2017-2018'!$C$104*Supuestos!$C$172*Supuestos!$C$155</f>
        <v>-194305.44869999998</v>
      </c>
      <c r="Z1980" s="54">
        <f>+-ROUNDDOWN(B1980*(1-Supuestos!$C$115),0)*'OREDA 2017-2018'!$C$105*Supuestos!$C$155</f>
        <v>-295186.17920000001</v>
      </c>
      <c r="AA1980" s="54">
        <f>+X1980*('Información general AEP'!$C$14/SUM('Información general AEP'!$C$14:$C$16))+Y1980*('Información general AEP'!$C$15/SUM('Información general AEP'!$C$14:$C$16))+Z1980*('Información general AEP'!$C$16/SUM('Información general AEP'!$C$14:$C$16))</f>
        <v>-100818.56917</v>
      </c>
      <c r="AB1980" s="54">
        <f>+-ROUNDDOWN(B1980*Supuestos!$C$107,0)*'OREDA 2017-2018'!$B$112</f>
        <v>-42127.176599999999</v>
      </c>
      <c r="AC1980" s="54">
        <f>+-ROUNDDOWN(B1980*Supuestos!$C$110,0)*'OREDA 2017-2018'!$B$121</f>
        <v>-34896.587</v>
      </c>
      <c r="AE1980" s="258">
        <f>+'Información general AEP'!$C$9*'Información general AEP'!$C$10*B1980</f>
        <v>39380</v>
      </c>
      <c r="AG1980" s="54">
        <f t="shared" si="210"/>
        <v>126460.08448359263</v>
      </c>
      <c r="AH1980" s="54">
        <f t="shared" si="211"/>
        <v>6.4225538082068372</v>
      </c>
      <c r="AJ1980" s="54">
        <f t="shared" si="212"/>
        <v>126460.08448359263</v>
      </c>
      <c r="AK1980" s="323">
        <f t="shared" si="213"/>
        <v>6.4225538082068372</v>
      </c>
      <c r="AM1980" s="54">
        <f t="shared" si="214"/>
        <v>126460.08448359263</v>
      </c>
      <c r="AN1980" s="54">
        <f t="shared" si="215"/>
        <v>6.4225538082068372</v>
      </c>
    </row>
    <row r="1981" spans="2:40">
      <c r="B1981" s="99">
        <f t="shared" si="216"/>
        <v>19700</v>
      </c>
      <c r="C1981" s="99"/>
      <c r="D1981" s="54">
        <f>+B1981*'OREDA 2017-2018'!$C$12/IF(D$8="Vida promedio del cliente",Supuestos!$C$66,Supuestos!$C$64)</f>
        <v>87229.137499999997</v>
      </c>
      <c r="E1981" s="54">
        <f>+ROUNDUP(AE1981/Supuestos!$C$91,0)*Supuestos!$C$90*'OREDA 2017-2018'!$C$13/IF(E$8="Vida promedio del cliente",Supuestos!$C$66,Supuestos!$C$64)</f>
        <v>69776.907500000001</v>
      </c>
      <c r="F1981" s="54">
        <f>+ROUNDUP(AE1981/Supuestos!$C$94,0)*'OREDA 2017-2018'!$C$14/IF(F$8="Vida promedio del cliente",Supuestos!$C$66,Supuestos!$C$64)</f>
        <v>41801.830566666664</v>
      </c>
      <c r="G1981" s="54">
        <f>+ROUNDUP(AE1981/Supuestos!$C$97,0)*'OREDA 2017-2018'!$C$15/IF(G$8="Vida promedio del cliente",Supuestos!$C$66,Supuestos!$C$64)</f>
        <v>41801.830566666664</v>
      </c>
      <c r="H1981" s="54">
        <f>+ROUNDUP(AE1981/Supuestos!$C$100,0)*'OREDA 2017-2018'!$C$16/IF(H$8="Vida promedio del cliente",Supuestos!$C$66,Supuestos!$C$64)</f>
        <v>41801.830566666664</v>
      </c>
      <c r="I1981" s="54">
        <f>+ROUNDDOWN(B1981*Supuestos!$C$152,0)*'OREDA 2017-2018'!$C$257/IF(I$8="Vida promedio del cliente",Supuestos!$C$66,Supuestos!$C$64)</f>
        <v>47002.353124999994</v>
      </c>
      <c r="J1981" s="54">
        <f>+ROUNDDOWN(B1981*Supuestos!$C$155,0)*'OREDA 2017-2018'!$C$258/IF(J$8="Vida promedio del cliente",Supuestos!$C$66,Supuestos!$C$64)</f>
        <v>813390.2629166668</v>
      </c>
      <c r="K1981" s="54">
        <f>+I1981*'Información general AEP'!$C$13/SUM('Información general AEP'!$C$13:$C$16)+J1981*'Información general AEP'!$C$16/SUM('Información general AEP'!$C$13:$C$16)</f>
        <v>111266.63060185185</v>
      </c>
      <c r="L1981" s="54">
        <f>+ROUNDDOWN(Supuestos!$C$158*B1981,0)*'OREDA 2017-2018'!$C$259/IF(L$8="Vida promedio del cliente",Supuestos!$C$66,Supuestos!$C$64)</f>
        <v>3247.6804374999997</v>
      </c>
      <c r="M1981" s="54">
        <f>+ROUNDDOWN(Supuestos!$C$161*B1981,0)*'OREDA 2017-2018'!$C$260/IF(M$8="Vida promedio del cliente",Supuestos!$C$66,Supuestos!$C$64)</f>
        <v>44226.335833333338</v>
      </c>
      <c r="N1981" s="54">
        <f>+ROUNDDOWN(Supuestos!$C$164*B1981,0)*'OREDA 2017-2018'!$C$261/IF(N$8="Vida promedio del cliente",Supuestos!$C$66,Supuestos!$C$64)</f>
        <v>3631.6785833333329</v>
      </c>
      <c r="O1981" s="54">
        <f>+(Supuestos!$C$118*Supuestos!$C$7*'OREDA 2017-2018'!$C$127+'OREDA 2017-2018'!$C$129*'Dim. costos SAIB'!B1981*Supuestos!$C$119)/IF(O$8="Vida promedio del cliente",Supuestos!$C$66,Supuestos!$C$64)</f>
        <v>6353.9953333333351</v>
      </c>
      <c r="Q1981" s="54">
        <f>+-ROUNDDOWN(B1981*Supuestos!$C$152,0)*'OREDA 2017-2018'!$C$88</f>
        <v>-15394.171</v>
      </c>
      <c r="R1981" s="54">
        <f>+-ROUNDDOWN(B1981*Supuestos!$C$155,0)*'OREDA 2017-2018'!$C$89</f>
        <v>-275445.39999999997</v>
      </c>
      <c r="S1981" s="54">
        <f>+Q1981*'Información general AEP'!$C$13/SUM('Información general AEP'!$C$13:$C$16)+R1981*'Información general AEP'!$C$16/SUM('Información general AEP'!$C$13:$C$16)</f>
        <v>-37446.898222222211</v>
      </c>
      <c r="T1981" s="54">
        <f>+-ROUNDDOWN(B1981*Supuestos!$C$113,0)*'OREDA 2017-2018'!$C$96*Supuestos!$C$172*Supuestos!$C$152</f>
        <v>-14908.093200000001</v>
      </c>
      <c r="U1981" s="54">
        <f>+-ROUNDDOWN(B1981*Supuestos!$C$114,0)*'OREDA 2017-2018'!$C$97*Supuestos!$C$172*Supuestos!$C$152</f>
        <v>-4320.0918000000001</v>
      </c>
      <c r="V1981" s="54">
        <f>+-ROUNDDOWN(B1981*Supuestos!$C$115,0)*'OREDA 2017-2018'!$C$98*Supuestos!$C$155</f>
        <v>-73834.02399999999</v>
      </c>
      <c r="W1981" s="54">
        <f>+T1981*('Información general AEP'!$C$14/SUM('Información general AEP'!$C$14:$C$16))+U1981*('Información general AEP'!$C$15/SUM('Información general AEP'!$C$14:$C$16))+V1981*('Información general AEP'!$C$16/SUM('Información general AEP'!$C$14:$C$16))</f>
        <v>-25634.479219999997</v>
      </c>
      <c r="X1981" s="54">
        <f>+-ROUNDDOWN(B1981*(1-Supuestos!$C$113),0)*'OREDA 2017-2018'!$C$103*Supuestos!$C$172*Supuestos!$C$155</f>
        <v>-31945.914000000004</v>
      </c>
      <c r="Y1981" s="54">
        <f>+-ROUNDDOWN(B1981*(1-Supuestos!$C$114),0)*'OREDA 2017-2018'!$C$104*Supuestos!$C$172*Supuestos!$C$155</f>
        <v>-194404.13099999999</v>
      </c>
      <c r="Z1981" s="54">
        <f>+-ROUNDDOWN(B1981*(1-Supuestos!$C$115),0)*'OREDA 2017-2018'!$C$105*Supuestos!$C$155</f>
        <v>-295336.09599999996</v>
      </c>
      <c r="AA1981" s="54">
        <f>+X1981*('Información general AEP'!$C$14/SUM('Información general AEP'!$C$14:$C$16))+Y1981*('Información general AEP'!$C$15/SUM('Información general AEP'!$C$14:$C$16))+Z1981*('Información general AEP'!$C$16/SUM('Información general AEP'!$C$14:$C$16))</f>
        <v>-100869.7721</v>
      </c>
      <c r="AB1981" s="54">
        <f>+-ROUNDDOWN(B1981*Supuestos!$C$107,0)*'OREDA 2017-2018'!$B$112</f>
        <v>-42150.218500000003</v>
      </c>
      <c r="AC1981" s="54">
        <f>+-ROUNDDOWN(B1981*Supuestos!$C$110,0)*'OREDA 2017-2018'!$B$121</f>
        <v>-34914.31</v>
      </c>
      <c r="AE1981" s="258">
        <f>+'Información general AEP'!$C$9*'Información general AEP'!$C$10*B1981</f>
        <v>39400</v>
      </c>
      <c r="AG1981" s="54">
        <f t="shared" si="210"/>
        <v>126518.51831379626</v>
      </c>
      <c r="AH1981" s="54">
        <f t="shared" si="211"/>
        <v>6.422259812883059</v>
      </c>
      <c r="AJ1981" s="54">
        <f t="shared" si="212"/>
        <v>126518.51831379626</v>
      </c>
      <c r="AK1981" s="323">
        <f t="shared" si="213"/>
        <v>6.422259812883059</v>
      </c>
      <c r="AM1981" s="54">
        <f t="shared" si="214"/>
        <v>126518.51831379626</v>
      </c>
      <c r="AN1981" s="54">
        <f t="shared" si="215"/>
        <v>6.422259812883059</v>
      </c>
    </row>
    <row r="1982" spans="2:40">
      <c r="B1982" s="99">
        <f t="shared" si="216"/>
        <v>19710</v>
      </c>
      <c r="C1982" s="99"/>
      <c r="D1982" s="54">
        <f>+B1982*'OREDA 2017-2018'!$C$12/IF(D$8="Vida promedio del cliente",Supuestos!$C$66,Supuestos!$C$64)</f>
        <v>87273.416250000009</v>
      </c>
      <c r="E1982" s="54">
        <f>+ROUNDUP(AE1982/Supuestos!$C$91,0)*Supuestos!$C$90*'OREDA 2017-2018'!$C$13/IF(E$8="Vida promedio del cliente",Supuestos!$C$66,Supuestos!$C$64)</f>
        <v>69954.006250000006</v>
      </c>
      <c r="F1982" s="54">
        <f>+ROUNDUP(AE1982/Supuestos!$C$94,0)*'OREDA 2017-2018'!$C$14/IF(F$8="Vida promedio del cliente",Supuestos!$C$66,Supuestos!$C$64)</f>
        <v>41823.049770000005</v>
      </c>
      <c r="G1982" s="54">
        <f>+ROUNDUP(AE1982/Supuestos!$C$97,0)*'OREDA 2017-2018'!$C$15/IF(G$8="Vida promedio del cliente",Supuestos!$C$66,Supuestos!$C$64)</f>
        <v>41823.049770000005</v>
      </c>
      <c r="H1982" s="54">
        <f>+ROUNDUP(AE1982/Supuestos!$C$100,0)*'OREDA 2017-2018'!$C$16/IF(H$8="Vida promedio del cliente",Supuestos!$C$66,Supuestos!$C$64)</f>
        <v>41823.049770000005</v>
      </c>
      <c r="I1982" s="54">
        <f>+ROUNDDOWN(B1982*Supuestos!$C$152,0)*'OREDA 2017-2018'!$C$257/IF(I$8="Vida promedio del cliente",Supuestos!$C$66,Supuestos!$C$64)</f>
        <v>47026.212187499994</v>
      </c>
      <c r="J1982" s="54">
        <f>+ROUNDDOWN(B1982*Supuestos!$C$155,0)*'OREDA 2017-2018'!$C$258/IF(J$8="Vida promedio del cliente",Supuestos!$C$66,Supuestos!$C$64)</f>
        <v>813803.15137500002</v>
      </c>
      <c r="K1982" s="54">
        <f>+I1982*'Información general AEP'!$C$13/SUM('Información general AEP'!$C$13:$C$16)+J1982*'Información general AEP'!$C$16/SUM('Información general AEP'!$C$13:$C$16)</f>
        <v>111323.111125</v>
      </c>
      <c r="L1982" s="54">
        <f>+ROUNDDOWN(Supuestos!$C$158*B1982,0)*'OREDA 2017-2018'!$C$259/IF(L$8="Vida promedio del cliente",Supuestos!$C$66,Supuestos!$C$64)</f>
        <v>3247.6804374999997</v>
      </c>
      <c r="M1982" s="54">
        <f>+ROUNDDOWN(Supuestos!$C$161*B1982,0)*'OREDA 2017-2018'!$C$260/IF(M$8="Vida promedio del cliente",Supuestos!$C$66,Supuestos!$C$64)</f>
        <v>44248.785750000003</v>
      </c>
      <c r="N1982" s="54">
        <f>+ROUNDDOWN(Supuestos!$C$164*B1982,0)*'OREDA 2017-2018'!$C$261/IF(N$8="Vida promedio del cliente",Supuestos!$C$66,Supuestos!$C$64)</f>
        <v>3631.6785833333329</v>
      </c>
      <c r="O1982" s="54">
        <f>+(Supuestos!$C$118*Supuestos!$C$7*'OREDA 2017-2018'!$C$127+'OREDA 2017-2018'!$C$129*'Dim. costos SAIB'!B1982*Supuestos!$C$119)/IF(O$8="Vida promedio del cliente",Supuestos!$C$66,Supuestos!$C$64)</f>
        <v>6357.0690000000004</v>
      </c>
      <c r="Q1982" s="54">
        <f>+-ROUNDDOWN(B1982*Supuestos!$C$152,0)*'OREDA 2017-2018'!$C$88</f>
        <v>-15401.9853</v>
      </c>
      <c r="R1982" s="54">
        <f>+-ROUNDDOWN(B1982*Supuestos!$C$155,0)*'OREDA 2017-2018'!$C$89</f>
        <v>-275585.21999999997</v>
      </c>
      <c r="S1982" s="54">
        <f>+Q1982*'Información general AEP'!$C$13/SUM('Información general AEP'!$C$13:$C$16)+R1982*'Información general AEP'!$C$16/SUM('Información general AEP'!$C$13:$C$16)</f>
        <v>-37465.906800000004</v>
      </c>
      <c r="T1982" s="54">
        <f>+-ROUNDDOWN(B1982*Supuestos!$C$113,0)*'OREDA 2017-2018'!$C$96*Supuestos!$C$172*Supuestos!$C$152</f>
        <v>-14915.660759999999</v>
      </c>
      <c r="U1982" s="54">
        <f>+-ROUNDDOWN(B1982*Supuestos!$C$114,0)*'OREDA 2017-2018'!$C$97*Supuestos!$C$172*Supuestos!$C$152</f>
        <v>-4322.2847400000001</v>
      </c>
      <c r="V1982" s="54">
        <f>+-ROUNDDOWN(B1982*Supuestos!$C$115,0)*'OREDA 2017-2018'!$C$98*Supuestos!$C$155</f>
        <v>-73871.503199999992</v>
      </c>
      <c r="W1982" s="54">
        <f>+T1982*('Información general AEP'!$C$14/SUM('Información general AEP'!$C$14:$C$16))+U1982*('Información general AEP'!$C$15/SUM('Información general AEP'!$C$14:$C$16))+V1982*('Información general AEP'!$C$16/SUM('Información general AEP'!$C$14:$C$16))</f>
        <v>-25647.491645999995</v>
      </c>
      <c r="X1982" s="54">
        <f>+-ROUNDDOWN(B1982*(1-Supuestos!$C$113),0)*'OREDA 2017-2018'!$C$103*Supuestos!$C$172*Supuestos!$C$155</f>
        <v>-31962.1302</v>
      </c>
      <c r="Y1982" s="54">
        <f>+-ROUNDDOWN(B1982*(1-Supuestos!$C$114),0)*'OREDA 2017-2018'!$C$104*Supuestos!$C$172*Supuestos!$C$155</f>
        <v>-194502.81329999998</v>
      </c>
      <c r="Z1982" s="54">
        <f>+-ROUNDDOWN(B1982*(1-Supuestos!$C$115),0)*'OREDA 2017-2018'!$C$105*Supuestos!$C$155</f>
        <v>-295486.01279999997</v>
      </c>
      <c r="AA1982" s="54">
        <f>+X1982*('Información general AEP'!$C$14/SUM('Información general AEP'!$C$14:$C$16))+Y1982*('Información general AEP'!$C$15/SUM('Información general AEP'!$C$14:$C$16))+Z1982*('Información general AEP'!$C$16/SUM('Información general AEP'!$C$14:$C$16))</f>
        <v>-100920.97503</v>
      </c>
      <c r="AB1982" s="54">
        <f>+-ROUNDDOWN(B1982*Supuestos!$C$107,0)*'OREDA 2017-2018'!$B$112</f>
        <v>-42169.968699999998</v>
      </c>
      <c r="AC1982" s="54">
        <f>+-ROUNDDOWN(B1982*Supuestos!$C$110,0)*'OREDA 2017-2018'!$B$121</f>
        <v>-34932.032999999996</v>
      </c>
      <c r="AE1982" s="258">
        <f>+'Información general AEP'!$C$9*'Información general AEP'!$C$10*B1982</f>
        <v>39420</v>
      </c>
      <c r="AG1982" s="54">
        <f t="shared" si="210"/>
        <v>126722.42198983335</v>
      </c>
      <c r="AH1982" s="54">
        <f t="shared" si="211"/>
        <v>6.4293466255623217</v>
      </c>
      <c r="AJ1982" s="54">
        <f t="shared" si="212"/>
        <v>126722.42198983335</v>
      </c>
      <c r="AK1982" s="323">
        <f t="shared" si="213"/>
        <v>6.4293466255623217</v>
      </c>
      <c r="AM1982" s="54">
        <f t="shared" si="214"/>
        <v>126722.42198983335</v>
      </c>
      <c r="AN1982" s="54">
        <f t="shared" si="215"/>
        <v>6.4293466255623217</v>
      </c>
    </row>
    <row r="1983" spans="2:40">
      <c r="B1983" s="99">
        <f t="shared" si="216"/>
        <v>19720</v>
      </c>
      <c r="C1983" s="99"/>
      <c r="D1983" s="54">
        <f>+B1983*'OREDA 2017-2018'!$C$12/IF(D$8="Vida promedio del cliente",Supuestos!$C$66,Supuestos!$C$64)</f>
        <v>87317.695000000007</v>
      </c>
      <c r="E1983" s="54">
        <f>+ROUNDUP(AE1983/Supuestos!$C$91,0)*Supuestos!$C$90*'OREDA 2017-2018'!$C$13/IF(E$8="Vida promedio del cliente",Supuestos!$C$66,Supuestos!$C$64)</f>
        <v>69954.006250000006</v>
      </c>
      <c r="F1983" s="54">
        <f>+ROUNDUP(AE1983/Supuestos!$C$94,0)*'OREDA 2017-2018'!$C$14/IF(F$8="Vida promedio del cliente",Supuestos!$C$66,Supuestos!$C$64)</f>
        <v>41844.268973333332</v>
      </c>
      <c r="G1983" s="54">
        <f>+ROUNDUP(AE1983/Supuestos!$C$97,0)*'OREDA 2017-2018'!$C$15/IF(G$8="Vida promedio del cliente",Supuestos!$C$66,Supuestos!$C$64)</f>
        <v>41844.268973333332</v>
      </c>
      <c r="H1983" s="54">
        <f>+ROUNDUP(AE1983/Supuestos!$C$100,0)*'OREDA 2017-2018'!$C$16/IF(H$8="Vida promedio del cliente",Supuestos!$C$66,Supuestos!$C$64)</f>
        <v>41844.268973333332</v>
      </c>
      <c r="I1983" s="54">
        <f>+ROUNDDOWN(B1983*Supuestos!$C$152,0)*'OREDA 2017-2018'!$C$257/IF(I$8="Vida promedio del cliente",Supuestos!$C$66,Supuestos!$C$64)</f>
        <v>47050.071250000001</v>
      </c>
      <c r="J1983" s="54">
        <f>+ROUNDDOWN(B1983*Supuestos!$C$155,0)*'OREDA 2017-2018'!$C$258/IF(J$8="Vida promedio del cliente",Supuestos!$C$66,Supuestos!$C$64)</f>
        <v>814216.03983333334</v>
      </c>
      <c r="K1983" s="54">
        <f>+I1983*'Información general AEP'!$C$13/SUM('Información general AEP'!$C$13:$C$16)+J1983*'Información general AEP'!$C$16/SUM('Información general AEP'!$C$13:$C$16)</f>
        <v>111379.59164814814</v>
      </c>
      <c r="L1983" s="54">
        <f>+ROUNDDOWN(Supuestos!$C$158*B1983,0)*'OREDA 2017-2018'!$C$259/IF(L$8="Vida promedio del cliente",Supuestos!$C$66,Supuestos!$C$64)</f>
        <v>3247.6804374999997</v>
      </c>
      <c r="M1983" s="54">
        <f>+ROUNDDOWN(Supuestos!$C$161*B1983,0)*'OREDA 2017-2018'!$C$260/IF(M$8="Vida promedio del cliente",Supuestos!$C$66,Supuestos!$C$64)</f>
        <v>44271.235666666667</v>
      </c>
      <c r="N1983" s="54">
        <f>+ROUNDDOWN(Supuestos!$C$164*B1983,0)*'OREDA 2017-2018'!$C$261/IF(N$8="Vida promedio del cliente",Supuestos!$C$66,Supuestos!$C$64)</f>
        <v>3631.6785833333329</v>
      </c>
      <c r="O1983" s="54">
        <f>+(Supuestos!$C$118*Supuestos!$C$7*'OREDA 2017-2018'!$C$127+'OREDA 2017-2018'!$C$129*'Dim. costos SAIB'!B1983*Supuestos!$C$119)/IF(O$8="Vida promedio del cliente",Supuestos!$C$66,Supuestos!$C$64)</f>
        <v>6360.1426666666666</v>
      </c>
      <c r="Q1983" s="54">
        <f>+-ROUNDDOWN(B1983*Supuestos!$C$152,0)*'OREDA 2017-2018'!$C$88</f>
        <v>-15409.7996</v>
      </c>
      <c r="R1983" s="54">
        <f>+-ROUNDDOWN(B1983*Supuestos!$C$155,0)*'OREDA 2017-2018'!$C$89</f>
        <v>-275725.03999999998</v>
      </c>
      <c r="S1983" s="54">
        <f>+Q1983*'Información general AEP'!$C$13/SUM('Información general AEP'!$C$13:$C$16)+R1983*'Información general AEP'!$C$16/SUM('Información general AEP'!$C$13:$C$16)</f>
        <v>-37484.915377777776</v>
      </c>
      <c r="T1983" s="54">
        <f>+-ROUNDDOWN(B1983*Supuestos!$C$113,0)*'OREDA 2017-2018'!$C$96*Supuestos!$C$172*Supuestos!$C$152</f>
        <v>-14923.228320000002</v>
      </c>
      <c r="U1983" s="54">
        <f>+-ROUNDDOWN(B1983*Supuestos!$C$114,0)*'OREDA 2017-2018'!$C$97*Supuestos!$C$172*Supuestos!$C$152</f>
        <v>-4324.47768</v>
      </c>
      <c r="V1983" s="54">
        <f>+-ROUNDDOWN(B1983*Supuestos!$C$115,0)*'OREDA 2017-2018'!$C$98*Supuestos!$C$155</f>
        <v>-73908.982399999994</v>
      </c>
      <c r="W1983" s="54">
        <f>+T1983*('Información general AEP'!$C$14/SUM('Información general AEP'!$C$14:$C$16))+U1983*('Información general AEP'!$C$15/SUM('Información general AEP'!$C$14:$C$16))+V1983*('Información general AEP'!$C$16/SUM('Información general AEP'!$C$14:$C$16))</f>
        <v>-25660.504072</v>
      </c>
      <c r="X1983" s="54">
        <f>+-ROUNDDOWN(B1983*(1-Supuestos!$C$113),0)*'OREDA 2017-2018'!$C$103*Supuestos!$C$172*Supuestos!$C$155</f>
        <v>-31978.346400000002</v>
      </c>
      <c r="Y1983" s="54">
        <f>+-ROUNDDOWN(B1983*(1-Supuestos!$C$114),0)*'OREDA 2017-2018'!$C$104*Supuestos!$C$172*Supuestos!$C$155</f>
        <v>-194601.49559999999</v>
      </c>
      <c r="Z1983" s="54">
        <f>+-ROUNDDOWN(B1983*(1-Supuestos!$C$115),0)*'OREDA 2017-2018'!$C$105*Supuestos!$C$155</f>
        <v>-295635.92959999997</v>
      </c>
      <c r="AA1983" s="54">
        <f>+X1983*('Información general AEP'!$C$14/SUM('Información general AEP'!$C$14:$C$16))+Y1983*('Información general AEP'!$C$15/SUM('Información general AEP'!$C$14:$C$16))+Z1983*('Información general AEP'!$C$16/SUM('Información general AEP'!$C$14:$C$16))</f>
        <v>-100972.17796</v>
      </c>
      <c r="AB1983" s="54">
        <f>+-ROUNDDOWN(B1983*Supuestos!$C$107,0)*'OREDA 2017-2018'!$B$112</f>
        <v>-42193.010600000001</v>
      </c>
      <c r="AC1983" s="54">
        <f>+-ROUNDDOWN(B1983*Supuestos!$C$110,0)*'OREDA 2017-2018'!$B$121</f>
        <v>-34949.756000000001</v>
      </c>
      <c r="AE1983" s="258">
        <f>+'Información general AEP'!$C$9*'Información general AEP'!$C$10*B1983</f>
        <v>39440</v>
      </c>
      <c r="AG1983" s="54">
        <f t="shared" si="210"/>
        <v>126745.93521587036</v>
      </c>
      <c r="AH1983" s="54">
        <f t="shared" si="211"/>
        <v>6.427278662062391</v>
      </c>
      <c r="AJ1983" s="54">
        <f t="shared" si="212"/>
        <v>126745.93521587036</v>
      </c>
      <c r="AK1983" s="323">
        <f t="shared" si="213"/>
        <v>6.427278662062391</v>
      </c>
      <c r="AM1983" s="54">
        <f t="shared" si="214"/>
        <v>126745.93521587036</v>
      </c>
      <c r="AN1983" s="54">
        <f t="shared" si="215"/>
        <v>6.427278662062391</v>
      </c>
    </row>
    <row r="1984" spans="2:40">
      <c r="B1984" s="99">
        <f t="shared" si="216"/>
        <v>19730</v>
      </c>
      <c r="C1984" s="99"/>
      <c r="D1984" s="54">
        <f>+B1984*'OREDA 2017-2018'!$C$12/IF(D$8="Vida promedio del cliente",Supuestos!$C$66,Supuestos!$C$64)</f>
        <v>87361.973750000005</v>
      </c>
      <c r="E1984" s="54">
        <f>+ROUNDUP(AE1984/Supuestos!$C$91,0)*Supuestos!$C$90*'OREDA 2017-2018'!$C$13/IF(E$8="Vida promedio del cliente",Supuestos!$C$66,Supuestos!$C$64)</f>
        <v>69954.006250000006</v>
      </c>
      <c r="F1984" s="54">
        <f>+ROUNDUP(AE1984/Supuestos!$C$94,0)*'OREDA 2017-2018'!$C$14/IF(F$8="Vida promedio del cliente",Supuestos!$C$66,Supuestos!$C$64)</f>
        <v>41865.488176666666</v>
      </c>
      <c r="G1984" s="54">
        <f>+ROUNDUP(AE1984/Supuestos!$C$97,0)*'OREDA 2017-2018'!$C$15/IF(G$8="Vida promedio del cliente",Supuestos!$C$66,Supuestos!$C$64)</f>
        <v>41865.488176666666</v>
      </c>
      <c r="H1984" s="54">
        <f>+ROUNDUP(AE1984/Supuestos!$C$100,0)*'OREDA 2017-2018'!$C$16/IF(H$8="Vida promedio del cliente",Supuestos!$C$66,Supuestos!$C$64)</f>
        <v>41865.488176666666</v>
      </c>
      <c r="I1984" s="54">
        <f>+ROUNDDOWN(B1984*Supuestos!$C$152,0)*'OREDA 2017-2018'!$C$257/IF(I$8="Vida promedio del cliente",Supuestos!$C$66,Supuestos!$C$64)</f>
        <v>47073.930312499993</v>
      </c>
      <c r="J1984" s="54">
        <f>+ROUNDDOWN(B1984*Supuestos!$C$155,0)*'OREDA 2017-2018'!$C$258/IF(J$8="Vida promedio del cliente",Supuestos!$C$66,Supuestos!$C$64)</f>
        <v>814628.92829166679</v>
      </c>
      <c r="K1984" s="54">
        <f>+I1984*'Información general AEP'!$C$13/SUM('Información general AEP'!$C$13:$C$16)+J1984*'Información general AEP'!$C$16/SUM('Información general AEP'!$C$13:$C$16)</f>
        <v>111436.0721712963</v>
      </c>
      <c r="L1984" s="54">
        <f>+ROUNDDOWN(Supuestos!$C$158*B1984,0)*'OREDA 2017-2018'!$C$259/IF(L$8="Vida promedio del cliente",Supuestos!$C$66,Supuestos!$C$64)</f>
        <v>3247.6804374999997</v>
      </c>
      <c r="M1984" s="54">
        <f>+ROUNDDOWN(Supuestos!$C$161*B1984,0)*'OREDA 2017-2018'!$C$260/IF(M$8="Vida promedio del cliente",Supuestos!$C$66,Supuestos!$C$64)</f>
        <v>44293.685583333332</v>
      </c>
      <c r="N1984" s="54">
        <f>+ROUNDDOWN(Supuestos!$C$164*B1984,0)*'OREDA 2017-2018'!$C$261/IF(N$8="Vida promedio del cliente",Supuestos!$C$66,Supuestos!$C$64)</f>
        <v>3631.6785833333329</v>
      </c>
      <c r="O1984" s="54">
        <f>+(Supuestos!$C$118*Supuestos!$C$7*'OREDA 2017-2018'!$C$127+'OREDA 2017-2018'!$C$129*'Dim. costos SAIB'!B1984*Supuestos!$C$119)/IF(O$8="Vida promedio del cliente",Supuestos!$C$66,Supuestos!$C$64)</f>
        <v>6363.2163333333328</v>
      </c>
      <c r="Q1984" s="54">
        <f>+-ROUNDDOWN(B1984*Supuestos!$C$152,0)*'OREDA 2017-2018'!$C$88</f>
        <v>-15417.6139</v>
      </c>
      <c r="R1984" s="54">
        <f>+-ROUNDDOWN(B1984*Supuestos!$C$155,0)*'OREDA 2017-2018'!$C$89</f>
        <v>-275864.86</v>
      </c>
      <c r="S1984" s="54">
        <f>+Q1984*'Información general AEP'!$C$13/SUM('Información general AEP'!$C$13:$C$16)+R1984*'Información general AEP'!$C$16/SUM('Información general AEP'!$C$13:$C$16)</f>
        <v>-37503.923955555554</v>
      </c>
      <c r="T1984" s="54">
        <f>+-ROUNDDOWN(B1984*Supuestos!$C$113,0)*'OREDA 2017-2018'!$C$96*Supuestos!$C$172*Supuestos!$C$152</f>
        <v>-14930.79588</v>
      </c>
      <c r="U1984" s="54">
        <f>+-ROUNDDOWN(B1984*Supuestos!$C$114,0)*'OREDA 2017-2018'!$C$97*Supuestos!$C$172*Supuestos!$C$152</f>
        <v>-4326.6706199999999</v>
      </c>
      <c r="V1984" s="54">
        <f>+-ROUNDDOWN(B1984*Supuestos!$C$115,0)*'OREDA 2017-2018'!$C$98*Supuestos!$C$155</f>
        <v>-73946.461599999995</v>
      </c>
      <c r="W1984" s="54">
        <f>+T1984*('Información general AEP'!$C$14/SUM('Información general AEP'!$C$14:$C$16))+U1984*('Información general AEP'!$C$15/SUM('Información general AEP'!$C$14:$C$16))+V1984*('Información general AEP'!$C$16/SUM('Información general AEP'!$C$14:$C$16))</f>
        <v>-25673.516498000001</v>
      </c>
      <c r="X1984" s="54">
        <f>+-ROUNDDOWN(B1984*(1-Supuestos!$C$113),0)*'OREDA 2017-2018'!$C$103*Supuestos!$C$172*Supuestos!$C$155</f>
        <v>-31994.562599999997</v>
      </c>
      <c r="Y1984" s="54">
        <f>+-ROUNDDOWN(B1984*(1-Supuestos!$C$114),0)*'OREDA 2017-2018'!$C$104*Supuestos!$C$172*Supuestos!$C$155</f>
        <v>-194700.17790000001</v>
      </c>
      <c r="Z1984" s="54">
        <f>+-ROUNDDOWN(B1984*(1-Supuestos!$C$115),0)*'OREDA 2017-2018'!$C$105*Supuestos!$C$155</f>
        <v>-295785.84639999998</v>
      </c>
      <c r="AA1984" s="54">
        <f>+X1984*('Información general AEP'!$C$14/SUM('Información general AEP'!$C$14:$C$16))+Y1984*('Información general AEP'!$C$15/SUM('Información general AEP'!$C$14:$C$16))+Z1984*('Información general AEP'!$C$16/SUM('Información general AEP'!$C$14:$C$16))</f>
        <v>-101023.38089</v>
      </c>
      <c r="AB1984" s="54">
        <f>+-ROUNDDOWN(B1984*Supuestos!$C$107,0)*'OREDA 2017-2018'!$B$112</f>
        <v>-42212.760800000004</v>
      </c>
      <c r="AC1984" s="54">
        <f>+-ROUNDDOWN(B1984*Supuestos!$C$110,0)*'OREDA 2017-2018'!$B$121</f>
        <v>-34967.478999999999</v>
      </c>
      <c r="AE1984" s="258">
        <f>+'Información general AEP'!$C$9*'Información general AEP'!$C$10*B1984</f>
        <v>39460</v>
      </c>
      <c r="AG1984" s="54">
        <f t="shared" si="210"/>
        <v>126772.74014190742</v>
      </c>
      <c r="AH1984" s="54">
        <f t="shared" si="211"/>
        <v>6.4253796321291139</v>
      </c>
      <c r="AJ1984" s="54">
        <f t="shared" si="212"/>
        <v>126772.74014190742</v>
      </c>
      <c r="AK1984" s="323">
        <f t="shared" si="213"/>
        <v>6.4253796321291139</v>
      </c>
      <c r="AM1984" s="54">
        <f t="shared" si="214"/>
        <v>126772.74014190742</v>
      </c>
      <c r="AN1984" s="54">
        <f t="shared" si="215"/>
        <v>6.4253796321291139</v>
      </c>
    </row>
    <row r="1985" spans="2:40">
      <c r="B1985" s="99">
        <f t="shared" si="216"/>
        <v>19740</v>
      </c>
      <c r="C1985" s="99"/>
      <c r="D1985" s="54">
        <f>+B1985*'OREDA 2017-2018'!$C$12/IF(D$8="Vida promedio del cliente",Supuestos!$C$66,Supuestos!$C$64)</f>
        <v>87406.252500000002</v>
      </c>
      <c r="E1985" s="54">
        <f>+ROUNDUP(AE1985/Supuestos!$C$91,0)*Supuestos!$C$90*'OREDA 2017-2018'!$C$13/IF(E$8="Vida promedio del cliente",Supuestos!$C$66,Supuestos!$C$64)</f>
        <v>69954.006250000006</v>
      </c>
      <c r="F1985" s="54">
        <f>+ROUNDUP(AE1985/Supuestos!$C$94,0)*'OREDA 2017-2018'!$C$14/IF(F$8="Vida promedio del cliente",Supuestos!$C$66,Supuestos!$C$64)</f>
        <v>41886.70738</v>
      </c>
      <c r="G1985" s="54">
        <f>+ROUNDUP(AE1985/Supuestos!$C$97,0)*'OREDA 2017-2018'!$C$15/IF(G$8="Vida promedio del cliente",Supuestos!$C$66,Supuestos!$C$64)</f>
        <v>41886.70738</v>
      </c>
      <c r="H1985" s="54">
        <f>+ROUNDUP(AE1985/Supuestos!$C$100,0)*'OREDA 2017-2018'!$C$16/IF(H$8="Vida promedio del cliente",Supuestos!$C$66,Supuestos!$C$64)</f>
        <v>41886.70738</v>
      </c>
      <c r="I1985" s="54">
        <f>+ROUNDDOWN(B1985*Supuestos!$C$152,0)*'OREDA 2017-2018'!$C$257/IF(I$8="Vida promedio del cliente",Supuestos!$C$66,Supuestos!$C$64)</f>
        <v>47097.789374999993</v>
      </c>
      <c r="J1985" s="54">
        <f>+ROUNDDOWN(B1985*Supuestos!$C$155,0)*'OREDA 2017-2018'!$C$258/IF(J$8="Vida promedio del cliente",Supuestos!$C$66,Supuestos!$C$64)</f>
        <v>815041.81675000011</v>
      </c>
      <c r="K1985" s="54">
        <f>+I1985*'Información general AEP'!$C$13/SUM('Información general AEP'!$C$13:$C$16)+J1985*'Información general AEP'!$C$16/SUM('Información general AEP'!$C$13:$C$16)</f>
        <v>111492.55269444446</v>
      </c>
      <c r="L1985" s="54">
        <f>+ROUNDDOWN(Supuestos!$C$158*B1985,0)*'OREDA 2017-2018'!$C$259/IF(L$8="Vida promedio del cliente",Supuestos!$C$66,Supuestos!$C$64)</f>
        <v>3247.6804374999997</v>
      </c>
      <c r="M1985" s="54">
        <f>+ROUNDDOWN(Supuestos!$C$161*B1985,0)*'OREDA 2017-2018'!$C$260/IF(M$8="Vida promedio del cliente",Supuestos!$C$66,Supuestos!$C$64)</f>
        <v>44316.135500000004</v>
      </c>
      <c r="N1985" s="54">
        <f>+ROUNDDOWN(Supuestos!$C$164*B1985,0)*'OREDA 2017-2018'!$C$261/IF(N$8="Vida promedio del cliente",Supuestos!$C$66,Supuestos!$C$64)</f>
        <v>3631.6785833333329</v>
      </c>
      <c r="O1985" s="54">
        <f>+(Supuestos!$C$118*Supuestos!$C$7*'OREDA 2017-2018'!$C$127+'OREDA 2017-2018'!$C$129*'Dim. costos SAIB'!B1985*Supuestos!$C$119)/IF(O$8="Vida promedio del cliente",Supuestos!$C$66,Supuestos!$C$64)</f>
        <v>6366.2900000000009</v>
      </c>
      <c r="Q1985" s="54">
        <f>+-ROUNDDOWN(B1985*Supuestos!$C$152,0)*'OREDA 2017-2018'!$C$88</f>
        <v>-15425.4282</v>
      </c>
      <c r="R1985" s="54">
        <f>+-ROUNDDOWN(B1985*Supuestos!$C$155,0)*'OREDA 2017-2018'!$C$89</f>
        <v>-276004.68</v>
      </c>
      <c r="S1985" s="54">
        <f>+Q1985*'Información general AEP'!$C$13/SUM('Información general AEP'!$C$13:$C$16)+R1985*'Información general AEP'!$C$16/SUM('Información general AEP'!$C$13:$C$16)</f>
        <v>-37522.932533333333</v>
      </c>
      <c r="T1985" s="54">
        <f>+-ROUNDDOWN(B1985*Supuestos!$C$113,0)*'OREDA 2017-2018'!$C$96*Supuestos!$C$172*Supuestos!$C$152</f>
        <v>-14938.363440000001</v>
      </c>
      <c r="U1985" s="54">
        <f>+-ROUNDDOWN(B1985*Supuestos!$C$114,0)*'OREDA 2017-2018'!$C$97*Supuestos!$C$172*Supuestos!$C$152</f>
        <v>-4328.8635600000007</v>
      </c>
      <c r="V1985" s="54">
        <f>+-ROUNDDOWN(B1985*Supuestos!$C$115,0)*'OREDA 2017-2018'!$C$98*Supuestos!$C$155</f>
        <v>-73983.940799999997</v>
      </c>
      <c r="W1985" s="54">
        <f>+T1985*('Información general AEP'!$C$14/SUM('Información general AEP'!$C$14:$C$16))+U1985*('Información general AEP'!$C$15/SUM('Información general AEP'!$C$14:$C$16))+V1985*('Información general AEP'!$C$16/SUM('Información general AEP'!$C$14:$C$16))</f>
        <v>-25686.528923999998</v>
      </c>
      <c r="X1985" s="54">
        <f>+-ROUNDDOWN(B1985*(1-Supuestos!$C$113),0)*'OREDA 2017-2018'!$C$103*Supuestos!$C$172*Supuestos!$C$155</f>
        <v>-32010.7788</v>
      </c>
      <c r="Y1985" s="54">
        <f>+-ROUNDDOWN(B1985*(1-Supuestos!$C$114),0)*'OREDA 2017-2018'!$C$104*Supuestos!$C$172*Supuestos!$C$155</f>
        <v>-194798.8602</v>
      </c>
      <c r="Z1985" s="54">
        <f>+-ROUNDDOWN(B1985*(1-Supuestos!$C$115),0)*'OREDA 2017-2018'!$C$105*Supuestos!$C$155</f>
        <v>-295935.76319999999</v>
      </c>
      <c r="AA1985" s="54">
        <f>+X1985*('Información general AEP'!$C$14/SUM('Información general AEP'!$C$14:$C$16))+Y1985*('Información general AEP'!$C$15/SUM('Información general AEP'!$C$14:$C$16))+Z1985*('Información general AEP'!$C$16/SUM('Información general AEP'!$C$14:$C$16))</f>
        <v>-101074.58382</v>
      </c>
      <c r="AB1985" s="54">
        <f>+-ROUNDDOWN(B1985*Supuestos!$C$107,0)*'OREDA 2017-2018'!$B$112</f>
        <v>-42235.8027</v>
      </c>
      <c r="AC1985" s="54">
        <f>+-ROUNDDOWN(B1985*Supuestos!$C$110,0)*'OREDA 2017-2018'!$B$121</f>
        <v>-34985.201999999997</v>
      </c>
      <c r="AE1985" s="258">
        <f>+'Información general AEP'!$C$9*'Información general AEP'!$C$10*B1985</f>
        <v>39480</v>
      </c>
      <c r="AG1985" s="54">
        <f t="shared" si="210"/>
        <v>126796.2533679445</v>
      </c>
      <c r="AH1985" s="54">
        <f t="shared" si="211"/>
        <v>6.4233157734521029</v>
      </c>
      <c r="AJ1985" s="54">
        <f t="shared" si="212"/>
        <v>126796.2533679445</v>
      </c>
      <c r="AK1985" s="323">
        <f t="shared" si="213"/>
        <v>6.4233157734521029</v>
      </c>
      <c r="AM1985" s="54">
        <f t="shared" si="214"/>
        <v>126796.2533679445</v>
      </c>
      <c r="AN1985" s="54">
        <f t="shared" si="215"/>
        <v>6.4233157734521029</v>
      </c>
    </row>
    <row r="1986" spans="2:40">
      <c r="B1986" s="99">
        <f t="shared" si="216"/>
        <v>19750</v>
      </c>
      <c r="C1986" s="99"/>
      <c r="D1986" s="54">
        <f>+B1986*'OREDA 2017-2018'!$C$12/IF(D$8="Vida promedio del cliente",Supuestos!$C$66,Supuestos!$C$64)</f>
        <v>87450.53125</v>
      </c>
      <c r="E1986" s="54">
        <f>+ROUNDUP(AE1986/Supuestos!$C$91,0)*Supuestos!$C$90*'OREDA 2017-2018'!$C$13/IF(E$8="Vida promedio del cliente",Supuestos!$C$66,Supuestos!$C$64)</f>
        <v>69954.006250000006</v>
      </c>
      <c r="F1986" s="54">
        <f>+ROUNDUP(AE1986/Supuestos!$C$94,0)*'OREDA 2017-2018'!$C$14/IF(F$8="Vida promedio del cliente",Supuestos!$C$66,Supuestos!$C$64)</f>
        <v>41907.926583333334</v>
      </c>
      <c r="G1986" s="54">
        <f>+ROUNDUP(AE1986/Supuestos!$C$97,0)*'OREDA 2017-2018'!$C$15/IF(G$8="Vida promedio del cliente",Supuestos!$C$66,Supuestos!$C$64)</f>
        <v>41907.926583333334</v>
      </c>
      <c r="H1986" s="54">
        <f>+ROUNDUP(AE1986/Supuestos!$C$100,0)*'OREDA 2017-2018'!$C$16/IF(H$8="Vida promedio del cliente",Supuestos!$C$66,Supuestos!$C$64)</f>
        <v>41907.926583333334</v>
      </c>
      <c r="I1986" s="54">
        <f>+ROUNDDOWN(B1986*Supuestos!$C$152,0)*'OREDA 2017-2018'!$C$257/IF(I$8="Vida promedio del cliente",Supuestos!$C$66,Supuestos!$C$64)</f>
        <v>47121.6484375</v>
      </c>
      <c r="J1986" s="54">
        <f>+ROUNDDOWN(B1986*Supuestos!$C$155,0)*'OREDA 2017-2018'!$C$258/IF(J$8="Vida promedio del cliente",Supuestos!$C$66,Supuestos!$C$64)</f>
        <v>815454.70520833333</v>
      </c>
      <c r="K1986" s="54">
        <f>+I1986*'Información general AEP'!$C$13/SUM('Información general AEP'!$C$13:$C$16)+J1986*'Información general AEP'!$C$16/SUM('Información general AEP'!$C$13:$C$16)</f>
        <v>111549.0332175926</v>
      </c>
      <c r="L1986" s="54">
        <f>+ROUNDDOWN(Supuestos!$C$158*B1986,0)*'OREDA 2017-2018'!$C$259/IF(L$8="Vida promedio del cliente",Supuestos!$C$66,Supuestos!$C$64)</f>
        <v>3247.6804374999997</v>
      </c>
      <c r="M1986" s="54">
        <f>+ROUNDDOWN(Supuestos!$C$161*B1986,0)*'OREDA 2017-2018'!$C$260/IF(M$8="Vida promedio del cliente",Supuestos!$C$66,Supuestos!$C$64)</f>
        <v>44338.585416666669</v>
      </c>
      <c r="N1986" s="54">
        <f>+ROUNDDOWN(Supuestos!$C$164*B1986,0)*'OREDA 2017-2018'!$C$261/IF(N$8="Vida promedio del cliente",Supuestos!$C$66,Supuestos!$C$64)</f>
        <v>3631.6785833333329</v>
      </c>
      <c r="O1986" s="54">
        <f>+(Supuestos!$C$118*Supuestos!$C$7*'OREDA 2017-2018'!$C$127+'OREDA 2017-2018'!$C$129*'Dim. costos SAIB'!B1986*Supuestos!$C$119)/IF(O$8="Vida promedio del cliente",Supuestos!$C$66,Supuestos!$C$64)</f>
        <v>6369.3636666666671</v>
      </c>
      <c r="Q1986" s="54">
        <f>+-ROUNDDOWN(B1986*Supuestos!$C$152,0)*'OREDA 2017-2018'!$C$88</f>
        <v>-15433.2425</v>
      </c>
      <c r="R1986" s="54">
        <f>+-ROUNDDOWN(B1986*Supuestos!$C$155,0)*'OREDA 2017-2018'!$C$89</f>
        <v>-276144.5</v>
      </c>
      <c r="S1986" s="54">
        <f>+Q1986*'Información general AEP'!$C$13/SUM('Información general AEP'!$C$13:$C$16)+R1986*'Información general AEP'!$C$16/SUM('Información general AEP'!$C$13:$C$16)</f>
        <v>-37541.941111111111</v>
      </c>
      <c r="T1986" s="54">
        <f>+-ROUNDDOWN(B1986*Supuestos!$C$113,0)*'OREDA 2017-2018'!$C$96*Supuestos!$C$172*Supuestos!$C$152</f>
        <v>-14945.931</v>
      </c>
      <c r="U1986" s="54">
        <f>+-ROUNDDOWN(B1986*Supuestos!$C$114,0)*'OREDA 2017-2018'!$C$97*Supuestos!$C$172*Supuestos!$C$152</f>
        <v>-4331.0565000000006</v>
      </c>
      <c r="V1986" s="54">
        <f>+-ROUNDDOWN(B1986*Supuestos!$C$115,0)*'OREDA 2017-2018'!$C$98*Supuestos!$C$155</f>
        <v>-74021.42</v>
      </c>
      <c r="W1986" s="54">
        <f>+T1986*('Información general AEP'!$C$14/SUM('Información general AEP'!$C$14:$C$16))+U1986*('Información general AEP'!$C$15/SUM('Información general AEP'!$C$14:$C$16))+V1986*('Información general AEP'!$C$16/SUM('Información general AEP'!$C$14:$C$16))</f>
        <v>-25699.54135</v>
      </c>
      <c r="X1986" s="54">
        <f>+-ROUNDDOWN(B1986*(1-Supuestos!$C$113),0)*'OREDA 2017-2018'!$C$103*Supuestos!$C$172*Supuestos!$C$155</f>
        <v>-32026.995000000003</v>
      </c>
      <c r="Y1986" s="54">
        <f>+-ROUNDDOWN(B1986*(1-Supuestos!$C$114),0)*'OREDA 2017-2018'!$C$104*Supuestos!$C$172*Supuestos!$C$155</f>
        <v>-194897.54249999998</v>
      </c>
      <c r="Z1986" s="54">
        <f>+-ROUNDDOWN(B1986*(1-Supuestos!$C$115),0)*'OREDA 2017-2018'!$C$105*Supuestos!$C$155</f>
        <v>-296085.68</v>
      </c>
      <c r="AA1986" s="54">
        <f>+X1986*('Información general AEP'!$C$14/SUM('Información general AEP'!$C$14:$C$16))+Y1986*('Información general AEP'!$C$15/SUM('Información general AEP'!$C$14:$C$16))+Z1986*('Información general AEP'!$C$16/SUM('Información general AEP'!$C$14:$C$16))</f>
        <v>-101125.78675</v>
      </c>
      <c r="AB1986" s="54">
        <f>+-ROUNDDOWN(B1986*Supuestos!$C$107,0)*'OREDA 2017-2018'!$B$112</f>
        <v>-42255.552900000002</v>
      </c>
      <c r="AC1986" s="54">
        <f>+-ROUNDDOWN(B1986*Supuestos!$C$110,0)*'OREDA 2017-2018'!$B$121</f>
        <v>-35002.924999999996</v>
      </c>
      <c r="AE1986" s="258">
        <f>+'Información general AEP'!$C$9*'Información general AEP'!$C$10*B1986</f>
        <v>39500</v>
      </c>
      <c r="AG1986" s="54">
        <f t="shared" si="210"/>
        <v>126823.05829398145</v>
      </c>
      <c r="AH1986" s="54">
        <f t="shared" si="211"/>
        <v>6.4214206731129844</v>
      </c>
      <c r="AJ1986" s="54">
        <f t="shared" si="212"/>
        <v>126823.05829398145</v>
      </c>
      <c r="AK1986" s="323">
        <f t="shared" si="213"/>
        <v>6.4214206731129844</v>
      </c>
      <c r="AM1986" s="54">
        <f t="shared" si="214"/>
        <v>126823.05829398145</v>
      </c>
      <c r="AN1986" s="54">
        <f t="shared" si="215"/>
        <v>6.4214206731129844</v>
      </c>
    </row>
    <row r="1987" spans="2:40">
      <c r="B1987" s="99">
        <f t="shared" si="216"/>
        <v>19760</v>
      </c>
      <c r="C1987" s="99"/>
      <c r="D1987" s="54">
        <f>+B1987*'OREDA 2017-2018'!$C$12/IF(D$8="Vida promedio del cliente",Supuestos!$C$66,Supuestos!$C$64)</f>
        <v>87494.81</v>
      </c>
      <c r="E1987" s="54">
        <f>+ROUNDUP(AE1987/Supuestos!$C$91,0)*Supuestos!$C$90*'OREDA 2017-2018'!$C$13/IF(E$8="Vida promedio del cliente",Supuestos!$C$66,Supuestos!$C$64)</f>
        <v>70131.104999999996</v>
      </c>
      <c r="F1987" s="54">
        <f>+ROUNDUP(AE1987/Supuestos!$C$94,0)*'OREDA 2017-2018'!$C$14/IF(F$8="Vida promedio del cliente",Supuestos!$C$66,Supuestos!$C$64)</f>
        <v>41929.145786666668</v>
      </c>
      <c r="G1987" s="54">
        <f>+ROUNDUP(AE1987/Supuestos!$C$97,0)*'OREDA 2017-2018'!$C$15/IF(G$8="Vida promedio del cliente",Supuestos!$C$66,Supuestos!$C$64)</f>
        <v>41929.145786666668</v>
      </c>
      <c r="H1987" s="54">
        <f>+ROUNDUP(AE1987/Supuestos!$C$100,0)*'OREDA 2017-2018'!$C$16/IF(H$8="Vida promedio del cliente",Supuestos!$C$66,Supuestos!$C$64)</f>
        <v>41929.145786666668</v>
      </c>
      <c r="I1987" s="54">
        <f>+ROUNDDOWN(B1987*Supuestos!$C$152,0)*'OREDA 2017-2018'!$C$257/IF(I$8="Vida promedio del cliente",Supuestos!$C$66,Supuestos!$C$64)</f>
        <v>47145.5075</v>
      </c>
      <c r="J1987" s="54">
        <f>+ROUNDDOWN(B1987*Supuestos!$C$155,0)*'OREDA 2017-2018'!$C$258/IF(J$8="Vida promedio del cliente",Supuestos!$C$66,Supuestos!$C$64)</f>
        <v>815867.59366666665</v>
      </c>
      <c r="K1987" s="54">
        <f>+I1987*'Información general AEP'!$C$13/SUM('Información general AEP'!$C$13:$C$16)+J1987*'Información general AEP'!$C$16/SUM('Información general AEP'!$C$13:$C$16)</f>
        <v>111605.51374074073</v>
      </c>
      <c r="L1987" s="54">
        <f>+ROUNDDOWN(Supuestos!$C$158*B1987,0)*'OREDA 2017-2018'!$C$259/IF(L$8="Vida promedio del cliente",Supuestos!$C$66,Supuestos!$C$64)</f>
        <v>3247.6804374999997</v>
      </c>
      <c r="M1987" s="54">
        <f>+ROUNDDOWN(Supuestos!$C$161*B1987,0)*'OREDA 2017-2018'!$C$260/IF(M$8="Vida promedio del cliente",Supuestos!$C$66,Supuestos!$C$64)</f>
        <v>44361.035333333333</v>
      </c>
      <c r="N1987" s="54">
        <f>+ROUNDDOWN(Supuestos!$C$164*B1987,0)*'OREDA 2017-2018'!$C$261/IF(N$8="Vida promedio del cliente",Supuestos!$C$66,Supuestos!$C$64)</f>
        <v>3631.6785833333329</v>
      </c>
      <c r="O1987" s="54">
        <f>+(Supuestos!$C$118*Supuestos!$C$7*'OREDA 2017-2018'!$C$127+'OREDA 2017-2018'!$C$129*'Dim. costos SAIB'!B1987*Supuestos!$C$119)/IF(O$8="Vida promedio del cliente",Supuestos!$C$66,Supuestos!$C$64)</f>
        <v>6372.4373333333324</v>
      </c>
      <c r="Q1987" s="54">
        <f>+-ROUNDDOWN(B1987*Supuestos!$C$152,0)*'OREDA 2017-2018'!$C$88</f>
        <v>-15441.0568</v>
      </c>
      <c r="R1987" s="54">
        <f>+-ROUNDDOWN(B1987*Supuestos!$C$155,0)*'OREDA 2017-2018'!$C$89</f>
        <v>-276284.32</v>
      </c>
      <c r="S1987" s="54">
        <f>+Q1987*'Información general AEP'!$C$13/SUM('Información general AEP'!$C$13:$C$16)+R1987*'Información general AEP'!$C$16/SUM('Información general AEP'!$C$13:$C$16)</f>
        <v>-37560.94968888889</v>
      </c>
      <c r="T1987" s="54">
        <f>+-ROUNDDOWN(B1987*Supuestos!$C$113,0)*'OREDA 2017-2018'!$C$96*Supuestos!$C$172*Supuestos!$C$152</f>
        <v>-14953.498560000002</v>
      </c>
      <c r="U1987" s="54">
        <f>+-ROUNDDOWN(B1987*Supuestos!$C$114,0)*'OREDA 2017-2018'!$C$97*Supuestos!$C$172*Supuestos!$C$152</f>
        <v>-4333.2494399999996</v>
      </c>
      <c r="V1987" s="54">
        <f>+-ROUNDDOWN(B1987*Supuestos!$C$115,0)*'OREDA 2017-2018'!$C$98*Supuestos!$C$155</f>
        <v>-74058.8992</v>
      </c>
      <c r="W1987" s="54">
        <f>+T1987*('Información general AEP'!$C$14/SUM('Información general AEP'!$C$14:$C$16))+U1987*('Información general AEP'!$C$15/SUM('Información general AEP'!$C$14:$C$16))+V1987*('Información general AEP'!$C$16/SUM('Información general AEP'!$C$14:$C$16))</f>
        <v>-25712.553776000001</v>
      </c>
      <c r="X1987" s="54">
        <f>+-ROUNDDOWN(B1987*(1-Supuestos!$C$113),0)*'OREDA 2017-2018'!$C$103*Supuestos!$C$172*Supuestos!$C$155</f>
        <v>-32043.211200000002</v>
      </c>
      <c r="Y1987" s="54">
        <f>+-ROUNDDOWN(B1987*(1-Supuestos!$C$114),0)*'OREDA 2017-2018'!$C$104*Supuestos!$C$172*Supuestos!$C$155</f>
        <v>-194996.22479999997</v>
      </c>
      <c r="Z1987" s="54">
        <f>+-ROUNDDOWN(B1987*(1-Supuestos!$C$115),0)*'OREDA 2017-2018'!$C$105*Supuestos!$C$155</f>
        <v>-296235.5968</v>
      </c>
      <c r="AA1987" s="54">
        <f>+X1987*('Información general AEP'!$C$14/SUM('Información general AEP'!$C$14:$C$16))+Y1987*('Información general AEP'!$C$15/SUM('Información general AEP'!$C$14:$C$16))+Z1987*('Información general AEP'!$C$16/SUM('Información general AEP'!$C$14:$C$16))</f>
        <v>-101176.98968</v>
      </c>
      <c r="AB1987" s="54">
        <f>+-ROUNDDOWN(B1987*Supuestos!$C$107,0)*'OREDA 2017-2018'!$B$112</f>
        <v>-42278.594799999999</v>
      </c>
      <c r="AC1987" s="54">
        <f>+-ROUNDDOWN(B1987*Supuestos!$C$110,0)*'OREDA 2017-2018'!$B$121</f>
        <v>-35020.648000000001</v>
      </c>
      <c r="AE1987" s="258">
        <f>+'Información general AEP'!$C$9*'Información general AEP'!$C$10*B1987</f>
        <v>39520</v>
      </c>
      <c r="AG1987" s="54">
        <f t="shared" si="210"/>
        <v>127023.67027001847</v>
      </c>
      <c r="AH1987" s="54">
        <f t="shared" si="211"/>
        <v>6.428323394231704</v>
      </c>
      <c r="AJ1987" s="54">
        <f t="shared" si="212"/>
        <v>127023.67027001847</v>
      </c>
      <c r="AK1987" s="323">
        <f t="shared" si="213"/>
        <v>6.428323394231704</v>
      </c>
      <c r="AM1987" s="54">
        <f t="shared" si="214"/>
        <v>127023.67027001847</v>
      </c>
      <c r="AN1987" s="54">
        <f t="shared" si="215"/>
        <v>6.428323394231704</v>
      </c>
    </row>
    <row r="1988" spans="2:40">
      <c r="B1988" s="99">
        <f t="shared" si="216"/>
        <v>19770</v>
      </c>
      <c r="C1988" s="99"/>
      <c r="D1988" s="54">
        <f>+B1988*'OREDA 2017-2018'!$C$12/IF(D$8="Vida promedio del cliente",Supuestos!$C$66,Supuestos!$C$64)</f>
        <v>87539.088749999995</v>
      </c>
      <c r="E1988" s="54">
        <f>+ROUNDUP(AE1988/Supuestos!$C$91,0)*Supuestos!$C$90*'OREDA 2017-2018'!$C$13/IF(E$8="Vida promedio del cliente",Supuestos!$C$66,Supuestos!$C$64)</f>
        <v>70131.104999999996</v>
      </c>
      <c r="F1988" s="54">
        <f>+ROUNDUP(AE1988/Supuestos!$C$94,0)*'OREDA 2017-2018'!$C$14/IF(F$8="Vida promedio del cliente",Supuestos!$C$66,Supuestos!$C$64)</f>
        <v>41950.364990000002</v>
      </c>
      <c r="G1988" s="54">
        <f>+ROUNDUP(AE1988/Supuestos!$C$97,0)*'OREDA 2017-2018'!$C$15/IF(G$8="Vida promedio del cliente",Supuestos!$C$66,Supuestos!$C$64)</f>
        <v>41950.364990000002</v>
      </c>
      <c r="H1988" s="54">
        <f>+ROUNDUP(AE1988/Supuestos!$C$100,0)*'OREDA 2017-2018'!$C$16/IF(H$8="Vida promedio del cliente",Supuestos!$C$66,Supuestos!$C$64)</f>
        <v>41950.364990000002</v>
      </c>
      <c r="I1988" s="54">
        <f>+ROUNDDOWN(B1988*Supuestos!$C$152,0)*'OREDA 2017-2018'!$C$257/IF(I$8="Vida promedio del cliente",Supuestos!$C$66,Supuestos!$C$64)</f>
        <v>47169.366562499992</v>
      </c>
      <c r="J1988" s="54">
        <f>+ROUNDDOWN(B1988*Supuestos!$C$155,0)*'OREDA 2017-2018'!$C$258/IF(J$8="Vida promedio del cliente",Supuestos!$C$66,Supuestos!$C$64)</f>
        <v>816280.4821250001</v>
      </c>
      <c r="K1988" s="54">
        <f>+I1988*'Información general AEP'!$C$13/SUM('Información general AEP'!$C$13:$C$16)+J1988*'Información general AEP'!$C$16/SUM('Información general AEP'!$C$13:$C$16)</f>
        <v>111661.9942638889</v>
      </c>
      <c r="L1988" s="54">
        <f>+ROUNDDOWN(Supuestos!$C$158*B1988,0)*'OREDA 2017-2018'!$C$259/IF(L$8="Vida promedio del cliente",Supuestos!$C$66,Supuestos!$C$64)</f>
        <v>3247.6804374999997</v>
      </c>
      <c r="M1988" s="54">
        <f>+ROUNDDOWN(Supuestos!$C$161*B1988,0)*'OREDA 2017-2018'!$C$260/IF(M$8="Vida promedio del cliente",Supuestos!$C$66,Supuestos!$C$64)</f>
        <v>44383.485249999998</v>
      </c>
      <c r="N1988" s="54">
        <f>+ROUNDDOWN(Supuestos!$C$164*B1988,0)*'OREDA 2017-2018'!$C$261/IF(N$8="Vida promedio del cliente",Supuestos!$C$66,Supuestos!$C$64)</f>
        <v>3631.6785833333329</v>
      </c>
      <c r="O1988" s="54">
        <f>+(Supuestos!$C$118*Supuestos!$C$7*'OREDA 2017-2018'!$C$127+'OREDA 2017-2018'!$C$129*'Dim. costos SAIB'!B1988*Supuestos!$C$119)/IF(O$8="Vida promedio del cliente",Supuestos!$C$66,Supuestos!$C$64)</f>
        <v>6375.5110000000013</v>
      </c>
      <c r="Q1988" s="54">
        <f>+-ROUNDDOWN(B1988*Supuestos!$C$152,0)*'OREDA 2017-2018'!$C$88</f>
        <v>-15448.8711</v>
      </c>
      <c r="R1988" s="54">
        <f>+-ROUNDDOWN(B1988*Supuestos!$C$155,0)*'OREDA 2017-2018'!$C$89</f>
        <v>-276424.14</v>
      </c>
      <c r="S1988" s="54">
        <f>+Q1988*'Información general AEP'!$C$13/SUM('Información general AEP'!$C$13:$C$16)+R1988*'Información general AEP'!$C$16/SUM('Información general AEP'!$C$13:$C$16)</f>
        <v>-37579.958266666668</v>
      </c>
      <c r="T1988" s="54">
        <f>+-ROUNDDOWN(B1988*Supuestos!$C$113,0)*'OREDA 2017-2018'!$C$96*Supuestos!$C$172*Supuestos!$C$152</f>
        <v>-14961.066120000001</v>
      </c>
      <c r="U1988" s="54">
        <f>+-ROUNDDOWN(B1988*Supuestos!$C$114,0)*'OREDA 2017-2018'!$C$97*Supuestos!$C$172*Supuestos!$C$152</f>
        <v>-4335.4423799999995</v>
      </c>
      <c r="V1988" s="54">
        <f>+-ROUNDDOWN(B1988*Supuestos!$C$115,0)*'OREDA 2017-2018'!$C$98*Supuestos!$C$155</f>
        <v>-74096.378400000001</v>
      </c>
      <c r="W1988" s="54">
        <f>+T1988*('Información general AEP'!$C$14/SUM('Información general AEP'!$C$14:$C$16))+U1988*('Información general AEP'!$C$15/SUM('Información general AEP'!$C$14:$C$16))+V1988*('Información general AEP'!$C$16/SUM('Información general AEP'!$C$14:$C$16))</f>
        <v>-25725.566202000002</v>
      </c>
      <c r="X1988" s="54">
        <f>+-ROUNDDOWN(B1988*(1-Supuestos!$C$113),0)*'OREDA 2017-2018'!$C$103*Supuestos!$C$172*Supuestos!$C$155</f>
        <v>-32059.4274</v>
      </c>
      <c r="Y1988" s="54">
        <f>+-ROUNDDOWN(B1988*(1-Supuestos!$C$114),0)*'OREDA 2017-2018'!$C$104*Supuestos!$C$172*Supuestos!$C$155</f>
        <v>-195094.90709999998</v>
      </c>
      <c r="Z1988" s="54">
        <f>+-ROUNDDOWN(B1988*(1-Supuestos!$C$115),0)*'OREDA 2017-2018'!$C$105*Supuestos!$C$155</f>
        <v>-296385.51360000001</v>
      </c>
      <c r="AA1988" s="54">
        <f>+X1988*('Información general AEP'!$C$14/SUM('Información general AEP'!$C$14:$C$16))+Y1988*('Información general AEP'!$C$15/SUM('Información general AEP'!$C$14:$C$16))+Z1988*('Información general AEP'!$C$16/SUM('Información general AEP'!$C$14:$C$16))</f>
        <v>-101228.19261</v>
      </c>
      <c r="AB1988" s="54">
        <f>+-ROUNDDOWN(B1988*Supuestos!$C$107,0)*'OREDA 2017-2018'!$B$112</f>
        <v>-42298.345000000001</v>
      </c>
      <c r="AC1988" s="54">
        <f>+-ROUNDDOWN(B1988*Supuestos!$C$110,0)*'OREDA 2017-2018'!$B$121</f>
        <v>-35038.370999999999</v>
      </c>
      <c r="AE1988" s="258">
        <f>+'Información general AEP'!$C$9*'Información general AEP'!$C$10*B1988</f>
        <v>39540</v>
      </c>
      <c r="AG1988" s="54">
        <f t="shared" si="210"/>
        <v>127050.47519605547</v>
      </c>
      <c r="AH1988" s="54">
        <f t="shared" si="211"/>
        <v>6.426427678100934</v>
      </c>
      <c r="AJ1988" s="54">
        <f t="shared" si="212"/>
        <v>127050.47519605547</v>
      </c>
      <c r="AK1988" s="323">
        <f t="shared" si="213"/>
        <v>6.426427678100934</v>
      </c>
      <c r="AM1988" s="54">
        <f t="shared" si="214"/>
        <v>127050.47519605547</v>
      </c>
      <c r="AN1988" s="54">
        <f t="shared" si="215"/>
        <v>6.426427678100934</v>
      </c>
    </row>
    <row r="1989" spans="2:40">
      <c r="B1989" s="99">
        <f t="shared" si="216"/>
        <v>19780</v>
      </c>
      <c r="C1989" s="99"/>
      <c r="D1989" s="54">
        <f>+B1989*'OREDA 2017-2018'!$C$12/IF(D$8="Vida promedio del cliente",Supuestos!$C$66,Supuestos!$C$64)</f>
        <v>87583.367500000008</v>
      </c>
      <c r="E1989" s="54">
        <f>+ROUNDUP(AE1989/Supuestos!$C$91,0)*Supuestos!$C$90*'OREDA 2017-2018'!$C$13/IF(E$8="Vida promedio del cliente",Supuestos!$C$66,Supuestos!$C$64)</f>
        <v>70131.104999999996</v>
      </c>
      <c r="F1989" s="54">
        <f>+ROUNDUP(AE1989/Supuestos!$C$94,0)*'OREDA 2017-2018'!$C$14/IF(F$8="Vida promedio del cliente",Supuestos!$C$66,Supuestos!$C$64)</f>
        <v>41971.584193333329</v>
      </c>
      <c r="G1989" s="54">
        <f>+ROUNDUP(AE1989/Supuestos!$C$97,0)*'OREDA 2017-2018'!$C$15/IF(G$8="Vida promedio del cliente",Supuestos!$C$66,Supuestos!$C$64)</f>
        <v>41971.584193333329</v>
      </c>
      <c r="H1989" s="54">
        <f>+ROUNDUP(AE1989/Supuestos!$C$100,0)*'OREDA 2017-2018'!$C$16/IF(H$8="Vida promedio del cliente",Supuestos!$C$66,Supuestos!$C$64)</f>
        <v>41971.584193333329</v>
      </c>
      <c r="I1989" s="54">
        <f>+ROUNDDOWN(B1989*Supuestos!$C$152,0)*'OREDA 2017-2018'!$C$257/IF(I$8="Vida promedio del cliente",Supuestos!$C$66,Supuestos!$C$64)</f>
        <v>47193.225624999992</v>
      </c>
      <c r="J1989" s="54">
        <f>+ROUNDDOWN(B1989*Supuestos!$C$155,0)*'OREDA 2017-2018'!$C$258/IF(J$8="Vida promedio del cliente",Supuestos!$C$66,Supuestos!$C$64)</f>
        <v>816693.37058333342</v>
      </c>
      <c r="K1989" s="54">
        <f>+I1989*'Información general AEP'!$C$13/SUM('Información general AEP'!$C$13:$C$16)+J1989*'Información general AEP'!$C$16/SUM('Información general AEP'!$C$13:$C$16)</f>
        <v>111718.47478703703</v>
      </c>
      <c r="L1989" s="54">
        <f>+ROUNDDOWN(Supuestos!$C$158*B1989,0)*'OREDA 2017-2018'!$C$259/IF(L$8="Vida promedio del cliente",Supuestos!$C$66,Supuestos!$C$64)</f>
        <v>3247.6804374999997</v>
      </c>
      <c r="M1989" s="54">
        <f>+ROUNDDOWN(Supuestos!$C$161*B1989,0)*'OREDA 2017-2018'!$C$260/IF(M$8="Vida promedio del cliente",Supuestos!$C$66,Supuestos!$C$64)</f>
        <v>44405.935166666663</v>
      </c>
      <c r="N1989" s="54">
        <f>+ROUNDDOWN(Supuestos!$C$164*B1989,0)*'OREDA 2017-2018'!$C$261/IF(N$8="Vida promedio del cliente",Supuestos!$C$66,Supuestos!$C$64)</f>
        <v>3631.6785833333329</v>
      </c>
      <c r="O1989" s="54">
        <f>+(Supuestos!$C$118*Supuestos!$C$7*'OREDA 2017-2018'!$C$127+'OREDA 2017-2018'!$C$129*'Dim. costos SAIB'!B1989*Supuestos!$C$119)/IF(O$8="Vida promedio del cliente",Supuestos!$C$66,Supuestos!$C$64)</f>
        <v>6378.5846666666666</v>
      </c>
      <c r="Q1989" s="54">
        <f>+-ROUNDDOWN(B1989*Supuestos!$C$152,0)*'OREDA 2017-2018'!$C$88</f>
        <v>-15456.6854</v>
      </c>
      <c r="R1989" s="54">
        <f>+-ROUNDDOWN(B1989*Supuestos!$C$155,0)*'OREDA 2017-2018'!$C$89</f>
        <v>-276563.95999999996</v>
      </c>
      <c r="S1989" s="54">
        <f>+Q1989*'Información general AEP'!$C$13/SUM('Información general AEP'!$C$13:$C$16)+R1989*'Información general AEP'!$C$16/SUM('Información general AEP'!$C$13:$C$16)</f>
        <v>-37598.96684444444</v>
      </c>
      <c r="T1989" s="54">
        <f>+-ROUNDDOWN(B1989*Supuestos!$C$113,0)*'OREDA 2017-2018'!$C$96*Supuestos!$C$172*Supuestos!$C$152</f>
        <v>-14968.633680000003</v>
      </c>
      <c r="U1989" s="54">
        <f>+-ROUNDDOWN(B1989*Supuestos!$C$114,0)*'OREDA 2017-2018'!$C$97*Supuestos!$C$172*Supuestos!$C$152</f>
        <v>-4337.6353200000003</v>
      </c>
      <c r="V1989" s="54">
        <f>+-ROUNDDOWN(B1989*Supuestos!$C$115,0)*'OREDA 2017-2018'!$C$98*Supuestos!$C$155</f>
        <v>-74133.857600000003</v>
      </c>
      <c r="W1989" s="54">
        <f>+T1989*('Información general AEP'!$C$14/SUM('Información general AEP'!$C$14:$C$16))+U1989*('Información general AEP'!$C$15/SUM('Información general AEP'!$C$14:$C$16))+V1989*('Información general AEP'!$C$16/SUM('Información general AEP'!$C$14:$C$16))</f>
        <v>-25738.578628000003</v>
      </c>
      <c r="X1989" s="54">
        <f>+-ROUNDDOWN(B1989*(1-Supuestos!$C$113),0)*'OREDA 2017-2018'!$C$103*Supuestos!$C$172*Supuestos!$C$155</f>
        <v>-32075.643599999999</v>
      </c>
      <c r="Y1989" s="54">
        <f>+-ROUNDDOWN(B1989*(1-Supuestos!$C$114),0)*'OREDA 2017-2018'!$C$104*Supuestos!$C$172*Supuestos!$C$155</f>
        <v>-195193.5894</v>
      </c>
      <c r="Z1989" s="54">
        <f>+-ROUNDDOWN(B1989*(1-Supuestos!$C$115),0)*'OREDA 2017-2018'!$C$105*Supuestos!$C$155</f>
        <v>-296535.43040000001</v>
      </c>
      <c r="AA1989" s="54">
        <f>+X1989*('Información general AEP'!$C$14/SUM('Información general AEP'!$C$14:$C$16))+Y1989*('Información general AEP'!$C$15/SUM('Información general AEP'!$C$14:$C$16))+Z1989*('Información general AEP'!$C$16/SUM('Información general AEP'!$C$14:$C$16))</f>
        <v>-101279.39554000001</v>
      </c>
      <c r="AB1989" s="54">
        <f>+-ROUNDDOWN(B1989*Supuestos!$C$107,0)*'OREDA 2017-2018'!$B$112</f>
        <v>-42321.386899999998</v>
      </c>
      <c r="AC1989" s="54">
        <f>+-ROUNDDOWN(B1989*Supuestos!$C$110,0)*'OREDA 2017-2018'!$B$121</f>
        <v>-35056.093999999997</v>
      </c>
      <c r="AE1989" s="258">
        <f>+'Información general AEP'!$C$9*'Información general AEP'!$C$10*B1989</f>
        <v>39560</v>
      </c>
      <c r="AG1989" s="54">
        <f t="shared" si="210"/>
        <v>127073.98842209256</v>
      </c>
      <c r="AH1989" s="54">
        <f t="shared" si="211"/>
        <v>6.4243674631998262</v>
      </c>
      <c r="AJ1989" s="54">
        <f t="shared" si="212"/>
        <v>127073.98842209256</v>
      </c>
      <c r="AK1989" s="323">
        <f t="shared" si="213"/>
        <v>6.4243674631998262</v>
      </c>
      <c r="AM1989" s="54">
        <f t="shared" si="214"/>
        <v>127073.98842209256</v>
      </c>
      <c r="AN1989" s="54">
        <f t="shared" si="215"/>
        <v>6.4243674631998262</v>
      </c>
    </row>
    <row r="1990" spans="2:40">
      <c r="B1990" s="99">
        <f t="shared" si="216"/>
        <v>19790</v>
      </c>
      <c r="C1990" s="99"/>
      <c r="D1990" s="54">
        <f>+B1990*'OREDA 2017-2018'!$C$12/IF(D$8="Vida promedio del cliente",Supuestos!$C$66,Supuestos!$C$64)</f>
        <v>87627.646250000005</v>
      </c>
      <c r="E1990" s="54">
        <f>+ROUNDUP(AE1990/Supuestos!$C$91,0)*Supuestos!$C$90*'OREDA 2017-2018'!$C$13/IF(E$8="Vida promedio del cliente",Supuestos!$C$66,Supuestos!$C$64)</f>
        <v>70131.104999999996</v>
      </c>
      <c r="F1990" s="54">
        <f>+ROUNDUP(AE1990/Supuestos!$C$94,0)*'OREDA 2017-2018'!$C$14/IF(F$8="Vida promedio del cliente",Supuestos!$C$66,Supuestos!$C$64)</f>
        <v>41992.803396666663</v>
      </c>
      <c r="G1990" s="54">
        <f>+ROUNDUP(AE1990/Supuestos!$C$97,0)*'OREDA 2017-2018'!$C$15/IF(G$8="Vida promedio del cliente",Supuestos!$C$66,Supuestos!$C$64)</f>
        <v>41992.803396666663</v>
      </c>
      <c r="H1990" s="54">
        <f>+ROUNDUP(AE1990/Supuestos!$C$100,0)*'OREDA 2017-2018'!$C$16/IF(H$8="Vida promedio del cliente",Supuestos!$C$66,Supuestos!$C$64)</f>
        <v>41992.803396666663</v>
      </c>
      <c r="I1990" s="54">
        <f>+ROUNDDOWN(B1990*Supuestos!$C$152,0)*'OREDA 2017-2018'!$C$257/IF(I$8="Vida promedio del cliente",Supuestos!$C$66,Supuestos!$C$64)</f>
        <v>47217.084687499999</v>
      </c>
      <c r="J1990" s="54">
        <f>+ROUNDDOWN(B1990*Supuestos!$C$155,0)*'OREDA 2017-2018'!$C$258/IF(J$8="Vida promedio del cliente",Supuestos!$C$66,Supuestos!$C$64)</f>
        <v>817106.25904166664</v>
      </c>
      <c r="K1990" s="54">
        <f>+I1990*'Información general AEP'!$C$13/SUM('Información general AEP'!$C$13:$C$16)+J1990*'Información general AEP'!$C$16/SUM('Información general AEP'!$C$13:$C$16)</f>
        <v>111774.95531018518</v>
      </c>
      <c r="L1990" s="54">
        <f>+ROUNDDOWN(Supuestos!$C$158*B1990,0)*'OREDA 2017-2018'!$C$259/IF(L$8="Vida promedio del cliente",Supuestos!$C$66,Supuestos!$C$64)</f>
        <v>3247.6804374999997</v>
      </c>
      <c r="M1990" s="54">
        <f>+ROUNDDOWN(Supuestos!$C$161*B1990,0)*'OREDA 2017-2018'!$C$260/IF(M$8="Vida promedio del cliente",Supuestos!$C$66,Supuestos!$C$64)</f>
        <v>44428.385083333334</v>
      </c>
      <c r="N1990" s="54">
        <f>+ROUNDDOWN(Supuestos!$C$164*B1990,0)*'OREDA 2017-2018'!$C$261/IF(N$8="Vida promedio del cliente",Supuestos!$C$66,Supuestos!$C$64)</f>
        <v>3631.6785833333329</v>
      </c>
      <c r="O1990" s="54">
        <f>+(Supuestos!$C$118*Supuestos!$C$7*'OREDA 2017-2018'!$C$127+'OREDA 2017-2018'!$C$129*'Dim. costos SAIB'!B1990*Supuestos!$C$119)/IF(O$8="Vida promedio del cliente",Supuestos!$C$66,Supuestos!$C$64)</f>
        <v>6381.6583333333328</v>
      </c>
      <c r="Q1990" s="54">
        <f>+-ROUNDDOWN(B1990*Supuestos!$C$152,0)*'OREDA 2017-2018'!$C$88</f>
        <v>-15464.4997</v>
      </c>
      <c r="R1990" s="54">
        <f>+-ROUNDDOWN(B1990*Supuestos!$C$155,0)*'OREDA 2017-2018'!$C$89</f>
        <v>-276703.77999999997</v>
      </c>
      <c r="S1990" s="54">
        <f>+Q1990*'Información general AEP'!$C$13/SUM('Información general AEP'!$C$13:$C$16)+R1990*'Información general AEP'!$C$16/SUM('Información general AEP'!$C$13:$C$16)</f>
        <v>-37617.975422222218</v>
      </c>
      <c r="T1990" s="54">
        <f>+-ROUNDDOWN(B1990*Supuestos!$C$113,0)*'OREDA 2017-2018'!$C$96*Supuestos!$C$172*Supuestos!$C$152</f>
        <v>-14976.201240000002</v>
      </c>
      <c r="U1990" s="54">
        <f>+-ROUNDDOWN(B1990*Supuestos!$C$114,0)*'OREDA 2017-2018'!$C$97*Supuestos!$C$172*Supuestos!$C$152</f>
        <v>-4339.8282600000002</v>
      </c>
      <c r="V1990" s="54">
        <f>+-ROUNDDOWN(B1990*Supuestos!$C$115,0)*'OREDA 2017-2018'!$C$98*Supuestos!$C$155</f>
        <v>-74171.336800000005</v>
      </c>
      <c r="W1990" s="54">
        <f>+T1990*('Información general AEP'!$C$14/SUM('Información general AEP'!$C$14:$C$16))+U1990*('Información general AEP'!$C$15/SUM('Información general AEP'!$C$14:$C$16))+V1990*('Información general AEP'!$C$16/SUM('Información general AEP'!$C$14:$C$16))</f>
        <v>-25751.591054000004</v>
      </c>
      <c r="X1990" s="54">
        <f>+-ROUNDDOWN(B1990*(1-Supuestos!$C$113),0)*'OREDA 2017-2018'!$C$103*Supuestos!$C$172*Supuestos!$C$155</f>
        <v>-32091.859800000002</v>
      </c>
      <c r="Y1990" s="54">
        <f>+-ROUNDDOWN(B1990*(1-Supuestos!$C$114),0)*'OREDA 2017-2018'!$C$104*Supuestos!$C$172*Supuestos!$C$155</f>
        <v>-195292.27169999998</v>
      </c>
      <c r="Z1990" s="54">
        <f>+-ROUNDDOWN(B1990*(1-Supuestos!$C$115),0)*'OREDA 2017-2018'!$C$105*Supuestos!$C$155</f>
        <v>-296685.34720000002</v>
      </c>
      <c r="AA1990" s="54">
        <f>+X1990*('Información general AEP'!$C$14/SUM('Información general AEP'!$C$14:$C$16))+Y1990*('Información general AEP'!$C$15/SUM('Información general AEP'!$C$14:$C$16))+Z1990*('Información general AEP'!$C$16/SUM('Información general AEP'!$C$14:$C$16))</f>
        <v>-101330.59847</v>
      </c>
      <c r="AB1990" s="54">
        <f>+-ROUNDDOWN(B1990*Supuestos!$C$107,0)*'OREDA 2017-2018'!$B$112</f>
        <v>-42341.1371</v>
      </c>
      <c r="AC1990" s="54">
        <f>+-ROUNDDOWN(B1990*Supuestos!$C$110,0)*'OREDA 2017-2018'!$B$121</f>
        <v>-35073.816999999995</v>
      </c>
      <c r="AE1990" s="258">
        <f>+'Información general AEP'!$C$9*'Información general AEP'!$C$10*B1990</f>
        <v>39580</v>
      </c>
      <c r="AG1990" s="54">
        <f t="shared" si="210"/>
        <v>127100.79334812962</v>
      </c>
      <c r="AH1990" s="54">
        <f t="shared" si="211"/>
        <v>6.4224756618559686</v>
      </c>
      <c r="AJ1990" s="54">
        <f t="shared" si="212"/>
        <v>127100.79334812962</v>
      </c>
      <c r="AK1990" s="323">
        <f t="shared" si="213"/>
        <v>6.4224756618559686</v>
      </c>
      <c r="AM1990" s="54">
        <f t="shared" si="214"/>
        <v>127100.79334812962</v>
      </c>
      <c r="AN1990" s="54">
        <f t="shared" si="215"/>
        <v>6.4224756618559686</v>
      </c>
    </row>
    <row r="1991" spans="2:40">
      <c r="B1991" s="99">
        <f t="shared" si="216"/>
        <v>19800</v>
      </c>
      <c r="C1991" s="99"/>
      <c r="D1991" s="54">
        <f>+B1991*'OREDA 2017-2018'!$C$12/IF(D$8="Vida promedio del cliente",Supuestos!$C$66,Supuestos!$C$64)</f>
        <v>87671.925000000003</v>
      </c>
      <c r="E1991" s="54">
        <f>+ROUNDUP(AE1991/Supuestos!$C$91,0)*Supuestos!$C$90*'OREDA 2017-2018'!$C$13/IF(E$8="Vida promedio del cliente",Supuestos!$C$66,Supuestos!$C$64)</f>
        <v>70131.104999999996</v>
      </c>
      <c r="F1991" s="54">
        <f>+ROUNDUP(AE1991/Supuestos!$C$94,0)*'OREDA 2017-2018'!$C$14/IF(F$8="Vida promedio del cliente",Supuestos!$C$66,Supuestos!$C$64)</f>
        <v>42014.022600000004</v>
      </c>
      <c r="G1991" s="54">
        <f>+ROUNDUP(AE1991/Supuestos!$C$97,0)*'OREDA 2017-2018'!$C$15/IF(G$8="Vida promedio del cliente",Supuestos!$C$66,Supuestos!$C$64)</f>
        <v>42014.022600000004</v>
      </c>
      <c r="H1991" s="54">
        <f>+ROUNDUP(AE1991/Supuestos!$C$100,0)*'OREDA 2017-2018'!$C$16/IF(H$8="Vida promedio del cliente",Supuestos!$C$66,Supuestos!$C$64)</f>
        <v>42014.022600000004</v>
      </c>
      <c r="I1991" s="54">
        <f>+ROUNDDOWN(B1991*Supuestos!$C$152,0)*'OREDA 2017-2018'!$C$257/IF(I$8="Vida promedio del cliente",Supuestos!$C$66,Supuestos!$C$64)</f>
        <v>47240.943749999999</v>
      </c>
      <c r="J1991" s="54">
        <f>+ROUNDDOWN(B1991*Supuestos!$C$155,0)*'OREDA 2017-2018'!$C$258/IF(J$8="Vida promedio del cliente",Supuestos!$C$66,Supuestos!$C$64)</f>
        <v>817519.14750000008</v>
      </c>
      <c r="K1991" s="54">
        <f>+I1991*'Información general AEP'!$C$13/SUM('Información general AEP'!$C$13:$C$16)+J1991*'Información general AEP'!$C$16/SUM('Información general AEP'!$C$13:$C$16)</f>
        <v>111831.43583333335</v>
      </c>
      <c r="L1991" s="54">
        <f>+ROUNDDOWN(Supuestos!$C$158*B1991,0)*'OREDA 2017-2018'!$C$259/IF(L$8="Vida promedio del cliente",Supuestos!$C$66,Supuestos!$C$64)</f>
        <v>3264.1661249999997</v>
      </c>
      <c r="M1991" s="54">
        <f>+ROUNDDOWN(Supuestos!$C$161*B1991,0)*'OREDA 2017-2018'!$C$260/IF(M$8="Vida promedio del cliente",Supuestos!$C$66,Supuestos!$C$64)</f>
        <v>44450.834999999999</v>
      </c>
      <c r="N1991" s="54">
        <f>+ROUNDDOWN(Supuestos!$C$164*B1991,0)*'OREDA 2017-2018'!$C$261/IF(N$8="Vida promedio del cliente",Supuestos!$C$66,Supuestos!$C$64)</f>
        <v>3650.1134999999999</v>
      </c>
      <c r="O1991" s="54">
        <f>+(Supuestos!$C$118*Supuestos!$C$7*'OREDA 2017-2018'!$C$127+'OREDA 2017-2018'!$C$129*'Dim. costos SAIB'!B1991*Supuestos!$C$119)/IF(O$8="Vida promedio del cliente",Supuestos!$C$66,Supuestos!$C$64)</f>
        <v>6384.7319999999991</v>
      </c>
      <c r="Q1991" s="54">
        <f>+-ROUNDDOWN(B1991*Supuestos!$C$152,0)*'OREDA 2017-2018'!$C$88</f>
        <v>-15472.314</v>
      </c>
      <c r="R1991" s="54">
        <f>+-ROUNDDOWN(B1991*Supuestos!$C$155,0)*'OREDA 2017-2018'!$C$89</f>
        <v>-276843.59999999998</v>
      </c>
      <c r="S1991" s="54">
        <f>+Q1991*'Información general AEP'!$C$13/SUM('Información general AEP'!$C$13:$C$16)+R1991*'Información general AEP'!$C$16/SUM('Información general AEP'!$C$13:$C$16)</f>
        <v>-37636.984000000004</v>
      </c>
      <c r="T1991" s="54">
        <f>+-ROUNDDOWN(B1991*Supuestos!$C$113,0)*'OREDA 2017-2018'!$C$96*Supuestos!$C$172*Supuestos!$C$152</f>
        <v>-14983.768800000003</v>
      </c>
      <c r="U1991" s="54">
        <f>+-ROUNDDOWN(B1991*Supuestos!$C$114,0)*'OREDA 2017-2018'!$C$97*Supuestos!$C$172*Supuestos!$C$152</f>
        <v>-4342.0212000000001</v>
      </c>
      <c r="V1991" s="54">
        <f>+-ROUNDDOWN(B1991*Supuestos!$C$115,0)*'OREDA 2017-2018'!$C$98*Supuestos!$C$155</f>
        <v>-74208.815999999992</v>
      </c>
      <c r="W1991" s="54">
        <f>+T1991*('Información general AEP'!$C$14/SUM('Información general AEP'!$C$14:$C$16))+U1991*('Información general AEP'!$C$15/SUM('Información general AEP'!$C$14:$C$16))+V1991*('Información general AEP'!$C$16/SUM('Información general AEP'!$C$14:$C$16))</f>
        <v>-25764.603480000002</v>
      </c>
      <c r="X1991" s="54">
        <f>+-ROUNDDOWN(B1991*(1-Supuestos!$C$113),0)*'OREDA 2017-2018'!$C$103*Supuestos!$C$172*Supuestos!$C$155</f>
        <v>-32108.076000000001</v>
      </c>
      <c r="Y1991" s="54">
        <f>+-ROUNDDOWN(B1991*(1-Supuestos!$C$114),0)*'OREDA 2017-2018'!$C$104*Supuestos!$C$172*Supuestos!$C$155</f>
        <v>-195390.954</v>
      </c>
      <c r="Z1991" s="54">
        <f>+-ROUNDDOWN(B1991*(1-Supuestos!$C$115),0)*'OREDA 2017-2018'!$C$105*Supuestos!$C$155</f>
        <v>-296835.26399999997</v>
      </c>
      <c r="AA1991" s="54">
        <f>+X1991*('Información general AEP'!$C$14/SUM('Información general AEP'!$C$14:$C$16))+Y1991*('Información general AEP'!$C$15/SUM('Información general AEP'!$C$14:$C$16))+Z1991*('Información general AEP'!$C$16/SUM('Información general AEP'!$C$14:$C$16))</f>
        <v>-101381.8014</v>
      </c>
      <c r="AB1991" s="54">
        <f>+-ROUNDDOWN(B1991*Supuestos!$C$107,0)*'OREDA 2017-2018'!$B$112</f>
        <v>-42364.179000000004</v>
      </c>
      <c r="AC1991" s="54">
        <f>+-ROUNDDOWN(B1991*Supuestos!$C$110,0)*'OREDA 2017-2018'!$B$121</f>
        <v>-35091.54</v>
      </c>
      <c r="AE1991" s="258">
        <f>+'Información general AEP'!$C$9*'Información general AEP'!$C$10*B1991</f>
        <v>39600</v>
      </c>
      <c r="AG1991" s="54">
        <f t="shared" si="210"/>
        <v>127159.22717833336</v>
      </c>
      <c r="AH1991" s="54">
        <f t="shared" si="211"/>
        <v>6.4221831908249172</v>
      </c>
      <c r="AJ1991" s="54">
        <f t="shared" si="212"/>
        <v>127159.22717833336</v>
      </c>
      <c r="AK1991" s="323">
        <f t="shared" si="213"/>
        <v>6.4221831908249172</v>
      </c>
      <c r="AM1991" s="54">
        <f t="shared" si="214"/>
        <v>127159.22717833336</v>
      </c>
      <c r="AN1991" s="54">
        <f t="shared" si="215"/>
        <v>6.4221831908249172</v>
      </c>
    </row>
    <row r="1992" spans="2:40">
      <c r="B1992" s="99">
        <f t="shared" si="216"/>
        <v>19810</v>
      </c>
      <c r="C1992" s="99"/>
      <c r="D1992" s="54">
        <f>+B1992*'OREDA 2017-2018'!$C$12/IF(D$8="Vida promedio del cliente",Supuestos!$C$66,Supuestos!$C$64)</f>
        <v>87716.203750000001</v>
      </c>
      <c r="E1992" s="54">
        <f>+ROUNDUP(AE1992/Supuestos!$C$91,0)*Supuestos!$C$90*'OREDA 2017-2018'!$C$13/IF(E$8="Vida promedio del cliente",Supuestos!$C$66,Supuestos!$C$64)</f>
        <v>70308.203750000001</v>
      </c>
      <c r="F1992" s="54">
        <f>+ROUNDUP(AE1992/Supuestos!$C$94,0)*'OREDA 2017-2018'!$C$14/IF(F$8="Vida promedio del cliente",Supuestos!$C$66,Supuestos!$C$64)</f>
        <v>42035.241803333331</v>
      </c>
      <c r="G1992" s="54">
        <f>+ROUNDUP(AE1992/Supuestos!$C$97,0)*'OREDA 2017-2018'!$C$15/IF(G$8="Vida promedio del cliente",Supuestos!$C$66,Supuestos!$C$64)</f>
        <v>42035.241803333331</v>
      </c>
      <c r="H1992" s="54">
        <f>+ROUNDUP(AE1992/Supuestos!$C$100,0)*'OREDA 2017-2018'!$C$16/IF(H$8="Vida promedio del cliente",Supuestos!$C$66,Supuestos!$C$64)</f>
        <v>42035.241803333331</v>
      </c>
      <c r="I1992" s="54">
        <f>+ROUNDDOWN(B1992*Supuestos!$C$152,0)*'OREDA 2017-2018'!$C$257/IF(I$8="Vida promedio del cliente",Supuestos!$C$66,Supuestos!$C$64)</f>
        <v>47264.802812499991</v>
      </c>
      <c r="J1992" s="54">
        <f>+ROUNDDOWN(B1992*Supuestos!$C$155,0)*'OREDA 2017-2018'!$C$258/IF(J$8="Vida promedio del cliente",Supuestos!$C$66,Supuestos!$C$64)</f>
        <v>817932.03595833341</v>
      </c>
      <c r="K1992" s="54">
        <f>+I1992*'Información general AEP'!$C$13/SUM('Información general AEP'!$C$13:$C$16)+J1992*'Información general AEP'!$C$16/SUM('Información general AEP'!$C$13:$C$16)</f>
        <v>111887.91635648148</v>
      </c>
      <c r="L1992" s="54">
        <f>+ROUNDDOWN(Supuestos!$C$158*B1992,0)*'OREDA 2017-2018'!$C$259/IF(L$8="Vida promedio del cliente",Supuestos!$C$66,Supuestos!$C$64)</f>
        <v>3264.1661249999997</v>
      </c>
      <c r="M1992" s="54">
        <f>+ROUNDDOWN(Supuestos!$C$161*B1992,0)*'OREDA 2017-2018'!$C$260/IF(M$8="Vida promedio del cliente",Supuestos!$C$66,Supuestos!$C$64)</f>
        <v>44473.284916666664</v>
      </c>
      <c r="N1992" s="54">
        <f>+ROUNDDOWN(Supuestos!$C$164*B1992,0)*'OREDA 2017-2018'!$C$261/IF(N$8="Vida promedio del cliente",Supuestos!$C$66,Supuestos!$C$64)</f>
        <v>3650.1134999999999</v>
      </c>
      <c r="O1992" s="54">
        <f>+(Supuestos!$C$118*Supuestos!$C$7*'OREDA 2017-2018'!$C$127+'OREDA 2017-2018'!$C$129*'Dim. costos SAIB'!B1992*Supuestos!$C$119)/IF(O$8="Vida promedio del cliente",Supuestos!$C$66,Supuestos!$C$64)</f>
        <v>6387.8056666666671</v>
      </c>
      <c r="Q1992" s="54">
        <f>+-ROUNDDOWN(B1992*Supuestos!$C$152,0)*'OREDA 2017-2018'!$C$88</f>
        <v>-15480.1283</v>
      </c>
      <c r="R1992" s="54">
        <f>+-ROUNDDOWN(B1992*Supuestos!$C$155,0)*'OREDA 2017-2018'!$C$89</f>
        <v>-276983.42</v>
      </c>
      <c r="S1992" s="54">
        <f>+Q1992*'Información general AEP'!$C$13/SUM('Información general AEP'!$C$13:$C$16)+R1992*'Información general AEP'!$C$16/SUM('Información general AEP'!$C$13:$C$16)</f>
        <v>-37655.992577777775</v>
      </c>
      <c r="T1992" s="54">
        <f>+-ROUNDDOWN(B1992*Supuestos!$C$113,0)*'OREDA 2017-2018'!$C$96*Supuestos!$C$172*Supuestos!$C$152</f>
        <v>-14991.336360000001</v>
      </c>
      <c r="U1992" s="54">
        <f>+-ROUNDDOWN(B1992*Supuestos!$C$114,0)*'OREDA 2017-2018'!$C$97*Supuestos!$C$172*Supuestos!$C$152</f>
        <v>-4344.21414</v>
      </c>
      <c r="V1992" s="54">
        <f>+-ROUNDDOWN(B1992*Supuestos!$C$115,0)*'OREDA 2017-2018'!$C$98*Supuestos!$C$155</f>
        <v>-74246.295199999993</v>
      </c>
      <c r="W1992" s="54">
        <f>+T1992*('Información general AEP'!$C$14/SUM('Información general AEP'!$C$14:$C$16))+U1992*('Información general AEP'!$C$15/SUM('Información general AEP'!$C$14:$C$16))+V1992*('Información general AEP'!$C$16/SUM('Información general AEP'!$C$14:$C$16))</f>
        <v>-25777.615905999999</v>
      </c>
      <c r="X1992" s="54">
        <f>+-ROUNDDOWN(B1992*(1-Supuestos!$C$113),0)*'OREDA 2017-2018'!$C$103*Supuestos!$C$172*Supuestos!$C$155</f>
        <v>-32124.2922</v>
      </c>
      <c r="Y1992" s="54">
        <f>+-ROUNDDOWN(B1992*(1-Supuestos!$C$114),0)*'OREDA 2017-2018'!$C$104*Supuestos!$C$172*Supuestos!$C$155</f>
        <v>-195489.63630000001</v>
      </c>
      <c r="Z1992" s="54">
        <f>+-ROUNDDOWN(B1992*(1-Supuestos!$C$115),0)*'OREDA 2017-2018'!$C$105*Supuestos!$C$155</f>
        <v>-296985.18079999997</v>
      </c>
      <c r="AA1992" s="54">
        <f>+X1992*('Información general AEP'!$C$14/SUM('Información general AEP'!$C$14:$C$16))+Y1992*('Información general AEP'!$C$15/SUM('Información general AEP'!$C$14:$C$16))+Z1992*('Información general AEP'!$C$16/SUM('Información general AEP'!$C$14:$C$16))</f>
        <v>-101433.00433</v>
      </c>
      <c r="AB1992" s="54">
        <f>+-ROUNDDOWN(B1992*Supuestos!$C$107,0)*'OREDA 2017-2018'!$B$112</f>
        <v>-42383.929199999999</v>
      </c>
      <c r="AC1992" s="54">
        <f>+-ROUNDDOWN(B1992*Supuestos!$C$110,0)*'OREDA 2017-2018'!$B$121</f>
        <v>-35109.262999999999</v>
      </c>
      <c r="AE1992" s="258">
        <f>+'Información general AEP'!$C$9*'Información general AEP'!$C$10*B1992</f>
        <v>39620</v>
      </c>
      <c r="AG1992" s="54">
        <f t="shared" si="210"/>
        <v>127363.13085437033</v>
      </c>
      <c r="AH1992" s="54">
        <f t="shared" si="211"/>
        <v>6.429234268267054</v>
      </c>
      <c r="AJ1992" s="54">
        <f t="shared" si="212"/>
        <v>127363.13085437033</v>
      </c>
      <c r="AK1992" s="323">
        <f t="shared" si="213"/>
        <v>6.429234268267054</v>
      </c>
      <c r="AM1992" s="54">
        <f t="shared" si="214"/>
        <v>127363.13085437033</v>
      </c>
      <c r="AN1992" s="54">
        <f t="shared" si="215"/>
        <v>6.429234268267054</v>
      </c>
    </row>
    <row r="1993" spans="2:40">
      <c r="B1993" s="99">
        <f t="shared" si="216"/>
        <v>19820</v>
      </c>
      <c r="C1993" s="99"/>
      <c r="D1993" s="54">
        <f>+B1993*'OREDA 2017-2018'!$C$12/IF(D$8="Vida promedio del cliente",Supuestos!$C$66,Supuestos!$C$64)</f>
        <v>87760.482499999998</v>
      </c>
      <c r="E1993" s="54">
        <f>+ROUNDUP(AE1993/Supuestos!$C$91,0)*Supuestos!$C$90*'OREDA 2017-2018'!$C$13/IF(E$8="Vida promedio del cliente",Supuestos!$C$66,Supuestos!$C$64)</f>
        <v>70308.203750000001</v>
      </c>
      <c r="F1993" s="54">
        <f>+ROUNDUP(AE1993/Supuestos!$C$94,0)*'OREDA 2017-2018'!$C$14/IF(F$8="Vida promedio del cliente",Supuestos!$C$66,Supuestos!$C$64)</f>
        <v>42056.461006666665</v>
      </c>
      <c r="G1993" s="54">
        <f>+ROUNDUP(AE1993/Supuestos!$C$97,0)*'OREDA 2017-2018'!$C$15/IF(G$8="Vida promedio del cliente",Supuestos!$C$66,Supuestos!$C$64)</f>
        <v>42056.461006666665</v>
      </c>
      <c r="H1993" s="54">
        <f>+ROUNDUP(AE1993/Supuestos!$C$100,0)*'OREDA 2017-2018'!$C$16/IF(H$8="Vida promedio del cliente",Supuestos!$C$66,Supuestos!$C$64)</f>
        <v>42056.461006666665</v>
      </c>
      <c r="I1993" s="54">
        <f>+ROUNDDOWN(B1993*Supuestos!$C$152,0)*'OREDA 2017-2018'!$C$257/IF(I$8="Vida promedio del cliente",Supuestos!$C$66,Supuestos!$C$64)</f>
        <v>47288.661874999998</v>
      </c>
      <c r="J1993" s="54">
        <f>+ROUNDDOWN(B1993*Supuestos!$C$155,0)*'OREDA 2017-2018'!$C$258/IF(J$8="Vida promedio del cliente",Supuestos!$C$66,Supuestos!$C$64)</f>
        <v>818344.92441666673</v>
      </c>
      <c r="K1993" s="54">
        <f>+I1993*'Información general AEP'!$C$13/SUM('Información general AEP'!$C$13:$C$16)+J1993*'Información general AEP'!$C$16/SUM('Información general AEP'!$C$13:$C$16)</f>
        <v>111944.39687962964</v>
      </c>
      <c r="L1993" s="54">
        <f>+ROUNDDOWN(Supuestos!$C$158*B1993,0)*'OREDA 2017-2018'!$C$259/IF(L$8="Vida promedio del cliente",Supuestos!$C$66,Supuestos!$C$64)</f>
        <v>3264.1661249999997</v>
      </c>
      <c r="M1993" s="54">
        <f>+ROUNDDOWN(Supuestos!$C$161*B1993,0)*'OREDA 2017-2018'!$C$260/IF(M$8="Vida promedio del cliente",Supuestos!$C$66,Supuestos!$C$64)</f>
        <v>44495.734833333328</v>
      </c>
      <c r="N1993" s="54">
        <f>+ROUNDDOWN(Supuestos!$C$164*B1993,0)*'OREDA 2017-2018'!$C$261/IF(N$8="Vida promedio del cliente",Supuestos!$C$66,Supuestos!$C$64)</f>
        <v>3650.1134999999999</v>
      </c>
      <c r="O1993" s="54">
        <f>+(Supuestos!$C$118*Supuestos!$C$7*'OREDA 2017-2018'!$C$127+'OREDA 2017-2018'!$C$129*'Dim. costos SAIB'!B1993*Supuestos!$C$119)/IF(O$8="Vida promedio del cliente",Supuestos!$C$66,Supuestos!$C$64)</f>
        <v>6390.8793333333333</v>
      </c>
      <c r="Q1993" s="54">
        <f>+-ROUNDDOWN(B1993*Supuestos!$C$152,0)*'OREDA 2017-2018'!$C$88</f>
        <v>-15487.9426</v>
      </c>
      <c r="R1993" s="54">
        <f>+-ROUNDDOWN(B1993*Supuestos!$C$155,0)*'OREDA 2017-2018'!$C$89</f>
        <v>-277123.24</v>
      </c>
      <c r="S1993" s="54">
        <f>+Q1993*'Información general AEP'!$C$13/SUM('Información general AEP'!$C$13:$C$16)+R1993*'Información general AEP'!$C$16/SUM('Información general AEP'!$C$13:$C$16)</f>
        <v>-37675.001155555554</v>
      </c>
      <c r="T1993" s="54">
        <f>+-ROUNDDOWN(B1993*Supuestos!$C$113,0)*'OREDA 2017-2018'!$C$96*Supuestos!$C$172*Supuestos!$C$152</f>
        <v>-14998.903920000004</v>
      </c>
      <c r="U1993" s="54">
        <f>+-ROUNDDOWN(B1993*Supuestos!$C$114,0)*'OREDA 2017-2018'!$C$97*Supuestos!$C$172*Supuestos!$C$152</f>
        <v>-4346.40708</v>
      </c>
      <c r="V1993" s="54">
        <f>+-ROUNDDOWN(B1993*Supuestos!$C$115,0)*'OREDA 2017-2018'!$C$98*Supuestos!$C$155</f>
        <v>-74283.774399999995</v>
      </c>
      <c r="W1993" s="54">
        <f>+T1993*('Información general AEP'!$C$14/SUM('Información general AEP'!$C$14:$C$16))+U1993*('Información general AEP'!$C$15/SUM('Información general AEP'!$C$14:$C$16))+V1993*('Información general AEP'!$C$16/SUM('Información general AEP'!$C$14:$C$16))</f>
        <v>-25790.628332000004</v>
      </c>
      <c r="X1993" s="54">
        <f>+-ROUNDDOWN(B1993*(1-Supuestos!$C$113),0)*'OREDA 2017-2018'!$C$103*Supuestos!$C$172*Supuestos!$C$155</f>
        <v>-32140.508400000002</v>
      </c>
      <c r="Y1993" s="54">
        <f>+-ROUNDDOWN(B1993*(1-Supuestos!$C$114),0)*'OREDA 2017-2018'!$C$104*Supuestos!$C$172*Supuestos!$C$155</f>
        <v>-195588.3186</v>
      </c>
      <c r="Z1993" s="54">
        <f>+-ROUNDDOWN(B1993*(1-Supuestos!$C$115),0)*'OREDA 2017-2018'!$C$105*Supuestos!$C$155</f>
        <v>-297135.09759999998</v>
      </c>
      <c r="AA1993" s="54">
        <f>+X1993*('Información general AEP'!$C$14/SUM('Información general AEP'!$C$14:$C$16))+Y1993*('Información general AEP'!$C$15/SUM('Información general AEP'!$C$14:$C$16))+Z1993*('Información general AEP'!$C$16/SUM('Información general AEP'!$C$14:$C$16))</f>
        <v>-101484.20726</v>
      </c>
      <c r="AB1993" s="54">
        <f>+-ROUNDDOWN(B1993*Supuestos!$C$107,0)*'OREDA 2017-2018'!$B$112</f>
        <v>-42406.971100000002</v>
      </c>
      <c r="AC1993" s="54">
        <f>+-ROUNDDOWN(B1993*Supuestos!$C$110,0)*'OREDA 2017-2018'!$B$121</f>
        <v>-35126.985999999997</v>
      </c>
      <c r="AE1993" s="258">
        <f>+'Información general AEP'!$C$9*'Información general AEP'!$C$10*B1993</f>
        <v>39640</v>
      </c>
      <c r="AG1993" s="54">
        <f t="shared" si="210"/>
        <v>127386.64408040745</v>
      </c>
      <c r="AH1993" s="54">
        <f t="shared" si="211"/>
        <v>6.4271767951769654</v>
      </c>
      <c r="AJ1993" s="54">
        <f t="shared" si="212"/>
        <v>127386.64408040745</v>
      </c>
      <c r="AK1993" s="323">
        <f t="shared" si="213"/>
        <v>6.4271767951769654</v>
      </c>
      <c r="AM1993" s="54">
        <f t="shared" si="214"/>
        <v>127386.64408040745</v>
      </c>
      <c r="AN1993" s="54">
        <f t="shared" si="215"/>
        <v>6.4271767951769654</v>
      </c>
    </row>
    <row r="1994" spans="2:40">
      <c r="B1994" s="99">
        <f t="shared" si="216"/>
        <v>19830</v>
      </c>
      <c r="C1994" s="99"/>
      <c r="D1994" s="54">
        <f>+B1994*'OREDA 2017-2018'!$C$12/IF(D$8="Vida promedio del cliente",Supuestos!$C$66,Supuestos!$C$64)</f>
        <v>87804.761249999996</v>
      </c>
      <c r="E1994" s="54">
        <f>+ROUNDUP(AE1994/Supuestos!$C$91,0)*Supuestos!$C$90*'OREDA 2017-2018'!$C$13/IF(E$8="Vida promedio del cliente",Supuestos!$C$66,Supuestos!$C$64)</f>
        <v>70308.203750000001</v>
      </c>
      <c r="F1994" s="54">
        <f>+ROUNDUP(AE1994/Supuestos!$C$94,0)*'OREDA 2017-2018'!$C$14/IF(F$8="Vida promedio del cliente",Supuestos!$C$66,Supuestos!$C$64)</f>
        <v>42077.680209999999</v>
      </c>
      <c r="G1994" s="54">
        <f>+ROUNDUP(AE1994/Supuestos!$C$97,0)*'OREDA 2017-2018'!$C$15/IF(G$8="Vida promedio del cliente",Supuestos!$C$66,Supuestos!$C$64)</f>
        <v>42077.680209999999</v>
      </c>
      <c r="H1994" s="54">
        <f>+ROUNDUP(AE1994/Supuestos!$C$100,0)*'OREDA 2017-2018'!$C$16/IF(H$8="Vida promedio del cliente",Supuestos!$C$66,Supuestos!$C$64)</f>
        <v>42077.680209999999</v>
      </c>
      <c r="I1994" s="54">
        <f>+ROUNDDOWN(B1994*Supuestos!$C$152,0)*'OREDA 2017-2018'!$C$257/IF(I$8="Vida promedio del cliente",Supuestos!$C$66,Supuestos!$C$64)</f>
        <v>47312.520937499998</v>
      </c>
      <c r="J1994" s="54">
        <f>+ROUNDDOWN(B1994*Supuestos!$C$155,0)*'OREDA 2017-2018'!$C$258/IF(J$8="Vida promedio del cliente",Supuestos!$C$66,Supuestos!$C$64)</f>
        <v>818757.81287499995</v>
      </c>
      <c r="K1994" s="54">
        <f>+I1994*'Información general AEP'!$C$13/SUM('Información general AEP'!$C$13:$C$16)+J1994*'Información general AEP'!$C$16/SUM('Información general AEP'!$C$13:$C$16)</f>
        <v>112000.87740277777</v>
      </c>
      <c r="L1994" s="54">
        <f>+ROUNDDOWN(Supuestos!$C$158*B1994,0)*'OREDA 2017-2018'!$C$259/IF(L$8="Vida promedio del cliente",Supuestos!$C$66,Supuestos!$C$64)</f>
        <v>3264.1661249999997</v>
      </c>
      <c r="M1994" s="54">
        <f>+ROUNDDOWN(Supuestos!$C$161*B1994,0)*'OREDA 2017-2018'!$C$260/IF(M$8="Vida promedio del cliente",Supuestos!$C$66,Supuestos!$C$64)</f>
        <v>44518.184749999993</v>
      </c>
      <c r="N1994" s="54">
        <f>+ROUNDDOWN(Supuestos!$C$164*B1994,0)*'OREDA 2017-2018'!$C$261/IF(N$8="Vida promedio del cliente",Supuestos!$C$66,Supuestos!$C$64)</f>
        <v>3650.1134999999999</v>
      </c>
      <c r="O1994" s="54">
        <f>+(Supuestos!$C$118*Supuestos!$C$7*'OREDA 2017-2018'!$C$127+'OREDA 2017-2018'!$C$129*'Dim. costos SAIB'!B1994*Supuestos!$C$119)/IF(O$8="Vida promedio del cliente",Supuestos!$C$66,Supuestos!$C$64)</f>
        <v>6393.9529999999986</v>
      </c>
      <c r="Q1994" s="54">
        <f>+-ROUNDDOWN(B1994*Supuestos!$C$152,0)*'OREDA 2017-2018'!$C$88</f>
        <v>-15495.7569</v>
      </c>
      <c r="R1994" s="54">
        <f>+-ROUNDDOWN(B1994*Supuestos!$C$155,0)*'OREDA 2017-2018'!$C$89</f>
        <v>-277263.06</v>
      </c>
      <c r="S1994" s="54">
        <f>+Q1994*'Información general AEP'!$C$13/SUM('Información general AEP'!$C$13:$C$16)+R1994*'Información general AEP'!$C$16/SUM('Información general AEP'!$C$13:$C$16)</f>
        <v>-37694.009733333332</v>
      </c>
      <c r="T1994" s="54">
        <f>+-ROUNDDOWN(B1994*Supuestos!$C$113,0)*'OREDA 2017-2018'!$C$96*Supuestos!$C$172*Supuestos!$C$152</f>
        <v>-15006.471480000002</v>
      </c>
      <c r="U1994" s="54">
        <f>+-ROUNDDOWN(B1994*Supuestos!$C$114,0)*'OREDA 2017-2018'!$C$97*Supuestos!$C$172*Supuestos!$C$152</f>
        <v>-4348.6000199999999</v>
      </c>
      <c r="V1994" s="54">
        <f>+-ROUNDDOWN(B1994*Supuestos!$C$115,0)*'OREDA 2017-2018'!$C$98*Supuestos!$C$155</f>
        <v>-74321.253599999996</v>
      </c>
      <c r="W1994" s="54">
        <f>+T1994*('Información general AEP'!$C$14/SUM('Información general AEP'!$C$14:$C$16))+U1994*('Información general AEP'!$C$15/SUM('Información general AEP'!$C$14:$C$16))+V1994*('Información general AEP'!$C$16/SUM('Información general AEP'!$C$14:$C$16))</f>
        <v>-25803.640758000001</v>
      </c>
      <c r="X1994" s="54">
        <f>+-ROUNDDOWN(B1994*(1-Supuestos!$C$113),0)*'OREDA 2017-2018'!$C$103*Supuestos!$C$172*Supuestos!$C$155</f>
        <v>-32156.724600000001</v>
      </c>
      <c r="Y1994" s="54">
        <f>+-ROUNDDOWN(B1994*(1-Supuestos!$C$114),0)*'OREDA 2017-2018'!$C$104*Supuestos!$C$172*Supuestos!$C$155</f>
        <v>-195687.00089999998</v>
      </c>
      <c r="Z1994" s="54">
        <f>+-ROUNDDOWN(B1994*(1-Supuestos!$C$115),0)*'OREDA 2017-2018'!$C$105*Supuestos!$C$155</f>
        <v>-297285.01439999999</v>
      </c>
      <c r="AA1994" s="54">
        <f>+X1994*('Información general AEP'!$C$14/SUM('Información general AEP'!$C$14:$C$16))+Y1994*('Información general AEP'!$C$15/SUM('Información general AEP'!$C$14:$C$16))+Z1994*('Información general AEP'!$C$16/SUM('Información general AEP'!$C$14:$C$16))</f>
        <v>-101535.41019</v>
      </c>
      <c r="AB1994" s="54">
        <f>+-ROUNDDOWN(B1994*Supuestos!$C$107,0)*'OREDA 2017-2018'!$B$112</f>
        <v>-42426.721299999997</v>
      </c>
      <c r="AC1994" s="54">
        <f>+-ROUNDDOWN(B1994*Supuestos!$C$110,0)*'OREDA 2017-2018'!$B$121</f>
        <v>-35144.708999999995</v>
      </c>
      <c r="AE1994" s="258">
        <f>+'Información general AEP'!$C$9*'Información general AEP'!$C$10*B1994</f>
        <v>39660</v>
      </c>
      <c r="AG1994" s="54">
        <f t="shared" si="210"/>
        <v>127413.4490064444</v>
      </c>
      <c r="AH1994" s="54">
        <f t="shared" si="211"/>
        <v>6.4252873931641146</v>
      </c>
      <c r="AJ1994" s="54">
        <f t="shared" si="212"/>
        <v>127413.4490064444</v>
      </c>
      <c r="AK1994" s="323">
        <f t="shared" si="213"/>
        <v>6.4252873931641146</v>
      </c>
      <c r="AM1994" s="54">
        <f t="shared" si="214"/>
        <v>127413.4490064444</v>
      </c>
      <c r="AN1994" s="54">
        <f t="shared" si="215"/>
        <v>6.4252873931641146</v>
      </c>
    </row>
    <row r="1995" spans="2:40">
      <c r="B1995" s="99">
        <f t="shared" si="216"/>
        <v>19840</v>
      </c>
      <c r="C1995" s="99"/>
      <c r="D1995" s="54">
        <f>+B1995*'OREDA 2017-2018'!$C$12/IF(D$8="Vida promedio del cliente",Supuestos!$C$66,Supuestos!$C$64)</f>
        <v>87849.04</v>
      </c>
      <c r="E1995" s="54">
        <f>+ROUNDUP(AE1995/Supuestos!$C$91,0)*Supuestos!$C$90*'OREDA 2017-2018'!$C$13/IF(E$8="Vida promedio del cliente",Supuestos!$C$66,Supuestos!$C$64)</f>
        <v>70308.203750000001</v>
      </c>
      <c r="F1995" s="54">
        <f>+ROUNDUP(AE1995/Supuestos!$C$94,0)*'OREDA 2017-2018'!$C$14/IF(F$8="Vida promedio del cliente",Supuestos!$C$66,Supuestos!$C$64)</f>
        <v>42098.89941333334</v>
      </c>
      <c r="G1995" s="54">
        <f>+ROUNDUP(AE1995/Supuestos!$C$97,0)*'OREDA 2017-2018'!$C$15/IF(G$8="Vida promedio del cliente",Supuestos!$C$66,Supuestos!$C$64)</f>
        <v>42098.89941333334</v>
      </c>
      <c r="H1995" s="54">
        <f>+ROUNDUP(AE1995/Supuestos!$C$100,0)*'OREDA 2017-2018'!$C$16/IF(H$8="Vida promedio del cliente",Supuestos!$C$66,Supuestos!$C$64)</f>
        <v>42098.89941333334</v>
      </c>
      <c r="I1995" s="54">
        <f>+ROUNDDOWN(B1995*Supuestos!$C$152,0)*'OREDA 2017-2018'!$C$257/IF(I$8="Vida promedio del cliente",Supuestos!$C$66,Supuestos!$C$64)</f>
        <v>47336.38</v>
      </c>
      <c r="J1995" s="54">
        <f>+ROUNDDOWN(B1995*Supuestos!$C$155,0)*'OREDA 2017-2018'!$C$258/IF(J$8="Vida promedio del cliente",Supuestos!$C$66,Supuestos!$C$64)</f>
        <v>819170.70133333339</v>
      </c>
      <c r="K1995" s="54">
        <f>+I1995*'Información general AEP'!$C$13/SUM('Información general AEP'!$C$13:$C$16)+J1995*'Información general AEP'!$C$16/SUM('Información general AEP'!$C$13:$C$16)</f>
        <v>112057.35792592593</v>
      </c>
      <c r="L1995" s="54">
        <f>+ROUNDDOWN(Supuestos!$C$158*B1995,0)*'OREDA 2017-2018'!$C$259/IF(L$8="Vida promedio del cliente",Supuestos!$C$66,Supuestos!$C$64)</f>
        <v>3264.1661249999997</v>
      </c>
      <c r="M1995" s="54">
        <f>+ROUNDDOWN(Supuestos!$C$161*B1995,0)*'OREDA 2017-2018'!$C$260/IF(M$8="Vida promedio del cliente",Supuestos!$C$66,Supuestos!$C$64)</f>
        <v>44540.634666666672</v>
      </c>
      <c r="N1995" s="54">
        <f>+ROUNDDOWN(Supuestos!$C$164*B1995,0)*'OREDA 2017-2018'!$C$261/IF(N$8="Vida promedio del cliente",Supuestos!$C$66,Supuestos!$C$64)</f>
        <v>3650.1134999999999</v>
      </c>
      <c r="O1995" s="54">
        <f>+(Supuestos!$C$118*Supuestos!$C$7*'OREDA 2017-2018'!$C$127+'OREDA 2017-2018'!$C$129*'Dim. costos SAIB'!B1995*Supuestos!$C$119)/IF(O$8="Vida promedio del cliente",Supuestos!$C$66,Supuestos!$C$64)</f>
        <v>6397.0266666666676</v>
      </c>
      <c r="Q1995" s="54">
        <f>+-ROUNDDOWN(B1995*Supuestos!$C$152,0)*'OREDA 2017-2018'!$C$88</f>
        <v>-15503.5712</v>
      </c>
      <c r="R1995" s="54">
        <f>+-ROUNDDOWN(B1995*Supuestos!$C$155,0)*'OREDA 2017-2018'!$C$89</f>
        <v>-277402.88</v>
      </c>
      <c r="S1995" s="54">
        <f>+Q1995*'Información general AEP'!$C$13/SUM('Información general AEP'!$C$13:$C$16)+R1995*'Información general AEP'!$C$16/SUM('Información general AEP'!$C$13:$C$16)</f>
        <v>-37713.018311111111</v>
      </c>
      <c r="T1995" s="54">
        <f>+-ROUNDDOWN(B1995*Supuestos!$C$113,0)*'OREDA 2017-2018'!$C$96*Supuestos!$C$172*Supuestos!$C$152</f>
        <v>-15014.039039999998</v>
      </c>
      <c r="U1995" s="54">
        <f>+-ROUNDDOWN(B1995*Supuestos!$C$114,0)*'OREDA 2017-2018'!$C$97*Supuestos!$C$172*Supuestos!$C$152</f>
        <v>-4350.7929599999998</v>
      </c>
      <c r="V1995" s="54">
        <f>+-ROUNDDOWN(B1995*Supuestos!$C$115,0)*'OREDA 2017-2018'!$C$98*Supuestos!$C$155</f>
        <v>-74358.732799999998</v>
      </c>
      <c r="W1995" s="54">
        <f>+T1995*('Información general AEP'!$C$14/SUM('Información general AEP'!$C$14:$C$16))+U1995*('Información general AEP'!$C$15/SUM('Información general AEP'!$C$14:$C$16))+V1995*('Información general AEP'!$C$16/SUM('Información general AEP'!$C$14:$C$16))</f>
        <v>-25816.653183999995</v>
      </c>
      <c r="X1995" s="54">
        <f>+-ROUNDDOWN(B1995*(1-Supuestos!$C$113),0)*'OREDA 2017-2018'!$C$103*Supuestos!$C$172*Supuestos!$C$155</f>
        <v>-32172.9408</v>
      </c>
      <c r="Y1995" s="54">
        <f>+-ROUNDDOWN(B1995*(1-Supuestos!$C$114),0)*'OREDA 2017-2018'!$C$104*Supuestos!$C$172*Supuestos!$C$155</f>
        <v>-195785.68319999997</v>
      </c>
      <c r="Z1995" s="54">
        <f>+-ROUNDDOWN(B1995*(1-Supuestos!$C$115),0)*'OREDA 2017-2018'!$C$105*Supuestos!$C$155</f>
        <v>-297434.93119999999</v>
      </c>
      <c r="AA1995" s="54">
        <f>+X1995*('Información general AEP'!$C$14/SUM('Información general AEP'!$C$14:$C$16))+Y1995*('Información general AEP'!$C$15/SUM('Información general AEP'!$C$14:$C$16))+Z1995*('Información general AEP'!$C$16/SUM('Información general AEP'!$C$14:$C$16))</f>
        <v>-101586.61311999999</v>
      </c>
      <c r="AB1995" s="54">
        <f>+-ROUNDDOWN(B1995*Supuestos!$C$107,0)*'OREDA 2017-2018'!$B$112</f>
        <v>-42449.763200000001</v>
      </c>
      <c r="AC1995" s="54">
        <f>+-ROUNDDOWN(B1995*Supuestos!$C$110,0)*'OREDA 2017-2018'!$B$121</f>
        <v>-35162.432000000001</v>
      </c>
      <c r="AE1995" s="258">
        <f>+'Información general AEP'!$C$9*'Información general AEP'!$C$10*B1995</f>
        <v>39680</v>
      </c>
      <c r="AG1995" s="54">
        <f t="shared" si="210"/>
        <v>127436.96223248148</v>
      </c>
      <c r="AH1995" s="54">
        <f t="shared" si="211"/>
        <v>6.4232339834920102</v>
      </c>
      <c r="AJ1995" s="54">
        <f t="shared" si="212"/>
        <v>127436.96223248148</v>
      </c>
      <c r="AK1995" s="323">
        <f t="shared" si="213"/>
        <v>6.4232339834920102</v>
      </c>
      <c r="AM1995" s="54">
        <f t="shared" si="214"/>
        <v>127436.96223248148</v>
      </c>
      <c r="AN1995" s="54">
        <f t="shared" si="215"/>
        <v>6.4232339834920102</v>
      </c>
    </row>
    <row r="1996" spans="2:40">
      <c r="B1996" s="99">
        <f t="shared" si="216"/>
        <v>19850</v>
      </c>
      <c r="C1996" s="99"/>
      <c r="D1996" s="54">
        <f>+B1996*'OREDA 2017-2018'!$C$12/IF(D$8="Vida promedio del cliente",Supuestos!$C$66,Supuestos!$C$64)</f>
        <v>87893.318749999991</v>
      </c>
      <c r="E1996" s="54">
        <f>+ROUNDUP(AE1996/Supuestos!$C$91,0)*Supuestos!$C$90*'OREDA 2017-2018'!$C$13/IF(E$8="Vida promedio del cliente",Supuestos!$C$66,Supuestos!$C$64)</f>
        <v>70308.203750000001</v>
      </c>
      <c r="F1996" s="54">
        <f>+ROUNDUP(AE1996/Supuestos!$C$94,0)*'OREDA 2017-2018'!$C$14/IF(F$8="Vida promedio del cliente",Supuestos!$C$66,Supuestos!$C$64)</f>
        <v>42120.118616666667</v>
      </c>
      <c r="G1996" s="54">
        <f>+ROUNDUP(AE1996/Supuestos!$C$97,0)*'OREDA 2017-2018'!$C$15/IF(G$8="Vida promedio del cliente",Supuestos!$C$66,Supuestos!$C$64)</f>
        <v>42120.118616666667</v>
      </c>
      <c r="H1996" s="54">
        <f>+ROUNDUP(AE1996/Supuestos!$C$100,0)*'OREDA 2017-2018'!$C$16/IF(H$8="Vida promedio del cliente",Supuestos!$C$66,Supuestos!$C$64)</f>
        <v>42120.118616666667</v>
      </c>
      <c r="I1996" s="54">
        <f>+ROUNDDOWN(B1996*Supuestos!$C$152,0)*'OREDA 2017-2018'!$C$257/IF(I$8="Vida promedio del cliente",Supuestos!$C$66,Supuestos!$C$64)</f>
        <v>47360.23906249999</v>
      </c>
      <c r="J1996" s="54">
        <f>+ROUNDDOWN(B1996*Supuestos!$C$155,0)*'OREDA 2017-2018'!$C$258/IF(J$8="Vida promedio del cliente",Supuestos!$C$66,Supuestos!$C$64)</f>
        <v>819583.58979166672</v>
      </c>
      <c r="K1996" s="54">
        <f>+I1996*'Información general AEP'!$C$13/SUM('Información general AEP'!$C$13:$C$16)+J1996*'Información general AEP'!$C$16/SUM('Información general AEP'!$C$13:$C$16)</f>
        <v>112113.83844907409</v>
      </c>
      <c r="L1996" s="54">
        <f>+ROUNDDOWN(Supuestos!$C$158*B1996,0)*'OREDA 2017-2018'!$C$259/IF(L$8="Vida promedio del cliente",Supuestos!$C$66,Supuestos!$C$64)</f>
        <v>3264.1661249999997</v>
      </c>
      <c r="M1996" s="54">
        <f>+ROUNDDOWN(Supuestos!$C$161*B1996,0)*'OREDA 2017-2018'!$C$260/IF(M$8="Vida promedio del cliente",Supuestos!$C$66,Supuestos!$C$64)</f>
        <v>44563.084583333337</v>
      </c>
      <c r="N1996" s="54">
        <f>+ROUNDDOWN(Supuestos!$C$164*B1996,0)*'OREDA 2017-2018'!$C$261/IF(N$8="Vida promedio del cliente",Supuestos!$C$66,Supuestos!$C$64)</f>
        <v>3650.1134999999999</v>
      </c>
      <c r="O1996" s="54">
        <f>+(Supuestos!$C$118*Supuestos!$C$7*'OREDA 2017-2018'!$C$127+'OREDA 2017-2018'!$C$129*'Dim. costos SAIB'!B1996*Supuestos!$C$119)/IF(O$8="Vida promedio del cliente",Supuestos!$C$66,Supuestos!$C$64)</f>
        <v>6400.1003333333329</v>
      </c>
      <c r="Q1996" s="54">
        <f>+-ROUNDDOWN(B1996*Supuestos!$C$152,0)*'OREDA 2017-2018'!$C$88</f>
        <v>-15511.3855</v>
      </c>
      <c r="R1996" s="54">
        <f>+-ROUNDDOWN(B1996*Supuestos!$C$155,0)*'OREDA 2017-2018'!$C$89</f>
        <v>-277542.7</v>
      </c>
      <c r="S1996" s="54">
        <f>+Q1996*'Información general AEP'!$C$13/SUM('Información general AEP'!$C$13:$C$16)+R1996*'Información general AEP'!$C$16/SUM('Información general AEP'!$C$13:$C$16)</f>
        <v>-37732.02688888889</v>
      </c>
      <c r="T1996" s="54">
        <f>+-ROUNDDOWN(B1996*Supuestos!$C$113,0)*'OREDA 2017-2018'!$C$96*Supuestos!$C$172*Supuestos!$C$152</f>
        <v>-15021.606599999999</v>
      </c>
      <c r="U1996" s="54">
        <f>+-ROUNDDOWN(B1996*Supuestos!$C$114,0)*'OREDA 2017-2018'!$C$97*Supuestos!$C$172*Supuestos!$C$152</f>
        <v>-4352.9858999999997</v>
      </c>
      <c r="V1996" s="54">
        <f>+-ROUNDDOWN(B1996*Supuestos!$C$115,0)*'OREDA 2017-2018'!$C$98*Supuestos!$C$155</f>
        <v>-74396.212</v>
      </c>
      <c r="W1996" s="54">
        <f>+T1996*('Información general AEP'!$C$14/SUM('Información general AEP'!$C$14:$C$16))+U1996*('Información general AEP'!$C$15/SUM('Información general AEP'!$C$14:$C$16))+V1996*('Información general AEP'!$C$16/SUM('Información general AEP'!$C$14:$C$16))</f>
        <v>-25829.66561</v>
      </c>
      <c r="X1996" s="54">
        <f>+-ROUNDDOWN(B1996*(1-Supuestos!$C$113),0)*'OREDA 2017-2018'!$C$103*Supuestos!$C$172*Supuestos!$C$155</f>
        <v>-32189.157000000003</v>
      </c>
      <c r="Y1996" s="54">
        <f>+-ROUNDDOWN(B1996*(1-Supuestos!$C$114),0)*'OREDA 2017-2018'!$C$104*Supuestos!$C$172*Supuestos!$C$155</f>
        <v>-195884.36549999999</v>
      </c>
      <c r="Z1996" s="54">
        <f>+-ROUNDDOWN(B1996*(1-Supuestos!$C$115),0)*'OREDA 2017-2018'!$C$105*Supuestos!$C$155</f>
        <v>-297584.848</v>
      </c>
      <c r="AA1996" s="54">
        <f>+X1996*('Información general AEP'!$C$14/SUM('Información general AEP'!$C$14:$C$16))+Y1996*('Información general AEP'!$C$15/SUM('Información general AEP'!$C$14:$C$16))+Z1996*('Información general AEP'!$C$16/SUM('Información general AEP'!$C$14:$C$16))</f>
        <v>-101637.81604999999</v>
      </c>
      <c r="AB1996" s="54">
        <f>+-ROUNDDOWN(B1996*Supuestos!$C$107,0)*'OREDA 2017-2018'!$B$112</f>
        <v>-42469.513400000003</v>
      </c>
      <c r="AC1996" s="54">
        <f>+-ROUNDDOWN(B1996*Supuestos!$C$110,0)*'OREDA 2017-2018'!$B$121</f>
        <v>-35180.154999999999</v>
      </c>
      <c r="AE1996" s="258">
        <f>+'Información general AEP'!$C$9*'Información general AEP'!$C$10*B1996</f>
        <v>39700</v>
      </c>
      <c r="AG1996" s="54">
        <f t="shared" ref="AG1996:AG2059" si="217">+SUM(D1996,E1996,F1996,K1996,L1996,M1996,N1996,O1996,S1996,W1996,AA1996,AB1996,AC1996)</f>
        <v>127463.76715851843</v>
      </c>
      <c r="AH1996" s="54">
        <f t="shared" ref="AH1996:AH2059" si="218">+AG1996/$B1996</f>
        <v>6.4213484714618856</v>
      </c>
      <c r="AJ1996" s="54">
        <f t="shared" ref="AJ1996:AJ2059" si="219">+SUM(D1996,E1996,G1996,K1996,L1996,M1996,N1996,O1996,S1996,W1996,AA1996,AB1996,AC1996)</f>
        <v>127463.76715851843</v>
      </c>
      <c r="AK1996" s="323">
        <f t="shared" ref="AK1996:AK2059" si="220">+AJ1996/$B1996</f>
        <v>6.4213484714618856</v>
      </c>
      <c r="AM1996" s="54">
        <f t="shared" ref="AM1996:AM2059" si="221">+SUM(D1996,E1996,H1996,K1996,L1996,M1996,N1996,O1996,S1996,W1996,AA1996,AB1996,AC1996)</f>
        <v>127463.76715851843</v>
      </c>
      <c r="AN1996" s="54">
        <f t="shared" ref="AN1996:AN2059" si="222">+AM1996/$B1996</f>
        <v>6.4213484714618856</v>
      </c>
    </row>
    <row r="1997" spans="2:40">
      <c r="B1997" s="99">
        <f t="shared" si="216"/>
        <v>19860</v>
      </c>
      <c r="C1997" s="99"/>
      <c r="D1997" s="54">
        <f>+B1997*'OREDA 2017-2018'!$C$12/IF(D$8="Vida promedio del cliente",Supuestos!$C$66,Supuestos!$C$64)</f>
        <v>87937.597500000018</v>
      </c>
      <c r="E1997" s="54">
        <f>+ROUNDUP(AE1997/Supuestos!$C$91,0)*Supuestos!$C$90*'OREDA 2017-2018'!$C$13/IF(E$8="Vida promedio del cliente",Supuestos!$C$66,Supuestos!$C$64)</f>
        <v>70485.302499999991</v>
      </c>
      <c r="F1997" s="54">
        <f>+ROUNDUP(AE1997/Supuestos!$C$94,0)*'OREDA 2017-2018'!$C$14/IF(F$8="Vida promedio del cliente",Supuestos!$C$66,Supuestos!$C$64)</f>
        <v>42141.337820000001</v>
      </c>
      <c r="G1997" s="54">
        <f>+ROUNDUP(AE1997/Supuestos!$C$97,0)*'OREDA 2017-2018'!$C$15/IF(G$8="Vida promedio del cliente",Supuestos!$C$66,Supuestos!$C$64)</f>
        <v>42141.337820000001</v>
      </c>
      <c r="H1997" s="54">
        <f>+ROUNDUP(AE1997/Supuestos!$C$100,0)*'OREDA 2017-2018'!$C$16/IF(H$8="Vida promedio del cliente",Supuestos!$C$66,Supuestos!$C$64)</f>
        <v>42141.337820000001</v>
      </c>
      <c r="I1997" s="54">
        <f>+ROUNDDOWN(B1997*Supuestos!$C$152,0)*'OREDA 2017-2018'!$C$257/IF(I$8="Vida promedio del cliente",Supuestos!$C$66,Supuestos!$C$64)</f>
        <v>47384.098124999997</v>
      </c>
      <c r="J1997" s="54">
        <f>+ROUNDDOWN(B1997*Supuestos!$C$155,0)*'OREDA 2017-2018'!$C$258/IF(J$8="Vida promedio del cliente",Supuestos!$C$66,Supuestos!$C$64)</f>
        <v>819996.47825000004</v>
      </c>
      <c r="K1997" s="54">
        <f>+I1997*'Información general AEP'!$C$13/SUM('Información general AEP'!$C$13:$C$16)+J1997*'Información general AEP'!$C$16/SUM('Información general AEP'!$C$13:$C$16)</f>
        <v>112170.31897222222</v>
      </c>
      <c r="L1997" s="54">
        <f>+ROUNDDOWN(Supuestos!$C$158*B1997,0)*'OREDA 2017-2018'!$C$259/IF(L$8="Vida promedio del cliente",Supuestos!$C$66,Supuestos!$C$64)</f>
        <v>3264.1661249999997</v>
      </c>
      <c r="M1997" s="54">
        <f>+ROUNDDOWN(Supuestos!$C$161*B1997,0)*'OREDA 2017-2018'!$C$260/IF(M$8="Vida promedio del cliente",Supuestos!$C$66,Supuestos!$C$64)</f>
        <v>44585.534500000002</v>
      </c>
      <c r="N1997" s="54">
        <f>+ROUNDDOWN(Supuestos!$C$164*B1997,0)*'OREDA 2017-2018'!$C$261/IF(N$8="Vida promedio del cliente",Supuestos!$C$66,Supuestos!$C$64)</f>
        <v>3650.1134999999999</v>
      </c>
      <c r="O1997" s="54">
        <f>+(Supuestos!$C$118*Supuestos!$C$7*'OREDA 2017-2018'!$C$127+'OREDA 2017-2018'!$C$129*'Dim. costos SAIB'!B1997*Supuestos!$C$119)/IF(O$8="Vida promedio del cliente",Supuestos!$C$66,Supuestos!$C$64)</f>
        <v>6403.1739999999991</v>
      </c>
      <c r="Q1997" s="54">
        <f>+-ROUNDDOWN(B1997*Supuestos!$C$152,0)*'OREDA 2017-2018'!$C$88</f>
        <v>-15519.1998</v>
      </c>
      <c r="R1997" s="54">
        <f>+-ROUNDDOWN(B1997*Supuestos!$C$155,0)*'OREDA 2017-2018'!$C$89</f>
        <v>-277682.51999999996</v>
      </c>
      <c r="S1997" s="54">
        <f>+Q1997*'Información general AEP'!$C$13/SUM('Información general AEP'!$C$13:$C$16)+R1997*'Información general AEP'!$C$16/SUM('Información general AEP'!$C$13:$C$16)</f>
        <v>-37751.035466666661</v>
      </c>
      <c r="T1997" s="54">
        <f>+-ROUNDDOWN(B1997*Supuestos!$C$113,0)*'OREDA 2017-2018'!$C$96*Supuestos!$C$172*Supuestos!$C$152</f>
        <v>-15029.174160000002</v>
      </c>
      <c r="U1997" s="54">
        <f>+-ROUNDDOWN(B1997*Supuestos!$C$114,0)*'OREDA 2017-2018'!$C$97*Supuestos!$C$172*Supuestos!$C$152</f>
        <v>-4355.1788399999996</v>
      </c>
      <c r="V1997" s="54">
        <f>+-ROUNDDOWN(B1997*Supuestos!$C$115,0)*'OREDA 2017-2018'!$C$98*Supuestos!$C$155</f>
        <v>-74433.691200000001</v>
      </c>
      <c r="W1997" s="54">
        <f>+T1997*('Información general AEP'!$C$14/SUM('Información general AEP'!$C$14:$C$16))+U1997*('Información general AEP'!$C$15/SUM('Información general AEP'!$C$14:$C$16))+V1997*('Información general AEP'!$C$16/SUM('Información general AEP'!$C$14:$C$16))</f>
        <v>-25842.678036000005</v>
      </c>
      <c r="X1997" s="54">
        <f>+-ROUNDDOWN(B1997*(1-Supuestos!$C$113),0)*'OREDA 2017-2018'!$C$103*Supuestos!$C$172*Supuestos!$C$155</f>
        <v>-32205.373200000002</v>
      </c>
      <c r="Y1997" s="54">
        <f>+-ROUNDDOWN(B1997*(1-Supuestos!$C$114),0)*'OREDA 2017-2018'!$C$104*Supuestos!$C$172*Supuestos!$C$155</f>
        <v>-195983.0478</v>
      </c>
      <c r="Z1997" s="54">
        <f>+-ROUNDDOWN(B1997*(1-Supuestos!$C$115),0)*'OREDA 2017-2018'!$C$105*Supuestos!$C$155</f>
        <v>-297734.7648</v>
      </c>
      <c r="AA1997" s="54">
        <f>+X1997*('Información general AEP'!$C$14/SUM('Información general AEP'!$C$14:$C$16))+Y1997*('Información general AEP'!$C$15/SUM('Información general AEP'!$C$14:$C$16))+Z1997*('Información general AEP'!$C$16/SUM('Información general AEP'!$C$14:$C$16))</f>
        <v>-101689.01897999999</v>
      </c>
      <c r="AB1997" s="54">
        <f>+-ROUNDDOWN(B1997*Supuestos!$C$107,0)*'OREDA 2017-2018'!$B$112</f>
        <v>-42492.5553</v>
      </c>
      <c r="AC1997" s="54">
        <f>+-ROUNDDOWN(B1997*Supuestos!$C$110,0)*'OREDA 2017-2018'!$B$121</f>
        <v>-35197.877999999997</v>
      </c>
      <c r="AE1997" s="258">
        <f>+'Información general AEP'!$C$9*'Información general AEP'!$C$10*B1997</f>
        <v>39720</v>
      </c>
      <c r="AG1997" s="54">
        <f t="shared" si="217"/>
        <v>127664.37913455555</v>
      </c>
      <c r="AH1997" s="54">
        <f t="shared" si="218"/>
        <v>6.4282164720320019</v>
      </c>
      <c r="AJ1997" s="54">
        <f t="shared" si="219"/>
        <v>127664.37913455555</v>
      </c>
      <c r="AK1997" s="323">
        <f t="shared" si="220"/>
        <v>6.4282164720320019</v>
      </c>
      <c r="AM1997" s="54">
        <f t="shared" si="221"/>
        <v>127664.37913455555</v>
      </c>
      <c r="AN1997" s="54">
        <f t="shared" si="222"/>
        <v>6.4282164720320019</v>
      </c>
    </row>
    <row r="1998" spans="2:40">
      <c r="B1998" s="99">
        <f t="shared" ref="B1998:B2061" si="223">+B1997+$B$12</f>
        <v>19870</v>
      </c>
      <c r="C1998" s="99"/>
      <c r="D1998" s="54">
        <f>+B1998*'OREDA 2017-2018'!$C$12/IF(D$8="Vida promedio del cliente",Supuestos!$C$66,Supuestos!$C$64)</f>
        <v>87981.876250000016</v>
      </c>
      <c r="E1998" s="54">
        <f>+ROUNDUP(AE1998/Supuestos!$C$91,0)*Supuestos!$C$90*'OREDA 2017-2018'!$C$13/IF(E$8="Vida promedio del cliente",Supuestos!$C$66,Supuestos!$C$64)</f>
        <v>70485.302499999991</v>
      </c>
      <c r="F1998" s="54">
        <f>+ROUNDUP(AE1998/Supuestos!$C$94,0)*'OREDA 2017-2018'!$C$14/IF(F$8="Vida promedio del cliente",Supuestos!$C$66,Supuestos!$C$64)</f>
        <v>42162.557023333335</v>
      </c>
      <c r="G1998" s="54">
        <f>+ROUNDUP(AE1998/Supuestos!$C$97,0)*'OREDA 2017-2018'!$C$15/IF(G$8="Vida promedio del cliente",Supuestos!$C$66,Supuestos!$C$64)</f>
        <v>42162.557023333335</v>
      </c>
      <c r="H1998" s="54">
        <f>+ROUNDUP(AE1998/Supuestos!$C$100,0)*'OREDA 2017-2018'!$C$16/IF(H$8="Vida promedio del cliente",Supuestos!$C$66,Supuestos!$C$64)</f>
        <v>42162.557023333335</v>
      </c>
      <c r="I1998" s="54">
        <f>+ROUNDDOWN(B1998*Supuestos!$C$152,0)*'OREDA 2017-2018'!$C$257/IF(I$8="Vida promedio del cliente",Supuestos!$C$66,Supuestos!$C$64)</f>
        <v>47407.957187499997</v>
      </c>
      <c r="J1998" s="54">
        <f>+ROUNDDOWN(B1998*Supuestos!$C$155,0)*'OREDA 2017-2018'!$C$258/IF(J$8="Vida promedio del cliente",Supuestos!$C$66,Supuestos!$C$64)</f>
        <v>820409.36670833349</v>
      </c>
      <c r="K1998" s="54">
        <f>+I1998*'Información general AEP'!$C$13/SUM('Información general AEP'!$C$13:$C$16)+J1998*'Información general AEP'!$C$16/SUM('Información general AEP'!$C$13:$C$16)</f>
        <v>112226.79949537039</v>
      </c>
      <c r="L1998" s="54">
        <f>+ROUNDDOWN(Supuestos!$C$158*B1998,0)*'OREDA 2017-2018'!$C$259/IF(L$8="Vida promedio del cliente",Supuestos!$C$66,Supuestos!$C$64)</f>
        <v>3264.1661249999997</v>
      </c>
      <c r="M1998" s="54">
        <f>+ROUNDDOWN(Supuestos!$C$161*B1998,0)*'OREDA 2017-2018'!$C$260/IF(M$8="Vida promedio del cliente",Supuestos!$C$66,Supuestos!$C$64)</f>
        <v>44607.984416666666</v>
      </c>
      <c r="N1998" s="54">
        <f>+ROUNDDOWN(Supuestos!$C$164*B1998,0)*'OREDA 2017-2018'!$C$261/IF(N$8="Vida promedio del cliente",Supuestos!$C$66,Supuestos!$C$64)</f>
        <v>3650.1134999999999</v>
      </c>
      <c r="O1998" s="54">
        <f>+(Supuestos!$C$118*Supuestos!$C$7*'OREDA 2017-2018'!$C$127+'OREDA 2017-2018'!$C$129*'Dim. costos SAIB'!B1998*Supuestos!$C$119)/IF(O$8="Vida promedio del cliente",Supuestos!$C$66,Supuestos!$C$64)</f>
        <v>6406.2476666666671</v>
      </c>
      <c r="Q1998" s="54">
        <f>+-ROUNDDOWN(B1998*Supuestos!$C$152,0)*'OREDA 2017-2018'!$C$88</f>
        <v>-15527.0141</v>
      </c>
      <c r="R1998" s="54">
        <f>+-ROUNDDOWN(B1998*Supuestos!$C$155,0)*'OREDA 2017-2018'!$C$89</f>
        <v>-277822.33999999997</v>
      </c>
      <c r="S1998" s="54">
        <f>+Q1998*'Información general AEP'!$C$13/SUM('Información general AEP'!$C$13:$C$16)+R1998*'Información general AEP'!$C$16/SUM('Información general AEP'!$C$13:$C$16)</f>
        <v>-37770.044044444439</v>
      </c>
      <c r="T1998" s="54">
        <f>+-ROUNDDOWN(B1998*Supuestos!$C$113,0)*'OREDA 2017-2018'!$C$96*Supuestos!$C$172*Supuestos!$C$152</f>
        <v>-15036.74172</v>
      </c>
      <c r="U1998" s="54">
        <f>+-ROUNDDOWN(B1998*Supuestos!$C$114,0)*'OREDA 2017-2018'!$C$97*Supuestos!$C$172*Supuestos!$C$152</f>
        <v>-4357.3717800000004</v>
      </c>
      <c r="V1998" s="54">
        <f>+-ROUNDDOWN(B1998*Supuestos!$C$115,0)*'OREDA 2017-2018'!$C$98*Supuestos!$C$155</f>
        <v>-74471.170400000003</v>
      </c>
      <c r="W1998" s="54">
        <f>+T1998*('Información general AEP'!$C$14/SUM('Información general AEP'!$C$14:$C$16))+U1998*('Información general AEP'!$C$15/SUM('Información general AEP'!$C$14:$C$16))+V1998*('Información general AEP'!$C$16/SUM('Información general AEP'!$C$14:$C$16))</f>
        <v>-25855.690461999999</v>
      </c>
      <c r="X1998" s="54">
        <f>+-ROUNDDOWN(B1998*(1-Supuestos!$C$113),0)*'OREDA 2017-2018'!$C$103*Supuestos!$C$172*Supuestos!$C$155</f>
        <v>-32221.589400000001</v>
      </c>
      <c r="Y1998" s="54">
        <f>+-ROUNDDOWN(B1998*(1-Supuestos!$C$114),0)*'OREDA 2017-2018'!$C$104*Supuestos!$C$172*Supuestos!$C$155</f>
        <v>-196081.73009999999</v>
      </c>
      <c r="Z1998" s="54">
        <f>+-ROUNDDOWN(B1998*(1-Supuestos!$C$115),0)*'OREDA 2017-2018'!$C$105*Supuestos!$C$155</f>
        <v>-297884.68160000001</v>
      </c>
      <c r="AA1998" s="54">
        <f>+X1998*('Información general AEP'!$C$14/SUM('Información general AEP'!$C$14:$C$16))+Y1998*('Información general AEP'!$C$15/SUM('Información general AEP'!$C$14:$C$16))+Z1998*('Información general AEP'!$C$16/SUM('Información general AEP'!$C$14:$C$16))</f>
        <v>-101740.22191000001</v>
      </c>
      <c r="AB1998" s="54">
        <f>+-ROUNDDOWN(B1998*Supuestos!$C$107,0)*'OREDA 2017-2018'!$B$112</f>
        <v>-42512.305500000002</v>
      </c>
      <c r="AC1998" s="54">
        <f>+-ROUNDDOWN(B1998*Supuestos!$C$110,0)*'OREDA 2017-2018'!$B$121</f>
        <v>-35215.600999999995</v>
      </c>
      <c r="AE1998" s="258">
        <f>+'Información general AEP'!$C$9*'Información general AEP'!$C$10*B1998</f>
        <v>39740</v>
      </c>
      <c r="AG1998" s="54">
        <f t="shared" si="217"/>
        <v>127691.18406059252</v>
      </c>
      <c r="AH1998" s="54">
        <f t="shared" si="218"/>
        <v>6.4263303503066194</v>
      </c>
      <c r="AJ1998" s="54">
        <f t="shared" si="219"/>
        <v>127691.18406059252</v>
      </c>
      <c r="AK1998" s="323">
        <f t="shared" si="220"/>
        <v>6.4263303503066194</v>
      </c>
      <c r="AM1998" s="54">
        <f t="shared" si="221"/>
        <v>127691.18406059252</v>
      </c>
      <c r="AN1998" s="54">
        <f t="shared" si="222"/>
        <v>6.4263303503066194</v>
      </c>
    </row>
    <row r="1999" spans="2:40">
      <c r="B1999" s="99">
        <f t="shared" si="223"/>
        <v>19880</v>
      </c>
      <c r="C1999" s="99"/>
      <c r="D1999" s="54">
        <f>+B1999*'OREDA 2017-2018'!$C$12/IF(D$8="Vida promedio del cliente",Supuestos!$C$66,Supuestos!$C$64)</f>
        <v>88026.155000000013</v>
      </c>
      <c r="E1999" s="54">
        <f>+ROUNDUP(AE1999/Supuestos!$C$91,0)*Supuestos!$C$90*'OREDA 2017-2018'!$C$13/IF(E$8="Vida promedio del cliente",Supuestos!$C$66,Supuestos!$C$64)</f>
        <v>70485.302499999991</v>
      </c>
      <c r="F1999" s="54">
        <f>+ROUNDUP(AE1999/Supuestos!$C$94,0)*'OREDA 2017-2018'!$C$14/IF(F$8="Vida promedio del cliente",Supuestos!$C$66,Supuestos!$C$64)</f>
        <v>42183.776226666661</v>
      </c>
      <c r="G1999" s="54">
        <f>+ROUNDUP(AE1999/Supuestos!$C$97,0)*'OREDA 2017-2018'!$C$15/IF(G$8="Vida promedio del cliente",Supuestos!$C$66,Supuestos!$C$64)</f>
        <v>42183.776226666661</v>
      </c>
      <c r="H1999" s="54">
        <f>+ROUNDUP(AE1999/Supuestos!$C$100,0)*'OREDA 2017-2018'!$C$16/IF(H$8="Vida promedio del cliente",Supuestos!$C$66,Supuestos!$C$64)</f>
        <v>42183.776226666661</v>
      </c>
      <c r="I1999" s="54">
        <f>+ROUNDDOWN(B1999*Supuestos!$C$152,0)*'OREDA 2017-2018'!$C$257/IF(I$8="Vida promedio del cliente",Supuestos!$C$66,Supuestos!$C$64)</f>
        <v>47431.816249999996</v>
      </c>
      <c r="J1999" s="54">
        <f>+ROUNDDOWN(B1999*Supuestos!$C$155,0)*'OREDA 2017-2018'!$C$258/IF(J$8="Vida promedio del cliente",Supuestos!$C$66,Supuestos!$C$64)</f>
        <v>820822.2551666667</v>
      </c>
      <c r="K1999" s="54">
        <f>+I1999*'Información general AEP'!$C$13/SUM('Información general AEP'!$C$13:$C$16)+J1999*'Información general AEP'!$C$16/SUM('Información general AEP'!$C$13:$C$16)</f>
        <v>112283.28001851853</v>
      </c>
      <c r="L1999" s="54">
        <f>+ROUNDDOWN(Supuestos!$C$158*B1999,0)*'OREDA 2017-2018'!$C$259/IF(L$8="Vida promedio del cliente",Supuestos!$C$66,Supuestos!$C$64)</f>
        <v>3264.1661249999997</v>
      </c>
      <c r="M1999" s="54">
        <f>+ROUNDDOWN(Supuestos!$C$161*B1999,0)*'OREDA 2017-2018'!$C$260/IF(M$8="Vida promedio del cliente",Supuestos!$C$66,Supuestos!$C$64)</f>
        <v>44630.434333333338</v>
      </c>
      <c r="N1999" s="54">
        <f>+ROUNDDOWN(Supuestos!$C$164*B1999,0)*'OREDA 2017-2018'!$C$261/IF(N$8="Vida promedio del cliente",Supuestos!$C$66,Supuestos!$C$64)</f>
        <v>3650.1134999999999</v>
      </c>
      <c r="O1999" s="54">
        <f>+(Supuestos!$C$118*Supuestos!$C$7*'OREDA 2017-2018'!$C$127+'OREDA 2017-2018'!$C$129*'Dim. costos SAIB'!B1999*Supuestos!$C$119)/IF(O$8="Vida promedio del cliente",Supuestos!$C$66,Supuestos!$C$64)</f>
        <v>6409.3213333333333</v>
      </c>
      <c r="Q1999" s="54">
        <f>+-ROUNDDOWN(B1999*Supuestos!$C$152,0)*'OREDA 2017-2018'!$C$88</f>
        <v>-15534.8284</v>
      </c>
      <c r="R1999" s="54">
        <f>+-ROUNDDOWN(B1999*Supuestos!$C$155,0)*'OREDA 2017-2018'!$C$89</f>
        <v>-277962.15999999997</v>
      </c>
      <c r="S1999" s="54">
        <f>+Q1999*'Información general AEP'!$C$13/SUM('Información general AEP'!$C$13:$C$16)+R1999*'Información general AEP'!$C$16/SUM('Información general AEP'!$C$13:$C$16)</f>
        <v>-37789.052622222218</v>
      </c>
      <c r="T1999" s="54">
        <f>+-ROUNDDOWN(B1999*Supuestos!$C$113,0)*'OREDA 2017-2018'!$C$96*Supuestos!$C$172*Supuestos!$C$152</f>
        <v>-15044.309279999999</v>
      </c>
      <c r="U1999" s="54">
        <f>+-ROUNDDOWN(B1999*Supuestos!$C$114,0)*'OREDA 2017-2018'!$C$97*Supuestos!$C$172*Supuestos!$C$152</f>
        <v>-4359.5647200000003</v>
      </c>
      <c r="V1999" s="54">
        <f>+-ROUNDDOWN(B1999*Supuestos!$C$115,0)*'OREDA 2017-2018'!$C$98*Supuestos!$C$155</f>
        <v>-74508.649600000004</v>
      </c>
      <c r="W1999" s="54">
        <f>+T1999*('Información general AEP'!$C$14/SUM('Información general AEP'!$C$14:$C$16))+U1999*('Información general AEP'!$C$15/SUM('Información general AEP'!$C$14:$C$16))+V1999*('Información general AEP'!$C$16/SUM('Información general AEP'!$C$14:$C$16))</f>
        <v>-25868.702888</v>
      </c>
      <c r="X1999" s="54">
        <f>+-ROUNDDOWN(B1999*(1-Supuestos!$C$113),0)*'OREDA 2017-2018'!$C$103*Supuestos!$C$172*Supuestos!$C$155</f>
        <v>-32237.8056</v>
      </c>
      <c r="Y1999" s="54">
        <f>+-ROUNDDOWN(B1999*(1-Supuestos!$C$114),0)*'OREDA 2017-2018'!$C$104*Supuestos!$C$172*Supuestos!$C$155</f>
        <v>-196180.4124</v>
      </c>
      <c r="Z1999" s="54">
        <f>+-ROUNDDOWN(B1999*(1-Supuestos!$C$115),0)*'OREDA 2017-2018'!$C$105*Supuestos!$C$155</f>
        <v>-298034.59840000002</v>
      </c>
      <c r="AA1999" s="54">
        <f>+X1999*('Información general AEP'!$C$14/SUM('Información general AEP'!$C$14:$C$16))+Y1999*('Información general AEP'!$C$15/SUM('Información general AEP'!$C$14:$C$16))+Z1999*('Información general AEP'!$C$16/SUM('Información general AEP'!$C$14:$C$16))</f>
        <v>-101791.42484000001</v>
      </c>
      <c r="AB1999" s="54">
        <f>+-ROUNDDOWN(B1999*Supuestos!$C$107,0)*'OREDA 2017-2018'!$B$112</f>
        <v>-42535.347399999999</v>
      </c>
      <c r="AC1999" s="54">
        <f>+-ROUNDDOWN(B1999*Supuestos!$C$110,0)*'OREDA 2017-2018'!$B$121</f>
        <v>-35233.324000000001</v>
      </c>
      <c r="AE1999" s="258">
        <f>+'Información general AEP'!$C$9*'Información general AEP'!$C$10*B1999</f>
        <v>39760</v>
      </c>
      <c r="AG1999" s="54">
        <f t="shared" si="217"/>
        <v>127714.69728662964</v>
      </c>
      <c r="AH1999" s="54">
        <f t="shared" si="218"/>
        <v>6.4242805476171849</v>
      </c>
      <c r="AJ1999" s="54">
        <f t="shared" si="219"/>
        <v>127714.69728662964</v>
      </c>
      <c r="AK1999" s="323">
        <f t="shared" si="220"/>
        <v>6.4242805476171849</v>
      </c>
      <c r="AM1999" s="54">
        <f t="shared" si="221"/>
        <v>127714.69728662964</v>
      </c>
      <c r="AN1999" s="54">
        <f t="shared" si="222"/>
        <v>6.4242805476171849</v>
      </c>
    </row>
    <row r="2000" spans="2:40">
      <c r="B2000" s="99">
        <f t="shared" si="223"/>
        <v>19890</v>
      </c>
      <c r="C2000" s="99"/>
      <c r="D2000" s="54">
        <f>+B2000*'OREDA 2017-2018'!$C$12/IF(D$8="Vida promedio del cliente",Supuestos!$C$66,Supuestos!$C$64)</f>
        <v>88070.433750000011</v>
      </c>
      <c r="E2000" s="54">
        <f>+ROUNDUP(AE2000/Supuestos!$C$91,0)*Supuestos!$C$90*'OREDA 2017-2018'!$C$13/IF(E$8="Vida promedio del cliente",Supuestos!$C$66,Supuestos!$C$64)</f>
        <v>70485.302499999991</v>
      </c>
      <c r="F2000" s="54">
        <f>+ROUNDUP(AE2000/Supuestos!$C$94,0)*'OREDA 2017-2018'!$C$14/IF(F$8="Vida promedio del cliente",Supuestos!$C$66,Supuestos!$C$64)</f>
        <v>42204.995430000003</v>
      </c>
      <c r="G2000" s="54">
        <f>+ROUNDUP(AE2000/Supuestos!$C$97,0)*'OREDA 2017-2018'!$C$15/IF(G$8="Vida promedio del cliente",Supuestos!$C$66,Supuestos!$C$64)</f>
        <v>42204.995430000003</v>
      </c>
      <c r="H2000" s="54">
        <f>+ROUNDUP(AE2000/Supuestos!$C$100,0)*'OREDA 2017-2018'!$C$16/IF(H$8="Vida promedio del cliente",Supuestos!$C$66,Supuestos!$C$64)</f>
        <v>42204.995430000003</v>
      </c>
      <c r="I2000" s="54">
        <f>+ROUNDDOWN(B2000*Supuestos!$C$152,0)*'OREDA 2017-2018'!$C$257/IF(I$8="Vida promedio del cliente",Supuestos!$C$66,Supuestos!$C$64)</f>
        <v>47455.675312499989</v>
      </c>
      <c r="J2000" s="54">
        <f>+ROUNDDOWN(B2000*Supuestos!$C$155,0)*'OREDA 2017-2018'!$C$258/IF(J$8="Vida promedio del cliente",Supuestos!$C$66,Supuestos!$C$64)</f>
        <v>821235.14362500003</v>
      </c>
      <c r="K2000" s="54">
        <f>+I2000*'Información general AEP'!$C$13/SUM('Información general AEP'!$C$13:$C$16)+J2000*'Información general AEP'!$C$16/SUM('Información general AEP'!$C$13:$C$16)</f>
        <v>112339.76054166668</v>
      </c>
      <c r="L2000" s="54">
        <f>+ROUNDDOWN(Supuestos!$C$158*B2000,0)*'OREDA 2017-2018'!$C$259/IF(L$8="Vida promedio del cliente",Supuestos!$C$66,Supuestos!$C$64)</f>
        <v>3264.1661249999997</v>
      </c>
      <c r="M2000" s="54">
        <f>+ROUNDDOWN(Supuestos!$C$161*B2000,0)*'OREDA 2017-2018'!$C$260/IF(M$8="Vida promedio del cliente",Supuestos!$C$66,Supuestos!$C$64)</f>
        <v>44652.884250000003</v>
      </c>
      <c r="N2000" s="54">
        <f>+ROUNDDOWN(Supuestos!$C$164*B2000,0)*'OREDA 2017-2018'!$C$261/IF(N$8="Vida promedio del cliente",Supuestos!$C$66,Supuestos!$C$64)</f>
        <v>3650.1134999999999</v>
      </c>
      <c r="O2000" s="54">
        <f>+(Supuestos!$C$118*Supuestos!$C$7*'OREDA 2017-2018'!$C$127+'OREDA 2017-2018'!$C$129*'Dim. costos SAIB'!B2000*Supuestos!$C$119)/IF(O$8="Vida promedio del cliente",Supuestos!$C$66,Supuestos!$C$64)</f>
        <v>6412.3949999999995</v>
      </c>
      <c r="Q2000" s="54">
        <f>+-ROUNDDOWN(B2000*Supuestos!$C$152,0)*'OREDA 2017-2018'!$C$88</f>
        <v>-15542.6427</v>
      </c>
      <c r="R2000" s="54">
        <f>+-ROUNDDOWN(B2000*Supuestos!$C$155,0)*'OREDA 2017-2018'!$C$89</f>
        <v>-278101.98</v>
      </c>
      <c r="S2000" s="54">
        <f>+Q2000*'Información general AEP'!$C$13/SUM('Información general AEP'!$C$13:$C$16)+R2000*'Información general AEP'!$C$16/SUM('Información general AEP'!$C$13:$C$16)</f>
        <v>-37808.061200000004</v>
      </c>
      <c r="T2000" s="54">
        <f>+-ROUNDDOWN(B2000*Supuestos!$C$113,0)*'OREDA 2017-2018'!$C$96*Supuestos!$C$172*Supuestos!$C$152</f>
        <v>-15051.876840000001</v>
      </c>
      <c r="U2000" s="54">
        <f>+-ROUNDDOWN(B2000*Supuestos!$C$114,0)*'OREDA 2017-2018'!$C$97*Supuestos!$C$172*Supuestos!$C$152</f>
        <v>-4361.7576600000002</v>
      </c>
      <c r="V2000" s="54">
        <f>+-ROUNDDOWN(B2000*Supuestos!$C$115,0)*'OREDA 2017-2018'!$C$98*Supuestos!$C$155</f>
        <v>-74546.128799999991</v>
      </c>
      <c r="W2000" s="54">
        <f>+T2000*('Información general AEP'!$C$14/SUM('Información general AEP'!$C$14:$C$16))+U2000*('Información general AEP'!$C$15/SUM('Información general AEP'!$C$14:$C$16))+V2000*('Información general AEP'!$C$16/SUM('Información general AEP'!$C$14:$C$16))</f>
        <v>-25881.715314000001</v>
      </c>
      <c r="X2000" s="54">
        <f>+-ROUNDDOWN(B2000*(1-Supuestos!$C$113),0)*'OREDA 2017-2018'!$C$103*Supuestos!$C$172*Supuestos!$C$155</f>
        <v>-32254.021800000002</v>
      </c>
      <c r="Y2000" s="54">
        <f>+-ROUNDDOWN(B2000*(1-Supuestos!$C$114),0)*'OREDA 2017-2018'!$C$104*Supuestos!$C$172*Supuestos!$C$155</f>
        <v>-196279.09470000002</v>
      </c>
      <c r="Z2000" s="54">
        <f>+-ROUNDDOWN(B2000*(1-Supuestos!$C$115),0)*'OREDA 2017-2018'!$C$105*Supuestos!$C$155</f>
        <v>-298184.51519999997</v>
      </c>
      <c r="AA2000" s="54">
        <f>+X2000*('Información general AEP'!$C$14/SUM('Información general AEP'!$C$14:$C$16))+Y2000*('Información general AEP'!$C$15/SUM('Información general AEP'!$C$14:$C$16))+Z2000*('Información general AEP'!$C$16/SUM('Información general AEP'!$C$14:$C$16))</f>
        <v>-101842.62776999999</v>
      </c>
      <c r="AB2000" s="54">
        <f>+-ROUNDDOWN(B2000*Supuestos!$C$107,0)*'OREDA 2017-2018'!$B$112</f>
        <v>-42555.097600000001</v>
      </c>
      <c r="AC2000" s="54">
        <f>+-ROUNDDOWN(B2000*Supuestos!$C$110,0)*'OREDA 2017-2018'!$B$121</f>
        <v>-35251.046999999999</v>
      </c>
      <c r="AE2000" s="258">
        <f>+'Información general AEP'!$C$9*'Información general AEP'!$C$10*B2000</f>
        <v>39780</v>
      </c>
      <c r="AG2000" s="54">
        <f t="shared" si="217"/>
        <v>127741.5022126667</v>
      </c>
      <c r="AH2000" s="54">
        <f t="shared" si="218"/>
        <v>6.4223983012904329</v>
      </c>
      <c r="AJ2000" s="54">
        <f t="shared" si="219"/>
        <v>127741.5022126667</v>
      </c>
      <c r="AK2000" s="323">
        <f t="shared" si="220"/>
        <v>6.4223983012904329</v>
      </c>
      <c r="AM2000" s="54">
        <f t="shared" si="221"/>
        <v>127741.5022126667</v>
      </c>
      <c r="AN2000" s="54">
        <f t="shared" si="222"/>
        <v>6.4223983012904329</v>
      </c>
    </row>
    <row r="2001" spans="2:40">
      <c r="B2001" s="99">
        <f t="shared" si="223"/>
        <v>19900</v>
      </c>
      <c r="C2001" s="99"/>
      <c r="D2001" s="54">
        <f>+B2001*'OREDA 2017-2018'!$C$12/IF(D$8="Vida promedio del cliente",Supuestos!$C$66,Supuestos!$C$64)</f>
        <v>88114.712500000009</v>
      </c>
      <c r="E2001" s="54">
        <f>+ROUNDUP(AE2001/Supuestos!$C$91,0)*Supuestos!$C$90*'OREDA 2017-2018'!$C$13/IF(E$8="Vida promedio del cliente",Supuestos!$C$66,Supuestos!$C$64)</f>
        <v>70485.302499999991</v>
      </c>
      <c r="F2001" s="54">
        <f>+ROUNDUP(AE2001/Supuestos!$C$94,0)*'OREDA 2017-2018'!$C$14/IF(F$8="Vida promedio del cliente",Supuestos!$C$66,Supuestos!$C$64)</f>
        <v>42226.214633333337</v>
      </c>
      <c r="G2001" s="54">
        <f>+ROUNDUP(AE2001/Supuestos!$C$97,0)*'OREDA 2017-2018'!$C$15/IF(G$8="Vida promedio del cliente",Supuestos!$C$66,Supuestos!$C$64)</f>
        <v>42226.214633333337</v>
      </c>
      <c r="H2001" s="54">
        <f>+ROUNDUP(AE2001/Supuestos!$C$100,0)*'OREDA 2017-2018'!$C$16/IF(H$8="Vida promedio del cliente",Supuestos!$C$66,Supuestos!$C$64)</f>
        <v>42226.214633333337</v>
      </c>
      <c r="I2001" s="54">
        <f>+ROUNDDOWN(B2001*Supuestos!$C$152,0)*'OREDA 2017-2018'!$C$257/IF(I$8="Vida promedio del cliente",Supuestos!$C$66,Supuestos!$C$64)</f>
        <v>47479.534374999996</v>
      </c>
      <c r="J2001" s="54">
        <f>+ROUNDDOWN(B2001*Supuestos!$C$155,0)*'OREDA 2017-2018'!$C$258/IF(J$8="Vida promedio del cliente",Supuestos!$C$66,Supuestos!$C$64)</f>
        <v>821648.03208333335</v>
      </c>
      <c r="K2001" s="54">
        <f>+I2001*'Información general AEP'!$C$13/SUM('Información general AEP'!$C$13:$C$16)+J2001*'Información general AEP'!$C$16/SUM('Información general AEP'!$C$13:$C$16)</f>
        <v>112396.24106481481</v>
      </c>
      <c r="L2001" s="54">
        <f>+ROUNDDOWN(Supuestos!$C$158*B2001,0)*'OREDA 2017-2018'!$C$259/IF(L$8="Vida promedio del cliente",Supuestos!$C$66,Supuestos!$C$64)</f>
        <v>3280.6518125000002</v>
      </c>
      <c r="M2001" s="54">
        <f>+ROUNDDOWN(Supuestos!$C$161*B2001,0)*'OREDA 2017-2018'!$C$260/IF(M$8="Vida promedio del cliente",Supuestos!$C$66,Supuestos!$C$64)</f>
        <v>44675.334166666667</v>
      </c>
      <c r="N2001" s="54">
        <f>+ROUNDDOWN(Supuestos!$C$164*B2001,0)*'OREDA 2017-2018'!$C$261/IF(N$8="Vida promedio del cliente",Supuestos!$C$66,Supuestos!$C$64)</f>
        <v>3668.5484166666665</v>
      </c>
      <c r="O2001" s="54">
        <f>+(Supuestos!$C$118*Supuestos!$C$7*'OREDA 2017-2018'!$C$127+'OREDA 2017-2018'!$C$129*'Dim. costos SAIB'!B2001*Supuestos!$C$119)/IF(O$8="Vida promedio del cliente",Supuestos!$C$66,Supuestos!$C$64)</f>
        <v>6415.4686666666676</v>
      </c>
      <c r="Q2001" s="54">
        <f>+-ROUNDDOWN(B2001*Supuestos!$C$152,0)*'OREDA 2017-2018'!$C$88</f>
        <v>-15550.457</v>
      </c>
      <c r="R2001" s="54">
        <f>+-ROUNDDOWN(B2001*Supuestos!$C$155,0)*'OREDA 2017-2018'!$C$89</f>
        <v>-278241.8</v>
      </c>
      <c r="S2001" s="54">
        <f>+Q2001*'Información general AEP'!$C$13/SUM('Información general AEP'!$C$13:$C$16)+R2001*'Información general AEP'!$C$16/SUM('Información general AEP'!$C$13:$C$16)</f>
        <v>-37827.069777777775</v>
      </c>
      <c r="T2001" s="54">
        <f>+-ROUNDDOWN(B2001*Supuestos!$C$113,0)*'OREDA 2017-2018'!$C$96*Supuestos!$C$172*Supuestos!$C$152</f>
        <v>-15059.444400000002</v>
      </c>
      <c r="U2001" s="54">
        <f>+-ROUNDDOWN(B2001*Supuestos!$C$114,0)*'OREDA 2017-2018'!$C$97*Supuestos!$C$172*Supuestos!$C$152</f>
        <v>-4363.9506000000001</v>
      </c>
      <c r="V2001" s="54">
        <f>+-ROUNDDOWN(B2001*Supuestos!$C$115,0)*'OREDA 2017-2018'!$C$98*Supuestos!$C$155</f>
        <v>-74583.607999999993</v>
      </c>
      <c r="W2001" s="54">
        <f>+T2001*('Información general AEP'!$C$14/SUM('Información general AEP'!$C$14:$C$16))+U2001*('Información general AEP'!$C$15/SUM('Información general AEP'!$C$14:$C$16))+V2001*('Información general AEP'!$C$16/SUM('Información general AEP'!$C$14:$C$16))</f>
        <v>-25894.727740000002</v>
      </c>
      <c r="X2001" s="54">
        <f>+-ROUNDDOWN(B2001*(1-Supuestos!$C$113),0)*'OREDA 2017-2018'!$C$103*Supuestos!$C$172*Supuestos!$C$155</f>
        <v>-32270.238000000005</v>
      </c>
      <c r="Y2001" s="54">
        <f>+-ROUNDDOWN(B2001*(1-Supuestos!$C$114),0)*'OREDA 2017-2018'!$C$104*Supuestos!$C$172*Supuestos!$C$155</f>
        <v>-196377.777</v>
      </c>
      <c r="Z2001" s="54">
        <f>+-ROUNDDOWN(B2001*(1-Supuestos!$C$115),0)*'OREDA 2017-2018'!$C$105*Supuestos!$C$155</f>
        <v>-298334.43199999997</v>
      </c>
      <c r="AA2001" s="54">
        <f>+X2001*('Información general AEP'!$C$14/SUM('Información general AEP'!$C$14:$C$16))+Y2001*('Información general AEP'!$C$15/SUM('Información general AEP'!$C$14:$C$16))+Z2001*('Información general AEP'!$C$16/SUM('Información general AEP'!$C$14:$C$16))</f>
        <v>-101893.83069999999</v>
      </c>
      <c r="AB2001" s="54">
        <f>+-ROUNDDOWN(B2001*Supuestos!$C$107,0)*'OREDA 2017-2018'!$B$112</f>
        <v>-42578.139499999997</v>
      </c>
      <c r="AC2001" s="54">
        <f>+-ROUNDDOWN(B2001*Supuestos!$C$110,0)*'OREDA 2017-2018'!$B$121</f>
        <v>-35268.769999999997</v>
      </c>
      <c r="AE2001" s="258">
        <f>+'Información general AEP'!$C$9*'Información general AEP'!$C$10*B2001</f>
        <v>39800</v>
      </c>
      <c r="AG2001" s="54">
        <f t="shared" si="217"/>
        <v>127799.93604287037</v>
      </c>
      <c r="AH2001" s="54">
        <f t="shared" si="218"/>
        <v>6.4221073388377068</v>
      </c>
      <c r="AJ2001" s="54">
        <f t="shared" si="219"/>
        <v>127799.93604287037</v>
      </c>
      <c r="AK2001" s="323">
        <f t="shared" si="220"/>
        <v>6.4221073388377068</v>
      </c>
      <c r="AM2001" s="54">
        <f t="shared" si="221"/>
        <v>127799.93604287037</v>
      </c>
      <c r="AN2001" s="54">
        <f t="shared" si="222"/>
        <v>6.4221073388377068</v>
      </c>
    </row>
    <row r="2002" spans="2:40">
      <c r="B2002" s="99">
        <f t="shared" si="223"/>
        <v>19910</v>
      </c>
      <c r="C2002" s="99"/>
      <c r="D2002" s="54">
        <f>+B2002*'OREDA 2017-2018'!$C$12/IF(D$8="Vida promedio del cliente",Supuestos!$C$66,Supuestos!$C$64)</f>
        <v>88158.991250000006</v>
      </c>
      <c r="E2002" s="54">
        <f>+ROUNDUP(AE2002/Supuestos!$C$91,0)*Supuestos!$C$90*'OREDA 2017-2018'!$C$13/IF(E$8="Vida promedio del cliente",Supuestos!$C$66,Supuestos!$C$64)</f>
        <v>70662.40125000001</v>
      </c>
      <c r="F2002" s="54">
        <f>+ROUNDUP(AE2002/Supuestos!$C$94,0)*'OREDA 2017-2018'!$C$14/IF(F$8="Vida promedio del cliente",Supuestos!$C$66,Supuestos!$C$64)</f>
        <v>42247.433836666663</v>
      </c>
      <c r="G2002" s="54">
        <f>+ROUNDUP(AE2002/Supuestos!$C$97,0)*'OREDA 2017-2018'!$C$15/IF(G$8="Vida promedio del cliente",Supuestos!$C$66,Supuestos!$C$64)</f>
        <v>42247.433836666663</v>
      </c>
      <c r="H2002" s="54">
        <f>+ROUNDUP(AE2002/Supuestos!$C$100,0)*'OREDA 2017-2018'!$C$16/IF(H$8="Vida promedio del cliente",Supuestos!$C$66,Supuestos!$C$64)</f>
        <v>42247.433836666663</v>
      </c>
      <c r="I2002" s="54">
        <f>+ROUNDDOWN(B2002*Supuestos!$C$152,0)*'OREDA 2017-2018'!$C$257/IF(I$8="Vida promedio del cliente",Supuestos!$C$66,Supuestos!$C$64)</f>
        <v>47503.393437499995</v>
      </c>
      <c r="J2002" s="54">
        <f>+ROUNDDOWN(B2002*Supuestos!$C$155,0)*'OREDA 2017-2018'!$C$258/IF(J$8="Vida promedio del cliente",Supuestos!$C$66,Supuestos!$C$64)</f>
        <v>822060.9205416668</v>
      </c>
      <c r="K2002" s="54">
        <f>+I2002*'Información general AEP'!$C$13/SUM('Información general AEP'!$C$13:$C$16)+J2002*'Información general AEP'!$C$16/SUM('Información general AEP'!$C$13:$C$16)</f>
        <v>112452.72158796297</v>
      </c>
      <c r="L2002" s="54">
        <f>+ROUNDDOWN(Supuestos!$C$158*B2002,0)*'OREDA 2017-2018'!$C$259/IF(L$8="Vida promedio del cliente",Supuestos!$C$66,Supuestos!$C$64)</f>
        <v>3280.6518125000002</v>
      </c>
      <c r="M2002" s="54">
        <f>+ROUNDDOWN(Supuestos!$C$161*B2002,0)*'OREDA 2017-2018'!$C$260/IF(M$8="Vida promedio del cliente",Supuestos!$C$66,Supuestos!$C$64)</f>
        <v>44697.784083333332</v>
      </c>
      <c r="N2002" s="54">
        <f>+ROUNDDOWN(Supuestos!$C$164*B2002,0)*'OREDA 2017-2018'!$C$261/IF(N$8="Vida promedio del cliente",Supuestos!$C$66,Supuestos!$C$64)</f>
        <v>3668.5484166666665</v>
      </c>
      <c r="O2002" s="54">
        <f>+(Supuestos!$C$118*Supuestos!$C$7*'OREDA 2017-2018'!$C$127+'OREDA 2017-2018'!$C$129*'Dim. costos SAIB'!B2002*Supuestos!$C$119)/IF(O$8="Vida promedio del cliente",Supuestos!$C$66,Supuestos!$C$64)</f>
        <v>6418.5423333333338</v>
      </c>
      <c r="Q2002" s="54">
        <f>+-ROUNDDOWN(B2002*Supuestos!$C$152,0)*'OREDA 2017-2018'!$C$88</f>
        <v>-15558.2713</v>
      </c>
      <c r="R2002" s="54">
        <f>+-ROUNDDOWN(B2002*Supuestos!$C$155,0)*'OREDA 2017-2018'!$C$89</f>
        <v>-278381.62</v>
      </c>
      <c r="S2002" s="54">
        <f>+Q2002*'Información general AEP'!$C$13/SUM('Información general AEP'!$C$13:$C$16)+R2002*'Información general AEP'!$C$16/SUM('Información general AEP'!$C$13:$C$16)</f>
        <v>-37846.078355555554</v>
      </c>
      <c r="T2002" s="54">
        <f>+-ROUNDDOWN(B2002*Supuestos!$C$113,0)*'OREDA 2017-2018'!$C$96*Supuestos!$C$172*Supuestos!$C$152</f>
        <v>-15067.011960000002</v>
      </c>
      <c r="U2002" s="54">
        <f>+-ROUNDDOWN(B2002*Supuestos!$C$114,0)*'OREDA 2017-2018'!$C$97*Supuestos!$C$172*Supuestos!$C$152</f>
        <v>-4366.14354</v>
      </c>
      <c r="V2002" s="54">
        <f>+-ROUNDDOWN(B2002*Supuestos!$C$115,0)*'OREDA 2017-2018'!$C$98*Supuestos!$C$155</f>
        <v>-74621.087199999994</v>
      </c>
      <c r="W2002" s="54">
        <f>+T2002*('Información general AEP'!$C$14/SUM('Información general AEP'!$C$14:$C$16))+U2002*('Información general AEP'!$C$15/SUM('Información general AEP'!$C$14:$C$16))+V2002*('Información general AEP'!$C$16/SUM('Información general AEP'!$C$14:$C$16))</f>
        <v>-25907.740166</v>
      </c>
      <c r="X2002" s="54">
        <f>+-ROUNDDOWN(B2002*(1-Supuestos!$C$113),0)*'OREDA 2017-2018'!$C$103*Supuestos!$C$172*Supuestos!$C$155</f>
        <v>-32286.4542</v>
      </c>
      <c r="Y2002" s="54">
        <f>+-ROUNDDOWN(B2002*(1-Supuestos!$C$114),0)*'OREDA 2017-2018'!$C$104*Supuestos!$C$172*Supuestos!$C$155</f>
        <v>-196476.45929999999</v>
      </c>
      <c r="Z2002" s="54">
        <f>+-ROUNDDOWN(B2002*(1-Supuestos!$C$115),0)*'OREDA 2017-2018'!$C$105*Supuestos!$C$155</f>
        <v>-298484.34879999998</v>
      </c>
      <c r="AA2002" s="54">
        <f>+X2002*('Información general AEP'!$C$14/SUM('Información general AEP'!$C$14:$C$16))+Y2002*('Información general AEP'!$C$15/SUM('Información general AEP'!$C$14:$C$16))+Z2002*('Información general AEP'!$C$16/SUM('Información general AEP'!$C$14:$C$16))</f>
        <v>-101945.03362999999</v>
      </c>
      <c r="AB2002" s="54">
        <f>+-ROUNDDOWN(B2002*Supuestos!$C$107,0)*'OREDA 2017-2018'!$B$112</f>
        <v>-42597.8897</v>
      </c>
      <c r="AC2002" s="54">
        <f>+-ROUNDDOWN(B2002*Supuestos!$C$110,0)*'OREDA 2017-2018'!$B$121</f>
        <v>-35286.492999999995</v>
      </c>
      <c r="AE2002" s="258">
        <f>+'Información general AEP'!$C$9*'Información general AEP'!$C$10*B2002</f>
        <v>39820</v>
      </c>
      <c r="AG2002" s="54">
        <f t="shared" si="217"/>
        <v>128003.83971890749</v>
      </c>
      <c r="AH2002" s="54">
        <f t="shared" si="218"/>
        <v>6.4291230396236809</v>
      </c>
      <c r="AJ2002" s="54">
        <f t="shared" si="219"/>
        <v>128003.83971890749</v>
      </c>
      <c r="AK2002" s="323">
        <f t="shared" si="220"/>
        <v>6.4291230396236809</v>
      </c>
      <c r="AM2002" s="54">
        <f t="shared" si="221"/>
        <v>128003.83971890749</v>
      </c>
      <c r="AN2002" s="54">
        <f t="shared" si="222"/>
        <v>6.4291230396236809</v>
      </c>
    </row>
    <row r="2003" spans="2:40">
      <c r="B2003" s="99">
        <f t="shared" si="223"/>
        <v>19920</v>
      </c>
      <c r="C2003" s="99"/>
      <c r="D2003" s="54">
        <f>+B2003*'OREDA 2017-2018'!$C$12/IF(D$8="Vida promedio del cliente",Supuestos!$C$66,Supuestos!$C$64)</f>
        <v>88203.27</v>
      </c>
      <c r="E2003" s="54">
        <f>+ROUNDUP(AE2003/Supuestos!$C$91,0)*Supuestos!$C$90*'OREDA 2017-2018'!$C$13/IF(E$8="Vida promedio del cliente",Supuestos!$C$66,Supuestos!$C$64)</f>
        <v>70662.40125000001</v>
      </c>
      <c r="F2003" s="54">
        <f>+ROUNDUP(AE2003/Supuestos!$C$94,0)*'OREDA 2017-2018'!$C$14/IF(F$8="Vida promedio del cliente",Supuestos!$C$66,Supuestos!$C$64)</f>
        <v>42268.653039999997</v>
      </c>
      <c r="G2003" s="54">
        <f>+ROUNDUP(AE2003/Supuestos!$C$97,0)*'OREDA 2017-2018'!$C$15/IF(G$8="Vida promedio del cliente",Supuestos!$C$66,Supuestos!$C$64)</f>
        <v>42268.653039999997</v>
      </c>
      <c r="H2003" s="54">
        <f>+ROUNDUP(AE2003/Supuestos!$C$100,0)*'OREDA 2017-2018'!$C$16/IF(H$8="Vida promedio del cliente",Supuestos!$C$66,Supuestos!$C$64)</f>
        <v>42268.653039999997</v>
      </c>
      <c r="I2003" s="54">
        <f>+ROUNDDOWN(B2003*Supuestos!$C$152,0)*'OREDA 2017-2018'!$C$257/IF(I$8="Vida promedio del cliente",Supuestos!$C$66,Supuestos!$C$64)</f>
        <v>47527.252499999995</v>
      </c>
      <c r="J2003" s="54">
        <f>+ROUNDDOWN(B2003*Supuestos!$C$155,0)*'OREDA 2017-2018'!$C$258/IF(J$8="Vida promedio del cliente",Supuestos!$C$66,Supuestos!$C$64)</f>
        <v>822473.80900000001</v>
      </c>
      <c r="K2003" s="54">
        <f>+I2003*'Información general AEP'!$C$13/SUM('Información general AEP'!$C$13:$C$16)+J2003*'Información general AEP'!$C$16/SUM('Información general AEP'!$C$13:$C$16)</f>
        <v>112509.20211111111</v>
      </c>
      <c r="L2003" s="54">
        <f>+ROUNDDOWN(Supuestos!$C$158*B2003,0)*'OREDA 2017-2018'!$C$259/IF(L$8="Vida promedio del cliente",Supuestos!$C$66,Supuestos!$C$64)</f>
        <v>3280.6518125000002</v>
      </c>
      <c r="M2003" s="54">
        <f>+ROUNDDOWN(Supuestos!$C$161*B2003,0)*'OREDA 2017-2018'!$C$260/IF(M$8="Vida promedio del cliente",Supuestos!$C$66,Supuestos!$C$64)</f>
        <v>44720.233999999997</v>
      </c>
      <c r="N2003" s="54">
        <f>+ROUNDDOWN(Supuestos!$C$164*B2003,0)*'OREDA 2017-2018'!$C$261/IF(N$8="Vida promedio del cliente",Supuestos!$C$66,Supuestos!$C$64)</f>
        <v>3668.5484166666665</v>
      </c>
      <c r="O2003" s="54">
        <f>+(Supuestos!$C$118*Supuestos!$C$7*'OREDA 2017-2018'!$C$127+'OREDA 2017-2018'!$C$129*'Dim. costos SAIB'!B2003*Supuestos!$C$119)/IF(O$8="Vida promedio del cliente",Supuestos!$C$66,Supuestos!$C$64)</f>
        <v>6421.6159999999991</v>
      </c>
      <c r="Q2003" s="54">
        <f>+-ROUNDDOWN(B2003*Supuestos!$C$152,0)*'OREDA 2017-2018'!$C$88</f>
        <v>-15566.0856</v>
      </c>
      <c r="R2003" s="54">
        <f>+-ROUNDDOWN(B2003*Supuestos!$C$155,0)*'OREDA 2017-2018'!$C$89</f>
        <v>-278521.44</v>
      </c>
      <c r="S2003" s="54">
        <f>+Q2003*'Información general AEP'!$C$13/SUM('Información general AEP'!$C$13:$C$16)+R2003*'Información general AEP'!$C$16/SUM('Información general AEP'!$C$13:$C$16)</f>
        <v>-37865.086933333332</v>
      </c>
      <c r="T2003" s="54">
        <f>+-ROUNDDOWN(B2003*Supuestos!$C$113,0)*'OREDA 2017-2018'!$C$96*Supuestos!$C$172*Supuestos!$C$152</f>
        <v>-15074.579519999999</v>
      </c>
      <c r="U2003" s="54">
        <f>+-ROUNDDOWN(B2003*Supuestos!$C$114,0)*'OREDA 2017-2018'!$C$97*Supuestos!$C$172*Supuestos!$C$152</f>
        <v>-4368.3364799999999</v>
      </c>
      <c r="V2003" s="54">
        <f>+-ROUNDDOWN(B2003*Supuestos!$C$115,0)*'OREDA 2017-2018'!$C$98*Supuestos!$C$155</f>
        <v>-74658.566399999996</v>
      </c>
      <c r="W2003" s="54">
        <f>+T2003*('Información general AEP'!$C$14/SUM('Información general AEP'!$C$14:$C$16))+U2003*('Información general AEP'!$C$15/SUM('Información general AEP'!$C$14:$C$16))+V2003*('Información general AEP'!$C$16/SUM('Información general AEP'!$C$14:$C$16))</f>
        <v>-25920.752591999997</v>
      </c>
      <c r="X2003" s="54">
        <f>+-ROUNDDOWN(B2003*(1-Supuestos!$C$113),0)*'OREDA 2017-2018'!$C$103*Supuestos!$C$172*Supuestos!$C$155</f>
        <v>-32302.670400000003</v>
      </c>
      <c r="Y2003" s="54">
        <f>+-ROUNDDOWN(B2003*(1-Supuestos!$C$114),0)*'OREDA 2017-2018'!$C$104*Supuestos!$C$172*Supuestos!$C$155</f>
        <v>-196575.14159999997</v>
      </c>
      <c r="Z2003" s="54">
        <f>+-ROUNDDOWN(B2003*(1-Supuestos!$C$115),0)*'OREDA 2017-2018'!$C$105*Supuestos!$C$155</f>
        <v>-298634.26559999998</v>
      </c>
      <c r="AA2003" s="54">
        <f>+X2003*('Información general AEP'!$C$14/SUM('Información general AEP'!$C$14:$C$16))+Y2003*('Información general AEP'!$C$15/SUM('Información general AEP'!$C$14:$C$16))+Z2003*('Información general AEP'!$C$16/SUM('Información general AEP'!$C$14:$C$16))</f>
        <v>-101996.23655999999</v>
      </c>
      <c r="AB2003" s="54">
        <f>+-ROUNDDOWN(B2003*Supuestos!$C$107,0)*'OREDA 2017-2018'!$B$112</f>
        <v>-42620.931600000004</v>
      </c>
      <c r="AC2003" s="54">
        <f>+-ROUNDDOWN(B2003*Supuestos!$C$110,0)*'OREDA 2017-2018'!$B$121</f>
        <v>-35304.216</v>
      </c>
      <c r="AE2003" s="258">
        <f>+'Información general AEP'!$C$9*'Información general AEP'!$C$10*B2003</f>
        <v>39840</v>
      </c>
      <c r="AG2003" s="54">
        <f t="shared" si="217"/>
        <v>128027.35294494448</v>
      </c>
      <c r="AH2003" s="54">
        <f t="shared" si="218"/>
        <v>6.4270759510514299</v>
      </c>
      <c r="AJ2003" s="54">
        <f t="shared" si="219"/>
        <v>128027.35294494448</v>
      </c>
      <c r="AK2003" s="323">
        <f t="shared" si="220"/>
        <v>6.4270759510514299</v>
      </c>
      <c r="AM2003" s="54">
        <f t="shared" si="221"/>
        <v>128027.35294494448</v>
      </c>
      <c r="AN2003" s="54">
        <f t="shared" si="222"/>
        <v>6.4270759510514299</v>
      </c>
    </row>
    <row r="2004" spans="2:40">
      <c r="B2004" s="99">
        <f t="shared" si="223"/>
        <v>19930</v>
      </c>
      <c r="C2004" s="99"/>
      <c r="D2004" s="54">
        <f>+B2004*'OREDA 2017-2018'!$C$12/IF(D$8="Vida promedio del cliente",Supuestos!$C$66,Supuestos!$C$64)</f>
        <v>88247.548750000002</v>
      </c>
      <c r="E2004" s="54">
        <f>+ROUNDUP(AE2004/Supuestos!$C$91,0)*Supuestos!$C$90*'OREDA 2017-2018'!$C$13/IF(E$8="Vida promedio del cliente",Supuestos!$C$66,Supuestos!$C$64)</f>
        <v>70662.40125000001</v>
      </c>
      <c r="F2004" s="54">
        <f>+ROUNDUP(AE2004/Supuestos!$C$94,0)*'OREDA 2017-2018'!$C$14/IF(F$8="Vida promedio del cliente",Supuestos!$C$66,Supuestos!$C$64)</f>
        <v>42289.872243333339</v>
      </c>
      <c r="G2004" s="54">
        <f>+ROUNDUP(AE2004/Supuestos!$C$97,0)*'OREDA 2017-2018'!$C$15/IF(G$8="Vida promedio del cliente",Supuestos!$C$66,Supuestos!$C$64)</f>
        <v>42289.872243333339</v>
      </c>
      <c r="H2004" s="54">
        <f>+ROUNDUP(AE2004/Supuestos!$C$100,0)*'OREDA 2017-2018'!$C$16/IF(H$8="Vida promedio del cliente",Supuestos!$C$66,Supuestos!$C$64)</f>
        <v>42289.872243333339</v>
      </c>
      <c r="I2004" s="54">
        <f>+ROUNDDOWN(B2004*Supuestos!$C$152,0)*'OREDA 2017-2018'!$C$257/IF(I$8="Vida promedio del cliente",Supuestos!$C$66,Supuestos!$C$64)</f>
        <v>47551.111562500002</v>
      </c>
      <c r="J2004" s="54">
        <f>+ROUNDDOWN(B2004*Supuestos!$C$155,0)*'OREDA 2017-2018'!$C$258/IF(J$8="Vida promedio del cliente",Supuestos!$C$66,Supuestos!$C$64)</f>
        <v>822886.69745833334</v>
      </c>
      <c r="K2004" s="54">
        <f>+I2004*'Información general AEP'!$C$13/SUM('Información general AEP'!$C$13:$C$16)+J2004*'Información general AEP'!$C$16/SUM('Información general AEP'!$C$13:$C$16)</f>
        <v>112565.68263425925</v>
      </c>
      <c r="L2004" s="54">
        <f>+ROUNDDOWN(Supuestos!$C$158*B2004,0)*'OREDA 2017-2018'!$C$259/IF(L$8="Vida promedio del cliente",Supuestos!$C$66,Supuestos!$C$64)</f>
        <v>3280.6518125000002</v>
      </c>
      <c r="M2004" s="54">
        <f>+ROUNDDOWN(Supuestos!$C$161*B2004,0)*'OREDA 2017-2018'!$C$260/IF(M$8="Vida promedio del cliente",Supuestos!$C$66,Supuestos!$C$64)</f>
        <v>44742.683916666669</v>
      </c>
      <c r="N2004" s="54">
        <f>+ROUNDDOWN(Supuestos!$C$164*B2004,0)*'OREDA 2017-2018'!$C$261/IF(N$8="Vida promedio del cliente",Supuestos!$C$66,Supuestos!$C$64)</f>
        <v>3668.5484166666665</v>
      </c>
      <c r="O2004" s="54">
        <f>+(Supuestos!$C$118*Supuestos!$C$7*'OREDA 2017-2018'!$C$127+'OREDA 2017-2018'!$C$129*'Dim. costos SAIB'!B2004*Supuestos!$C$119)/IF(O$8="Vida promedio del cliente",Supuestos!$C$66,Supuestos!$C$64)</f>
        <v>6424.689666666668</v>
      </c>
      <c r="Q2004" s="54">
        <f>+-ROUNDDOWN(B2004*Supuestos!$C$152,0)*'OREDA 2017-2018'!$C$88</f>
        <v>-15573.8999</v>
      </c>
      <c r="R2004" s="54">
        <f>+-ROUNDDOWN(B2004*Supuestos!$C$155,0)*'OREDA 2017-2018'!$C$89</f>
        <v>-278661.26</v>
      </c>
      <c r="S2004" s="54">
        <f>+Q2004*'Información general AEP'!$C$13/SUM('Información general AEP'!$C$13:$C$16)+R2004*'Información general AEP'!$C$16/SUM('Información general AEP'!$C$13:$C$16)</f>
        <v>-37884.095511111111</v>
      </c>
      <c r="T2004" s="54">
        <f>+-ROUNDDOWN(B2004*Supuestos!$C$113,0)*'OREDA 2017-2018'!$C$96*Supuestos!$C$172*Supuestos!$C$152</f>
        <v>-15082.147080000002</v>
      </c>
      <c r="U2004" s="54">
        <f>+-ROUNDDOWN(B2004*Supuestos!$C$114,0)*'OREDA 2017-2018'!$C$97*Supuestos!$C$172*Supuestos!$C$152</f>
        <v>-4370.5294199999998</v>
      </c>
      <c r="V2004" s="54">
        <f>+-ROUNDDOWN(B2004*Supuestos!$C$115,0)*'OREDA 2017-2018'!$C$98*Supuestos!$C$155</f>
        <v>-74696.045599999998</v>
      </c>
      <c r="W2004" s="54">
        <f>+T2004*('Información general AEP'!$C$14/SUM('Información general AEP'!$C$14:$C$16))+U2004*('Información general AEP'!$C$15/SUM('Información general AEP'!$C$14:$C$16))+V2004*('Información general AEP'!$C$16/SUM('Información general AEP'!$C$14:$C$16))</f>
        <v>-25933.765017999998</v>
      </c>
      <c r="X2004" s="54">
        <f>+-ROUNDDOWN(B2004*(1-Supuestos!$C$113),0)*'OREDA 2017-2018'!$C$103*Supuestos!$C$172*Supuestos!$C$155</f>
        <v>-32318.886599999998</v>
      </c>
      <c r="Y2004" s="54">
        <f>+-ROUNDDOWN(B2004*(1-Supuestos!$C$114),0)*'OREDA 2017-2018'!$C$104*Supuestos!$C$172*Supuestos!$C$155</f>
        <v>-196673.82389999999</v>
      </c>
      <c r="Z2004" s="54">
        <f>+-ROUNDDOWN(B2004*(1-Supuestos!$C$115),0)*'OREDA 2017-2018'!$C$105*Supuestos!$C$155</f>
        <v>-298784.18239999999</v>
      </c>
      <c r="AA2004" s="54">
        <f>+X2004*('Información general AEP'!$C$14/SUM('Información general AEP'!$C$14:$C$16))+Y2004*('Información general AEP'!$C$15/SUM('Información general AEP'!$C$14:$C$16))+Z2004*('Información general AEP'!$C$16/SUM('Información general AEP'!$C$14:$C$16))</f>
        <v>-102047.43948999999</v>
      </c>
      <c r="AB2004" s="54">
        <f>+-ROUNDDOWN(B2004*Supuestos!$C$107,0)*'OREDA 2017-2018'!$B$112</f>
        <v>-42640.681799999998</v>
      </c>
      <c r="AC2004" s="54">
        <f>+-ROUNDDOWN(B2004*Supuestos!$C$110,0)*'OREDA 2017-2018'!$B$121</f>
        <v>-35321.938999999998</v>
      </c>
      <c r="AE2004" s="258">
        <f>+'Información general AEP'!$C$9*'Información general AEP'!$C$10*B2004</f>
        <v>39860</v>
      </c>
      <c r="AG2004" s="54">
        <f t="shared" si="217"/>
        <v>128054.15787098162</v>
      </c>
      <c r="AH2004" s="54">
        <f t="shared" si="218"/>
        <v>6.4251960798284813</v>
      </c>
      <c r="AJ2004" s="54">
        <f t="shared" si="219"/>
        <v>128054.15787098162</v>
      </c>
      <c r="AK2004" s="323">
        <f t="shared" si="220"/>
        <v>6.4251960798284813</v>
      </c>
      <c r="AM2004" s="54">
        <f t="shared" si="221"/>
        <v>128054.15787098162</v>
      </c>
      <c r="AN2004" s="54">
        <f t="shared" si="222"/>
        <v>6.4251960798284813</v>
      </c>
    </row>
    <row r="2005" spans="2:40">
      <c r="B2005" s="99">
        <f t="shared" si="223"/>
        <v>19940</v>
      </c>
      <c r="C2005" s="99"/>
      <c r="D2005" s="54">
        <f>+B2005*'OREDA 2017-2018'!$C$12/IF(D$8="Vida promedio del cliente",Supuestos!$C$66,Supuestos!$C$64)</f>
        <v>88291.827500000014</v>
      </c>
      <c r="E2005" s="54">
        <f>+ROUNDUP(AE2005/Supuestos!$C$91,0)*Supuestos!$C$90*'OREDA 2017-2018'!$C$13/IF(E$8="Vida promedio del cliente",Supuestos!$C$66,Supuestos!$C$64)</f>
        <v>70662.40125000001</v>
      </c>
      <c r="F2005" s="54">
        <f>+ROUNDUP(AE2005/Supuestos!$C$94,0)*'OREDA 2017-2018'!$C$14/IF(F$8="Vida promedio del cliente",Supuestos!$C$66,Supuestos!$C$64)</f>
        <v>42311.091446666665</v>
      </c>
      <c r="G2005" s="54">
        <f>+ROUNDUP(AE2005/Supuestos!$C$97,0)*'OREDA 2017-2018'!$C$15/IF(G$8="Vida promedio del cliente",Supuestos!$C$66,Supuestos!$C$64)</f>
        <v>42311.091446666665</v>
      </c>
      <c r="H2005" s="54">
        <f>+ROUNDUP(AE2005/Supuestos!$C$100,0)*'OREDA 2017-2018'!$C$16/IF(H$8="Vida promedio del cliente",Supuestos!$C$66,Supuestos!$C$64)</f>
        <v>42311.091446666665</v>
      </c>
      <c r="I2005" s="54">
        <f>+ROUNDDOWN(B2005*Supuestos!$C$152,0)*'OREDA 2017-2018'!$C$257/IF(I$8="Vida promedio del cliente",Supuestos!$C$66,Supuestos!$C$64)</f>
        <v>47574.970624999994</v>
      </c>
      <c r="J2005" s="54">
        <f>+ROUNDDOWN(B2005*Supuestos!$C$155,0)*'OREDA 2017-2018'!$C$258/IF(J$8="Vida promedio del cliente",Supuestos!$C$66,Supuestos!$C$64)</f>
        <v>823299.58591666678</v>
      </c>
      <c r="K2005" s="54">
        <f>+I2005*'Información general AEP'!$C$13/SUM('Información general AEP'!$C$13:$C$16)+J2005*'Información general AEP'!$C$16/SUM('Información general AEP'!$C$13:$C$16)</f>
        <v>112622.16315740741</v>
      </c>
      <c r="L2005" s="54">
        <f>+ROUNDDOWN(Supuestos!$C$158*B2005,0)*'OREDA 2017-2018'!$C$259/IF(L$8="Vida promedio del cliente",Supuestos!$C$66,Supuestos!$C$64)</f>
        <v>3280.6518125000002</v>
      </c>
      <c r="M2005" s="54">
        <f>+ROUNDDOWN(Supuestos!$C$161*B2005,0)*'OREDA 2017-2018'!$C$260/IF(M$8="Vida promedio del cliente",Supuestos!$C$66,Supuestos!$C$64)</f>
        <v>44765.133833333333</v>
      </c>
      <c r="N2005" s="54">
        <f>+ROUNDDOWN(Supuestos!$C$164*B2005,0)*'OREDA 2017-2018'!$C$261/IF(N$8="Vida promedio del cliente",Supuestos!$C$66,Supuestos!$C$64)</f>
        <v>3668.5484166666665</v>
      </c>
      <c r="O2005" s="54">
        <f>+(Supuestos!$C$118*Supuestos!$C$7*'OREDA 2017-2018'!$C$127+'OREDA 2017-2018'!$C$129*'Dim. costos SAIB'!B2005*Supuestos!$C$119)/IF(O$8="Vida promedio del cliente",Supuestos!$C$66,Supuestos!$C$64)</f>
        <v>6427.7633333333333</v>
      </c>
      <c r="Q2005" s="54">
        <f>+-ROUNDDOWN(B2005*Supuestos!$C$152,0)*'OREDA 2017-2018'!$C$88</f>
        <v>-15581.7142</v>
      </c>
      <c r="R2005" s="54">
        <f>+-ROUNDDOWN(B2005*Supuestos!$C$155,0)*'OREDA 2017-2018'!$C$89</f>
        <v>-278801.07999999996</v>
      </c>
      <c r="S2005" s="54">
        <f>+Q2005*'Información general AEP'!$C$13/SUM('Información general AEP'!$C$13:$C$16)+R2005*'Información general AEP'!$C$16/SUM('Información general AEP'!$C$13:$C$16)</f>
        <v>-37903.104088888882</v>
      </c>
      <c r="T2005" s="54">
        <f>+-ROUNDDOWN(B2005*Supuestos!$C$113,0)*'OREDA 2017-2018'!$C$96*Supuestos!$C$172*Supuestos!$C$152</f>
        <v>-15089.714640000004</v>
      </c>
      <c r="U2005" s="54">
        <f>+-ROUNDDOWN(B2005*Supuestos!$C$114,0)*'OREDA 2017-2018'!$C$97*Supuestos!$C$172*Supuestos!$C$152</f>
        <v>-4372.7223599999998</v>
      </c>
      <c r="V2005" s="54">
        <f>+-ROUNDDOWN(B2005*Supuestos!$C$115,0)*'OREDA 2017-2018'!$C$98*Supuestos!$C$155</f>
        <v>-74733.524799999999</v>
      </c>
      <c r="W2005" s="54">
        <f>+T2005*('Información general AEP'!$C$14/SUM('Información general AEP'!$C$14:$C$16))+U2005*('Información general AEP'!$C$15/SUM('Información general AEP'!$C$14:$C$16))+V2005*('Información general AEP'!$C$16/SUM('Información general AEP'!$C$14:$C$16))</f>
        <v>-25946.777444000003</v>
      </c>
      <c r="X2005" s="54">
        <f>+-ROUNDDOWN(B2005*(1-Supuestos!$C$113),0)*'OREDA 2017-2018'!$C$103*Supuestos!$C$172*Supuestos!$C$155</f>
        <v>-32335.102800000001</v>
      </c>
      <c r="Y2005" s="54">
        <f>+-ROUNDDOWN(B2005*(1-Supuestos!$C$114),0)*'OREDA 2017-2018'!$C$104*Supuestos!$C$172*Supuestos!$C$155</f>
        <v>-196772.5062</v>
      </c>
      <c r="Z2005" s="54">
        <f>+-ROUNDDOWN(B2005*(1-Supuestos!$C$115),0)*'OREDA 2017-2018'!$C$105*Supuestos!$C$155</f>
        <v>-298934.0992</v>
      </c>
      <c r="AA2005" s="54">
        <f>+X2005*('Información general AEP'!$C$14/SUM('Información general AEP'!$C$14:$C$16))+Y2005*('Información general AEP'!$C$15/SUM('Información general AEP'!$C$14:$C$16))+Z2005*('Información general AEP'!$C$16/SUM('Información general AEP'!$C$14:$C$16))</f>
        <v>-102098.64242</v>
      </c>
      <c r="AB2005" s="54">
        <f>+-ROUNDDOWN(B2005*Supuestos!$C$107,0)*'OREDA 2017-2018'!$B$112</f>
        <v>-42663.723700000002</v>
      </c>
      <c r="AC2005" s="54">
        <f>+-ROUNDDOWN(B2005*Supuestos!$C$110,0)*'OREDA 2017-2018'!$B$121</f>
        <v>-35339.661999999997</v>
      </c>
      <c r="AE2005" s="258">
        <f>+'Información general AEP'!$C$9*'Información general AEP'!$C$10*B2005</f>
        <v>39880</v>
      </c>
      <c r="AG2005" s="54">
        <f t="shared" si="217"/>
        <v>128077.67109701845</v>
      </c>
      <c r="AH2005" s="54">
        <f t="shared" si="218"/>
        <v>6.4231530138926001</v>
      </c>
      <c r="AJ2005" s="54">
        <f t="shared" si="219"/>
        <v>128077.67109701845</v>
      </c>
      <c r="AK2005" s="323">
        <f t="shared" si="220"/>
        <v>6.4231530138926001</v>
      </c>
      <c r="AM2005" s="54">
        <f t="shared" si="221"/>
        <v>128077.67109701845</v>
      </c>
      <c r="AN2005" s="54">
        <f t="shared" si="222"/>
        <v>6.4231530138926001</v>
      </c>
    </row>
    <row r="2006" spans="2:40">
      <c r="B2006" s="99">
        <f t="shared" si="223"/>
        <v>19950</v>
      </c>
      <c r="C2006" s="99"/>
      <c r="D2006" s="54">
        <f>+B2006*'OREDA 2017-2018'!$C$12/IF(D$8="Vida promedio del cliente",Supuestos!$C$66,Supuestos!$C$64)</f>
        <v>88336.106250000012</v>
      </c>
      <c r="E2006" s="54">
        <f>+ROUNDUP(AE2006/Supuestos!$C$91,0)*Supuestos!$C$90*'OREDA 2017-2018'!$C$13/IF(E$8="Vida promedio del cliente",Supuestos!$C$66,Supuestos!$C$64)</f>
        <v>70662.40125000001</v>
      </c>
      <c r="F2006" s="54">
        <f>+ROUNDUP(AE2006/Supuestos!$C$94,0)*'OREDA 2017-2018'!$C$14/IF(F$8="Vida promedio del cliente",Supuestos!$C$66,Supuestos!$C$64)</f>
        <v>42332.310649999999</v>
      </c>
      <c r="G2006" s="54">
        <f>+ROUNDUP(AE2006/Supuestos!$C$97,0)*'OREDA 2017-2018'!$C$15/IF(G$8="Vida promedio del cliente",Supuestos!$C$66,Supuestos!$C$64)</f>
        <v>42332.310649999999</v>
      </c>
      <c r="H2006" s="54">
        <f>+ROUNDUP(AE2006/Supuestos!$C$100,0)*'OREDA 2017-2018'!$C$16/IF(H$8="Vida promedio del cliente",Supuestos!$C$66,Supuestos!$C$64)</f>
        <v>42332.310649999999</v>
      </c>
      <c r="I2006" s="54">
        <f>+ROUNDDOWN(B2006*Supuestos!$C$152,0)*'OREDA 2017-2018'!$C$257/IF(I$8="Vida promedio del cliente",Supuestos!$C$66,Supuestos!$C$64)</f>
        <v>47598.829687499994</v>
      </c>
      <c r="J2006" s="54">
        <f>+ROUNDDOWN(B2006*Supuestos!$C$155,0)*'OREDA 2017-2018'!$C$258/IF(J$8="Vida promedio del cliente",Supuestos!$C$66,Supuestos!$C$64)</f>
        <v>823712.47437500011</v>
      </c>
      <c r="K2006" s="54">
        <f>+I2006*'Información general AEP'!$C$13/SUM('Información general AEP'!$C$13:$C$16)+J2006*'Información general AEP'!$C$16/SUM('Información general AEP'!$C$13:$C$16)</f>
        <v>112678.64368055557</v>
      </c>
      <c r="L2006" s="54">
        <f>+ROUNDDOWN(Supuestos!$C$158*B2006,0)*'OREDA 2017-2018'!$C$259/IF(L$8="Vida promedio del cliente",Supuestos!$C$66,Supuestos!$C$64)</f>
        <v>3280.6518125000002</v>
      </c>
      <c r="M2006" s="54">
        <f>+ROUNDDOWN(Supuestos!$C$161*B2006,0)*'OREDA 2017-2018'!$C$260/IF(M$8="Vida promedio del cliente",Supuestos!$C$66,Supuestos!$C$64)</f>
        <v>44787.583749999998</v>
      </c>
      <c r="N2006" s="54">
        <f>+ROUNDDOWN(Supuestos!$C$164*B2006,0)*'OREDA 2017-2018'!$C$261/IF(N$8="Vida promedio del cliente",Supuestos!$C$66,Supuestos!$C$64)</f>
        <v>3668.5484166666665</v>
      </c>
      <c r="O2006" s="54">
        <f>+(Supuestos!$C$118*Supuestos!$C$7*'OREDA 2017-2018'!$C$127+'OREDA 2017-2018'!$C$129*'Dim. costos SAIB'!B2006*Supuestos!$C$119)/IF(O$8="Vida promedio del cliente",Supuestos!$C$66,Supuestos!$C$64)</f>
        <v>6430.8369999999995</v>
      </c>
      <c r="Q2006" s="54">
        <f>+-ROUNDDOWN(B2006*Supuestos!$C$152,0)*'OREDA 2017-2018'!$C$88</f>
        <v>-15589.5285</v>
      </c>
      <c r="R2006" s="54">
        <f>+-ROUNDDOWN(B2006*Supuestos!$C$155,0)*'OREDA 2017-2018'!$C$89</f>
        <v>-278940.89999999997</v>
      </c>
      <c r="S2006" s="54">
        <f>+Q2006*'Información general AEP'!$C$13/SUM('Información general AEP'!$C$13:$C$16)+R2006*'Información general AEP'!$C$16/SUM('Información general AEP'!$C$13:$C$16)</f>
        <v>-37922.112666666661</v>
      </c>
      <c r="T2006" s="54">
        <f>+-ROUNDDOWN(B2006*Supuestos!$C$113,0)*'OREDA 2017-2018'!$C$96*Supuestos!$C$172*Supuestos!$C$152</f>
        <v>-15097.282200000001</v>
      </c>
      <c r="U2006" s="54">
        <f>+-ROUNDDOWN(B2006*Supuestos!$C$114,0)*'OREDA 2017-2018'!$C$97*Supuestos!$C$172*Supuestos!$C$152</f>
        <v>-4374.9152999999997</v>
      </c>
      <c r="V2006" s="54">
        <f>+-ROUNDDOWN(B2006*Supuestos!$C$115,0)*'OREDA 2017-2018'!$C$98*Supuestos!$C$155</f>
        <v>-74771.004000000001</v>
      </c>
      <c r="W2006" s="54">
        <f>+T2006*('Información general AEP'!$C$14/SUM('Información general AEP'!$C$14:$C$16))+U2006*('Información general AEP'!$C$15/SUM('Información general AEP'!$C$14:$C$16))+V2006*('Información general AEP'!$C$16/SUM('Información general AEP'!$C$14:$C$16))</f>
        <v>-25959.789870000001</v>
      </c>
      <c r="X2006" s="54">
        <f>+-ROUNDDOWN(B2006*(1-Supuestos!$C$113),0)*'OREDA 2017-2018'!$C$103*Supuestos!$C$172*Supuestos!$C$155</f>
        <v>-32351.319000000003</v>
      </c>
      <c r="Y2006" s="54">
        <f>+-ROUNDDOWN(B2006*(1-Supuestos!$C$114),0)*'OREDA 2017-2018'!$C$104*Supuestos!$C$172*Supuestos!$C$155</f>
        <v>-196871.18849999999</v>
      </c>
      <c r="Z2006" s="54">
        <f>+-ROUNDDOWN(B2006*(1-Supuestos!$C$115),0)*'OREDA 2017-2018'!$C$105*Supuestos!$C$155</f>
        <v>-299084.016</v>
      </c>
      <c r="AA2006" s="54">
        <f>+X2006*('Información general AEP'!$C$14/SUM('Información general AEP'!$C$14:$C$16))+Y2006*('Información general AEP'!$C$15/SUM('Información general AEP'!$C$14:$C$16))+Z2006*('Información general AEP'!$C$16/SUM('Información general AEP'!$C$14:$C$16))</f>
        <v>-102149.84535</v>
      </c>
      <c r="AB2006" s="54">
        <f>+-ROUNDDOWN(B2006*Supuestos!$C$107,0)*'OREDA 2017-2018'!$B$112</f>
        <v>-42683.473900000005</v>
      </c>
      <c r="AC2006" s="54">
        <f>+-ROUNDDOWN(B2006*Supuestos!$C$110,0)*'OREDA 2017-2018'!$B$121</f>
        <v>-35357.384999999995</v>
      </c>
      <c r="AE2006" s="258">
        <f>+'Información general AEP'!$C$9*'Información general AEP'!$C$10*B2006</f>
        <v>39900</v>
      </c>
      <c r="AG2006" s="54">
        <f t="shared" si="217"/>
        <v>128104.47602305554</v>
      </c>
      <c r="AH2006" s="54">
        <f t="shared" si="218"/>
        <v>6.4212769936368694</v>
      </c>
      <c r="AJ2006" s="54">
        <f t="shared" si="219"/>
        <v>128104.47602305554</v>
      </c>
      <c r="AK2006" s="323">
        <f t="shared" si="220"/>
        <v>6.4212769936368694</v>
      </c>
      <c r="AM2006" s="54">
        <f t="shared" si="221"/>
        <v>128104.47602305554</v>
      </c>
      <c r="AN2006" s="54">
        <f t="shared" si="222"/>
        <v>6.4212769936368694</v>
      </c>
    </row>
    <row r="2007" spans="2:40">
      <c r="B2007" s="99">
        <f t="shared" si="223"/>
        <v>19960</v>
      </c>
      <c r="C2007" s="99"/>
      <c r="D2007" s="54">
        <f>+B2007*'OREDA 2017-2018'!$C$12/IF(D$8="Vida promedio del cliente",Supuestos!$C$66,Supuestos!$C$64)</f>
        <v>88380.385000000009</v>
      </c>
      <c r="E2007" s="54">
        <f>+ROUNDUP(AE2007/Supuestos!$C$91,0)*Supuestos!$C$90*'OREDA 2017-2018'!$C$13/IF(E$8="Vida promedio del cliente",Supuestos!$C$66,Supuestos!$C$64)</f>
        <v>70839.5</v>
      </c>
      <c r="F2007" s="54">
        <f>+ROUNDUP(AE2007/Supuestos!$C$94,0)*'OREDA 2017-2018'!$C$14/IF(F$8="Vida promedio del cliente",Supuestos!$C$66,Supuestos!$C$64)</f>
        <v>42353.529853333333</v>
      </c>
      <c r="G2007" s="54">
        <f>+ROUNDUP(AE2007/Supuestos!$C$97,0)*'OREDA 2017-2018'!$C$15/IF(G$8="Vida promedio del cliente",Supuestos!$C$66,Supuestos!$C$64)</f>
        <v>42353.529853333333</v>
      </c>
      <c r="H2007" s="54">
        <f>+ROUNDUP(AE2007/Supuestos!$C$100,0)*'OREDA 2017-2018'!$C$16/IF(H$8="Vida promedio del cliente",Supuestos!$C$66,Supuestos!$C$64)</f>
        <v>42353.529853333333</v>
      </c>
      <c r="I2007" s="54">
        <f>+ROUNDDOWN(B2007*Supuestos!$C$152,0)*'OREDA 2017-2018'!$C$257/IF(I$8="Vida promedio del cliente",Supuestos!$C$66,Supuestos!$C$64)</f>
        <v>47622.688749999994</v>
      </c>
      <c r="J2007" s="54">
        <f>+ROUNDDOWN(B2007*Supuestos!$C$155,0)*'OREDA 2017-2018'!$C$258/IF(J$8="Vida promedio del cliente",Supuestos!$C$66,Supuestos!$C$64)</f>
        <v>824125.36283333332</v>
      </c>
      <c r="K2007" s="54">
        <f>+I2007*'Información general AEP'!$C$13/SUM('Información general AEP'!$C$13:$C$16)+J2007*'Información general AEP'!$C$16/SUM('Información general AEP'!$C$13:$C$16)</f>
        <v>112735.12420370372</v>
      </c>
      <c r="L2007" s="54">
        <f>+ROUNDDOWN(Supuestos!$C$158*B2007,0)*'OREDA 2017-2018'!$C$259/IF(L$8="Vida promedio del cliente",Supuestos!$C$66,Supuestos!$C$64)</f>
        <v>3280.6518125000002</v>
      </c>
      <c r="M2007" s="54">
        <f>+ROUNDDOWN(Supuestos!$C$161*B2007,0)*'OREDA 2017-2018'!$C$260/IF(M$8="Vida promedio del cliente",Supuestos!$C$66,Supuestos!$C$64)</f>
        <v>44810.033666666663</v>
      </c>
      <c r="N2007" s="54">
        <f>+ROUNDDOWN(Supuestos!$C$164*B2007,0)*'OREDA 2017-2018'!$C$261/IF(N$8="Vida promedio del cliente",Supuestos!$C$66,Supuestos!$C$64)</f>
        <v>3668.5484166666665</v>
      </c>
      <c r="O2007" s="54">
        <f>+(Supuestos!$C$118*Supuestos!$C$7*'OREDA 2017-2018'!$C$127+'OREDA 2017-2018'!$C$129*'Dim. costos SAIB'!B2007*Supuestos!$C$119)/IF(O$8="Vida promedio del cliente",Supuestos!$C$66,Supuestos!$C$64)</f>
        <v>6433.9106666666676</v>
      </c>
      <c r="Q2007" s="54">
        <f>+-ROUNDDOWN(B2007*Supuestos!$C$152,0)*'OREDA 2017-2018'!$C$88</f>
        <v>-15597.3428</v>
      </c>
      <c r="R2007" s="54">
        <f>+-ROUNDDOWN(B2007*Supuestos!$C$155,0)*'OREDA 2017-2018'!$C$89</f>
        <v>-279080.71999999997</v>
      </c>
      <c r="S2007" s="54">
        <f>+Q2007*'Información general AEP'!$C$13/SUM('Información general AEP'!$C$13:$C$16)+R2007*'Información general AEP'!$C$16/SUM('Información general AEP'!$C$13:$C$16)</f>
        <v>-37941.121244444446</v>
      </c>
      <c r="T2007" s="54">
        <f>+-ROUNDDOWN(B2007*Supuestos!$C$113,0)*'OREDA 2017-2018'!$C$96*Supuestos!$C$172*Supuestos!$C$152</f>
        <v>-15104.849760000001</v>
      </c>
      <c r="U2007" s="54">
        <f>+-ROUNDDOWN(B2007*Supuestos!$C$114,0)*'OREDA 2017-2018'!$C$97*Supuestos!$C$172*Supuestos!$C$152</f>
        <v>-4377.1082400000005</v>
      </c>
      <c r="V2007" s="54">
        <f>+-ROUNDDOWN(B2007*Supuestos!$C$115,0)*'OREDA 2017-2018'!$C$98*Supuestos!$C$155</f>
        <v>-74808.483200000002</v>
      </c>
      <c r="W2007" s="54">
        <f>+T2007*('Información general AEP'!$C$14/SUM('Información general AEP'!$C$14:$C$16))+U2007*('Información general AEP'!$C$15/SUM('Información general AEP'!$C$14:$C$16))+V2007*('Información general AEP'!$C$16/SUM('Información general AEP'!$C$14:$C$16))</f>
        <v>-25972.802296000002</v>
      </c>
      <c r="X2007" s="54">
        <f>+-ROUNDDOWN(B2007*(1-Supuestos!$C$113),0)*'OREDA 2017-2018'!$C$103*Supuestos!$C$172*Supuestos!$C$155</f>
        <v>-32367.535200000002</v>
      </c>
      <c r="Y2007" s="54">
        <f>+-ROUNDDOWN(B2007*(1-Supuestos!$C$114),0)*'OREDA 2017-2018'!$C$104*Supuestos!$C$172*Supuestos!$C$155</f>
        <v>-196969.8708</v>
      </c>
      <c r="Z2007" s="54">
        <f>+-ROUNDDOWN(B2007*(1-Supuestos!$C$115),0)*'OREDA 2017-2018'!$C$105*Supuestos!$C$155</f>
        <v>-299233.93280000001</v>
      </c>
      <c r="AA2007" s="54">
        <f>+X2007*('Información general AEP'!$C$14/SUM('Información general AEP'!$C$14:$C$16))+Y2007*('Información general AEP'!$C$15/SUM('Información general AEP'!$C$14:$C$16))+Z2007*('Información general AEP'!$C$16/SUM('Información general AEP'!$C$14:$C$16))</f>
        <v>-102201.04828000002</v>
      </c>
      <c r="AB2007" s="54">
        <f>+-ROUNDDOWN(B2007*Supuestos!$C$107,0)*'OREDA 2017-2018'!$B$112</f>
        <v>-42706.515800000001</v>
      </c>
      <c r="AC2007" s="54">
        <f>+-ROUNDDOWN(B2007*Supuestos!$C$110,0)*'OREDA 2017-2018'!$B$121</f>
        <v>-35375.108</v>
      </c>
      <c r="AE2007" s="258">
        <f>+'Información general AEP'!$C$9*'Información general AEP'!$C$10*B2007</f>
        <v>39920</v>
      </c>
      <c r="AG2007" s="54">
        <f t="shared" si="217"/>
        <v>128305.08799909262</v>
      </c>
      <c r="AH2007" s="54">
        <f t="shared" si="218"/>
        <v>6.4281106211970247</v>
      </c>
      <c r="AJ2007" s="54">
        <f t="shared" si="219"/>
        <v>128305.08799909262</v>
      </c>
      <c r="AK2007" s="323">
        <f t="shared" si="220"/>
        <v>6.4281106211970247</v>
      </c>
      <c r="AM2007" s="54">
        <f t="shared" si="221"/>
        <v>128305.08799909262</v>
      </c>
      <c r="AN2007" s="54">
        <f t="shared" si="222"/>
        <v>6.4281106211970247</v>
      </c>
    </row>
    <row r="2008" spans="2:40">
      <c r="B2008" s="99">
        <f t="shared" si="223"/>
        <v>19970</v>
      </c>
      <c r="C2008" s="99"/>
      <c r="D2008" s="54">
        <f>+B2008*'OREDA 2017-2018'!$C$12/IF(D$8="Vida promedio del cliente",Supuestos!$C$66,Supuestos!$C$64)</f>
        <v>88424.663750000007</v>
      </c>
      <c r="E2008" s="54">
        <f>+ROUNDUP(AE2008/Supuestos!$C$91,0)*Supuestos!$C$90*'OREDA 2017-2018'!$C$13/IF(E$8="Vida promedio del cliente",Supuestos!$C$66,Supuestos!$C$64)</f>
        <v>70839.5</v>
      </c>
      <c r="F2008" s="54">
        <f>+ROUNDUP(AE2008/Supuestos!$C$94,0)*'OREDA 2017-2018'!$C$14/IF(F$8="Vida promedio del cliente",Supuestos!$C$66,Supuestos!$C$64)</f>
        <v>42374.74905666666</v>
      </c>
      <c r="G2008" s="54">
        <f>+ROUNDUP(AE2008/Supuestos!$C$97,0)*'OREDA 2017-2018'!$C$15/IF(G$8="Vida promedio del cliente",Supuestos!$C$66,Supuestos!$C$64)</f>
        <v>42374.74905666666</v>
      </c>
      <c r="H2008" s="54">
        <f>+ROUNDUP(AE2008/Supuestos!$C$100,0)*'OREDA 2017-2018'!$C$16/IF(H$8="Vida promedio del cliente",Supuestos!$C$66,Supuestos!$C$64)</f>
        <v>42374.74905666666</v>
      </c>
      <c r="I2008" s="54">
        <f>+ROUNDDOWN(B2008*Supuestos!$C$152,0)*'OREDA 2017-2018'!$C$257/IF(I$8="Vida promedio del cliente",Supuestos!$C$66,Supuestos!$C$64)</f>
        <v>47646.547812500001</v>
      </c>
      <c r="J2008" s="54">
        <f>+ROUNDDOWN(B2008*Supuestos!$C$155,0)*'OREDA 2017-2018'!$C$258/IF(J$8="Vida promedio del cliente",Supuestos!$C$66,Supuestos!$C$64)</f>
        <v>824538.25129166665</v>
      </c>
      <c r="K2008" s="54">
        <f>+I2008*'Información general AEP'!$C$13/SUM('Información general AEP'!$C$13:$C$16)+J2008*'Información general AEP'!$C$16/SUM('Información general AEP'!$C$13:$C$16)</f>
        <v>112791.60472685185</v>
      </c>
      <c r="L2008" s="54">
        <f>+ROUNDDOWN(Supuestos!$C$158*B2008,0)*'OREDA 2017-2018'!$C$259/IF(L$8="Vida promedio del cliente",Supuestos!$C$66,Supuestos!$C$64)</f>
        <v>3280.6518125000002</v>
      </c>
      <c r="M2008" s="54">
        <f>+ROUNDDOWN(Supuestos!$C$161*B2008,0)*'OREDA 2017-2018'!$C$260/IF(M$8="Vida promedio del cliente",Supuestos!$C$66,Supuestos!$C$64)</f>
        <v>44832.483583333327</v>
      </c>
      <c r="N2008" s="54">
        <f>+ROUNDDOWN(Supuestos!$C$164*B2008,0)*'OREDA 2017-2018'!$C$261/IF(N$8="Vida promedio del cliente",Supuestos!$C$66,Supuestos!$C$64)</f>
        <v>3668.5484166666665</v>
      </c>
      <c r="O2008" s="54">
        <f>+(Supuestos!$C$118*Supuestos!$C$7*'OREDA 2017-2018'!$C$127+'OREDA 2017-2018'!$C$129*'Dim. costos SAIB'!B2008*Supuestos!$C$119)/IF(O$8="Vida promedio del cliente",Supuestos!$C$66,Supuestos!$C$64)</f>
        <v>6436.9843333333338</v>
      </c>
      <c r="Q2008" s="54">
        <f>+-ROUNDDOWN(B2008*Supuestos!$C$152,0)*'OREDA 2017-2018'!$C$88</f>
        <v>-15605.1571</v>
      </c>
      <c r="R2008" s="54">
        <f>+-ROUNDDOWN(B2008*Supuestos!$C$155,0)*'OREDA 2017-2018'!$C$89</f>
        <v>-279220.53999999998</v>
      </c>
      <c r="S2008" s="54">
        <f>+Q2008*'Información general AEP'!$C$13/SUM('Información general AEP'!$C$13:$C$16)+R2008*'Información general AEP'!$C$16/SUM('Información general AEP'!$C$13:$C$16)</f>
        <v>-37960.129822222218</v>
      </c>
      <c r="T2008" s="54">
        <f>+-ROUNDDOWN(B2008*Supuestos!$C$113,0)*'OREDA 2017-2018'!$C$96*Supuestos!$C$172*Supuestos!$C$152</f>
        <v>-15112.417320000002</v>
      </c>
      <c r="U2008" s="54">
        <f>+-ROUNDDOWN(B2008*Supuestos!$C$114,0)*'OREDA 2017-2018'!$C$97*Supuestos!$C$172*Supuestos!$C$152</f>
        <v>-4379.3011800000004</v>
      </c>
      <c r="V2008" s="54">
        <f>+-ROUNDDOWN(B2008*Supuestos!$C$115,0)*'OREDA 2017-2018'!$C$98*Supuestos!$C$155</f>
        <v>-74845.962400000004</v>
      </c>
      <c r="W2008" s="54">
        <f>+T2008*('Información general AEP'!$C$14/SUM('Información general AEP'!$C$14:$C$16))+U2008*('Información general AEP'!$C$15/SUM('Información general AEP'!$C$14:$C$16))+V2008*('Información general AEP'!$C$16/SUM('Información general AEP'!$C$14:$C$16))</f>
        <v>-25985.814722000003</v>
      </c>
      <c r="X2008" s="54">
        <f>+-ROUNDDOWN(B2008*(1-Supuestos!$C$113),0)*'OREDA 2017-2018'!$C$103*Supuestos!$C$172*Supuestos!$C$155</f>
        <v>-32383.751400000001</v>
      </c>
      <c r="Y2008" s="54">
        <f>+-ROUNDDOWN(B2008*(1-Supuestos!$C$114),0)*'OREDA 2017-2018'!$C$104*Supuestos!$C$172*Supuestos!$C$155</f>
        <v>-197068.55309999999</v>
      </c>
      <c r="Z2008" s="54">
        <f>+-ROUNDDOWN(B2008*(1-Supuestos!$C$115),0)*'OREDA 2017-2018'!$C$105*Supuestos!$C$155</f>
        <v>-299383.84960000002</v>
      </c>
      <c r="AA2008" s="54">
        <f>+X2008*('Información general AEP'!$C$14/SUM('Información general AEP'!$C$14:$C$16))+Y2008*('Información general AEP'!$C$15/SUM('Información general AEP'!$C$14:$C$16))+Z2008*('Información general AEP'!$C$16/SUM('Información general AEP'!$C$14:$C$16))</f>
        <v>-102252.25121</v>
      </c>
      <c r="AB2008" s="54">
        <f>+-ROUNDDOWN(B2008*Supuestos!$C$107,0)*'OREDA 2017-2018'!$B$112</f>
        <v>-42726.266000000003</v>
      </c>
      <c r="AC2008" s="54">
        <f>+-ROUNDDOWN(B2008*Supuestos!$C$110,0)*'OREDA 2017-2018'!$B$121</f>
        <v>-35392.830999999998</v>
      </c>
      <c r="AE2008" s="258">
        <f>+'Información general AEP'!$C$9*'Información general AEP'!$C$10*B2008</f>
        <v>39940</v>
      </c>
      <c r="AG2008" s="54">
        <f t="shared" si="217"/>
        <v>128331.89292512956</v>
      </c>
      <c r="AH2008" s="54">
        <f t="shared" si="218"/>
        <v>6.426233997252357</v>
      </c>
      <c r="AJ2008" s="54">
        <f t="shared" si="219"/>
        <v>128331.89292512956</v>
      </c>
      <c r="AK2008" s="323">
        <f t="shared" si="220"/>
        <v>6.426233997252357</v>
      </c>
      <c r="AM2008" s="54">
        <f t="shared" si="221"/>
        <v>128331.89292512956</v>
      </c>
      <c r="AN2008" s="54">
        <f t="shared" si="222"/>
        <v>6.426233997252357</v>
      </c>
    </row>
    <row r="2009" spans="2:40">
      <c r="B2009" s="99">
        <f t="shared" si="223"/>
        <v>19980</v>
      </c>
      <c r="C2009" s="99"/>
      <c r="D2009" s="54">
        <f>+B2009*'OREDA 2017-2018'!$C$12/IF(D$8="Vida promedio del cliente",Supuestos!$C$66,Supuestos!$C$64)</f>
        <v>88468.942500000005</v>
      </c>
      <c r="E2009" s="54">
        <f>+ROUNDUP(AE2009/Supuestos!$C$91,0)*Supuestos!$C$90*'OREDA 2017-2018'!$C$13/IF(E$8="Vida promedio del cliente",Supuestos!$C$66,Supuestos!$C$64)</f>
        <v>70839.5</v>
      </c>
      <c r="F2009" s="54">
        <f>+ROUNDUP(AE2009/Supuestos!$C$94,0)*'OREDA 2017-2018'!$C$14/IF(F$8="Vida promedio del cliente",Supuestos!$C$66,Supuestos!$C$64)</f>
        <v>42395.968260000001</v>
      </c>
      <c r="G2009" s="54">
        <f>+ROUNDUP(AE2009/Supuestos!$C$97,0)*'OREDA 2017-2018'!$C$15/IF(G$8="Vida promedio del cliente",Supuestos!$C$66,Supuestos!$C$64)</f>
        <v>42395.968260000001</v>
      </c>
      <c r="H2009" s="54">
        <f>+ROUNDUP(AE2009/Supuestos!$C$100,0)*'OREDA 2017-2018'!$C$16/IF(H$8="Vida promedio del cliente",Supuestos!$C$66,Supuestos!$C$64)</f>
        <v>42395.968260000001</v>
      </c>
      <c r="I2009" s="54">
        <f>+ROUNDDOWN(B2009*Supuestos!$C$152,0)*'OREDA 2017-2018'!$C$257/IF(I$8="Vida promedio del cliente",Supuestos!$C$66,Supuestos!$C$64)</f>
        <v>47670.406874999993</v>
      </c>
      <c r="J2009" s="54">
        <f>+ROUNDDOWN(B2009*Supuestos!$C$155,0)*'OREDA 2017-2018'!$C$258/IF(J$8="Vida promedio del cliente",Supuestos!$C$66,Supuestos!$C$64)</f>
        <v>824951.13975000009</v>
      </c>
      <c r="K2009" s="54">
        <f>+I2009*'Información general AEP'!$C$13/SUM('Información general AEP'!$C$13:$C$16)+J2009*'Información general AEP'!$C$16/SUM('Información general AEP'!$C$13:$C$16)</f>
        <v>112848.08525</v>
      </c>
      <c r="L2009" s="54">
        <f>+ROUNDDOWN(Supuestos!$C$158*B2009,0)*'OREDA 2017-2018'!$C$259/IF(L$8="Vida promedio del cliente",Supuestos!$C$66,Supuestos!$C$64)</f>
        <v>3280.6518125000002</v>
      </c>
      <c r="M2009" s="54">
        <f>+ROUNDDOWN(Supuestos!$C$161*B2009,0)*'OREDA 2017-2018'!$C$260/IF(M$8="Vida promedio del cliente",Supuestos!$C$66,Supuestos!$C$64)</f>
        <v>44854.933500000006</v>
      </c>
      <c r="N2009" s="54">
        <f>+ROUNDDOWN(Supuestos!$C$164*B2009,0)*'OREDA 2017-2018'!$C$261/IF(N$8="Vida promedio del cliente",Supuestos!$C$66,Supuestos!$C$64)</f>
        <v>3668.5484166666665</v>
      </c>
      <c r="O2009" s="54">
        <f>+(Supuestos!$C$118*Supuestos!$C$7*'OREDA 2017-2018'!$C$127+'OREDA 2017-2018'!$C$129*'Dim. costos SAIB'!B2009*Supuestos!$C$119)/IF(O$8="Vida promedio del cliente",Supuestos!$C$66,Supuestos!$C$64)</f>
        <v>6440.058</v>
      </c>
      <c r="Q2009" s="54">
        <f>+-ROUNDDOWN(B2009*Supuestos!$C$152,0)*'OREDA 2017-2018'!$C$88</f>
        <v>-15612.9714</v>
      </c>
      <c r="R2009" s="54">
        <f>+-ROUNDDOWN(B2009*Supuestos!$C$155,0)*'OREDA 2017-2018'!$C$89</f>
        <v>-279360.36</v>
      </c>
      <c r="S2009" s="54">
        <f>+Q2009*'Información general AEP'!$C$13/SUM('Información general AEP'!$C$13:$C$16)+R2009*'Información general AEP'!$C$16/SUM('Información general AEP'!$C$13:$C$16)</f>
        <v>-37979.138400000003</v>
      </c>
      <c r="T2009" s="54">
        <f>+-ROUNDDOWN(B2009*Supuestos!$C$113,0)*'OREDA 2017-2018'!$C$96*Supuestos!$C$172*Supuestos!$C$152</f>
        <v>-15119.984880000004</v>
      </c>
      <c r="U2009" s="54">
        <f>+-ROUNDDOWN(B2009*Supuestos!$C$114,0)*'OREDA 2017-2018'!$C$97*Supuestos!$C$172*Supuestos!$C$152</f>
        <v>-4381.4941200000003</v>
      </c>
      <c r="V2009" s="54">
        <f>+-ROUNDDOWN(B2009*Supuestos!$C$115,0)*'OREDA 2017-2018'!$C$98*Supuestos!$C$155</f>
        <v>-74883.441599999991</v>
      </c>
      <c r="W2009" s="54">
        <f>+T2009*('Información general AEP'!$C$14/SUM('Información general AEP'!$C$14:$C$16))+U2009*('Información general AEP'!$C$15/SUM('Información general AEP'!$C$14:$C$16))+V2009*('Información general AEP'!$C$16/SUM('Información general AEP'!$C$14:$C$16))</f>
        <v>-25998.827148000004</v>
      </c>
      <c r="X2009" s="54">
        <f>+-ROUNDDOWN(B2009*(1-Supuestos!$C$113),0)*'OREDA 2017-2018'!$C$103*Supuestos!$C$172*Supuestos!$C$155</f>
        <v>-32399.9676</v>
      </c>
      <c r="Y2009" s="54">
        <f>+-ROUNDDOWN(B2009*(1-Supuestos!$C$114),0)*'OREDA 2017-2018'!$C$104*Supuestos!$C$172*Supuestos!$C$155</f>
        <v>-197167.23540000001</v>
      </c>
      <c r="Z2009" s="54">
        <f>+-ROUNDDOWN(B2009*(1-Supuestos!$C$115),0)*'OREDA 2017-2018'!$C$105*Supuestos!$C$155</f>
        <v>-299533.76639999996</v>
      </c>
      <c r="AA2009" s="54">
        <f>+X2009*('Información general AEP'!$C$14/SUM('Información general AEP'!$C$14:$C$16))+Y2009*('Información general AEP'!$C$15/SUM('Información general AEP'!$C$14:$C$16))+Z2009*('Información general AEP'!$C$16/SUM('Información general AEP'!$C$14:$C$16))</f>
        <v>-102303.45413999999</v>
      </c>
      <c r="AB2009" s="54">
        <f>+-ROUNDDOWN(B2009*Supuestos!$C$107,0)*'OREDA 2017-2018'!$B$112</f>
        <v>-42749.3079</v>
      </c>
      <c r="AC2009" s="54">
        <f>+-ROUNDDOWN(B2009*Supuestos!$C$110,0)*'OREDA 2017-2018'!$B$121</f>
        <v>-35410.553999999996</v>
      </c>
      <c r="AE2009" s="258">
        <f>+'Información general AEP'!$C$9*'Información general AEP'!$C$10*B2009</f>
        <v>39960</v>
      </c>
      <c r="AG2009" s="54">
        <f t="shared" si="217"/>
        <v>128355.40615116665</v>
      </c>
      <c r="AH2009" s="54">
        <f t="shared" si="218"/>
        <v>6.4241945020603932</v>
      </c>
      <c r="AJ2009" s="54">
        <f t="shared" si="219"/>
        <v>128355.40615116665</v>
      </c>
      <c r="AK2009" s="323">
        <f t="shared" si="220"/>
        <v>6.4241945020603932</v>
      </c>
      <c r="AM2009" s="54">
        <f t="shared" si="221"/>
        <v>128355.40615116665</v>
      </c>
      <c r="AN2009" s="54">
        <f t="shared" si="222"/>
        <v>6.4241945020603932</v>
      </c>
    </row>
    <row r="2010" spans="2:40">
      <c r="B2010" s="99">
        <f t="shared" si="223"/>
        <v>19990</v>
      </c>
      <c r="C2010" s="99"/>
      <c r="D2010" s="54">
        <f>+B2010*'OREDA 2017-2018'!$C$12/IF(D$8="Vida promedio del cliente",Supuestos!$C$66,Supuestos!$C$64)</f>
        <v>88513.221250000002</v>
      </c>
      <c r="E2010" s="54">
        <f>+ROUNDUP(AE2010/Supuestos!$C$91,0)*Supuestos!$C$90*'OREDA 2017-2018'!$C$13/IF(E$8="Vida promedio del cliente",Supuestos!$C$66,Supuestos!$C$64)</f>
        <v>70839.5</v>
      </c>
      <c r="F2010" s="54">
        <f>+ROUNDUP(AE2010/Supuestos!$C$94,0)*'OREDA 2017-2018'!$C$14/IF(F$8="Vida promedio del cliente",Supuestos!$C$66,Supuestos!$C$64)</f>
        <v>42417.187463333335</v>
      </c>
      <c r="G2010" s="54">
        <f>+ROUNDUP(AE2010/Supuestos!$C$97,0)*'OREDA 2017-2018'!$C$15/IF(G$8="Vida promedio del cliente",Supuestos!$C$66,Supuestos!$C$64)</f>
        <v>42417.187463333335</v>
      </c>
      <c r="H2010" s="54">
        <f>+ROUNDUP(AE2010/Supuestos!$C$100,0)*'OREDA 2017-2018'!$C$16/IF(H$8="Vida promedio del cliente",Supuestos!$C$66,Supuestos!$C$64)</f>
        <v>42417.187463333335</v>
      </c>
      <c r="I2010" s="54">
        <f>+ROUNDDOWN(B2010*Supuestos!$C$152,0)*'OREDA 2017-2018'!$C$257/IF(I$8="Vida promedio del cliente",Supuestos!$C$66,Supuestos!$C$64)</f>
        <v>47694.265937499993</v>
      </c>
      <c r="J2010" s="54">
        <f>+ROUNDDOWN(B2010*Supuestos!$C$155,0)*'OREDA 2017-2018'!$C$258/IF(J$8="Vida promedio del cliente",Supuestos!$C$66,Supuestos!$C$64)</f>
        <v>825364.02820833342</v>
      </c>
      <c r="K2010" s="54">
        <f>+I2010*'Información general AEP'!$C$13/SUM('Información general AEP'!$C$13:$C$16)+J2010*'Información general AEP'!$C$16/SUM('Información general AEP'!$C$13:$C$16)</f>
        <v>112904.56577314815</v>
      </c>
      <c r="L2010" s="54">
        <f>+ROUNDDOWN(Supuestos!$C$158*B2010,0)*'OREDA 2017-2018'!$C$259/IF(L$8="Vida promedio del cliente",Supuestos!$C$66,Supuestos!$C$64)</f>
        <v>3280.6518125000002</v>
      </c>
      <c r="M2010" s="54">
        <f>+ROUNDDOWN(Supuestos!$C$161*B2010,0)*'OREDA 2017-2018'!$C$260/IF(M$8="Vida promedio del cliente",Supuestos!$C$66,Supuestos!$C$64)</f>
        <v>44877.383416666671</v>
      </c>
      <c r="N2010" s="54">
        <f>+ROUNDDOWN(Supuestos!$C$164*B2010,0)*'OREDA 2017-2018'!$C$261/IF(N$8="Vida promedio del cliente",Supuestos!$C$66,Supuestos!$C$64)</f>
        <v>3668.5484166666665</v>
      </c>
      <c r="O2010" s="54">
        <f>+(Supuestos!$C$118*Supuestos!$C$7*'OREDA 2017-2018'!$C$127+'OREDA 2017-2018'!$C$129*'Dim. costos SAIB'!B2010*Supuestos!$C$119)/IF(O$8="Vida promedio del cliente",Supuestos!$C$66,Supuestos!$C$64)</f>
        <v>6443.131666666668</v>
      </c>
      <c r="Q2010" s="54">
        <f>+-ROUNDDOWN(B2010*Supuestos!$C$152,0)*'OREDA 2017-2018'!$C$88</f>
        <v>-15620.7857</v>
      </c>
      <c r="R2010" s="54">
        <f>+-ROUNDDOWN(B2010*Supuestos!$C$155,0)*'OREDA 2017-2018'!$C$89</f>
        <v>-279500.18</v>
      </c>
      <c r="S2010" s="54">
        <f>+Q2010*'Información general AEP'!$C$13/SUM('Información general AEP'!$C$13:$C$16)+R2010*'Información general AEP'!$C$16/SUM('Información general AEP'!$C$13:$C$16)</f>
        <v>-37998.146977777775</v>
      </c>
      <c r="T2010" s="54">
        <f>+-ROUNDDOWN(B2010*Supuestos!$C$113,0)*'OREDA 2017-2018'!$C$96*Supuestos!$C$172*Supuestos!$C$152</f>
        <v>-15127.552439999999</v>
      </c>
      <c r="U2010" s="54">
        <f>+-ROUNDDOWN(B2010*Supuestos!$C$114,0)*'OREDA 2017-2018'!$C$97*Supuestos!$C$172*Supuestos!$C$152</f>
        <v>-4383.6870599999993</v>
      </c>
      <c r="V2010" s="54">
        <f>+-ROUNDDOWN(B2010*Supuestos!$C$115,0)*'OREDA 2017-2018'!$C$98*Supuestos!$C$155</f>
        <v>-74920.920799999993</v>
      </c>
      <c r="W2010" s="54">
        <f>+T2010*('Información general AEP'!$C$14/SUM('Información general AEP'!$C$14:$C$16))+U2010*('Información general AEP'!$C$15/SUM('Información general AEP'!$C$14:$C$16))+V2010*('Información general AEP'!$C$16/SUM('Información general AEP'!$C$14:$C$16))</f>
        <v>-26011.839573999998</v>
      </c>
      <c r="X2010" s="54">
        <f>+-ROUNDDOWN(B2010*(1-Supuestos!$C$113),0)*'OREDA 2017-2018'!$C$103*Supuestos!$C$172*Supuestos!$C$155</f>
        <v>-32416.183800000003</v>
      </c>
      <c r="Y2010" s="54">
        <f>+-ROUNDDOWN(B2010*(1-Supuestos!$C$114),0)*'OREDA 2017-2018'!$C$104*Supuestos!$C$172*Supuestos!$C$155</f>
        <v>-197265.91769999999</v>
      </c>
      <c r="Z2010" s="54">
        <f>+-ROUNDDOWN(B2010*(1-Supuestos!$C$115),0)*'OREDA 2017-2018'!$C$105*Supuestos!$C$155</f>
        <v>-299683.68319999997</v>
      </c>
      <c r="AA2010" s="54">
        <f>+X2010*('Información general AEP'!$C$14/SUM('Información general AEP'!$C$14:$C$16))+Y2010*('Información general AEP'!$C$15/SUM('Información general AEP'!$C$14:$C$16))+Z2010*('Información general AEP'!$C$16/SUM('Información general AEP'!$C$14:$C$16))</f>
        <v>-102354.65706999999</v>
      </c>
      <c r="AB2010" s="54">
        <f>+-ROUNDDOWN(B2010*Supuestos!$C$107,0)*'OREDA 2017-2018'!$B$112</f>
        <v>-42769.058100000002</v>
      </c>
      <c r="AC2010" s="54">
        <f>+-ROUNDDOWN(B2010*Supuestos!$C$110,0)*'OREDA 2017-2018'!$B$121</f>
        <v>-35428.276999999995</v>
      </c>
      <c r="AE2010" s="258">
        <f>+'Información general AEP'!$C$9*'Información general AEP'!$C$10*B2010</f>
        <v>39980</v>
      </c>
      <c r="AG2010" s="54">
        <f t="shared" si="217"/>
        <v>128382.21107720374</v>
      </c>
      <c r="AH2010" s="54">
        <f t="shared" si="218"/>
        <v>6.4223217147175458</v>
      </c>
      <c r="AJ2010" s="54">
        <f t="shared" si="219"/>
        <v>128382.21107720374</v>
      </c>
      <c r="AK2010" s="323">
        <f t="shared" si="220"/>
        <v>6.4223217147175458</v>
      </c>
      <c r="AM2010" s="54">
        <f t="shared" si="221"/>
        <v>128382.21107720374</v>
      </c>
      <c r="AN2010" s="54">
        <f t="shared" si="222"/>
        <v>6.4223217147175458</v>
      </c>
    </row>
    <row r="2011" spans="2:40">
      <c r="B2011" s="99">
        <f t="shared" si="223"/>
        <v>20000</v>
      </c>
      <c r="C2011" s="99"/>
      <c r="D2011" s="54">
        <f>+B2011*'OREDA 2017-2018'!$C$12/IF(D$8="Vida promedio del cliente",Supuestos!$C$66,Supuestos!$C$64)</f>
        <v>88557.5</v>
      </c>
      <c r="E2011" s="54">
        <f>+ROUNDUP(AE2011/Supuestos!$C$91,0)*Supuestos!$C$90*'OREDA 2017-2018'!$C$13/IF(E$8="Vida promedio del cliente",Supuestos!$C$66,Supuestos!$C$64)</f>
        <v>70839.5</v>
      </c>
      <c r="F2011" s="54">
        <f>+ROUNDUP(AE2011/Supuestos!$C$94,0)*'OREDA 2017-2018'!$C$14/IF(F$8="Vida promedio del cliente",Supuestos!$C$66,Supuestos!$C$64)</f>
        <v>42438.406666666662</v>
      </c>
      <c r="G2011" s="54">
        <f>+ROUNDUP(AE2011/Supuestos!$C$97,0)*'OREDA 2017-2018'!$C$15/IF(G$8="Vida promedio del cliente",Supuestos!$C$66,Supuestos!$C$64)</f>
        <v>42438.406666666662</v>
      </c>
      <c r="H2011" s="54">
        <f>+ROUNDUP(AE2011/Supuestos!$C$100,0)*'OREDA 2017-2018'!$C$16/IF(H$8="Vida promedio del cliente",Supuestos!$C$66,Supuestos!$C$64)</f>
        <v>42438.406666666662</v>
      </c>
      <c r="I2011" s="54">
        <f>+ROUNDDOWN(B2011*Supuestos!$C$152,0)*'OREDA 2017-2018'!$C$257/IF(I$8="Vida promedio del cliente",Supuestos!$C$66,Supuestos!$C$64)</f>
        <v>47718.125</v>
      </c>
      <c r="J2011" s="54">
        <f>+ROUNDDOWN(B2011*Supuestos!$C$155,0)*'OREDA 2017-2018'!$C$258/IF(J$8="Vida promedio del cliente",Supuestos!$C$66,Supuestos!$C$64)</f>
        <v>825776.91666666663</v>
      </c>
      <c r="K2011" s="54">
        <f>+I2011*'Información general AEP'!$C$13/SUM('Información general AEP'!$C$13:$C$16)+J2011*'Información general AEP'!$C$16/SUM('Información general AEP'!$C$13:$C$16)</f>
        <v>112961.04629629629</v>
      </c>
      <c r="L2011" s="54">
        <f>+ROUNDDOWN(Supuestos!$C$158*B2011,0)*'OREDA 2017-2018'!$C$259/IF(L$8="Vida promedio del cliente",Supuestos!$C$66,Supuestos!$C$64)</f>
        <v>3297.1375000000003</v>
      </c>
      <c r="M2011" s="54">
        <f>+ROUNDDOWN(Supuestos!$C$161*B2011,0)*'OREDA 2017-2018'!$C$260/IF(M$8="Vida promedio del cliente",Supuestos!$C$66,Supuestos!$C$64)</f>
        <v>44899.833333333336</v>
      </c>
      <c r="N2011" s="54">
        <f>+ROUNDDOWN(Supuestos!$C$164*B2011,0)*'OREDA 2017-2018'!$C$261/IF(N$8="Vida promedio del cliente",Supuestos!$C$66,Supuestos!$C$64)</f>
        <v>3686.9833333333331</v>
      </c>
      <c r="O2011" s="54">
        <f>+(Supuestos!$C$118*Supuestos!$C$7*'OREDA 2017-2018'!$C$127+'OREDA 2017-2018'!$C$129*'Dim. costos SAIB'!B2011*Supuestos!$C$119)/IF(O$8="Vida promedio del cliente",Supuestos!$C$66,Supuestos!$C$64)</f>
        <v>6446.2053333333342</v>
      </c>
      <c r="Q2011" s="54">
        <f>+-ROUNDDOWN(B2011*Supuestos!$C$152,0)*'OREDA 2017-2018'!$C$88</f>
        <v>-15628.6</v>
      </c>
      <c r="R2011" s="54">
        <f>+-ROUNDDOWN(B2011*Supuestos!$C$155,0)*'OREDA 2017-2018'!$C$89</f>
        <v>-279640</v>
      </c>
      <c r="S2011" s="54">
        <f>+Q2011*'Información general AEP'!$C$13/SUM('Información general AEP'!$C$13:$C$16)+R2011*'Información general AEP'!$C$16/SUM('Información general AEP'!$C$13:$C$16)</f>
        <v>-38017.155555555553</v>
      </c>
      <c r="T2011" s="54">
        <f>+-ROUNDDOWN(B2011*Supuestos!$C$113,0)*'OREDA 2017-2018'!$C$96*Supuestos!$C$172*Supuestos!$C$152</f>
        <v>-15135.119999999999</v>
      </c>
      <c r="U2011" s="54">
        <f>+-ROUNDDOWN(B2011*Supuestos!$C$114,0)*'OREDA 2017-2018'!$C$97*Supuestos!$C$172*Supuestos!$C$152</f>
        <v>-4385.88</v>
      </c>
      <c r="V2011" s="54">
        <f>+-ROUNDDOWN(B2011*Supuestos!$C$115,0)*'OREDA 2017-2018'!$C$98*Supuestos!$C$155</f>
        <v>-74958.399999999994</v>
      </c>
      <c r="W2011" s="54">
        <f>+T2011*('Información general AEP'!$C$14/SUM('Información general AEP'!$C$14:$C$16))+U2011*('Información general AEP'!$C$15/SUM('Información general AEP'!$C$14:$C$16))+V2011*('Información general AEP'!$C$16/SUM('Información general AEP'!$C$14:$C$16))</f>
        <v>-26024.851999999999</v>
      </c>
      <c r="X2011" s="54">
        <f>+-ROUNDDOWN(B2011*(1-Supuestos!$C$113),0)*'OREDA 2017-2018'!$C$103*Supuestos!$C$172*Supuestos!$C$155</f>
        <v>-32432.400000000001</v>
      </c>
      <c r="Y2011" s="54">
        <f>+-ROUNDDOWN(B2011*(1-Supuestos!$C$114),0)*'OREDA 2017-2018'!$C$104*Supuestos!$C$172*Supuestos!$C$155</f>
        <v>-197364.59999999998</v>
      </c>
      <c r="Z2011" s="54">
        <f>+-ROUNDDOWN(B2011*(1-Supuestos!$C$115),0)*'OREDA 2017-2018'!$C$105*Supuestos!$C$155</f>
        <v>-299833.59999999998</v>
      </c>
      <c r="AA2011" s="54">
        <f>+X2011*('Información general AEP'!$C$14/SUM('Información general AEP'!$C$14:$C$16))+Y2011*('Información general AEP'!$C$15/SUM('Información general AEP'!$C$14:$C$16))+Z2011*('Información general AEP'!$C$16/SUM('Información general AEP'!$C$14:$C$16))</f>
        <v>-102405.86</v>
      </c>
      <c r="AB2011" s="54">
        <f>+-ROUNDDOWN(B2011*Supuestos!$C$107,0)*'OREDA 2017-2018'!$B$112</f>
        <v>-42792.1</v>
      </c>
      <c r="AC2011" s="54">
        <f>+-ROUNDDOWN(B2011*Supuestos!$C$110,0)*'OREDA 2017-2018'!$B$121</f>
        <v>-35446</v>
      </c>
      <c r="AE2011" s="258">
        <f>+'Información general AEP'!$C$9*'Información general AEP'!$C$10*B2011</f>
        <v>40000</v>
      </c>
      <c r="AG2011" s="54">
        <f t="shared" si="217"/>
        <v>128440.64490740743</v>
      </c>
      <c r="AH2011" s="54">
        <f t="shared" si="218"/>
        <v>6.4220322453703718</v>
      </c>
      <c r="AJ2011" s="54">
        <f t="shared" si="219"/>
        <v>128440.64490740743</v>
      </c>
      <c r="AK2011" s="323">
        <f t="shared" si="220"/>
        <v>6.4220322453703718</v>
      </c>
      <c r="AM2011" s="54">
        <f t="shared" si="221"/>
        <v>128440.64490740743</v>
      </c>
      <c r="AN2011" s="54">
        <f t="shared" si="222"/>
        <v>6.4220322453703718</v>
      </c>
    </row>
    <row r="2012" spans="2:40">
      <c r="B2012" s="99">
        <f t="shared" si="223"/>
        <v>20010</v>
      </c>
      <c r="C2012" s="99"/>
      <c r="D2012" s="54">
        <f>+B2012*'OREDA 2017-2018'!$C$12/IF(D$8="Vida promedio del cliente",Supuestos!$C$66,Supuestos!$C$64)</f>
        <v>88601.778749999998</v>
      </c>
      <c r="E2012" s="54">
        <f>+ROUNDUP(AE2012/Supuestos!$C$91,0)*Supuestos!$C$90*'OREDA 2017-2018'!$C$13/IF(E$8="Vida promedio del cliente",Supuestos!$C$66,Supuestos!$C$64)</f>
        <v>71016.59874999999</v>
      </c>
      <c r="F2012" s="54">
        <f>+ROUNDUP(AE2012/Supuestos!$C$94,0)*'OREDA 2017-2018'!$C$14/IF(F$8="Vida promedio del cliente",Supuestos!$C$66,Supuestos!$C$64)</f>
        <v>42459.625869999996</v>
      </c>
      <c r="G2012" s="54">
        <f>+ROUNDUP(AE2012/Supuestos!$C$97,0)*'OREDA 2017-2018'!$C$15/IF(G$8="Vida promedio del cliente",Supuestos!$C$66,Supuestos!$C$64)</f>
        <v>42459.625869999996</v>
      </c>
      <c r="H2012" s="54">
        <f>+ROUNDUP(AE2012/Supuestos!$C$100,0)*'OREDA 2017-2018'!$C$16/IF(H$8="Vida promedio del cliente",Supuestos!$C$66,Supuestos!$C$64)</f>
        <v>42459.625869999996</v>
      </c>
      <c r="I2012" s="54">
        <f>+ROUNDDOWN(B2012*Supuestos!$C$152,0)*'OREDA 2017-2018'!$C$257/IF(I$8="Vida promedio del cliente",Supuestos!$C$66,Supuestos!$C$64)</f>
        <v>47741.9840625</v>
      </c>
      <c r="J2012" s="54">
        <f>+ROUNDDOWN(B2012*Supuestos!$C$155,0)*'OREDA 2017-2018'!$C$258/IF(J$8="Vida promedio del cliente",Supuestos!$C$66,Supuestos!$C$64)</f>
        <v>826189.80512500007</v>
      </c>
      <c r="K2012" s="54">
        <f>+I2012*'Información general AEP'!$C$13/SUM('Información general AEP'!$C$13:$C$16)+J2012*'Información general AEP'!$C$16/SUM('Información general AEP'!$C$13:$C$16)</f>
        <v>113017.52681944447</v>
      </c>
      <c r="L2012" s="54">
        <f>+ROUNDDOWN(Supuestos!$C$158*B2012,0)*'OREDA 2017-2018'!$C$259/IF(L$8="Vida promedio del cliente",Supuestos!$C$66,Supuestos!$C$64)</f>
        <v>3297.1375000000003</v>
      </c>
      <c r="M2012" s="54">
        <f>+ROUNDDOWN(Supuestos!$C$161*B2012,0)*'OREDA 2017-2018'!$C$260/IF(M$8="Vida promedio del cliente",Supuestos!$C$66,Supuestos!$C$64)</f>
        <v>44922.28325</v>
      </c>
      <c r="N2012" s="54">
        <f>+ROUNDDOWN(Supuestos!$C$164*B2012,0)*'OREDA 2017-2018'!$C$261/IF(N$8="Vida promedio del cliente",Supuestos!$C$66,Supuestos!$C$64)</f>
        <v>3686.9833333333331</v>
      </c>
      <c r="O2012" s="54">
        <f>+(Supuestos!$C$118*Supuestos!$C$7*'OREDA 2017-2018'!$C$127+'OREDA 2017-2018'!$C$129*'Dim. costos SAIB'!B2012*Supuestos!$C$119)/IF(O$8="Vida promedio del cliente",Supuestos!$C$66,Supuestos!$C$64)</f>
        <v>6449.2789999999995</v>
      </c>
      <c r="Q2012" s="54">
        <f>+-ROUNDDOWN(B2012*Supuestos!$C$152,0)*'OREDA 2017-2018'!$C$88</f>
        <v>-15636.4143</v>
      </c>
      <c r="R2012" s="54">
        <f>+-ROUNDDOWN(B2012*Supuestos!$C$155,0)*'OREDA 2017-2018'!$C$89</f>
        <v>-279779.82</v>
      </c>
      <c r="S2012" s="54">
        <f>+Q2012*'Información general AEP'!$C$13/SUM('Información general AEP'!$C$13:$C$16)+R2012*'Información general AEP'!$C$16/SUM('Información general AEP'!$C$13:$C$16)</f>
        <v>-38036.164133333332</v>
      </c>
      <c r="T2012" s="54">
        <f>+-ROUNDDOWN(B2012*Supuestos!$C$113,0)*'OREDA 2017-2018'!$C$96*Supuestos!$C$172*Supuestos!$C$152</f>
        <v>-15142.68756</v>
      </c>
      <c r="U2012" s="54">
        <f>+-ROUNDDOWN(B2012*Supuestos!$C$114,0)*'OREDA 2017-2018'!$C$97*Supuestos!$C$172*Supuestos!$C$152</f>
        <v>-4388.07294</v>
      </c>
      <c r="V2012" s="54">
        <f>+-ROUNDDOWN(B2012*Supuestos!$C$115,0)*'OREDA 2017-2018'!$C$98*Supuestos!$C$155</f>
        <v>-74995.879199999996</v>
      </c>
      <c r="W2012" s="54">
        <f>+T2012*('Información general AEP'!$C$14/SUM('Información general AEP'!$C$14:$C$16))+U2012*('Información general AEP'!$C$15/SUM('Información general AEP'!$C$14:$C$16))+V2012*('Información general AEP'!$C$16/SUM('Información general AEP'!$C$14:$C$16))</f>
        <v>-26037.864426</v>
      </c>
      <c r="X2012" s="54">
        <f>+-ROUNDDOWN(B2012*(1-Supuestos!$C$113),0)*'OREDA 2017-2018'!$C$103*Supuestos!$C$172*Supuestos!$C$155</f>
        <v>-32448.6162</v>
      </c>
      <c r="Y2012" s="54">
        <f>+-ROUNDDOWN(B2012*(1-Supuestos!$C$114),0)*'OREDA 2017-2018'!$C$104*Supuestos!$C$172*Supuestos!$C$155</f>
        <v>-197463.28229999999</v>
      </c>
      <c r="Z2012" s="54">
        <f>+-ROUNDDOWN(B2012*(1-Supuestos!$C$115),0)*'OREDA 2017-2018'!$C$105*Supuestos!$C$155</f>
        <v>-299983.51679999998</v>
      </c>
      <c r="AA2012" s="54">
        <f>+X2012*('Información general AEP'!$C$14/SUM('Información general AEP'!$C$14:$C$16))+Y2012*('Información general AEP'!$C$15/SUM('Información general AEP'!$C$14:$C$16))+Z2012*('Información general AEP'!$C$16/SUM('Información general AEP'!$C$14:$C$16))</f>
        <v>-102457.06293</v>
      </c>
      <c r="AB2012" s="54">
        <f>+-ROUNDDOWN(B2012*Supuestos!$C$107,0)*'OREDA 2017-2018'!$B$112</f>
        <v>-42811.850200000001</v>
      </c>
      <c r="AC2012" s="54">
        <f>+-ROUNDDOWN(B2012*Supuestos!$C$110,0)*'OREDA 2017-2018'!$B$121</f>
        <v>-35463.722999999998</v>
      </c>
      <c r="AE2012" s="258">
        <f>+'Información general AEP'!$C$9*'Información general AEP'!$C$10*B2012</f>
        <v>40020</v>
      </c>
      <c r="AG2012" s="54">
        <f t="shared" si="217"/>
        <v>128644.54858344444</v>
      </c>
      <c r="AH2012" s="54">
        <f t="shared" si="218"/>
        <v>6.429012922710867</v>
      </c>
      <c r="AJ2012" s="54">
        <f t="shared" si="219"/>
        <v>128644.54858344444</v>
      </c>
      <c r="AK2012" s="323">
        <f t="shared" si="220"/>
        <v>6.429012922710867</v>
      </c>
      <c r="AM2012" s="54">
        <f t="shared" si="221"/>
        <v>128644.54858344444</v>
      </c>
      <c r="AN2012" s="54">
        <f t="shared" si="222"/>
        <v>6.429012922710867</v>
      </c>
    </row>
    <row r="2013" spans="2:40">
      <c r="B2013" s="99">
        <f t="shared" si="223"/>
        <v>20020</v>
      </c>
      <c r="C2013" s="99"/>
      <c r="D2013" s="54">
        <f>+B2013*'OREDA 2017-2018'!$C$12/IF(D$8="Vida promedio del cliente",Supuestos!$C$66,Supuestos!$C$64)</f>
        <v>88646.057499999995</v>
      </c>
      <c r="E2013" s="54">
        <f>+ROUNDUP(AE2013/Supuestos!$C$91,0)*Supuestos!$C$90*'OREDA 2017-2018'!$C$13/IF(E$8="Vida promedio del cliente",Supuestos!$C$66,Supuestos!$C$64)</f>
        <v>71016.59874999999</v>
      </c>
      <c r="F2013" s="54">
        <f>+ROUNDUP(AE2013/Supuestos!$C$94,0)*'OREDA 2017-2018'!$C$14/IF(F$8="Vida promedio del cliente",Supuestos!$C$66,Supuestos!$C$64)</f>
        <v>42480.845073333337</v>
      </c>
      <c r="G2013" s="54">
        <f>+ROUNDUP(AE2013/Supuestos!$C$97,0)*'OREDA 2017-2018'!$C$15/IF(G$8="Vida promedio del cliente",Supuestos!$C$66,Supuestos!$C$64)</f>
        <v>42480.845073333337</v>
      </c>
      <c r="H2013" s="54">
        <f>+ROUNDUP(AE2013/Supuestos!$C$100,0)*'OREDA 2017-2018'!$C$16/IF(H$8="Vida promedio del cliente",Supuestos!$C$66,Supuestos!$C$64)</f>
        <v>42480.845073333337</v>
      </c>
      <c r="I2013" s="54">
        <f>+ROUNDDOWN(B2013*Supuestos!$C$152,0)*'OREDA 2017-2018'!$C$257/IF(I$8="Vida promedio del cliente",Supuestos!$C$66,Supuestos!$C$64)</f>
        <v>47765.843124999992</v>
      </c>
      <c r="J2013" s="54">
        <f>+ROUNDDOWN(B2013*Supuestos!$C$155,0)*'OREDA 2017-2018'!$C$258/IF(J$8="Vida promedio del cliente",Supuestos!$C$66,Supuestos!$C$64)</f>
        <v>826602.6935833334</v>
      </c>
      <c r="K2013" s="54">
        <f>+I2013*'Información general AEP'!$C$13/SUM('Información general AEP'!$C$13:$C$16)+J2013*'Información general AEP'!$C$16/SUM('Información general AEP'!$C$13:$C$16)</f>
        <v>113074.00734259259</v>
      </c>
      <c r="L2013" s="54">
        <f>+ROUNDDOWN(Supuestos!$C$158*B2013,0)*'OREDA 2017-2018'!$C$259/IF(L$8="Vida promedio del cliente",Supuestos!$C$66,Supuestos!$C$64)</f>
        <v>3297.1375000000003</v>
      </c>
      <c r="M2013" s="54">
        <f>+ROUNDDOWN(Supuestos!$C$161*B2013,0)*'OREDA 2017-2018'!$C$260/IF(M$8="Vida promedio del cliente",Supuestos!$C$66,Supuestos!$C$64)</f>
        <v>44944.733166666665</v>
      </c>
      <c r="N2013" s="54">
        <f>+ROUNDDOWN(Supuestos!$C$164*B2013,0)*'OREDA 2017-2018'!$C$261/IF(N$8="Vida promedio del cliente",Supuestos!$C$66,Supuestos!$C$64)</f>
        <v>3686.9833333333331</v>
      </c>
      <c r="O2013" s="54">
        <f>+(Supuestos!$C$118*Supuestos!$C$7*'OREDA 2017-2018'!$C$127+'OREDA 2017-2018'!$C$129*'Dim. costos SAIB'!B2013*Supuestos!$C$119)/IF(O$8="Vida promedio del cliente",Supuestos!$C$66,Supuestos!$C$64)</f>
        <v>6452.3526666666685</v>
      </c>
      <c r="Q2013" s="54">
        <f>+-ROUNDDOWN(B2013*Supuestos!$C$152,0)*'OREDA 2017-2018'!$C$88</f>
        <v>-15644.2286</v>
      </c>
      <c r="R2013" s="54">
        <f>+-ROUNDDOWN(B2013*Supuestos!$C$155,0)*'OREDA 2017-2018'!$C$89</f>
        <v>-279919.64</v>
      </c>
      <c r="S2013" s="54">
        <f>+Q2013*'Información general AEP'!$C$13/SUM('Información general AEP'!$C$13:$C$16)+R2013*'Información general AEP'!$C$16/SUM('Información general AEP'!$C$13:$C$16)</f>
        <v>-38055.17271111111</v>
      </c>
      <c r="T2013" s="54">
        <f>+-ROUNDDOWN(B2013*Supuestos!$C$113,0)*'OREDA 2017-2018'!$C$96*Supuestos!$C$172*Supuestos!$C$152</f>
        <v>-15150.25512</v>
      </c>
      <c r="U2013" s="54">
        <f>+-ROUNDDOWN(B2013*Supuestos!$C$114,0)*'OREDA 2017-2018'!$C$97*Supuestos!$C$172*Supuestos!$C$152</f>
        <v>-4390.2658799999999</v>
      </c>
      <c r="V2013" s="54">
        <f>+-ROUNDDOWN(B2013*Supuestos!$C$115,0)*'OREDA 2017-2018'!$C$98*Supuestos!$C$155</f>
        <v>-75033.358399999997</v>
      </c>
      <c r="W2013" s="54">
        <f>+T2013*('Información general AEP'!$C$14/SUM('Información general AEP'!$C$14:$C$16))+U2013*('Información general AEP'!$C$15/SUM('Información general AEP'!$C$14:$C$16))+V2013*('Información general AEP'!$C$16/SUM('Información general AEP'!$C$14:$C$16))</f>
        <v>-26050.876852000001</v>
      </c>
      <c r="X2013" s="54">
        <f>+-ROUNDDOWN(B2013*(1-Supuestos!$C$113),0)*'OREDA 2017-2018'!$C$103*Supuestos!$C$172*Supuestos!$C$155</f>
        <v>-32464.832400000003</v>
      </c>
      <c r="Y2013" s="54">
        <f>+-ROUNDDOWN(B2013*(1-Supuestos!$C$114),0)*'OREDA 2017-2018'!$C$104*Supuestos!$C$172*Supuestos!$C$155</f>
        <v>-197561.96459999998</v>
      </c>
      <c r="Z2013" s="54">
        <f>+-ROUNDDOWN(B2013*(1-Supuestos!$C$115),0)*'OREDA 2017-2018'!$C$105*Supuestos!$C$155</f>
        <v>-300133.43359999999</v>
      </c>
      <c r="AA2013" s="54">
        <f>+X2013*('Información general AEP'!$C$14/SUM('Información general AEP'!$C$14:$C$16))+Y2013*('Información general AEP'!$C$15/SUM('Información general AEP'!$C$14:$C$16))+Z2013*('Información general AEP'!$C$16/SUM('Información general AEP'!$C$14:$C$16))</f>
        <v>-102508.26586</v>
      </c>
      <c r="AB2013" s="54">
        <f>+-ROUNDDOWN(B2013*Supuestos!$C$107,0)*'OREDA 2017-2018'!$B$112</f>
        <v>-42834.892099999997</v>
      </c>
      <c r="AC2013" s="54">
        <f>+-ROUNDDOWN(B2013*Supuestos!$C$110,0)*'OREDA 2017-2018'!$B$121</f>
        <v>-35481.445999999996</v>
      </c>
      <c r="AE2013" s="258">
        <f>+'Información general AEP'!$C$9*'Información general AEP'!$C$10*B2013</f>
        <v>40040</v>
      </c>
      <c r="AG2013" s="54">
        <f t="shared" si="217"/>
        <v>128668.06180948147</v>
      </c>
      <c r="AH2013" s="54">
        <f t="shared" si="218"/>
        <v>6.4269761143597135</v>
      </c>
      <c r="AJ2013" s="54">
        <f t="shared" si="219"/>
        <v>128668.06180948147</v>
      </c>
      <c r="AK2013" s="323">
        <f t="shared" si="220"/>
        <v>6.4269761143597135</v>
      </c>
      <c r="AM2013" s="54">
        <f t="shared" si="221"/>
        <v>128668.06180948147</v>
      </c>
      <c r="AN2013" s="54">
        <f t="shared" si="222"/>
        <v>6.4269761143597135</v>
      </c>
    </row>
    <row r="2014" spans="2:40">
      <c r="B2014" s="99">
        <f t="shared" si="223"/>
        <v>20030</v>
      </c>
      <c r="C2014" s="99"/>
      <c r="D2014" s="54">
        <f>+B2014*'OREDA 2017-2018'!$C$12/IF(D$8="Vida promedio del cliente",Supuestos!$C$66,Supuestos!$C$64)</f>
        <v>88690.336250000008</v>
      </c>
      <c r="E2014" s="54">
        <f>+ROUNDUP(AE2014/Supuestos!$C$91,0)*Supuestos!$C$90*'OREDA 2017-2018'!$C$13/IF(E$8="Vida promedio del cliente",Supuestos!$C$66,Supuestos!$C$64)</f>
        <v>71016.59874999999</v>
      </c>
      <c r="F2014" s="54">
        <f>+ROUNDUP(AE2014/Supuestos!$C$94,0)*'OREDA 2017-2018'!$C$14/IF(F$8="Vida promedio del cliente",Supuestos!$C$66,Supuestos!$C$64)</f>
        <v>42502.064276666664</v>
      </c>
      <c r="G2014" s="54">
        <f>+ROUNDUP(AE2014/Supuestos!$C$97,0)*'OREDA 2017-2018'!$C$15/IF(G$8="Vida promedio del cliente",Supuestos!$C$66,Supuestos!$C$64)</f>
        <v>42502.064276666664</v>
      </c>
      <c r="H2014" s="54">
        <f>+ROUNDUP(AE2014/Supuestos!$C$100,0)*'OREDA 2017-2018'!$C$16/IF(H$8="Vida promedio del cliente",Supuestos!$C$66,Supuestos!$C$64)</f>
        <v>42502.064276666664</v>
      </c>
      <c r="I2014" s="54">
        <f>+ROUNDDOWN(B2014*Supuestos!$C$152,0)*'OREDA 2017-2018'!$C$257/IF(I$8="Vida promedio del cliente",Supuestos!$C$66,Supuestos!$C$64)</f>
        <v>47789.702187499992</v>
      </c>
      <c r="J2014" s="54">
        <f>+ROUNDDOWN(B2014*Supuestos!$C$155,0)*'OREDA 2017-2018'!$C$258/IF(J$8="Vida promedio del cliente",Supuestos!$C$66,Supuestos!$C$64)</f>
        <v>827015.58204166673</v>
      </c>
      <c r="K2014" s="54">
        <f>+I2014*'Información general AEP'!$C$13/SUM('Información general AEP'!$C$13:$C$16)+J2014*'Información general AEP'!$C$16/SUM('Información general AEP'!$C$13:$C$16)</f>
        <v>113130.48786574074</v>
      </c>
      <c r="L2014" s="54">
        <f>+ROUNDDOWN(Supuestos!$C$158*B2014,0)*'OREDA 2017-2018'!$C$259/IF(L$8="Vida promedio del cliente",Supuestos!$C$66,Supuestos!$C$64)</f>
        <v>3297.1375000000003</v>
      </c>
      <c r="M2014" s="54">
        <f>+ROUNDDOWN(Supuestos!$C$161*B2014,0)*'OREDA 2017-2018'!$C$260/IF(M$8="Vida promedio del cliente",Supuestos!$C$66,Supuestos!$C$64)</f>
        <v>44967.183083333337</v>
      </c>
      <c r="N2014" s="54">
        <f>+ROUNDDOWN(Supuestos!$C$164*B2014,0)*'OREDA 2017-2018'!$C$261/IF(N$8="Vida promedio del cliente",Supuestos!$C$66,Supuestos!$C$64)</f>
        <v>3686.9833333333331</v>
      </c>
      <c r="O2014" s="54">
        <f>+(Supuestos!$C$118*Supuestos!$C$7*'OREDA 2017-2018'!$C$127+'OREDA 2017-2018'!$C$129*'Dim. costos SAIB'!B2014*Supuestos!$C$119)/IF(O$8="Vida promedio del cliente",Supuestos!$C$66,Supuestos!$C$64)</f>
        <v>6455.4263333333338</v>
      </c>
      <c r="Q2014" s="54">
        <f>+-ROUNDDOWN(B2014*Supuestos!$C$152,0)*'OREDA 2017-2018'!$C$88</f>
        <v>-15652.0429</v>
      </c>
      <c r="R2014" s="54">
        <f>+-ROUNDDOWN(B2014*Supuestos!$C$155,0)*'OREDA 2017-2018'!$C$89</f>
        <v>-280059.45999999996</v>
      </c>
      <c r="S2014" s="54">
        <f>+Q2014*'Información general AEP'!$C$13/SUM('Información general AEP'!$C$13:$C$16)+R2014*'Información general AEP'!$C$16/SUM('Información general AEP'!$C$13:$C$16)</f>
        <v>-38074.181288888882</v>
      </c>
      <c r="T2014" s="54">
        <f>+-ROUNDDOWN(B2014*Supuestos!$C$113,0)*'OREDA 2017-2018'!$C$96*Supuestos!$C$172*Supuestos!$C$152</f>
        <v>-15157.822680000001</v>
      </c>
      <c r="U2014" s="54">
        <f>+-ROUNDDOWN(B2014*Supuestos!$C$114,0)*'OREDA 2017-2018'!$C$97*Supuestos!$C$172*Supuestos!$C$152</f>
        <v>-4392.4588199999998</v>
      </c>
      <c r="V2014" s="54">
        <f>+-ROUNDDOWN(B2014*Supuestos!$C$115,0)*'OREDA 2017-2018'!$C$98*Supuestos!$C$155</f>
        <v>-75070.837599999999</v>
      </c>
      <c r="W2014" s="54">
        <f>+T2014*('Información general AEP'!$C$14/SUM('Información general AEP'!$C$14:$C$16))+U2014*('Información general AEP'!$C$15/SUM('Información general AEP'!$C$14:$C$16))+V2014*('Información general AEP'!$C$16/SUM('Información general AEP'!$C$14:$C$16))</f>
        <v>-26063.889278000002</v>
      </c>
      <c r="X2014" s="54">
        <f>+-ROUNDDOWN(B2014*(1-Supuestos!$C$113),0)*'OREDA 2017-2018'!$C$103*Supuestos!$C$172*Supuestos!$C$155</f>
        <v>-32481.048600000002</v>
      </c>
      <c r="Y2014" s="54">
        <f>+-ROUNDDOWN(B2014*(1-Supuestos!$C$114),0)*'OREDA 2017-2018'!$C$104*Supuestos!$C$172*Supuestos!$C$155</f>
        <v>-197660.64689999999</v>
      </c>
      <c r="Z2014" s="54">
        <f>+-ROUNDDOWN(B2014*(1-Supuestos!$C$115),0)*'OREDA 2017-2018'!$C$105*Supuestos!$C$155</f>
        <v>-300283.3504</v>
      </c>
      <c r="AA2014" s="54">
        <f>+X2014*('Información general AEP'!$C$14/SUM('Información general AEP'!$C$14:$C$16))+Y2014*('Información general AEP'!$C$15/SUM('Información general AEP'!$C$14:$C$16))+Z2014*('Información general AEP'!$C$16/SUM('Información general AEP'!$C$14:$C$16))</f>
        <v>-102559.46879000001</v>
      </c>
      <c r="AB2014" s="54">
        <f>+-ROUNDDOWN(B2014*Supuestos!$C$107,0)*'OREDA 2017-2018'!$B$112</f>
        <v>-42854.6423</v>
      </c>
      <c r="AC2014" s="54">
        <f>+-ROUNDDOWN(B2014*Supuestos!$C$110,0)*'OREDA 2017-2018'!$B$121</f>
        <v>-35499.168999999994</v>
      </c>
      <c r="AE2014" s="258">
        <f>+'Información general AEP'!$C$9*'Información general AEP'!$C$10*B2014</f>
        <v>40060</v>
      </c>
      <c r="AG2014" s="54">
        <f t="shared" si="217"/>
        <v>128694.86673551844</v>
      </c>
      <c r="AH2014" s="54">
        <f t="shared" si="218"/>
        <v>6.4251056782585341</v>
      </c>
      <c r="AJ2014" s="54">
        <f t="shared" si="219"/>
        <v>128694.86673551844</v>
      </c>
      <c r="AK2014" s="323">
        <f t="shared" si="220"/>
        <v>6.4251056782585341</v>
      </c>
      <c r="AM2014" s="54">
        <f t="shared" si="221"/>
        <v>128694.86673551844</v>
      </c>
      <c r="AN2014" s="54">
        <f t="shared" si="222"/>
        <v>6.4251056782585341</v>
      </c>
    </row>
    <row r="2015" spans="2:40">
      <c r="B2015" s="99">
        <f t="shared" si="223"/>
        <v>20040</v>
      </c>
      <c r="C2015" s="99"/>
      <c r="D2015" s="54">
        <f>+B2015*'OREDA 2017-2018'!$C$12/IF(D$8="Vida promedio del cliente",Supuestos!$C$66,Supuestos!$C$64)</f>
        <v>88734.615000000005</v>
      </c>
      <c r="E2015" s="54">
        <f>+ROUNDUP(AE2015/Supuestos!$C$91,0)*Supuestos!$C$90*'OREDA 2017-2018'!$C$13/IF(E$8="Vida promedio del cliente",Supuestos!$C$66,Supuestos!$C$64)</f>
        <v>71016.59874999999</v>
      </c>
      <c r="F2015" s="54">
        <f>+ROUNDUP(AE2015/Supuestos!$C$94,0)*'OREDA 2017-2018'!$C$14/IF(F$8="Vida promedio del cliente",Supuestos!$C$66,Supuestos!$C$64)</f>
        <v>42523.283479999998</v>
      </c>
      <c r="G2015" s="54">
        <f>+ROUNDUP(AE2015/Supuestos!$C$97,0)*'OREDA 2017-2018'!$C$15/IF(G$8="Vida promedio del cliente",Supuestos!$C$66,Supuestos!$C$64)</f>
        <v>42523.283479999998</v>
      </c>
      <c r="H2015" s="54">
        <f>+ROUNDUP(AE2015/Supuestos!$C$100,0)*'OREDA 2017-2018'!$C$16/IF(H$8="Vida promedio del cliente",Supuestos!$C$66,Supuestos!$C$64)</f>
        <v>42523.283479999998</v>
      </c>
      <c r="I2015" s="54">
        <f>+ROUNDDOWN(B2015*Supuestos!$C$152,0)*'OREDA 2017-2018'!$C$257/IF(I$8="Vida promedio del cliente",Supuestos!$C$66,Supuestos!$C$64)</f>
        <v>47813.561249999999</v>
      </c>
      <c r="J2015" s="54">
        <f>+ROUNDDOWN(B2015*Supuestos!$C$155,0)*'OREDA 2017-2018'!$C$258/IF(J$8="Vida promedio del cliente",Supuestos!$C$66,Supuestos!$C$64)</f>
        <v>827428.47049999994</v>
      </c>
      <c r="K2015" s="54">
        <f>+I2015*'Información general AEP'!$C$13/SUM('Información general AEP'!$C$13:$C$16)+J2015*'Información general AEP'!$C$16/SUM('Información general AEP'!$C$13:$C$16)</f>
        <v>113186.96838888887</v>
      </c>
      <c r="L2015" s="54">
        <f>+ROUNDDOWN(Supuestos!$C$158*B2015,0)*'OREDA 2017-2018'!$C$259/IF(L$8="Vida promedio del cliente",Supuestos!$C$66,Supuestos!$C$64)</f>
        <v>3297.1375000000003</v>
      </c>
      <c r="M2015" s="54">
        <f>+ROUNDDOWN(Supuestos!$C$161*B2015,0)*'OREDA 2017-2018'!$C$260/IF(M$8="Vida promedio del cliente",Supuestos!$C$66,Supuestos!$C$64)</f>
        <v>44989.633000000002</v>
      </c>
      <c r="N2015" s="54">
        <f>+ROUNDDOWN(Supuestos!$C$164*B2015,0)*'OREDA 2017-2018'!$C$261/IF(N$8="Vida promedio del cliente",Supuestos!$C$66,Supuestos!$C$64)</f>
        <v>3686.9833333333331</v>
      </c>
      <c r="O2015" s="54">
        <f>+(Supuestos!$C$118*Supuestos!$C$7*'OREDA 2017-2018'!$C$127+'OREDA 2017-2018'!$C$129*'Dim. costos SAIB'!B2015*Supuestos!$C$119)/IF(O$8="Vida promedio del cliente",Supuestos!$C$66,Supuestos!$C$64)</f>
        <v>6458.5</v>
      </c>
      <c r="Q2015" s="54">
        <f>+-ROUNDDOWN(B2015*Supuestos!$C$152,0)*'OREDA 2017-2018'!$C$88</f>
        <v>-15659.8572</v>
      </c>
      <c r="R2015" s="54">
        <f>+-ROUNDDOWN(B2015*Supuestos!$C$155,0)*'OREDA 2017-2018'!$C$89</f>
        <v>-280199.27999999997</v>
      </c>
      <c r="S2015" s="54">
        <f>+Q2015*'Información general AEP'!$C$13/SUM('Información general AEP'!$C$13:$C$16)+R2015*'Información general AEP'!$C$16/SUM('Información general AEP'!$C$13:$C$16)</f>
        <v>-38093.189866666668</v>
      </c>
      <c r="T2015" s="54">
        <f>+-ROUNDDOWN(B2015*Supuestos!$C$113,0)*'OREDA 2017-2018'!$C$96*Supuestos!$C$172*Supuestos!$C$152</f>
        <v>-15165.390240000001</v>
      </c>
      <c r="U2015" s="54">
        <f>+-ROUNDDOWN(B2015*Supuestos!$C$114,0)*'OREDA 2017-2018'!$C$97*Supuestos!$C$172*Supuestos!$C$152</f>
        <v>-4394.6517599999997</v>
      </c>
      <c r="V2015" s="54">
        <f>+-ROUNDDOWN(B2015*Supuestos!$C$115,0)*'OREDA 2017-2018'!$C$98*Supuestos!$C$155</f>
        <v>-75108.316800000001</v>
      </c>
      <c r="W2015" s="54">
        <f>+T2015*('Información general AEP'!$C$14/SUM('Información general AEP'!$C$14:$C$16))+U2015*('Información general AEP'!$C$15/SUM('Información general AEP'!$C$14:$C$16))+V2015*('Información general AEP'!$C$16/SUM('Información general AEP'!$C$14:$C$16))</f>
        <v>-26076.901704</v>
      </c>
      <c r="X2015" s="54">
        <f>+-ROUNDDOWN(B2015*(1-Supuestos!$C$113),0)*'OREDA 2017-2018'!$C$103*Supuestos!$C$172*Supuestos!$C$155</f>
        <v>-32497.264800000001</v>
      </c>
      <c r="Y2015" s="54">
        <f>+-ROUNDDOWN(B2015*(1-Supuestos!$C$114),0)*'OREDA 2017-2018'!$C$104*Supuestos!$C$172*Supuestos!$C$155</f>
        <v>-197759.32920000001</v>
      </c>
      <c r="Z2015" s="54">
        <f>+-ROUNDDOWN(B2015*(1-Supuestos!$C$115),0)*'OREDA 2017-2018'!$C$105*Supuestos!$C$155</f>
        <v>-300433.2672</v>
      </c>
      <c r="AA2015" s="54">
        <f>+X2015*('Información general AEP'!$C$14/SUM('Información general AEP'!$C$14:$C$16))+Y2015*('Información general AEP'!$C$15/SUM('Información general AEP'!$C$14:$C$16))+Z2015*('Información general AEP'!$C$16/SUM('Información general AEP'!$C$14:$C$16))</f>
        <v>-102610.67172000001</v>
      </c>
      <c r="AB2015" s="54">
        <f>+-ROUNDDOWN(B2015*Supuestos!$C$107,0)*'OREDA 2017-2018'!$B$112</f>
        <v>-42877.684200000003</v>
      </c>
      <c r="AC2015" s="54">
        <f>+-ROUNDDOWN(B2015*Supuestos!$C$110,0)*'OREDA 2017-2018'!$B$121</f>
        <v>-35516.892</v>
      </c>
      <c r="AE2015" s="258">
        <f>+'Información general AEP'!$C$9*'Información general AEP'!$C$10*B2015</f>
        <v>40080</v>
      </c>
      <c r="AG2015" s="54">
        <f t="shared" si="217"/>
        <v>128718.37996155547</v>
      </c>
      <c r="AH2015" s="54">
        <f t="shared" si="218"/>
        <v>6.4230728523730276</v>
      </c>
      <c r="AJ2015" s="54">
        <f t="shared" si="219"/>
        <v>128718.37996155547</v>
      </c>
      <c r="AK2015" s="323">
        <f t="shared" si="220"/>
        <v>6.4230728523730276</v>
      </c>
      <c r="AM2015" s="54">
        <f t="shared" si="221"/>
        <v>128718.37996155547</v>
      </c>
      <c r="AN2015" s="54">
        <f t="shared" si="222"/>
        <v>6.4230728523730276</v>
      </c>
    </row>
    <row r="2016" spans="2:40">
      <c r="B2016" s="99">
        <f t="shared" si="223"/>
        <v>20050</v>
      </c>
      <c r="C2016" s="99"/>
      <c r="D2016" s="54">
        <f>+B2016*'OREDA 2017-2018'!$C$12/IF(D$8="Vida promedio del cliente",Supuestos!$C$66,Supuestos!$C$64)</f>
        <v>88778.893750000003</v>
      </c>
      <c r="E2016" s="54">
        <f>+ROUNDUP(AE2016/Supuestos!$C$91,0)*Supuestos!$C$90*'OREDA 2017-2018'!$C$13/IF(E$8="Vida promedio del cliente",Supuestos!$C$66,Supuestos!$C$64)</f>
        <v>71016.59874999999</v>
      </c>
      <c r="F2016" s="54">
        <f>+ROUNDUP(AE2016/Supuestos!$C$94,0)*'OREDA 2017-2018'!$C$14/IF(F$8="Vida promedio del cliente",Supuestos!$C$66,Supuestos!$C$64)</f>
        <v>42544.502683333332</v>
      </c>
      <c r="G2016" s="54">
        <f>+ROUNDUP(AE2016/Supuestos!$C$97,0)*'OREDA 2017-2018'!$C$15/IF(G$8="Vida promedio del cliente",Supuestos!$C$66,Supuestos!$C$64)</f>
        <v>42544.502683333332</v>
      </c>
      <c r="H2016" s="54">
        <f>+ROUNDUP(AE2016/Supuestos!$C$100,0)*'OREDA 2017-2018'!$C$16/IF(H$8="Vida promedio del cliente",Supuestos!$C$66,Supuestos!$C$64)</f>
        <v>42544.502683333332</v>
      </c>
      <c r="I2016" s="54">
        <f>+ROUNDDOWN(B2016*Supuestos!$C$152,0)*'OREDA 2017-2018'!$C$257/IF(I$8="Vida promedio del cliente",Supuestos!$C$66,Supuestos!$C$64)</f>
        <v>47837.420312499999</v>
      </c>
      <c r="J2016" s="54">
        <f>+ROUNDDOWN(B2016*Supuestos!$C$155,0)*'OREDA 2017-2018'!$C$258/IF(J$8="Vida promedio del cliente",Supuestos!$C$66,Supuestos!$C$64)</f>
        <v>827841.35895833338</v>
      </c>
      <c r="K2016" s="54">
        <f>+I2016*'Información general AEP'!$C$13/SUM('Información general AEP'!$C$13:$C$16)+J2016*'Información general AEP'!$C$16/SUM('Información general AEP'!$C$13:$C$16)</f>
        <v>113243.44891203704</v>
      </c>
      <c r="L2016" s="54">
        <f>+ROUNDDOWN(Supuestos!$C$158*B2016,0)*'OREDA 2017-2018'!$C$259/IF(L$8="Vida promedio del cliente",Supuestos!$C$66,Supuestos!$C$64)</f>
        <v>3297.1375000000003</v>
      </c>
      <c r="M2016" s="54">
        <f>+ROUNDDOWN(Supuestos!$C$161*B2016,0)*'OREDA 2017-2018'!$C$260/IF(M$8="Vida promedio del cliente",Supuestos!$C$66,Supuestos!$C$64)</f>
        <v>45012.082916666666</v>
      </c>
      <c r="N2016" s="54">
        <f>+ROUNDDOWN(Supuestos!$C$164*B2016,0)*'OREDA 2017-2018'!$C$261/IF(N$8="Vida promedio del cliente",Supuestos!$C$66,Supuestos!$C$64)</f>
        <v>3686.9833333333331</v>
      </c>
      <c r="O2016" s="54">
        <f>+(Supuestos!$C$118*Supuestos!$C$7*'OREDA 2017-2018'!$C$127+'OREDA 2017-2018'!$C$129*'Dim. costos SAIB'!B2016*Supuestos!$C$119)/IF(O$8="Vida promedio del cliente",Supuestos!$C$66,Supuestos!$C$64)</f>
        <v>6461.5736666666662</v>
      </c>
      <c r="Q2016" s="54">
        <f>+-ROUNDDOWN(B2016*Supuestos!$C$152,0)*'OREDA 2017-2018'!$C$88</f>
        <v>-15667.6715</v>
      </c>
      <c r="R2016" s="54">
        <f>+-ROUNDDOWN(B2016*Supuestos!$C$155,0)*'OREDA 2017-2018'!$C$89</f>
        <v>-280339.09999999998</v>
      </c>
      <c r="S2016" s="54">
        <f>+Q2016*'Información general AEP'!$C$13/SUM('Información general AEP'!$C$13:$C$16)+R2016*'Información general AEP'!$C$16/SUM('Información general AEP'!$C$13:$C$16)</f>
        <v>-38112.198444444446</v>
      </c>
      <c r="T2016" s="54">
        <f>+-ROUNDDOWN(B2016*Supuestos!$C$113,0)*'OREDA 2017-2018'!$C$96*Supuestos!$C$172*Supuestos!$C$152</f>
        <v>-15172.957800000002</v>
      </c>
      <c r="U2016" s="54">
        <f>+-ROUNDDOWN(B2016*Supuestos!$C$114,0)*'OREDA 2017-2018'!$C$97*Supuestos!$C$172*Supuestos!$C$152</f>
        <v>-4396.8447000000006</v>
      </c>
      <c r="V2016" s="54">
        <f>+-ROUNDDOWN(B2016*Supuestos!$C$115,0)*'OREDA 2017-2018'!$C$98*Supuestos!$C$155</f>
        <v>-75145.796000000002</v>
      </c>
      <c r="W2016" s="54">
        <f>+T2016*('Información general AEP'!$C$14/SUM('Información general AEP'!$C$14:$C$16))+U2016*('Información general AEP'!$C$15/SUM('Información general AEP'!$C$14:$C$16))+V2016*('Información general AEP'!$C$16/SUM('Información general AEP'!$C$14:$C$16))</f>
        <v>-26089.914130000005</v>
      </c>
      <c r="X2016" s="54">
        <f>+-ROUNDDOWN(B2016*(1-Supuestos!$C$113),0)*'OREDA 2017-2018'!$C$103*Supuestos!$C$172*Supuestos!$C$155</f>
        <v>-32513.481</v>
      </c>
      <c r="Y2016" s="54">
        <f>+-ROUNDDOWN(B2016*(1-Supuestos!$C$114),0)*'OREDA 2017-2018'!$C$104*Supuestos!$C$172*Supuestos!$C$155</f>
        <v>-197858.01149999999</v>
      </c>
      <c r="Z2016" s="54">
        <f>+-ROUNDDOWN(B2016*(1-Supuestos!$C$115),0)*'OREDA 2017-2018'!$C$105*Supuestos!$C$155</f>
        <v>-300583.18400000001</v>
      </c>
      <c r="AA2016" s="54">
        <f>+X2016*('Información general AEP'!$C$14/SUM('Información general AEP'!$C$14:$C$16))+Y2016*('Información general AEP'!$C$15/SUM('Información general AEP'!$C$14:$C$16))+Z2016*('Información general AEP'!$C$16/SUM('Información general AEP'!$C$14:$C$16))</f>
        <v>-102661.87465000001</v>
      </c>
      <c r="AB2016" s="54">
        <f>+-ROUNDDOWN(B2016*Supuestos!$C$107,0)*'OREDA 2017-2018'!$B$112</f>
        <v>-42897.434399999998</v>
      </c>
      <c r="AC2016" s="54">
        <f>+-ROUNDDOWN(B2016*Supuestos!$C$110,0)*'OREDA 2017-2018'!$B$121</f>
        <v>-35534.614999999998</v>
      </c>
      <c r="AE2016" s="258">
        <f>+'Información general AEP'!$C$9*'Información general AEP'!$C$10*B2016</f>
        <v>40100</v>
      </c>
      <c r="AG2016" s="54">
        <f t="shared" si="217"/>
        <v>128745.18488759265</v>
      </c>
      <c r="AH2016" s="54">
        <f t="shared" si="218"/>
        <v>6.4212062288076135</v>
      </c>
      <c r="AJ2016" s="54">
        <f t="shared" si="219"/>
        <v>128745.18488759265</v>
      </c>
      <c r="AK2016" s="323">
        <f t="shared" si="220"/>
        <v>6.4212062288076135</v>
      </c>
      <c r="AM2016" s="54">
        <f t="shared" si="221"/>
        <v>128745.18488759265</v>
      </c>
      <c r="AN2016" s="54">
        <f t="shared" si="222"/>
        <v>6.4212062288076135</v>
      </c>
    </row>
    <row r="2017" spans="2:40">
      <c r="B2017" s="99">
        <f t="shared" si="223"/>
        <v>20060</v>
      </c>
      <c r="C2017" s="99"/>
      <c r="D2017" s="54">
        <f>+B2017*'OREDA 2017-2018'!$C$12/IF(D$8="Vida promedio del cliente",Supuestos!$C$66,Supuestos!$C$64)</f>
        <v>88823.172500000001</v>
      </c>
      <c r="E2017" s="54">
        <f>+ROUNDUP(AE2017/Supuestos!$C$91,0)*Supuestos!$C$90*'OREDA 2017-2018'!$C$13/IF(E$8="Vida promedio del cliente",Supuestos!$C$66,Supuestos!$C$64)</f>
        <v>71193.697499999995</v>
      </c>
      <c r="F2017" s="54">
        <f>+ROUNDUP(AE2017/Supuestos!$C$94,0)*'OREDA 2017-2018'!$C$14/IF(F$8="Vida promedio del cliente",Supuestos!$C$66,Supuestos!$C$64)</f>
        <v>42565.721886666674</v>
      </c>
      <c r="G2017" s="54">
        <f>+ROUNDUP(AE2017/Supuestos!$C$97,0)*'OREDA 2017-2018'!$C$15/IF(G$8="Vida promedio del cliente",Supuestos!$C$66,Supuestos!$C$64)</f>
        <v>42565.721886666674</v>
      </c>
      <c r="H2017" s="54">
        <f>+ROUNDUP(AE2017/Supuestos!$C$100,0)*'OREDA 2017-2018'!$C$16/IF(H$8="Vida promedio del cliente",Supuestos!$C$66,Supuestos!$C$64)</f>
        <v>42565.721886666674</v>
      </c>
      <c r="I2017" s="54">
        <f>+ROUNDDOWN(B2017*Supuestos!$C$152,0)*'OREDA 2017-2018'!$C$257/IF(I$8="Vida promedio del cliente",Supuestos!$C$66,Supuestos!$C$64)</f>
        <v>47861.279374999991</v>
      </c>
      <c r="J2017" s="54">
        <f>+ROUNDDOWN(B2017*Supuestos!$C$155,0)*'OREDA 2017-2018'!$C$258/IF(J$8="Vida promedio del cliente",Supuestos!$C$66,Supuestos!$C$64)</f>
        <v>828254.24741666671</v>
      </c>
      <c r="K2017" s="54">
        <f>+I2017*'Información general AEP'!$C$13/SUM('Información general AEP'!$C$13:$C$16)+J2017*'Información general AEP'!$C$16/SUM('Información general AEP'!$C$13:$C$16)</f>
        <v>113299.9294351852</v>
      </c>
      <c r="L2017" s="54">
        <f>+ROUNDDOWN(Supuestos!$C$158*B2017,0)*'OREDA 2017-2018'!$C$259/IF(L$8="Vida promedio del cliente",Supuestos!$C$66,Supuestos!$C$64)</f>
        <v>3297.1375000000003</v>
      </c>
      <c r="M2017" s="54">
        <f>+ROUNDDOWN(Supuestos!$C$161*B2017,0)*'OREDA 2017-2018'!$C$260/IF(M$8="Vida promedio del cliente",Supuestos!$C$66,Supuestos!$C$64)</f>
        <v>45034.532833333331</v>
      </c>
      <c r="N2017" s="54">
        <f>+ROUNDDOWN(Supuestos!$C$164*B2017,0)*'OREDA 2017-2018'!$C$261/IF(N$8="Vida promedio del cliente",Supuestos!$C$66,Supuestos!$C$64)</f>
        <v>3686.9833333333331</v>
      </c>
      <c r="O2017" s="54">
        <f>+(Supuestos!$C$118*Supuestos!$C$7*'OREDA 2017-2018'!$C$127+'OREDA 2017-2018'!$C$129*'Dim. costos SAIB'!B2017*Supuestos!$C$119)/IF(O$8="Vida promedio del cliente",Supuestos!$C$66,Supuestos!$C$64)</f>
        <v>6464.6473333333342</v>
      </c>
      <c r="Q2017" s="54">
        <f>+-ROUNDDOWN(B2017*Supuestos!$C$152,0)*'OREDA 2017-2018'!$C$88</f>
        <v>-15675.4858</v>
      </c>
      <c r="R2017" s="54">
        <f>+-ROUNDDOWN(B2017*Supuestos!$C$155,0)*'OREDA 2017-2018'!$C$89</f>
        <v>-280478.92</v>
      </c>
      <c r="S2017" s="54">
        <f>+Q2017*'Información general AEP'!$C$13/SUM('Información general AEP'!$C$13:$C$16)+R2017*'Información general AEP'!$C$16/SUM('Información general AEP'!$C$13:$C$16)</f>
        <v>-38131.207022222217</v>
      </c>
      <c r="T2017" s="54">
        <f>+-ROUNDDOWN(B2017*Supuestos!$C$113,0)*'OREDA 2017-2018'!$C$96*Supuestos!$C$172*Supuestos!$C$152</f>
        <v>-15180.52536</v>
      </c>
      <c r="U2017" s="54">
        <f>+-ROUNDDOWN(B2017*Supuestos!$C$114,0)*'OREDA 2017-2018'!$C$97*Supuestos!$C$172*Supuestos!$C$152</f>
        <v>-4399.0376400000005</v>
      </c>
      <c r="V2017" s="54">
        <f>+-ROUNDDOWN(B2017*Supuestos!$C$115,0)*'OREDA 2017-2018'!$C$98*Supuestos!$C$155</f>
        <v>-75183.275200000004</v>
      </c>
      <c r="W2017" s="54">
        <f>+T2017*('Información general AEP'!$C$14/SUM('Información general AEP'!$C$14:$C$16))+U2017*('Información general AEP'!$C$15/SUM('Información general AEP'!$C$14:$C$16))+V2017*('Información general AEP'!$C$16/SUM('Información general AEP'!$C$14:$C$16))</f>
        <v>-26102.926555999999</v>
      </c>
      <c r="X2017" s="54">
        <f>+-ROUNDDOWN(B2017*(1-Supuestos!$C$113),0)*'OREDA 2017-2018'!$C$103*Supuestos!$C$172*Supuestos!$C$155</f>
        <v>-32529.697200000002</v>
      </c>
      <c r="Y2017" s="54">
        <f>+-ROUNDDOWN(B2017*(1-Supuestos!$C$114),0)*'OREDA 2017-2018'!$C$104*Supuestos!$C$172*Supuestos!$C$155</f>
        <v>-197956.69380000001</v>
      </c>
      <c r="Z2017" s="54">
        <f>+-ROUNDDOWN(B2017*(1-Supuestos!$C$115),0)*'OREDA 2017-2018'!$C$105*Supuestos!$C$155</f>
        <v>-300733.10080000001</v>
      </c>
      <c r="AA2017" s="54">
        <f>+X2017*('Información general AEP'!$C$14/SUM('Información general AEP'!$C$14:$C$16))+Y2017*('Información general AEP'!$C$15/SUM('Información general AEP'!$C$14:$C$16))+Z2017*('Información general AEP'!$C$16/SUM('Información general AEP'!$C$14:$C$16))</f>
        <v>-102713.07758000001</v>
      </c>
      <c r="AB2017" s="54">
        <f>+-ROUNDDOWN(B2017*Supuestos!$C$107,0)*'OREDA 2017-2018'!$B$112</f>
        <v>-42920.476300000002</v>
      </c>
      <c r="AC2017" s="54">
        <f>+-ROUNDDOWN(B2017*Supuestos!$C$110,0)*'OREDA 2017-2018'!$B$121</f>
        <v>-35552.337999999996</v>
      </c>
      <c r="AE2017" s="258">
        <f>+'Información general AEP'!$C$9*'Información general AEP'!$C$10*B2017</f>
        <v>40120</v>
      </c>
      <c r="AG2017" s="54">
        <f t="shared" si="217"/>
        <v>128945.7968636296</v>
      </c>
      <c r="AH2017" s="54">
        <f t="shared" si="218"/>
        <v>6.4280058257043668</v>
      </c>
      <c r="AJ2017" s="54">
        <f t="shared" si="219"/>
        <v>128945.7968636296</v>
      </c>
      <c r="AK2017" s="323">
        <f t="shared" si="220"/>
        <v>6.4280058257043668</v>
      </c>
      <c r="AM2017" s="54">
        <f t="shared" si="221"/>
        <v>128945.7968636296</v>
      </c>
      <c r="AN2017" s="54">
        <f t="shared" si="222"/>
        <v>6.4280058257043668</v>
      </c>
    </row>
    <row r="2018" spans="2:40">
      <c r="B2018" s="99">
        <f t="shared" si="223"/>
        <v>20070</v>
      </c>
      <c r="C2018" s="99"/>
      <c r="D2018" s="54">
        <f>+B2018*'OREDA 2017-2018'!$C$12/IF(D$8="Vida promedio del cliente",Supuestos!$C$66,Supuestos!$C$64)</f>
        <v>88867.451249999998</v>
      </c>
      <c r="E2018" s="54">
        <f>+ROUNDUP(AE2018/Supuestos!$C$91,0)*Supuestos!$C$90*'OREDA 2017-2018'!$C$13/IF(E$8="Vida promedio del cliente",Supuestos!$C$66,Supuestos!$C$64)</f>
        <v>71193.697499999995</v>
      </c>
      <c r="F2018" s="54">
        <f>+ROUNDUP(AE2018/Supuestos!$C$94,0)*'OREDA 2017-2018'!$C$14/IF(F$8="Vida promedio del cliente",Supuestos!$C$66,Supuestos!$C$64)</f>
        <v>42586.94109</v>
      </c>
      <c r="G2018" s="54">
        <f>+ROUNDUP(AE2018/Supuestos!$C$97,0)*'OREDA 2017-2018'!$C$15/IF(G$8="Vida promedio del cliente",Supuestos!$C$66,Supuestos!$C$64)</f>
        <v>42586.94109</v>
      </c>
      <c r="H2018" s="54">
        <f>+ROUNDUP(AE2018/Supuestos!$C$100,0)*'OREDA 2017-2018'!$C$16/IF(H$8="Vida promedio del cliente",Supuestos!$C$66,Supuestos!$C$64)</f>
        <v>42586.94109</v>
      </c>
      <c r="I2018" s="54">
        <f>+ROUNDDOWN(B2018*Supuestos!$C$152,0)*'OREDA 2017-2018'!$C$257/IF(I$8="Vida promedio del cliente",Supuestos!$C$66,Supuestos!$C$64)</f>
        <v>47885.138437499998</v>
      </c>
      <c r="J2018" s="54">
        <f>+ROUNDDOWN(B2018*Supuestos!$C$155,0)*'OREDA 2017-2018'!$C$258/IF(J$8="Vida promedio del cliente",Supuestos!$C$66,Supuestos!$C$64)</f>
        <v>828667.13587500004</v>
      </c>
      <c r="K2018" s="54">
        <f>+I2018*'Información general AEP'!$C$13/SUM('Información general AEP'!$C$13:$C$16)+J2018*'Información general AEP'!$C$16/SUM('Información general AEP'!$C$13:$C$16)</f>
        <v>113356.40995833333</v>
      </c>
      <c r="L2018" s="54">
        <f>+ROUNDDOWN(Supuestos!$C$158*B2018,0)*'OREDA 2017-2018'!$C$259/IF(L$8="Vida promedio del cliente",Supuestos!$C$66,Supuestos!$C$64)</f>
        <v>3297.1375000000003</v>
      </c>
      <c r="M2018" s="54">
        <f>+ROUNDDOWN(Supuestos!$C$161*B2018,0)*'OREDA 2017-2018'!$C$260/IF(M$8="Vida promedio del cliente",Supuestos!$C$66,Supuestos!$C$64)</f>
        <v>45056.982749999996</v>
      </c>
      <c r="N2018" s="54">
        <f>+ROUNDDOWN(Supuestos!$C$164*B2018,0)*'OREDA 2017-2018'!$C$261/IF(N$8="Vida promedio del cliente",Supuestos!$C$66,Supuestos!$C$64)</f>
        <v>3686.9833333333331</v>
      </c>
      <c r="O2018" s="54">
        <f>+(Supuestos!$C$118*Supuestos!$C$7*'OREDA 2017-2018'!$C$127+'OREDA 2017-2018'!$C$129*'Dim. costos SAIB'!B2018*Supuestos!$C$119)/IF(O$8="Vida promedio del cliente",Supuestos!$C$66,Supuestos!$C$64)</f>
        <v>6467.7210000000005</v>
      </c>
      <c r="Q2018" s="54">
        <f>+-ROUNDDOWN(B2018*Supuestos!$C$152,0)*'OREDA 2017-2018'!$C$88</f>
        <v>-15683.3001</v>
      </c>
      <c r="R2018" s="54">
        <f>+-ROUNDDOWN(B2018*Supuestos!$C$155,0)*'OREDA 2017-2018'!$C$89</f>
        <v>-280618.74</v>
      </c>
      <c r="S2018" s="54">
        <f>+Q2018*'Información general AEP'!$C$13/SUM('Información general AEP'!$C$13:$C$16)+R2018*'Información general AEP'!$C$16/SUM('Información general AEP'!$C$13:$C$16)</f>
        <v>-38150.215600000003</v>
      </c>
      <c r="T2018" s="54">
        <f>+-ROUNDDOWN(B2018*Supuestos!$C$113,0)*'OREDA 2017-2018'!$C$96*Supuestos!$C$172*Supuestos!$C$152</f>
        <v>-15188.092920000003</v>
      </c>
      <c r="U2018" s="54">
        <f>+-ROUNDDOWN(B2018*Supuestos!$C$114,0)*'OREDA 2017-2018'!$C$97*Supuestos!$C$172*Supuestos!$C$152</f>
        <v>-4401.2305800000004</v>
      </c>
      <c r="V2018" s="54">
        <f>+-ROUNDDOWN(B2018*Supuestos!$C$115,0)*'OREDA 2017-2018'!$C$98*Supuestos!$C$155</f>
        <v>-75220.754399999991</v>
      </c>
      <c r="W2018" s="54">
        <f>+T2018*('Información general AEP'!$C$14/SUM('Información general AEP'!$C$14:$C$16))+U2018*('Información general AEP'!$C$15/SUM('Información general AEP'!$C$14:$C$16))+V2018*('Información general AEP'!$C$16/SUM('Información general AEP'!$C$14:$C$16))</f>
        <v>-26115.938982</v>
      </c>
      <c r="X2018" s="54">
        <f>+-ROUNDDOWN(B2018*(1-Supuestos!$C$113),0)*'OREDA 2017-2018'!$C$103*Supuestos!$C$172*Supuestos!$C$155</f>
        <v>-32545.913400000001</v>
      </c>
      <c r="Y2018" s="54">
        <f>+-ROUNDDOWN(B2018*(1-Supuestos!$C$114),0)*'OREDA 2017-2018'!$C$104*Supuestos!$C$172*Supuestos!$C$155</f>
        <v>-198055.37609999996</v>
      </c>
      <c r="Z2018" s="54">
        <f>+-ROUNDDOWN(B2018*(1-Supuestos!$C$115),0)*'OREDA 2017-2018'!$C$105*Supuestos!$C$155</f>
        <v>-300883.01759999996</v>
      </c>
      <c r="AA2018" s="54">
        <f>+X2018*('Información general AEP'!$C$14/SUM('Información general AEP'!$C$14:$C$16))+Y2018*('Información general AEP'!$C$15/SUM('Información general AEP'!$C$14:$C$16))+Z2018*('Información general AEP'!$C$16/SUM('Información general AEP'!$C$14:$C$16))</f>
        <v>-102764.28051</v>
      </c>
      <c r="AB2018" s="54">
        <f>+-ROUNDDOWN(B2018*Supuestos!$C$107,0)*'OREDA 2017-2018'!$B$112</f>
        <v>-42940.226500000004</v>
      </c>
      <c r="AC2018" s="54">
        <f>+-ROUNDDOWN(B2018*Supuestos!$C$110,0)*'OREDA 2017-2018'!$B$121</f>
        <v>-35570.061000000002</v>
      </c>
      <c r="AE2018" s="258">
        <f>+'Información general AEP'!$C$9*'Información general AEP'!$C$10*B2018</f>
        <v>40140</v>
      </c>
      <c r="AG2018" s="54">
        <f t="shared" si="217"/>
        <v>128972.60178966667</v>
      </c>
      <c r="AH2018" s="54">
        <f t="shared" si="218"/>
        <v>6.4261386043680453</v>
      </c>
      <c r="AJ2018" s="54">
        <f t="shared" si="219"/>
        <v>128972.60178966667</v>
      </c>
      <c r="AK2018" s="323">
        <f t="shared" si="220"/>
        <v>6.4261386043680453</v>
      </c>
      <c r="AM2018" s="54">
        <f t="shared" si="221"/>
        <v>128972.60178966667</v>
      </c>
      <c r="AN2018" s="54">
        <f t="shared" si="222"/>
        <v>6.4261386043680453</v>
      </c>
    </row>
    <row r="2019" spans="2:40">
      <c r="B2019" s="99">
        <f t="shared" si="223"/>
        <v>20080</v>
      </c>
      <c r="C2019" s="99"/>
      <c r="D2019" s="54">
        <f>+B2019*'OREDA 2017-2018'!$C$12/IF(D$8="Vida promedio del cliente",Supuestos!$C$66,Supuestos!$C$64)</f>
        <v>88911.73</v>
      </c>
      <c r="E2019" s="54">
        <f>+ROUNDUP(AE2019/Supuestos!$C$91,0)*Supuestos!$C$90*'OREDA 2017-2018'!$C$13/IF(E$8="Vida promedio del cliente",Supuestos!$C$66,Supuestos!$C$64)</f>
        <v>71193.697499999995</v>
      </c>
      <c r="F2019" s="54">
        <f>+ROUNDUP(AE2019/Supuestos!$C$94,0)*'OREDA 2017-2018'!$C$14/IF(F$8="Vida promedio del cliente",Supuestos!$C$66,Supuestos!$C$64)</f>
        <v>42608.160293333334</v>
      </c>
      <c r="G2019" s="54">
        <f>+ROUNDUP(AE2019/Supuestos!$C$97,0)*'OREDA 2017-2018'!$C$15/IF(G$8="Vida promedio del cliente",Supuestos!$C$66,Supuestos!$C$64)</f>
        <v>42608.160293333334</v>
      </c>
      <c r="H2019" s="54">
        <f>+ROUNDUP(AE2019/Supuestos!$C$100,0)*'OREDA 2017-2018'!$C$16/IF(H$8="Vida promedio del cliente",Supuestos!$C$66,Supuestos!$C$64)</f>
        <v>42608.160293333334</v>
      </c>
      <c r="I2019" s="54">
        <f>+ROUNDDOWN(B2019*Supuestos!$C$152,0)*'OREDA 2017-2018'!$C$257/IF(I$8="Vida promedio del cliente",Supuestos!$C$66,Supuestos!$C$64)</f>
        <v>47908.997499999998</v>
      </c>
      <c r="J2019" s="54">
        <f>+ROUNDDOWN(B2019*Supuestos!$C$155,0)*'OREDA 2017-2018'!$C$258/IF(J$8="Vida promedio del cliente",Supuestos!$C$66,Supuestos!$C$64)</f>
        <v>829080.02433333348</v>
      </c>
      <c r="K2019" s="54">
        <f>+I2019*'Información general AEP'!$C$13/SUM('Información general AEP'!$C$13:$C$16)+J2019*'Información general AEP'!$C$16/SUM('Información general AEP'!$C$13:$C$16)</f>
        <v>113412.8904814815</v>
      </c>
      <c r="L2019" s="54">
        <f>+ROUNDDOWN(Supuestos!$C$158*B2019,0)*'OREDA 2017-2018'!$C$259/IF(L$8="Vida promedio del cliente",Supuestos!$C$66,Supuestos!$C$64)</f>
        <v>3297.1375000000003</v>
      </c>
      <c r="M2019" s="54">
        <f>+ROUNDDOWN(Supuestos!$C$161*B2019,0)*'OREDA 2017-2018'!$C$260/IF(M$8="Vida promedio del cliente",Supuestos!$C$66,Supuestos!$C$64)</f>
        <v>45079.432666666668</v>
      </c>
      <c r="N2019" s="54">
        <f>+ROUNDDOWN(Supuestos!$C$164*B2019,0)*'OREDA 2017-2018'!$C$261/IF(N$8="Vida promedio del cliente",Supuestos!$C$66,Supuestos!$C$64)</f>
        <v>3686.9833333333331</v>
      </c>
      <c r="O2019" s="54">
        <f>+(Supuestos!$C$118*Supuestos!$C$7*'OREDA 2017-2018'!$C$127+'OREDA 2017-2018'!$C$129*'Dim. costos SAIB'!B2019*Supuestos!$C$119)/IF(O$8="Vida promedio del cliente",Supuestos!$C$66,Supuestos!$C$64)</f>
        <v>6470.7946666666658</v>
      </c>
      <c r="Q2019" s="54">
        <f>+-ROUNDDOWN(B2019*Supuestos!$C$152,0)*'OREDA 2017-2018'!$C$88</f>
        <v>-15691.1144</v>
      </c>
      <c r="R2019" s="54">
        <f>+-ROUNDDOWN(B2019*Supuestos!$C$155,0)*'OREDA 2017-2018'!$C$89</f>
        <v>-280758.56</v>
      </c>
      <c r="S2019" s="54">
        <f>+Q2019*'Información general AEP'!$C$13/SUM('Información general AEP'!$C$13:$C$16)+R2019*'Información general AEP'!$C$16/SUM('Información general AEP'!$C$13:$C$16)</f>
        <v>-38169.224177777774</v>
      </c>
      <c r="T2019" s="54">
        <f>+-ROUNDDOWN(B2019*Supuestos!$C$113,0)*'OREDA 2017-2018'!$C$96*Supuestos!$C$172*Supuestos!$C$152</f>
        <v>-15195.66048</v>
      </c>
      <c r="U2019" s="54">
        <f>+-ROUNDDOWN(B2019*Supuestos!$C$114,0)*'OREDA 2017-2018'!$C$97*Supuestos!$C$172*Supuestos!$C$152</f>
        <v>-4403.4235199999994</v>
      </c>
      <c r="V2019" s="54">
        <f>+-ROUNDDOWN(B2019*Supuestos!$C$115,0)*'OREDA 2017-2018'!$C$98*Supuestos!$C$155</f>
        <v>-75258.233599999992</v>
      </c>
      <c r="W2019" s="54">
        <f>+T2019*('Información general AEP'!$C$14/SUM('Información general AEP'!$C$14:$C$16))+U2019*('Información general AEP'!$C$15/SUM('Información general AEP'!$C$14:$C$16))+V2019*('Información general AEP'!$C$16/SUM('Información general AEP'!$C$14:$C$16))</f>
        <v>-26128.951408000001</v>
      </c>
      <c r="X2019" s="54">
        <f>+-ROUNDDOWN(B2019*(1-Supuestos!$C$113),0)*'OREDA 2017-2018'!$C$103*Supuestos!$C$172*Supuestos!$C$155</f>
        <v>-32562.1296</v>
      </c>
      <c r="Y2019" s="54">
        <f>+-ROUNDDOWN(B2019*(1-Supuestos!$C$114),0)*'OREDA 2017-2018'!$C$104*Supuestos!$C$172*Supuestos!$C$155</f>
        <v>-198154.05839999998</v>
      </c>
      <c r="Z2019" s="54">
        <f>+-ROUNDDOWN(B2019*(1-Supuestos!$C$115),0)*'OREDA 2017-2018'!$C$105*Supuestos!$C$155</f>
        <v>-301032.93439999997</v>
      </c>
      <c r="AA2019" s="54">
        <f>+X2019*('Información general AEP'!$C$14/SUM('Información general AEP'!$C$14:$C$16))+Y2019*('Información general AEP'!$C$15/SUM('Información general AEP'!$C$14:$C$16))+Z2019*('Información general AEP'!$C$16/SUM('Información general AEP'!$C$14:$C$16))</f>
        <v>-102815.48343999998</v>
      </c>
      <c r="AB2019" s="54">
        <f>+-ROUNDDOWN(B2019*Supuestos!$C$107,0)*'OREDA 2017-2018'!$B$112</f>
        <v>-42963.268400000001</v>
      </c>
      <c r="AC2019" s="54">
        <f>+-ROUNDDOWN(B2019*Supuestos!$C$110,0)*'OREDA 2017-2018'!$B$121</f>
        <v>-35587.784</v>
      </c>
      <c r="AE2019" s="258">
        <f>+'Información general AEP'!$C$9*'Información general AEP'!$C$10*B2019</f>
        <v>40160</v>
      </c>
      <c r="AG2019" s="54">
        <f t="shared" si="217"/>
        <v>128996.11501570376</v>
      </c>
      <c r="AH2019" s="54">
        <f t="shared" si="218"/>
        <v>6.4241093135310638</v>
      </c>
      <c r="AJ2019" s="54">
        <f t="shared" si="219"/>
        <v>128996.11501570376</v>
      </c>
      <c r="AK2019" s="323">
        <f t="shared" si="220"/>
        <v>6.4241093135310638</v>
      </c>
      <c r="AM2019" s="54">
        <f t="shared" si="221"/>
        <v>128996.11501570376</v>
      </c>
      <c r="AN2019" s="54">
        <f t="shared" si="222"/>
        <v>6.4241093135310638</v>
      </c>
    </row>
    <row r="2020" spans="2:40">
      <c r="B2020" s="99">
        <f t="shared" si="223"/>
        <v>20090</v>
      </c>
      <c r="C2020" s="99"/>
      <c r="D2020" s="54">
        <f>+B2020*'OREDA 2017-2018'!$C$12/IF(D$8="Vida promedio del cliente",Supuestos!$C$66,Supuestos!$C$64)</f>
        <v>88956.008749999994</v>
      </c>
      <c r="E2020" s="54">
        <f>+ROUNDUP(AE2020/Supuestos!$C$91,0)*Supuestos!$C$90*'OREDA 2017-2018'!$C$13/IF(E$8="Vida promedio del cliente",Supuestos!$C$66,Supuestos!$C$64)</f>
        <v>71193.697499999995</v>
      </c>
      <c r="F2020" s="54">
        <f>+ROUNDUP(AE2020/Supuestos!$C$94,0)*'OREDA 2017-2018'!$C$14/IF(F$8="Vida promedio del cliente",Supuestos!$C$66,Supuestos!$C$64)</f>
        <v>42629.379496666668</v>
      </c>
      <c r="G2020" s="54">
        <f>+ROUNDUP(AE2020/Supuestos!$C$97,0)*'OREDA 2017-2018'!$C$15/IF(G$8="Vida promedio del cliente",Supuestos!$C$66,Supuestos!$C$64)</f>
        <v>42629.379496666668</v>
      </c>
      <c r="H2020" s="54">
        <f>+ROUNDUP(AE2020/Supuestos!$C$100,0)*'OREDA 2017-2018'!$C$16/IF(H$8="Vida promedio del cliente",Supuestos!$C$66,Supuestos!$C$64)</f>
        <v>42629.379496666668</v>
      </c>
      <c r="I2020" s="54">
        <f>+ROUNDDOWN(B2020*Supuestos!$C$152,0)*'OREDA 2017-2018'!$C$257/IF(I$8="Vida promedio del cliente",Supuestos!$C$66,Supuestos!$C$64)</f>
        <v>47932.856562499997</v>
      </c>
      <c r="J2020" s="54">
        <f>+ROUNDDOWN(B2020*Supuestos!$C$155,0)*'OREDA 2017-2018'!$C$258/IF(J$8="Vida promedio del cliente",Supuestos!$C$66,Supuestos!$C$64)</f>
        <v>829492.91279166669</v>
      </c>
      <c r="K2020" s="54">
        <f>+I2020*'Información general AEP'!$C$13/SUM('Información general AEP'!$C$13:$C$16)+J2020*'Información general AEP'!$C$16/SUM('Información general AEP'!$C$13:$C$16)</f>
        <v>113469.37100462965</v>
      </c>
      <c r="L2020" s="54">
        <f>+ROUNDDOWN(Supuestos!$C$158*B2020,0)*'OREDA 2017-2018'!$C$259/IF(L$8="Vida promedio del cliente",Supuestos!$C$66,Supuestos!$C$64)</f>
        <v>3297.1375000000003</v>
      </c>
      <c r="M2020" s="54">
        <f>+ROUNDDOWN(Supuestos!$C$161*B2020,0)*'OREDA 2017-2018'!$C$260/IF(M$8="Vida promedio del cliente",Supuestos!$C$66,Supuestos!$C$64)</f>
        <v>45101.882583333332</v>
      </c>
      <c r="N2020" s="54">
        <f>+ROUNDDOWN(Supuestos!$C$164*B2020,0)*'OREDA 2017-2018'!$C$261/IF(N$8="Vida promedio del cliente",Supuestos!$C$66,Supuestos!$C$64)</f>
        <v>3686.9833333333331</v>
      </c>
      <c r="O2020" s="54">
        <f>+(Supuestos!$C$118*Supuestos!$C$7*'OREDA 2017-2018'!$C$127+'OREDA 2017-2018'!$C$129*'Dim. costos SAIB'!B2020*Supuestos!$C$119)/IF(O$8="Vida promedio del cliente",Supuestos!$C$66,Supuestos!$C$64)</f>
        <v>6473.8683333333347</v>
      </c>
      <c r="Q2020" s="54">
        <f>+-ROUNDDOWN(B2020*Supuestos!$C$152,0)*'OREDA 2017-2018'!$C$88</f>
        <v>-15698.9287</v>
      </c>
      <c r="R2020" s="54">
        <f>+-ROUNDDOWN(B2020*Supuestos!$C$155,0)*'OREDA 2017-2018'!$C$89</f>
        <v>-280898.38</v>
      </c>
      <c r="S2020" s="54">
        <f>+Q2020*'Información general AEP'!$C$13/SUM('Información general AEP'!$C$13:$C$16)+R2020*'Información general AEP'!$C$16/SUM('Información general AEP'!$C$13:$C$16)</f>
        <v>-38188.23275555556</v>
      </c>
      <c r="T2020" s="54">
        <f>+-ROUNDDOWN(B2020*Supuestos!$C$113,0)*'OREDA 2017-2018'!$C$96*Supuestos!$C$172*Supuestos!$C$152</f>
        <v>-15203.228040000002</v>
      </c>
      <c r="U2020" s="54">
        <f>+-ROUNDDOWN(B2020*Supuestos!$C$114,0)*'OREDA 2017-2018'!$C$97*Supuestos!$C$172*Supuestos!$C$152</f>
        <v>-4405.6164600000002</v>
      </c>
      <c r="V2020" s="54">
        <f>+-ROUNDDOWN(B2020*Supuestos!$C$115,0)*'OREDA 2017-2018'!$C$98*Supuestos!$C$155</f>
        <v>-75295.712799999994</v>
      </c>
      <c r="W2020" s="54">
        <f>+T2020*('Información general AEP'!$C$14/SUM('Información general AEP'!$C$14:$C$16))+U2020*('Información general AEP'!$C$15/SUM('Información general AEP'!$C$14:$C$16))+V2020*('Información general AEP'!$C$16/SUM('Información general AEP'!$C$14:$C$16))</f>
        <v>-26141.963834000002</v>
      </c>
      <c r="X2020" s="54">
        <f>+-ROUNDDOWN(B2020*(1-Supuestos!$C$113),0)*'OREDA 2017-2018'!$C$103*Supuestos!$C$172*Supuestos!$C$155</f>
        <v>-32578.345800000003</v>
      </c>
      <c r="Y2020" s="54">
        <f>+-ROUNDDOWN(B2020*(1-Supuestos!$C$114),0)*'OREDA 2017-2018'!$C$104*Supuestos!$C$172*Supuestos!$C$155</f>
        <v>-198252.74069999999</v>
      </c>
      <c r="Z2020" s="54">
        <f>+-ROUNDDOWN(B2020*(1-Supuestos!$C$115),0)*'OREDA 2017-2018'!$C$105*Supuestos!$C$155</f>
        <v>-301182.85119999998</v>
      </c>
      <c r="AA2020" s="54">
        <f>+X2020*('Información general AEP'!$C$14/SUM('Información general AEP'!$C$14:$C$16))+Y2020*('Información general AEP'!$C$15/SUM('Información general AEP'!$C$14:$C$16))+Z2020*('Información general AEP'!$C$16/SUM('Información general AEP'!$C$14:$C$16))</f>
        <v>-102866.68637</v>
      </c>
      <c r="AB2020" s="54">
        <f>+-ROUNDDOWN(B2020*Supuestos!$C$107,0)*'OREDA 2017-2018'!$B$112</f>
        <v>-42983.018600000003</v>
      </c>
      <c r="AC2020" s="54">
        <f>+-ROUNDDOWN(B2020*Supuestos!$C$110,0)*'OREDA 2017-2018'!$B$121</f>
        <v>-35605.506999999998</v>
      </c>
      <c r="AE2020" s="258">
        <f>+'Información general AEP'!$C$9*'Información general AEP'!$C$10*B2020</f>
        <v>40180</v>
      </c>
      <c r="AG2020" s="54">
        <f t="shared" si="217"/>
        <v>129022.91994174079</v>
      </c>
      <c r="AH2020" s="54">
        <f t="shared" si="218"/>
        <v>6.4222458905794326</v>
      </c>
      <c r="AJ2020" s="54">
        <f t="shared" si="219"/>
        <v>129022.91994174079</v>
      </c>
      <c r="AK2020" s="323">
        <f t="shared" si="220"/>
        <v>6.4222458905794326</v>
      </c>
      <c r="AM2020" s="54">
        <f t="shared" si="221"/>
        <v>129022.91994174079</v>
      </c>
      <c r="AN2020" s="54">
        <f t="shared" si="222"/>
        <v>6.4222458905794326</v>
      </c>
    </row>
    <row r="2021" spans="2:40">
      <c r="B2021" s="99">
        <f t="shared" si="223"/>
        <v>20100</v>
      </c>
      <c r="C2021" s="99"/>
      <c r="D2021" s="54">
        <f>+B2021*'OREDA 2017-2018'!$C$12/IF(D$8="Vida promedio del cliente",Supuestos!$C$66,Supuestos!$C$64)</f>
        <v>89000.287499999991</v>
      </c>
      <c r="E2021" s="54">
        <f>+ROUNDUP(AE2021/Supuestos!$C$91,0)*Supuestos!$C$90*'OREDA 2017-2018'!$C$13/IF(E$8="Vida promedio del cliente",Supuestos!$C$66,Supuestos!$C$64)</f>
        <v>71193.697499999995</v>
      </c>
      <c r="F2021" s="54">
        <f>+ROUNDUP(AE2021/Supuestos!$C$94,0)*'OREDA 2017-2018'!$C$14/IF(F$8="Vida promedio del cliente",Supuestos!$C$66,Supuestos!$C$64)</f>
        <v>42650.598699999995</v>
      </c>
      <c r="G2021" s="54">
        <f>+ROUNDUP(AE2021/Supuestos!$C$97,0)*'OREDA 2017-2018'!$C$15/IF(G$8="Vida promedio del cliente",Supuestos!$C$66,Supuestos!$C$64)</f>
        <v>42650.598699999995</v>
      </c>
      <c r="H2021" s="54">
        <f>+ROUNDUP(AE2021/Supuestos!$C$100,0)*'OREDA 2017-2018'!$C$16/IF(H$8="Vida promedio del cliente",Supuestos!$C$66,Supuestos!$C$64)</f>
        <v>42650.598699999995</v>
      </c>
      <c r="I2021" s="54">
        <f>+ROUNDDOWN(B2021*Supuestos!$C$152,0)*'OREDA 2017-2018'!$C$257/IF(I$8="Vida promedio del cliente",Supuestos!$C$66,Supuestos!$C$64)</f>
        <v>47956.71562499999</v>
      </c>
      <c r="J2021" s="54">
        <f>+ROUNDDOWN(B2021*Supuestos!$C$155,0)*'OREDA 2017-2018'!$C$258/IF(J$8="Vida promedio del cliente",Supuestos!$C$66,Supuestos!$C$64)</f>
        <v>829905.80125000002</v>
      </c>
      <c r="K2021" s="54">
        <f>+I2021*'Información general AEP'!$C$13/SUM('Información general AEP'!$C$13:$C$16)+J2021*'Información general AEP'!$C$16/SUM('Información general AEP'!$C$13:$C$16)</f>
        <v>113525.85152777778</v>
      </c>
      <c r="L2021" s="54">
        <f>+ROUNDDOWN(Supuestos!$C$158*B2021,0)*'OREDA 2017-2018'!$C$259/IF(L$8="Vida promedio del cliente",Supuestos!$C$66,Supuestos!$C$64)</f>
        <v>3313.6231874999999</v>
      </c>
      <c r="M2021" s="54">
        <f>+ROUNDDOWN(Supuestos!$C$161*B2021,0)*'OREDA 2017-2018'!$C$260/IF(M$8="Vida promedio del cliente",Supuestos!$C$66,Supuestos!$C$64)</f>
        <v>45124.332499999997</v>
      </c>
      <c r="N2021" s="54">
        <f>+ROUNDDOWN(Supuestos!$C$164*B2021,0)*'OREDA 2017-2018'!$C$261/IF(N$8="Vida promedio del cliente",Supuestos!$C$66,Supuestos!$C$64)</f>
        <v>3705.4182500000002</v>
      </c>
      <c r="O2021" s="54">
        <f>+(Supuestos!$C$118*Supuestos!$C$7*'OREDA 2017-2018'!$C$127+'OREDA 2017-2018'!$C$129*'Dim. costos SAIB'!B2021*Supuestos!$C$119)/IF(O$8="Vida promedio del cliente",Supuestos!$C$66,Supuestos!$C$64)</f>
        <v>6476.942</v>
      </c>
      <c r="Q2021" s="54">
        <f>+-ROUNDDOWN(B2021*Supuestos!$C$152,0)*'OREDA 2017-2018'!$C$88</f>
        <v>-15706.743</v>
      </c>
      <c r="R2021" s="54">
        <f>+-ROUNDDOWN(B2021*Supuestos!$C$155,0)*'OREDA 2017-2018'!$C$89</f>
        <v>-281038.2</v>
      </c>
      <c r="S2021" s="54">
        <f>+Q2021*'Información general AEP'!$C$13/SUM('Información general AEP'!$C$13:$C$16)+R2021*'Información general AEP'!$C$16/SUM('Información general AEP'!$C$13:$C$16)</f>
        <v>-38207.241333333332</v>
      </c>
      <c r="T2021" s="54">
        <f>+-ROUNDDOWN(B2021*Supuestos!$C$113,0)*'OREDA 2017-2018'!$C$96*Supuestos!$C$172*Supuestos!$C$152</f>
        <v>-15210.795600000001</v>
      </c>
      <c r="U2021" s="54">
        <f>+-ROUNDDOWN(B2021*Supuestos!$C$114,0)*'OREDA 2017-2018'!$C$97*Supuestos!$C$172*Supuestos!$C$152</f>
        <v>-4407.8094000000001</v>
      </c>
      <c r="V2021" s="54">
        <f>+-ROUNDDOWN(B2021*Supuestos!$C$115,0)*'OREDA 2017-2018'!$C$98*Supuestos!$C$155</f>
        <v>-75333.191999999995</v>
      </c>
      <c r="W2021" s="54">
        <f>+T2021*('Información general AEP'!$C$14/SUM('Información general AEP'!$C$14:$C$16))+U2021*('Información general AEP'!$C$15/SUM('Información general AEP'!$C$14:$C$16))+V2021*('Información general AEP'!$C$16/SUM('Información general AEP'!$C$14:$C$16))</f>
        <v>-26154.976260000003</v>
      </c>
      <c r="X2021" s="54">
        <f>+-ROUNDDOWN(B2021*(1-Supuestos!$C$113),0)*'OREDA 2017-2018'!$C$103*Supuestos!$C$172*Supuestos!$C$155</f>
        <v>-32594.561999999998</v>
      </c>
      <c r="Y2021" s="54">
        <f>+-ROUNDDOWN(B2021*(1-Supuestos!$C$114),0)*'OREDA 2017-2018'!$C$104*Supuestos!$C$172*Supuestos!$C$155</f>
        <v>-198351.42299999998</v>
      </c>
      <c r="Z2021" s="54">
        <f>+-ROUNDDOWN(B2021*(1-Supuestos!$C$115),0)*'OREDA 2017-2018'!$C$105*Supuestos!$C$155</f>
        <v>-301332.76799999998</v>
      </c>
      <c r="AA2021" s="54">
        <f>+X2021*('Información general AEP'!$C$14/SUM('Información general AEP'!$C$14:$C$16))+Y2021*('Información general AEP'!$C$15/SUM('Información general AEP'!$C$14:$C$16))+Z2021*('Información general AEP'!$C$16/SUM('Información general AEP'!$C$14:$C$16))</f>
        <v>-102917.8893</v>
      </c>
      <c r="AB2021" s="54">
        <f>+-ROUNDDOWN(B2021*Supuestos!$C$107,0)*'OREDA 2017-2018'!$B$112</f>
        <v>-43006.0605</v>
      </c>
      <c r="AC2021" s="54">
        <f>+-ROUNDDOWN(B2021*Supuestos!$C$110,0)*'OREDA 2017-2018'!$B$121</f>
        <v>-35623.229999999996</v>
      </c>
      <c r="AE2021" s="258">
        <f>+'Información general AEP'!$C$9*'Información general AEP'!$C$10*B2021</f>
        <v>40200</v>
      </c>
      <c r="AG2021" s="54">
        <f t="shared" si="217"/>
        <v>129081.35377194443</v>
      </c>
      <c r="AH2021" s="54">
        <f t="shared" si="218"/>
        <v>6.421957899101713</v>
      </c>
      <c r="AJ2021" s="54">
        <f t="shared" si="219"/>
        <v>129081.35377194443</v>
      </c>
      <c r="AK2021" s="323">
        <f t="shared" si="220"/>
        <v>6.421957899101713</v>
      </c>
      <c r="AM2021" s="54">
        <f t="shared" si="221"/>
        <v>129081.35377194443</v>
      </c>
      <c r="AN2021" s="54">
        <f t="shared" si="222"/>
        <v>6.421957899101713</v>
      </c>
    </row>
    <row r="2022" spans="2:40">
      <c r="B2022" s="99">
        <f t="shared" si="223"/>
        <v>20110</v>
      </c>
      <c r="C2022" s="99"/>
      <c r="D2022" s="54">
        <f>+B2022*'OREDA 2017-2018'!$C$12/IF(D$8="Vida promedio del cliente",Supuestos!$C$66,Supuestos!$C$64)</f>
        <v>89044.566250000018</v>
      </c>
      <c r="E2022" s="54">
        <f>+ROUNDUP(AE2022/Supuestos!$C$91,0)*Supuestos!$C$90*'OREDA 2017-2018'!$C$13/IF(E$8="Vida promedio del cliente",Supuestos!$C$66,Supuestos!$C$64)</f>
        <v>71370.796249999985</v>
      </c>
      <c r="F2022" s="54">
        <f>+ROUNDUP(AE2022/Supuestos!$C$94,0)*'OREDA 2017-2018'!$C$14/IF(F$8="Vida promedio del cliente",Supuestos!$C$66,Supuestos!$C$64)</f>
        <v>42671.817903333336</v>
      </c>
      <c r="G2022" s="54">
        <f>+ROUNDUP(AE2022/Supuestos!$C$97,0)*'OREDA 2017-2018'!$C$15/IF(G$8="Vida promedio del cliente",Supuestos!$C$66,Supuestos!$C$64)</f>
        <v>42671.817903333336</v>
      </c>
      <c r="H2022" s="54">
        <f>+ROUNDUP(AE2022/Supuestos!$C$100,0)*'OREDA 2017-2018'!$C$16/IF(H$8="Vida promedio del cliente",Supuestos!$C$66,Supuestos!$C$64)</f>
        <v>42671.817903333336</v>
      </c>
      <c r="I2022" s="54">
        <f>+ROUNDDOWN(B2022*Supuestos!$C$152,0)*'OREDA 2017-2018'!$C$257/IF(I$8="Vida promedio del cliente",Supuestos!$C$66,Supuestos!$C$64)</f>
        <v>47980.574687499997</v>
      </c>
      <c r="J2022" s="54">
        <f>+ROUNDDOWN(B2022*Supuestos!$C$155,0)*'OREDA 2017-2018'!$C$258/IF(J$8="Vida promedio del cliente",Supuestos!$C$66,Supuestos!$C$64)</f>
        <v>830318.68970833335</v>
      </c>
      <c r="K2022" s="54">
        <f>+I2022*'Información general AEP'!$C$13/SUM('Información general AEP'!$C$13:$C$16)+J2022*'Información general AEP'!$C$16/SUM('Información general AEP'!$C$13:$C$16)</f>
        <v>113582.33205092594</v>
      </c>
      <c r="L2022" s="54">
        <f>+ROUNDDOWN(Supuestos!$C$158*B2022,0)*'OREDA 2017-2018'!$C$259/IF(L$8="Vida promedio del cliente",Supuestos!$C$66,Supuestos!$C$64)</f>
        <v>3313.6231874999999</v>
      </c>
      <c r="M2022" s="54">
        <f>+ROUNDDOWN(Supuestos!$C$161*B2022,0)*'OREDA 2017-2018'!$C$260/IF(M$8="Vida promedio del cliente",Supuestos!$C$66,Supuestos!$C$64)</f>
        <v>45146.782416666661</v>
      </c>
      <c r="N2022" s="54">
        <f>+ROUNDDOWN(Supuestos!$C$164*B2022,0)*'OREDA 2017-2018'!$C$261/IF(N$8="Vida promedio del cliente",Supuestos!$C$66,Supuestos!$C$64)</f>
        <v>3705.4182500000002</v>
      </c>
      <c r="O2022" s="54">
        <f>+(Supuestos!$C$118*Supuestos!$C$7*'OREDA 2017-2018'!$C$127+'OREDA 2017-2018'!$C$129*'Dim. costos SAIB'!B2022*Supuestos!$C$119)/IF(O$8="Vida promedio del cliente",Supuestos!$C$66,Supuestos!$C$64)</f>
        <v>6480.0156666666662</v>
      </c>
      <c r="Q2022" s="54">
        <f>+-ROUNDDOWN(B2022*Supuestos!$C$152,0)*'OREDA 2017-2018'!$C$88</f>
        <v>-15714.5573</v>
      </c>
      <c r="R2022" s="54">
        <f>+-ROUNDDOWN(B2022*Supuestos!$C$155,0)*'OREDA 2017-2018'!$C$89</f>
        <v>-281178.01999999996</v>
      </c>
      <c r="S2022" s="54">
        <f>+Q2022*'Información general AEP'!$C$13/SUM('Información general AEP'!$C$13:$C$16)+R2022*'Información general AEP'!$C$16/SUM('Información general AEP'!$C$13:$C$16)</f>
        <v>-38226.249911111103</v>
      </c>
      <c r="T2022" s="54">
        <f>+-ROUNDDOWN(B2022*Supuestos!$C$113,0)*'OREDA 2017-2018'!$C$96*Supuestos!$C$172*Supuestos!$C$152</f>
        <v>-15218.363160000003</v>
      </c>
      <c r="U2022" s="54">
        <f>+-ROUNDDOWN(B2022*Supuestos!$C$114,0)*'OREDA 2017-2018'!$C$97*Supuestos!$C$172*Supuestos!$C$152</f>
        <v>-4410.00234</v>
      </c>
      <c r="V2022" s="54">
        <f>+-ROUNDDOWN(B2022*Supuestos!$C$115,0)*'OREDA 2017-2018'!$C$98*Supuestos!$C$155</f>
        <v>-75370.671199999997</v>
      </c>
      <c r="W2022" s="54">
        <f>+T2022*('Información general AEP'!$C$14/SUM('Información general AEP'!$C$14:$C$16))+U2022*('Información general AEP'!$C$15/SUM('Información general AEP'!$C$14:$C$16))+V2022*('Información general AEP'!$C$16/SUM('Información general AEP'!$C$14:$C$16))</f>
        <v>-26167.988686000001</v>
      </c>
      <c r="X2022" s="54">
        <f>+-ROUNDDOWN(B2022*(1-Supuestos!$C$113),0)*'OREDA 2017-2018'!$C$103*Supuestos!$C$172*Supuestos!$C$155</f>
        <v>-32610.778200000001</v>
      </c>
      <c r="Y2022" s="54">
        <f>+-ROUNDDOWN(B2022*(1-Supuestos!$C$114),0)*'OREDA 2017-2018'!$C$104*Supuestos!$C$172*Supuestos!$C$155</f>
        <v>-198450.1053</v>
      </c>
      <c r="Z2022" s="54">
        <f>+-ROUNDDOWN(B2022*(1-Supuestos!$C$115),0)*'OREDA 2017-2018'!$C$105*Supuestos!$C$155</f>
        <v>-301482.68479999999</v>
      </c>
      <c r="AA2022" s="54">
        <f>+X2022*('Información general AEP'!$C$14/SUM('Información general AEP'!$C$14:$C$16))+Y2022*('Información general AEP'!$C$15/SUM('Información general AEP'!$C$14:$C$16))+Z2022*('Información general AEP'!$C$16/SUM('Información general AEP'!$C$14:$C$16))</f>
        <v>-102969.09222999999</v>
      </c>
      <c r="AB2022" s="54">
        <f>+-ROUNDDOWN(B2022*Supuestos!$C$107,0)*'OREDA 2017-2018'!$B$112</f>
        <v>-43025.810700000002</v>
      </c>
      <c r="AC2022" s="54">
        <f>+-ROUNDDOWN(B2022*Supuestos!$C$110,0)*'OREDA 2017-2018'!$B$121</f>
        <v>-35640.953000000001</v>
      </c>
      <c r="AE2022" s="258">
        <f>+'Información general AEP'!$C$9*'Información general AEP'!$C$10*B2022</f>
        <v>40220</v>
      </c>
      <c r="AG2022" s="54">
        <f t="shared" si="217"/>
        <v>129285.25744798151</v>
      </c>
      <c r="AH2022" s="54">
        <f t="shared" si="218"/>
        <v>6.428903900943884</v>
      </c>
      <c r="AJ2022" s="54">
        <f t="shared" si="219"/>
        <v>129285.25744798151</v>
      </c>
      <c r="AK2022" s="323">
        <f t="shared" si="220"/>
        <v>6.428903900943884</v>
      </c>
      <c r="AM2022" s="54">
        <f t="shared" si="221"/>
        <v>129285.25744798151</v>
      </c>
      <c r="AN2022" s="54">
        <f t="shared" si="222"/>
        <v>6.428903900943884</v>
      </c>
    </row>
    <row r="2023" spans="2:40">
      <c r="B2023" s="99">
        <f t="shared" si="223"/>
        <v>20120</v>
      </c>
      <c r="C2023" s="99"/>
      <c r="D2023" s="54">
        <f>+B2023*'OREDA 2017-2018'!$C$12/IF(D$8="Vida promedio del cliente",Supuestos!$C$66,Supuestos!$C$64)</f>
        <v>89088.845000000016</v>
      </c>
      <c r="E2023" s="54">
        <f>+ROUNDUP(AE2023/Supuestos!$C$91,0)*Supuestos!$C$90*'OREDA 2017-2018'!$C$13/IF(E$8="Vida promedio del cliente",Supuestos!$C$66,Supuestos!$C$64)</f>
        <v>71370.796249999985</v>
      </c>
      <c r="F2023" s="54">
        <f>+ROUNDUP(AE2023/Supuestos!$C$94,0)*'OREDA 2017-2018'!$C$14/IF(F$8="Vida promedio del cliente",Supuestos!$C$66,Supuestos!$C$64)</f>
        <v>42693.03710666667</v>
      </c>
      <c r="G2023" s="54">
        <f>+ROUNDUP(AE2023/Supuestos!$C$97,0)*'OREDA 2017-2018'!$C$15/IF(G$8="Vida promedio del cliente",Supuestos!$C$66,Supuestos!$C$64)</f>
        <v>42693.03710666667</v>
      </c>
      <c r="H2023" s="54">
        <f>+ROUNDUP(AE2023/Supuestos!$C$100,0)*'OREDA 2017-2018'!$C$16/IF(H$8="Vida promedio del cliente",Supuestos!$C$66,Supuestos!$C$64)</f>
        <v>42693.03710666667</v>
      </c>
      <c r="I2023" s="54">
        <f>+ROUNDDOWN(B2023*Supuestos!$C$152,0)*'OREDA 2017-2018'!$C$257/IF(I$8="Vida promedio del cliente",Supuestos!$C$66,Supuestos!$C$64)</f>
        <v>48004.433749999997</v>
      </c>
      <c r="J2023" s="54">
        <f>+ROUNDDOWN(B2023*Supuestos!$C$155,0)*'OREDA 2017-2018'!$C$258/IF(J$8="Vida promedio del cliente",Supuestos!$C$66,Supuestos!$C$64)</f>
        <v>830731.57816666679</v>
      </c>
      <c r="K2023" s="54">
        <f>+I2023*'Información general AEP'!$C$13/SUM('Información general AEP'!$C$13:$C$16)+J2023*'Información general AEP'!$C$16/SUM('Información general AEP'!$C$13:$C$16)</f>
        <v>113638.81257407408</v>
      </c>
      <c r="L2023" s="54">
        <f>+ROUNDDOWN(Supuestos!$C$158*B2023,0)*'OREDA 2017-2018'!$C$259/IF(L$8="Vida promedio del cliente",Supuestos!$C$66,Supuestos!$C$64)</f>
        <v>3313.6231874999999</v>
      </c>
      <c r="M2023" s="54">
        <f>+ROUNDDOWN(Supuestos!$C$161*B2023,0)*'OREDA 2017-2018'!$C$260/IF(M$8="Vida promedio del cliente",Supuestos!$C$66,Supuestos!$C$64)</f>
        <v>45169.232333333341</v>
      </c>
      <c r="N2023" s="54">
        <f>+ROUNDDOWN(Supuestos!$C$164*B2023,0)*'OREDA 2017-2018'!$C$261/IF(N$8="Vida promedio del cliente",Supuestos!$C$66,Supuestos!$C$64)</f>
        <v>3705.4182500000002</v>
      </c>
      <c r="O2023" s="54">
        <f>+(Supuestos!$C$118*Supuestos!$C$7*'OREDA 2017-2018'!$C$127+'OREDA 2017-2018'!$C$129*'Dim. costos SAIB'!B2023*Supuestos!$C$119)/IF(O$8="Vida promedio del cliente",Supuestos!$C$66,Supuestos!$C$64)</f>
        <v>6483.0893333333324</v>
      </c>
      <c r="Q2023" s="54">
        <f>+-ROUNDDOWN(B2023*Supuestos!$C$152,0)*'OREDA 2017-2018'!$C$88</f>
        <v>-15722.3716</v>
      </c>
      <c r="R2023" s="54">
        <f>+-ROUNDDOWN(B2023*Supuestos!$C$155,0)*'OREDA 2017-2018'!$C$89</f>
        <v>-281317.83999999997</v>
      </c>
      <c r="S2023" s="54">
        <f>+Q2023*'Información general AEP'!$C$13/SUM('Información general AEP'!$C$13:$C$16)+R2023*'Información general AEP'!$C$16/SUM('Información general AEP'!$C$13:$C$16)</f>
        <v>-38245.258488888881</v>
      </c>
      <c r="T2023" s="54">
        <f>+-ROUNDDOWN(B2023*Supuestos!$C$113,0)*'OREDA 2017-2018'!$C$96*Supuestos!$C$172*Supuestos!$C$152</f>
        <v>-15225.930720000002</v>
      </c>
      <c r="U2023" s="54">
        <f>+-ROUNDDOWN(B2023*Supuestos!$C$114,0)*'OREDA 2017-2018'!$C$97*Supuestos!$C$172*Supuestos!$C$152</f>
        <v>-4412.1952799999999</v>
      </c>
      <c r="V2023" s="54">
        <f>+-ROUNDDOWN(B2023*Supuestos!$C$115,0)*'OREDA 2017-2018'!$C$98*Supuestos!$C$155</f>
        <v>-75408.150399999999</v>
      </c>
      <c r="W2023" s="54">
        <f>+T2023*('Información general AEP'!$C$14/SUM('Información general AEP'!$C$14:$C$16))+U2023*('Información general AEP'!$C$15/SUM('Información general AEP'!$C$14:$C$16))+V2023*('Información general AEP'!$C$16/SUM('Información general AEP'!$C$14:$C$16))</f>
        <v>-26181.001112000002</v>
      </c>
      <c r="X2023" s="54">
        <f>+-ROUNDDOWN(B2023*(1-Supuestos!$C$113),0)*'OREDA 2017-2018'!$C$103*Supuestos!$C$172*Supuestos!$C$155</f>
        <v>-32626.994400000003</v>
      </c>
      <c r="Y2023" s="54">
        <f>+-ROUNDDOWN(B2023*(1-Supuestos!$C$114),0)*'OREDA 2017-2018'!$C$104*Supuestos!$C$172*Supuestos!$C$155</f>
        <v>-198548.78759999998</v>
      </c>
      <c r="Z2023" s="54">
        <f>+-ROUNDDOWN(B2023*(1-Supuestos!$C$115),0)*'OREDA 2017-2018'!$C$105*Supuestos!$C$155</f>
        <v>-301632.60159999999</v>
      </c>
      <c r="AA2023" s="54">
        <f>+X2023*('Información general AEP'!$C$14/SUM('Información general AEP'!$C$14:$C$16))+Y2023*('Información general AEP'!$C$15/SUM('Información general AEP'!$C$14:$C$16))+Z2023*('Información general AEP'!$C$16/SUM('Información general AEP'!$C$14:$C$16))</f>
        <v>-103020.29516000001</v>
      </c>
      <c r="AB2023" s="54">
        <f>+-ROUNDDOWN(B2023*Supuestos!$C$107,0)*'OREDA 2017-2018'!$B$112</f>
        <v>-43048.852599999998</v>
      </c>
      <c r="AC2023" s="54">
        <f>+-ROUNDDOWN(B2023*Supuestos!$C$110,0)*'OREDA 2017-2018'!$B$121</f>
        <v>-35658.675999999999</v>
      </c>
      <c r="AE2023" s="258">
        <f>+'Información general AEP'!$C$9*'Información general AEP'!$C$10*B2023</f>
        <v>40240</v>
      </c>
      <c r="AG2023" s="54">
        <f t="shared" si="217"/>
        <v>129308.77067401839</v>
      </c>
      <c r="AH2023" s="54">
        <f t="shared" si="218"/>
        <v>6.4268772700804373</v>
      </c>
      <c r="AJ2023" s="54">
        <f t="shared" si="219"/>
        <v>129308.77067401839</v>
      </c>
      <c r="AK2023" s="323">
        <f t="shared" si="220"/>
        <v>6.4268772700804373</v>
      </c>
      <c r="AM2023" s="54">
        <f t="shared" si="221"/>
        <v>129308.77067401839</v>
      </c>
      <c r="AN2023" s="54">
        <f t="shared" si="222"/>
        <v>6.4268772700804373</v>
      </c>
    </row>
    <row r="2024" spans="2:40">
      <c r="B2024" s="99">
        <f t="shared" si="223"/>
        <v>20130</v>
      </c>
      <c r="C2024" s="99"/>
      <c r="D2024" s="54">
        <f>+B2024*'OREDA 2017-2018'!$C$12/IF(D$8="Vida promedio del cliente",Supuestos!$C$66,Supuestos!$C$64)</f>
        <v>89133.123750000013</v>
      </c>
      <c r="E2024" s="54">
        <f>+ROUNDUP(AE2024/Supuestos!$C$91,0)*Supuestos!$C$90*'OREDA 2017-2018'!$C$13/IF(E$8="Vida promedio del cliente",Supuestos!$C$66,Supuestos!$C$64)</f>
        <v>71370.796249999985</v>
      </c>
      <c r="F2024" s="54">
        <f>+ROUNDUP(AE2024/Supuestos!$C$94,0)*'OREDA 2017-2018'!$C$14/IF(F$8="Vida promedio del cliente",Supuestos!$C$66,Supuestos!$C$64)</f>
        <v>42714.256309999997</v>
      </c>
      <c r="G2024" s="54">
        <f>+ROUNDUP(AE2024/Supuestos!$C$97,0)*'OREDA 2017-2018'!$C$15/IF(G$8="Vida promedio del cliente",Supuestos!$C$66,Supuestos!$C$64)</f>
        <v>42714.256309999997</v>
      </c>
      <c r="H2024" s="54">
        <f>+ROUNDUP(AE2024/Supuestos!$C$100,0)*'OREDA 2017-2018'!$C$16/IF(H$8="Vida promedio del cliente",Supuestos!$C$66,Supuestos!$C$64)</f>
        <v>42714.256309999997</v>
      </c>
      <c r="I2024" s="54">
        <f>+ROUNDDOWN(B2024*Supuestos!$C$152,0)*'OREDA 2017-2018'!$C$257/IF(I$8="Vida promedio del cliente",Supuestos!$C$66,Supuestos!$C$64)</f>
        <v>48028.292812499996</v>
      </c>
      <c r="J2024" s="54">
        <f>+ROUNDDOWN(B2024*Supuestos!$C$155,0)*'OREDA 2017-2018'!$C$258/IF(J$8="Vida promedio del cliente",Supuestos!$C$66,Supuestos!$C$64)</f>
        <v>831144.466625</v>
      </c>
      <c r="K2024" s="54">
        <f>+I2024*'Información general AEP'!$C$13/SUM('Información general AEP'!$C$13:$C$16)+J2024*'Información general AEP'!$C$16/SUM('Información general AEP'!$C$13:$C$16)</f>
        <v>113695.29309722222</v>
      </c>
      <c r="L2024" s="54">
        <f>+ROUNDDOWN(Supuestos!$C$158*B2024,0)*'OREDA 2017-2018'!$C$259/IF(L$8="Vida promedio del cliente",Supuestos!$C$66,Supuestos!$C$64)</f>
        <v>3313.6231874999999</v>
      </c>
      <c r="M2024" s="54">
        <f>+ROUNDDOWN(Supuestos!$C$161*B2024,0)*'OREDA 2017-2018'!$C$260/IF(M$8="Vida promedio del cliente",Supuestos!$C$66,Supuestos!$C$64)</f>
        <v>45191.682250000005</v>
      </c>
      <c r="N2024" s="54">
        <f>+ROUNDDOWN(Supuestos!$C$164*B2024,0)*'OREDA 2017-2018'!$C$261/IF(N$8="Vida promedio del cliente",Supuestos!$C$66,Supuestos!$C$64)</f>
        <v>3705.4182500000002</v>
      </c>
      <c r="O2024" s="54">
        <f>+(Supuestos!$C$118*Supuestos!$C$7*'OREDA 2017-2018'!$C$127+'OREDA 2017-2018'!$C$129*'Dim. costos SAIB'!B2024*Supuestos!$C$119)/IF(O$8="Vida promedio del cliente",Supuestos!$C$66,Supuestos!$C$64)</f>
        <v>6486.1630000000005</v>
      </c>
      <c r="Q2024" s="54">
        <f>+-ROUNDDOWN(B2024*Supuestos!$C$152,0)*'OREDA 2017-2018'!$C$88</f>
        <v>-15730.1859</v>
      </c>
      <c r="R2024" s="54">
        <f>+-ROUNDDOWN(B2024*Supuestos!$C$155,0)*'OREDA 2017-2018'!$C$89</f>
        <v>-281457.65999999997</v>
      </c>
      <c r="S2024" s="54">
        <f>+Q2024*'Información general AEP'!$C$13/SUM('Información general AEP'!$C$13:$C$16)+R2024*'Información general AEP'!$C$16/SUM('Información general AEP'!$C$13:$C$16)</f>
        <v>-38264.267066666667</v>
      </c>
      <c r="T2024" s="54">
        <f>+-ROUNDDOWN(B2024*Supuestos!$C$113,0)*'OREDA 2017-2018'!$C$96*Supuestos!$C$172*Supuestos!$C$152</f>
        <v>-15233.49828</v>
      </c>
      <c r="U2024" s="54">
        <f>+-ROUNDDOWN(B2024*Supuestos!$C$114,0)*'OREDA 2017-2018'!$C$97*Supuestos!$C$172*Supuestos!$C$152</f>
        <v>-4414.3882199999998</v>
      </c>
      <c r="V2024" s="54">
        <f>+-ROUNDDOWN(B2024*Supuestos!$C$115,0)*'OREDA 2017-2018'!$C$98*Supuestos!$C$155</f>
        <v>-75445.6296</v>
      </c>
      <c r="W2024" s="54">
        <f>+T2024*('Información general AEP'!$C$14/SUM('Información general AEP'!$C$14:$C$16))+U2024*('Información general AEP'!$C$15/SUM('Información general AEP'!$C$14:$C$16))+V2024*('Información general AEP'!$C$16/SUM('Información general AEP'!$C$14:$C$16))</f>
        <v>-26194.013537999999</v>
      </c>
      <c r="X2024" s="54">
        <f>+-ROUNDDOWN(B2024*(1-Supuestos!$C$113),0)*'OREDA 2017-2018'!$C$103*Supuestos!$C$172*Supuestos!$C$155</f>
        <v>-32643.210599999999</v>
      </c>
      <c r="Y2024" s="54">
        <f>+-ROUNDDOWN(B2024*(1-Supuestos!$C$114),0)*'OREDA 2017-2018'!$C$104*Supuestos!$C$172*Supuestos!$C$155</f>
        <v>-198647.4699</v>
      </c>
      <c r="Z2024" s="54">
        <f>+-ROUNDDOWN(B2024*(1-Supuestos!$C$115),0)*'OREDA 2017-2018'!$C$105*Supuestos!$C$155</f>
        <v>-301782.5184</v>
      </c>
      <c r="AA2024" s="54">
        <f>+X2024*('Información general AEP'!$C$14/SUM('Información general AEP'!$C$14:$C$16))+Y2024*('Información general AEP'!$C$15/SUM('Información general AEP'!$C$14:$C$16))+Z2024*('Información general AEP'!$C$16/SUM('Información general AEP'!$C$14:$C$16))</f>
        <v>-103071.49809000001</v>
      </c>
      <c r="AB2024" s="54">
        <f>+-ROUNDDOWN(B2024*Supuestos!$C$107,0)*'OREDA 2017-2018'!$B$112</f>
        <v>-43068.602800000001</v>
      </c>
      <c r="AC2024" s="54">
        <f>+-ROUNDDOWN(B2024*Supuestos!$C$110,0)*'OREDA 2017-2018'!$B$121</f>
        <v>-35676.398999999998</v>
      </c>
      <c r="AE2024" s="258">
        <f>+'Información general AEP'!$C$9*'Información general AEP'!$C$10*B2024</f>
        <v>40260</v>
      </c>
      <c r="AG2024" s="54">
        <f t="shared" si="217"/>
        <v>129335.57560005554</v>
      </c>
      <c r="AH2024" s="54">
        <f t="shared" si="218"/>
        <v>6.4250161748661467</v>
      </c>
      <c r="AJ2024" s="54">
        <f t="shared" si="219"/>
        <v>129335.57560005554</v>
      </c>
      <c r="AK2024" s="323">
        <f t="shared" si="220"/>
        <v>6.4250161748661467</v>
      </c>
      <c r="AM2024" s="54">
        <f t="shared" si="221"/>
        <v>129335.57560005554</v>
      </c>
      <c r="AN2024" s="54">
        <f t="shared" si="222"/>
        <v>6.4250161748661467</v>
      </c>
    </row>
    <row r="2025" spans="2:40">
      <c r="B2025" s="99">
        <f t="shared" si="223"/>
        <v>20140</v>
      </c>
      <c r="C2025" s="99"/>
      <c r="D2025" s="54">
        <f>+B2025*'OREDA 2017-2018'!$C$12/IF(D$8="Vida promedio del cliente",Supuestos!$C$66,Supuestos!$C$64)</f>
        <v>89177.402500000011</v>
      </c>
      <c r="E2025" s="54">
        <f>+ROUNDUP(AE2025/Supuestos!$C$91,0)*Supuestos!$C$90*'OREDA 2017-2018'!$C$13/IF(E$8="Vida promedio del cliente",Supuestos!$C$66,Supuestos!$C$64)</f>
        <v>71370.796249999985</v>
      </c>
      <c r="F2025" s="54">
        <f>+ROUNDUP(AE2025/Supuestos!$C$94,0)*'OREDA 2017-2018'!$C$14/IF(F$8="Vida promedio del cliente",Supuestos!$C$66,Supuestos!$C$64)</f>
        <v>42735.475513333331</v>
      </c>
      <c r="G2025" s="54">
        <f>+ROUNDUP(AE2025/Supuestos!$C$97,0)*'OREDA 2017-2018'!$C$15/IF(G$8="Vida promedio del cliente",Supuestos!$C$66,Supuestos!$C$64)</f>
        <v>42735.475513333331</v>
      </c>
      <c r="H2025" s="54">
        <f>+ROUNDUP(AE2025/Supuestos!$C$100,0)*'OREDA 2017-2018'!$C$16/IF(H$8="Vida promedio del cliente",Supuestos!$C$66,Supuestos!$C$64)</f>
        <v>42735.475513333331</v>
      </c>
      <c r="I2025" s="54">
        <f>+ROUNDDOWN(B2025*Supuestos!$C$152,0)*'OREDA 2017-2018'!$C$257/IF(I$8="Vida promedio del cliente",Supuestos!$C$66,Supuestos!$C$64)</f>
        <v>48052.151874999989</v>
      </c>
      <c r="J2025" s="54">
        <f>+ROUNDDOWN(B2025*Supuestos!$C$155,0)*'OREDA 2017-2018'!$C$258/IF(J$8="Vida promedio del cliente",Supuestos!$C$66,Supuestos!$C$64)</f>
        <v>831557.35508333333</v>
      </c>
      <c r="K2025" s="54">
        <f>+I2025*'Información general AEP'!$C$13/SUM('Información general AEP'!$C$13:$C$16)+J2025*'Información general AEP'!$C$16/SUM('Información general AEP'!$C$13:$C$16)</f>
        <v>113751.77362037037</v>
      </c>
      <c r="L2025" s="54">
        <f>+ROUNDDOWN(Supuestos!$C$158*B2025,0)*'OREDA 2017-2018'!$C$259/IF(L$8="Vida promedio del cliente",Supuestos!$C$66,Supuestos!$C$64)</f>
        <v>3313.6231874999999</v>
      </c>
      <c r="M2025" s="54">
        <f>+ROUNDDOWN(Supuestos!$C$161*B2025,0)*'OREDA 2017-2018'!$C$260/IF(M$8="Vida promedio del cliente",Supuestos!$C$66,Supuestos!$C$64)</f>
        <v>45214.13216666667</v>
      </c>
      <c r="N2025" s="54">
        <f>+ROUNDDOWN(Supuestos!$C$164*B2025,0)*'OREDA 2017-2018'!$C$261/IF(N$8="Vida promedio del cliente",Supuestos!$C$66,Supuestos!$C$64)</f>
        <v>3705.4182500000002</v>
      </c>
      <c r="O2025" s="54">
        <f>+(Supuestos!$C$118*Supuestos!$C$7*'OREDA 2017-2018'!$C$127+'OREDA 2017-2018'!$C$129*'Dim. costos SAIB'!B2025*Supuestos!$C$119)/IF(O$8="Vida promedio del cliente",Supuestos!$C$66,Supuestos!$C$64)</f>
        <v>6489.2366666666667</v>
      </c>
      <c r="Q2025" s="54">
        <f>+-ROUNDDOWN(B2025*Supuestos!$C$152,0)*'OREDA 2017-2018'!$C$88</f>
        <v>-15738.0002</v>
      </c>
      <c r="R2025" s="54">
        <f>+-ROUNDDOWN(B2025*Supuestos!$C$155,0)*'OREDA 2017-2018'!$C$89</f>
        <v>-281597.48</v>
      </c>
      <c r="S2025" s="54">
        <f>+Q2025*'Información general AEP'!$C$13/SUM('Información general AEP'!$C$13:$C$16)+R2025*'Información general AEP'!$C$16/SUM('Información general AEP'!$C$13:$C$16)</f>
        <v>-38283.275644444446</v>
      </c>
      <c r="T2025" s="54">
        <f>+-ROUNDDOWN(B2025*Supuestos!$C$113,0)*'OREDA 2017-2018'!$C$96*Supuestos!$C$172*Supuestos!$C$152</f>
        <v>-15241.065839999999</v>
      </c>
      <c r="U2025" s="54">
        <f>+-ROUNDDOWN(B2025*Supuestos!$C$114,0)*'OREDA 2017-2018'!$C$97*Supuestos!$C$172*Supuestos!$C$152</f>
        <v>-4416.5811600000006</v>
      </c>
      <c r="V2025" s="54">
        <f>+-ROUNDDOWN(B2025*Supuestos!$C$115,0)*'OREDA 2017-2018'!$C$98*Supuestos!$C$155</f>
        <v>-75483.108800000002</v>
      </c>
      <c r="W2025" s="54">
        <f>+T2025*('Información general AEP'!$C$14/SUM('Información general AEP'!$C$14:$C$16))+U2025*('Información general AEP'!$C$15/SUM('Información general AEP'!$C$14:$C$16))+V2025*('Información general AEP'!$C$16/SUM('Información general AEP'!$C$14:$C$16))</f>
        <v>-26207.025964</v>
      </c>
      <c r="X2025" s="54">
        <f>+-ROUNDDOWN(B2025*(1-Supuestos!$C$113),0)*'OREDA 2017-2018'!$C$103*Supuestos!$C$172*Supuestos!$C$155</f>
        <v>-32659.426800000001</v>
      </c>
      <c r="Y2025" s="54">
        <f>+-ROUNDDOWN(B2025*(1-Supuestos!$C$114),0)*'OREDA 2017-2018'!$C$104*Supuestos!$C$172*Supuestos!$C$155</f>
        <v>-198746.15220000001</v>
      </c>
      <c r="Z2025" s="54">
        <f>+-ROUNDDOWN(B2025*(1-Supuestos!$C$115),0)*'OREDA 2017-2018'!$C$105*Supuestos!$C$155</f>
        <v>-301932.43520000001</v>
      </c>
      <c r="AA2025" s="54">
        <f>+X2025*('Información general AEP'!$C$14/SUM('Información general AEP'!$C$14:$C$16))+Y2025*('Información general AEP'!$C$15/SUM('Información general AEP'!$C$14:$C$16))+Z2025*('Información general AEP'!$C$16/SUM('Información general AEP'!$C$14:$C$16))</f>
        <v>-103122.70102000001</v>
      </c>
      <c r="AB2025" s="54">
        <f>+-ROUNDDOWN(B2025*Supuestos!$C$107,0)*'OREDA 2017-2018'!$B$112</f>
        <v>-43091.644700000004</v>
      </c>
      <c r="AC2025" s="54">
        <f>+-ROUNDDOWN(B2025*Supuestos!$C$110,0)*'OREDA 2017-2018'!$B$121</f>
        <v>-35694.121999999996</v>
      </c>
      <c r="AE2025" s="258">
        <f>+'Información general AEP'!$C$9*'Información general AEP'!$C$10*B2025</f>
        <v>40280</v>
      </c>
      <c r="AG2025" s="54">
        <f t="shared" si="217"/>
        <v>129359.0888260926</v>
      </c>
      <c r="AH2025" s="54">
        <f t="shared" si="218"/>
        <v>6.4229934868963552</v>
      </c>
      <c r="AJ2025" s="54">
        <f t="shared" si="219"/>
        <v>129359.0888260926</v>
      </c>
      <c r="AK2025" s="323">
        <f t="shared" si="220"/>
        <v>6.4229934868963552</v>
      </c>
      <c r="AM2025" s="54">
        <f t="shared" si="221"/>
        <v>129359.0888260926</v>
      </c>
      <c r="AN2025" s="54">
        <f t="shared" si="222"/>
        <v>6.4229934868963552</v>
      </c>
    </row>
    <row r="2026" spans="2:40">
      <c r="B2026" s="99">
        <f t="shared" si="223"/>
        <v>20150</v>
      </c>
      <c r="C2026" s="99"/>
      <c r="D2026" s="54">
        <f>+B2026*'OREDA 2017-2018'!$C$12/IF(D$8="Vida promedio del cliente",Supuestos!$C$66,Supuestos!$C$64)</f>
        <v>89221.681250000009</v>
      </c>
      <c r="E2026" s="54">
        <f>+ROUNDUP(AE2026/Supuestos!$C$91,0)*Supuestos!$C$90*'OREDA 2017-2018'!$C$13/IF(E$8="Vida promedio del cliente",Supuestos!$C$66,Supuestos!$C$64)</f>
        <v>71370.796249999985</v>
      </c>
      <c r="F2026" s="54">
        <f>+ROUNDUP(AE2026/Supuestos!$C$94,0)*'OREDA 2017-2018'!$C$14/IF(F$8="Vida promedio del cliente",Supuestos!$C$66,Supuestos!$C$64)</f>
        <v>42756.694716666672</v>
      </c>
      <c r="G2026" s="54">
        <f>+ROUNDUP(AE2026/Supuestos!$C$97,0)*'OREDA 2017-2018'!$C$15/IF(G$8="Vida promedio del cliente",Supuestos!$C$66,Supuestos!$C$64)</f>
        <v>42756.694716666672</v>
      </c>
      <c r="H2026" s="54">
        <f>+ROUNDUP(AE2026/Supuestos!$C$100,0)*'OREDA 2017-2018'!$C$16/IF(H$8="Vida promedio del cliente",Supuestos!$C$66,Supuestos!$C$64)</f>
        <v>42756.694716666672</v>
      </c>
      <c r="I2026" s="54">
        <f>+ROUNDDOWN(B2026*Supuestos!$C$152,0)*'OREDA 2017-2018'!$C$257/IF(I$8="Vida promedio del cliente",Supuestos!$C$66,Supuestos!$C$64)</f>
        <v>48076.010937499996</v>
      </c>
      <c r="J2026" s="54">
        <f>+ROUNDDOWN(B2026*Supuestos!$C$155,0)*'OREDA 2017-2018'!$C$258/IF(J$8="Vida promedio del cliente",Supuestos!$C$66,Supuestos!$C$64)</f>
        <v>831970.24354166677</v>
      </c>
      <c r="K2026" s="54">
        <f>+I2026*'Información general AEP'!$C$13/SUM('Información general AEP'!$C$13:$C$16)+J2026*'Información general AEP'!$C$16/SUM('Información general AEP'!$C$13:$C$16)</f>
        <v>113808.25414351853</v>
      </c>
      <c r="L2026" s="54">
        <f>+ROUNDDOWN(Supuestos!$C$158*B2026,0)*'OREDA 2017-2018'!$C$259/IF(L$8="Vida promedio del cliente",Supuestos!$C$66,Supuestos!$C$64)</f>
        <v>3313.6231874999999</v>
      </c>
      <c r="M2026" s="54">
        <f>+ROUNDDOWN(Supuestos!$C$161*B2026,0)*'OREDA 2017-2018'!$C$260/IF(M$8="Vida promedio del cliente",Supuestos!$C$66,Supuestos!$C$64)</f>
        <v>45236.582083333335</v>
      </c>
      <c r="N2026" s="54">
        <f>+ROUNDDOWN(Supuestos!$C$164*B2026,0)*'OREDA 2017-2018'!$C$261/IF(N$8="Vida promedio del cliente",Supuestos!$C$66,Supuestos!$C$64)</f>
        <v>3705.4182500000002</v>
      </c>
      <c r="O2026" s="54">
        <f>+(Supuestos!$C$118*Supuestos!$C$7*'OREDA 2017-2018'!$C$127+'OREDA 2017-2018'!$C$129*'Dim. costos SAIB'!B2026*Supuestos!$C$119)/IF(O$8="Vida promedio del cliente",Supuestos!$C$66,Supuestos!$C$64)</f>
        <v>6492.310333333332</v>
      </c>
      <c r="Q2026" s="54">
        <f>+-ROUNDDOWN(B2026*Supuestos!$C$152,0)*'OREDA 2017-2018'!$C$88</f>
        <v>-15745.8145</v>
      </c>
      <c r="R2026" s="54">
        <f>+-ROUNDDOWN(B2026*Supuestos!$C$155,0)*'OREDA 2017-2018'!$C$89</f>
        <v>-281737.3</v>
      </c>
      <c r="S2026" s="54">
        <f>+Q2026*'Información general AEP'!$C$13/SUM('Información general AEP'!$C$13:$C$16)+R2026*'Información general AEP'!$C$16/SUM('Información general AEP'!$C$13:$C$16)</f>
        <v>-38302.284222222224</v>
      </c>
      <c r="T2026" s="54">
        <f>+-ROUNDDOWN(B2026*Supuestos!$C$113,0)*'OREDA 2017-2018'!$C$96*Supuestos!$C$172*Supuestos!$C$152</f>
        <v>-15248.633400000001</v>
      </c>
      <c r="U2026" s="54">
        <f>+-ROUNDDOWN(B2026*Supuestos!$C$114,0)*'OREDA 2017-2018'!$C$97*Supuestos!$C$172*Supuestos!$C$152</f>
        <v>-4418.7740999999996</v>
      </c>
      <c r="V2026" s="54">
        <f>+-ROUNDDOWN(B2026*Supuestos!$C$115,0)*'OREDA 2017-2018'!$C$98*Supuestos!$C$155</f>
        <v>-75520.588000000003</v>
      </c>
      <c r="W2026" s="54">
        <f>+T2026*('Información general AEP'!$C$14/SUM('Información general AEP'!$C$14:$C$16))+U2026*('Información general AEP'!$C$15/SUM('Información general AEP'!$C$14:$C$16))+V2026*('Información general AEP'!$C$16/SUM('Información general AEP'!$C$14:$C$16))</f>
        <v>-26220.038390000002</v>
      </c>
      <c r="X2026" s="54">
        <f>+-ROUNDDOWN(B2026*(1-Supuestos!$C$113),0)*'OREDA 2017-2018'!$C$103*Supuestos!$C$172*Supuestos!$C$155</f>
        <v>-32675.643</v>
      </c>
      <c r="Y2026" s="54">
        <f>+-ROUNDDOWN(B2026*(1-Supuestos!$C$114),0)*'OREDA 2017-2018'!$C$104*Supuestos!$C$172*Supuestos!$C$155</f>
        <v>-198844.83449999997</v>
      </c>
      <c r="Z2026" s="54">
        <f>+-ROUNDDOWN(B2026*(1-Supuestos!$C$115),0)*'OREDA 2017-2018'!$C$105*Supuestos!$C$155</f>
        <v>-302082.35200000001</v>
      </c>
      <c r="AA2026" s="54">
        <f>+X2026*('Información general AEP'!$C$14/SUM('Información general AEP'!$C$14:$C$16))+Y2026*('Información general AEP'!$C$15/SUM('Información general AEP'!$C$14:$C$16))+Z2026*('Información general AEP'!$C$16/SUM('Información general AEP'!$C$14:$C$16))</f>
        <v>-103173.90395000001</v>
      </c>
      <c r="AB2026" s="54">
        <f>+-ROUNDDOWN(B2026*Supuestos!$C$107,0)*'OREDA 2017-2018'!$B$112</f>
        <v>-43111.394899999999</v>
      </c>
      <c r="AC2026" s="54">
        <f>+-ROUNDDOWN(B2026*Supuestos!$C$110,0)*'OREDA 2017-2018'!$B$121</f>
        <v>-35711.845000000001</v>
      </c>
      <c r="AE2026" s="258">
        <f>+'Información general AEP'!$C$9*'Información general AEP'!$C$10*B2026</f>
        <v>40300</v>
      </c>
      <c r="AG2026" s="54">
        <f t="shared" si="217"/>
        <v>129385.8937521296</v>
      </c>
      <c r="AH2026" s="54">
        <f t="shared" si="218"/>
        <v>6.4211361663587896</v>
      </c>
      <c r="AJ2026" s="54">
        <f t="shared" si="219"/>
        <v>129385.8937521296</v>
      </c>
      <c r="AK2026" s="323">
        <f t="shared" si="220"/>
        <v>6.4211361663587896</v>
      </c>
      <c r="AM2026" s="54">
        <f t="shared" si="221"/>
        <v>129385.8937521296</v>
      </c>
      <c r="AN2026" s="54">
        <f t="shared" si="222"/>
        <v>6.4211361663587896</v>
      </c>
    </row>
    <row r="2027" spans="2:40">
      <c r="B2027" s="99">
        <f t="shared" si="223"/>
        <v>20160</v>
      </c>
      <c r="C2027" s="99"/>
      <c r="D2027" s="54">
        <f>+B2027*'OREDA 2017-2018'!$C$12/IF(D$8="Vida promedio del cliente",Supuestos!$C$66,Supuestos!$C$64)</f>
        <v>89265.96</v>
      </c>
      <c r="E2027" s="54">
        <f>+ROUNDUP(AE2027/Supuestos!$C$91,0)*Supuestos!$C$90*'OREDA 2017-2018'!$C$13/IF(E$8="Vida promedio del cliente",Supuestos!$C$66,Supuestos!$C$64)</f>
        <v>71547.895000000004</v>
      </c>
      <c r="F2027" s="54">
        <f>+ROUNDUP(AE2027/Supuestos!$C$94,0)*'OREDA 2017-2018'!$C$14/IF(F$8="Vida promedio del cliente",Supuestos!$C$66,Supuestos!$C$64)</f>
        <v>42777.913919999999</v>
      </c>
      <c r="G2027" s="54">
        <f>+ROUNDUP(AE2027/Supuestos!$C$97,0)*'OREDA 2017-2018'!$C$15/IF(G$8="Vida promedio del cliente",Supuestos!$C$66,Supuestos!$C$64)</f>
        <v>42777.913919999999</v>
      </c>
      <c r="H2027" s="54">
        <f>+ROUNDUP(AE2027/Supuestos!$C$100,0)*'OREDA 2017-2018'!$C$16/IF(H$8="Vida promedio del cliente",Supuestos!$C$66,Supuestos!$C$64)</f>
        <v>42777.913919999999</v>
      </c>
      <c r="I2027" s="54">
        <f>+ROUNDDOWN(B2027*Supuestos!$C$152,0)*'OREDA 2017-2018'!$C$257/IF(I$8="Vida promedio del cliente",Supuestos!$C$66,Supuestos!$C$64)</f>
        <v>48099.869999999995</v>
      </c>
      <c r="J2027" s="54">
        <f>+ROUNDDOWN(B2027*Supuestos!$C$155,0)*'OREDA 2017-2018'!$C$258/IF(J$8="Vida promedio del cliente",Supuestos!$C$66,Supuestos!$C$64)</f>
        <v>832383.1320000001</v>
      </c>
      <c r="K2027" s="54">
        <f>+I2027*'Información general AEP'!$C$13/SUM('Información general AEP'!$C$13:$C$16)+J2027*'Información general AEP'!$C$16/SUM('Información general AEP'!$C$13:$C$16)</f>
        <v>113864.73466666669</v>
      </c>
      <c r="L2027" s="54">
        <f>+ROUNDDOWN(Supuestos!$C$158*B2027,0)*'OREDA 2017-2018'!$C$259/IF(L$8="Vida promedio del cliente",Supuestos!$C$66,Supuestos!$C$64)</f>
        <v>3313.6231874999999</v>
      </c>
      <c r="M2027" s="54">
        <f>+ROUNDDOWN(Supuestos!$C$161*B2027,0)*'OREDA 2017-2018'!$C$260/IF(M$8="Vida promedio del cliente",Supuestos!$C$66,Supuestos!$C$64)</f>
        <v>45259.031999999999</v>
      </c>
      <c r="N2027" s="54">
        <f>+ROUNDDOWN(Supuestos!$C$164*B2027,0)*'OREDA 2017-2018'!$C$261/IF(N$8="Vida promedio del cliente",Supuestos!$C$66,Supuestos!$C$64)</f>
        <v>3705.4182500000002</v>
      </c>
      <c r="O2027" s="54">
        <f>+(Supuestos!$C$118*Supuestos!$C$7*'OREDA 2017-2018'!$C$127+'OREDA 2017-2018'!$C$129*'Dim. costos SAIB'!B2027*Supuestos!$C$119)/IF(O$8="Vida promedio del cliente",Supuestos!$C$66,Supuestos!$C$64)</f>
        <v>6495.3840000000009</v>
      </c>
      <c r="Q2027" s="54">
        <f>+-ROUNDDOWN(B2027*Supuestos!$C$152,0)*'OREDA 2017-2018'!$C$88</f>
        <v>-15753.6288</v>
      </c>
      <c r="R2027" s="54">
        <f>+-ROUNDDOWN(B2027*Supuestos!$C$155,0)*'OREDA 2017-2018'!$C$89</f>
        <v>-281877.12</v>
      </c>
      <c r="S2027" s="54">
        <f>+Q2027*'Información general AEP'!$C$13/SUM('Información general AEP'!$C$13:$C$16)+R2027*'Información general AEP'!$C$16/SUM('Información general AEP'!$C$13:$C$16)</f>
        <v>-38321.292800000003</v>
      </c>
      <c r="T2027" s="54">
        <f>+-ROUNDDOWN(B2027*Supuestos!$C$113,0)*'OREDA 2017-2018'!$C$96*Supuestos!$C$172*Supuestos!$C$152</f>
        <v>-15256.20096</v>
      </c>
      <c r="U2027" s="54">
        <f>+-ROUNDDOWN(B2027*Supuestos!$C$114,0)*'OREDA 2017-2018'!$C$97*Supuestos!$C$172*Supuestos!$C$152</f>
        <v>-4420.9670399999995</v>
      </c>
      <c r="V2027" s="54">
        <f>+-ROUNDDOWN(B2027*Supuestos!$C$115,0)*'OREDA 2017-2018'!$C$98*Supuestos!$C$155</f>
        <v>-75558.06719999999</v>
      </c>
      <c r="W2027" s="54">
        <f>+T2027*('Información general AEP'!$C$14/SUM('Información general AEP'!$C$14:$C$16))+U2027*('Información general AEP'!$C$15/SUM('Información general AEP'!$C$14:$C$16))+V2027*('Información general AEP'!$C$16/SUM('Información general AEP'!$C$14:$C$16))</f>
        <v>-26233.050815999999</v>
      </c>
      <c r="X2027" s="54">
        <f>+-ROUNDDOWN(B2027*(1-Supuestos!$C$113),0)*'OREDA 2017-2018'!$C$103*Supuestos!$C$172*Supuestos!$C$155</f>
        <v>-32691.859200000003</v>
      </c>
      <c r="Y2027" s="54">
        <f>+-ROUNDDOWN(B2027*(1-Supuestos!$C$114),0)*'OREDA 2017-2018'!$C$104*Supuestos!$C$172*Supuestos!$C$155</f>
        <v>-198943.51679999998</v>
      </c>
      <c r="Z2027" s="54">
        <f>+-ROUNDDOWN(B2027*(1-Supuestos!$C$115),0)*'OREDA 2017-2018'!$C$105*Supuestos!$C$155</f>
        <v>-302232.26879999996</v>
      </c>
      <c r="AA2027" s="54">
        <f>+X2027*('Información general AEP'!$C$14/SUM('Información general AEP'!$C$14:$C$16))+Y2027*('Información general AEP'!$C$15/SUM('Información general AEP'!$C$14:$C$16))+Z2027*('Información general AEP'!$C$16/SUM('Información general AEP'!$C$14:$C$16))</f>
        <v>-103225.10688000001</v>
      </c>
      <c r="AB2027" s="54">
        <f>+-ROUNDDOWN(B2027*Supuestos!$C$107,0)*'OREDA 2017-2018'!$B$112</f>
        <v>-43134.436800000003</v>
      </c>
      <c r="AC2027" s="54">
        <f>+-ROUNDDOWN(B2027*Supuestos!$C$110,0)*'OREDA 2017-2018'!$B$121</f>
        <v>-35729.567999999999</v>
      </c>
      <c r="AE2027" s="258">
        <f>+'Información general AEP'!$C$9*'Información general AEP'!$C$10*B2027</f>
        <v>40320</v>
      </c>
      <c r="AG2027" s="54">
        <f t="shared" si="217"/>
        <v>129586.5057281667</v>
      </c>
      <c r="AH2027" s="54">
        <f t="shared" si="218"/>
        <v>6.4279020698495382</v>
      </c>
      <c r="AJ2027" s="54">
        <f t="shared" si="219"/>
        <v>129586.5057281667</v>
      </c>
      <c r="AK2027" s="323">
        <f t="shared" si="220"/>
        <v>6.4279020698495382</v>
      </c>
      <c r="AM2027" s="54">
        <f t="shared" si="221"/>
        <v>129586.5057281667</v>
      </c>
      <c r="AN2027" s="54">
        <f t="shared" si="222"/>
        <v>6.4279020698495382</v>
      </c>
    </row>
    <row r="2028" spans="2:40">
      <c r="B2028" s="99">
        <f t="shared" si="223"/>
        <v>20170</v>
      </c>
      <c r="C2028" s="99"/>
      <c r="D2028" s="54">
        <f>+B2028*'OREDA 2017-2018'!$C$12/IF(D$8="Vida promedio del cliente",Supuestos!$C$66,Supuestos!$C$64)</f>
        <v>89310.238750000004</v>
      </c>
      <c r="E2028" s="54">
        <f>+ROUNDUP(AE2028/Supuestos!$C$91,0)*Supuestos!$C$90*'OREDA 2017-2018'!$C$13/IF(E$8="Vida promedio del cliente",Supuestos!$C$66,Supuestos!$C$64)</f>
        <v>71547.895000000004</v>
      </c>
      <c r="F2028" s="54">
        <f>+ROUNDUP(AE2028/Supuestos!$C$94,0)*'OREDA 2017-2018'!$C$14/IF(F$8="Vida promedio del cliente",Supuestos!$C$66,Supuestos!$C$64)</f>
        <v>42799.133123333333</v>
      </c>
      <c r="G2028" s="54">
        <f>+ROUNDUP(AE2028/Supuestos!$C$97,0)*'OREDA 2017-2018'!$C$15/IF(G$8="Vida promedio del cliente",Supuestos!$C$66,Supuestos!$C$64)</f>
        <v>42799.133123333333</v>
      </c>
      <c r="H2028" s="54">
        <f>+ROUNDUP(AE2028/Supuestos!$C$100,0)*'OREDA 2017-2018'!$C$16/IF(H$8="Vida promedio del cliente",Supuestos!$C$66,Supuestos!$C$64)</f>
        <v>42799.133123333333</v>
      </c>
      <c r="I2028" s="54">
        <f>+ROUNDDOWN(B2028*Supuestos!$C$152,0)*'OREDA 2017-2018'!$C$257/IF(I$8="Vida promedio del cliente",Supuestos!$C$66,Supuestos!$C$64)</f>
        <v>48123.729062499995</v>
      </c>
      <c r="J2028" s="54">
        <f>+ROUNDDOWN(B2028*Supuestos!$C$155,0)*'OREDA 2017-2018'!$C$258/IF(J$8="Vida promedio del cliente",Supuestos!$C$66,Supuestos!$C$64)</f>
        <v>832796.02045833331</v>
      </c>
      <c r="K2028" s="54">
        <f>+I2028*'Información general AEP'!$C$13/SUM('Información general AEP'!$C$13:$C$16)+J2028*'Información general AEP'!$C$16/SUM('Información general AEP'!$C$13:$C$16)</f>
        <v>113921.2151898148</v>
      </c>
      <c r="L2028" s="54">
        <f>+ROUNDDOWN(Supuestos!$C$158*B2028,0)*'OREDA 2017-2018'!$C$259/IF(L$8="Vida promedio del cliente",Supuestos!$C$66,Supuestos!$C$64)</f>
        <v>3313.6231874999999</v>
      </c>
      <c r="M2028" s="54">
        <f>+ROUNDDOWN(Supuestos!$C$161*B2028,0)*'OREDA 2017-2018'!$C$260/IF(M$8="Vida promedio del cliente",Supuestos!$C$66,Supuestos!$C$64)</f>
        <v>45281.481916666671</v>
      </c>
      <c r="N2028" s="54">
        <f>+ROUNDDOWN(Supuestos!$C$164*B2028,0)*'OREDA 2017-2018'!$C$261/IF(N$8="Vida promedio del cliente",Supuestos!$C$66,Supuestos!$C$64)</f>
        <v>3705.4182500000002</v>
      </c>
      <c r="O2028" s="54">
        <f>+(Supuestos!$C$118*Supuestos!$C$7*'OREDA 2017-2018'!$C$127+'OREDA 2017-2018'!$C$129*'Dim. costos SAIB'!B2028*Supuestos!$C$119)/IF(O$8="Vida promedio del cliente",Supuestos!$C$66,Supuestos!$C$64)</f>
        <v>6498.4576666666662</v>
      </c>
      <c r="Q2028" s="54">
        <f>+-ROUNDDOWN(B2028*Supuestos!$C$152,0)*'OREDA 2017-2018'!$C$88</f>
        <v>-15761.4431</v>
      </c>
      <c r="R2028" s="54">
        <f>+-ROUNDDOWN(B2028*Supuestos!$C$155,0)*'OREDA 2017-2018'!$C$89</f>
        <v>-282016.94</v>
      </c>
      <c r="S2028" s="54">
        <f>+Q2028*'Información general AEP'!$C$13/SUM('Información general AEP'!$C$13:$C$16)+R2028*'Información general AEP'!$C$16/SUM('Información general AEP'!$C$13:$C$16)</f>
        <v>-38340.301377777774</v>
      </c>
      <c r="T2028" s="54">
        <f>+-ROUNDDOWN(B2028*Supuestos!$C$113,0)*'OREDA 2017-2018'!$C$96*Supuestos!$C$172*Supuestos!$C$152</f>
        <v>-15263.768520000001</v>
      </c>
      <c r="U2028" s="54">
        <f>+-ROUNDDOWN(B2028*Supuestos!$C$114,0)*'OREDA 2017-2018'!$C$97*Supuestos!$C$172*Supuestos!$C$152</f>
        <v>-4423.1599799999995</v>
      </c>
      <c r="V2028" s="54">
        <f>+-ROUNDDOWN(B2028*Supuestos!$C$115,0)*'OREDA 2017-2018'!$C$98*Supuestos!$C$155</f>
        <v>-75595.546399999992</v>
      </c>
      <c r="W2028" s="54">
        <f>+T2028*('Información general AEP'!$C$14/SUM('Información general AEP'!$C$14:$C$16))+U2028*('Información general AEP'!$C$15/SUM('Información general AEP'!$C$14:$C$16))+V2028*('Información general AEP'!$C$16/SUM('Información general AEP'!$C$14:$C$16))</f>
        <v>-26246.063241999997</v>
      </c>
      <c r="X2028" s="54">
        <f>+-ROUNDDOWN(B2028*(1-Supuestos!$C$113),0)*'OREDA 2017-2018'!$C$103*Supuestos!$C$172*Supuestos!$C$155</f>
        <v>-32708.075400000002</v>
      </c>
      <c r="Y2028" s="54">
        <f>+-ROUNDDOWN(B2028*(1-Supuestos!$C$114),0)*'OREDA 2017-2018'!$C$104*Supuestos!$C$172*Supuestos!$C$155</f>
        <v>-199042.19909999997</v>
      </c>
      <c r="Z2028" s="54">
        <f>+-ROUNDDOWN(B2028*(1-Supuestos!$C$115),0)*'OREDA 2017-2018'!$C$105*Supuestos!$C$155</f>
        <v>-302382.18559999997</v>
      </c>
      <c r="AA2028" s="54">
        <f>+X2028*('Información general AEP'!$C$14/SUM('Información general AEP'!$C$14:$C$16))+Y2028*('Información general AEP'!$C$15/SUM('Información general AEP'!$C$14:$C$16))+Z2028*('Información general AEP'!$C$16/SUM('Información general AEP'!$C$14:$C$16))</f>
        <v>-103276.30981000001</v>
      </c>
      <c r="AB2028" s="54">
        <f>+-ROUNDDOWN(B2028*Supuestos!$C$107,0)*'OREDA 2017-2018'!$B$112</f>
        <v>-43154.186999999998</v>
      </c>
      <c r="AC2028" s="54">
        <f>+-ROUNDDOWN(B2028*Supuestos!$C$110,0)*'OREDA 2017-2018'!$B$121</f>
        <v>-35747.290999999997</v>
      </c>
      <c r="AE2028" s="258">
        <f>+'Información general AEP'!$C$9*'Información general AEP'!$C$10*B2028</f>
        <v>40340</v>
      </c>
      <c r="AG2028" s="54">
        <f t="shared" si="217"/>
        <v>129613.3106542037</v>
      </c>
      <c r="AH2028" s="54">
        <f t="shared" si="218"/>
        <v>6.4260441573725187</v>
      </c>
      <c r="AJ2028" s="54">
        <f t="shared" si="219"/>
        <v>129613.3106542037</v>
      </c>
      <c r="AK2028" s="323">
        <f t="shared" si="220"/>
        <v>6.4260441573725187</v>
      </c>
      <c r="AM2028" s="54">
        <f t="shared" si="221"/>
        <v>129613.3106542037</v>
      </c>
      <c r="AN2028" s="54">
        <f t="shared" si="222"/>
        <v>6.4260441573725187</v>
      </c>
    </row>
    <row r="2029" spans="2:40">
      <c r="B2029" s="99">
        <f t="shared" si="223"/>
        <v>20180</v>
      </c>
      <c r="C2029" s="99"/>
      <c r="D2029" s="54">
        <f>+B2029*'OREDA 2017-2018'!$C$12/IF(D$8="Vida promedio del cliente",Supuestos!$C$66,Supuestos!$C$64)</f>
        <v>89354.517500000002</v>
      </c>
      <c r="E2029" s="54">
        <f>+ROUNDUP(AE2029/Supuestos!$C$91,0)*Supuestos!$C$90*'OREDA 2017-2018'!$C$13/IF(E$8="Vida promedio del cliente",Supuestos!$C$66,Supuestos!$C$64)</f>
        <v>71547.895000000004</v>
      </c>
      <c r="F2029" s="54">
        <f>+ROUNDUP(AE2029/Supuestos!$C$94,0)*'OREDA 2017-2018'!$C$14/IF(F$8="Vida promedio del cliente",Supuestos!$C$66,Supuestos!$C$64)</f>
        <v>42820.352326666667</v>
      </c>
      <c r="G2029" s="54">
        <f>+ROUNDUP(AE2029/Supuestos!$C$97,0)*'OREDA 2017-2018'!$C$15/IF(G$8="Vida promedio del cliente",Supuestos!$C$66,Supuestos!$C$64)</f>
        <v>42820.352326666667</v>
      </c>
      <c r="H2029" s="54">
        <f>+ROUNDUP(AE2029/Supuestos!$C$100,0)*'OREDA 2017-2018'!$C$16/IF(H$8="Vida promedio del cliente",Supuestos!$C$66,Supuestos!$C$64)</f>
        <v>42820.352326666667</v>
      </c>
      <c r="I2029" s="54">
        <f>+ROUNDDOWN(B2029*Supuestos!$C$152,0)*'OREDA 2017-2018'!$C$257/IF(I$8="Vida promedio del cliente",Supuestos!$C$66,Supuestos!$C$64)</f>
        <v>48147.588125000002</v>
      </c>
      <c r="J2029" s="54">
        <f>+ROUNDDOWN(B2029*Supuestos!$C$155,0)*'OREDA 2017-2018'!$C$258/IF(J$8="Vida promedio del cliente",Supuestos!$C$66,Supuestos!$C$64)</f>
        <v>833208.90891666664</v>
      </c>
      <c r="K2029" s="54">
        <f>+I2029*'Información general AEP'!$C$13/SUM('Información general AEP'!$C$13:$C$16)+J2029*'Información general AEP'!$C$16/SUM('Información general AEP'!$C$13:$C$16)</f>
        <v>113977.69571296296</v>
      </c>
      <c r="L2029" s="54">
        <f>+ROUNDDOWN(Supuestos!$C$158*B2029,0)*'OREDA 2017-2018'!$C$259/IF(L$8="Vida promedio del cliente",Supuestos!$C$66,Supuestos!$C$64)</f>
        <v>3313.6231874999999</v>
      </c>
      <c r="M2029" s="54">
        <f>+ROUNDDOWN(Supuestos!$C$161*B2029,0)*'OREDA 2017-2018'!$C$260/IF(M$8="Vida promedio del cliente",Supuestos!$C$66,Supuestos!$C$64)</f>
        <v>45303.931833333336</v>
      </c>
      <c r="N2029" s="54">
        <f>+ROUNDDOWN(Supuestos!$C$164*B2029,0)*'OREDA 2017-2018'!$C$261/IF(N$8="Vida promedio del cliente",Supuestos!$C$66,Supuestos!$C$64)</f>
        <v>3705.4182500000002</v>
      </c>
      <c r="O2029" s="54">
        <f>+(Supuestos!$C$118*Supuestos!$C$7*'OREDA 2017-2018'!$C$127+'OREDA 2017-2018'!$C$129*'Dim. costos SAIB'!B2029*Supuestos!$C$119)/IF(O$8="Vida promedio del cliente",Supuestos!$C$66,Supuestos!$C$64)</f>
        <v>6501.5313333333324</v>
      </c>
      <c r="Q2029" s="54">
        <f>+-ROUNDDOWN(B2029*Supuestos!$C$152,0)*'OREDA 2017-2018'!$C$88</f>
        <v>-15769.2574</v>
      </c>
      <c r="R2029" s="54">
        <f>+-ROUNDDOWN(B2029*Supuestos!$C$155,0)*'OREDA 2017-2018'!$C$89</f>
        <v>-282156.76</v>
      </c>
      <c r="S2029" s="54">
        <f>+Q2029*'Información general AEP'!$C$13/SUM('Información general AEP'!$C$13:$C$16)+R2029*'Información general AEP'!$C$16/SUM('Información general AEP'!$C$13:$C$16)</f>
        <v>-38359.30995555556</v>
      </c>
      <c r="T2029" s="54">
        <f>+-ROUNDDOWN(B2029*Supuestos!$C$113,0)*'OREDA 2017-2018'!$C$96*Supuestos!$C$172*Supuestos!$C$152</f>
        <v>-15271.336080000001</v>
      </c>
      <c r="U2029" s="54">
        <f>+-ROUNDDOWN(B2029*Supuestos!$C$114,0)*'OREDA 2017-2018'!$C$97*Supuestos!$C$172*Supuestos!$C$152</f>
        <v>-4425.3529200000003</v>
      </c>
      <c r="V2029" s="54">
        <f>+-ROUNDDOWN(B2029*Supuestos!$C$115,0)*'OREDA 2017-2018'!$C$98*Supuestos!$C$155</f>
        <v>-75633.025599999994</v>
      </c>
      <c r="W2029" s="54">
        <f>+T2029*('Información general AEP'!$C$14/SUM('Información general AEP'!$C$14:$C$16))+U2029*('Información general AEP'!$C$15/SUM('Información general AEP'!$C$14:$C$16))+V2029*('Información general AEP'!$C$16/SUM('Información general AEP'!$C$14:$C$16))</f>
        <v>-26259.075668000001</v>
      </c>
      <c r="X2029" s="54">
        <f>+-ROUNDDOWN(B2029*(1-Supuestos!$C$113),0)*'OREDA 2017-2018'!$C$103*Supuestos!$C$172*Supuestos!$C$155</f>
        <v>-32724.2916</v>
      </c>
      <c r="Y2029" s="54">
        <f>+-ROUNDDOWN(B2029*(1-Supuestos!$C$114),0)*'OREDA 2017-2018'!$C$104*Supuestos!$C$172*Supuestos!$C$155</f>
        <v>-199140.88139999998</v>
      </c>
      <c r="Z2029" s="54">
        <f>+-ROUNDDOWN(B2029*(1-Supuestos!$C$115),0)*'OREDA 2017-2018'!$C$105*Supuestos!$C$155</f>
        <v>-302532.10239999997</v>
      </c>
      <c r="AA2029" s="54">
        <f>+X2029*('Información general AEP'!$C$14/SUM('Información general AEP'!$C$14:$C$16))+Y2029*('Información general AEP'!$C$15/SUM('Información general AEP'!$C$14:$C$16))+Z2029*('Información general AEP'!$C$16/SUM('Información general AEP'!$C$14:$C$16))</f>
        <v>-103327.51274000001</v>
      </c>
      <c r="AB2029" s="54">
        <f>+-ROUNDDOWN(B2029*Supuestos!$C$107,0)*'OREDA 2017-2018'!$B$112</f>
        <v>-43177.228900000002</v>
      </c>
      <c r="AC2029" s="54">
        <f>+-ROUNDDOWN(B2029*Supuestos!$C$110,0)*'OREDA 2017-2018'!$B$121</f>
        <v>-35765.013999999996</v>
      </c>
      <c r="AE2029" s="258">
        <f>+'Información general AEP'!$C$9*'Información general AEP'!$C$10*B2029</f>
        <v>40360</v>
      </c>
      <c r="AG2029" s="54">
        <f t="shared" si="217"/>
        <v>129636.82388024076</v>
      </c>
      <c r="AH2029" s="54">
        <f t="shared" si="218"/>
        <v>6.4240249692884417</v>
      </c>
      <c r="AJ2029" s="54">
        <f t="shared" si="219"/>
        <v>129636.82388024076</v>
      </c>
      <c r="AK2029" s="323">
        <f t="shared" si="220"/>
        <v>6.4240249692884417</v>
      </c>
      <c r="AM2029" s="54">
        <f t="shared" si="221"/>
        <v>129636.82388024076</v>
      </c>
      <c r="AN2029" s="54">
        <f t="shared" si="222"/>
        <v>6.4240249692884417</v>
      </c>
    </row>
    <row r="2030" spans="2:40">
      <c r="B2030" s="99">
        <f t="shared" si="223"/>
        <v>20190</v>
      </c>
      <c r="C2030" s="99"/>
      <c r="D2030" s="54">
        <f>+B2030*'OREDA 2017-2018'!$C$12/IF(D$8="Vida promedio del cliente",Supuestos!$C$66,Supuestos!$C$64)</f>
        <v>89398.796250000014</v>
      </c>
      <c r="E2030" s="54">
        <f>+ROUNDUP(AE2030/Supuestos!$C$91,0)*Supuestos!$C$90*'OREDA 2017-2018'!$C$13/IF(E$8="Vida promedio del cliente",Supuestos!$C$66,Supuestos!$C$64)</f>
        <v>71547.895000000004</v>
      </c>
      <c r="F2030" s="54">
        <f>+ROUNDUP(AE2030/Supuestos!$C$94,0)*'OREDA 2017-2018'!$C$14/IF(F$8="Vida promedio del cliente",Supuestos!$C$66,Supuestos!$C$64)</f>
        <v>42841.571529999994</v>
      </c>
      <c r="G2030" s="54">
        <f>+ROUNDUP(AE2030/Supuestos!$C$97,0)*'OREDA 2017-2018'!$C$15/IF(G$8="Vida promedio del cliente",Supuestos!$C$66,Supuestos!$C$64)</f>
        <v>42841.571529999994</v>
      </c>
      <c r="H2030" s="54">
        <f>+ROUNDUP(AE2030/Supuestos!$C$100,0)*'OREDA 2017-2018'!$C$16/IF(H$8="Vida promedio del cliente",Supuestos!$C$66,Supuestos!$C$64)</f>
        <v>42841.571529999994</v>
      </c>
      <c r="I2030" s="54">
        <f>+ROUNDDOWN(B2030*Supuestos!$C$152,0)*'OREDA 2017-2018'!$C$257/IF(I$8="Vida promedio del cliente",Supuestos!$C$66,Supuestos!$C$64)</f>
        <v>48171.447187499994</v>
      </c>
      <c r="J2030" s="54">
        <f>+ROUNDDOWN(B2030*Supuestos!$C$155,0)*'OREDA 2017-2018'!$C$258/IF(J$8="Vida promedio del cliente",Supuestos!$C$66,Supuestos!$C$64)</f>
        <v>833621.79737500008</v>
      </c>
      <c r="K2030" s="54">
        <f>+I2030*'Información general AEP'!$C$13/SUM('Información general AEP'!$C$13:$C$16)+J2030*'Información general AEP'!$C$16/SUM('Información general AEP'!$C$13:$C$16)</f>
        <v>114034.17623611112</v>
      </c>
      <c r="L2030" s="54">
        <f>+ROUNDDOWN(Supuestos!$C$158*B2030,0)*'OREDA 2017-2018'!$C$259/IF(L$8="Vida promedio del cliente",Supuestos!$C$66,Supuestos!$C$64)</f>
        <v>3313.6231874999999</v>
      </c>
      <c r="M2030" s="54">
        <f>+ROUNDDOWN(Supuestos!$C$161*B2030,0)*'OREDA 2017-2018'!$C$260/IF(M$8="Vida promedio del cliente",Supuestos!$C$66,Supuestos!$C$64)</f>
        <v>45326.38175</v>
      </c>
      <c r="N2030" s="54">
        <f>+ROUNDDOWN(Supuestos!$C$164*B2030,0)*'OREDA 2017-2018'!$C$261/IF(N$8="Vida promedio del cliente",Supuestos!$C$66,Supuestos!$C$64)</f>
        <v>3705.4182500000002</v>
      </c>
      <c r="O2030" s="54">
        <f>+(Supuestos!$C$118*Supuestos!$C$7*'OREDA 2017-2018'!$C$127+'OREDA 2017-2018'!$C$129*'Dim. costos SAIB'!B2030*Supuestos!$C$119)/IF(O$8="Vida promedio del cliente",Supuestos!$C$66,Supuestos!$C$64)</f>
        <v>6504.6050000000005</v>
      </c>
      <c r="Q2030" s="54">
        <f>+-ROUNDDOWN(B2030*Supuestos!$C$152,0)*'OREDA 2017-2018'!$C$88</f>
        <v>-15777.0717</v>
      </c>
      <c r="R2030" s="54">
        <f>+-ROUNDDOWN(B2030*Supuestos!$C$155,0)*'OREDA 2017-2018'!$C$89</f>
        <v>-282296.57999999996</v>
      </c>
      <c r="S2030" s="54">
        <f>+Q2030*'Información general AEP'!$C$13/SUM('Información general AEP'!$C$13:$C$16)+R2030*'Información general AEP'!$C$16/SUM('Información general AEP'!$C$13:$C$16)</f>
        <v>-38378.318533333324</v>
      </c>
      <c r="T2030" s="54">
        <f>+-ROUNDDOWN(B2030*Supuestos!$C$113,0)*'OREDA 2017-2018'!$C$96*Supuestos!$C$172*Supuestos!$C$152</f>
        <v>-15278.903640000002</v>
      </c>
      <c r="U2030" s="54">
        <f>+-ROUNDDOWN(B2030*Supuestos!$C$114,0)*'OREDA 2017-2018'!$C$97*Supuestos!$C$172*Supuestos!$C$152</f>
        <v>-4427.5458600000002</v>
      </c>
      <c r="V2030" s="54">
        <f>+-ROUNDDOWN(B2030*Supuestos!$C$115,0)*'OREDA 2017-2018'!$C$98*Supuestos!$C$155</f>
        <v>-75670.504799999995</v>
      </c>
      <c r="W2030" s="54">
        <f>+T2030*('Información general AEP'!$C$14/SUM('Información general AEP'!$C$14:$C$16))+U2030*('Información general AEP'!$C$15/SUM('Información general AEP'!$C$14:$C$16))+V2030*('Información general AEP'!$C$16/SUM('Información general AEP'!$C$14:$C$16))</f>
        <v>-26272.088094000002</v>
      </c>
      <c r="X2030" s="54">
        <f>+-ROUNDDOWN(B2030*(1-Supuestos!$C$113),0)*'OREDA 2017-2018'!$C$103*Supuestos!$C$172*Supuestos!$C$155</f>
        <v>-32740.507800000003</v>
      </c>
      <c r="Y2030" s="54">
        <f>+-ROUNDDOWN(B2030*(1-Supuestos!$C$114),0)*'OREDA 2017-2018'!$C$104*Supuestos!$C$172*Supuestos!$C$155</f>
        <v>-199239.5637</v>
      </c>
      <c r="Z2030" s="54">
        <f>+-ROUNDDOWN(B2030*(1-Supuestos!$C$115),0)*'OREDA 2017-2018'!$C$105*Supuestos!$C$155</f>
        <v>-302682.01919999998</v>
      </c>
      <c r="AA2030" s="54">
        <f>+X2030*('Información general AEP'!$C$14/SUM('Información general AEP'!$C$14:$C$16))+Y2030*('Información general AEP'!$C$15/SUM('Información general AEP'!$C$14:$C$16))+Z2030*('Información general AEP'!$C$16/SUM('Información general AEP'!$C$14:$C$16))</f>
        <v>-103378.71567000001</v>
      </c>
      <c r="AB2030" s="54">
        <f>+-ROUNDDOWN(B2030*Supuestos!$C$107,0)*'OREDA 2017-2018'!$B$112</f>
        <v>-43196.979100000004</v>
      </c>
      <c r="AC2030" s="54">
        <f>+-ROUNDDOWN(B2030*Supuestos!$C$110,0)*'OREDA 2017-2018'!$B$121</f>
        <v>-35782.737000000001</v>
      </c>
      <c r="AE2030" s="258">
        <f>+'Información general AEP'!$C$9*'Información general AEP'!$C$10*B2030</f>
        <v>40380</v>
      </c>
      <c r="AG2030" s="54">
        <f t="shared" si="217"/>
        <v>129663.62880627779</v>
      </c>
      <c r="AH2030" s="54">
        <f t="shared" si="218"/>
        <v>6.4221708175471912</v>
      </c>
      <c r="AJ2030" s="54">
        <f t="shared" si="219"/>
        <v>129663.62880627779</v>
      </c>
      <c r="AK2030" s="323">
        <f t="shared" si="220"/>
        <v>6.4221708175471912</v>
      </c>
      <c r="AM2030" s="54">
        <f t="shared" si="221"/>
        <v>129663.62880627779</v>
      </c>
      <c r="AN2030" s="54">
        <f t="shared" si="222"/>
        <v>6.4221708175471912</v>
      </c>
    </row>
    <row r="2031" spans="2:40">
      <c r="B2031" s="99">
        <f t="shared" si="223"/>
        <v>20200</v>
      </c>
      <c r="C2031" s="99"/>
      <c r="D2031" s="54">
        <f>+B2031*'OREDA 2017-2018'!$C$12/IF(D$8="Vida promedio del cliente",Supuestos!$C$66,Supuestos!$C$64)</f>
        <v>89443.075000000012</v>
      </c>
      <c r="E2031" s="54">
        <f>+ROUNDUP(AE2031/Supuestos!$C$91,0)*Supuestos!$C$90*'OREDA 2017-2018'!$C$13/IF(E$8="Vida promedio del cliente",Supuestos!$C$66,Supuestos!$C$64)</f>
        <v>71547.895000000004</v>
      </c>
      <c r="F2031" s="54">
        <f>+ROUNDUP(AE2031/Supuestos!$C$94,0)*'OREDA 2017-2018'!$C$14/IF(F$8="Vida promedio del cliente",Supuestos!$C$66,Supuestos!$C$64)</f>
        <v>42862.790733333335</v>
      </c>
      <c r="G2031" s="54">
        <f>+ROUNDUP(AE2031/Supuestos!$C$97,0)*'OREDA 2017-2018'!$C$15/IF(G$8="Vida promedio del cliente",Supuestos!$C$66,Supuestos!$C$64)</f>
        <v>42862.790733333335</v>
      </c>
      <c r="H2031" s="54">
        <f>+ROUNDUP(AE2031/Supuestos!$C$100,0)*'OREDA 2017-2018'!$C$16/IF(H$8="Vida promedio del cliente",Supuestos!$C$66,Supuestos!$C$64)</f>
        <v>42862.790733333335</v>
      </c>
      <c r="I2031" s="54">
        <f>+ROUNDDOWN(B2031*Supuestos!$C$152,0)*'OREDA 2017-2018'!$C$257/IF(I$8="Vida promedio del cliente",Supuestos!$C$66,Supuestos!$C$64)</f>
        <v>48195.306249999994</v>
      </c>
      <c r="J2031" s="54">
        <f>+ROUNDDOWN(B2031*Supuestos!$C$155,0)*'OREDA 2017-2018'!$C$258/IF(J$8="Vida promedio del cliente",Supuestos!$C$66,Supuestos!$C$64)</f>
        <v>834034.68583333341</v>
      </c>
      <c r="K2031" s="54">
        <f>+I2031*'Información general AEP'!$C$13/SUM('Información general AEP'!$C$13:$C$16)+J2031*'Información general AEP'!$C$16/SUM('Información general AEP'!$C$13:$C$16)</f>
        <v>114090.65675925926</v>
      </c>
      <c r="L2031" s="54">
        <f>+ROUNDDOWN(Supuestos!$C$158*B2031,0)*'OREDA 2017-2018'!$C$259/IF(L$8="Vida promedio del cliente",Supuestos!$C$66,Supuestos!$C$64)</f>
        <v>3330.1088749999999</v>
      </c>
      <c r="M2031" s="54">
        <f>+ROUNDDOWN(Supuestos!$C$161*B2031,0)*'OREDA 2017-2018'!$C$260/IF(M$8="Vida promedio del cliente",Supuestos!$C$66,Supuestos!$C$64)</f>
        <v>45348.831666666665</v>
      </c>
      <c r="N2031" s="54">
        <f>+ROUNDDOWN(Supuestos!$C$164*B2031,0)*'OREDA 2017-2018'!$C$261/IF(N$8="Vida promedio del cliente",Supuestos!$C$66,Supuestos!$C$64)</f>
        <v>3723.8531666666663</v>
      </c>
      <c r="O2031" s="54">
        <f>+(Supuestos!$C$118*Supuestos!$C$7*'OREDA 2017-2018'!$C$127+'OREDA 2017-2018'!$C$129*'Dim. costos SAIB'!B2031*Supuestos!$C$119)/IF(O$8="Vida promedio del cliente",Supuestos!$C$66,Supuestos!$C$64)</f>
        <v>6507.6786666666667</v>
      </c>
      <c r="Q2031" s="54">
        <f>+-ROUNDDOWN(B2031*Supuestos!$C$152,0)*'OREDA 2017-2018'!$C$88</f>
        <v>-15784.886</v>
      </c>
      <c r="R2031" s="54">
        <f>+-ROUNDDOWN(B2031*Supuestos!$C$155,0)*'OREDA 2017-2018'!$C$89</f>
        <v>-282436.39999999997</v>
      </c>
      <c r="S2031" s="54">
        <f>+Q2031*'Información general AEP'!$C$13/SUM('Información general AEP'!$C$13:$C$16)+R2031*'Información general AEP'!$C$16/SUM('Información general AEP'!$C$13:$C$16)</f>
        <v>-38397.327111111103</v>
      </c>
      <c r="T2031" s="54">
        <f>+-ROUNDDOWN(B2031*Supuestos!$C$113,0)*'OREDA 2017-2018'!$C$96*Supuestos!$C$172*Supuestos!$C$152</f>
        <v>-15286.4712</v>
      </c>
      <c r="U2031" s="54">
        <f>+-ROUNDDOWN(B2031*Supuestos!$C$114,0)*'OREDA 2017-2018'!$C$97*Supuestos!$C$172*Supuestos!$C$152</f>
        <v>-4429.7388000000001</v>
      </c>
      <c r="V2031" s="54">
        <f>+-ROUNDDOWN(B2031*Supuestos!$C$115,0)*'OREDA 2017-2018'!$C$98*Supuestos!$C$155</f>
        <v>-75707.983999999997</v>
      </c>
      <c r="W2031" s="54">
        <f>+T2031*('Información general AEP'!$C$14/SUM('Información general AEP'!$C$14:$C$16))+U2031*('Información general AEP'!$C$15/SUM('Información general AEP'!$C$14:$C$16))+V2031*('Información general AEP'!$C$16/SUM('Información general AEP'!$C$14:$C$16))</f>
        <v>-26285.10052</v>
      </c>
      <c r="X2031" s="54">
        <f>+-ROUNDDOWN(B2031*(1-Supuestos!$C$113),0)*'OREDA 2017-2018'!$C$103*Supuestos!$C$172*Supuestos!$C$155</f>
        <v>-32756.723999999998</v>
      </c>
      <c r="Y2031" s="54">
        <f>+-ROUNDDOWN(B2031*(1-Supuestos!$C$114),0)*'OREDA 2017-2018'!$C$104*Supuestos!$C$172*Supuestos!$C$155</f>
        <v>-199338.24599999998</v>
      </c>
      <c r="Z2031" s="54">
        <f>+-ROUNDDOWN(B2031*(1-Supuestos!$C$115),0)*'OREDA 2017-2018'!$C$105*Supuestos!$C$155</f>
        <v>-302831.93599999999</v>
      </c>
      <c r="AA2031" s="54">
        <f>+X2031*('Información general AEP'!$C$14/SUM('Información general AEP'!$C$14:$C$16))+Y2031*('Información general AEP'!$C$15/SUM('Información general AEP'!$C$14:$C$16))+Z2031*('Información general AEP'!$C$16/SUM('Información general AEP'!$C$14:$C$16))</f>
        <v>-103429.91859999999</v>
      </c>
      <c r="AB2031" s="54">
        <f>+-ROUNDDOWN(B2031*Supuestos!$C$107,0)*'OREDA 2017-2018'!$B$112</f>
        <v>-43220.021000000001</v>
      </c>
      <c r="AC2031" s="54">
        <f>+-ROUNDDOWN(B2031*Supuestos!$C$110,0)*'OREDA 2017-2018'!$B$121</f>
        <v>-35800.46</v>
      </c>
      <c r="AE2031" s="258">
        <f>+'Información general AEP'!$C$9*'Información general AEP'!$C$10*B2031</f>
        <v>40400</v>
      </c>
      <c r="AG2031" s="54">
        <f t="shared" si="217"/>
        <v>129722.06263648151</v>
      </c>
      <c r="AH2031" s="54">
        <f t="shared" si="218"/>
        <v>6.4218842889347281</v>
      </c>
      <c r="AJ2031" s="54">
        <f t="shared" si="219"/>
        <v>129722.06263648151</v>
      </c>
      <c r="AK2031" s="323">
        <f t="shared" si="220"/>
        <v>6.4218842889347281</v>
      </c>
      <c r="AM2031" s="54">
        <f t="shared" si="221"/>
        <v>129722.06263648151</v>
      </c>
      <c r="AN2031" s="54">
        <f t="shared" si="222"/>
        <v>6.4218842889347281</v>
      </c>
    </row>
    <row r="2032" spans="2:40">
      <c r="B2032" s="99">
        <f t="shared" si="223"/>
        <v>20210</v>
      </c>
      <c r="C2032" s="99"/>
      <c r="D2032" s="54">
        <f>+B2032*'OREDA 2017-2018'!$C$12/IF(D$8="Vida promedio del cliente",Supuestos!$C$66,Supuestos!$C$64)</f>
        <v>89487.353750000009</v>
      </c>
      <c r="E2032" s="54">
        <f>+ROUNDUP(AE2032/Supuestos!$C$91,0)*Supuestos!$C$90*'OREDA 2017-2018'!$C$13/IF(E$8="Vida promedio del cliente",Supuestos!$C$66,Supuestos!$C$64)</f>
        <v>71724.993749999994</v>
      </c>
      <c r="F2032" s="54">
        <f>+ROUNDUP(AE2032/Supuestos!$C$94,0)*'OREDA 2017-2018'!$C$14/IF(F$8="Vida promedio del cliente",Supuestos!$C$66,Supuestos!$C$64)</f>
        <v>42884.009936666669</v>
      </c>
      <c r="G2032" s="54">
        <f>+ROUNDUP(AE2032/Supuestos!$C$97,0)*'OREDA 2017-2018'!$C$15/IF(G$8="Vida promedio del cliente",Supuestos!$C$66,Supuestos!$C$64)</f>
        <v>42884.009936666669</v>
      </c>
      <c r="H2032" s="54">
        <f>+ROUNDUP(AE2032/Supuestos!$C$100,0)*'OREDA 2017-2018'!$C$16/IF(H$8="Vida promedio del cliente",Supuestos!$C$66,Supuestos!$C$64)</f>
        <v>42884.009936666669</v>
      </c>
      <c r="I2032" s="54">
        <f>+ROUNDDOWN(B2032*Supuestos!$C$152,0)*'OREDA 2017-2018'!$C$257/IF(I$8="Vida promedio del cliente",Supuestos!$C$66,Supuestos!$C$64)</f>
        <v>48219.165312499994</v>
      </c>
      <c r="J2032" s="54">
        <f>+ROUNDDOWN(B2032*Supuestos!$C$155,0)*'OREDA 2017-2018'!$C$258/IF(J$8="Vida promedio del cliente",Supuestos!$C$66,Supuestos!$C$64)</f>
        <v>834447.57429166662</v>
      </c>
      <c r="K2032" s="54">
        <f>+I2032*'Información general AEP'!$C$13/SUM('Información general AEP'!$C$13:$C$16)+J2032*'Información general AEP'!$C$16/SUM('Información general AEP'!$C$13:$C$16)</f>
        <v>114147.13728240739</v>
      </c>
      <c r="L2032" s="54">
        <f>+ROUNDDOWN(Supuestos!$C$158*B2032,0)*'OREDA 2017-2018'!$C$259/IF(L$8="Vida promedio del cliente",Supuestos!$C$66,Supuestos!$C$64)</f>
        <v>3330.1088749999999</v>
      </c>
      <c r="M2032" s="54">
        <f>+ROUNDDOWN(Supuestos!$C$161*B2032,0)*'OREDA 2017-2018'!$C$260/IF(M$8="Vida promedio del cliente",Supuestos!$C$66,Supuestos!$C$64)</f>
        <v>45371.28158333333</v>
      </c>
      <c r="N2032" s="54">
        <f>+ROUNDDOWN(Supuestos!$C$164*B2032,0)*'OREDA 2017-2018'!$C$261/IF(N$8="Vida promedio del cliente",Supuestos!$C$66,Supuestos!$C$64)</f>
        <v>3723.8531666666663</v>
      </c>
      <c r="O2032" s="54">
        <f>+(Supuestos!$C$118*Supuestos!$C$7*'OREDA 2017-2018'!$C$127+'OREDA 2017-2018'!$C$129*'Dim. costos SAIB'!B2032*Supuestos!$C$119)/IF(O$8="Vida promedio del cliente",Supuestos!$C$66,Supuestos!$C$64)</f>
        <v>6510.7523333333329</v>
      </c>
      <c r="Q2032" s="54">
        <f>+-ROUNDDOWN(B2032*Supuestos!$C$152,0)*'OREDA 2017-2018'!$C$88</f>
        <v>-15792.7003</v>
      </c>
      <c r="R2032" s="54">
        <f>+-ROUNDDOWN(B2032*Supuestos!$C$155,0)*'OREDA 2017-2018'!$C$89</f>
        <v>-282576.21999999997</v>
      </c>
      <c r="S2032" s="54">
        <f>+Q2032*'Información general AEP'!$C$13/SUM('Información general AEP'!$C$13:$C$16)+R2032*'Información general AEP'!$C$16/SUM('Información general AEP'!$C$13:$C$16)</f>
        <v>-38416.335688888888</v>
      </c>
      <c r="T2032" s="54">
        <f>+-ROUNDDOWN(B2032*Supuestos!$C$113,0)*'OREDA 2017-2018'!$C$96*Supuestos!$C$172*Supuestos!$C$152</f>
        <v>-15294.038760000003</v>
      </c>
      <c r="U2032" s="54">
        <f>+-ROUNDDOWN(B2032*Supuestos!$C$114,0)*'OREDA 2017-2018'!$C$97*Supuestos!$C$172*Supuestos!$C$152</f>
        <v>-4431.93174</v>
      </c>
      <c r="V2032" s="54">
        <f>+-ROUNDDOWN(B2032*Supuestos!$C$115,0)*'OREDA 2017-2018'!$C$98*Supuestos!$C$155</f>
        <v>-75745.463199999998</v>
      </c>
      <c r="W2032" s="54">
        <f>+T2032*('Información general AEP'!$C$14/SUM('Información general AEP'!$C$14:$C$16))+U2032*('Información general AEP'!$C$15/SUM('Información general AEP'!$C$14:$C$16))+V2032*('Información general AEP'!$C$16/SUM('Información general AEP'!$C$14:$C$16))</f>
        <v>-26298.112946000001</v>
      </c>
      <c r="X2032" s="54">
        <f>+-ROUNDDOWN(B2032*(1-Supuestos!$C$113),0)*'OREDA 2017-2018'!$C$103*Supuestos!$C$172*Supuestos!$C$155</f>
        <v>-32772.940200000005</v>
      </c>
      <c r="Y2032" s="54">
        <f>+-ROUNDDOWN(B2032*(1-Supuestos!$C$114),0)*'OREDA 2017-2018'!$C$104*Supuestos!$C$172*Supuestos!$C$155</f>
        <v>-199436.9283</v>
      </c>
      <c r="Z2032" s="54">
        <f>+-ROUNDDOWN(B2032*(1-Supuestos!$C$115),0)*'OREDA 2017-2018'!$C$105*Supuestos!$C$155</f>
        <v>-302981.85279999999</v>
      </c>
      <c r="AA2032" s="54">
        <f>+X2032*('Información general AEP'!$C$14/SUM('Información general AEP'!$C$14:$C$16))+Y2032*('Información general AEP'!$C$15/SUM('Información general AEP'!$C$14:$C$16))+Z2032*('Información general AEP'!$C$16/SUM('Información general AEP'!$C$14:$C$16))</f>
        <v>-103481.12153</v>
      </c>
      <c r="AB2032" s="54">
        <f>+-ROUNDDOWN(B2032*Supuestos!$C$107,0)*'OREDA 2017-2018'!$B$112</f>
        <v>-43239.771200000003</v>
      </c>
      <c r="AC2032" s="54">
        <f>+-ROUNDDOWN(B2032*Supuestos!$C$110,0)*'OREDA 2017-2018'!$B$121</f>
        <v>-35818.182999999997</v>
      </c>
      <c r="AE2032" s="258">
        <f>+'Información general AEP'!$C$9*'Información general AEP'!$C$10*B2032</f>
        <v>40420</v>
      </c>
      <c r="AG2032" s="54">
        <f t="shared" si="217"/>
        <v>129925.96631251837</v>
      </c>
      <c r="AH2032" s="54">
        <f t="shared" si="218"/>
        <v>6.4287959580662228</v>
      </c>
      <c r="AJ2032" s="54">
        <f t="shared" si="219"/>
        <v>129925.96631251837</v>
      </c>
      <c r="AK2032" s="323">
        <f t="shared" si="220"/>
        <v>6.4287959580662228</v>
      </c>
      <c r="AM2032" s="54">
        <f t="shared" si="221"/>
        <v>129925.96631251837</v>
      </c>
      <c r="AN2032" s="54">
        <f t="shared" si="222"/>
        <v>6.4287959580662228</v>
      </c>
    </row>
    <row r="2033" spans="2:40">
      <c r="B2033" s="99">
        <f t="shared" si="223"/>
        <v>20220</v>
      </c>
      <c r="C2033" s="99"/>
      <c r="D2033" s="54">
        <f>+B2033*'OREDA 2017-2018'!$C$12/IF(D$8="Vida promedio del cliente",Supuestos!$C$66,Supuestos!$C$64)</f>
        <v>89531.632500000007</v>
      </c>
      <c r="E2033" s="54">
        <f>+ROUNDUP(AE2033/Supuestos!$C$91,0)*Supuestos!$C$90*'OREDA 2017-2018'!$C$13/IF(E$8="Vida promedio del cliente",Supuestos!$C$66,Supuestos!$C$64)</f>
        <v>71724.993749999994</v>
      </c>
      <c r="F2033" s="54">
        <f>+ROUNDUP(AE2033/Supuestos!$C$94,0)*'OREDA 2017-2018'!$C$14/IF(F$8="Vida promedio del cliente",Supuestos!$C$66,Supuestos!$C$64)</f>
        <v>42905.229139999996</v>
      </c>
      <c r="G2033" s="54">
        <f>+ROUNDUP(AE2033/Supuestos!$C$97,0)*'OREDA 2017-2018'!$C$15/IF(G$8="Vida promedio del cliente",Supuestos!$C$66,Supuestos!$C$64)</f>
        <v>42905.229139999996</v>
      </c>
      <c r="H2033" s="54">
        <f>+ROUNDUP(AE2033/Supuestos!$C$100,0)*'OREDA 2017-2018'!$C$16/IF(H$8="Vida promedio del cliente",Supuestos!$C$66,Supuestos!$C$64)</f>
        <v>42905.229139999996</v>
      </c>
      <c r="I2033" s="54">
        <f>+ROUNDDOWN(B2033*Supuestos!$C$152,0)*'OREDA 2017-2018'!$C$257/IF(I$8="Vida promedio del cliente",Supuestos!$C$66,Supuestos!$C$64)</f>
        <v>48243.024375000001</v>
      </c>
      <c r="J2033" s="54">
        <f>+ROUNDDOWN(B2033*Supuestos!$C$155,0)*'OREDA 2017-2018'!$C$258/IF(J$8="Vida promedio del cliente",Supuestos!$C$66,Supuestos!$C$64)</f>
        <v>834860.46275000006</v>
      </c>
      <c r="K2033" s="54">
        <f>+I2033*'Información general AEP'!$C$13/SUM('Información general AEP'!$C$13:$C$16)+J2033*'Información general AEP'!$C$16/SUM('Información general AEP'!$C$13:$C$16)</f>
        <v>114203.61780555556</v>
      </c>
      <c r="L2033" s="54">
        <f>+ROUNDDOWN(Supuestos!$C$158*B2033,0)*'OREDA 2017-2018'!$C$259/IF(L$8="Vida promedio del cliente",Supuestos!$C$66,Supuestos!$C$64)</f>
        <v>3330.1088749999999</v>
      </c>
      <c r="M2033" s="54">
        <f>+ROUNDDOWN(Supuestos!$C$161*B2033,0)*'OREDA 2017-2018'!$C$260/IF(M$8="Vida promedio del cliente",Supuestos!$C$66,Supuestos!$C$64)</f>
        <v>45393.731500000002</v>
      </c>
      <c r="N2033" s="54">
        <f>+ROUNDDOWN(Supuestos!$C$164*B2033,0)*'OREDA 2017-2018'!$C$261/IF(N$8="Vida promedio del cliente",Supuestos!$C$66,Supuestos!$C$64)</f>
        <v>3723.8531666666663</v>
      </c>
      <c r="O2033" s="54">
        <f>+(Supuestos!$C$118*Supuestos!$C$7*'OREDA 2017-2018'!$C$127+'OREDA 2017-2018'!$C$129*'Dim. costos SAIB'!B2033*Supuestos!$C$119)/IF(O$8="Vida promedio del cliente",Supuestos!$C$66,Supuestos!$C$64)</f>
        <v>6513.8260000000009</v>
      </c>
      <c r="Q2033" s="54">
        <f>+-ROUNDDOWN(B2033*Supuestos!$C$152,0)*'OREDA 2017-2018'!$C$88</f>
        <v>-15800.5146</v>
      </c>
      <c r="R2033" s="54">
        <f>+-ROUNDDOWN(B2033*Supuestos!$C$155,0)*'OREDA 2017-2018'!$C$89</f>
        <v>-282716.03999999998</v>
      </c>
      <c r="S2033" s="54">
        <f>+Q2033*'Información general AEP'!$C$13/SUM('Información general AEP'!$C$13:$C$16)+R2033*'Información general AEP'!$C$16/SUM('Información general AEP'!$C$13:$C$16)</f>
        <v>-38435.344266666667</v>
      </c>
      <c r="T2033" s="54">
        <f>+-ROUNDDOWN(B2033*Supuestos!$C$113,0)*'OREDA 2017-2018'!$C$96*Supuestos!$C$172*Supuestos!$C$152</f>
        <v>-15301.606320000001</v>
      </c>
      <c r="U2033" s="54">
        <f>+-ROUNDDOWN(B2033*Supuestos!$C$114,0)*'OREDA 2017-2018'!$C$97*Supuestos!$C$172*Supuestos!$C$152</f>
        <v>-4434.1246799999999</v>
      </c>
      <c r="V2033" s="54">
        <f>+-ROUNDDOWN(B2033*Supuestos!$C$115,0)*'OREDA 2017-2018'!$C$98*Supuestos!$C$155</f>
        <v>-75782.9424</v>
      </c>
      <c r="W2033" s="54">
        <f>+T2033*('Información general AEP'!$C$14/SUM('Información general AEP'!$C$14:$C$16))+U2033*('Información general AEP'!$C$15/SUM('Información general AEP'!$C$14:$C$16))+V2033*('Información general AEP'!$C$16/SUM('Información general AEP'!$C$14:$C$16))</f>
        <v>-26311.125372000002</v>
      </c>
      <c r="X2033" s="54">
        <f>+-ROUNDDOWN(B2033*(1-Supuestos!$C$113),0)*'OREDA 2017-2018'!$C$103*Supuestos!$C$172*Supuestos!$C$155</f>
        <v>-32789.1564</v>
      </c>
      <c r="Y2033" s="54">
        <f>+-ROUNDDOWN(B2033*(1-Supuestos!$C$114),0)*'OREDA 2017-2018'!$C$104*Supuestos!$C$172*Supuestos!$C$155</f>
        <v>-199535.61060000001</v>
      </c>
      <c r="Z2033" s="54">
        <f>+-ROUNDDOWN(B2033*(1-Supuestos!$C$115),0)*'OREDA 2017-2018'!$C$105*Supuestos!$C$155</f>
        <v>-303131.7696</v>
      </c>
      <c r="AA2033" s="54">
        <f>+X2033*('Información general AEP'!$C$14/SUM('Información general AEP'!$C$14:$C$16))+Y2033*('Información general AEP'!$C$15/SUM('Información general AEP'!$C$14:$C$16))+Z2033*('Información general AEP'!$C$16/SUM('Información general AEP'!$C$14:$C$16))</f>
        <v>-103532.32446</v>
      </c>
      <c r="AB2033" s="54">
        <f>+-ROUNDDOWN(B2033*Supuestos!$C$107,0)*'OREDA 2017-2018'!$B$112</f>
        <v>-43262.813099999999</v>
      </c>
      <c r="AC2033" s="54">
        <f>+-ROUNDDOWN(B2033*Supuestos!$C$110,0)*'OREDA 2017-2018'!$B$121</f>
        <v>-35835.905999999995</v>
      </c>
      <c r="AE2033" s="258">
        <f>+'Información general AEP'!$C$9*'Información general AEP'!$C$10*B2033</f>
        <v>40440</v>
      </c>
      <c r="AG2033" s="54">
        <f t="shared" si="217"/>
        <v>129949.47953855552</v>
      </c>
      <c r="AH2033" s="54">
        <f t="shared" si="218"/>
        <v>6.4267794034893928</v>
      </c>
      <c r="AJ2033" s="54">
        <f t="shared" si="219"/>
        <v>129949.47953855552</v>
      </c>
      <c r="AK2033" s="323">
        <f t="shared" si="220"/>
        <v>6.4267794034893928</v>
      </c>
      <c r="AM2033" s="54">
        <f t="shared" si="221"/>
        <v>129949.47953855552</v>
      </c>
      <c r="AN2033" s="54">
        <f t="shared" si="222"/>
        <v>6.4267794034893928</v>
      </c>
    </row>
    <row r="2034" spans="2:40">
      <c r="B2034" s="99">
        <f t="shared" si="223"/>
        <v>20230</v>
      </c>
      <c r="C2034" s="99"/>
      <c r="D2034" s="54">
        <f>+B2034*'OREDA 2017-2018'!$C$12/IF(D$8="Vida promedio del cliente",Supuestos!$C$66,Supuestos!$C$64)</f>
        <v>89575.911250000005</v>
      </c>
      <c r="E2034" s="54">
        <f>+ROUNDUP(AE2034/Supuestos!$C$91,0)*Supuestos!$C$90*'OREDA 2017-2018'!$C$13/IF(E$8="Vida promedio del cliente",Supuestos!$C$66,Supuestos!$C$64)</f>
        <v>71724.993749999994</v>
      </c>
      <c r="F2034" s="54">
        <f>+ROUNDUP(AE2034/Supuestos!$C$94,0)*'OREDA 2017-2018'!$C$14/IF(F$8="Vida promedio del cliente",Supuestos!$C$66,Supuestos!$C$64)</f>
        <v>42926.44834333333</v>
      </c>
      <c r="G2034" s="54">
        <f>+ROUNDUP(AE2034/Supuestos!$C$97,0)*'OREDA 2017-2018'!$C$15/IF(G$8="Vida promedio del cliente",Supuestos!$C$66,Supuestos!$C$64)</f>
        <v>42926.44834333333</v>
      </c>
      <c r="H2034" s="54">
        <f>+ROUNDUP(AE2034/Supuestos!$C$100,0)*'OREDA 2017-2018'!$C$16/IF(H$8="Vida promedio del cliente",Supuestos!$C$66,Supuestos!$C$64)</f>
        <v>42926.44834333333</v>
      </c>
      <c r="I2034" s="54">
        <f>+ROUNDDOWN(B2034*Supuestos!$C$152,0)*'OREDA 2017-2018'!$C$257/IF(I$8="Vida promedio del cliente",Supuestos!$C$66,Supuestos!$C$64)</f>
        <v>48266.883437499993</v>
      </c>
      <c r="J2034" s="54">
        <f>+ROUNDDOWN(B2034*Supuestos!$C$155,0)*'OREDA 2017-2018'!$C$258/IF(J$8="Vida promedio del cliente",Supuestos!$C$66,Supuestos!$C$64)</f>
        <v>835273.35120833339</v>
      </c>
      <c r="K2034" s="54">
        <f>+I2034*'Información general AEP'!$C$13/SUM('Información general AEP'!$C$13:$C$16)+J2034*'Información general AEP'!$C$16/SUM('Información general AEP'!$C$13:$C$16)</f>
        <v>114260.09832870371</v>
      </c>
      <c r="L2034" s="54">
        <f>+ROUNDDOWN(Supuestos!$C$158*B2034,0)*'OREDA 2017-2018'!$C$259/IF(L$8="Vida promedio del cliente",Supuestos!$C$66,Supuestos!$C$64)</f>
        <v>3330.1088749999999</v>
      </c>
      <c r="M2034" s="54">
        <f>+ROUNDDOWN(Supuestos!$C$161*B2034,0)*'OREDA 2017-2018'!$C$260/IF(M$8="Vida promedio del cliente",Supuestos!$C$66,Supuestos!$C$64)</f>
        <v>45416.181416666666</v>
      </c>
      <c r="N2034" s="54">
        <f>+ROUNDDOWN(Supuestos!$C$164*B2034,0)*'OREDA 2017-2018'!$C$261/IF(N$8="Vida promedio del cliente",Supuestos!$C$66,Supuestos!$C$64)</f>
        <v>3723.8531666666663</v>
      </c>
      <c r="O2034" s="54">
        <f>+(Supuestos!$C$118*Supuestos!$C$7*'OREDA 2017-2018'!$C$127+'OREDA 2017-2018'!$C$129*'Dim. costos SAIB'!B2034*Supuestos!$C$119)/IF(O$8="Vida promedio del cliente",Supuestos!$C$66,Supuestos!$C$64)</f>
        <v>6516.8996666666671</v>
      </c>
      <c r="Q2034" s="54">
        <f>+-ROUNDDOWN(B2034*Supuestos!$C$152,0)*'OREDA 2017-2018'!$C$88</f>
        <v>-15808.3289</v>
      </c>
      <c r="R2034" s="54">
        <f>+-ROUNDDOWN(B2034*Supuestos!$C$155,0)*'OREDA 2017-2018'!$C$89</f>
        <v>-282855.86</v>
      </c>
      <c r="S2034" s="54">
        <f>+Q2034*'Información general AEP'!$C$13/SUM('Información general AEP'!$C$13:$C$16)+R2034*'Información general AEP'!$C$16/SUM('Información general AEP'!$C$13:$C$16)</f>
        <v>-38454.352844444446</v>
      </c>
      <c r="T2034" s="54">
        <f>+-ROUNDDOWN(B2034*Supuestos!$C$113,0)*'OREDA 2017-2018'!$C$96*Supuestos!$C$172*Supuestos!$C$152</f>
        <v>-15309.173880000002</v>
      </c>
      <c r="U2034" s="54">
        <f>+-ROUNDDOWN(B2034*Supuestos!$C$114,0)*'OREDA 2017-2018'!$C$97*Supuestos!$C$172*Supuestos!$C$152</f>
        <v>-4436.3176200000007</v>
      </c>
      <c r="V2034" s="54">
        <f>+-ROUNDDOWN(B2034*Supuestos!$C$115,0)*'OREDA 2017-2018'!$C$98*Supuestos!$C$155</f>
        <v>-75820.421600000001</v>
      </c>
      <c r="W2034" s="54">
        <f>+T2034*('Información general AEP'!$C$14/SUM('Información general AEP'!$C$14:$C$16))+U2034*('Información general AEP'!$C$15/SUM('Información general AEP'!$C$14:$C$16))+V2034*('Información general AEP'!$C$16/SUM('Información general AEP'!$C$14:$C$16))</f>
        <v>-26324.137798000003</v>
      </c>
      <c r="X2034" s="54">
        <f>+-ROUNDDOWN(B2034*(1-Supuestos!$C$113),0)*'OREDA 2017-2018'!$C$103*Supuestos!$C$172*Supuestos!$C$155</f>
        <v>-32805.372600000002</v>
      </c>
      <c r="Y2034" s="54">
        <f>+-ROUNDDOWN(B2034*(1-Supuestos!$C$114),0)*'OREDA 2017-2018'!$C$104*Supuestos!$C$172*Supuestos!$C$155</f>
        <v>-199634.29289999997</v>
      </c>
      <c r="Z2034" s="54">
        <f>+-ROUNDDOWN(B2034*(1-Supuestos!$C$115),0)*'OREDA 2017-2018'!$C$105*Supuestos!$C$155</f>
        <v>-303281.68640000001</v>
      </c>
      <c r="AA2034" s="54">
        <f>+X2034*('Información general AEP'!$C$14/SUM('Información general AEP'!$C$14:$C$16))+Y2034*('Información general AEP'!$C$15/SUM('Información general AEP'!$C$14:$C$16))+Z2034*('Información general AEP'!$C$16/SUM('Información general AEP'!$C$14:$C$16))</f>
        <v>-103583.52739</v>
      </c>
      <c r="AB2034" s="54">
        <f>+-ROUNDDOWN(B2034*Supuestos!$C$107,0)*'OREDA 2017-2018'!$B$112</f>
        <v>-43282.563300000002</v>
      </c>
      <c r="AC2034" s="54">
        <f>+-ROUNDDOWN(B2034*Supuestos!$C$110,0)*'OREDA 2017-2018'!$B$121</f>
        <v>-35853.629000000001</v>
      </c>
      <c r="AE2034" s="258">
        <f>+'Información general AEP'!$C$9*'Información general AEP'!$C$10*B2034</f>
        <v>40460</v>
      </c>
      <c r="AG2034" s="54">
        <f t="shared" si="217"/>
        <v>129976.28446459251</v>
      </c>
      <c r="AH2034" s="54">
        <f t="shared" si="218"/>
        <v>6.4249275563318093</v>
      </c>
      <c r="AJ2034" s="54">
        <f t="shared" si="219"/>
        <v>129976.28446459251</v>
      </c>
      <c r="AK2034" s="323">
        <f t="shared" si="220"/>
        <v>6.4249275563318093</v>
      </c>
      <c r="AM2034" s="54">
        <f t="shared" si="221"/>
        <v>129976.28446459251</v>
      </c>
      <c r="AN2034" s="54">
        <f t="shared" si="222"/>
        <v>6.4249275563318093</v>
      </c>
    </row>
    <row r="2035" spans="2:40">
      <c r="B2035" s="99">
        <f t="shared" si="223"/>
        <v>20240</v>
      </c>
      <c r="C2035" s="99"/>
      <c r="D2035" s="54">
        <f>+B2035*'OREDA 2017-2018'!$C$12/IF(D$8="Vida promedio del cliente",Supuestos!$C$66,Supuestos!$C$64)</f>
        <v>89620.19</v>
      </c>
      <c r="E2035" s="54">
        <f>+ROUNDUP(AE2035/Supuestos!$C$91,0)*Supuestos!$C$90*'OREDA 2017-2018'!$C$13/IF(E$8="Vida promedio del cliente",Supuestos!$C$66,Supuestos!$C$64)</f>
        <v>71724.993749999994</v>
      </c>
      <c r="F2035" s="54">
        <f>+ROUNDUP(AE2035/Supuestos!$C$94,0)*'OREDA 2017-2018'!$C$14/IF(F$8="Vida promedio del cliente",Supuestos!$C$66,Supuestos!$C$64)</f>
        <v>42947.667546666671</v>
      </c>
      <c r="G2035" s="54">
        <f>+ROUNDUP(AE2035/Supuestos!$C$97,0)*'OREDA 2017-2018'!$C$15/IF(G$8="Vida promedio del cliente",Supuestos!$C$66,Supuestos!$C$64)</f>
        <v>42947.667546666671</v>
      </c>
      <c r="H2035" s="54">
        <f>+ROUNDUP(AE2035/Supuestos!$C$100,0)*'OREDA 2017-2018'!$C$16/IF(H$8="Vida promedio del cliente",Supuestos!$C$66,Supuestos!$C$64)</f>
        <v>42947.667546666671</v>
      </c>
      <c r="I2035" s="54">
        <f>+ROUNDDOWN(B2035*Supuestos!$C$152,0)*'OREDA 2017-2018'!$C$257/IF(I$8="Vida promedio del cliente",Supuestos!$C$66,Supuestos!$C$64)</f>
        <v>48290.742499999993</v>
      </c>
      <c r="J2035" s="54">
        <f>+ROUNDDOWN(B2035*Supuestos!$C$155,0)*'OREDA 2017-2018'!$C$258/IF(J$8="Vida promedio del cliente",Supuestos!$C$66,Supuestos!$C$64)</f>
        <v>835686.23966666672</v>
      </c>
      <c r="K2035" s="54">
        <f>+I2035*'Información general AEP'!$C$13/SUM('Información general AEP'!$C$13:$C$16)+J2035*'Información general AEP'!$C$16/SUM('Información general AEP'!$C$13:$C$16)</f>
        <v>114316.57885185185</v>
      </c>
      <c r="L2035" s="54">
        <f>+ROUNDDOWN(Supuestos!$C$158*B2035,0)*'OREDA 2017-2018'!$C$259/IF(L$8="Vida promedio del cliente",Supuestos!$C$66,Supuestos!$C$64)</f>
        <v>3330.1088749999999</v>
      </c>
      <c r="M2035" s="54">
        <f>+ROUNDDOWN(Supuestos!$C$161*B2035,0)*'OREDA 2017-2018'!$C$260/IF(M$8="Vida promedio del cliente",Supuestos!$C$66,Supuestos!$C$64)</f>
        <v>45438.631333333331</v>
      </c>
      <c r="N2035" s="54">
        <f>+ROUNDDOWN(Supuestos!$C$164*B2035,0)*'OREDA 2017-2018'!$C$261/IF(N$8="Vida promedio del cliente",Supuestos!$C$66,Supuestos!$C$64)</f>
        <v>3723.8531666666663</v>
      </c>
      <c r="O2035" s="54">
        <f>+(Supuestos!$C$118*Supuestos!$C$7*'OREDA 2017-2018'!$C$127+'OREDA 2017-2018'!$C$129*'Dim. costos SAIB'!B2035*Supuestos!$C$119)/IF(O$8="Vida promedio del cliente",Supuestos!$C$66,Supuestos!$C$64)</f>
        <v>6519.9733333333324</v>
      </c>
      <c r="Q2035" s="54">
        <f>+-ROUNDDOWN(B2035*Supuestos!$C$152,0)*'OREDA 2017-2018'!$C$88</f>
        <v>-15816.1432</v>
      </c>
      <c r="R2035" s="54">
        <f>+-ROUNDDOWN(B2035*Supuestos!$C$155,0)*'OREDA 2017-2018'!$C$89</f>
        <v>-282995.68</v>
      </c>
      <c r="S2035" s="54">
        <f>+Q2035*'Información general AEP'!$C$13/SUM('Información general AEP'!$C$13:$C$16)+R2035*'Información general AEP'!$C$16/SUM('Información general AEP'!$C$13:$C$16)</f>
        <v>-38473.361422222224</v>
      </c>
      <c r="T2035" s="54">
        <f>+-ROUNDDOWN(B2035*Supuestos!$C$113,0)*'OREDA 2017-2018'!$C$96*Supuestos!$C$172*Supuestos!$C$152</f>
        <v>-15316.741440000002</v>
      </c>
      <c r="U2035" s="54">
        <f>+-ROUNDDOWN(B2035*Supuestos!$C$114,0)*'OREDA 2017-2018'!$C$97*Supuestos!$C$172*Supuestos!$C$152</f>
        <v>-4438.5105599999997</v>
      </c>
      <c r="V2035" s="54">
        <f>+-ROUNDDOWN(B2035*Supuestos!$C$115,0)*'OREDA 2017-2018'!$C$98*Supuestos!$C$155</f>
        <v>-75857.900800000003</v>
      </c>
      <c r="W2035" s="54">
        <f>+T2035*('Información general AEP'!$C$14/SUM('Información general AEP'!$C$14:$C$16))+U2035*('Información general AEP'!$C$15/SUM('Información general AEP'!$C$14:$C$16))+V2035*('Información general AEP'!$C$16/SUM('Información general AEP'!$C$14:$C$16))</f>
        <v>-26337.150224000001</v>
      </c>
      <c r="X2035" s="54">
        <f>+-ROUNDDOWN(B2035*(1-Supuestos!$C$113),0)*'OREDA 2017-2018'!$C$103*Supuestos!$C$172*Supuestos!$C$155</f>
        <v>-32821.588800000005</v>
      </c>
      <c r="Y2035" s="54">
        <f>+-ROUNDDOWN(B2035*(1-Supuestos!$C$114),0)*'OREDA 2017-2018'!$C$104*Supuestos!$C$172*Supuestos!$C$155</f>
        <v>-199732.97519999999</v>
      </c>
      <c r="Z2035" s="54">
        <f>+-ROUNDDOWN(B2035*(1-Supuestos!$C$115),0)*'OREDA 2017-2018'!$C$105*Supuestos!$C$155</f>
        <v>-303431.60320000001</v>
      </c>
      <c r="AA2035" s="54">
        <f>+X2035*('Información general AEP'!$C$14/SUM('Información general AEP'!$C$14:$C$16))+Y2035*('Información general AEP'!$C$15/SUM('Información general AEP'!$C$14:$C$16))+Z2035*('Información general AEP'!$C$16/SUM('Información general AEP'!$C$14:$C$16))</f>
        <v>-103634.73032</v>
      </c>
      <c r="AB2035" s="54">
        <f>+-ROUNDDOWN(B2035*Supuestos!$C$107,0)*'OREDA 2017-2018'!$B$112</f>
        <v>-43305.605199999998</v>
      </c>
      <c r="AC2035" s="54">
        <f>+-ROUNDDOWN(B2035*Supuestos!$C$110,0)*'OREDA 2017-2018'!$B$121</f>
        <v>-35871.351999999999</v>
      </c>
      <c r="AE2035" s="258">
        <f>+'Información general AEP'!$C$9*'Información general AEP'!$C$10*B2035</f>
        <v>40480</v>
      </c>
      <c r="AG2035" s="54">
        <f t="shared" si="217"/>
        <v>129999.7976906296</v>
      </c>
      <c r="AH2035" s="54">
        <f t="shared" si="218"/>
        <v>6.422914905663518</v>
      </c>
      <c r="AJ2035" s="54">
        <f t="shared" si="219"/>
        <v>129999.7976906296</v>
      </c>
      <c r="AK2035" s="323">
        <f t="shared" si="220"/>
        <v>6.422914905663518</v>
      </c>
      <c r="AM2035" s="54">
        <f t="shared" si="221"/>
        <v>129999.7976906296</v>
      </c>
      <c r="AN2035" s="54">
        <f t="shared" si="222"/>
        <v>6.422914905663518</v>
      </c>
    </row>
    <row r="2036" spans="2:40">
      <c r="B2036" s="99">
        <f t="shared" si="223"/>
        <v>20250</v>
      </c>
      <c r="C2036" s="99"/>
      <c r="D2036" s="54">
        <f>+B2036*'OREDA 2017-2018'!$C$12/IF(D$8="Vida promedio del cliente",Supuestos!$C$66,Supuestos!$C$64)</f>
        <v>89664.46875</v>
      </c>
      <c r="E2036" s="54">
        <f>+ROUNDUP(AE2036/Supuestos!$C$91,0)*Supuestos!$C$90*'OREDA 2017-2018'!$C$13/IF(E$8="Vida promedio del cliente",Supuestos!$C$66,Supuestos!$C$64)</f>
        <v>71724.993749999994</v>
      </c>
      <c r="F2036" s="54">
        <f>+ROUNDUP(AE2036/Supuestos!$C$94,0)*'OREDA 2017-2018'!$C$14/IF(F$8="Vida promedio del cliente",Supuestos!$C$66,Supuestos!$C$64)</f>
        <v>42968.886749999998</v>
      </c>
      <c r="G2036" s="54">
        <f>+ROUNDUP(AE2036/Supuestos!$C$97,0)*'OREDA 2017-2018'!$C$15/IF(G$8="Vida promedio del cliente",Supuestos!$C$66,Supuestos!$C$64)</f>
        <v>42968.886749999998</v>
      </c>
      <c r="H2036" s="54">
        <f>+ROUNDUP(AE2036/Supuestos!$C$100,0)*'OREDA 2017-2018'!$C$16/IF(H$8="Vida promedio del cliente",Supuestos!$C$66,Supuestos!$C$64)</f>
        <v>42968.886749999998</v>
      </c>
      <c r="I2036" s="54">
        <f>+ROUNDDOWN(B2036*Supuestos!$C$152,0)*'OREDA 2017-2018'!$C$257/IF(I$8="Vida promedio del cliente",Supuestos!$C$66,Supuestos!$C$64)</f>
        <v>48314.6015625</v>
      </c>
      <c r="J2036" s="54">
        <f>+ROUNDDOWN(B2036*Supuestos!$C$155,0)*'OREDA 2017-2018'!$C$258/IF(J$8="Vida promedio del cliente",Supuestos!$C$66,Supuestos!$C$64)</f>
        <v>836099.12812499993</v>
      </c>
      <c r="K2036" s="54">
        <f>+I2036*'Información general AEP'!$C$13/SUM('Información general AEP'!$C$13:$C$16)+J2036*'Información general AEP'!$C$16/SUM('Información general AEP'!$C$13:$C$16)</f>
        <v>114373.05937499998</v>
      </c>
      <c r="L2036" s="54">
        <f>+ROUNDDOWN(Supuestos!$C$158*B2036,0)*'OREDA 2017-2018'!$C$259/IF(L$8="Vida promedio del cliente",Supuestos!$C$66,Supuestos!$C$64)</f>
        <v>3330.1088749999999</v>
      </c>
      <c r="M2036" s="54">
        <f>+ROUNDDOWN(Supuestos!$C$161*B2036,0)*'OREDA 2017-2018'!$C$260/IF(M$8="Vida promedio del cliente",Supuestos!$C$66,Supuestos!$C$64)</f>
        <v>45461.081249999996</v>
      </c>
      <c r="N2036" s="54">
        <f>+ROUNDDOWN(Supuestos!$C$164*B2036,0)*'OREDA 2017-2018'!$C$261/IF(N$8="Vida promedio del cliente",Supuestos!$C$66,Supuestos!$C$64)</f>
        <v>3723.8531666666663</v>
      </c>
      <c r="O2036" s="54">
        <f>+(Supuestos!$C$118*Supuestos!$C$7*'OREDA 2017-2018'!$C$127+'OREDA 2017-2018'!$C$129*'Dim. costos SAIB'!B2036*Supuestos!$C$119)/IF(O$8="Vida promedio del cliente",Supuestos!$C$66,Supuestos!$C$64)</f>
        <v>6523.0470000000014</v>
      </c>
      <c r="Q2036" s="54">
        <f>+-ROUNDDOWN(B2036*Supuestos!$C$152,0)*'OREDA 2017-2018'!$C$88</f>
        <v>-15823.9575</v>
      </c>
      <c r="R2036" s="54">
        <f>+-ROUNDDOWN(B2036*Supuestos!$C$155,0)*'OREDA 2017-2018'!$C$89</f>
        <v>-283135.5</v>
      </c>
      <c r="S2036" s="54">
        <f>+Q2036*'Información general AEP'!$C$13/SUM('Información general AEP'!$C$13:$C$16)+R2036*'Información general AEP'!$C$16/SUM('Información general AEP'!$C$13:$C$16)</f>
        <v>-38492.370000000003</v>
      </c>
      <c r="T2036" s="54">
        <f>+-ROUNDDOWN(B2036*Supuestos!$C$113,0)*'OREDA 2017-2018'!$C$96*Supuestos!$C$172*Supuestos!$C$152</f>
        <v>-15324.309000000003</v>
      </c>
      <c r="U2036" s="54">
        <f>+-ROUNDDOWN(B2036*Supuestos!$C$114,0)*'OREDA 2017-2018'!$C$97*Supuestos!$C$172*Supuestos!$C$152</f>
        <v>-4440.7034999999996</v>
      </c>
      <c r="V2036" s="54">
        <f>+-ROUNDDOWN(B2036*Supuestos!$C$115,0)*'OREDA 2017-2018'!$C$98*Supuestos!$C$155</f>
        <v>-75895.38</v>
      </c>
      <c r="W2036" s="54">
        <f>+T2036*('Información general AEP'!$C$14/SUM('Información general AEP'!$C$14:$C$16))+U2036*('Información general AEP'!$C$15/SUM('Información general AEP'!$C$14:$C$16))+V2036*('Información general AEP'!$C$16/SUM('Información general AEP'!$C$14:$C$16))</f>
        <v>-26350.162650000002</v>
      </c>
      <c r="X2036" s="54">
        <f>+-ROUNDDOWN(B2036*(1-Supuestos!$C$113),0)*'OREDA 2017-2018'!$C$103*Supuestos!$C$172*Supuestos!$C$155</f>
        <v>-32837.805</v>
      </c>
      <c r="Y2036" s="54">
        <f>+-ROUNDDOWN(B2036*(1-Supuestos!$C$114),0)*'OREDA 2017-2018'!$C$104*Supuestos!$C$172*Supuestos!$C$155</f>
        <v>-199831.65749999997</v>
      </c>
      <c r="Z2036" s="54">
        <f>+-ROUNDDOWN(B2036*(1-Supuestos!$C$115),0)*'OREDA 2017-2018'!$C$105*Supuestos!$C$155</f>
        <v>-303581.52</v>
      </c>
      <c r="AA2036" s="54">
        <f>+X2036*('Información general AEP'!$C$14/SUM('Información general AEP'!$C$14:$C$16))+Y2036*('Información general AEP'!$C$15/SUM('Información general AEP'!$C$14:$C$16))+Z2036*('Información general AEP'!$C$16/SUM('Información general AEP'!$C$14:$C$16))</f>
        <v>-103685.93325</v>
      </c>
      <c r="AB2036" s="54">
        <f>+-ROUNDDOWN(B2036*Supuestos!$C$107,0)*'OREDA 2017-2018'!$B$112</f>
        <v>-43325.3554</v>
      </c>
      <c r="AC2036" s="54">
        <f>+-ROUNDDOWN(B2036*Supuestos!$C$110,0)*'OREDA 2017-2018'!$B$121</f>
        <v>-35889.074999999997</v>
      </c>
      <c r="AE2036" s="258">
        <f>+'Información general AEP'!$C$9*'Información general AEP'!$C$10*B2036</f>
        <v>40500</v>
      </c>
      <c r="AG2036" s="54">
        <f t="shared" si="217"/>
        <v>130026.6026166666</v>
      </c>
      <c r="AH2036" s="54">
        <f t="shared" si="218"/>
        <v>6.4210667958847703</v>
      </c>
      <c r="AJ2036" s="54">
        <f t="shared" si="219"/>
        <v>130026.6026166666</v>
      </c>
      <c r="AK2036" s="323">
        <f t="shared" si="220"/>
        <v>6.4210667958847703</v>
      </c>
      <c r="AM2036" s="54">
        <f t="shared" si="221"/>
        <v>130026.6026166666</v>
      </c>
      <c r="AN2036" s="54">
        <f t="shared" si="222"/>
        <v>6.4210667958847703</v>
      </c>
    </row>
    <row r="2037" spans="2:40">
      <c r="B2037" s="99">
        <f t="shared" si="223"/>
        <v>20260</v>
      </c>
      <c r="C2037" s="99"/>
      <c r="D2037" s="54">
        <f>+B2037*'OREDA 2017-2018'!$C$12/IF(D$8="Vida promedio del cliente",Supuestos!$C$66,Supuestos!$C$64)</f>
        <v>89708.747499999998</v>
      </c>
      <c r="E2037" s="54">
        <f>+ROUNDUP(AE2037/Supuestos!$C$91,0)*Supuestos!$C$90*'OREDA 2017-2018'!$C$13/IF(E$8="Vida promedio del cliente",Supuestos!$C$66,Supuestos!$C$64)</f>
        <v>71902.092499999999</v>
      </c>
      <c r="F2037" s="54">
        <f>+ROUNDUP(AE2037/Supuestos!$C$94,0)*'OREDA 2017-2018'!$C$14/IF(F$8="Vida promedio del cliente",Supuestos!$C$66,Supuestos!$C$64)</f>
        <v>42990.105953333332</v>
      </c>
      <c r="G2037" s="54">
        <f>+ROUNDUP(AE2037/Supuestos!$C$97,0)*'OREDA 2017-2018'!$C$15/IF(G$8="Vida promedio del cliente",Supuestos!$C$66,Supuestos!$C$64)</f>
        <v>42990.105953333332</v>
      </c>
      <c r="H2037" s="54">
        <f>+ROUNDUP(AE2037/Supuestos!$C$100,0)*'OREDA 2017-2018'!$C$16/IF(H$8="Vida promedio del cliente",Supuestos!$C$66,Supuestos!$C$64)</f>
        <v>42990.105953333332</v>
      </c>
      <c r="I2037" s="54">
        <f>+ROUNDDOWN(B2037*Supuestos!$C$152,0)*'OREDA 2017-2018'!$C$257/IF(I$8="Vida promedio del cliente",Supuestos!$C$66,Supuestos!$C$64)</f>
        <v>48338.460625</v>
      </c>
      <c r="J2037" s="54">
        <f>+ROUNDDOWN(B2037*Supuestos!$C$155,0)*'OREDA 2017-2018'!$C$258/IF(J$8="Vida promedio del cliente",Supuestos!$C$66,Supuestos!$C$64)</f>
        <v>836512.01658333337</v>
      </c>
      <c r="K2037" s="54">
        <f>+I2037*'Información general AEP'!$C$13/SUM('Información general AEP'!$C$13:$C$16)+J2037*'Información general AEP'!$C$16/SUM('Información general AEP'!$C$13:$C$16)</f>
        <v>114429.53989814816</v>
      </c>
      <c r="L2037" s="54">
        <f>+ROUNDDOWN(Supuestos!$C$158*B2037,0)*'OREDA 2017-2018'!$C$259/IF(L$8="Vida promedio del cliente",Supuestos!$C$66,Supuestos!$C$64)</f>
        <v>3330.1088749999999</v>
      </c>
      <c r="M2037" s="54">
        <f>+ROUNDDOWN(Supuestos!$C$161*B2037,0)*'OREDA 2017-2018'!$C$260/IF(M$8="Vida promedio del cliente",Supuestos!$C$66,Supuestos!$C$64)</f>
        <v>45483.53116666666</v>
      </c>
      <c r="N2037" s="54">
        <f>+ROUNDDOWN(Supuestos!$C$164*B2037,0)*'OREDA 2017-2018'!$C$261/IF(N$8="Vida promedio del cliente",Supuestos!$C$66,Supuestos!$C$64)</f>
        <v>3723.8531666666663</v>
      </c>
      <c r="O2037" s="54">
        <f>+(Supuestos!$C$118*Supuestos!$C$7*'OREDA 2017-2018'!$C$127+'OREDA 2017-2018'!$C$129*'Dim. costos SAIB'!B2037*Supuestos!$C$119)/IF(O$8="Vida promedio del cliente",Supuestos!$C$66,Supuestos!$C$64)</f>
        <v>6526.1206666666667</v>
      </c>
      <c r="Q2037" s="54">
        <f>+-ROUNDDOWN(B2037*Supuestos!$C$152,0)*'OREDA 2017-2018'!$C$88</f>
        <v>-15831.7718</v>
      </c>
      <c r="R2037" s="54">
        <f>+-ROUNDDOWN(B2037*Supuestos!$C$155,0)*'OREDA 2017-2018'!$C$89</f>
        <v>-283275.32</v>
      </c>
      <c r="S2037" s="54">
        <f>+Q2037*'Información general AEP'!$C$13/SUM('Información general AEP'!$C$13:$C$16)+R2037*'Información general AEP'!$C$16/SUM('Información general AEP'!$C$13:$C$16)</f>
        <v>-38511.378577777774</v>
      </c>
      <c r="T2037" s="54">
        <f>+-ROUNDDOWN(B2037*Supuestos!$C$113,0)*'OREDA 2017-2018'!$C$96*Supuestos!$C$172*Supuestos!$C$152</f>
        <v>-15331.876560000002</v>
      </c>
      <c r="U2037" s="54">
        <f>+-ROUNDDOWN(B2037*Supuestos!$C$114,0)*'OREDA 2017-2018'!$C$97*Supuestos!$C$172*Supuestos!$C$152</f>
        <v>-4442.8964399999995</v>
      </c>
      <c r="V2037" s="54">
        <f>+-ROUNDDOWN(B2037*Supuestos!$C$115,0)*'OREDA 2017-2018'!$C$98*Supuestos!$C$155</f>
        <v>-75932.859199999992</v>
      </c>
      <c r="W2037" s="54">
        <f>+T2037*('Información general AEP'!$C$14/SUM('Información general AEP'!$C$14:$C$16))+U2037*('Información general AEP'!$C$15/SUM('Información general AEP'!$C$14:$C$16))+V2037*('Información general AEP'!$C$16/SUM('Información general AEP'!$C$14:$C$16))</f>
        <v>-26363.175076</v>
      </c>
      <c r="X2037" s="54">
        <f>+-ROUNDDOWN(B2037*(1-Supuestos!$C$113),0)*'OREDA 2017-2018'!$C$103*Supuestos!$C$172*Supuestos!$C$155</f>
        <v>-32854.021200000003</v>
      </c>
      <c r="Y2037" s="54">
        <f>+-ROUNDDOWN(B2037*(1-Supuestos!$C$114),0)*'OREDA 2017-2018'!$C$104*Supuestos!$C$172*Supuestos!$C$155</f>
        <v>-199930.33979999999</v>
      </c>
      <c r="Z2037" s="54">
        <f>+-ROUNDDOWN(B2037*(1-Supuestos!$C$115),0)*'OREDA 2017-2018'!$C$105*Supuestos!$C$155</f>
        <v>-303731.43679999997</v>
      </c>
      <c r="AA2037" s="54">
        <f>+X2037*('Información general AEP'!$C$14/SUM('Información general AEP'!$C$14:$C$16))+Y2037*('Información general AEP'!$C$15/SUM('Información general AEP'!$C$14:$C$16))+Z2037*('Información general AEP'!$C$16/SUM('Información general AEP'!$C$14:$C$16))</f>
        <v>-103737.13618</v>
      </c>
      <c r="AB2037" s="54">
        <f>+-ROUNDDOWN(B2037*Supuestos!$C$107,0)*'OREDA 2017-2018'!$B$112</f>
        <v>-43348.397300000004</v>
      </c>
      <c r="AC2037" s="54">
        <f>+-ROUNDDOWN(B2037*Supuestos!$C$110,0)*'OREDA 2017-2018'!$B$121</f>
        <v>-35906.797999999995</v>
      </c>
      <c r="AE2037" s="258">
        <f>+'Información general AEP'!$C$9*'Información general AEP'!$C$10*B2037</f>
        <v>40520</v>
      </c>
      <c r="AG2037" s="54">
        <f t="shared" si="217"/>
        <v>130227.21459270366</v>
      </c>
      <c r="AH2037" s="54">
        <f t="shared" si="218"/>
        <v>6.4277993382380876</v>
      </c>
      <c r="AJ2037" s="54">
        <f t="shared" si="219"/>
        <v>130227.21459270366</v>
      </c>
      <c r="AK2037" s="323">
        <f t="shared" si="220"/>
        <v>6.4277993382380876</v>
      </c>
      <c r="AM2037" s="54">
        <f t="shared" si="221"/>
        <v>130227.21459270366</v>
      </c>
      <c r="AN2037" s="54">
        <f t="shared" si="222"/>
        <v>6.4277993382380876</v>
      </c>
    </row>
    <row r="2038" spans="2:40">
      <c r="B2038" s="99">
        <f t="shared" si="223"/>
        <v>20270</v>
      </c>
      <c r="C2038" s="99"/>
      <c r="D2038" s="54">
        <f>+B2038*'OREDA 2017-2018'!$C$12/IF(D$8="Vida promedio del cliente",Supuestos!$C$66,Supuestos!$C$64)</f>
        <v>89753.026249999995</v>
      </c>
      <c r="E2038" s="54">
        <f>+ROUNDUP(AE2038/Supuestos!$C$91,0)*Supuestos!$C$90*'OREDA 2017-2018'!$C$13/IF(E$8="Vida promedio del cliente",Supuestos!$C$66,Supuestos!$C$64)</f>
        <v>71902.092499999999</v>
      </c>
      <c r="F2038" s="54">
        <f>+ROUNDUP(AE2038/Supuestos!$C$94,0)*'OREDA 2017-2018'!$C$14/IF(F$8="Vida promedio del cliente",Supuestos!$C$66,Supuestos!$C$64)</f>
        <v>43011.325156666666</v>
      </c>
      <c r="G2038" s="54">
        <f>+ROUNDUP(AE2038/Supuestos!$C$97,0)*'OREDA 2017-2018'!$C$15/IF(G$8="Vida promedio del cliente",Supuestos!$C$66,Supuestos!$C$64)</f>
        <v>43011.325156666666</v>
      </c>
      <c r="H2038" s="54">
        <f>+ROUNDUP(AE2038/Supuestos!$C$100,0)*'OREDA 2017-2018'!$C$16/IF(H$8="Vida promedio del cliente",Supuestos!$C$66,Supuestos!$C$64)</f>
        <v>43011.325156666666</v>
      </c>
      <c r="I2038" s="54">
        <f>+ROUNDDOWN(B2038*Supuestos!$C$152,0)*'OREDA 2017-2018'!$C$257/IF(I$8="Vida promedio del cliente",Supuestos!$C$66,Supuestos!$C$64)</f>
        <v>48362.319687499992</v>
      </c>
      <c r="J2038" s="54">
        <f>+ROUNDDOWN(B2038*Supuestos!$C$155,0)*'OREDA 2017-2018'!$C$258/IF(J$8="Vida promedio del cliente",Supuestos!$C$66,Supuestos!$C$64)</f>
        <v>836924.9050416667</v>
      </c>
      <c r="K2038" s="54">
        <f>+I2038*'Información general AEP'!$C$13/SUM('Información general AEP'!$C$13:$C$16)+J2038*'Información general AEP'!$C$16/SUM('Información general AEP'!$C$13:$C$16)</f>
        <v>114486.0204212963</v>
      </c>
      <c r="L2038" s="54">
        <f>+ROUNDDOWN(Supuestos!$C$158*B2038,0)*'OREDA 2017-2018'!$C$259/IF(L$8="Vida promedio del cliente",Supuestos!$C$66,Supuestos!$C$64)</f>
        <v>3330.1088749999999</v>
      </c>
      <c r="M2038" s="54">
        <f>+ROUNDDOWN(Supuestos!$C$161*B2038,0)*'OREDA 2017-2018'!$C$260/IF(M$8="Vida promedio del cliente",Supuestos!$C$66,Supuestos!$C$64)</f>
        <v>45505.981083333339</v>
      </c>
      <c r="N2038" s="54">
        <f>+ROUNDDOWN(Supuestos!$C$164*B2038,0)*'OREDA 2017-2018'!$C$261/IF(N$8="Vida promedio del cliente",Supuestos!$C$66,Supuestos!$C$64)</f>
        <v>3723.8531666666663</v>
      </c>
      <c r="O2038" s="54">
        <f>+(Supuestos!$C$118*Supuestos!$C$7*'OREDA 2017-2018'!$C$127+'OREDA 2017-2018'!$C$129*'Dim. costos SAIB'!B2038*Supuestos!$C$119)/IF(O$8="Vida promedio del cliente",Supuestos!$C$66,Supuestos!$C$64)</f>
        <v>6529.1943333333329</v>
      </c>
      <c r="Q2038" s="54">
        <f>+-ROUNDDOWN(B2038*Supuestos!$C$152,0)*'OREDA 2017-2018'!$C$88</f>
        <v>-15839.5861</v>
      </c>
      <c r="R2038" s="54">
        <f>+-ROUNDDOWN(B2038*Supuestos!$C$155,0)*'OREDA 2017-2018'!$C$89</f>
        <v>-283415.14</v>
      </c>
      <c r="S2038" s="54">
        <f>+Q2038*'Información general AEP'!$C$13/SUM('Información general AEP'!$C$13:$C$16)+R2038*'Información general AEP'!$C$16/SUM('Información general AEP'!$C$13:$C$16)</f>
        <v>-38530.38715555556</v>
      </c>
      <c r="T2038" s="54">
        <f>+-ROUNDDOWN(B2038*Supuestos!$C$113,0)*'OREDA 2017-2018'!$C$96*Supuestos!$C$172*Supuestos!$C$152</f>
        <v>-15339.44412</v>
      </c>
      <c r="U2038" s="54">
        <f>+-ROUNDDOWN(B2038*Supuestos!$C$114,0)*'OREDA 2017-2018'!$C$97*Supuestos!$C$172*Supuestos!$C$152</f>
        <v>-4445.0893800000003</v>
      </c>
      <c r="V2038" s="54">
        <f>+-ROUNDDOWN(B2038*Supuestos!$C$115,0)*'OREDA 2017-2018'!$C$98*Supuestos!$C$155</f>
        <v>-75970.338399999993</v>
      </c>
      <c r="W2038" s="54">
        <f>+T2038*('Información general AEP'!$C$14/SUM('Información general AEP'!$C$14:$C$16))+U2038*('Información general AEP'!$C$15/SUM('Información general AEP'!$C$14:$C$16))+V2038*('Información general AEP'!$C$16/SUM('Información general AEP'!$C$14:$C$16))</f>
        <v>-26376.187502000001</v>
      </c>
      <c r="X2038" s="54">
        <f>+-ROUNDDOWN(B2038*(1-Supuestos!$C$113),0)*'OREDA 2017-2018'!$C$103*Supuestos!$C$172*Supuestos!$C$155</f>
        <v>-32870.237400000005</v>
      </c>
      <c r="Y2038" s="54">
        <f>+-ROUNDDOWN(B2038*(1-Supuestos!$C$114),0)*'OREDA 2017-2018'!$C$104*Supuestos!$C$172*Supuestos!$C$155</f>
        <v>-200029.0221</v>
      </c>
      <c r="Z2038" s="54">
        <f>+-ROUNDDOWN(B2038*(1-Supuestos!$C$115),0)*'OREDA 2017-2018'!$C$105*Supuestos!$C$155</f>
        <v>-303881.35359999997</v>
      </c>
      <c r="AA2038" s="54">
        <f>+X2038*('Información general AEP'!$C$14/SUM('Información general AEP'!$C$14:$C$16))+Y2038*('Información general AEP'!$C$15/SUM('Información general AEP'!$C$14:$C$16))+Z2038*('Información general AEP'!$C$16/SUM('Información general AEP'!$C$14:$C$16))</f>
        <v>-103788.33911</v>
      </c>
      <c r="AB2038" s="54">
        <f>+-ROUNDDOWN(B2038*Supuestos!$C$107,0)*'OREDA 2017-2018'!$B$112</f>
        <v>-43368.147499999999</v>
      </c>
      <c r="AC2038" s="54">
        <f>+-ROUNDDOWN(B2038*Supuestos!$C$110,0)*'OREDA 2017-2018'!$B$121</f>
        <v>-35924.521000000001</v>
      </c>
      <c r="AE2038" s="258">
        <f>+'Información general AEP'!$C$9*'Información general AEP'!$C$10*B2038</f>
        <v>40540</v>
      </c>
      <c r="AG2038" s="54">
        <f t="shared" si="217"/>
        <v>130254.01951874068</v>
      </c>
      <c r="AH2038" s="54">
        <f t="shared" si="218"/>
        <v>6.4259506422664368</v>
      </c>
      <c r="AJ2038" s="54">
        <f t="shared" si="219"/>
        <v>130254.01951874068</v>
      </c>
      <c r="AK2038" s="323">
        <f t="shared" si="220"/>
        <v>6.4259506422664368</v>
      </c>
      <c r="AM2038" s="54">
        <f t="shared" si="221"/>
        <v>130254.01951874068</v>
      </c>
      <c r="AN2038" s="54">
        <f t="shared" si="222"/>
        <v>6.4259506422664368</v>
      </c>
    </row>
    <row r="2039" spans="2:40">
      <c r="B2039" s="99">
        <f t="shared" si="223"/>
        <v>20280</v>
      </c>
      <c r="C2039" s="99"/>
      <c r="D2039" s="54">
        <f>+B2039*'OREDA 2017-2018'!$C$12/IF(D$8="Vida promedio del cliente",Supuestos!$C$66,Supuestos!$C$64)</f>
        <v>89797.305000000008</v>
      </c>
      <c r="E2039" s="54">
        <f>+ROUNDUP(AE2039/Supuestos!$C$91,0)*Supuestos!$C$90*'OREDA 2017-2018'!$C$13/IF(E$8="Vida promedio del cliente",Supuestos!$C$66,Supuestos!$C$64)</f>
        <v>71902.092499999999</v>
      </c>
      <c r="F2039" s="54">
        <f>+ROUNDUP(AE2039/Supuestos!$C$94,0)*'OREDA 2017-2018'!$C$14/IF(F$8="Vida promedio del cliente",Supuestos!$C$66,Supuestos!$C$64)</f>
        <v>43032.544359999993</v>
      </c>
      <c r="G2039" s="54">
        <f>+ROUNDUP(AE2039/Supuestos!$C$97,0)*'OREDA 2017-2018'!$C$15/IF(G$8="Vida promedio del cliente",Supuestos!$C$66,Supuestos!$C$64)</f>
        <v>43032.544359999993</v>
      </c>
      <c r="H2039" s="54">
        <f>+ROUNDUP(AE2039/Supuestos!$C$100,0)*'OREDA 2017-2018'!$C$16/IF(H$8="Vida promedio del cliente",Supuestos!$C$66,Supuestos!$C$64)</f>
        <v>43032.544359999993</v>
      </c>
      <c r="I2039" s="54">
        <f>+ROUNDDOWN(B2039*Supuestos!$C$152,0)*'OREDA 2017-2018'!$C$257/IF(I$8="Vida promedio del cliente",Supuestos!$C$66,Supuestos!$C$64)</f>
        <v>48386.178749999992</v>
      </c>
      <c r="J2039" s="54">
        <f>+ROUNDDOWN(B2039*Supuestos!$C$155,0)*'OREDA 2017-2018'!$C$258/IF(J$8="Vida promedio del cliente",Supuestos!$C$66,Supuestos!$C$64)</f>
        <v>837337.79350000003</v>
      </c>
      <c r="K2039" s="54">
        <f>+I2039*'Información general AEP'!$C$13/SUM('Información general AEP'!$C$13:$C$16)+J2039*'Información general AEP'!$C$16/SUM('Información general AEP'!$C$13:$C$16)</f>
        <v>114542.50094444444</v>
      </c>
      <c r="L2039" s="54">
        <f>+ROUNDDOWN(Supuestos!$C$158*B2039,0)*'OREDA 2017-2018'!$C$259/IF(L$8="Vida promedio del cliente",Supuestos!$C$66,Supuestos!$C$64)</f>
        <v>3330.1088749999999</v>
      </c>
      <c r="M2039" s="54">
        <f>+ROUNDDOWN(Supuestos!$C$161*B2039,0)*'OREDA 2017-2018'!$C$260/IF(M$8="Vida promedio del cliente",Supuestos!$C$66,Supuestos!$C$64)</f>
        <v>45528.431000000004</v>
      </c>
      <c r="N2039" s="54">
        <f>+ROUNDDOWN(Supuestos!$C$164*B2039,0)*'OREDA 2017-2018'!$C$261/IF(N$8="Vida promedio del cliente",Supuestos!$C$66,Supuestos!$C$64)</f>
        <v>3723.8531666666663</v>
      </c>
      <c r="O2039" s="54">
        <f>+(Supuestos!$C$118*Supuestos!$C$7*'OREDA 2017-2018'!$C$127+'OREDA 2017-2018'!$C$129*'Dim. costos SAIB'!B2039*Supuestos!$C$119)/IF(O$8="Vida promedio del cliente",Supuestos!$C$66,Supuestos!$C$64)</f>
        <v>6532.2680000000009</v>
      </c>
      <c r="Q2039" s="54">
        <f>+-ROUNDDOWN(B2039*Supuestos!$C$152,0)*'OREDA 2017-2018'!$C$88</f>
        <v>-15847.4004</v>
      </c>
      <c r="R2039" s="54">
        <f>+-ROUNDDOWN(B2039*Supuestos!$C$155,0)*'OREDA 2017-2018'!$C$89</f>
        <v>-283554.95999999996</v>
      </c>
      <c r="S2039" s="54">
        <f>+Q2039*'Información general AEP'!$C$13/SUM('Información general AEP'!$C$13:$C$16)+R2039*'Información general AEP'!$C$16/SUM('Información general AEP'!$C$13:$C$16)</f>
        <v>-38549.395733333324</v>
      </c>
      <c r="T2039" s="54">
        <f>+-ROUNDDOWN(B2039*Supuestos!$C$113,0)*'OREDA 2017-2018'!$C$96*Supuestos!$C$172*Supuestos!$C$152</f>
        <v>-15347.01168</v>
      </c>
      <c r="U2039" s="54">
        <f>+-ROUNDDOWN(B2039*Supuestos!$C$114,0)*'OREDA 2017-2018'!$C$97*Supuestos!$C$172*Supuestos!$C$152</f>
        <v>-4447.2823200000003</v>
      </c>
      <c r="V2039" s="54">
        <f>+-ROUNDDOWN(B2039*Supuestos!$C$115,0)*'OREDA 2017-2018'!$C$98*Supuestos!$C$155</f>
        <v>-76007.817599999995</v>
      </c>
      <c r="W2039" s="54">
        <f>+T2039*('Información general AEP'!$C$14/SUM('Información general AEP'!$C$14:$C$16))+U2039*('Información general AEP'!$C$15/SUM('Información general AEP'!$C$14:$C$16))+V2039*('Información general AEP'!$C$16/SUM('Información general AEP'!$C$14:$C$16))</f>
        <v>-26389.199927999998</v>
      </c>
      <c r="X2039" s="54">
        <f>+-ROUNDDOWN(B2039*(1-Supuestos!$C$113),0)*'OREDA 2017-2018'!$C$103*Supuestos!$C$172*Supuestos!$C$155</f>
        <v>-32886.453600000001</v>
      </c>
      <c r="Y2039" s="54">
        <f>+-ROUNDDOWN(B2039*(1-Supuestos!$C$114),0)*'OREDA 2017-2018'!$C$104*Supuestos!$C$172*Supuestos!$C$155</f>
        <v>-200127.70439999999</v>
      </c>
      <c r="Z2039" s="54">
        <f>+-ROUNDDOWN(B2039*(1-Supuestos!$C$115),0)*'OREDA 2017-2018'!$C$105*Supuestos!$C$155</f>
        <v>-304031.27039999998</v>
      </c>
      <c r="AA2039" s="54">
        <f>+X2039*('Información general AEP'!$C$14/SUM('Información general AEP'!$C$14:$C$16))+Y2039*('Información general AEP'!$C$15/SUM('Información general AEP'!$C$14:$C$16))+Z2039*('Información general AEP'!$C$16/SUM('Información general AEP'!$C$14:$C$16))</f>
        <v>-103839.54204</v>
      </c>
      <c r="AB2039" s="54">
        <f>+-ROUNDDOWN(B2039*Supuestos!$C$107,0)*'OREDA 2017-2018'!$B$112</f>
        <v>-43391.189400000003</v>
      </c>
      <c r="AC2039" s="54">
        <f>+-ROUNDDOWN(B2039*Supuestos!$C$110,0)*'OREDA 2017-2018'!$B$121</f>
        <v>-35942.243999999999</v>
      </c>
      <c r="AE2039" s="258">
        <f>+'Información general AEP'!$C$9*'Información general AEP'!$C$10*B2039</f>
        <v>40560</v>
      </c>
      <c r="AG2039" s="54">
        <f t="shared" si="217"/>
        <v>130277.53274477774</v>
      </c>
      <c r="AH2039" s="54">
        <f t="shared" si="218"/>
        <v>6.4239414568430835</v>
      </c>
      <c r="AJ2039" s="54">
        <f t="shared" si="219"/>
        <v>130277.53274477774</v>
      </c>
      <c r="AK2039" s="323">
        <f t="shared" si="220"/>
        <v>6.4239414568430835</v>
      </c>
      <c r="AM2039" s="54">
        <f t="shared" si="221"/>
        <v>130277.53274477774</v>
      </c>
      <c r="AN2039" s="54">
        <f t="shared" si="222"/>
        <v>6.4239414568430835</v>
      </c>
    </row>
    <row r="2040" spans="2:40">
      <c r="B2040" s="99">
        <f t="shared" si="223"/>
        <v>20290</v>
      </c>
      <c r="C2040" s="99"/>
      <c r="D2040" s="54">
        <f>+B2040*'OREDA 2017-2018'!$C$12/IF(D$8="Vida promedio del cliente",Supuestos!$C$66,Supuestos!$C$64)</f>
        <v>89841.583750000005</v>
      </c>
      <c r="E2040" s="54">
        <f>+ROUNDUP(AE2040/Supuestos!$C$91,0)*Supuestos!$C$90*'OREDA 2017-2018'!$C$13/IF(E$8="Vida promedio del cliente",Supuestos!$C$66,Supuestos!$C$64)</f>
        <v>71902.092499999999</v>
      </c>
      <c r="F2040" s="54">
        <f>+ROUNDUP(AE2040/Supuestos!$C$94,0)*'OREDA 2017-2018'!$C$14/IF(F$8="Vida promedio del cliente",Supuestos!$C$66,Supuestos!$C$64)</f>
        <v>43053.763563333334</v>
      </c>
      <c r="G2040" s="54">
        <f>+ROUNDUP(AE2040/Supuestos!$C$97,0)*'OREDA 2017-2018'!$C$15/IF(G$8="Vida promedio del cliente",Supuestos!$C$66,Supuestos!$C$64)</f>
        <v>43053.763563333334</v>
      </c>
      <c r="H2040" s="54">
        <f>+ROUNDUP(AE2040/Supuestos!$C$100,0)*'OREDA 2017-2018'!$C$16/IF(H$8="Vida promedio del cliente",Supuestos!$C$66,Supuestos!$C$64)</f>
        <v>43053.763563333334</v>
      </c>
      <c r="I2040" s="54">
        <f>+ROUNDDOWN(B2040*Supuestos!$C$152,0)*'OREDA 2017-2018'!$C$257/IF(I$8="Vida promedio del cliente",Supuestos!$C$66,Supuestos!$C$64)</f>
        <v>48410.037812499999</v>
      </c>
      <c r="J2040" s="54">
        <f>+ROUNDDOWN(B2040*Supuestos!$C$155,0)*'OREDA 2017-2018'!$C$258/IF(J$8="Vida promedio del cliente",Supuestos!$C$66,Supuestos!$C$64)</f>
        <v>837750.68195833347</v>
      </c>
      <c r="K2040" s="54">
        <f>+I2040*'Información general AEP'!$C$13/SUM('Información general AEP'!$C$13:$C$16)+J2040*'Información general AEP'!$C$16/SUM('Información general AEP'!$C$13:$C$16)</f>
        <v>114598.98146759262</v>
      </c>
      <c r="L2040" s="54">
        <f>+ROUNDDOWN(Supuestos!$C$158*B2040,0)*'OREDA 2017-2018'!$C$259/IF(L$8="Vida promedio del cliente",Supuestos!$C$66,Supuestos!$C$64)</f>
        <v>3330.1088749999999</v>
      </c>
      <c r="M2040" s="54">
        <f>+ROUNDDOWN(Supuestos!$C$161*B2040,0)*'OREDA 2017-2018'!$C$260/IF(M$8="Vida promedio del cliente",Supuestos!$C$66,Supuestos!$C$64)</f>
        <v>45550.880916666669</v>
      </c>
      <c r="N2040" s="54">
        <f>+ROUNDDOWN(Supuestos!$C$164*B2040,0)*'OREDA 2017-2018'!$C$261/IF(N$8="Vida promedio del cliente",Supuestos!$C$66,Supuestos!$C$64)</f>
        <v>3723.8531666666663</v>
      </c>
      <c r="O2040" s="54">
        <f>+(Supuestos!$C$118*Supuestos!$C$7*'OREDA 2017-2018'!$C$127+'OREDA 2017-2018'!$C$129*'Dim. costos SAIB'!B2040*Supuestos!$C$119)/IF(O$8="Vida promedio del cliente",Supuestos!$C$66,Supuestos!$C$64)</f>
        <v>6535.3416666666672</v>
      </c>
      <c r="Q2040" s="54">
        <f>+-ROUNDDOWN(B2040*Supuestos!$C$152,0)*'OREDA 2017-2018'!$C$88</f>
        <v>-15855.2147</v>
      </c>
      <c r="R2040" s="54">
        <f>+-ROUNDDOWN(B2040*Supuestos!$C$155,0)*'OREDA 2017-2018'!$C$89</f>
        <v>-283694.77999999997</v>
      </c>
      <c r="S2040" s="54">
        <f>+Q2040*'Información general AEP'!$C$13/SUM('Información general AEP'!$C$13:$C$16)+R2040*'Información general AEP'!$C$16/SUM('Información general AEP'!$C$13:$C$16)</f>
        <v>-38568.40431111111</v>
      </c>
      <c r="T2040" s="54">
        <f>+-ROUNDDOWN(B2040*Supuestos!$C$113,0)*'OREDA 2017-2018'!$C$96*Supuestos!$C$172*Supuestos!$C$152</f>
        <v>-15354.579240000001</v>
      </c>
      <c r="U2040" s="54">
        <f>+-ROUNDDOWN(B2040*Supuestos!$C$114,0)*'OREDA 2017-2018'!$C$97*Supuestos!$C$172*Supuestos!$C$152</f>
        <v>-4449.4752600000002</v>
      </c>
      <c r="V2040" s="54">
        <f>+-ROUNDDOWN(B2040*Supuestos!$C$115,0)*'OREDA 2017-2018'!$C$98*Supuestos!$C$155</f>
        <v>-76045.296799999996</v>
      </c>
      <c r="W2040" s="54">
        <f>+T2040*('Información general AEP'!$C$14/SUM('Información general AEP'!$C$14:$C$16))+U2040*('Información general AEP'!$C$15/SUM('Información general AEP'!$C$14:$C$16))+V2040*('Información general AEP'!$C$16/SUM('Información general AEP'!$C$14:$C$16))</f>
        <v>-26402.212353999999</v>
      </c>
      <c r="X2040" s="54">
        <f>+-ROUNDDOWN(B2040*(1-Supuestos!$C$113),0)*'OREDA 2017-2018'!$C$103*Supuestos!$C$172*Supuestos!$C$155</f>
        <v>-32902.669800000003</v>
      </c>
      <c r="Y2040" s="54">
        <f>+-ROUNDDOWN(B2040*(1-Supuestos!$C$114),0)*'OREDA 2017-2018'!$C$104*Supuestos!$C$172*Supuestos!$C$155</f>
        <v>-200226.3867</v>
      </c>
      <c r="Z2040" s="54">
        <f>+-ROUNDDOWN(B2040*(1-Supuestos!$C$115),0)*'OREDA 2017-2018'!$C$105*Supuestos!$C$155</f>
        <v>-304181.18719999999</v>
      </c>
      <c r="AA2040" s="54">
        <f>+X2040*('Información general AEP'!$C$14/SUM('Información general AEP'!$C$14:$C$16))+Y2040*('Información general AEP'!$C$15/SUM('Información general AEP'!$C$14:$C$16))+Z2040*('Información general AEP'!$C$16/SUM('Información general AEP'!$C$14:$C$16))</f>
        <v>-103890.74497</v>
      </c>
      <c r="AB2040" s="54">
        <f>+-ROUNDDOWN(B2040*Supuestos!$C$107,0)*'OREDA 2017-2018'!$B$112</f>
        <v>-43410.939599999998</v>
      </c>
      <c r="AC2040" s="54">
        <f>+-ROUNDDOWN(B2040*Supuestos!$C$110,0)*'OREDA 2017-2018'!$B$121</f>
        <v>-35959.966999999997</v>
      </c>
      <c r="AE2040" s="258">
        <f>+'Información general AEP'!$C$9*'Información general AEP'!$C$10*B2040</f>
        <v>40580</v>
      </c>
      <c r="AG2040" s="54">
        <f t="shared" si="217"/>
        <v>130304.33767081477</v>
      </c>
      <c r="AH2040" s="54">
        <f t="shared" si="218"/>
        <v>6.4220964845152668</v>
      </c>
      <c r="AJ2040" s="54">
        <f t="shared" si="219"/>
        <v>130304.33767081477</v>
      </c>
      <c r="AK2040" s="323">
        <f t="shared" si="220"/>
        <v>6.4220964845152668</v>
      </c>
      <c r="AM2040" s="54">
        <f t="shared" si="221"/>
        <v>130304.33767081477</v>
      </c>
      <c r="AN2040" s="54">
        <f t="shared" si="222"/>
        <v>6.4220964845152668</v>
      </c>
    </row>
    <row r="2041" spans="2:40">
      <c r="B2041" s="99">
        <f t="shared" si="223"/>
        <v>20300</v>
      </c>
      <c r="C2041" s="99"/>
      <c r="D2041" s="54">
        <f>+B2041*'OREDA 2017-2018'!$C$12/IF(D$8="Vida promedio del cliente",Supuestos!$C$66,Supuestos!$C$64)</f>
        <v>89885.862500000003</v>
      </c>
      <c r="E2041" s="54">
        <f>+ROUNDUP(AE2041/Supuestos!$C$91,0)*Supuestos!$C$90*'OREDA 2017-2018'!$C$13/IF(E$8="Vida promedio del cliente",Supuestos!$C$66,Supuestos!$C$64)</f>
        <v>71902.092499999999</v>
      </c>
      <c r="F2041" s="54">
        <f>+ROUNDUP(AE2041/Supuestos!$C$94,0)*'OREDA 2017-2018'!$C$14/IF(F$8="Vida promedio del cliente",Supuestos!$C$66,Supuestos!$C$64)</f>
        <v>43074.982766666668</v>
      </c>
      <c r="G2041" s="54">
        <f>+ROUNDUP(AE2041/Supuestos!$C$97,0)*'OREDA 2017-2018'!$C$15/IF(G$8="Vida promedio del cliente",Supuestos!$C$66,Supuestos!$C$64)</f>
        <v>43074.982766666668</v>
      </c>
      <c r="H2041" s="54">
        <f>+ROUNDUP(AE2041/Supuestos!$C$100,0)*'OREDA 2017-2018'!$C$16/IF(H$8="Vida promedio del cliente",Supuestos!$C$66,Supuestos!$C$64)</f>
        <v>43074.982766666668</v>
      </c>
      <c r="I2041" s="54">
        <f>+ROUNDDOWN(B2041*Supuestos!$C$152,0)*'OREDA 2017-2018'!$C$257/IF(I$8="Vida promedio del cliente",Supuestos!$C$66,Supuestos!$C$64)</f>
        <v>48433.896874999999</v>
      </c>
      <c r="J2041" s="54">
        <f>+ROUNDDOWN(B2041*Supuestos!$C$155,0)*'OREDA 2017-2018'!$C$258/IF(J$8="Vida promedio del cliente",Supuestos!$C$66,Supuestos!$C$64)</f>
        <v>838163.57041666668</v>
      </c>
      <c r="K2041" s="54">
        <f>+I2041*'Información general AEP'!$C$13/SUM('Información general AEP'!$C$13:$C$16)+J2041*'Información general AEP'!$C$16/SUM('Información general AEP'!$C$13:$C$16)</f>
        <v>114655.46199074073</v>
      </c>
      <c r="L2041" s="54">
        <f>+ROUNDDOWN(Supuestos!$C$158*B2041,0)*'OREDA 2017-2018'!$C$259/IF(L$8="Vida promedio del cliente",Supuestos!$C$66,Supuestos!$C$64)</f>
        <v>3346.5945624999999</v>
      </c>
      <c r="M2041" s="54">
        <f>+ROUNDDOWN(Supuestos!$C$161*B2041,0)*'OREDA 2017-2018'!$C$260/IF(M$8="Vida promedio del cliente",Supuestos!$C$66,Supuestos!$C$64)</f>
        <v>45573.330833333333</v>
      </c>
      <c r="N2041" s="54">
        <f>+ROUNDDOWN(Supuestos!$C$164*B2041,0)*'OREDA 2017-2018'!$C$261/IF(N$8="Vida promedio del cliente",Supuestos!$C$66,Supuestos!$C$64)</f>
        <v>3742.2880833333334</v>
      </c>
      <c r="O2041" s="54">
        <f>+(Supuestos!$C$118*Supuestos!$C$7*'OREDA 2017-2018'!$C$127+'OREDA 2017-2018'!$C$129*'Dim. costos SAIB'!B2041*Supuestos!$C$119)/IF(O$8="Vida promedio del cliente",Supuestos!$C$66,Supuestos!$C$64)</f>
        <v>6538.4153333333334</v>
      </c>
      <c r="Q2041" s="54">
        <f>+-ROUNDDOWN(B2041*Supuestos!$C$152,0)*'OREDA 2017-2018'!$C$88</f>
        <v>-15863.029</v>
      </c>
      <c r="R2041" s="54">
        <f>+-ROUNDDOWN(B2041*Supuestos!$C$155,0)*'OREDA 2017-2018'!$C$89</f>
        <v>-283834.59999999998</v>
      </c>
      <c r="S2041" s="54">
        <f>+Q2041*'Información general AEP'!$C$13/SUM('Información general AEP'!$C$13:$C$16)+R2041*'Información general AEP'!$C$16/SUM('Información general AEP'!$C$13:$C$16)</f>
        <v>-38587.412888888888</v>
      </c>
      <c r="T2041" s="54">
        <f>+-ROUNDDOWN(B2041*Supuestos!$C$113,0)*'OREDA 2017-2018'!$C$96*Supuestos!$C$172*Supuestos!$C$152</f>
        <v>-15362.1468</v>
      </c>
      <c r="U2041" s="54">
        <f>+-ROUNDDOWN(B2041*Supuestos!$C$114,0)*'OREDA 2017-2018'!$C$97*Supuestos!$C$172*Supuestos!$C$152</f>
        <v>-4451.6682000000001</v>
      </c>
      <c r="V2041" s="54">
        <f>+-ROUNDDOWN(B2041*Supuestos!$C$115,0)*'OREDA 2017-2018'!$C$98*Supuestos!$C$155</f>
        <v>-76082.775999999998</v>
      </c>
      <c r="W2041" s="54">
        <f>+T2041*('Información general AEP'!$C$14/SUM('Información general AEP'!$C$14:$C$16))+U2041*('Información general AEP'!$C$15/SUM('Información general AEP'!$C$14:$C$16))+V2041*('Información general AEP'!$C$16/SUM('Información general AEP'!$C$14:$C$16))</f>
        <v>-26415.22478</v>
      </c>
      <c r="X2041" s="54">
        <f>+-ROUNDDOWN(B2041*(1-Supuestos!$C$113),0)*'OREDA 2017-2018'!$C$103*Supuestos!$C$172*Supuestos!$C$155</f>
        <v>-32918.885999999999</v>
      </c>
      <c r="Y2041" s="54">
        <f>+-ROUNDDOWN(B2041*(1-Supuestos!$C$114),0)*'OREDA 2017-2018'!$C$104*Supuestos!$C$172*Supuestos!$C$155</f>
        <v>-200325.06900000002</v>
      </c>
      <c r="Z2041" s="54">
        <f>+-ROUNDDOWN(B2041*(1-Supuestos!$C$115),0)*'OREDA 2017-2018'!$C$105*Supuestos!$C$155</f>
        <v>-304331.10399999999</v>
      </c>
      <c r="AA2041" s="54">
        <f>+X2041*('Información general AEP'!$C$14/SUM('Información general AEP'!$C$14:$C$16))+Y2041*('Información general AEP'!$C$15/SUM('Información general AEP'!$C$14:$C$16))+Z2041*('Información general AEP'!$C$16/SUM('Información general AEP'!$C$14:$C$16))</f>
        <v>-103941.9479</v>
      </c>
      <c r="AB2041" s="54">
        <f>+-ROUNDDOWN(B2041*Supuestos!$C$107,0)*'OREDA 2017-2018'!$B$112</f>
        <v>-43433.981500000002</v>
      </c>
      <c r="AC2041" s="54">
        <f>+-ROUNDDOWN(B2041*Supuestos!$C$110,0)*'OREDA 2017-2018'!$B$121</f>
        <v>-35977.689999999995</v>
      </c>
      <c r="AE2041" s="258">
        <f>+'Información general AEP'!$C$9*'Información general AEP'!$C$10*B2041</f>
        <v>40600</v>
      </c>
      <c r="AG2041" s="54">
        <f t="shared" si="217"/>
        <v>130362.77150101852</v>
      </c>
      <c r="AH2041" s="54">
        <f t="shared" si="218"/>
        <v>6.4218114039910601</v>
      </c>
      <c r="AJ2041" s="54">
        <f t="shared" si="219"/>
        <v>130362.77150101852</v>
      </c>
      <c r="AK2041" s="323">
        <f t="shared" si="220"/>
        <v>6.4218114039910601</v>
      </c>
      <c r="AM2041" s="54">
        <f t="shared" si="221"/>
        <v>130362.77150101852</v>
      </c>
      <c r="AN2041" s="54">
        <f t="shared" si="222"/>
        <v>6.4218114039910601</v>
      </c>
    </row>
    <row r="2042" spans="2:40">
      <c r="B2042" s="99">
        <f t="shared" si="223"/>
        <v>20310</v>
      </c>
      <c r="C2042" s="99"/>
      <c r="D2042" s="54">
        <f>+B2042*'OREDA 2017-2018'!$C$12/IF(D$8="Vida promedio del cliente",Supuestos!$C$66,Supuestos!$C$64)</f>
        <v>89930.141250000001</v>
      </c>
      <c r="E2042" s="54">
        <f>+ROUNDUP(AE2042/Supuestos!$C$91,0)*Supuestos!$C$90*'OREDA 2017-2018'!$C$13/IF(E$8="Vida promedio del cliente",Supuestos!$C$66,Supuestos!$C$64)</f>
        <v>72079.191249999989</v>
      </c>
      <c r="F2042" s="54">
        <f>+ROUNDUP(AE2042/Supuestos!$C$94,0)*'OREDA 2017-2018'!$C$14/IF(F$8="Vida promedio del cliente",Supuestos!$C$66,Supuestos!$C$64)</f>
        <v>43096.201970000002</v>
      </c>
      <c r="G2042" s="54">
        <f>+ROUNDUP(AE2042/Supuestos!$C$97,0)*'OREDA 2017-2018'!$C$15/IF(G$8="Vida promedio del cliente",Supuestos!$C$66,Supuestos!$C$64)</f>
        <v>43096.201970000002</v>
      </c>
      <c r="H2042" s="54">
        <f>+ROUNDUP(AE2042/Supuestos!$C$100,0)*'OREDA 2017-2018'!$C$16/IF(H$8="Vida promedio del cliente",Supuestos!$C$66,Supuestos!$C$64)</f>
        <v>43096.201970000002</v>
      </c>
      <c r="I2042" s="54">
        <f>+ROUNDDOWN(B2042*Supuestos!$C$152,0)*'OREDA 2017-2018'!$C$257/IF(I$8="Vida promedio del cliente",Supuestos!$C$66,Supuestos!$C$64)</f>
        <v>48457.755937499991</v>
      </c>
      <c r="J2042" s="54">
        <f>+ROUNDDOWN(B2042*Supuestos!$C$155,0)*'OREDA 2017-2018'!$C$258/IF(J$8="Vida promedio del cliente",Supuestos!$C$66,Supuestos!$C$64)</f>
        <v>838576.45887500001</v>
      </c>
      <c r="K2042" s="54">
        <f>+I2042*'Información general AEP'!$C$13/SUM('Información general AEP'!$C$13:$C$16)+J2042*'Información general AEP'!$C$16/SUM('Información general AEP'!$C$13:$C$16)</f>
        <v>114711.94251388888</v>
      </c>
      <c r="L2042" s="54">
        <f>+ROUNDDOWN(Supuestos!$C$158*B2042,0)*'OREDA 2017-2018'!$C$259/IF(L$8="Vida promedio del cliente",Supuestos!$C$66,Supuestos!$C$64)</f>
        <v>3346.5945624999999</v>
      </c>
      <c r="M2042" s="54">
        <f>+ROUNDDOWN(Supuestos!$C$161*B2042,0)*'OREDA 2017-2018'!$C$260/IF(M$8="Vida promedio del cliente",Supuestos!$C$66,Supuestos!$C$64)</f>
        <v>45595.780749999998</v>
      </c>
      <c r="N2042" s="54">
        <f>+ROUNDDOWN(Supuestos!$C$164*B2042,0)*'OREDA 2017-2018'!$C$261/IF(N$8="Vida promedio del cliente",Supuestos!$C$66,Supuestos!$C$64)</f>
        <v>3742.2880833333334</v>
      </c>
      <c r="O2042" s="54">
        <f>+(Supuestos!$C$118*Supuestos!$C$7*'OREDA 2017-2018'!$C$127+'OREDA 2017-2018'!$C$129*'Dim. costos SAIB'!B2042*Supuestos!$C$119)/IF(O$8="Vida promedio del cliente",Supuestos!$C$66,Supuestos!$C$64)</f>
        <v>6541.4890000000014</v>
      </c>
      <c r="Q2042" s="54">
        <f>+-ROUNDDOWN(B2042*Supuestos!$C$152,0)*'OREDA 2017-2018'!$C$88</f>
        <v>-15870.8433</v>
      </c>
      <c r="R2042" s="54">
        <f>+-ROUNDDOWN(B2042*Supuestos!$C$155,0)*'OREDA 2017-2018'!$C$89</f>
        <v>-283974.42</v>
      </c>
      <c r="S2042" s="54">
        <f>+Q2042*'Información general AEP'!$C$13/SUM('Información general AEP'!$C$13:$C$16)+R2042*'Información general AEP'!$C$16/SUM('Información general AEP'!$C$13:$C$16)</f>
        <v>-38606.421466666667</v>
      </c>
      <c r="T2042" s="54">
        <f>+-ROUNDDOWN(B2042*Supuestos!$C$113,0)*'OREDA 2017-2018'!$C$96*Supuestos!$C$172*Supuestos!$C$152</f>
        <v>-15369.714360000002</v>
      </c>
      <c r="U2042" s="54">
        <f>+-ROUNDDOWN(B2042*Supuestos!$C$114,0)*'OREDA 2017-2018'!$C$97*Supuestos!$C$172*Supuestos!$C$152</f>
        <v>-4453.86114</v>
      </c>
      <c r="V2042" s="54">
        <f>+-ROUNDDOWN(B2042*Supuestos!$C$115,0)*'OREDA 2017-2018'!$C$98*Supuestos!$C$155</f>
        <v>-76120.2552</v>
      </c>
      <c r="W2042" s="54">
        <f>+T2042*('Información general AEP'!$C$14/SUM('Información general AEP'!$C$14:$C$16))+U2042*('Información general AEP'!$C$15/SUM('Información general AEP'!$C$14:$C$16))+V2042*('Información general AEP'!$C$16/SUM('Información general AEP'!$C$14:$C$16))</f>
        <v>-26428.237206000002</v>
      </c>
      <c r="X2042" s="54">
        <f>+-ROUNDDOWN(B2042*(1-Supuestos!$C$113),0)*'OREDA 2017-2018'!$C$103*Supuestos!$C$172*Supuestos!$C$155</f>
        <v>-32935.102200000001</v>
      </c>
      <c r="Y2042" s="54">
        <f>+-ROUNDDOWN(B2042*(1-Supuestos!$C$114),0)*'OREDA 2017-2018'!$C$104*Supuestos!$C$172*Supuestos!$C$155</f>
        <v>-200423.75129999997</v>
      </c>
      <c r="Z2042" s="54">
        <f>+-ROUNDDOWN(B2042*(1-Supuestos!$C$115),0)*'OREDA 2017-2018'!$C$105*Supuestos!$C$155</f>
        <v>-304481.0208</v>
      </c>
      <c r="AA2042" s="54">
        <f>+X2042*('Información general AEP'!$C$14/SUM('Información general AEP'!$C$14:$C$16))+Y2042*('Información general AEP'!$C$15/SUM('Información general AEP'!$C$14:$C$16))+Z2042*('Información general AEP'!$C$16/SUM('Información general AEP'!$C$14:$C$16))</f>
        <v>-103993.15083</v>
      </c>
      <c r="AB2042" s="54">
        <f>+-ROUNDDOWN(B2042*Supuestos!$C$107,0)*'OREDA 2017-2018'!$B$112</f>
        <v>-43453.731700000004</v>
      </c>
      <c r="AC2042" s="54">
        <f>+-ROUNDDOWN(B2042*Supuestos!$C$110,0)*'OREDA 2017-2018'!$B$121</f>
        <v>-35995.413</v>
      </c>
      <c r="AE2042" s="258">
        <f>+'Información general AEP'!$C$9*'Información general AEP'!$C$10*B2042</f>
        <v>40620</v>
      </c>
      <c r="AG2042" s="54">
        <f t="shared" si="217"/>
        <v>130566.67517705553</v>
      </c>
      <c r="AH2042" s="54">
        <f t="shared" si="218"/>
        <v>6.4286890781415815</v>
      </c>
      <c r="AJ2042" s="54">
        <f t="shared" si="219"/>
        <v>130566.67517705553</v>
      </c>
      <c r="AK2042" s="323">
        <f t="shared" si="220"/>
        <v>6.4286890781415815</v>
      </c>
      <c r="AM2042" s="54">
        <f t="shared" si="221"/>
        <v>130566.67517705553</v>
      </c>
      <c r="AN2042" s="54">
        <f t="shared" si="222"/>
        <v>6.4286890781415815</v>
      </c>
    </row>
    <row r="2043" spans="2:40">
      <c r="B2043" s="99">
        <f t="shared" si="223"/>
        <v>20320</v>
      </c>
      <c r="C2043" s="99"/>
      <c r="D2043" s="54">
        <f>+B2043*'OREDA 2017-2018'!$C$12/IF(D$8="Vida promedio del cliente",Supuestos!$C$66,Supuestos!$C$64)</f>
        <v>89974.42</v>
      </c>
      <c r="E2043" s="54">
        <f>+ROUNDUP(AE2043/Supuestos!$C$91,0)*Supuestos!$C$90*'OREDA 2017-2018'!$C$13/IF(E$8="Vida promedio del cliente",Supuestos!$C$66,Supuestos!$C$64)</f>
        <v>72079.191249999989</v>
      </c>
      <c r="F2043" s="54">
        <f>+ROUNDUP(AE2043/Supuestos!$C$94,0)*'OREDA 2017-2018'!$C$14/IF(F$8="Vida promedio del cliente",Supuestos!$C$66,Supuestos!$C$64)</f>
        <v>43117.421173333329</v>
      </c>
      <c r="G2043" s="54">
        <f>+ROUNDUP(AE2043/Supuestos!$C$97,0)*'OREDA 2017-2018'!$C$15/IF(G$8="Vida promedio del cliente",Supuestos!$C$66,Supuestos!$C$64)</f>
        <v>43117.421173333329</v>
      </c>
      <c r="H2043" s="54">
        <f>+ROUNDUP(AE2043/Supuestos!$C$100,0)*'OREDA 2017-2018'!$C$16/IF(H$8="Vida promedio del cliente",Supuestos!$C$66,Supuestos!$C$64)</f>
        <v>43117.421173333329</v>
      </c>
      <c r="I2043" s="54">
        <f>+ROUNDDOWN(B2043*Supuestos!$C$152,0)*'OREDA 2017-2018'!$C$257/IF(I$8="Vida promedio del cliente",Supuestos!$C$66,Supuestos!$C$64)</f>
        <v>48481.614999999998</v>
      </c>
      <c r="J2043" s="54">
        <f>+ROUNDDOWN(B2043*Supuestos!$C$155,0)*'OREDA 2017-2018'!$C$258/IF(J$8="Vida promedio del cliente",Supuestos!$C$66,Supuestos!$C$64)</f>
        <v>838989.34733333346</v>
      </c>
      <c r="K2043" s="54">
        <f>+I2043*'Información general AEP'!$C$13/SUM('Información general AEP'!$C$13:$C$16)+J2043*'Información general AEP'!$C$16/SUM('Información general AEP'!$C$13:$C$16)</f>
        <v>114768.42303703705</v>
      </c>
      <c r="L2043" s="54">
        <f>+ROUNDDOWN(Supuestos!$C$158*B2043,0)*'OREDA 2017-2018'!$C$259/IF(L$8="Vida promedio del cliente",Supuestos!$C$66,Supuestos!$C$64)</f>
        <v>3346.5945624999999</v>
      </c>
      <c r="M2043" s="54">
        <f>+ROUNDDOWN(Supuestos!$C$161*B2043,0)*'OREDA 2017-2018'!$C$260/IF(M$8="Vida promedio del cliente",Supuestos!$C$66,Supuestos!$C$64)</f>
        <v>45618.23066666667</v>
      </c>
      <c r="N2043" s="54">
        <f>+ROUNDDOWN(Supuestos!$C$164*B2043,0)*'OREDA 2017-2018'!$C$261/IF(N$8="Vida promedio del cliente",Supuestos!$C$66,Supuestos!$C$64)</f>
        <v>3742.2880833333334</v>
      </c>
      <c r="O2043" s="54">
        <f>+(Supuestos!$C$118*Supuestos!$C$7*'OREDA 2017-2018'!$C$127+'OREDA 2017-2018'!$C$129*'Dim. costos SAIB'!B2043*Supuestos!$C$119)/IF(O$8="Vida promedio del cliente",Supuestos!$C$66,Supuestos!$C$64)</f>
        <v>6544.5626666666676</v>
      </c>
      <c r="Q2043" s="54">
        <f>+-ROUNDDOWN(B2043*Supuestos!$C$152,0)*'OREDA 2017-2018'!$C$88</f>
        <v>-15878.6576</v>
      </c>
      <c r="R2043" s="54">
        <f>+-ROUNDDOWN(B2043*Supuestos!$C$155,0)*'OREDA 2017-2018'!$C$89</f>
        <v>-284114.24</v>
      </c>
      <c r="S2043" s="54">
        <f>+Q2043*'Información general AEP'!$C$13/SUM('Información general AEP'!$C$13:$C$16)+R2043*'Información general AEP'!$C$16/SUM('Información general AEP'!$C$13:$C$16)</f>
        <v>-38625.430044444445</v>
      </c>
      <c r="T2043" s="54">
        <f>+-ROUNDDOWN(B2043*Supuestos!$C$113,0)*'OREDA 2017-2018'!$C$96*Supuestos!$C$172*Supuestos!$C$152</f>
        <v>-15377.281920000001</v>
      </c>
      <c r="U2043" s="54">
        <f>+-ROUNDDOWN(B2043*Supuestos!$C$114,0)*'OREDA 2017-2018'!$C$97*Supuestos!$C$172*Supuestos!$C$152</f>
        <v>-4456.0540799999999</v>
      </c>
      <c r="V2043" s="54">
        <f>+-ROUNDDOWN(B2043*Supuestos!$C$115,0)*'OREDA 2017-2018'!$C$98*Supuestos!$C$155</f>
        <v>-76157.734400000001</v>
      </c>
      <c r="W2043" s="54">
        <f>+T2043*('Información general AEP'!$C$14/SUM('Información general AEP'!$C$14:$C$16))+U2043*('Información general AEP'!$C$15/SUM('Información general AEP'!$C$14:$C$16))+V2043*('Información general AEP'!$C$16/SUM('Información general AEP'!$C$14:$C$16))</f>
        <v>-26441.249631999999</v>
      </c>
      <c r="X2043" s="54">
        <f>+-ROUNDDOWN(B2043*(1-Supuestos!$C$113),0)*'OREDA 2017-2018'!$C$103*Supuestos!$C$172*Supuestos!$C$155</f>
        <v>-32951.318399999996</v>
      </c>
      <c r="Y2043" s="54">
        <f>+-ROUNDDOWN(B2043*(1-Supuestos!$C$114),0)*'OREDA 2017-2018'!$C$104*Supuestos!$C$172*Supuestos!$C$155</f>
        <v>-200522.43359999999</v>
      </c>
      <c r="Z2043" s="54">
        <f>+-ROUNDDOWN(B2043*(1-Supuestos!$C$115),0)*'OREDA 2017-2018'!$C$105*Supuestos!$C$155</f>
        <v>-304630.9376</v>
      </c>
      <c r="AA2043" s="54">
        <f>+X2043*('Información general AEP'!$C$14/SUM('Información general AEP'!$C$14:$C$16))+Y2043*('Información general AEP'!$C$15/SUM('Información general AEP'!$C$14:$C$16))+Z2043*('Información general AEP'!$C$16/SUM('Información general AEP'!$C$14:$C$16))</f>
        <v>-104044.35376</v>
      </c>
      <c r="AB2043" s="54">
        <f>+-ROUNDDOWN(B2043*Supuestos!$C$107,0)*'OREDA 2017-2018'!$B$112</f>
        <v>-43476.7736</v>
      </c>
      <c r="AC2043" s="54">
        <f>+-ROUNDDOWN(B2043*Supuestos!$C$110,0)*'OREDA 2017-2018'!$B$121</f>
        <v>-36013.135999999999</v>
      </c>
      <c r="AE2043" s="258">
        <f>+'Información general AEP'!$C$9*'Información general AEP'!$C$10*B2043</f>
        <v>40640</v>
      </c>
      <c r="AG2043" s="54">
        <f t="shared" si="217"/>
        <v>130590.18840309267</v>
      </c>
      <c r="AH2043" s="54">
        <f t="shared" si="218"/>
        <v>6.4266825001521983</v>
      </c>
      <c r="AJ2043" s="54">
        <f t="shared" si="219"/>
        <v>130590.18840309267</v>
      </c>
      <c r="AK2043" s="323">
        <f t="shared" si="220"/>
        <v>6.4266825001521983</v>
      </c>
      <c r="AM2043" s="54">
        <f t="shared" si="221"/>
        <v>130590.18840309267</v>
      </c>
      <c r="AN2043" s="54">
        <f t="shared" si="222"/>
        <v>6.4266825001521983</v>
      </c>
    </row>
    <row r="2044" spans="2:40">
      <c r="B2044" s="99">
        <f t="shared" si="223"/>
        <v>20330</v>
      </c>
      <c r="C2044" s="99"/>
      <c r="D2044" s="54">
        <f>+B2044*'OREDA 2017-2018'!$C$12/IF(D$8="Vida promedio del cliente",Supuestos!$C$66,Supuestos!$C$64)</f>
        <v>90018.698749999996</v>
      </c>
      <c r="E2044" s="54">
        <f>+ROUNDUP(AE2044/Supuestos!$C$91,0)*Supuestos!$C$90*'OREDA 2017-2018'!$C$13/IF(E$8="Vida promedio del cliente",Supuestos!$C$66,Supuestos!$C$64)</f>
        <v>72079.191249999989</v>
      </c>
      <c r="F2044" s="54">
        <f>+ROUNDUP(AE2044/Supuestos!$C$94,0)*'OREDA 2017-2018'!$C$14/IF(F$8="Vida promedio del cliente",Supuestos!$C$66,Supuestos!$C$64)</f>
        <v>43138.64037666667</v>
      </c>
      <c r="G2044" s="54">
        <f>+ROUNDUP(AE2044/Supuestos!$C$97,0)*'OREDA 2017-2018'!$C$15/IF(G$8="Vida promedio del cliente",Supuestos!$C$66,Supuestos!$C$64)</f>
        <v>43138.64037666667</v>
      </c>
      <c r="H2044" s="54">
        <f>+ROUNDUP(AE2044/Supuestos!$C$100,0)*'OREDA 2017-2018'!$C$16/IF(H$8="Vida promedio del cliente",Supuestos!$C$66,Supuestos!$C$64)</f>
        <v>43138.64037666667</v>
      </c>
      <c r="I2044" s="54">
        <f>+ROUNDDOWN(B2044*Supuestos!$C$152,0)*'OREDA 2017-2018'!$C$257/IF(I$8="Vida promedio del cliente",Supuestos!$C$66,Supuestos!$C$64)</f>
        <v>48505.474062499998</v>
      </c>
      <c r="J2044" s="54">
        <f>+ROUNDDOWN(B2044*Supuestos!$C$155,0)*'OREDA 2017-2018'!$C$258/IF(J$8="Vida promedio del cliente",Supuestos!$C$66,Supuestos!$C$64)</f>
        <v>839402.23579166678</v>
      </c>
      <c r="K2044" s="54">
        <f>+I2044*'Información general AEP'!$C$13/SUM('Información general AEP'!$C$13:$C$16)+J2044*'Información general AEP'!$C$16/SUM('Información general AEP'!$C$13:$C$16)</f>
        <v>114824.90356018519</v>
      </c>
      <c r="L2044" s="54">
        <f>+ROUNDDOWN(Supuestos!$C$158*B2044,0)*'OREDA 2017-2018'!$C$259/IF(L$8="Vida promedio del cliente",Supuestos!$C$66,Supuestos!$C$64)</f>
        <v>3346.5945624999999</v>
      </c>
      <c r="M2044" s="54">
        <f>+ROUNDDOWN(Supuestos!$C$161*B2044,0)*'OREDA 2017-2018'!$C$260/IF(M$8="Vida promedio del cliente",Supuestos!$C$66,Supuestos!$C$64)</f>
        <v>45640.680583333335</v>
      </c>
      <c r="N2044" s="54">
        <f>+ROUNDDOWN(Supuestos!$C$164*B2044,0)*'OREDA 2017-2018'!$C$261/IF(N$8="Vida promedio del cliente",Supuestos!$C$66,Supuestos!$C$64)</f>
        <v>3742.2880833333334</v>
      </c>
      <c r="O2044" s="54">
        <f>+(Supuestos!$C$118*Supuestos!$C$7*'OREDA 2017-2018'!$C$127+'OREDA 2017-2018'!$C$129*'Dim. costos SAIB'!B2044*Supuestos!$C$119)/IF(O$8="Vida promedio del cliente",Supuestos!$C$66,Supuestos!$C$64)</f>
        <v>6547.6363333333329</v>
      </c>
      <c r="Q2044" s="54">
        <f>+-ROUNDDOWN(B2044*Supuestos!$C$152,0)*'OREDA 2017-2018'!$C$88</f>
        <v>-15886.4719</v>
      </c>
      <c r="R2044" s="54">
        <f>+-ROUNDDOWN(B2044*Supuestos!$C$155,0)*'OREDA 2017-2018'!$C$89</f>
        <v>-284254.06</v>
      </c>
      <c r="S2044" s="54">
        <f>+Q2044*'Información general AEP'!$C$13/SUM('Información general AEP'!$C$13:$C$16)+R2044*'Información general AEP'!$C$16/SUM('Información general AEP'!$C$13:$C$16)</f>
        <v>-38644.438622222224</v>
      </c>
      <c r="T2044" s="54">
        <f>+-ROUNDDOWN(B2044*Supuestos!$C$113,0)*'OREDA 2017-2018'!$C$96*Supuestos!$C$172*Supuestos!$C$152</f>
        <v>-15384.849480000003</v>
      </c>
      <c r="U2044" s="54">
        <f>+-ROUNDDOWN(B2044*Supuestos!$C$114,0)*'OREDA 2017-2018'!$C$97*Supuestos!$C$172*Supuestos!$C$152</f>
        <v>-4458.2470199999998</v>
      </c>
      <c r="V2044" s="54">
        <f>+-ROUNDDOWN(B2044*Supuestos!$C$115,0)*'OREDA 2017-2018'!$C$98*Supuestos!$C$155</f>
        <v>-76195.213600000003</v>
      </c>
      <c r="W2044" s="54">
        <f>+T2044*('Información general AEP'!$C$14/SUM('Información general AEP'!$C$14:$C$16))+U2044*('Información general AEP'!$C$15/SUM('Información general AEP'!$C$14:$C$16))+V2044*('Información general AEP'!$C$16/SUM('Información general AEP'!$C$14:$C$16))</f>
        <v>-26454.262058</v>
      </c>
      <c r="X2044" s="54">
        <f>+-ROUNDDOWN(B2044*(1-Supuestos!$C$113),0)*'OREDA 2017-2018'!$C$103*Supuestos!$C$172*Supuestos!$C$155</f>
        <v>-32967.534599999999</v>
      </c>
      <c r="Y2044" s="54">
        <f>+-ROUNDDOWN(B2044*(1-Supuestos!$C$114),0)*'OREDA 2017-2018'!$C$104*Supuestos!$C$172*Supuestos!$C$155</f>
        <v>-200621.11589999998</v>
      </c>
      <c r="Z2044" s="54">
        <f>+-ROUNDDOWN(B2044*(1-Supuestos!$C$115),0)*'OREDA 2017-2018'!$C$105*Supuestos!$C$155</f>
        <v>-304780.85440000001</v>
      </c>
      <c r="AA2044" s="54">
        <f>+X2044*('Información general AEP'!$C$14/SUM('Información general AEP'!$C$14:$C$16))+Y2044*('Información general AEP'!$C$15/SUM('Información general AEP'!$C$14:$C$16))+Z2044*('Información general AEP'!$C$16/SUM('Información general AEP'!$C$14:$C$16))</f>
        <v>-104095.55669</v>
      </c>
      <c r="AB2044" s="54">
        <f>+-ROUNDDOWN(B2044*Supuestos!$C$107,0)*'OREDA 2017-2018'!$B$112</f>
        <v>-43496.523800000003</v>
      </c>
      <c r="AC2044" s="54">
        <f>+-ROUNDDOWN(B2044*Supuestos!$C$110,0)*'OREDA 2017-2018'!$B$121</f>
        <v>-36030.858999999997</v>
      </c>
      <c r="AE2044" s="258">
        <f>+'Información general AEP'!$C$9*'Información general AEP'!$C$10*B2044</f>
        <v>40660</v>
      </c>
      <c r="AG2044" s="54">
        <f t="shared" si="217"/>
        <v>130616.99332912962</v>
      </c>
      <c r="AH2044" s="54">
        <f t="shared" si="218"/>
        <v>6.4248398095981116</v>
      </c>
      <c r="AJ2044" s="54">
        <f t="shared" si="219"/>
        <v>130616.99332912962</v>
      </c>
      <c r="AK2044" s="323">
        <f t="shared" si="220"/>
        <v>6.4248398095981116</v>
      </c>
      <c r="AM2044" s="54">
        <f t="shared" si="221"/>
        <v>130616.99332912962</v>
      </c>
      <c r="AN2044" s="54">
        <f t="shared" si="222"/>
        <v>6.4248398095981116</v>
      </c>
    </row>
    <row r="2045" spans="2:40">
      <c r="B2045" s="99">
        <f t="shared" si="223"/>
        <v>20340</v>
      </c>
      <c r="C2045" s="99"/>
      <c r="D2045" s="54">
        <f>+B2045*'OREDA 2017-2018'!$C$12/IF(D$8="Vida promedio del cliente",Supuestos!$C$66,Supuestos!$C$64)</f>
        <v>90062.977499999994</v>
      </c>
      <c r="E2045" s="54">
        <f>+ROUNDUP(AE2045/Supuestos!$C$91,0)*Supuestos!$C$90*'OREDA 2017-2018'!$C$13/IF(E$8="Vida promedio del cliente",Supuestos!$C$66,Supuestos!$C$64)</f>
        <v>72079.191249999989</v>
      </c>
      <c r="F2045" s="54">
        <f>+ROUNDUP(AE2045/Supuestos!$C$94,0)*'OREDA 2017-2018'!$C$14/IF(F$8="Vida promedio del cliente",Supuestos!$C$66,Supuestos!$C$64)</f>
        <v>43159.859580000004</v>
      </c>
      <c r="G2045" s="54">
        <f>+ROUNDUP(AE2045/Supuestos!$C$97,0)*'OREDA 2017-2018'!$C$15/IF(G$8="Vida promedio del cliente",Supuestos!$C$66,Supuestos!$C$64)</f>
        <v>43159.859580000004</v>
      </c>
      <c r="H2045" s="54">
        <f>+ROUNDUP(AE2045/Supuestos!$C$100,0)*'OREDA 2017-2018'!$C$16/IF(H$8="Vida promedio del cliente",Supuestos!$C$66,Supuestos!$C$64)</f>
        <v>43159.859580000004</v>
      </c>
      <c r="I2045" s="54">
        <f>+ROUNDDOWN(B2045*Supuestos!$C$152,0)*'OREDA 2017-2018'!$C$257/IF(I$8="Vida promedio del cliente",Supuestos!$C$66,Supuestos!$C$64)</f>
        <v>48529.333124999997</v>
      </c>
      <c r="J2045" s="54">
        <f>+ROUNDDOWN(B2045*Supuestos!$C$155,0)*'OREDA 2017-2018'!$C$258/IF(J$8="Vida promedio del cliente",Supuestos!$C$66,Supuestos!$C$64)</f>
        <v>839815.12424999999</v>
      </c>
      <c r="K2045" s="54">
        <f>+I2045*'Información general AEP'!$C$13/SUM('Información general AEP'!$C$13:$C$16)+J2045*'Información general AEP'!$C$16/SUM('Información general AEP'!$C$13:$C$16)</f>
        <v>114881.38408333334</v>
      </c>
      <c r="L2045" s="54">
        <f>+ROUNDDOWN(Supuestos!$C$158*B2045,0)*'OREDA 2017-2018'!$C$259/IF(L$8="Vida promedio del cliente",Supuestos!$C$66,Supuestos!$C$64)</f>
        <v>3346.5945624999999</v>
      </c>
      <c r="M2045" s="54">
        <f>+ROUNDDOWN(Supuestos!$C$161*B2045,0)*'OREDA 2017-2018'!$C$260/IF(M$8="Vida promedio del cliente",Supuestos!$C$66,Supuestos!$C$64)</f>
        <v>45663.130499999999</v>
      </c>
      <c r="N2045" s="54">
        <f>+ROUNDDOWN(Supuestos!$C$164*B2045,0)*'OREDA 2017-2018'!$C$261/IF(N$8="Vida promedio del cliente",Supuestos!$C$66,Supuestos!$C$64)</f>
        <v>3742.2880833333334</v>
      </c>
      <c r="O2045" s="54">
        <f>+(Supuestos!$C$118*Supuestos!$C$7*'OREDA 2017-2018'!$C$127+'OREDA 2017-2018'!$C$129*'Dim. costos SAIB'!B2045*Supuestos!$C$119)/IF(O$8="Vida promedio del cliente",Supuestos!$C$66,Supuestos!$C$64)</f>
        <v>6550.7100000000019</v>
      </c>
      <c r="Q2045" s="54">
        <f>+-ROUNDDOWN(B2045*Supuestos!$C$152,0)*'OREDA 2017-2018'!$C$88</f>
        <v>-15894.2862</v>
      </c>
      <c r="R2045" s="54">
        <f>+-ROUNDDOWN(B2045*Supuestos!$C$155,0)*'OREDA 2017-2018'!$C$89</f>
        <v>-284393.88</v>
      </c>
      <c r="S2045" s="54">
        <f>+Q2045*'Información general AEP'!$C$13/SUM('Información general AEP'!$C$13:$C$16)+R2045*'Información general AEP'!$C$16/SUM('Información general AEP'!$C$13:$C$16)</f>
        <v>-38663.447200000002</v>
      </c>
      <c r="T2045" s="54">
        <f>+-ROUNDDOWN(B2045*Supuestos!$C$113,0)*'OREDA 2017-2018'!$C$96*Supuestos!$C$172*Supuestos!$C$152</f>
        <v>-15392.41704</v>
      </c>
      <c r="U2045" s="54">
        <f>+-ROUNDDOWN(B2045*Supuestos!$C$114,0)*'OREDA 2017-2018'!$C$97*Supuestos!$C$172*Supuestos!$C$152</f>
        <v>-4460.4399599999997</v>
      </c>
      <c r="V2045" s="54">
        <f>+-ROUNDDOWN(B2045*Supuestos!$C$115,0)*'OREDA 2017-2018'!$C$98*Supuestos!$C$155</f>
        <v>-76232.692800000004</v>
      </c>
      <c r="W2045" s="54">
        <f>+T2045*('Información general AEP'!$C$14/SUM('Información general AEP'!$C$14:$C$16))+U2045*('Información general AEP'!$C$15/SUM('Información general AEP'!$C$14:$C$16))+V2045*('Información general AEP'!$C$16/SUM('Información general AEP'!$C$14:$C$16))</f>
        <v>-26467.274484000001</v>
      </c>
      <c r="X2045" s="54">
        <f>+-ROUNDDOWN(B2045*(1-Supuestos!$C$113),0)*'OREDA 2017-2018'!$C$103*Supuestos!$C$172*Supuestos!$C$155</f>
        <v>-32983.750800000002</v>
      </c>
      <c r="Y2045" s="54">
        <f>+-ROUNDDOWN(B2045*(1-Supuestos!$C$114),0)*'OREDA 2017-2018'!$C$104*Supuestos!$C$172*Supuestos!$C$155</f>
        <v>-200719.79819999999</v>
      </c>
      <c r="Z2045" s="54">
        <f>+-ROUNDDOWN(B2045*(1-Supuestos!$C$115),0)*'OREDA 2017-2018'!$C$105*Supuestos!$C$155</f>
        <v>-304930.77120000002</v>
      </c>
      <c r="AA2045" s="54">
        <f>+X2045*('Información general AEP'!$C$14/SUM('Información general AEP'!$C$14:$C$16))+Y2045*('Información general AEP'!$C$15/SUM('Información general AEP'!$C$14:$C$16))+Z2045*('Información general AEP'!$C$16/SUM('Información general AEP'!$C$14:$C$16))</f>
        <v>-104146.75962</v>
      </c>
      <c r="AB2045" s="54">
        <f>+-ROUNDDOWN(B2045*Supuestos!$C$107,0)*'OREDA 2017-2018'!$B$112</f>
        <v>-43519.565699999999</v>
      </c>
      <c r="AC2045" s="54">
        <f>+-ROUNDDOWN(B2045*Supuestos!$C$110,0)*'OREDA 2017-2018'!$B$121</f>
        <v>-36048.581999999995</v>
      </c>
      <c r="AE2045" s="258">
        <f>+'Información general AEP'!$C$9*'Información general AEP'!$C$10*B2045</f>
        <v>40680</v>
      </c>
      <c r="AG2045" s="54">
        <f t="shared" si="217"/>
        <v>130640.50655516668</v>
      </c>
      <c r="AH2045" s="54">
        <f t="shared" si="218"/>
        <v>6.4228370971075064</v>
      </c>
      <c r="AJ2045" s="54">
        <f t="shared" si="219"/>
        <v>130640.50655516668</v>
      </c>
      <c r="AK2045" s="323">
        <f t="shared" si="220"/>
        <v>6.4228370971075064</v>
      </c>
      <c r="AM2045" s="54">
        <f t="shared" si="221"/>
        <v>130640.50655516668</v>
      </c>
      <c r="AN2045" s="54">
        <f t="shared" si="222"/>
        <v>6.4228370971075064</v>
      </c>
    </row>
    <row r="2046" spans="2:40">
      <c r="B2046" s="99">
        <f t="shared" si="223"/>
        <v>20350</v>
      </c>
      <c r="C2046" s="99"/>
      <c r="D2046" s="54">
        <f>+B2046*'OREDA 2017-2018'!$C$12/IF(D$8="Vida promedio del cliente",Supuestos!$C$66,Supuestos!$C$64)</f>
        <v>90107.256249999991</v>
      </c>
      <c r="E2046" s="54">
        <f>+ROUNDUP(AE2046/Supuestos!$C$91,0)*Supuestos!$C$90*'OREDA 2017-2018'!$C$13/IF(E$8="Vida promedio del cliente",Supuestos!$C$66,Supuestos!$C$64)</f>
        <v>72079.191249999989</v>
      </c>
      <c r="F2046" s="54">
        <f>+ROUNDUP(AE2046/Supuestos!$C$94,0)*'OREDA 2017-2018'!$C$14/IF(F$8="Vida promedio del cliente",Supuestos!$C$66,Supuestos!$C$64)</f>
        <v>43181.078783333331</v>
      </c>
      <c r="G2046" s="54">
        <f>+ROUNDUP(AE2046/Supuestos!$C$97,0)*'OREDA 2017-2018'!$C$15/IF(G$8="Vida promedio del cliente",Supuestos!$C$66,Supuestos!$C$64)</f>
        <v>43181.078783333331</v>
      </c>
      <c r="H2046" s="54">
        <f>+ROUNDUP(AE2046/Supuestos!$C$100,0)*'OREDA 2017-2018'!$C$16/IF(H$8="Vida promedio del cliente",Supuestos!$C$66,Supuestos!$C$64)</f>
        <v>43181.078783333331</v>
      </c>
      <c r="I2046" s="54">
        <f>+ROUNDDOWN(B2046*Supuestos!$C$152,0)*'OREDA 2017-2018'!$C$257/IF(I$8="Vida promedio del cliente",Supuestos!$C$66,Supuestos!$C$64)</f>
        <v>48553.19218749999</v>
      </c>
      <c r="J2046" s="54">
        <f>+ROUNDDOWN(B2046*Supuestos!$C$155,0)*'OREDA 2017-2018'!$C$258/IF(J$8="Vida promedio del cliente",Supuestos!$C$66,Supuestos!$C$64)</f>
        <v>840228.01270833332</v>
      </c>
      <c r="K2046" s="54">
        <f>+I2046*'Información general AEP'!$C$13/SUM('Información general AEP'!$C$13:$C$16)+J2046*'Información general AEP'!$C$16/SUM('Información general AEP'!$C$13:$C$16)</f>
        <v>114937.86460648148</v>
      </c>
      <c r="L2046" s="54">
        <f>+ROUNDDOWN(Supuestos!$C$158*B2046,0)*'OREDA 2017-2018'!$C$259/IF(L$8="Vida promedio del cliente",Supuestos!$C$66,Supuestos!$C$64)</f>
        <v>3346.5945624999999</v>
      </c>
      <c r="M2046" s="54">
        <f>+ROUNDDOWN(Supuestos!$C$161*B2046,0)*'OREDA 2017-2018'!$C$260/IF(M$8="Vida promedio del cliente",Supuestos!$C$66,Supuestos!$C$64)</f>
        <v>45685.580416666664</v>
      </c>
      <c r="N2046" s="54">
        <f>+ROUNDDOWN(Supuestos!$C$164*B2046,0)*'OREDA 2017-2018'!$C$261/IF(N$8="Vida promedio del cliente",Supuestos!$C$66,Supuestos!$C$64)</f>
        <v>3742.2880833333334</v>
      </c>
      <c r="O2046" s="54">
        <f>+(Supuestos!$C$118*Supuestos!$C$7*'OREDA 2017-2018'!$C$127+'OREDA 2017-2018'!$C$129*'Dim. costos SAIB'!B2046*Supuestos!$C$119)/IF(O$8="Vida promedio del cliente",Supuestos!$C$66,Supuestos!$C$64)</f>
        <v>6553.7836666666672</v>
      </c>
      <c r="Q2046" s="54">
        <f>+-ROUNDDOWN(B2046*Supuestos!$C$152,0)*'OREDA 2017-2018'!$C$88</f>
        <v>-15902.1005</v>
      </c>
      <c r="R2046" s="54">
        <f>+-ROUNDDOWN(B2046*Supuestos!$C$155,0)*'OREDA 2017-2018'!$C$89</f>
        <v>-284533.7</v>
      </c>
      <c r="S2046" s="54">
        <f>+Q2046*'Información general AEP'!$C$13/SUM('Información general AEP'!$C$13:$C$16)+R2046*'Información general AEP'!$C$16/SUM('Información general AEP'!$C$13:$C$16)</f>
        <v>-38682.455777777774</v>
      </c>
      <c r="T2046" s="54">
        <f>+-ROUNDDOWN(B2046*Supuestos!$C$113,0)*'OREDA 2017-2018'!$C$96*Supuestos!$C$172*Supuestos!$C$152</f>
        <v>-15399.984600000003</v>
      </c>
      <c r="U2046" s="54">
        <f>+-ROUNDDOWN(B2046*Supuestos!$C$114,0)*'OREDA 2017-2018'!$C$97*Supuestos!$C$172*Supuestos!$C$152</f>
        <v>-4462.6328999999996</v>
      </c>
      <c r="V2046" s="54">
        <f>+-ROUNDDOWN(B2046*Supuestos!$C$115,0)*'OREDA 2017-2018'!$C$98*Supuestos!$C$155</f>
        <v>-76270.171999999991</v>
      </c>
      <c r="W2046" s="54">
        <f>+T2046*('Información general AEP'!$C$14/SUM('Información general AEP'!$C$14:$C$16))+U2046*('Información general AEP'!$C$15/SUM('Información general AEP'!$C$14:$C$16))+V2046*('Información general AEP'!$C$16/SUM('Información general AEP'!$C$14:$C$16))</f>
        <v>-26480.286910000003</v>
      </c>
      <c r="X2046" s="54">
        <f>+-ROUNDDOWN(B2046*(1-Supuestos!$C$113),0)*'OREDA 2017-2018'!$C$103*Supuestos!$C$172*Supuestos!$C$155</f>
        <v>-32999.966999999997</v>
      </c>
      <c r="Y2046" s="54">
        <f>+-ROUNDDOWN(B2046*(1-Supuestos!$C$114),0)*'OREDA 2017-2018'!$C$104*Supuestos!$C$172*Supuestos!$C$155</f>
        <v>-200818.48050000001</v>
      </c>
      <c r="Z2046" s="54">
        <f>+-ROUNDDOWN(B2046*(1-Supuestos!$C$115),0)*'OREDA 2017-2018'!$C$105*Supuestos!$C$155</f>
        <v>-305080.68799999997</v>
      </c>
      <c r="AA2046" s="54">
        <f>+X2046*('Información general AEP'!$C$14/SUM('Información general AEP'!$C$14:$C$16))+Y2046*('Información general AEP'!$C$15/SUM('Información general AEP'!$C$14:$C$16))+Z2046*('Información general AEP'!$C$16/SUM('Información general AEP'!$C$14:$C$16))</f>
        <v>-104197.96255</v>
      </c>
      <c r="AB2046" s="54">
        <f>+-ROUNDDOWN(B2046*Supuestos!$C$107,0)*'OREDA 2017-2018'!$B$112</f>
        <v>-43539.315900000001</v>
      </c>
      <c r="AC2046" s="54">
        <f>+-ROUNDDOWN(B2046*Supuestos!$C$110,0)*'OREDA 2017-2018'!$B$121</f>
        <v>-36066.305</v>
      </c>
      <c r="AE2046" s="258">
        <f>+'Información general AEP'!$C$9*'Información general AEP'!$C$10*B2046</f>
        <v>40700</v>
      </c>
      <c r="AG2046" s="54">
        <f t="shared" si="217"/>
        <v>130667.31148120377</v>
      </c>
      <c r="AH2046" s="54">
        <f t="shared" si="218"/>
        <v>6.4209981071844604</v>
      </c>
      <c r="AJ2046" s="54">
        <f t="shared" si="219"/>
        <v>130667.31148120377</v>
      </c>
      <c r="AK2046" s="323">
        <f t="shared" si="220"/>
        <v>6.4209981071844604</v>
      </c>
      <c r="AM2046" s="54">
        <f t="shared" si="221"/>
        <v>130667.31148120377</v>
      </c>
      <c r="AN2046" s="54">
        <f t="shared" si="222"/>
        <v>6.4209981071844604</v>
      </c>
    </row>
    <row r="2047" spans="2:40">
      <c r="B2047" s="99">
        <f t="shared" si="223"/>
        <v>20360</v>
      </c>
      <c r="C2047" s="99"/>
      <c r="D2047" s="54">
        <f>+B2047*'OREDA 2017-2018'!$C$12/IF(D$8="Vida promedio del cliente",Supuestos!$C$66,Supuestos!$C$64)</f>
        <v>90151.535000000018</v>
      </c>
      <c r="E2047" s="54">
        <f>+ROUNDUP(AE2047/Supuestos!$C$91,0)*Supuestos!$C$90*'OREDA 2017-2018'!$C$13/IF(E$8="Vida promedio del cliente",Supuestos!$C$66,Supuestos!$C$64)</f>
        <v>72256.289999999994</v>
      </c>
      <c r="F2047" s="54">
        <f>+ROUNDUP(AE2047/Supuestos!$C$94,0)*'OREDA 2017-2018'!$C$14/IF(F$8="Vida promedio del cliente",Supuestos!$C$66,Supuestos!$C$64)</f>
        <v>43202.297986666665</v>
      </c>
      <c r="G2047" s="54">
        <f>+ROUNDUP(AE2047/Supuestos!$C$97,0)*'OREDA 2017-2018'!$C$15/IF(G$8="Vida promedio del cliente",Supuestos!$C$66,Supuestos!$C$64)</f>
        <v>43202.297986666665</v>
      </c>
      <c r="H2047" s="54">
        <f>+ROUNDUP(AE2047/Supuestos!$C$100,0)*'OREDA 2017-2018'!$C$16/IF(H$8="Vida promedio del cliente",Supuestos!$C$66,Supuestos!$C$64)</f>
        <v>43202.297986666665</v>
      </c>
      <c r="I2047" s="54">
        <f>+ROUNDDOWN(B2047*Supuestos!$C$152,0)*'OREDA 2017-2018'!$C$257/IF(I$8="Vida promedio del cliente",Supuestos!$C$66,Supuestos!$C$64)</f>
        <v>48577.051249999997</v>
      </c>
      <c r="J2047" s="54">
        <f>+ROUNDDOWN(B2047*Supuestos!$C$155,0)*'OREDA 2017-2018'!$C$258/IF(J$8="Vida promedio del cliente",Supuestos!$C$66,Supuestos!$C$64)</f>
        <v>840640.90116666676</v>
      </c>
      <c r="K2047" s="54">
        <f>+I2047*'Información general AEP'!$C$13/SUM('Información general AEP'!$C$13:$C$16)+J2047*'Información general AEP'!$C$16/SUM('Información general AEP'!$C$13:$C$16)</f>
        <v>114994.34512962964</v>
      </c>
      <c r="L2047" s="54">
        <f>+ROUNDDOWN(Supuestos!$C$158*B2047,0)*'OREDA 2017-2018'!$C$259/IF(L$8="Vida promedio del cliente",Supuestos!$C$66,Supuestos!$C$64)</f>
        <v>3346.5945624999999</v>
      </c>
      <c r="M2047" s="54">
        <f>+ROUNDDOWN(Supuestos!$C$161*B2047,0)*'OREDA 2017-2018'!$C$260/IF(M$8="Vida promedio del cliente",Supuestos!$C$66,Supuestos!$C$64)</f>
        <v>45708.030333333336</v>
      </c>
      <c r="N2047" s="54">
        <f>+ROUNDDOWN(Supuestos!$C$164*B2047,0)*'OREDA 2017-2018'!$C$261/IF(N$8="Vida promedio del cliente",Supuestos!$C$66,Supuestos!$C$64)</f>
        <v>3742.2880833333334</v>
      </c>
      <c r="O2047" s="54">
        <f>+(Supuestos!$C$118*Supuestos!$C$7*'OREDA 2017-2018'!$C$127+'OREDA 2017-2018'!$C$129*'Dim. costos SAIB'!B2047*Supuestos!$C$119)/IF(O$8="Vida promedio del cliente",Supuestos!$C$66,Supuestos!$C$64)</f>
        <v>6556.8573333333334</v>
      </c>
      <c r="Q2047" s="54">
        <f>+-ROUNDDOWN(B2047*Supuestos!$C$152,0)*'OREDA 2017-2018'!$C$88</f>
        <v>-15909.9148</v>
      </c>
      <c r="R2047" s="54">
        <f>+-ROUNDDOWN(B2047*Supuestos!$C$155,0)*'OREDA 2017-2018'!$C$89</f>
        <v>-284673.51999999996</v>
      </c>
      <c r="S2047" s="54">
        <f>+Q2047*'Información general AEP'!$C$13/SUM('Información general AEP'!$C$13:$C$16)+R2047*'Información general AEP'!$C$16/SUM('Información general AEP'!$C$13:$C$16)</f>
        <v>-38701.464355555552</v>
      </c>
      <c r="T2047" s="54">
        <f>+-ROUNDDOWN(B2047*Supuestos!$C$113,0)*'OREDA 2017-2018'!$C$96*Supuestos!$C$172*Supuestos!$C$152</f>
        <v>-15407.552160000001</v>
      </c>
      <c r="U2047" s="54">
        <f>+-ROUNDDOWN(B2047*Supuestos!$C$114,0)*'OREDA 2017-2018'!$C$97*Supuestos!$C$172*Supuestos!$C$152</f>
        <v>-4464.8258400000004</v>
      </c>
      <c r="V2047" s="54">
        <f>+-ROUNDDOWN(B2047*Supuestos!$C$115,0)*'OREDA 2017-2018'!$C$98*Supuestos!$C$155</f>
        <v>-76307.651199999993</v>
      </c>
      <c r="W2047" s="54">
        <f>+T2047*('Información general AEP'!$C$14/SUM('Información general AEP'!$C$14:$C$16))+U2047*('Información general AEP'!$C$15/SUM('Información general AEP'!$C$14:$C$16))+V2047*('Información general AEP'!$C$16/SUM('Información general AEP'!$C$14:$C$16))</f>
        <v>-26493.299336</v>
      </c>
      <c r="X2047" s="54">
        <f>+-ROUNDDOWN(B2047*(1-Supuestos!$C$113),0)*'OREDA 2017-2018'!$C$103*Supuestos!$C$172*Supuestos!$C$155</f>
        <v>-33016.183199999999</v>
      </c>
      <c r="Y2047" s="54">
        <f>+-ROUNDDOWN(B2047*(1-Supuestos!$C$114),0)*'OREDA 2017-2018'!$C$104*Supuestos!$C$172*Supuestos!$C$155</f>
        <v>-200917.16279999999</v>
      </c>
      <c r="Z2047" s="54">
        <f>+-ROUNDDOWN(B2047*(1-Supuestos!$C$115),0)*'OREDA 2017-2018'!$C$105*Supuestos!$C$155</f>
        <v>-305230.60479999997</v>
      </c>
      <c r="AA2047" s="54">
        <f>+X2047*('Información general AEP'!$C$14/SUM('Información general AEP'!$C$14:$C$16))+Y2047*('Información general AEP'!$C$15/SUM('Información general AEP'!$C$14:$C$16))+Z2047*('Información general AEP'!$C$16/SUM('Información general AEP'!$C$14:$C$16))</f>
        <v>-104249.16548</v>
      </c>
      <c r="AB2047" s="54">
        <f>+-ROUNDDOWN(B2047*Supuestos!$C$107,0)*'OREDA 2017-2018'!$B$112</f>
        <v>-43562.357799999998</v>
      </c>
      <c r="AC2047" s="54">
        <f>+-ROUNDDOWN(B2047*Supuestos!$C$110,0)*'OREDA 2017-2018'!$B$121</f>
        <v>-36084.027999999998</v>
      </c>
      <c r="AE2047" s="258">
        <f>+'Información general AEP'!$C$9*'Información general AEP'!$C$10*B2047</f>
        <v>40720</v>
      </c>
      <c r="AG2047" s="54">
        <f t="shared" si="217"/>
        <v>130867.92345724089</v>
      </c>
      <c r="AH2047" s="54">
        <f t="shared" si="218"/>
        <v>6.4276976157780394</v>
      </c>
      <c r="AJ2047" s="54">
        <f t="shared" si="219"/>
        <v>130867.92345724089</v>
      </c>
      <c r="AK2047" s="323">
        <f t="shared" si="220"/>
        <v>6.4276976157780394</v>
      </c>
      <c r="AM2047" s="54">
        <f t="shared" si="221"/>
        <v>130867.92345724089</v>
      </c>
      <c r="AN2047" s="54">
        <f t="shared" si="222"/>
        <v>6.4276976157780394</v>
      </c>
    </row>
    <row r="2048" spans="2:40">
      <c r="B2048" s="99">
        <f t="shared" si="223"/>
        <v>20370</v>
      </c>
      <c r="C2048" s="99"/>
      <c r="D2048" s="54">
        <f>+B2048*'OREDA 2017-2018'!$C$12/IF(D$8="Vida promedio del cliente",Supuestos!$C$66,Supuestos!$C$64)</f>
        <v>90195.813750000016</v>
      </c>
      <c r="E2048" s="54">
        <f>+ROUNDUP(AE2048/Supuestos!$C$91,0)*Supuestos!$C$90*'OREDA 2017-2018'!$C$13/IF(E$8="Vida promedio del cliente",Supuestos!$C$66,Supuestos!$C$64)</f>
        <v>72256.289999999994</v>
      </c>
      <c r="F2048" s="54">
        <f>+ROUNDUP(AE2048/Supuestos!$C$94,0)*'OREDA 2017-2018'!$C$14/IF(F$8="Vida promedio del cliente",Supuestos!$C$66,Supuestos!$C$64)</f>
        <v>43223.517190000006</v>
      </c>
      <c r="G2048" s="54">
        <f>+ROUNDUP(AE2048/Supuestos!$C$97,0)*'OREDA 2017-2018'!$C$15/IF(G$8="Vida promedio del cliente",Supuestos!$C$66,Supuestos!$C$64)</f>
        <v>43223.517190000006</v>
      </c>
      <c r="H2048" s="54">
        <f>+ROUNDUP(AE2048/Supuestos!$C$100,0)*'OREDA 2017-2018'!$C$16/IF(H$8="Vida promedio del cliente",Supuestos!$C$66,Supuestos!$C$64)</f>
        <v>43223.517190000006</v>
      </c>
      <c r="I2048" s="54">
        <f>+ROUNDDOWN(B2048*Supuestos!$C$152,0)*'OREDA 2017-2018'!$C$257/IF(I$8="Vida promedio del cliente",Supuestos!$C$66,Supuestos!$C$64)</f>
        <v>48600.910312499997</v>
      </c>
      <c r="J2048" s="54">
        <f>+ROUNDDOWN(B2048*Supuestos!$C$155,0)*'OREDA 2017-2018'!$C$258/IF(J$8="Vida promedio del cliente",Supuestos!$C$66,Supuestos!$C$64)</f>
        <v>841053.78962500009</v>
      </c>
      <c r="K2048" s="54">
        <f>+I2048*'Información general AEP'!$C$13/SUM('Información general AEP'!$C$13:$C$16)+J2048*'Información general AEP'!$C$16/SUM('Información general AEP'!$C$13:$C$16)</f>
        <v>115050.8256527778</v>
      </c>
      <c r="L2048" s="54">
        <f>+ROUNDDOWN(Supuestos!$C$158*B2048,0)*'OREDA 2017-2018'!$C$259/IF(L$8="Vida promedio del cliente",Supuestos!$C$66,Supuestos!$C$64)</f>
        <v>3346.5945624999999</v>
      </c>
      <c r="M2048" s="54">
        <f>+ROUNDDOWN(Supuestos!$C$161*B2048,0)*'OREDA 2017-2018'!$C$260/IF(M$8="Vida promedio del cliente",Supuestos!$C$66,Supuestos!$C$64)</f>
        <v>45730.480250000001</v>
      </c>
      <c r="N2048" s="54">
        <f>+ROUNDDOWN(Supuestos!$C$164*B2048,0)*'OREDA 2017-2018'!$C$261/IF(N$8="Vida promedio del cliente",Supuestos!$C$66,Supuestos!$C$64)</f>
        <v>3742.2880833333334</v>
      </c>
      <c r="O2048" s="54">
        <f>+(Supuestos!$C$118*Supuestos!$C$7*'OREDA 2017-2018'!$C$127+'OREDA 2017-2018'!$C$129*'Dim. costos SAIB'!B2048*Supuestos!$C$119)/IF(O$8="Vida promedio del cliente",Supuestos!$C$66,Supuestos!$C$64)</f>
        <v>6559.9309999999996</v>
      </c>
      <c r="Q2048" s="54">
        <f>+-ROUNDDOWN(B2048*Supuestos!$C$152,0)*'OREDA 2017-2018'!$C$88</f>
        <v>-15917.7291</v>
      </c>
      <c r="R2048" s="54">
        <f>+-ROUNDDOWN(B2048*Supuestos!$C$155,0)*'OREDA 2017-2018'!$C$89</f>
        <v>-284813.33999999997</v>
      </c>
      <c r="S2048" s="54">
        <f>+Q2048*'Información general AEP'!$C$13/SUM('Información general AEP'!$C$13:$C$16)+R2048*'Información general AEP'!$C$16/SUM('Información general AEP'!$C$13:$C$16)</f>
        <v>-38720.472933333323</v>
      </c>
      <c r="T2048" s="54">
        <f>+-ROUNDDOWN(B2048*Supuestos!$C$113,0)*'OREDA 2017-2018'!$C$96*Supuestos!$C$172*Supuestos!$C$152</f>
        <v>-15415.119720000002</v>
      </c>
      <c r="U2048" s="54">
        <f>+-ROUNDDOWN(B2048*Supuestos!$C$114,0)*'OREDA 2017-2018'!$C$97*Supuestos!$C$172*Supuestos!$C$152</f>
        <v>-4467.0187800000003</v>
      </c>
      <c r="V2048" s="54">
        <f>+-ROUNDDOWN(B2048*Supuestos!$C$115,0)*'OREDA 2017-2018'!$C$98*Supuestos!$C$155</f>
        <v>-76345.130399999995</v>
      </c>
      <c r="W2048" s="54">
        <f>+T2048*('Información general AEP'!$C$14/SUM('Información general AEP'!$C$14:$C$16))+U2048*('Información general AEP'!$C$15/SUM('Información general AEP'!$C$14:$C$16))+V2048*('Información general AEP'!$C$16/SUM('Información general AEP'!$C$14:$C$16))</f>
        <v>-26506.311762000001</v>
      </c>
      <c r="X2048" s="54">
        <f>+-ROUNDDOWN(B2048*(1-Supuestos!$C$113),0)*'OREDA 2017-2018'!$C$103*Supuestos!$C$172*Supuestos!$C$155</f>
        <v>-33032.399400000002</v>
      </c>
      <c r="Y2048" s="54">
        <f>+-ROUNDDOWN(B2048*(1-Supuestos!$C$114),0)*'OREDA 2017-2018'!$C$104*Supuestos!$C$172*Supuestos!$C$155</f>
        <v>-201015.84510000001</v>
      </c>
      <c r="Z2048" s="54">
        <f>+-ROUNDDOWN(B2048*(1-Supuestos!$C$115),0)*'OREDA 2017-2018'!$C$105*Supuestos!$C$155</f>
        <v>-305380.52159999998</v>
      </c>
      <c r="AA2048" s="54">
        <f>+X2048*('Información general AEP'!$C$14/SUM('Información general AEP'!$C$14:$C$16))+Y2048*('Información general AEP'!$C$15/SUM('Información general AEP'!$C$14:$C$16))+Z2048*('Información general AEP'!$C$16/SUM('Información general AEP'!$C$14:$C$16))</f>
        <v>-104300.36841</v>
      </c>
      <c r="AB2048" s="54">
        <f>+-ROUNDDOWN(B2048*Supuestos!$C$107,0)*'OREDA 2017-2018'!$B$112</f>
        <v>-43582.108</v>
      </c>
      <c r="AC2048" s="54">
        <f>+-ROUNDDOWN(B2048*Supuestos!$C$110,0)*'OREDA 2017-2018'!$B$121</f>
        <v>-36101.750999999997</v>
      </c>
      <c r="AE2048" s="258">
        <f>+'Información general AEP'!$C$9*'Información general AEP'!$C$10*B2048</f>
        <v>40740</v>
      </c>
      <c r="AG2048" s="54">
        <f t="shared" si="217"/>
        <v>130894.72838327789</v>
      </c>
      <c r="AH2048" s="54">
        <f t="shared" si="218"/>
        <v>6.4258580453253753</v>
      </c>
      <c r="AJ2048" s="54">
        <f t="shared" si="219"/>
        <v>130894.72838327789</v>
      </c>
      <c r="AK2048" s="323">
        <f t="shared" si="220"/>
        <v>6.4258580453253753</v>
      </c>
      <c r="AM2048" s="54">
        <f t="shared" si="221"/>
        <v>130894.72838327789</v>
      </c>
      <c r="AN2048" s="54">
        <f t="shared" si="222"/>
        <v>6.4258580453253753</v>
      </c>
    </row>
    <row r="2049" spans="2:40">
      <c r="B2049" s="99">
        <f t="shared" si="223"/>
        <v>20380</v>
      </c>
      <c r="C2049" s="99"/>
      <c r="D2049" s="54">
        <f>+B2049*'OREDA 2017-2018'!$C$12/IF(D$8="Vida promedio del cliente",Supuestos!$C$66,Supuestos!$C$64)</f>
        <v>90240.092500000013</v>
      </c>
      <c r="E2049" s="54">
        <f>+ROUNDUP(AE2049/Supuestos!$C$91,0)*Supuestos!$C$90*'OREDA 2017-2018'!$C$13/IF(E$8="Vida promedio del cliente",Supuestos!$C$66,Supuestos!$C$64)</f>
        <v>72256.289999999994</v>
      </c>
      <c r="F2049" s="54">
        <f>+ROUNDUP(AE2049/Supuestos!$C$94,0)*'OREDA 2017-2018'!$C$14/IF(F$8="Vida promedio del cliente",Supuestos!$C$66,Supuestos!$C$64)</f>
        <v>43244.736393333333</v>
      </c>
      <c r="G2049" s="54">
        <f>+ROUNDUP(AE2049/Supuestos!$C$97,0)*'OREDA 2017-2018'!$C$15/IF(G$8="Vida promedio del cliente",Supuestos!$C$66,Supuestos!$C$64)</f>
        <v>43244.736393333333</v>
      </c>
      <c r="H2049" s="54">
        <f>+ROUNDUP(AE2049/Supuestos!$C$100,0)*'OREDA 2017-2018'!$C$16/IF(H$8="Vida promedio del cliente",Supuestos!$C$66,Supuestos!$C$64)</f>
        <v>43244.736393333333</v>
      </c>
      <c r="I2049" s="54">
        <f>+ROUNDDOWN(B2049*Supuestos!$C$152,0)*'OREDA 2017-2018'!$C$257/IF(I$8="Vida promedio del cliente",Supuestos!$C$66,Supuestos!$C$64)</f>
        <v>48624.769374999996</v>
      </c>
      <c r="J2049" s="54">
        <f>+ROUNDDOWN(B2049*Supuestos!$C$155,0)*'OREDA 2017-2018'!$C$258/IF(J$8="Vida promedio del cliente",Supuestos!$C$66,Supuestos!$C$64)</f>
        <v>841466.6780833333</v>
      </c>
      <c r="K2049" s="54">
        <f>+I2049*'Información general AEP'!$C$13/SUM('Información general AEP'!$C$13:$C$16)+J2049*'Información general AEP'!$C$16/SUM('Información general AEP'!$C$13:$C$16)</f>
        <v>115107.30617592591</v>
      </c>
      <c r="L2049" s="54">
        <f>+ROUNDDOWN(Supuestos!$C$158*B2049,0)*'OREDA 2017-2018'!$C$259/IF(L$8="Vida promedio del cliente",Supuestos!$C$66,Supuestos!$C$64)</f>
        <v>3346.5945624999999</v>
      </c>
      <c r="M2049" s="54">
        <f>+ROUNDDOWN(Supuestos!$C$161*B2049,0)*'OREDA 2017-2018'!$C$260/IF(M$8="Vida promedio del cliente",Supuestos!$C$66,Supuestos!$C$64)</f>
        <v>45752.930166666665</v>
      </c>
      <c r="N2049" s="54">
        <f>+ROUNDDOWN(Supuestos!$C$164*B2049,0)*'OREDA 2017-2018'!$C$261/IF(N$8="Vida promedio del cliente",Supuestos!$C$66,Supuestos!$C$64)</f>
        <v>3742.2880833333334</v>
      </c>
      <c r="O2049" s="54">
        <f>+(Supuestos!$C$118*Supuestos!$C$7*'OREDA 2017-2018'!$C$127+'OREDA 2017-2018'!$C$129*'Dim. costos SAIB'!B2049*Supuestos!$C$119)/IF(O$8="Vida promedio del cliente",Supuestos!$C$66,Supuestos!$C$64)</f>
        <v>6563.0046666666676</v>
      </c>
      <c r="Q2049" s="54">
        <f>+-ROUNDDOWN(B2049*Supuestos!$C$152,0)*'OREDA 2017-2018'!$C$88</f>
        <v>-15925.5434</v>
      </c>
      <c r="R2049" s="54">
        <f>+-ROUNDDOWN(B2049*Supuestos!$C$155,0)*'OREDA 2017-2018'!$C$89</f>
        <v>-284953.15999999997</v>
      </c>
      <c r="S2049" s="54">
        <f>+Q2049*'Información general AEP'!$C$13/SUM('Información general AEP'!$C$13:$C$16)+R2049*'Información general AEP'!$C$16/SUM('Información general AEP'!$C$13:$C$16)</f>
        <v>-38739.481511111109</v>
      </c>
      <c r="T2049" s="54">
        <f>+-ROUNDDOWN(B2049*Supuestos!$C$113,0)*'OREDA 2017-2018'!$C$96*Supuestos!$C$172*Supuestos!$C$152</f>
        <v>-15422.687280000002</v>
      </c>
      <c r="U2049" s="54">
        <f>+-ROUNDDOWN(B2049*Supuestos!$C$114,0)*'OREDA 2017-2018'!$C$97*Supuestos!$C$172*Supuestos!$C$152</f>
        <v>-4469.2117200000002</v>
      </c>
      <c r="V2049" s="54">
        <f>+-ROUNDDOWN(B2049*Supuestos!$C$115,0)*'OREDA 2017-2018'!$C$98*Supuestos!$C$155</f>
        <v>-76382.609599999996</v>
      </c>
      <c r="W2049" s="54">
        <f>+T2049*('Información general AEP'!$C$14/SUM('Información general AEP'!$C$14:$C$16))+U2049*('Información general AEP'!$C$15/SUM('Información general AEP'!$C$14:$C$16))+V2049*('Información general AEP'!$C$16/SUM('Información general AEP'!$C$14:$C$16))</f>
        <v>-26519.324187999999</v>
      </c>
      <c r="X2049" s="54">
        <f>+-ROUNDDOWN(B2049*(1-Supuestos!$C$113),0)*'OREDA 2017-2018'!$C$103*Supuestos!$C$172*Supuestos!$C$155</f>
        <v>-33048.615600000005</v>
      </c>
      <c r="Y2049" s="54">
        <f>+-ROUNDDOWN(B2049*(1-Supuestos!$C$114),0)*'OREDA 2017-2018'!$C$104*Supuestos!$C$172*Supuestos!$C$155</f>
        <v>-201114.52739999999</v>
      </c>
      <c r="Z2049" s="54">
        <f>+-ROUNDDOWN(B2049*(1-Supuestos!$C$115),0)*'OREDA 2017-2018'!$C$105*Supuestos!$C$155</f>
        <v>-305530.43839999998</v>
      </c>
      <c r="AA2049" s="54">
        <f>+X2049*('Información general AEP'!$C$14/SUM('Información general AEP'!$C$14:$C$16))+Y2049*('Información general AEP'!$C$15/SUM('Información general AEP'!$C$14:$C$16))+Z2049*('Información general AEP'!$C$16/SUM('Información general AEP'!$C$14:$C$16))</f>
        <v>-104351.57133999999</v>
      </c>
      <c r="AB2049" s="54">
        <f>+-ROUNDDOWN(B2049*Supuestos!$C$107,0)*'OREDA 2017-2018'!$B$112</f>
        <v>-43605.149900000004</v>
      </c>
      <c r="AC2049" s="54">
        <f>+-ROUNDDOWN(B2049*Supuestos!$C$110,0)*'OREDA 2017-2018'!$B$121</f>
        <v>-36119.473999999995</v>
      </c>
      <c r="AE2049" s="258">
        <f>+'Información general AEP'!$C$9*'Información general AEP'!$C$10*B2049</f>
        <v>40760</v>
      </c>
      <c r="AG2049" s="54">
        <f t="shared" si="217"/>
        <v>130918.24160931492</v>
      </c>
      <c r="AH2049" s="54">
        <f t="shared" si="218"/>
        <v>6.4238587639506832</v>
      </c>
      <c r="AJ2049" s="54">
        <f t="shared" si="219"/>
        <v>130918.24160931492</v>
      </c>
      <c r="AK2049" s="323">
        <f t="shared" si="220"/>
        <v>6.4238587639506832</v>
      </c>
      <c r="AM2049" s="54">
        <f t="shared" si="221"/>
        <v>130918.24160931492</v>
      </c>
      <c r="AN2049" s="54">
        <f t="shared" si="222"/>
        <v>6.4238587639506832</v>
      </c>
    </row>
    <row r="2050" spans="2:40">
      <c r="B2050" s="99">
        <f t="shared" si="223"/>
        <v>20390</v>
      </c>
      <c r="C2050" s="99"/>
      <c r="D2050" s="54">
        <f>+B2050*'OREDA 2017-2018'!$C$12/IF(D$8="Vida promedio del cliente",Supuestos!$C$66,Supuestos!$C$64)</f>
        <v>90284.371250000011</v>
      </c>
      <c r="E2050" s="54">
        <f>+ROUNDUP(AE2050/Supuestos!$C$91,0)*Supuestos!$C$90*'OREDA 2017-2018'!$C$13/IF(E$8="Vida promedio del cliente",Supuestos!$C$66,Supuestos!$C$64)</f>
        <v>72256.289999999994</v>
      </c>
      <c r="F2050" s="54">
        <f>+ROUNDUP(AE2050/Supuestos!$C$94,0)*'OREDA 2017-2018'!$C$14/IF(F$8="Vida promedio del cliente",Supuestos!$C$66,Supuestos!$C$64)</f>
        <v>43265.955596666667</v>
      </c>
      <c r="G2050" s="54">
        <f>+ROUNDUP(AE2050/Supuestos!$C$97,0)*'OREDA 2017-2018'!$C$15/IF(G$8="Vida promedio del cliente",Supuestos!$C$66,Supuestos!$C$64)</f>
        <v>43265.955596666667</v>
      </c>
      <c r="H2050" s="54">
        <f>+ROUNDUP(AE2050/Supuestos!$C$100,0)*'OREDA 2017-2018'!$C$16/IF(H$8="Vida promedio del cliente",Supuestos!$C$66,Supuestos!$C$64)</f>
        <v>43265.955596666667</v>
      </c>
      <c r="I2050" s="54">
        <f>+ROUNDDOWN(B2050*Supuestos!$C$152,0)*'OREDA 2017-2018'!$C$257/IF(I$8="Vida promedio del cliente",Supuestos!$C$66,Supuestos!$C$64)</f>
        <v>48648.628437499989</v>
      </c>
      <c r="J2050" s="54">
        <f>+ROUNDDOWN(B2050*Supuestos!$C$155,0)*'OREDA 2017-2018'!$C$258/IF(J$8="Vida promedio del cliente",Supuestos!$C$66,Supuestos!$C$64)</f>
        <v>841879.56654166675</v>
      </c>
      <c r="K2050" s="54">
        <f>+I2050*'Información general AEP'!$C$13/SUM('Información general AEP'!$C$13:$C$16)+J2050*'Información general AEP'!$C$16/SUM('Información general AEP'!$C$13:$C$16)</f>
        <v>115163.78669907407</v>
      </c>
      <c r="L2050" s="54">
        <f>+ROUNDDOWN(Supuestos!$C$158*B2050,0)*'OREDA 2017-2018'!$C$259/IF(L$8="Vida promedio del cliente",Supuestos!$C$66,Supuestos!$C$64)</f>
        <v>3346.5945624999999</v>
      </c>
      <c r="M2050" s="54">
        <f>+ROUNDDOWN(Supuestos!$C$161*B2050,0)*'OREDA 2017-2018'!$C$260/IF(M$8="Vida promedio del cliente",Supuestos!$C$66,Supuestos!$C$64)</f>
        <v>45775.38008333333</v>
      </c>
      <c r="N2050" s="54">
        <f>+ROUNDDOWN(Supuestos!$C$164*B2050,0)*'OREDA 2017-2018'!$C$261/IF(N$8="Vida promedio del cliente",Supuestos!$C$66,Supuestos!$C$64)</f>
        <v>3742.2880833333334</v>
      </c>
      <c r="O2050" s="54">
        <f>+(Supuestos!$C$118*Supuestos!$C$7*'OREDA 2017-2018'!$C$127+'OREDA 2017-2018'!$C$129*'Dim. costos SAIB'!B2050*Supuestos!$C$119)/IF(O$8="Vida promedio del cliente",Supuestos!$C$66,Supuestos!$C$64)</f>
        <v>6566.0783333333338</v>
      </c>
      <c r="Q2050" s="54">
        <f>+-ROUNDDOWN(B2050*Supuestos!$C$152,0)*'OREDA 2017-2018'!$C$88</f>
        <v>-15933.3577</v>
      </c>
      <c r="R2050" s="54">
        <f>+-ROUNDDOWN(B2050*Supuestos!$C$155,0)*'OREDA 2017-2018'!$C$89</f>
        <v>-285092.98</v>
      </c>
      <c r="S2050" s="54">
        <f>+Q2050*'Información general AEP'!$C$13/SUM('Información general AEP'!$C$13:$C$16)+R2050*'Información general AEP'!$C$16/SUM('Información general AEP'!$C$13:$C$16)</f>
        <v>-38758.490088888888</v>
      </c>
      <c r="T2050" s="54">
        <f>+-ROUNDDOWN(B2050*Supuestos!$C$113,0)*'OREDA 2017-2018'!$C$96*Supuestos!$C$172*Supuestos!$C$152</f>
        <v>-15430.254840000003</v>
      </c>
      <c r="U2050" s="54">
        <f>+-ROUNDDOWN(B2050*Supuestos!$C$114,0)*'OREDA 2017-2018'!$C$97*Supuestos!$C$172*Supuestos!$C$152</f>
        <v>-4471.4046600000001</v>
      </c>
      <c r="V2050" s="54">
        <f>+-ROUNDDOWN(B2050*Supuestos!$C$115,0)*'OREDA 2017-2018'!$C$98*Supuestos!$C$155</f>
        <v>-76420.088799999998</v>
      </c>
      <c r="W2050" s="54">
        <f>+T2050*('Información general AEP'!$C$14/SUM('Información general AEP'!$C$14:$C$16))+U2050*('Información general AEP'!$C$15/SUM('Información general AEP'!$C$14:$C$16))+V2050*('Información general AEP'!$C$16/SUM('Información general AEP'!$C$14:$C$16))</f>
        <v>-26532.336614000003</v>
      </c>
      <c r="X2050" s="54">
        <f>+-ROUNDDOWN(B2050*(1-Supuestos!$C$113),0)*'OREDA 2017-2018'!$C$103*Supuestos!$C$172*Supuestos!$C$155</f>
        <v>-33064.8318</v>
      </c>
      <c r="Y2050" s="54">
        <f>+-ROUNDDOWN(B2050*(1-Supuestos!$C$114),0)*'OREDA 2017-2018'!$C$104*Supuestos!$C$172*Supuestos!$C$155</f>
        <v>-201213.20969999998</v>
      </c>
      <c r="Z2050" s="54">
        <f>+-ROUNDDOWN(B2050*(1-Supuestos!$C$115),0)*'OREDA 2017-2018'!$C$105*Supuestos!$C$155</f>
        <v>-305680.35519999999</v>
      </c>
      <c r="AA2050" s="54">
        <f>+X2050*('Información general AEP'!$C$14/SUM('Información general AEP'!$C$14:$C$16))+Y2050*('Información general AEP'!$C$15/SUM('Información general AEP'!$C$14:$C$16))+Z2050*('Información general AEP'!$C$16/SUM('Información general AEP'!$C$14:$C$16))</f>
        <v>-104402.77426999999</v>
      </c>
      <c r="AB2050" s="54">
        <f>+-ROUNDDOWN(B2050*Supuestos!$C$107,0)*'OREDA 2017-2018'!$B$112</f>
        <v>-43624.900099999999</v>
      </c>
      <c r="AC2050" s="54">
        <f>+-ROUNDDOWN(B2050*Supuestos!$C$110,0)*'OREDA 2017-2018'!$B$121</f>
        <v>-36137.197</v>
      </c>
      <c r="AE2050" s="258">
        <f>+'Información general AEP'!$C$9*'Información general AEP'!$C$10*B2050</f>
        <v>40780</v>
      </c>
      <c r="AG2050" s="54">
        <f t="shared" si="217"/>
        <v>130945.04653535185</v>
      </c>
      <c r="AH2050" s="54">
        <f t="shared" si="218"/>
        <v>6.4220228805959714</v>
      </c>
      <c r="AJ2050" s="54">
        <f t="shared" si="219"/>
        <v>130945.04653535185</v>
      </c>
      <c r="AK2050" s="323">
        <f t="shared" si="220"/>
        <v>6.4220228805959714</v>
      </c>
      <c r="AM2050" s="54">
        <f t="shared" si="221"/>
        <v>130945.04653535185</v>
      </c>
      <c r="AN2050" s="54">
        <f t="shared" si="222"/>
        <v>6.4220228805959714</v>
      </c>
    </row>
    <row r="2051" spans="2:40">
      <c r="B2051" s="99">
        <f t="shared" si="223"/>
        <v>20400</v>
      </c>
      <c r="C2051" s="99"/>
      <c r="D2051" s="54">
        <f>+B2051*'OREDA 2017-2018'!$C$12/IF(D$8="Vida promedio del cliente",Supuestos!$C$66,Supuestos!$C$64)</f>
        <v>90328.650000000009</v>
      </c>
      <c r="E2051" s="54">
        <f>+ROUNDUP(AE2051/Supuestos!$C$91,0)*Supuestos!$C$90*'OREDA 2017-2018'!$C$13/IF(E$8="Vida promedio del cliente",Supuestos!$C$66,Supuestos!$C$64)</f>
        <v>72256.289999999994</v>
      </c>
      <c r="F2051" s="54">
        <f>+ROUNDUP(AE2051/Supuestos!$C$94,0)*'OREDA 2017-2018'!$C$14/IF(F$8="Vida promedio del cliente",Supuestos!$C$66,Supuestos!$C$64)</f>
        <v>43287.174800000001</v>
      </c>
      <c r="G2051" s="54">
        <f>+ROUNDUP(AE2051/Supuestos!$C$97,0)*'OREDA 2017-2018'!$C$15/IF(G$8="Vida promedio del cliente",Supuestos!$C$66,Supuestos!$C$64)</f>
        <v>43287.174800000001</v>
      </c>
      <c r="H2051" s="54">
        <f>+ROUNDUP(AE2051/Supuestos!$C$100,0)*'OREDA 2017-2018'!$C$16/IF(H$8="Vida promedio del cliente",Supuestos!$C$66,Supuestos!$C$64)</f>
        <v>43287.174800000001</v>
      </c>
      <c r="I2051" s="54">
        <f>+ROUNDDOWN(B2051*Supuestos!$C$152,0)*'OREDA 2017-2018'!$C$257/IF(I$8="Vida promedio del cliente",Supuestos!$C$66,Supuestos!$C$64)</f>
        <v>48672.487499999996</v>
      </c>
      <c r="J2051" s="54">
        <f>+ROUNDDOWN(B2051*Supuestos!$C$155,0)*'OREDA 2017-2018'!$C$258/IF(J$8="Vida promedio del cliente",Supuestos!$C$66,Supuestos!$C$64)</f>
        <v>842292.45500000007</v>
      </c>
      <c r="K2051" s="54">
        <f>+I2051*'Información general AEP'!$C$13/SUM('Información general AEP'!$C$13:$C$16)+J2051*'Información general AEP'!$C$16/SUM('Información general AEP'!$C$13:$C$16)</f>
        <v>115220.26722222223</v>
      </c>
      <c r="L2051" s="54">
        <f>+ROUNDDOWN(Supuestos!$C$158*B2051,0)*'OREDA 2017-2018'!$C$259/IF(L$8="Vida promedio del cliente",Supuestos!$C$66,Supuestos!$C$64)</f>
        <v>3363.0802499999995</v>
      </c>
      <c r="M2051" s="54">
        <f>+ROUNDDOWN(Supuestos!$C$161*B2051,0)*'OREDA 2017-2018'!$C$260/IF(M$8="Vida promedio del cliente",Supuestos!$C$66,Supuestos!$C$64)</f>
        <v>45797.829999999994</v>
      </c>
      <c r="N2051" s="54">
        <f>+ROUNDDOWN(Supuestos!$C$164*B2051,0)*'OREDA 2017-2018'!$C$261/IF(N$8="Vida promedio del cliente",Supuestos!$C$66,Supuestos!$C$64)</f>
        <v>3760.723</v>
      </c>
      <c r="O2051" s="54">
        <f>+(Supuestos!$C$118*Supuestos!$C$7*'OREDA 2017-2018'!$C$127+'OREDA 2017-2018'!$C$129*'Dim. costos SAIB'!B2051*Supuestos!$C$119)/IF(O$8="Vida promedio del cliente",Supuestos!$C$66,Supuestos!$C$64)</f>
        <v>6569.1519999999991</v>
      </c>
      <c r="Q2051" s="54">
        <f>+-ROUNDDOWN(B2051*Supuestos!$C$152,0)*'OREDA 2017-2018'!$C$88</f>
        <v>-15941.172</v>
      </c>
      <c r="R2051" s="54">
        <f>+-ROUNDDOWN(B2051*Supuestos!$C$155,0)*'OREDA 2017-2018'!$C$89</f>
        <v>-285232.8</v>
      </c>
      <c r="S2051" s="54">
        <f>+Q2051*'Información general AEP'!$C$13/SUM('Información general AEP'!$C$13:$C$16)+R2051*'Información general AEP'!$C$16/SUM('Información general AEP'!$C$13:$C$16)</f>
        <v>-38777.498666666666</v>
      </c>
      <c r="T2051" s="54">
        <f>+-ROUNDDOWN(B2051*Supuestos!$C$113,0)*'OREDA 2017-2018'!$C$96*Supuestos!$C$172*Supuestos!$C$152</f>
        <v>-15437.822400000003</v>
      </c>
      <c r="U2051" s="54">
        <f>+-ROUNDDOWN(B2051*Supuestos!$C$114,0)*'OREDA 2017-2018'!$C$97*Supuestos!$C$172*Supuestos!$C$152</f>
        <v>-4473.5976000000001</v>
      </c>
      <c r="V2051" s="54">
        <f>+-ROUNDDOWN(B2051*Supuestos!$C$115,0)*'OREDA 2017-2018'!$C$98*Supuestos!$C$155</f>
        <v>-76457.567999999999</v>
      </c>
      <c r="W2051" s="54">
        <f>+T2051*('Información general AEP'!$C$14/SUM('Información general AEP'!$C$14:$C$16))+U2051*('Información general AEP'!$C$15/SUM('Información general AEP'!$C$14:$C$16))+V2051*('Información general AEP'!$C$16/SUM('Información general AEP'!$C$14:$C$16))</f>
        <v>-26545.349040000001</v>
      </c>
      <c r="X2051" s="54">
        <f>+-ROUNDDOWN(B2051*(1-Supuestos!$C$113),0)*'OREDA 2017-2018'!$C$103*Supuestos!$C$172*Supuestos!$C$155</f>
        <v>-33081.048000000003</v>
      </c>
      <c r="Y2051" s="54">
        <f>+-ROUNDDOWN(B2051*(1-Supuestos!$C$114),0)*'OREDA 2017-2018'!$C$104*Supuestos!$C$172*Supuestos!$C$155</f>
        <v>-201311.89199999999</v>
      </c>
      <c r="Z2051" s="54">
        <f>+-ROUNDDOWN(B2051*(1-Supuestos!$C$115),0)*'OREDA 2017-2018'!$C$105*Supuestos!$C$155</f>
        <v>-305830.272</v>
      </c>
      <c r="AA2051" s="54">
        <f>+X2051*('Información general AEP'!$C$14/SUM('Información general AEP'!$C$14:$C$16))+Y2051*('Información general AEP'!$C$15/SUM('Información general AEP'!$C$14:$C$16))+Z2051*('Información general AEP'!$C$16/SUM('Información general AEP'!$C$14:$C$16))</f>
        <v>-104453.97719999999</v>
      </c>
      <c r="AB2051" s="54">
        <f>+-ROUNDDOWN(B2051*Supuestos!$C$107,0)*'OREDA 2017-2018'!$B$112</f>
        <v>-43647.942000000003</v>
      </c>
      <c r="AC2051" s="54">
        <f>+-ROUNDDOWN(B2051*Supuestos!$C$110,0)*'OREDA 2017-2018'!$B$121</f>
        <v>-36154.92</v>
      </c>
      <c r="AE2051" s="258">
        <f>+'Información general AEP'!$C$9*'Información general AEP'!$C$10*B2051</f>
        <v>40800</v>
      </c>
      <c r="AG2051" s="54">
        <f t="shared" si="217"/>
        <v>131003.4803655556</v>
      </c>
      <c r="AH2051" s="54">
        <f t="shared" si="218"/>
        <v>6.4217392336056669</v>
      </c>
      <c r="AJ2051" s="54">
        <f t="shared" si="219"/>
        <v>131003.4803655556</v>
      </c>
      <c r="AK2051" s="323">
        <f t="shared" si="220"/>
        <v>6.4217392336056669</v>
      </c>
      <c r="AM2051" s="54">
        <f t="shared" si="221"/>
        <v>131003.4803655556</v>
      </c>
      <c r="AN2051" s="54">
        <f t="shared" si="222"/>
        <v>6.4217392336056669</v>
      </c>
    </row>
    <row r="2052" spans="2:40">
      <c r="B2052" s="99">
        <f t="shared" si="223"/>
        <v>20410</v>
      </c>
      <c r="C2052" s="99"/>
      <c r="D2052" s="54">
        <f>+B2052*'OREDA 2017-2018'!$C$12/IF(D$8="Vida promedio del cliente",Supuestos!$C$66,Supuestos!$C$64)</f>
        <v>90372.928750000006</v>
      </c>
      <c r="E2052" s="54">
        <f>+ROUNDUP(AE2052/Supuestos!$C$91,0)*Supuestos!$C$90*'OREDA 2017-2018'!$C$13/IF(E$8="Vida promedio del cliente",Supuestos!$C$66,Supuestos!$C$64)</f>
        <v>72433.388749999998</v>
      </c>
      <c r="F2052" s="54">
        <f>+ROUNDUP(AE2052/Supuestos!$C$94,0)*'OREDA 2017-2018'!$C$14/IF(F$8="Vida promedio del cliente",Supuestos!$C$66,Supuestos!$C$64)</f>
        <v>43308.394003333327</v>
      </c>
      <c r="G2052" s="54">
        <f>+ROUNDUP(AE2052/Supuestos!$C$97,0)*'OREDA 2017-2018'!$C$15/IF(G$8="Vida promedio del cliente",Supuestos!$C$66,Supuestos!$C$64)</f>
        <v>43308.394003333327</v>
      </c>
      <c r="H2052" s="54">
        <f>+ROUNDUP(AE2052/Supuestos!$C$100,0)*'OREDA 2017-2018'!$C$16/IF(H$8="Vida promedio del cliente",Supuestos!$C$66,Supuestos!$C$64)</f>
        <v>43308.394003333327</v>
      </c>
      <c r="I2052" s="54">
        <f>+ROUNDDOWN(B2052*Supuestos!$C$152,0)*'OREDA 2017-2018'!$C$257/IF(I$8="Vida promedio del cliente",Supuestos!$C$66,Supuestos!$C$64)</f>
        <v>48696.346562499995</v>
      </c>
      <c r="J2052" s="54">
        <f>+ROUNDDOWN(B2052*Supuestos!$C$155,0)*'OREDA 2017-2018'!$C$258/IF(J$8="Vida promedio del cliente",Supuestos!$C$66,Supuestos!$C$64)</f>
        <v>842705.3434583334</v>
      </c>
      <c r="K2052" s="54">
        <f>+I2052*'Información general AEP'!$C$13/SUM('Información general AEP'!$C$13:$C$16)+J2052*'Información general AEP'!$C$16/SUM('Información general AEP'!$C$13:$C$16)</f>
        <v>115276.74774537038</v>
      </c>
      <c r="L2052" s="54">
        <f>+ROUNDDOWN(Supuestos!$C$158*B2052,0)*'OREDA 2017-2018'!$C$259/IF(L$8="Vida promedio del cliente",Supuestos!$C$66,Supuestos!$C$64)</f>
        <v>3363.0802499999995</v>
      </c>
      <c r="M2052" s="54">
        <f>+ROUNDDOWN(Supuestos!$C$161*B2052,0)*'OREDA 2017-2018'!$C$260/IF(M$8="Vida promedio del cliente",Supuestos!$C$66,Supuestos!$C$64)</f>
        <v>45820.279916666674</v>
      </c>
      <c r="N2052" s="54">
        <f>+ROUNDDOWN(Supuestos!$C$164*B2052,0)*'OREDA 2017-2018'!$C$261/IF(N$8="Vida promedio del cliente",Supuestos!$C$66,Supuestos!$C$64)</f>
        <v>3760.723</v>
      </c>
      <c r="O2052" s="54">
        <f>+(Supuestos!$C$118*Supuestos!$C$7*'OREDA 2017-2018'!$C$127+'OREDA 2017-2018'!$C$129*'Dim. costos SAIB'!B2052*Supuestos!$C$119)/IF(O$8="Vida promedio del cliente",Supuestos!$C$66,Supuestos!$C$64)</f>
        <v>6572.2256666666681</v>
      </c>
      <c r="Q2052" s="54">
        <f>+-ROUNDDOWN(B2052*Supuestos!$C$152,0)*'OREDA 2017-2018'!$C$88</f>
        <v>-15948.9863</v>
      </c>
      <c r="R2052" s="54">
        <f>+-ROUNDDOWN(B2052*Supuestos!$C$155,0)*'OREDA 2017-2018'!$C$89</f>
        <v>-285372.62</v>
      </c>
      <c r="S2052" s="54">
        <f>+Q2052*'Información general AEP'!$C$13/SUM('Información general AEP'!$C$13:$C$16)+R2052*'Información general AEP'!$C$16/SUM('Información general AEP'!$C$13:$C$16)</f>
        <v>-38796.507244444445</v>
      </c>
      <c r="T2052" s="54">
        <f>+-ROUNDDOWN(B2052*Supuestos!$C$113,0)*'OREDA 2017-2018'!$C$96*Supuestos!$C$172*Supuestos!$C$152</f>
        <v>-15445.38996</v>
      </c>
      <c r="U2052" s="54">
        <f>+-ROUNDDOWN(B2052*Supuestos!$C$114,0)*'OREDA 2017-2018'!$C$97*Supuestos!$C$172*Supuestos!$C$152</f>
        <v>-4475.79054</v>
      </c>
      <c r="V2052" s="54">
        <f>+-ROUNDDOWN(B2052*Supuestos!$C$115,0)*'OREDA 2017-2018'!$C$98*Supuestos!$C$155</f>
        <v>-76495.047200000001</v>
      </c>
      <c r="W2052" s="54">
        <f>+T2052*('Información general AEP'!$C$14/SUM('Información general AEP'!$C$14:$C$16))+U2052*('Información general AEP'!$C$15/SUM('Información general AEP'!$C$14:$C$16))+V2052*('Información general AEP'!$C$16/SUM('Información general AEP'!$C$14:$C$16))</f>
        <v>-26558.361466000002</v>
      </c>
      <c r="X2052" s="54">
        <f>+-ROUNDDOWN(B2052*(1-Supuestos!$C$113),0)*'OREDA 2017-2018'!$C$103*Supuestos!$C$172*Supuestos!$C$155</f>
        <v>-33097.264200000005</v>
      </c>
      <c r="Y2052" s="54">
        <f>+-ROUNDDOWN(B2052*(1-Supuestos!$C$114),0)*'OREDA 2017-2018'!$C$104*Supuestos!$C$172*Supuestos!$C$155</f>
        <v>-201410.57429999998</v>
      </c>
      <c r="Z2052" s="54">
        <f>+-ROUNDDOWN(B2052*(1-Supuestos!$C$115),0)*'OREDA 2017-2018'!$C$105*Supuestos!$C$155</f>
        <v>-305980.1888</v>
      </c>
      <c r="AA2052" s="54">
        <f>+X2052*('Información general AEP'!$C$14/SUM('Información general AEP'!$C$14:$C$16))+Y2052*('Información general AEP'!$C$15/SUM('Información general AEP'!$C$14:$C$16))+Z2052*('Información general AEP'!$C$16/SUM('Información general AEP'!$C$14:$C$16))</f>
        <v>-104505.18013000001</v>
      </c>
      <c r="AB2052" s="54">
        <f>+-ROUNDDOWN(B2052*Supuestos!$C$107,0)*'OREDA 2017-2018'!$B$112</f>
        <v>-43667.692199999998</v>
      </c>
      <c r="AC2052" s="54">
        <f>+-ROUNDDOWN(B2052*Supuestos!$C$110,0)*'OREDA 2017-2018'!$B$121</f>
        <v>-36172.642999999996</v>
      </c>
      <c r="AE2052" s="258">
        <f>+'Información general AEP'!$C$9*'Información general AEP'!$C$10*B2052</f>
        <v>40820</v>
      </c>
      <c r="AG2052" s="54">
        <f t="shared" si="217"/>
        <v>131207.3840415926</v>
      </c>
      <c r="AH2052" s="54">
        <f t="shared" si="218"/>
        <v>6.428583245545938</v>
      </c>
      <c r="AJ2052" s="54">
        <f t="shared" si="219"/>
        <v>131207.3840415926</v>
      </c>
      <c r="AK2052" s="323">
        <f t="shared" si="220"/>
        <v>6.428583245545938</v>
      </c>
      <c r="AM2052" s="54">
        <f t="shared" si="221"/>
        <v>131207.3840415926</v>
      </c>
      <c r="AN2052" s="54">
        <f t="shared" si="222"/>
        <v>6.428583245545938</v>
      </c>
    </row>
    <row r="2053" spans="2:40">
      <c r="B2053" s="99">
        <f t="shared" si="223"/>
        <v>20420</v>
      </c>
      <c r="C2053" s="99"/>
      <c r="D2053" s="54">
        <f>+B2053*'OREDA 2017-2018'!$C$12/IF(D$8="Vida promedio del cliente",Supuestos!$C$66,Supuestos!$C$64)</f>
        <v>90417.207500000004</v>
      </c>
      <c r="E2053" s="54">
        <f>+ROUNDUP(AE2053/Supuestos!$C$91,0)*Supuestos!$C$90*'OREDA 2017-2018'!$C$13/IF(E$8="Vida promedio del cliente",Supuestos!$C$66,Supuestos!$C$64)</f>
        <v>72433.388749999998</v>
      </c>
      <c r="F2053" s="54">
        <f>+ROUNDUP(AE2053/Supuestos!$C$94,0)*'OREDA 2017-2018'!$C$14/IF(F$8="Vida promedio del cliente",Supuestos!$C$66,Supuestos!$C$64)</f>
        <v>43329.613206666669</v>
      </c>
      <c r="G2053" s="54">
        <f>+ROUNDUP(AE2053/Supuestos!$C$97,0)*'OREDA 2017-2018'!$C$15/IF(G$8="Vida promedio del cliente",Supuestos!$C$66,Supuestos!$C$64)</f>
        <v>43329.613206666669</v>
      </c>
      <c r="H2053" s="54">
        <f>+ROUNDUP(AE2053/Supuestos!$C$100,0)*'OREDA 2017-2018'!$C$16/IF(H$8="Vida promedio del cliente",Supuestos!$C$66,Supuestos!$C$64)</f>
        <v>43329.613206666669</v>
      </c>
      <c r="I2053" s="54">
        <f>+ROUNDDOWN(B2053*Supuestos!$C$152,0)*'OREDA 2017-2018'!$C$257/IF(I$8="Vida promedio del cliente",Supuestos!$C$66,Supuestos!$C$64)</f>
        <v>48720.205624999995</v>
      </c>
      <c r="J2053" s="54">
        <f>+ROUNDDOWN(B2053*Supuestos!$C$155,0)*'OREDA 2017-2018'!$C$258/IF(J$8="Vida promedio del cliente",Supuestos!$C$66,Supuestos!$C$64)</f>
        <v>843118.23191666661</v>
      </c>
      <c r="K2053" s="54">
        <f>+I2053*'Información general AEP'!$C$13/SUM('Información general AEP'!$C$13:$C$16)+J2053*'Información general AEP'!$C$16/SUM('Información general AEP'!$C$13:$C$16)</f>
        <v>115333.22826851851</v>
      </c>
      <c r="L2053" s="54">
        <f>+ROUNDDOWN(Supuestos!$C$158*B2053,0)*'OREDA 2017-2018'!$C$259/IF(L$8="Vida promedio del cliente",Supuestos!$C$66,Supuestos!$C$64)</f>
        <v>3363.0802499999995</v>
      </c>
      <c r="M2053" s="54">
        <f>+ROUNDDOWN(Supuestos!$C$161*B2053,0)*'OREDA 2017-2018'!$C$260/IF(M$8="Vida promedio del cliente",Supuestos!$C$66,Supuestos!$C$64)</f>
        <v>45842.729833333338</v>
      </c>
      <c r="N2053" s="54">
        <f>+ROUNDDOWN(Supuestos!$C$164*B2053,0)*'OREDA 2017-2018'!$C$261/IF(N$8="Vida promedio del cliente",Supuestos!$C$66,Supuestos!$C$64)</f>
        <v>3760.723</v>
      </c>
      <c r="O2053" s="54">
        <f>+(Supuestos!$C$118*Supuestos!$C$7*'OREDA 2017-2018'!$C$127+'OREDA 2017-2018'!$C$129*'Dim. costos SAIB'!B2053*Supuestos!$C$119)/IF(O$8="Vida promedio del cliente",Supuestos!$C$66,Supuestos!$C$64)</f>
        <v>6575.2993333333334</v>
      </c>
      <c r="Q2053" s="54">
        <f>+-ROUNDDOWN(B2053*Supuestos!$C$152,0)*'OREDA 2017-2018'!$C$88</f>
        <v>-15956.8006</v>
      </c>
      <c r="R2053" s="54">
        <f>+-ROUNDDOWN(B2053*Supuestos!$C$155,0)*'OREDA 2017-2018'!$C$89</f>
        <v>-285512.44</v>
      </c>
      <c r="S2053" s="54">
        <f>+Q2053*'Información general AEP'!$C$13/SUM('Información general AEP'!$C$13:$C$16)+R2053*'Información general AEP'!$C$16/SUM('Información general AEP'!$C$13:$C$16)</f>
        <v>-38815.515822222224</v>
      </c>
      <c r="T2053" s="54">
        <f>+-ROUNDDOWN(B2053*Supuestos!$C$113,0)*'OREDA 2017-2018'!$C$96*Supuestos!$C$172*Supuestos!$C$152</f>
        <v>-15452.95752</v>
      </c>
      <c r="U2053" s="54">
        <f>+-ROUNDDOWN(B2053*Supuestos!$C$114,0)*'OREDA 2017-2018'!$C$97*Supuestos!$C$172*Supuestos!$C$152</f>
        <v>-4477.9834799999999</v>
      </c>
      <c r="V2053" s="54">
        <f>+-ROUNDDOWN(B2053*Supuestos!$C$115,0)*'OREDA 2017-2018'!$C$98*Supuestos!$C$155</f>
        <v>-76532.526400000002</v>
      </c>
      <c r="W2053" s="54">
        <f>+T2053*('Información general AEP'!$C$14/SUM('Información general AEP'!$C$14:$C$16))+U2053*('Información general AEP'!$C$15/SUM('Información general AEP'!$C$14:$C$16))+V2053*('Información general AEP'!$C$16/SUM('Información general AEP'!$C$14:$C$16))</f>
        <v>-26571.373892000003</v>
      </c>
      <c r="X2053" s="54">
        <f>+-ROUNDDOWN(B2053*(1-Supuestos!$C$113),0)*'OREDA 2017-2018'!$C$103*Supuestos!$C$172*Supuestos!$C$155</f>
        <v>-33113.4804</v>
      </c>
      <c r="Y2053" s="54">
        <f>+-ROUNDDOWN(B2053*(1-Supuestos!$C$114),0)*'OREDA 2017-2018'!$C$104*Supuestos!$C$172*Supuestos!$C$155</f>
        <v>-201509.25659999999</v>
      </c>
      <c r="Z2053" s="54">
        <f>+-ROUNDDOWN(B2053*(1-Supuestos!$C$115),0)*'OREDA 2017-2018'!$C$105*Supuestos!$C$155</f>
        <v>-306130.10560000001</v>
      </c>
      <c r="AA2053" s="54">
        <f>+X2053*('Información general AEP'!$C$14/SUM('Información general AEP'!$C$14:$C$16))+Y2053*('Información general AEP'!$C$15/SUM('Información general AEP'!$C$14:$C$16))+Z2053*('Información general AEP'!$C$16/SUM('Información general AEP'!$C$14:$C$16))</f>
        <v>-104556.38306000001</v>
      </c>
      <c r="AB2053" s="54">
        <f>+-ROUNDDOWN(B2053*Supuestos!$C$107,0)*'OREDA 2017-2018'!$B$112</f>
        <v>-43690.734100000001</v>
      </c>
      <c r="AC2053" s="54">
        <f>+-ROUNDDOWN(B2053*Supuestos!$C$110,0)*'OREDA 2017-2018'!$B$121</f>
        <v>-36190.365999999995</v>
      </c>
      <c r="AE2053" s="258">
        <f>+'Información general AEP'!$C$9*'Información general AEP'!$C$10*B2053</f>
        <v>40840</v>
      </c>
      <c r="AG2053" s="54">
        <f t="shared" si="217"/>
        <v>131230.89726762963</v>
      </c>
      <c r="AH2053" s="54">
        <f t="shared" si="218"/>
        <v>6.4265865459172193</v>
      </c>
      <c r="AJ2053" s="54">
        <f t="shared" si="219"/>
        <v>131230.89726762963</v>
      </c>
      <c r="AK2053" s="323">
        <f t="shared" si="220"/>
        <v>6.4265865459172193</v>
      </c>
      <c r="AM2053" s="54">
        <f t="shared" si="221"/>
        <v>131230.89726762963</v>
      </c>
      <c r="AN2053" s="54">
        <f t="shared" si="222"/>
        <v>6.4265865459172193</v>
      </c>
    </row>
    <row r="2054" spans="2:40">
      <c r="B2054" s="99">
        <f t="shared" si="223"/>
        <v>20430</v>
      </c>
      <c r="C2054" s="99"/>
      <c r="D2054" s="54">
        <f>+B2054*'OREDA 2017-2018'!$C$12/IF(D$8="Vida promedio del cliente",Supuestos!$C$66,Supuestos!$C$64)</f>
        <v>90461.486250000002</v>
      </c>
      <c r="E2054" s="54">
        <f>+ROUNDUP(AE2054/Supuestos!$C$91,0)*Supuestos!$C$90*'OREDA 2017-2018'!$C$13/IF(E$8="Vida promedio del cliente",Supuestos!$C$66,Supuestos!$C$64)</f>
        <v>72433.388749999998</v>
      </c>
      <c r="F2054" s="54">
        <f>+ROUNDUP(AE2054/Supuestos!$C$94,0)*'OREDA 2017-2018'!$C$14/IF(F$8="Vida promedio del cliente",Supuestos!$C$66,Supuestos!$C$64)</f>
        <v>43350.832410000003</v>
      </c>
      <c r="G2054" s="54">
        <f>+ROUNDUP(AE2054/Supuestos!$C$97,0)*'OREDA 2017-2018'!$C$15/IF(G$8="Vida promedio del cliente",Supuestos!$C$66,Supuestos!$C$64)</f>
        <v>43350.832410000003</v>
      </c>
      <c r="H2054" s="54">
        <f>+ROUNDUP(AE2054/Supuestos!$C$100,0)*'OREDA 2017-2018'!$C$16/IF(H$8="Vida promedio del cliente",Supuestos!$C$66,Supuestos!$C$64)</f>
        <v>43350.832410000003</v>
      </c>
      <c r="I2054" s="54">
        <f>+ROUNDDOWN(B2054*Supuestos!$C$152,0)*'OREDA 2017-2018'!$C$257/IF(I$8="Vida promedio del cliente",Supuestos!$C$66,Supuestos!$C$64)</f>
        <v>48744.064687500002</v>
      </c>
      <c r="J2054" s="54">
        <f>+ROUNDDOWN(B2054*Supuestos!$C$155,0)*'OREDA 2017-2018'!$C$258/IF(J$8="Vida promedio del cliente",Supuestos!$C$66,Supuestos!$C$64)</f>
        <v>843531.12037500006</v>
      </c>
      <c r="K2054" s="54">
        <f>+I2054*'Información general AEP'!$C$13/SUM('Información general AEP'!$C$13:$C$16)+J2054*'Información general AEP'!$C$16/SUM('Información general AEP'!$C$13:$C$16)</f>
        <v>115389.70879166666</v>
      </c>
      <c r="L2054" s="54">
        <f>+ROUNDDOWN(Supuestos!$C$158*B2054,0)*'OREDA 2017-2018'!$C$259/IF(L$8="Vida promedio del cliente",Supuestos!$C$66,Supuestos!$C$64)</f>
        <v>3363.0802499999995</v>
      </c>
      <c r="M2054" s="54">
        <f>+ROUNDDOWN(Supuestos!$C$161*B2054,0)*'OREDA 2017-2018'!$C$260/IF(M$8="Vida promedio del cliente",Supuestos!$C$66,Supuestos!$C$64)</f>
        <v>45865.179750000003</v>
      </c>
      <c r="N2054" s="54">
        <f>+ROUNDDOWN(Supuestos!$C$164*B2054,0)*'OREDA 2017-2018'!$C$261/IF(N$8="Vida promedio del cliente",Supuestos!$C$66,Supuestos!$C$64)</f>
        <v>3760.723</v>
      </c>
      <c r="O2054" s="54">
        <f>+(Supuestos!$C$118*Supuestos!$C$7*'OREDA 2017-2018'!$C$127+'OREDA 2017-2018'!$C$129*'Dim. costos SAIB'!B2054*Supuestos!$C$119)/IF(O$8="Vida promedio del cliente",Supuestos!$C$66,Supuestos!$C$64)</f>
        <v>6578.3729999999996</v>
      </c>
      <c r="Q2054" s="54">
        <f>+-ROUNDDOWN(B2054*Supuestos!$C$152,0)*'OREDA 2017-2018'!$C$88</f>
        <v>-15964.6149</v>
      </c>
      <c r="R2054" s="54">
        <f>+-ROUNDDOWN(B2054*Supuestos!$C$155,0)*'OREDA 2017-2018'!$C$89</f>
        <v>-285652.26</v>
      </c>
      <c r="S2054" s="54">
        <f>+Q2054*'Información general AEP'!$C$13/SUM('Información general AEP'!$C$13:$C$16)+R2054*'Información general AEP'!$C$16/SUM('Información general AEP'!$C$13:$C$16)</f>
        <v>-38834.524400000002</v>
      </c>
      <c r="T2054" s="54">
        <f>+-ROUNDDOWN(B2054*Supuestos!$C$113,0)*'OREDA 2017-2018'!$C$96*Supuestos!$C$172*Supuestos!$C$152</f>
        <v>-15460.525079999999</v>
      </c>
      <c r="U2054" s="54">
        <f>+-ROUNDDOWN(B2054*Supuestos!$C$114,0)*'OREDA 2017-2018'!$C$97*Supuestos!$C$172*Supuestos!$C$152</f>
        <v>-4480.1764199999998</v>
      </c>
      <c r="V2054" s="54">
        <f>+-ROUNDDOWN(B2054*Supuestos!$C$115,0)*'OREDA 2017-2018'!$C$98*Supuestos!$C$155</f>
        <v>-76570.005600000004</v>
      </c>
      <c r="W2054" s="54">
        <f>+T2054*('Información general AEP'!$C$14/SUM('Información general AEP'!$C$14:$C$16))+U2054*('Información general AEP'!$C$15/SUM('Información general AEP'!$C$14:$C$16))+V2054*('Información general AEP'!$C$16/SUM('Información general AEP'!$C$14:$C$16))</f>
        <v>-26584.386318000001</v>
      </c>
      <c r="X2054" s="54">
        <f>+-ROUNDDOWN(B2054*(1-Supuestos!$C$113),0)*'OREDA 2017-2018'!$C$103*Supuestos!$C$172*Supuestos!$C$155</f>
        <v>-33129.696600000003</v>
      </c>
      <c r="Y2054" s="54">
        <f>+-ROUNDDOWN(B2054*(1-Supuestos!$C$114),0)*'OREDA 2017-2018'!$C$104*Supuestos!$C$172*Supuestos!$C$155</f>
        <v>-201607.93889999998</v>
      </c>
      <c r="Z2054" s="54">
        <f>+-ROUNDDOWN(B2054*(1-Supuestos!$C$115),0)*'OREDA 2017-2018'!$C$105*Supuestos!$C$155</f>
        <v>-306280.02240000002</v>
      </c>
      <c r="AA2054" s="54">
        <f>+X2054*('Información general AEP'!$C$14/SUM('Información general AEP'!$C$14:$C$16))+Y2054*('Información general AEP'!$C$15/SUM('Información general AEP'!$C$14:$C$16))+Z2054*('Información general AEP'!$C$16/SUM('Información general AEP'!$C$14:$C$16))</f>
        <v>-104607.58599000001</v>
      </c>
      <c r="AB2054" s="54">
        <f>+-ROUNDDOWN(B2054*Supuestos!$C$107,0)*'OREDA 2017-2018'!$B$112</f>
        <v>-43710.484300000004</v>
      </c>
      <c r="AC2054" s="54">
        <f>+-ROUNDDOWN(B2054*Supuestos!$C$110,0)*'OREDA 2017-2018'!$B$121</f>
        <v>-36208.089</v>
      </c>
      <c r="AE2054" s="258">
        <f>+'Información general AEP'!$C$9*'Información general AEP'!$C$10*B2054</f>
        <v>40860</v>
      </c>
      <c r="AG2054" s="54">
        <f t="shared" si="217"/>
        <v>131257.70219366674</v>
      </c>
      <c r="AH2054" s="54">
        <f t="shared" si="218"/>
        <v>6.4247529218632771</v>
      </c>
      <c r="AJ2054" s="54">
        <f t="shared" si="219"/>
        <v>131257.70219366674</v>
      </c>
      <c r="AK2054" s="323">
        <f t="shared" si="220"/>
        <v>6.4247529218632771</v>
      </c>
      <c r="AM2054" s="54">
        <f t="shared" si="221"/>
        <v>131257.70219366674</v>
      </c>
      <c r="AN2054" s="54">
        <f t="shared" si="222"/>
        <v>6.4247529218632771</v>
      </c>
    </row>
    <row r="2055" spans="2:40">
      <c r="B2055" s="99">
        <f t="shared" si="223"/>
        <v>20440</v>
      </c>
      <c r="C2055" s="99"/>
      <c r="D2055" s="54">
        <f>+B2055*'OREDA 2017-2018'!$C$12/IF(D$8="Vida promedio del cliente",Supuestos!$C$66,Supuestos!$C$64)</f>
        <v>90505.765000000014</v>
      </c>
      <c r="E2055" s="54">
        <f>+ROUNDUP(AE2055/Supuestos!$C$91,0)*Supuestos!$C$90*'OREDA 2017-2018'!$C$13/IF(E$8="Vida promedio del cliente",Supuestos!$C$66,Supuestos!$C$64)</f>
        <v>72433.388749999998</v>
      </c>
      <c r="F2055" s="54">
        <f>+ROUNDUP(AE2055/Supuestos!$C$94,0)*'OREDA 2017-2018'!$C$14/IF(F$8="Vida promedio del cliente",Supuestos!$C$66,Supuestos!$C$64)</f>
        <v>43372.051613333329</v>
      </c>
      <c r="G2055" s="54">
        <f>+ROUNDUP(AE2055/Supuestos!$C$97,0)*'OREDA 2017-2018'!$C$15/IF(G$8="Vida promedio del cliente",Supuestos!$C$66,Supuestos!$C$64)</f>
        <v>43372.051613333329</v>
      </c>
      <c r="H2055" s="54">
        <f>+ROUNDUP(AE2055/Supuestos!$C$100,0)*'OREDA 2017-2018'!$C$16/IF(H$8="Vida promedio del cliente",Supuestos!$C$66,Supuestos!$C$64)</f>
        <v>43372.051613333329</v>
      </c>
      <c r="I2055" s="54">
        <f>+ROUNDDOWN(B2055*Supuestos!$C$152,0)*'OREDA 2017-2018'!$C$257/IF(I$8="Vida promedio del cliente",Supuestos!$C$66,Supuestos!$C$64)</f>
        <v>48767.923749999994</v>
      </c>
      <c r="J2055" s="54">
        <f>+ROUNDDOWN(B2055*Supuestos!$C$155,0)*'OREDA 2017-2018'!$C$258/IF(J$8="Vida promedio del cliente",Supuestos!$C$66,Supuestos!$C$64)</f>
        <v>843944.00883333338</v>
      </c>
      <c r="K2055" s="54">
        <f>+I2055*'Información general AEP'!$C$13/SUM('Información general AEP'!$C$13:$C$16)+J2055*'Información general AEP'!$C$16/SUM('Información general AEP'!$C$13:$C$16)</f>
        <v>115446.18931481482</v>
      </c>
      <c r="L2055" s="54">
        <f>+ROUNDDOWN(Supuestos!$C$158*B2055,0)*'OREDA 2017-2018'!$C$259/IF(L$8="Vida promedio del cliente",Supuestos!$C$66,Supuestos!$C$64)</f>
        <v>3363.0802499999995</v>
      </c>
      <c r="M2055" s="54">
        <f>+ROUNDDOWN(Supuestos!$C$161*B2055,0)*'OREDA 2017-2018'!$C$260/IF(M$8="Vida promedio del cliente",Supuestos!$C$66,Supuestos!$C$64)</f>
        <v>45887.629666666668</v>
      </c>
      <c r="N2055" s="54">
        <f>+ROUNDDOWN(Supuestos!$C$164*B2055,0)*'OREDA 2017-2018'!$C$261/IF(N$8="Vida promedio del cliente",Supuestos!$C$66,Supuestos!$C$64)</f>
        <v>3760.723</v>
      </c>
      <c r="O2055" s="54">
        <f>+(Supuestos!$C$118*Supuestos!$C$7*'OREDA 2017-2018'!$C$127+'OREDA 2017-2018'!$C$129*'Dim. costos SAIB'!B2055*Supuestos!$C$119)/IF(O$8="Vida promedio del cliente",Supuestos!$C$66,Supuestos!$C$64)</f>
        <v>6581.4466666666658</v>
      </c>
      <c r="Q2055" s="54">
        <f>+-ROUNDDOWN(B2055*Supuestos!$C$152,0)*'OREDA 2017-2018'!$C$88</f>
        <v>-15972.4292</v>
      </c>
      <c r="R2055" s="54">
        <f>+-ROUNDDOWN(B2055*Supuestos!$C$155,0)*'OREDA 2017-2018'!$C$89</f>
        <v>-285792.07999999996</v>
      </c>
      <c r="S2055" s="54">
        <f>+Q2055*'Información general AEP'!$C$13/SUM('Información general AEP'!$C$13:$C$16)+R2055*'Información general AEP'!$C$16/SUM('Información general AEP'!$C$13:$C$16)</f>
        <v>-38853.532977777773</v>
      </c>
      <c r="T2055" s="54">
        <f>+-ROUNDDOWN(B2055*Supuestos!$C$113,0)*'OREDA 2017-2018'!$C$96*Supuestos!$C$172*Supuestos!$C$152</f>
        <v>-15468.092640000001</v>
      </c>
      <c r="U2055" s="54">
        <f>+-ROUNDDOWN(B2055*Supuestos!$C$114,0)*'OREDA 2017-2018'!$C$97*Supuestos!$C$172*Supuestos!$C$152</f>
        <v>-4482.3693599999997</v>
      </c>
      <c r="V2055" s="54">
        <f>+-ROUNDDOWN(B2055*Supuestos!$C$115,0)*'OREDA 2017-2018'!$C$98*Supuestos!$C$155</f>
        <v>-76607.484799999991</v>
      </c>
      <c r="W2055" s="54">
        <f>+T2055*('Información general AEP'!$C$14/SUM('Información general AEP'!$C$14:$C$16))+U2055*('Información general AEP'!$C$15/SUM('Información general AEP'!$C$14:$C$16))+V2055*('Información general AEP'!$C$16/SUM('Información general AEP'!$C$14:$C$16))</f>
        <v>-26597.398743999998</v>
      </c>
      <c r="X2055" s="54">
        <f>+-ROUNDDOWN(B2055*(1-Supuestos!$C$113),0)*'OREDA 2017-2018'!$C$103*Supuestos!$C$172*Supuestos!$C$155</f>
        <v>-33145.912800000006</v>
      </c>
      <c r="Y2055" s="54">
        <f>+-ROUNDDOWN(B2055*(1-Supuestos!$C$114),0)*'OREDA 2017-2018'!$C$104*Supuestos!$C$172*Supuestos!$C$155</f>
        <v>-201706.62119999999</v>
      </c>
      <c r="Z2055" s="54">
        <f>+-ROUNDDOWN(B2055*(1-Supuestos!$C$115),0)*'OREDA 2017-2018'!$C$105*Supuestos!$C$155</f>
        <v>-306429.93919999996</v>
      </c>
      <c r="AA2055" s="54">
        <f>+X2055*('Información general AEP'!$C$14/SUM('Información general AEP'!$C$14:$C$16))+Y2055*('Información general AEP'!$C$15/SUM('Información general AEP'!$C$14:$C$16))+Z2055*('Información general AEP'!$C$16/SUM('Información general AEP'!$C$14:$C$16))</f>
        <v>-104658.78891999999</v>
      </c>
      <c r="AB2055" s="54">
        <f>+-ROUNDDOWN(B2055*Supuestos!$C$107,0)*'OREDA 2017-2018'!$B$112</f>
        <v>-43733.5262</v>
      </c>
      <c r="AC2055" s="54">
        <f>+-ROUNDDOWN(B2055*Supuestos!$C$110,0)*'OREDA 2017-2018'!$B$121</f>
        <v>-36225.811999999998</v>
      </c>
      <c r="AE2055" s="258">
        <f>+'Información general AEP'!$C$9*'Información general AEP'!$C$10*B2055</f>
        <v>40880</v>
      </c>
      <c r="AG2055" s="54">
        <f t="shared" si="217"/>
        <v>131281.21541970372</v>
      </c>
      <c r="AH2055" s="54">
        <f t="shared" si="218"/>
        <v>6.4227600498876569</v>
      </c>
      <c r="AJ2055" s="54">
        <f t="shared" si="219"/>
        <v>131281.21541970372</v>
      </c>
      <c r="AK2055" s="323">
        <f t="shared" si="220"/>
        <v>6.4227600498876569</v>
      </c>
      <c r="AM2055" s="54">
        <f t="shared" si="221"/>
        <v>131281.21541970372</v>
      </c>
      <c r="AN2055" s="54">
        <f t="shared" si="222"/>
        <v>6.4227600498876569</v>
      </c>
    </row>
    <row r="2056" spans="2:40">
      <c r="B2056" s="99">
        <f t="shared" si="223"/>
        <v>20450</v>
      </c>
      <c r="C2056" s="99"/>
      <c r="D2056" s="54">
        <f>+B2056*'OREDA 2017-2018'!$C$12/IF(D$8="Vida promedio del cliente",Supuestos!$C$66,Supuestos!$C$64)</f>
        <v>90550.043750000012</v>
      </c>
      <c r="E2056" s="54">
        <f>+ROUNDUP(AE2056/Supuestos!$C$91,0)*Supuestos!$C$90*'OREDA 2017-2018'!$C$13/IF(E$8="Vida promedio del cliente",Supuestos!$C$66,Supuestos!$C$64)</f>
        <v>72433.388749999998</v>
      </c>
      <c r="F2056" s="54">
        <f>+ROUNDUP(AE2056/Supuestos!$C$94,0)*'OREDA 2017-2018'!$C$14/IF(F$8="Vida promedio del cliente",Supuestos!$C$66,Supuestos!$C$64)</f>
        <v>43393.270816666663</v>
      </c>
      <c r="G2056" s="54">
        <f>+ROUNDUP(AE2056/Supuestos!$C$97,0)*'OREDA 2017-2018'!$C$15/IF(G$8="Vida promedio del cliente",Supuestos!$C$66,Supuestos!$C$64)</f>
        <v>43393.270816666663</v>
      </c>
      <c r="H2056" s="54">
        <f>+ROUNDUP(AE2056/Supuestos!$C$100,0)*'OREDA 2017-2018'!$C$16/IF(H$8="Vida promedio del cliente",Supuestos!$C$66,Supuestos!$C$64)</f>
        <v>43393.270816666663</v>
      </c>
      <c r="I2056" s="54">
        <f>+ROUNDDOWN(B2056*Supuestos!$C$152,0)*'OREDA 2017-2018'!$C$257/IF(I$8="Vida promedio del cliente",Supuestos!$C$66,Supuestos!$C$64)</f>
        <v>48791.782812499994</v>
      </c>
      <c r="J2056" s="54">
        <f>+ROUNDDOWN(B2056*Supuestos!$C$155,0)*'OREDA 2017-2018'!$C$258/IF(J$8="Vida promedio del cliente",Supuestos!$C$66,Supuestos!$C$64)</f>
        <v>844356.89729166671</v>
      </c>
      <c r="K2056" s="54">
        <f>+I2056*'Información general AEP'!$C$13/SUM('Información general AEP'!$C$13:$C$16)+J2056*'Información general AEP'!$C$16/SUM('Información general AEP'!$C$13:$C$16)</f>
        <v>115502.66983796297</v>
      </c>
      <c r="L2056" s="54">
        <f>+ROUNDDOWN(Supuestos!$C$158*B2056,0)*'OREDA 2017-2018'!$C$259/IF(L$8="Vida promedio del cliente",Supuestos!$C$66,Supuestos!$C$64)</f>
        <v>3363.0802499999995</v>
      </c>
      <c r="M2056" s="54">
        <f>+ROUNDDOWN(Supuestos!$C$161*B2056,0)*'OREDA 2017-2018'!$C$260/IF(M$8="Vida promedio del cliente",Supuestos!$C$66,Supuestos!$C$64)</f>
        <v>45910.079583333332</v>
      </c>
      <c r="N2056" s="54">
        <f>+ROUNDDOWN(Supuestos!$C$164*B2056,0)*'OREDA 2017-2018'!$C$261/IF(N$8="Vida promedio del cliente",Supuestos!$C$66,Supuestos!$C$64)</f>
        <v>3760.723</v>
      </c>
      <c r="O2056" s="54">
        <f>+(Supuestos!$C$118*Supuestos!$C$7*'OREDA 2017-2018'!$C$127+'OREDA 2017-2018'!$C$129*'Dim. costos SAIB'!B2056*Supuestos!$C$119)/IF(O$8="Vida promedio del cliente",Supuestos!$C$66,Supuestos!$C$64)</f>
        <v>6584.5203333333338</v>
      </c>
      <c r="Q2056" s="54">
        <f>+-ROUNDDOWN(B2056*Supuestos!$C$152,0)*'OREDA 2017-2018'!$C$88</f>
        <v>-15980.2435</v>
      </c>
      <c r="R2056" s="54">
        <f>+-ROUNDDOWN(B2056*Supuestos!$C$155,0)*'OREDA 2017-2018'!$C$89</f>
        <v>-285931.89999999997</v>
      </c>
      <c r="S2056" s="54">
        <f>+Q2056*'Información general AEP'!$C$13/SUM('Información general AEP'!$C$13:$C$16)+R2056*'Información general AEP'!$C$16/SUM('Información general AEP'!$C$13:$C$16)</f>
        <v>-38872.541555555552</v>
      </c>
      <c r="T2056" s="54">
        <f>+-ROUNDDOWN(B2056*Supuestos!$C$113,0)*'OREDA 2017-2018'!$C$96*Supuestos!$C$172*Supuestos!$C$152</f>
        <v>-15475.660200000002</v>
      </c>
      <c r="U2056" s="54">
        <f>+-ROUNDDOWN(B2056*Supuestos!$C$114,0)*'OREDA 2017-2018'!$C$97*Supuestos!$C$172*Supuestos!$C$152</f>
        <v>-4484.5623000000005</v>
      </c>
      <c r="V2056" s="54">
        <f>+-ROUNDDOWN(B2056*Supuestos!$C$115,0)*'OREDA 2017-2018'!$C$98*Supuestos!$C$155</f>
        <v>-76644.963999999993</v>
      </c>
      <c r="W2056" s="54">
        <f>+T2056*('Información general AEP'!$C$14/SUM('Información general AEP'!$C$14:$C$16))+U2056*('Información general AEP'!$C$15/SUM('Información general AEP'!$C$14:$C$16))+V2056*('Información general AEP'!$C$16/SUM('Información general AEP'!$C$14:$C$16))</f>
        <v>-26610.411169999999</v>
      </c>
      <c r="X2056" s="54">
        <f>+-ROUNDDOWN(B2056*(1-Supuestos!$C$113),0)*'OREDA 2017-2018'!$C$103*Supuestos!$C$172*Supuestos!$C$155</f>
        <v>-33162.129000000001</v>
      </c>
      <c r="Y2056" s="54">
        <f>+-ROUNDDOWN(B2056*(1-Supuestos!$C$114),0)*'OREDA 2017-2018'!$C$104*Supuestos!$C$172*Supuestos!$C$155</f>
        <v>-201805.30350000001</v>
      </c>
      <c r="Z2056" s="54">
        <f>+-ROUNDDOWN(B2056*(1-Supuestos!$C$115),0)*'OREDA 2017-2018'!$C$105*Supuestos!$C$155</f>
        <v>-306579.85599999997</v>
      </c>
      <c r="AA2056" s="54">
        <f>+X2056*('Información general AEP'!$C$14/SUM('Información general AEP'!$C$14:$C$16))+Y2056*('Información general AEP'!$C$15/SUM('Información general AEP'!$C$14:$C$16))+Z2056*('Información general AEP'!$C$16/SUM('Información general AEP'!$C$14:$C$16))</f>
        <v>-104709.99184999999</v>
      </c>
      <c r="AB2056" s="54">
        <f>+-ROUNDDOWN(B2056*Supuestos!$C$107,0)*'OREDA 2017-2018'!$B$112</f>
        <v>-43753.276400000002</v>
      </c>
      <c r="AC2056" s="54">
        <f>+-ROUNDDOWN(B2056*Supuestos!$C$110,0)*'OREDA 2017-2018'!$B$121</f>
        <v>-36243.534999999996</v>
      </c>
      <c r="AE2056" s="258">
        <f>+'Información general AEP'!$C$9*'Información general AEP'!$C$10*B2056</f>
        <v>40900</v>
      </c>
      <c r="AG2056" s="54">
        <f t="shared" si="217"/>
        <v>131308.02034574078</v>
      </c>
      <c r="AH2056" s="54">
        <f t="shared" si="218"/>
        <v>6.4209300902562729</v>
      </c>
      <c r="AJ2056" s="54">
        <f t="shared" si="219"/>
        <v>131308.02034574078</v>
      </c>
      <c r="AK2056" s="323">
        <f t="shared" si="220"/>
        <v>6.4209300902562729</v>
      </c>
      <c r="AM2056" s="54">
        <f t="shared" si="221"/>
        <v>131308.02034574078</v>
      </c>
      <c r="AN2056" s="54">
        <f t="shared" si="222"/>
        <v>6.4209300902562729</v>
      </c>
    </row>
    <row r="2057" spans="2:40">
      <c r="B2057" s="99">
        <f t="shared" si="223"/>
        <v>20460</v>
      </c>
      <c r="C2057" s="99"/>
      <c r="D2057" s="54">
        <f>+B2057*'OREDA 2017-2018'!$C$12/IF(D$8="Vida promedio del cliente",Supuestos!$C$66,Supuestos!$C$64)</f>
        <v>90594.322500000009</v>
      </c>
      <c r="E2057" s="54">
        <f>+ROUNDUP(AE2057/Supuestos!$C$91,0)*Supuestos!$C$90*'OREDA 2017-2018'!$C$13/IF(E$8="Vida promedio del cliente",Supuestos!$C$66,Supuestos!$C$64)</f>
        <v>72610.487500000003</v>
      </c>
      <c r="F2057" s="54">
        <f>+ROUNDUP(AE2057/Supuestos!$C$94,0)*'OREDA 2017-2018'!$C$14/IF(F$8="Vida promedio del cliente",Supuestos!$C$66,Supuestos!$C$64)</f>
        <v>43414.490020000005</v>
      </c>
      <c r="G2057" s="54">
        <f>+ROUNDUP(AE2057/Supuestos!$C$97,0)*'OREDA 2017-2018'!$C$15/IF(G$8="Vida promedio del cliente",Supuestos!$C$66,Supuestos!$C$64)</f>
        <v>43414.490020000005</v>
      </c>
      <c r="H2057" s="54">
        <f>+ROUNDUP(AE2057/Supuestos!$C$100,0)*'OREDA 2017-2018'!$C$16/IF(H$8="Vida promedio del cliente",Supuestos!$C$66,Supuestos!$C$64)</f>
        <v>43414.490020000005</v>
      </c>
      <c r="I2057" s="54">
        <f>+ROUNDDOWN(B2057*Supuestos!$C$152,0)*'OREDA 2017-2018'!$C$257/IF(I$8="Vida promedio del cliente",Supuestos!$C$66,Supuestos!$C$64)</f>
        <v>48815.641874999994</v>
      </c>
      <c r="J2057" s="54">
        <f>+ROUNDDOWN(B2057*Supuestos!$C$155,0)*'OREDA 2017-2018'!$C$258/IF(J$8="Vida promedio del cliente",Supuestos!$C$66,Supuestos!$C$64)</f>
        <v>844769.78575000016</v>
      </c>
      <c r="K2057" s="54">
        <f>+I2057*'Información general AEP'!$C$13/SUM('Información general AEP'!$C$13:$C$16)+J2057*'Información general AEP'!$C$16/SUM('Información general AEP'!$C$13:$C$16)</f>
        <v>115559.15036111113</v>
      </c>
      <c r="L2057" s="54">
        <f>+ROUNDDOWN(Supuestos!$C$158*B2057,0)*'OREDA 2017-2018'!$C$259/IF(L$8="Vida promedio del cliente",Supuestos!$C$66,Supuestos!$C$64)</f>
        <v>3363.0802499999995</v>
      </c>
      <c r="M2057" s="54">
        <f>+ROUNDDOWN(Supuestos!$C$161*B2057,0)*'OREDA 2017-2018'!$C$260/IF(M$8="Vida promedio del cliente",Supuestos!$C$66,Supuestos!$C$64)</f>
        <v>45932.529500000004</v>
      </c>
      <c r="N2057" s="54">
        <f>+ROUNDDOWN(Supuestos!$C$164*B2057,0)*'OREDA 2017-2018'!$C$261/IF(N$8="Vida promedio del cliente",Supuestos!$C$66,Supuestos!$C$64)</f>
        <v>3760.723</v>
      </c>
      <c r="O2057" s="54">
        <f>+(Supuestos!$C$118*Supuestos!$C$7*'OREDA 2017-2018'!$C$127+'OREDA 2017-2018'!$C$129*'Dim. costos SAIB'!B2057*Supuestos!$C$119)/IF(O$8="Vida promedio del cliente",Supuestos!$C$66,Supuestos!$C$64)</f>
        <v>6587.5940000000001</v>
      </c>
      <c r="Q2057" s="54">
        <f>+-ROUNDDOWN(B2057*Supuestos!$C$152,0)*'OREDA 2017-2018'!$C$88</f>
        <v>-15988.0578</v>
      </c>
      <c r="R2057" s="54">
        <f>+-ROUNDDOWN(B2057*Supuestos!$C$155,0)*'OREDA 2017-2018'!$C$89</f>
        <v>-286071.71999999997</v>
      </c>
      <c r="S2057" s="54">
        <f>+Q2057*'Información general AEP'!$C$13/SUM('Información general AEP'!$C$13:$C$16)+R2057*'Información general AEP'!$C$16/SUM('Información general AEP'!$C$13:$C$16)</f>
        <v>-38891.55013333333</v>
      </c>
      <c r="T2057" s="54">
        <f>+-ROUNDDOWN(B2057*Supuestos!$C$113,0)*'OREDA 2017-2018'!$C$96*Supuestos!$C$172*Supuestos!$C$152</f>
        <v>-15483.227760000002</v>
      </c>
      <c r="U2057" s="54">
        <f>+-ROUNDDOWN(B2057*Supuestos!$C$114,0)*'OREDA 2017-2018'!$C$97*Supuestos!$C$172*Supuestos!$C$152</f>
        <v>-4486.7552400000004</v>
      </c>
      <c r="V2057" s="54">
        <f>+-ROUNDDOWN(B2057*Supuestos!$C$115,0)*'OREDA 2017-2018'!$C$98*Supuestos!$C$155</f>
        <v>-76682.443199999994</v>
      </c>
      <c r="W2057" s="54">
        <f>+T2057*('Información general AEP'!$C$14/SUM('Información general AEP'!$C$14:$C$16))+U2057*('Información general AEP'!$C$15/SUM('Información general AEP'!$C$14:$C$16))+V2057*('Información general AEP'!$C$16/SUM('Información general AEP'!$C$14:$C$16))</f>
        <v>-26623.423596000001</v>
      </c>
      <c r="X2057" s="54">
        <f>+-ROUNDDOWN(B2057*(1-Supuestos!$C$113),0)*'OREDA 2017-2018'!$C$103*Supuestos!$C$172*Supuestos!$C$155</f>
        <v>-33178.345200000003</v>
      </c>
      <c r="Y2057" s="54">
        <f>+-ROUNDDOWN(B2057*(1-Supuestos!$C$114),0)*'OREDA 2017-2018'!$C$104*Supuestos!$C$172*Supuestos!$C$155</f>
        <v>-201903.98579999999</v>
      </c>
      <c r="Z2057" s="54">
        <f>+-ROUNDDOWN(B2057*(1-Supuestos!$C$115),0)*'OREDA 2017-2018'!$C$105*Supuestos!$C$155</f>
        <v>-306729.77279999998</v>
      </c>
      <c r="AA2057" s="54">
        <f>+X2057*('Información general AEP'!$C$14/SUM('Información general AEP'!$C$14:$C$16))+Y2057*('Información general AEP'!$C$15/SUM('Información general AEP'!$C$14:$C$16))+Z2057*('Información general AEP'!$C$16/SUM('Información general AEP'!$C$14:$C$16))</f>
        <v>-104761.19478000001</v>
      </c>
      <c r="AB2057" s="54">
        <f>+-ROUNDDOWN(B2057*Supuestos!$C$107,0)*'OREDA 2017-2018'!$B$112</f>
        <v>-43776.318299999999</v>
      </c>
      <c r="AC2057" s="54">
        <f>+-ROUNDDOWN(B2057*Supuestos!$C$110,0)*'OREDA 2017-2018'!$B$121</f>
        <v>-36261.257999999994</v>
      </c>
      <c r="AE2057" s="258">
        <f>+'Información general AEP'!$C$9*'Información general AEP'!$C$10*B2057</f>
        <v>40920</v>
      </c>
      <c r="AG2057" s="54">
        <f t="shared" si="217"/>
        <v>131508.63232177778</v>
      </c>
      <c r="AH2057" s="54">
        <f t="shared" si="218"/>
        <v>6.427596887672423</v>
      </c>
      <c r="AJ2057" s="54">
        <f t="shared" si="219"/>
        <v>131508.63232177778</v>
      </c>
      <c r="AK2057" s="323">
        <f t="shared" si="220"/>
        <v>6.427596887672423</v>
      </c>
      <c r="AM2057" s="54">
        <f t="shared" si="221"/>
        <v>131508.63232177778</v>
      </c>
      <c r="AN2057" s="54">
        <f t="shared" si="222"/>
        <v>6.427596887672423</v>
      </c>
    </row>
    <row r="2058" spans="2:40">
      <c r="B2058" s="99">
        <f t="shared" si="223"/>
        <v>20470</v>
      </c>
      <c r="C2058" s="99"/>
      <c r="D2058" s="54">
        <f>+B2058*'OREDA 2017-2018'!$C$12/IF(D$8="Vida promedio del cliente",Supuestos!$C$66,Supuestos!$C$64)</f>
        <v>90638.601250000007</v>
      </c>
      <c r="E2058" s="54">
        <f>+ROUNDUP(AE2058/Supuestos!$C$91,0)*Supuestos!$C$90*'OREDA 2017-2018'!$C$13/IF(E$8="Vida promedio del cliente",Supuestos!$C$66,Supuestos!$C$64)</f>
        <v>72610.487500000003</v>
      </c>
      <c r="F2058" s="54">
        <f>+ROUNDUP(AE2058/Supuestos!$C$94,0)*'OREDA 2017-2018'!$C$14/IF(F$8="Vida promedio del cliente",Supuestos!$C$66,Supuestos!$C$64)</f>
        <v>43435.709223333331</v>
      </c>
      <c r="G2058" s="54">
        <f>+ROUNDUP(AE2058/Supuestos!$C$97,0)*'OREDA 2017-2018'!$C$15/IF(G$8="Vida promedio del cliente",Supuestos!$C$66,Supuestos!$C$64)</f>
        <v>43435.709223333331</v>
      </c>
      <c r="H2058" s="54">
        <f>+ROUNDUP(AE2058/Supuestos!$C$100,0)*'OREDA 2017-2018'!$C$16/IF(H$8="Vida promedio del cliente",Supuestos!$C$66,Supuestos!$C$64)</f>
        <v>43435.709223333331</v>
      </c>
      <c r="I2058" s="54">
        <f>+ROUNDDOWN(B2058*Supuestos!$C$152,0)*'OREDA 2017-2018'!$C$257/IF(I$8="Vida promedio del cliente",Supuestos!$C$66,Supuestos!$C$64)</f>
        <v>48839.500937500001</v>
      </c>
      <c r="J2058" s="54">
        <f>+ROUNDDOWN(B2058*Supuestos!$C$155,0)*'OREDA 2017-2018'!$C$258/IF(J$8="Vida promedio del cliente",Supuestos!$C$66,Supuestos!$C$64)</f>
        <v>845182.67420833337</v>
      </c>
      <c r="K2058" s="54">
        <f>+I2058*'Información general AEP'!$C$13/SUM('Información general AEP'!$C$13:$C$16)+J2058*'Información general AEP'!$C$16/SUM('Información general AEP'!$C$13:$C$16)</f>
        <v>115615.63088425927</v>
      </c>
      <c r="L2058" s="54">
        <f>+ROUNDDOWN(Supuestos!$C$158*B2058,0)*'OREDA 2017-2018'!$C$259/IF(L$8="Vida promedio del cliente",Supuestos!$C$66,Supuestos!$C$64)</f>
        <v>3363.0802499999995</v>
      </c>
      <c r="M2058" s="54">
        <f>+ROUNDDOWN(Supuestos!$C$161*B2058,0)*'OREDA 2017-2018'!$C$260/IF(M$8="Vida promedio del cliente",Supuestos!$C$66,Supuestos!$C$64)</f>
        <v>45954.979416666669</v>
      </c>
      <c r="N2058" s="54">
        <f>+ROUNDDOWN(Supuestos!$C$164*B2058,0)*'OREDA 2017-2018'!$C$261/IF(N$8="Vida promedio del cliente",Supuestos!$C$66,Supuestos!$C$64)</f>
        <v>3760.723</v>
      </c>
      <c r="O2058" s="54">
        <f>+(Supuestos!$C$118*Supuestos!$C$7*'OREDA 2017-2018'!$C$127+'OREDA 2017-2018'!$C$129*'Dim. costos SAIB'!B2058*Supuestos!$C$119)/IF(O$8="Vida promedio del cliente",Supuestos!$C$66,Supuestos!$C$64)</f>
        <v>6590.6676666666654</v>
      </c>
      <c r="Q2058" s="54">
        <f>+-ROUNDDOWN(B2058*Supuestos!$C$152,0)*'OREDA 2017-2018'!$C$88</f>
        <v>-15995.872100000001</v>
      </c>
      <c r="R2058" s="54">
        <f>+-ROUNDDOWN(B2058*Supuestos!$C$155,0)*'OREDA 2017-2018'!$C$89</f>
        <v>-286211.53999999998</v>
      </c>
      <c r="S2058" s="54">
        <f>+Q2058*'Información general AEP'!$C$13/SUM('Información general AEP'!$C$13:$C$16)+R2058*'Información general AEP'!$C$16/SUM('Información general AEP'!$C$13:$C$16)</f>
        <v>-38910.558711111109</v>
      </c>
      <c r="T2058" s="54">
        <f>+-ROUNDDOWN(B2058*Supuestos!$C$113,0)*'OREDA 2017-2018'!$C$96*Supuestos!$C$172*Supuestos!$C$152</f>
        <v>-15490.795319999999</v>
      </c>
      <c r="U2058" s="54">
        <f>+-ROUNDDOWN(B2058*Supuestos!$C$114,0)*'OREDA 2017-2018'!$C$97*Supuestos!$C$172*Supuestos!$C$152</f>
        <v>-4488.9481799999994</v>
      </c>
      <c r="V2058" s="54">
        <f>+-ROUNDDOWN(B2058*Supuestos!$C$115,0)*'OREDA 2017-2018'!$C$98*Supuestos!$C$155</f>
        <v>-76719.922399999996</v>
      </c>
      <c r="W2058" s="54">
        <f>+T2058*('Información general AEP'!$C$14/SUM('Información general AEP'!$C$14:$C$16))+U2058*('Información general AEP'!$C$15/SUM('Información general AEP'!$C$14:$C$16))+V2058*('Información general AEP'!$C$16/SUM('Información general AEP'!$C$14:$C$16))</f>
        <v>-26636.436021999998</v>
      </c>
      <c r="X2058" s="54">
        <f>+-ROUNDDOWN(B2058*(1-Supuestos!$C$113),0)*'OREDA 2017-2018'!$C$103*Supuestos!$C$172*Supuestos!$C$155</f>
        <v>-33194.561399999999</v>
      </c>
      <c r="Y2058" s="54">
        <f>+-ROUNDDOWN(B2058*(1-Supuestos!$C$114),0)*'OREDA 2017-2018'!$C$104*Supuestos!$C$172*Supuestos!$C$155</f>
        <v>-202002.66809999998</v>
      </c>
      <c r="Z2058" s="54">
        <f>+-ROUNDDOWN(B2058*(1-Supuestos!$C$115),0)*'OREDA 2017-2018'!$C$105*Supuestos!$C$155</f>
        <v>-306879.68959999998</v>
      </c>
      <c r="AA2058" s="54">
        <f>+X2058*('Información general AEP'!$C$14/SUM('Información general AEP'!$C$14:$C$16))+Y2058*('Información general AEP'!$C$15/SUM('Información general AEP'!$C$14:$C$16))+Z2058*('Información general AEP'!$C$16/SUM('Información general AEP'!$C$14:$C$16))</f>
        <v>-104812.39770999999</v>
      </c>
      <c r="AB2058" s="54">
        <f>+-ROUNDDOWN(B2058*Supuestos!$C$107,0)*'OREDA 2017-2018'!$B$112</f>
        <v>-43796.068500000001</v>
      </c>
      <c r="AC2058" s="54">
        <f>+-ROUNDDOWN(B2058*Supuestos!$C$110,0)*'OREDA 2017-2018'!$B$121</f>
        <v>-36278.981</v>
      </c>
      <c r="AE2058" s="258">
        <f>+'Información general AEP'!$C$9*'Información general AEP'!$C$10*B2058</f>
        <v>40940</v>
      </c>
      <c r="AG2058" s="54">
        <f t="shared" si="217"/>
        <v>131535.43724781493</v>
      </c>
      <c r="AH2058" s="54">
        <f t="shared" si="218"/>
        <v>6.42576635309306</v>
      </c>
      <c r="AJ2058" s="54">
        <f t="shared" si="219"/>
        <v>131535.43724781493</v>
      </c>
      <c r="AK2058" s="323">
        <f t="shared" si="220"/>
        <v>6.42576635309306</v>
      </c>
      <c r="AM2058" s="54">
        <f t="shared" si="221"/>
        <v>131535.43724781493</v>
      </c>
      <c r="AN2058" s="54">
        <f t="shared" si="222"/>
        <v>6.42576635309306</v>
      </c>
    </row>
    <row r="2059" spans="2:40">
      <c r="B2059" s="99">
        <f t="shared" si="223"/>
        <v>20480</v>
      </c>
      <c r="C2059" s="99"/>
      <c r="D2059" s="54">
        <f>+B2059*'OREDA 2017-2018'!$C$12/IF(D$8="Vida promedio del cliente",Supuestos!$C$66,Supuestos!$C$64)</f>
        <v>90682.880000000005</v>
      </c>
      <c r="E2059" s="54">
        <f>+ROUNDUP(AE2059/Supuestos!$C$91,0)*Supuestos!$C$90*'OREDA 2017-2018'!$C$13/IF(E$8="Vida promedio del cliente",Supuestos!$C$66,Supuestos!$C$64)</f>
        <v>72610.487500000003</v>
      </c>
      <c r="F2059" s="54">
        <f>+ROUNDUP(AE2059/Supuestos!$C$94,0)*'OREDA 2017-2018'!$C$14/IF(F$8="Vida promedio del cliente",Supuestos!$C$66,Supuestos!$C$64)</f>
        <v>43456.928426666665</v>
      </c>
      <c r="G2059" s="54">
        <f>+ROUNDUP(AE2059/Supuestos!$C$97,0)*'OREDA 2017-2018'!$C$15/IF(G$8="Vida promedio del cliente",Supuestos!$C$66,Supuestos!$C$64)</f>
        <v>43456.928426666665</v>
      </c>
      <c r="H2059" s="54">
        <f>+ROUNDUP(AE2059/Supuestos!$C$100,0)*'OREDA 2017-2018'!$C$16/IF(H$8="Vida promedio del cliente",Supuestos!$C$66,Supuestos!$C$64)</f>
        <v>43456.928426666665</v>
      </c>
      <c r="I2059" s="54">
        <f>+ROUNDDOWN(B2059*Supuestos!$C$152,0)*'OREDA 2017-2018'!$C$257/IF(I$8="Vida promedio del cliente",Supuestos!$C$66,Supuestos!$C$64)</f>
        <v>48863.359999999993</v>
      </c>
      <c r="J2059" s="54">
        <f>+ROUNDDOWN(B2059*Supuestos!$C$155,0)*'OREDA 2017-2018'!$C$258/IF(J$8="Vida promedio del cliente",Supuestos!$C$66,Supuestos!$C$64)</f>
        <v>845595.56266666669</v>
      </c>
      <c r="K2059" s="54">
        <f>+I2059*'Información general AEP'!$C$13/SUM('Información general AEP'!$C$13:$C$16)+J2059*'Información general AEP'!$C$16/SUM('Información general AEP'!$C$13:$C$16)</f>
        <v>115672.11140740741</v>
      </c>
      <c r="L2059" s="54">
        <f>+ROUNDDOWN(Supuestos!$C$158*B2059,0)*'OREDA 2017-2018'!$C$259/IF(L$8="Vida promedio del cliente",Supuestos!$C$66,Supuestos!$C$64)</f>
        <v>3363.0802499999995</v>
      </c>
      <c r="M2059" s="54">
        <f>+ROUNDDOWN(Supuestos!$C$161*B2059,0)*'OREDA 2017-2018'!$C$260/IF(M$8="Vida promedio del cliente",Supuestos!$C$66,Supuestos!$C$64)</f>
        <v>45977.429333333333</v>
      </c>
      <c r="N2059" s="54">
        <f>+ROUNDDOWN(Supuestos!$C$164*B2059,0)*'OREDA 2017-2018'!$C$261/IF(N$8="Vida promedio del cliente",Supuestos!$C$66,Supuestos!$C$64)</f>
        <v>3760.723</v>
      </c>
      <c r="O2059" s="54">
        <f>+(Supuestos!$C$118*Supuestos!$C$7*'OREDA 2017-2018'!$C$127+'OREDA 2017-2018'!$C$129*'Dim. costos SAIB'!B2059*Supuestos!$C$119)/IF(O$8="Vida promedio del cliente",Supuestos!$C$66,Supuestos!$C$64)</f>
        <v>6593.7413333333343</v>
      </c>
      <c r="Q2059" s="54">
        <f>+-ROUNDDOWN(B2059*Supuestos!$C$152,0)*'OREDA 2017-2018'!$C$88</f>
        <v>-16003.686400000001</v>
      </c>
      <c r="R2059" s="54">
        <f>+-ROUNDDOWN(B2059*Supuestos!$C$155,0)*'OREDA 2017-2018'!$C$89</f>
        <v>-286351.35999999999</v>
      </c>
      <c r="S2059" s="54">
        <f>+Q2059*'Información general AEP'!$C$13/SUM('Información general AEP'!$C$13:$C$16)+R2059*'Información general AEP'!$C$16/SUM('Información general AEP'!$C$13:$C$16)</f>
        <v>-38929.567288888888</v>
      </c>
      <c r="T2059" s="54">
        <f>+-ROUNDDOWN(B2059*Supuestos!$C$113,0)*'OREDA 2017-2018'!$C$96*Supuestos!$C$172*Supuestos!$C$152</f>
        <v>-15498.362880000001</v>
      </c>
      <c r="U2059" s="54">
        <f>+-ROUNDDOWN(B2059*Supuestos!$C$114,0)*'OREDA 2017-2018'!$C$97*Supuestos!$C$172*Supuestos!$C$152</f>
        <v>-4491.1411199999993</v>
      </c>
      <c r="V2059" s="54">
        <f>+-ROUNDDOWN(B2059*Supuestos!$C$115,0)*'OREDA 2017-2018'!$C$98*Supuestos!$C$155</f>
        <v>-76757.401599999997</v>
      </c>
      <c r="W2059" s="54">
        <f>+T2059*('Información general AEP'!$C$14/SUM('Información general AEP'!$C$14:$C$16))+U2059*('Información general AEP'!$C$15/SUM('Información general AEP'!$C$14:$C$16))+V2059*('Información general AEP'!$C$16/SUM('Información general AEP'!$C$14:$C$16))</f>
        <v>-26649.448447999999</v>
      </c>
      <c r="X2059" s="54">
        <f>+-ROUNDDOWN(B2059*(1-Supuestos!$C$113),0)*'OREDA 2017-2018'!$C$103*Supuestos!$C$172*Supuestos!$C$155</f>
        <v>-33210.777600000001</v>
      </c>
      <c r="Y2059" s="54">
        <f>+-ROUNDDOWN(B2059*(1-Supuestos!$C$114),0)*'OREDA 2017-2018'!$C$104*Supuestos!$C$172*Supuestos!$C$155</f>
        <v>-202101.35039999997</v>
      </c>
      <c r="Z2059" s="54">
        <f>+-ROUNDDOWN(B2059*(1-Supuestos!$C$115),0)*'OREDA 2017-2018'!$C$105*Supuestos!$C$155</f>
        <v>-307029.60639999999</v>
      </c>
      <c r="AA2059" s="54">
        <f>+X2059*('Información general AEP'!$C$14/SUM('Información general AEP'!$C$14:$C$16))+Y2059*('Información general AEP'!$C$15/SUM('Información general AEP'!$C$14:$C$16))+Z2059*('Información general AEP'!$C$16/SUM('Información general AEP'!$C$14:$C$16))</f>
        <v>-104863.60063999999</v>
      </c>
      <c r="AB2059" s="54">
        <f>+-ROUNDDOWN(B2059*Supuestos!$C$107,0)*'OREDA 2017-2018'!$B$112</f>
        <v>-43819.110399999998</v>
      </c>
      <c r="AC2059" s="54">
        <f>+-ROUNDDOWN(B2059*Supuestos!$C$110,0)*'OREDA 2017-2018'!$B$121</f>
        <v>-36296.703999999998</v>
      </c>
      <c r="AE2059" s="258">
        <f>+'Información general AEP'!$C$9*'Información general AEP'!$C$10*B2059</f>
        <v>40960</v>
      </c>
      <c r="AG2059" s="54">
        <f t="shared" si="217"/>
        <v>131558.95047385176</v>
      </c>
      <c r="AH2059" s="54">
        <f t="shared" si="218"/>
        <v>6.4237768786060432</v>
      </c>
      <c r="AJ2059" s="54">
        <f t="shared" si="219"/>
        <v>131558.95047385176</v>
      </c>
      <c r="AK2059" s="323">
        <f t="shared" si="220"/>
        <v>6.4237768786060432</v>
      </c>
      <c r="AM2059" s="54">
        <f t="shared" si="221"/>
        <v>131558.95047385176</v>
      </c>
      <c r="AN2059" s="54">
        <f t="shared" si="222"/>
        <v>6.4237768786060432</v>
      </c>
    </row>
    <row r="2060" spans="2:40">
      <c r="B2060" s="99">
        <f t="shared" si="223"/>
        <v>20490</v>
      </c>
      <c r="C2060" s="99"/>
      <c r="D2060" s="54">
        <f>+B2060*'OREDA 2017-2018'!$C$12/IF(D$8="Vida promedio del cliente",Supuestos!$C$66,Supuestos!$C$64)</f>
        <v>90727.158750000002</v>
      </c>
      <c r="E2060" s="54">
        <f>+ROUNDUP(AE2060/Supuestos!$C$91,0)*Supuestos!$C$90*'OREDA 2017-2018'!$C$13/IF(E$8="Vida promedio del cliente",Supuestos!$C$66,Supuestos!$C$64)</f>
        <v>72610.487500000003</v>
      </c>
      <c r="F2060" s="54">
        <f>+ROUNDUP(AE2060/Supuestos!$C$94,0)*'OREDA 2017-2018'!$C$14/IF(F$8="Vida promedio del cliente",Supuestos!$C$66,Supuestos!$C$64)</f>
        <v>43478.147629999999</v>
      </c>
      <c r="G2060" s="54">
        <f>+ROUNDUP(AE2060/Supuestos!$C$97,0)*'OREDA 2017-2018'!$C$15/IF(G$8="Vida promedio del cliente",Supuestos!$C$66,Supuestos!$C$64)</f>
        <v>43478.147629999999</v>
      </c>
      <c r="H2060" s="54">
        <f>+ROUNDUP(AE2060/Supuestos!$C$100,0)*'OREDA 2017-2018'!$C$16/IF(H$8="Vida promedio del cliente",Supuestos!$C$66,Supuestos!$C$64)</f>
        <v>43478.147629999999</v>
      </c>
      <c r="I2060" s="54">
        <f>+ROUNDDOWN(B2060*Supuestos!$C$152,0)*'OREDA 2017-2018'!$C$257/IF(I$8="Vida promedio del cliente",Supuestos!$C$66,Supuestos!$C$64)</f>
        <v>48887.219062499993</v>
      </c>
      <c r="J2060" s="54">
        <f>+ROUNDDOWN(B2060*Supuestos!$C$155,0)*'OREDA 2017-2018'!$C$258/IF(J$8="Vida promedio del cliente",Supuestos!$C$66,Supuestos!$C$64)</f>
        <v>846008.45112500002</v>
      </c>
      <c r="K2060" s="54">
        <f>+I2060*'Información general AEP'!$C$13/SUM('Información general AEP'!$C$13:$C$16)+J2060*'Información general AEP'!$C$16/SUM('Información general AEP'!$C$13:$C$16)</f>
        <v>115728.59193055554</v>
      </c>
      <c r="L2060" s="54">
        <f>+ROUNDDOWN(Supuestos!$C$158*B2060,0)*'OREDA 2017-2018'!$C$259/IF(L$8="Vida promedio del cliente",Supuestos!$C$66,Supuestos!$C$64)</f>
        <v>3363.0802499999995</v>
      </c>
      <c r="M2060" s="54">
        <f>+ROUNDDOWN(Supuestos!$C$161*B2060,0)*'OREDA 2017-2018'!$C$260/IF(M$8="Vida promedio del cliente",Supuestos!$C$66,Supuestos!$C$64)</f>
        <v>45999.879249999998</v>
      </c>
      <c r="N2060" s="54">
        <f>+ROUNDDOWN(Supuestos!$C$164*B2060,0)*'OREDA 2017-2018'!$C$261/IF(N$8="Vida promedio del cliente",Supuestos!$C$66,Supuestos!$C$64)</f>
        <v>3760.723</v>
      </c>
      <c r="O2060" s="54">
        <f>+(Supuestos!$C$118*Supuestos!$C$7*'OREDA 2017-2018'!$C$127+'OREDA 2017-2018'!$C$129*'Dim. costos SAIB'!B2060*Supuestos!$C$119)/IF(O$8="Vida promedio del cliente",Supuestos!$C$66,Supuestos!$C$64)</f>
        <v>6596.8149999999996</v>
      </c>
      <c r="Q2060" s="54">
        <f>+-ROUNDDOWN(B2060*Supuestos!$C$152,0)*'OREDA 2017-2018'!$C$88</f>
        <v>-16011.500700000001</v>
      </c>
      <c r="R2060" s="54">
        <f>+-ROUNDDOWN(B2060*Supuestos!$C$155,0)*'OREDA 2017-2018'!$C$89</f>
        <v>-286491.18</v>
      </c>
      <c r="S2060" s="54">
        <f>+Q2060*'Información general AEP'!$C$13/SUM('Información general AEP'!$C$13:$C$16)+R2060*'Información general AEP'!$C$16/SUM('Información general AEP'!$C$13:$C$16)</f>
        <v>-38948.575866666666</v>
      </c>
      <c r="T2060" s="54">
        <f>+-ROUNDDOWN(B2060*Supuestos!$C$113,0)*'OREDA 2017-2018'!$C$96*Supuestos!$C$172*Supuestos!$C$152</f>
        <v>-15505.930440000004</v>
      </c>
      <c r="U2060" s="54">
        <f>+-ROUNDDOWN(B2060*Supuestos!$C$114,0)*'OREDA 2017-2018'!$C$97*Supuestos!$C$172*Supuestos!$C$152</f>
        <v>-4493.3340600000001</v>
      </c>
      <c r="V2060" s="54">
        <f>+-ROUNDDOWN(B2060*Supuestos!$C$115,0)*'OREDA 2017-2018'!$C$98*Supuestos!$C$155</f>
        <v>-76794.880799999999</v>
      </c>
      <c r="W2060" s="54">
        <f>+T2060*('Información general AEP'!$C$14/SUM('Información general AEP'!$C$14:$C$16))+U2060*('Información general AEP'!$C$15/SUM('Información general AEP'!$C$14:$C$16))+V2060*('Información general AEP'!$C$16/SUM('Información general AEP'!$C$14:$C$16))</f>
        <v>-26662.460874000004</v>
      </c>
      <c r="X2060" s="54">
        <f>+-ROUNDDOWN(B2060*(1-Supuestos!$C$113),0)*'OREDA 2017-2018'!$C$103*Supuestos!$C$172*Supuestos!$C$155</f>
        <v>-33226.993800000004</v>
      </c>
      <c r="Y2060" s="54">
        <f>+-ROUNDDOWN(B2060*(1-Supuestos!$C$114),0)*'OREDA 2017-2018'!$C$104*Supuestos!$C$172*Supuestos!$C$155</f>
        <v>-202200.03269999998</v>
      </c>
      <c r="Z2060" s="54">
        <f>+-ROUNDDOWN(B2060*(1-Supuestos!$C$115),0)*'OREDA 2017-2018'!$C$105*Supuestos!$C$155</f>
        <v>-307179.5232</v>
      </c>
      <c r="AA2060" s="54">
        <f>+X2060*('Información general AEP'!$C$14/SUM('Información general AEP'!$C$14:$C$16))+Y2060*('Información general AEP'!$C$15/SUM('Información general AEP'!$C$14:$C$16))+Z2060*('Información general AEP'!$C$16/SUM('Información general AEP'!$C$14:$C$16))</f>
        <v>-104914.80357</v>
      </c>
      <c r="AB2060" s="54">
        <f>+-ROUNDDOWN(B2060*Supuestos!$C$107,0)*'OREDA 2017-2018'!$B$112</f>
        <v>-43838.8606</v>
      </c>
      <c r="AC2060" s="54">
        <f>+-ROUNDDOWN(B2060*Supuestos!$C$110,0)*'OREDA 2017-2018'!$B$121</f>
        <v>-36314.426999999996</v>
      </c>
      <c r="AE2060" s="258">
        <f>+'Información general AEP'!$C$9*'Información general AEP'!$C$10*B2060</f>
        <v>40980</v>
      </c>
      <c r="AG2060" s="54">
        <f t="shared" ref="AG2060:AG2123" si="224">+SUM(D2060,E2060,F2060,K2060,L2060,M2060,N2060,O2060,S2060,W2060,AA2060,AB2060,AC2060)</f>
        <v>131585.75539988888</v>
      </c>
      <c r="AH2060" s="54">
        <f t="shared" ref="AH2060:AH2123" si="225">+AG2060/$B2060</f>
        <v>6.4219499951141472</v>
      </c>
      <c r="AJ2060" s="54">
        <f t="shared" ref="AJ2060:AJ2123" si="226">+SUM(D2060,E2060,G2060,K2060,L2060,M2060,N2060,O2060,S2060,W2060,AA2060,AB2060,AC2060)</f>
        <v>131585.75539988888</v>
      </c>
      <c r="AK2060" s="323">
        <f t="shared" ref="AK2060:AK2123" si="227">+AJ2060/$B2060</f>
        <v>6.4219499951141472</v>
      </c>
      <c r="AM2060" s="54">
        <f t="shared" ref="AM2060:AM2123" si="228">+SUM(D2060,E2060,H2060,K2060,L2060,M2060,N2060,O2060,S2060,W2060,AA2060,AB2060,AC2060)</f>
        <v>131585.75539988888</v>
      </c>
      <c r="AN2060" s="54">
        <f t="shared" ref="AN2060:AN2123" si="229">+AM2060/$B2060</f>
        <v>6.4219499951141472</v>
      </c>
    </row>
    <row r="2061" spans="2:40">
      <c r="B2061" s="99">
        <f t="shared" si="223"/>
        <v>20500</v>
      </c>
      <c r="C2061" s="99"/>
      <c r="D2061" s="54">
        <f>+B2061*'OREDA 2017-2018'!$C$12/IF(D$8="Vida promedio del cliente",Supuestos!$C$66,Supuestos!$C$64)</f>
        <v>90771.4375</v>
      </c>
      <c r="E2061" s="54">
        <f>+ROUNDUP(AE2061/Supuestos!$C$91,0)*Supuestos!$C$90*'OREDA 2017-2018'!$C$13/IF(E$8="Vida promedio del cliente",Supuestos!$C$66,Supuestos!$C$64)</f>
        <v>72610.487500000003</v>
      </c>
      <c r="F2061" s="54">
        <f>+ROUNDUP(AE2061/Supuestos!$C$94,0)*'OREDA 2017-2018'!$C$14/IF(F$8="Vida promedio del cliente",Supuestos!$C$66,Supuestos!$C$64)</f>
        <v>43499.366833333326</v>
      </c>
      <c r="G2061" s="54">
        <f>+ROUNDUP(AE2061/Supuestos!$C$97,0)*'OREDA 2017-2018'!$C$15/IF(G$8="Vida promedio del cliente",Supuestos!$C$66,Supuestos!$C$64)</f>
        <v>43499.366833333326</v>
      </c>
      <c r="H2061" s="54">
        <f>+ROUNDUP(AE2061/Supuestos!$C$100,0)*'OREDA 2017-2018'!$C$16/IF(H$8="Vida promedio del cliente",Supuestos!$C$66,Supuestos!$C$64)</f>
        <v>43499.366833333326</v>
      </c>
      <c r="I2061" s="54">
        <f>+ROUNDDOWN(B2061*Supuestos!$C$152,0)*'OREDA 2017-2018'!$C$257/IF(I$8="Vida promedio del cliente",Supuestos!$C$66,Supuestos!$C$64)</f>
        <v>48911.078125</v>
      </c>
      <c r="J2061" s="54">
        <f>+ROUNDDOWN(B2061*Supuestos!$C$155,0)*'OREDA 2017-2018'!$C$258/IF(J$8="Vida promedio del cliente",Supuestos!$C$66,Supuestos!$C$64)</f>
        <v>846421.33958333347</v>
      </c>
      <c r="K2061" s="54">
        <f>+I2061*'Información general AEP'!$C$13/SUM('Información general AEP'!$C$13:$C$16)+J2061*'Información general AEP'!$C$16/SUM('Información general AEP'!$C$13:$C$16)</f>
        <v>115785.07245370373</v>
      </c>
      <c r="L2061" s="54">
        <f>+ROUNDDOWN(Supuestos!$C$158*B2061,0)*'OREDA 2017-2018'!$C$259/IF(L$8="Vida promedio del cliente",Supuestos!$C$66,Supuestos!$C$64)</f>
        <v>3379.5659375</v>
      </c>
      <c r="M2061" s="54">
        <f>+ROUNDDOWN(Supuestos!$C$161*B2061,0)*'OREDA 2017-2018'!$C$260/IF(M$8="Vida promedio del cliente",Supuestos!$C$66,Supuestos!$C$64)</f>
        <v>46022.329166666663</v>
      </c>
      <c r="N2061" s="54">
        <f>+ROUNDDOWN(Supuestos!$C$164*B2061,0)*'OREDA 2017-2018'!$C$261/IF(N$8="Vida promedio del cliente",Supuestos!$C$66,Supuestos!$C$64)</f>
        <v>3779.1579166666666</v>
      </c>
      <c r="O2061" s="54">
        <f>+(Supuestos!$C$118*Supuestos!$C$7*'OREDA 2017-2018'!$C$127+'OREDA 2017-2018'!$C$129*'Dim. costos SAIB'!B2061*Supuestos!$C$119)/IF(O$8="Vida promedio del cliente",Supuestos!$C$66,Supuestos!$C$64)</f>
        <v>6599.8886666666658</v>
      </c>
      <c r="Q2061" s="54">
        <f>+-ROUNDDOWN(B2061*Supuestos!$C$152,0)*'OREDA 2017-2018'!$C$88</f>
        <v>-16019.315000000001</v>
      </c>
      <c r="R2061" s="54">
        <f>+-ROUNDDOWN(B2061*Supuestos!$C$155,0)*'OREDA 2017-2018'!$C$89</f>
        <v>-286631</v>
      </c>
      <c r="S2061" s="54">
        <f>+Q2061*'Información general AEP'!$C$13/SUM('Información general AEP'!$C$13:$C$16)+R2061*'Información general AEP'!$C$16/SUM('Información general AEP'!$C$13:$C$16)</f>
        <v>-38967.584444444445</v>
      </c>
      <c r="T2061" s="54">
        <f>+-ROUNDDOWN(B2061*Supuestos!$C$113,0)*'OREDA 2017-2018'!$C$96*Supuestos!$C$172*Supuestos!$C$152</f>
        <v>-15513.498000000001</v>
      </c>
      <c r="U2061" s="54">
        <f>+-ROUNDDOWN(B2061*Supuestos!$C$114,0)*'OREDA 2017-2018'!$C$97*Supuestos!$C$172*Supuestos!$C$152</f>
        <v>-4495.527</v>
      </c>
      <c r="V2061" s="54">
        <f>+-ROUNDDOWN(B2061*Supuestos!$C$115,0)*'OREDA 2017-2018'!$C$98*Supuestos!$C$155</f>
        <v>-76832.36</v>
      </c>
      <c r="W2061" s="54">
        <f>+T2061*('Información general AEP'!$C$14/SUM('Información general AEP'!$C$14:$C$16))+U2061*('Información general AEP'!$C$15/SUM('Información general AEP'!$C$14:$C$16))+V2061*('Información general AEP'!$C$16/SUM('Información general AEP'!$C$14:$C$16))</f>
        <v>-26675.473300000001</v>
      </c>
      <c r="X2061" s="54">
        <f>+-ROUNDDOWN(B2061*(1-Supuestos!$C$113),0)*'OREDA 2017-2018'!$C$103*Supuestos!$C$172*Supuestos!$C$155</f>
        <v>-33243.21</v>
      </c>
      <c r="Y2061" s="54">
        <f>+-ROUNDDOWN(B2061*(1-Supuestos!$C$114),0)*'OREDA 2017-2018'!$C$104*Supuestos!$C$172*Supuestos!$C$155</f>
        <v>-202298.715</v>
      </c>
      <c r="Z2061" s="54">
        <f>+-ROUNDDOWN(B2061*(1-Supuestos!$C$115),0)*'OREDA 2017-2018'!$C$105*Supuestos!$C$155</f>
        <v>-307329.44</v>
      </c>
      <c r="AA2061" s="54">
        <f>+X2061*('Información general AEP'!$C$14/SUM('Información general AEP'!$C$14:$C$16))+Y2061*('Información general AEP'!$C$15/SUM('Información general AEP'!$C$14:$C$16))+Z2061*('Información general AEP'!$C$16/SUM('Información general AEP'!$C$14:$C$16))</f>
        <v>-104966.0065</v>
      </c>
      <c r="AB2061" s="54">
        <f>+-ROUNDDOWN(B2061*Supuestos!$C$107,0)*'OREDA 2017-2018'!$B$112</f>
        <v>-43861.902500000004</v>
      </c>
      <c r="AC2061" s="54">
        <f>+-ROUNDDOWN(B2061*Supuestos!$C$110,0)*'OREDA 2017-2018'!$B$121</f>
        <v>-36332.15</v>
      </c>
      <c r="AE2061" s="258">
        <f>+'Información general AEP'!$C$9*'Información general AEP'!$C$10*B2061</f>
        <v>41000</v>
      </c>
      <c r="AG2061" s="54">
        <f t="shared" si="224"/>
        <v>131644.18923009257</v>
      </c>
      <c r="AH2061" s="54">
        <f t="shared" si="225"/>
        <v>6.4216677673215887</v>
      </c>
      <c r="AJ2061" s="54">
        <f t="shared" si="226"/>
        <v>131644.18923009257</v>
      </c>
      <c r="AK2061" s="323">
        <f t="shared" si="227"/>
        <v>6.4216677673215887</v>
      </c>
      <c r="AM2061" s="54">
        <f t="shared" si="228"/>
        <v>131644.18923009257</v>
      </c>
      <c r="AN2061" s="54">
        <f t="shared" si="229"/>
        <v>6.4216677673215887</v>
      </c>
    </row>
    <row r="2062" spans="2:40">
      <c r="B2062" s="99">
        <f t="shared" ref="B2062:B2125" si="230">+B2061+$B$12</f>
        <v>20510</v>
      </c>
      <c r="C2062" s="99"/>
      <c r="D2062" s="54">
        <f>+B2062*'OREDA 2017-2018'!$C$12/IF(D$8="Vida promedio del cliente",Supuestos!$C$66,Supuestos!$C$64)</f>
        <v>90815.716249999998</v>
      </c>
      <c r="E2062" s="54">
        <f>+ROUNDUP(AE2062/Supuestos!$C$91,0)*Supuestos!$C$90*'OREDA 2017-2018'!$C$13/IF(E$8="Vida promedio del cliente",Supuestos!$C$66,Supuestos!$C$64)</f>
        <v>72787.586249999993</v>
      </c>
      <c r="F2062" s="54">
        <f>+ROUNDUP(AE2062/Supuestos!$C$94,0)*'OREDA 2017-2018'!$C$14/IF(F$8="Vida promedio del cliente",Supuestos!$C$66,Supuestos!$C$64)</f>
        <v>43520.586036666667</v>
      </c>
      <c r="G2062" s="54">
        <f>+ROUNDUP(AE2062/Supuestos!$C$97,0)*'OREDA 2017-2018'!$C$15/IF(G$8="Vida promedio del cliente",Supuestos!$C$66,Supuestos!$C$64)</f>
        <v>43520.586036666667</v>
      </c>
      <c r="H2062" s="54">
        <f>+ROUNDUP(AE2062/Supuestos!$C$100,0)*'OREDA 2017-2018'!$C$16/IF(H$8="Vida promedio del cliente",Supuestos!$C$66,Supuestos!$C$64)</f>
        <v>43520.586036666667</v>
      </c>
      <c r="I2062" s="54">
        <f>+ROUNDDOWN(B2062*Supuestos!$C$152,0)*'OREDA 2017-2018'!$C$257/IF(I$8="Vida promedio del cliente",Supuestos!$C$66,Supuestos!$C$64)</f>
        <v>48934.9371875</v>
      </c>
      <c r="J2062" s="54">
        <f>+ROUNDDOWN(B2062*Supuestos!$C$155,0)*'OREDA 2017-2018'!$C$258/IF(J$8="Vida promedio del cliente",Supuestos!$C$66,Supuestos!$C$64)</f>
        <v>846834.22804166668</v>
      </c>
      <c r="K2062" s="54">
        <f>+I2062*'Información general AEP'!$C$13/SUM('Información general AEP'!$C$13:$C$16)+J2062*'Información general AEP'!$C$16/SUM('Información general AEP'!$C$13:$C$16)</f>
        <v>115841.55297685185</v>
      </c>
      <c r="L2062" s="54">
        <f>+ROUNDDOWN(Supuestos!$C$158*B2062,0)*'OREDA 2017-2018'!$C$259/IF(L$8="Vida promedio del cliente",Supuestos!$C$66,Supuestos!$C$64)</f>
        <v>3379.5659375</v>
      </c>
      <c r="M2062" s="54">
        <f>+ROUNDDOWN(Supuestos!$C$161*B2062,0)*'OREDA 2017-2018'!$C$260/IF(M$8="Vida promedio del cliente",Supuestos!$C$66,Supuestos!$C$64)</f>
        <v>46044.779083333335</v>
      </c>
      <c r="N2062" s="54">
        <f>+ROUNDDOWN(Supuestos!$C$164*B2062,0)*'OREDA 2017-2018'!$C$261/IF(N$8="Vida promedio del cliente",Supuestos!$C$66,Supuestos!$C$64)</f>
        <v>3779.1579166666666</v>
      </c>
      <c r="O2062" s="54">
        <f>+(Supuestos!$C$118*Supuestos!$C$7*'OREDA 2017-2018'!$C$127+'OREDA 2017-2018'!$C$129*'Dim. costos SAIB'!B2062*Supuestos!$C$119)/IF(O$8="Vida promedio del cliente",Supuestos!$C$66,Supuestos!$C$64)</f>
        <v>6602.9623333333338</v>
      </c>
      <c r="Q2062" s="54">
        <f>+-ROUNDDOWN(B2062*Supuestos!$C$152,0)*'OREDA 2017-2018'!$C$88</f>
        <v>-16027.129300000001</v>
      </c>
      <c r="R2062" s="54">
        <f>+-ROUNDDOWN(B2062*Supuestos!$C$155,0)*'OREDA 2017-2018'!$C$89</f>
        <v>-286770.82</v>
      </c>
      <c r="S2062" s="54">
        <f>+Q2062*'Información general AEP'!$C$13/SUM('Información general AEP'!$C$13:$C$16)+R2062*'Información general AEP'!$C$16/SUM('Información general AEP'!$C$13:$C$16)</f>
        <v>-38986.593022222223</v>
      </c>
      <c r="T2062" s="54">
        <f>+-ROUNDDOWN(B2062*Supuestos!$C$113,0)*'OREDA 2017-2018'!$C$96*Supuestos!$C$172*Supuestos!$C$152</f>
        <v>-15521.065560000001</v>
      </c>
      <c r="U2062" s="54">
        <f>+-ROUNDDOWN(B2062*Supuestos!$C$114,0)*'OREDA 2017-2018'!$C$97*Supuestos!$C$172*Supuestos!$C$152</f>
        <v>-4497.71994</v>
      </c>
      <c r="V2062" s="54">
        <f>+-ROUNDDOWN(B2062*Supuestos!$C$115,0)*'OREDA 2017-2018'!$C$98*Supuestos!$C$155</f>
        <v>-76869.839200000002</v>
      </c>
      <c r="W2062" s="54">
        <f>+T2062*('Información general AEP'!$C$14/SUM('Información general AEP'!$C$14:$C$16))+U2062*('Información general AEP'!$C$15/SUM('Información general AEP'!$C$14:$C$16))+V2062*('Información general AEP'!$C$16/SUM('Información general AEP'!$C$14:$C$16))</f>
        <v>-26688.485726000003</v>
      </c>
      <c r="X2062" s="54">
        <f>+-ROUNDDOWN(B2062*(1-Supuestos!$C$113),0)*'OREDA 2017-2018'!$C$103*Supuestos!$C$172*Supuestos!$C$155</f>
        <v>-33259.426200000002</v>
      </c>
      <c r="Y2062" s="54">
        <f>+-ROUNDDOWN(B2062*(1-Supuestos!$C$114),0)*'OREDA 2017-2018'!$C$104*Supuestos!$C$172*Supuestos!$C$155</f>
        <v>-202397.39729999998</v>
      </c>
      <c r="Z2062" s="54">
        <f>+-ROUNDDOWN(B2062*(1-Supuestos!$C$115),0)*'OREDA 2017-2018'!$C$105*Supuestos!$C$155</f>
        <v>-307479.35680000001</v>
      </c>
      <c r="AA2062" s="54">
        <f>+X2062*('Información general AEP'!$C$14/SUM('Información general AEP'!$C$14:$C$16))+Y2062*('Información general AEP'!$C$15/SUM('Información general AEP'!$C$14:$C$16))+Z2062*('Información general AEP'!$C$16/SUM('Información general AEP'!$C$14:$C$16))</f>
        <v>-105017.20943</v>
      </c>
      <c r="AB2062" s="54">
        <f>+-ROUNDDOWN(B2062*Supuestos!$C$107,0)*'OREDA 2017-2018'!$B$112</f>
        <v>-43881.652699999999</v>
      </c>
      <c r="AC2062" s="54">
        <f>+-ROUNDDOWN(B2062*Supuestos!$C$110,0)*'OREDA 2017-2018'!$B$121</f>
        <v>-36349.873</v>
      </c>
      <c r="AE2062" s="258">
        <f>+'Información general AEP'!$C$9*'Información general AEP'!$C$10*B2062</f>
        <v>41020</v>
      </c>
      <c r="AG2062" s="54">
        <f t="shared" si="224"/>
        <v>131848.0929061296</v>
      </c>
      <c r="AH2062" s="54">
        <f t="shared" si="225"/>
        <v>6.4284784449600005</v>
      </c>
      <c r="AJ2062" s="54">
        <f t="shared" si="226"/>
        <v>131848.0929061296</v>
      </c>
      <c r="AK2062" s="323">
        <f t="shared" si="227"/>
        <v>6.4284784449600005</v>
      </c>
      <c r="AM2062" s="54">
        <f t="shared" si="228"/>
        <v>131848.0929061296</v>
      </c>
      <c r="AN2062" s="54">
        <f t="shared" si="229"/>
        <v>6.4284784449600005</v>
      </c>
    </row>
    <row r="2063" spans="2:40">
      <c r="B2063" s="99">
        <f t="shared" si="230"/>
        <v>20520</v>
      </c>
      <c r="C2063" s="99"/>
      <c r="D2063" s="54">
        <f>+B2063*'OREDA 2017-2018'!$C$12/IF(D$8="Vida promedio del cliente",Supuestos!$C$66,Supuestos!$C$64)</f>
        <v>90859.994999999995</v>
      </c>
      <c r="E2063" s="54">
        <f>+ROUNDUP(AE2063/Supuestos!$C$91,0)*Supuestos!$C$90*'OREDA 2017-2018'!$C$13/IF(E$8="Vida promedio del cliente",Supuestos!$C$66,Supuestos!$C$64)</f>
        <v>72787.586249999993</v>
      </c>
      <c r="F2063" s="54">
        <f>+ROUNDUP(AE2063/Supuestos!$C$94,0)*'OREDA 2017-2018'!$C$14/IF(F$8="Vida promedio del cliente",Supuestos!$C$66,Supuestos!$C$64)</f>
        <v>43541.805240000002</v>
      </c>
      <c r="G2063" s="54">
        <f>+ROUNDUP(AE2063/Supuestos!$C$97,0)*'OREDA 2017-2018'!$C$15/IF(G$8="Vida promedio del cliente",Supuestos!$C$66,Supuestos!$C$64)</f>
        <v>43541.805240000002</v>
      </c>
      <c r="H2063" s="54">
        <f>+ROUNDUP(AE2063/Supuestos!$C$100,0)*'OREDA 2017-2018'!$C$16/IF(H$8="Vida promedio del cliente",Supuestos!$C$66,Supuestos!$C$64)</f>
        <v>43541.805240000002</v>
      </c>
      <c r="I2063" s="54">
        <f>+ROUNDDOWN(B2063*Supuestos!$C$152,0)*'OREDA 2017-2018'!$C$257/IF(I$8="Vida promedio del cliente",Supuestos!$C$66,Supuestos!$C$64)</f>
        <v>48958.796249999992</v>
      </c>
      <c r="J2063" s="54">
        <f>+ROUNDDOWN(B2063*Supuestos!$C$155,0)*'OREDA 2017-2018'!$C$258/IF(J$8="Vida promedio del cliente",Supuestos!$C$66,Supuestos!$C$64)</f>
        <v>847247.1165</v>
      </c>
      <c r="K2063" s="54">
        <f>+I2063*'Información general AEP'!$C$13/SUM('Información general AEP'!$C$13:$C$16)+J2063*'Información general AEP'!$C$16/SUM('Información general AEP'!$C$13:$C$16)</f>
        <v>115898.03349999999</v>
      </c>
      <c r="L2063" s="54">
        <f>+ROUNDDOWN(Supuestos!$C$158*B2063,0)*'OREDA 2017-2018'!$C$259/IF(L$8="Vida promedio del cliente",Supuestos!$C$66,Supuestos!$C$64)</f>
        <v>3379.5659375</v>
      </c>
      <c r="M2063" s="54">
        <f>+ROUNDDOWN(Supuestos!$C$161*B2063,0)*'OREDA 2017-2018'!$C$260/IF(M$8="Vida promedio del cliente",Supuestos!$C$66,Supuestos!$C$64)</f>
        <v>46067.228999999999</v>
      </c>
      <c r="N2063" s="54">
        <f>+ROUNDDOWN(Supuestos!$C$164*B2063,0)*'OREDA 2017-2018'!$C$261/IF(N$8="Vida promedio del cliente",Supuestos!$C$66,Supuestos!$C$64)</f>
        <v>3779.1579166666666</v>
      </c>
      <c r="O2063" s="54">
        <f>+(Supuestos!$C$118*Supuestos!$C$7*'OREDA 2017-2018'!$C$127+'OREDA 2017-2018'!$C$129*'Dim. costos SAIB'!B2063*Supuestos!$C$119)/IF(O$8="Vida promedio del cliente",Supuestos!$C$66,Supuestos!$C$64)</f>
        <v>6606.0360000000001</v>
      </c>
      <c r="Q2063" s="54">
        <f>+-ROUNDDOWN(B2063*Supuestos!$C$152,0)*'OREDA 2017-2018'!$C$88</f>
        <v>-16034.943600000001</v>
      </c>
      <c r="R2063" s="54">
        <f>+-ROUNDDOWN(B2063*Supuestos!$C$155,0)*'OREDA 2017-2018'!$C$89</f>
        <v>-286910.64</v>
      </c>
      <c r="S2063" s="54">
        <f>+Q2063*'Información general AEP'!$C$13/SUM('Información general AEP'!$C$13:$C$16)+R2063*'Información general AEP'!$C$16/SUM('Información general AEP'!$C$13:$C$16)</f>
        <v>-39005.601600000002</v>
      </c>
      <c r="T2063" s="54">
        <f>+-ROUNDDOWN(B2063*Supuestos!$C$113,0)*'OREDA 2017-2018'!$C$96*Supuestos!$C$172*Supuestos!$C$152</f>
        <v>-15528.633120000002</v>
      </c>
      <c r="U2063" s="54">
        <f>+-ROUNDDOWN(B2063*Supuestos!$C$114,0)*'OREDA 2017-2018'!$C$97*Supuestos!$C$172*Supuestos!$C$152</f>
        <v>-4499.9128799999999</v>
      </c>
      <c r="V2063" s="54">
        <f>+-ROUNDDOWN(B2063*Supuestos!$C$115,0)*'OREDA 2017-2018'!$C$98*Supuestos!$C$155</f>
        <v>-76907.318400000004</v>
      </c>
      <c r="W2063" s="54">
        <f>+T2063*('Información general AEP'!$C$14/SUM('Información general AEP'!$C$14:$C$16))+U2063*('Información general AEP'!$C$15/SUM('Información general AEP'!$C$14:$C$16))+V2063*('Información general AEP'!$C$16/SUM('Información general AEP'!$C$14:$C$16))</f>
        <v>-26701.498152</v>
      </c>
      <c r="X2063" s="54">
        <f>+-ROUNDDOWN(B2063*(1-Supuestos!$C$113),0)*'OREDA 2017-2018'!$C$103*Supuestos!$C$172*Supuestos!$C$155</f>
        <v>-33275.642399999997</v>
      </c>
      <c r="Y2063" s="54">
        <f>+-ROUNDDOWN(B2063*(1-Supuestos!$C$114),0)*'OREDA 2017-2018'!$C$104*Supuestos!$C$172*Supuestos!$C$155</f>
        <v>-202496.0796</v>
      </c>
      <c r="Z2063" s="54">
        <f>+-ROUNDDOWN(B2063*(1-Supuestos!$C$115),0)*'OREDA 2017-2018'!$C$105*Supuestos!$C$155</f>
        <v>-307629.27360000001</v>
      </c>
      <c r="AA2063" s="54">
        <f>+X2063*('Información general AEP'!$C$14/SUM('Información general AEP'!$C$14:$C$16))+Y2063*('Información general AEP'!$C$15/SUM('Información general AEP'!$C$14:$C$16))+Z2063*('Información general AEP'!$C$16/SUM('Información general AEP'!$C$14:$C$16))</f>
        <v>-105068.41236</v>
      </c>
      <c r="AB2063" s="54">
        <f>+-ROUNDDOWN(B2063*Supuestos!$C$107,0)*'OREDA 2017-2018'!$B$112</f>
        <v>-43904.694600000003</v>
      </c>
      <c r="AC2063" s="54">
        <f>+-ROUNDDOWN(B2063*Supuestos!$C$110,0)*'OREDA 2017-2018'!$B$121</f>
        <v>-36367.595999999998</v>
      </c>
      <c r="AE2063" s="258">
        <f>+'Información general AEP'!$C$9*'Información general AEP'!$C$10*B2063</f>
        <v>41040</v>
      </c>
      <c r="AG2063" s="54">
        <f t="shared" si="224"/>
        <v>131871.60613216661</v>
      </c>
      <c r="AH2063" s="54">
        <f t="shared" si="225"/>
        <v>6.4264915269087037</v>
      </c>
      <c r="AJ2063" s="54">
        <f t="shared" si="226"/>
        <v>131871.60613216661</v>
      </c>
      <c r="AK2063" s="323">
        <f t="shared" si="227"/>
        <v>6.4264915269087037</v>
      </c>
      <c r="AM2063" s="54">
        <f t="shared" si="228"/>
        <v>131871.60613216661</v>
      </c>
      <c r="AN2063" s="54">
        <f t="shared" si="229"/>
        <v>6.4264915269087037</v>
      </c>
    </row>
    <row r="2064" spans="2:40">
      <c r="B2064" s="99">
        <f t="shared" si="230"/>
        <v>20530</v>
      </c>
      <c r="C2064" s="99"/>
      <c r="D2064" s="54">
        <f>+B2064*'OREDA 2017-2018'!$C$12/IF(D$8="Vida promedio del cliente",Supuestos!$C$66,Supuestos!$C$64)</f>
        <v>90904.273750000008</v>
      </c>
      <c r="E2064" s="54">
        <f>+ROUNDUP(AE2064/Supuestos!$C$91,0)*Supuestos!$C$90*'OREDA 2017-2018'!$C$13/IF(E$8="Vida promedio del cliente",Supuestos!$C$66,Supuestos!$C$64)</f>
        <v>72787.586249999993</v>
      </c>
      <c r="F2064" s="54">
        <f>+ROUNDUP(AE2064/Supuestos!$C$94,0)*'OREDA 2017-2018'!$C$14/IF(F$8="Vida promedio del cliente",Supuestos!$C$66,Supuestos!$C$64)</f>
        <v>43563.024443333336</v>
      </c>
      <c r="G2064" s="54">
        <f>+ROUNDUP(AE2064/Supuestos!$C$97,0)*'OREDA 2017-2018'!$C$15/IF(G$8="Vida promedio del cliente",Supuestos!$C$66,Supuestos!$C$64)</f>
        <v>43563.024443333336</v>
      </c>
      <c r="H2064" s="54">
        <f>+ROUNDUP(AE2064/Supuestos!$C$100,0)*'OREDA 2017-2018'!$C$16/IF(H$8="Vida promedio del cliente",Supuestos!$C$66,Supuestos!$C$64)</f>
        <v>43563.024443333336</v>
      </c>
      <c r="I2064" s="54">
        <f>+ROUNDDOWN(B2064*Supuestos!$C$152,0)*'OREDA 2017-2018'!$C$257/IF(I$8="Vida promedio del cliente",Supuestos!$C$66,Supuestos!$C$64)</f>
        <v>48982.655312499992</v>
      </c>
      <c r="J2064" s="54">
        <f>+ROUNDDOWN(B2064*Supuestos!$C$155,0)*'OREDA 2017-2018'!$C$258/IF(J$8="Vida promedio del cliente",Supuestos!$C$66,Supuestos!$C$64)</f>
        <v>847660.00495833345</v>
      </c>
      <c r="K2064" s="54">
        <f>+I2064*'Información general AEP'!$C$13/SUM('Información general AEP'!$C$13:$C$16)+J2064*'Información general AEP'!$C$16/SUM('Información general AEP'!$C$13:$C$16)</f>
        <v>115954.51402314816</v>
      </c>
      <c r="L2064" s="54">
        <f>+ROUNDDOWN(Supuestos!$C$158*B2064,0)*'OREDA 2017-2018'!$C$259/IF(L$8="Vida promedio del cliente",Supuestos!$C$66,Supuestos!$C$64)</f>
        <v>3379.5659375</v>
      </c>
      <c r="M2064" s="54">
        <f>+ROUNDDOWN(Supuestos!$C$161*B2064,0)*'OREDA 2017-2018'!$C$260/IF(M$8="Vida promedio del cliente",Supuestos!$C$66,Supuestos!$C$64)</f>
        <v>46089.678916666664</v>
      </c>
      <c r="N2064" s="54">
        <f>+ROUNDDOWN(Supuestos!$C$164*B2064,0)*'OREDA 2017-2018'!$C$261/IF(N$8="Vida promedio del cliente",Supuestos!$C$66,Supuestos!$C$64)</f>
        <v>3779.1579166666666</v>
      </c>
      <c r="O2064" s="54">
        <f>+(Supuestos!$C$118*Supuestos!$C$7*'OREDA 2017-2018'!$C$127+'OREDA 2017-2018'!$C$129*'Dim. costos SAIB'!B2064*Supuestos!$C$119)/IF(O$8="Vida promedio del cliente",Supuestos!$C$66,Supuestos!$C$64)</f>
        <v>6609.1096666666663</v>
      </c>
      <c r="Q2064" s="54">
        <f>+-ROUNDDOWN(B2064*Supuestos!$C$152,0)*'OREDA 2017-2018'!$C$88</f>
        <v>-16042.757900000001</v>
      </c>
      <c r="R2064" s="54">
        <f>+-ROUNDDOWN(B2064*Supuestos!$C$155,0)*'OREDA 2017-2018'!$C$89</f>
        <v>-287050.45999999996</v>
      </c>
      <c r="S2064" s="54">
        <f>+Q2064*'Información general AEP'!$C$13/SUM('Información general AEP'!$C$13:$C$16)+R2064*'Información general AEP'!$C$16/SUM('Información general AEP'!$C$13:$C$16)</f>
        <v>-39024.610177777773</v>
      </c>
      <c r="T2064" s="54">
        <f>+-ROUNDDOWN(B2064*Supuestos!$C$113,0)*'OREDA 2017-2018'!$C$96*Supuestos!$C$172*Supuestos!$C$152</f>
        <v>-15536.200680000004</v>
      </c>
      <c r="U2064" s="54">
        <f>+-ROUNDDOWN(B2064*Supuestos!$C$114,0)*'OREDA 2017-2018'!$C$97*Supuestos!$C$172*Supuestos!$C$152</f>
        <v>-4502.1058199999998</v>
      </c>
      <c r="V2064" s="54">
        <f>+-ROUNDDOWN(B2064*Supuestos!$C$115,0)*'OREDA 2017-2018'!$C$98*Supuestos!$C$155</f>
        <v>-76944.797599999991</v>
      </c>
      <c r="W2064" s="54">
        <f>+T2064*('Información general AEP'!$C$14/SUM('Información general AEP'!$C$14:$C$16))+U2064*('Información general AEP'!$C$15/SUM('Información general AEP'!$C$14:$C$16))+V2064*('Información general AEP'!$C$16/SUM('Información general AEP'!$C$14:$C$16))</f>
        <v>-26714.510578000001</v>
      </c>
      <c r="X2064" s="54">
        <f>+-ROUNDDOWN(B2064*(1-Supuestos!$C$113),0)*'OREDA 2017-2018'!$C$103*Supuestos!$C$172*Supuestos!$C$155</f>
        <v>-33291.8586</v>
      </c>
      <c r="Y2064" s="54">
        <f>+-ROUNDDOWN(B2064*(1-Supuestos!$C$114),0)*'OREDA 2017-2018'!$C$104*Supuestos!$C$172*Supuestos!$C$155</f>
        <v>-202594.76189999998</v>
      </c>
      <c r="Z2064" s="54">
        <f>+-ROUNDDOWN(B2064*(1-Supuestos!$C$115),0)*'OREDA 2017-2018'!$C$105*Supuestos!$C$155</f>
        <v>-307779.19039999996</v>
      </c>
      <c r="AA2064" s="54">
        <f>+X2064*('Información general AEP'!$C$14/SUM('Información general AEP'!$C$14:$C$16))+Y2064*('Información general AEP'!$C$15/SUM('Información general AEP'!$C$14:$C$16))+Z2064*('Información general AEP'!$C$16/SUM('Información general AEP'!$C$14:$C$16))</f>
        <v>-105119.61528999999</v>
      </c>
      <c r="AB2064" s="54">
        <f>+-ROUNDDOWN(B2064*Supuestos!$C$107,0)*'OREDA 2017-2018'!$B$112</f>
        <v>-43924.444799999997</v>
      </c>
      <c r="AC2064" s="54">
        <f>+-ROUNDDOWN(B2064*Supuestos!$C$110,0)*'OREDA 2017-2018'!$B$121</f>
        <v>-36385.318999999996</v>
      </c>
      <c r="AE2064" s="258">
        <f>+'Información general AEP'!$C$9*'Información general AEP'!$C$10*B2064</f>
        <v>41060</v>
      </c>
      <c r="AG2064" s="54">
        <f t="shared" si="224"/>
        <v>131898.4110582037</v>
      </c>
      <c r="AH2064" s="54">
        <f t="shared" si="225"/>
        <v>6.4246668805749483</v>
      </c>
      <c r="AJ2064" s="54">
        <f t="shared" si="226"/>
        <v>131898.4110582037</v>
      </c>
      <c r="AK2064" s="323">
        <f t="shared" si="227"/>
        <v>6.4246668805749483</v>
      </c>
      <c r="AM2064" s="54">
        <f t="shared" si="228"/>
        <v>131898.4110582037</v>
      </c>
      <c r="AN2064" s="54">
        <f t="shared" si="229"/>
        <v>6.4246668805749483</v>
      </c>
    </row>
    <row r="2065" spans="2:40">
      <c r="B2065" s="99">
        <f t="shared" si="230"/>
        <v>20540</v>
      </c>
      <c r="C2065" s="99"/>
      <c r="D2065" s="54">
        <f>+B2065*'OREDA 2017-2018'!$C$12/IF(D$8="Vida promedio del cliente",Supuestos!$C$66,Supuestos!$C$64)</f>
        <v>90948.552500000005</v>
      </c>
      <c r="E2065" s="54">
        <f>+ROUNDUP(AE2065/Supuestos!$C$91,0)*Supuestos!$C$90*'OREDA 2017-2018'!$C$13/IF(E$8="Vida promedio del cliente",Supuestos!$C$66,Supuestos!$C$64)</f>
        <v>72787.586249999993</v>
      </c>
      <c r="F2065" s="54">
        <f>+ROUNDUP(AE2065/Supuestos!$C$94,0)*'OREDA 2017-2018'!$C$14/IF(F$8="Vida promedio del cliente",Supuestos!$C$66,Supuestos!$C$64)</f>
        <v>43584.243646666662</v>
      </c>
      <c r="G2065" s="54">
        <f>+ROUNDUP(AE2065/Supuestos!$C$97,0)*'OREDA 2017-2018'!$C$15/IF(G$8="Vida promedio del cliente",Supuestos!$C$66,Supuestos!$C$64)</f>
        <v>43584.243646666662</v>
      </c>
      <c r="H2065" s="54">
        <f>+ROUNDUP(AE2065/Supuestos!$C$100,0)*'OREDA 2017-2018'!$C$16/IF(H$8="Vida promedio del cliente",Supuestos!$C$66,Supuestos!$C$64)</f>
        <v>43584.243646666662</v>
      </c>
      <c r="I2065" s="54">
        <f>+ROUNDDOWN(B2065*Supuestos!$C$152,0)*'OREDA 2017-2018'!$C$257/IF(I$8="Vida promedio del cliente",Supuestos!$C$66,Supuestos!$C$64)</f>
        <v>49006.514374999999</v>
      </c>
      <c r="J2065" s="54">
        <f>+ROUNDDOWN(B2065*Supuestos!$C$155,0)*'OREDA 2017-2018'!$C$258/IF(J$8="Vida promedio del cliente",Supuestos!$C$66,Supuestos!$C$64)</f>
        <v>848072.89341666678</v>
      </c>
      <c r="K2065" s="54">
        <f>+I2065*'Información general AEP'!$C$13/SUM('Información general AEP'!$C$13:$C$16)+J2065*'Información general AEP'!$C$16/SUM('Información general AEP'!$C$13:$C$16)</f>
        <v>116010.99454629631</v>
      </c>
      <c r="L2065" s="54">
        <f>+ROUNDDOWN(Supuestos!$C$158*B2065,0)*'OREDA 2017-2018'!$C$259/IF(L$8="Vida promedio del cliente",Supuestos!$C$66,Supuestos!$C$64)</f>
        <v>3379.5659375</v>
      </c>
      <c r="M2065" s="54">
        <f>+ROUNDDOWN(Supuestos!$C$161*B2065,0)*'OREDA 2017-2018'!$C$260/IF(M$8="Vida promedio del cliente",Supuestos!$C$66,Supuestos!$C$64)</f>
        <v>46112.128833333329</v>
      </c>
      <c r="N2065" s="54">
        <f>+ROUNDDOWN(Supuestos!$C$164*B2065,0)*'OREDA 2017-2018'!$C$261/IF(N$8="Vida promedio del cliente",Supuestos!$C$66,Supuestos!$C$64)</f>
        <v>3779.1579166666666</v>
      </c>
      <c r="O2065" s="54">
        <f>+(Supuestos!$C$118*Supuestos!$C$7*'OREDA 2017-2018'!$C$127+'OREDA 2017-2018'!$C$129*'Dim. costos SAIB'!B2065*Supuestos!$C$119)/IF(O$8="Vida promedio del cliente",Supuestos!$C$66,Supuestos!$C$64)</f>
        <v>6612.1833333333343</v>
      </c>
      <c r="Q2065" s="54">
        <f>+-ROUNDDOWN(B2065*Supuestos!$C$152,0)*'OREDA 2017-2018'!$C$88</f>
        <v>-16050.572200000001</v>
      </c>
      <c r="R2065" s="54">
        <f>+-ROUNDDOWN(B2065*Supuestos!$C$155,0)*'OREDA 2017-2018'!$C$89</f>
        <v>-287190.27999999997</v>
      </c>
      <c r="S2065" s="54">
        <f>+Q2065*'Información general AEP'!$C$13/SUM('Información general AEP'!$C$13:$C$16)+R2065*'Información general AEP'!$C$16/SUM('Información general AEP'!$C$13:$C$16)</f>
        <v>-39043.618755555559</v>
      </c>
      <c r="T2065" s="54">
        <f>+-ROUNDDOWN(B2065*Supuestos!$C$113,0)*'OREDA 2017-2018'!$C$96*Supuestos!$C$172*Supuestos!$C$152</f>
        <v>-15543.768240000003</v>
      </c>
      <c r="U2065" s="54">
        <f>+-ROUNDDOWN(B2065*Supuestos!$C$114,0)*'OREDA 2017-2018'!$C$97*Supuestos!$C$172*Supuestos!$C$152</f>
        <v>-4504.2987600000006</v>
      </c>
      <c r="V2065" s="54">
        <f>+-ROUNDDOWN(B2065*Supuestos!$C$115,0)*'OREDA 2017-2018'!$C$98*Supuestos!$C$155</f>
        <v>-76982.276799999992</v>
      </c>
      <c r="W2065" s="54">
        <f>+T2065*('Información general AEP'!$C$14/SUM('Información general AEP'!$C$14:$C$16))+U2065*('Información general AEP'!$C$15/SUM('Información general AEP'!$C$14:$C$16))+V2065*('Información general AEP'!$C$16/SUM('Información general AEP'!$C$14:$C$16))</f>
        <v>-26727.523004000002</v>
      </c>
      <c r="X2065" s="54">
        <f>+-ROUNDDOWN(B2065*(1-Supuestos!$C$113),0)*'OREDA 2017-2018'!$C$103*Supuestos!$C$172*Supuestos!$C$155</f>
        <v>-33308.074800000002</v>
      </c>
      <c r="Y2065" s="54">
        <f>+-ROUNDDOWN(B2065*(1-Supuestos!$C$114),0)*'OREDA 2017-2018'!$C$104*Supuestos!$C$172*Supuestos!$C$155</f>
        <v>-202693.4442</v>
      </c>
      <c r="Z2065" s="54">
        <f>+-ROUNDDOWN(B2065*(1-Supuestos!$C$115),0)*'OREDA 2017-2018'!$C$105*Supuestos!$C$155</f>
        <v>-307929.10719999997</v>
      </c>
      <c r="AA2065" s="54">
        <f>+X2065*('Información general AEP'!$C$14/SUM('Información general AEP'!$C$14:$C$16))+Y2065*('Información general AEP'!$C$15/SUM('Información general AEP'!$C$14:$C$16))+Z2065*('Información general AEP'!$C$16/SUM('Información general AEP'!$C$14:$C$16))</f>
        <v>-105170.81822</v>
      </c>
      <c r="AB2065" s="54">
        <f>+-ROUNDDOWN(B2065*Supuestos!$C$107,0)*'OREDA 2017-2018'!$B$112</f>
        <v>-43947.486700000001</v>
      </c>
      <c r="AC2065" s="54">
        <f>+-ROUNDDOWN(B2065*Supuestos!$C$110,0)*'OREDA 2017-2018'!$B$121</f>
        <v>-36403.042000000001</v>
      </c>
      <c r="AE2065" s="258">
        <f>+'Información general AEP'!$C$9*'Información general AEP'!$C$10*B2065</f>
        <v>41080</v>
      </c>
      <c r="AG2065" s="54">
        <f t="shared" si="224"/>
        <v>131921.9242842407</v>
      </c>
      <c r="AH2065" s="54">
        <f t="shared" si="225"/>
        <v>6.4226837528841623</v>
      </c>
      <c r="AJ2065" s="54">
        <f t="shared" si="226"/>
        <v>131921.9242842407</v>
      </c>
      <c r="AK2065" s="323">
        <f t="shared" si="227"/>
        <v>6.4226837528841623</v>
      </c>
      <c r="AM2065" s="54">
        <f t="shared" si="228"/>
        <v>131921.9242842407</v>
      </c>
      <c r="AN2065" s="54">
        <f t="shared" si="229"/>
        <v>6.4226837528841623</v>
      </c>
    </row>
    <row r="2066" spans="2:40">
      <c r="B2066" s="99">
        <f t="shared" si="230"/>
        <v>20550</v>
      </c>
      <c r="C2066" s="99"/>
      <c r="D2066" s="54">
        <f>+B2066*'OREDA 2017-2018'!$C$12/IF(D$8="Vida promedio del cliente",Supuestos!$C$66,Supuestos!$C$64)</f>
        <v>90992.831250000003</v>
      </c>
      <c r="E2066" s="54">
        <f>+ROUNDUP(AE2066/Supuestos!$C$91,0)*Supuestos!$C$90*'OREDA 2017-2018'!$C$13/IF(E$8="Vida promedio del cliente",Supuestos!$C$66,Supuestos!$C$64)</f>
        <v>72787.586249999993</v>
      </c>
      <c r="F2066" s="54">
        <f>+ROUNDUP(AE2066/Supuestos!$C$94,0)*'OREDA 2017-2018'!$C$14/IF(F$8="Vida promedio del cliente",Supuestos!$C$66,Supuestos!$C$64)</f>
        <v>43605.462850000004</v>
      </c>
      <c r="G2066" s="54">
        <f>+ROUNDUP(AE2066/Supuestos!$C$97,0)*'OREDA 2017-2018'!$C$15/IF(G$8="Vida promedio del cliente",Supuestos!$C$66,Supuestos!$C$64)</f>
        <v>43605.462850000004</v>
      </c>
      <c r="H2066" s="54">
        <f>+ROUNDUP(AE2066/Supuestos!$C$100,0)*'OREDA 2017-2018'!$C$16/IF(H$8="Vida promedio del cliente",Supuestos!$C$66,Supuestos!$C$64)</f>
        <v>43605.462850000004</v>
      </c>
      <c r="I2066" s="54">
        <f>+ROUNDDOWN(B2066*Supuestos!$C$152,0)*'OREDA 2017-2018'!$C$257/IF(I$8="Vida promedio del cliente",Supuestos!$C$66,Supuestos!$C$64)</f>
        <v>49030.373437499999</v>
      </c>
      <c r="J2066" s="54">
        <f>+ROUNDDOWN(B2066*Supuestos!$C$155,0)*'OREDA 2017-2018'!$C$258/IF(J$8="Vida promedio del cliente",Supuestos!$C$66,Supuestos!$C$64)</f>
        <v>848485.78187499999</v>
      </c>
      <c r="K2066" s="54">
        <f>+I2066*'Información general AEP'!$C$13/SUM('Información general AEP'!$C$13:$C$16)+J2066*'Información general AEP'!$C$16/SUM('Información general AEP'!$C$13:$C$16)</f>
        <v>116067.47506944445</v>
      </c>
      <c r="L2066" s="54">
        <f>+ROUNDDOWN(Supuestos!$C$158*B2066,0)*'OREDA 2017-2018'!$C$259/IF(L$8="Vida promedio del cliente",Supuestos!$C$66,Supuestos!$C$64)</f>
        <v>3379.5659375</v>
      </c>
      <c r="M2066" s="54">
        <f>+ROUNDDOWN(Supuestos!$C$161*B2066,0)*'OREDA 2017-2018'!$C$260/IF(M$8="Vida promedio del cliente",Supuestos!$C$66,Supuestos!$C$64)</f>
        <v>46134.578749999993</v>
      </c>
      <c r="N2066" s="54">
        <f>+ROUNDDOWN(Supuestos!$C$164*B2066,0)*'OREDA 2017-2018'!$C$261/IF(N$8="Vida promedio del cliente",Supuestos!$C$66,Supuestos!$C$64)</f>
        <v>3779.1579166666666</v>
      </c>
      <c r="O2066" s="54">
        <f>+(Supuestos!$C$118*Supuestos!$C$7*'OREDA 2017-2018'!$C$127+'OREDA 2017-2018'!$C$129*'Dim. costos SAIB'!B2066*Supuestos!$C$119)/IF(O$8="Vida promedio del cliente",Supuestos!$C$66,Supuestos!$C$64)</f>
        <v>6615.2570000000005</v>
      </c>
      <c r="Q2066" s="54">
        <f>+-ROUNDDOWN(B2066*Supuestos!$C$152,0)*'OREDA 2017-2018'!$C$88</f>
        <v>-16058.386500000001</v>
      </c>
      <c r="R2066" s="54">
        <f>+-ROUNDDOWN(B2066*Supuestos!$C$155,0)*'OREDA 2017-2018'!$C$89</f>
        <v>-287330.09999999998</v>
      </c>
      <c r="S2066" s="54">
        <f>+Q2066*'Información general AEP'!$C$13/SUM('Información general AEP'!$C$13:$C$16)+R2066*'Información general AEP'!$C$16/SUM('Información general AEP'!$C$13:$C$16)</f>
        <v>-39062.62733333333</v>
      </c>
      <c r="T2066" s="54">
        <f>+-ROUNDDOWN(B2066*Supuestos!$C$113,0)*'OREDA 2017-2018'!$C$96*Supuestos!$C$172*Supuestos!$C$152</f>
        <v>-15551.335800000001</v>
      </c>
      <c r="U2066" s="54">
        <f>+-ROUNDDOWN(B2066*Supuestos!$C$114,0)*'OREDA 2017-2018'!$C$97*Supuestos!$C$172*Supuestos!$C$152</f>
        <v>-4506.4917000000005</v>
      </c>
      <c r="V2066" s="54">
        <f>+-ROUNDDOWN(B2066*Supuestos!$C$115,0)*'OREDA 2017-2018'!$C$98*Supuestos!$C$155</f>
        <v>-77019.755999999994</v>
      </c>
      <c r="W2066" s="54">
        <f>+T2066*('Información general AEP'!$C$14/SUM('Información general AEP'!$C$14:$C$16))+U2066*('Información general AEP'!$C$15/SUM('Información general AEP'!$C$14:$C$16))+V2066*('Información general AEP'!$C$16/SUM('Información general AEP'!$C$14:$C$16))</f>
        <v>-26740.53543</v>
      </c>
      <c r="X2066" s="54">
        <f>+-ROUNDDOWN(B2066*(1-Supuestos!$C$113),0)*'OREDA 2017-2018'!$C$103*Supuestos!$C$172*Supuestos!$C$155</f>
        <v>-33324.290999999997</v>
      </c>
      <c r="Y2066" s="54">
        <f>+-ROUNDDOWN(B2066*(1-Supuestos!$C$114),0)*'OREDA 2017-2018'!$C$104*Supuestos!$C$172*Supuestos!$C$155</f>
        <v>-202792.12650000001</v>
      </c>
      <c r="Z2066" s="54">
        <f>+-ROUNDDOWN(B2066*(1-Supuestos!$C$115),0)*'OREDA 2017-2018'!$C$105*Supuestos!$C$155</f>
        <v>-308079.02399999998</v>
      </c>
      <c r="AA2066" s="54">
        <f>+X2066*('Información general AEP'!$C$14/SUM('Información general AEP'!$C$14:$C$16))+Y2066*('Información general AEP'!$C$15/SUM('Información general AEP'!$C$14:$C$16))+Z2066*('Información general AEP'!$C$16/SUM('Información general AEP'!$C$14:$C$16))</f>
        <v>-105222.02115</v>
      </c>
      <c r="AB2066" s="54">
        <f>+-ROUNDDOWN(B2066*Supuestos!$C$107,0)*'OREDA 2017-2018'!$B$112</f>
        <v>-43967.236900000004</v>
      </c>
      <c r="AC2066" s="54">
        <f>+-ROUNDDOWN(B2066*Supuestos!$C$110,0)*'OREDA 2017-2018'!$B$121</f>
        <v>-36420.764999999999</v>
      </c>
      <c r="AE2066" s="258">
        <f>+'Información general AEP'!$C$9*'Información general AEP'!$C$10*B2066</f>
        <v>41100</v>
      </c>
      <c r="AG2066" s="54">
        <f t="shared" si="224"/>
        <v>131948.72921027773</v>
      </c>
      <c r="AH2066" s="54">
        <f t="shared" si="225"/>
        <v>6.4208627352933201</v>
      </c>
      <c r="AJ2066" s="54">
        <f t="shared" si="226"/>
        <v>131948.72921027773</v>
      </c>
      <c r="AK2066" s="323">
        <f t="shared" si="227"/>
        <v>6.4208627352933201</v>
      </c>
      <c r="AM2066" s="54">
        <f t="shared" si="228"/>
        <v>131948.72921027773</v>
      </c>
      <c r="AN2066" s="54">
        <f t="shared" si="229"/>
        <v>6.4208627352933201</v>
      </c>
    </row>
    <row r="2067" spans="2:40">
      <c r="B2067" s="99">
        <f t="shared" si="230"/>
        <v>20560</v>
      </c>
      <c r="C2067" s="99"/>
      <c r="D2067" s="54">
        <f>+B2067*'OREDA 2017-2018'!$C$12/IF(D$8="Vida promedio del cliente",Supuestos!$C$66,Supuestos!$C$64)</f>
        <v>91037.11</v>
      </c>
      <c r="E2067" s="54">
        <f>+ROUNDUP(AE2067/Supuestos!$C$91,0)*Supuestos!$C$90*'OREDA 2017-2018'!$C$13/IF(E$8="Vida promedio del cliente",Supuestos!$C$66,Supuestos!$C$64)</f>
        <v>72964.684999999998</v>
      </c>
      <c r="F2067" s="54">
        <f>+ROUNDUP(AE2067/Supuestos!$C$94,0)*'OREDA 2017-2018'!$C$14/IF(F$8="Vida promedio del cliente",Supuestos!$C$66,Supuestos!$C$64)</f>
        <v>43626.682053333338</v>
      </c>
      <c r="G2067" s="54">
        <f>+ROUNDUP(AE2067/Supuestos!$C$97,0)*'OREDA 2017-2018'!$C$15/IF(G$8="Vida promedio del cliente",Supuestos!$C$66,Supuestos!$C$64)</f>
        <v>43626.682053333338</v>
      </c>
      <c r="H2067" s="54">
        <f>+ROUNDUP(AE2067/Supuestos!$C$100,0)*'OREDA 2017-2018'!$C$16/IF(H$8="Vida promedio del cliente",Supuestos!$C$66,Supuestos!$C$64)</f>
        <v>43626.682053333338</v>
      </c>
      <c r="I2067" s="54">
        <f>+ROUNDDOWN(B2067*Supuestos!$C$152,0)*'OREDA 2017-2018'!$C$257/IF(I$8="Vida promedio del cliente",Supuestos!$C$66,Supuestos!$C$64)</f>
        <v>49054.232499999991</v>
      </c>
      <c r="J2067" s="54">
        <f>+ROUNDDOWN(B2067*Supuestos!$C$155,0)*'OREDA 2017-2018'!$C$258/IF(J$8="Vida promedio del cliente",Supuestos!$C$66,Supuestos!$C$64)</f>
        <v>848898.67033333331</v>
      </c>
      <c r="K2067" s="54">
        <f>+I2067*'Información general AEP'!$C$13/SUM('Información general AEP'!$C$13:$C$16)+J2067*'Información general AEP'!$C$16/SUM('Información general AEP'!$C$13:$C$16)</f>
        <v>116123.9555925926</v>
      </c>
      <c r="L2067" s="54">
        <f>+ROUNDDOWN(Supuestos!$C$158*B2067,0)*'OREDA 2017-2018'!$C$259/IF(L$8="Vida promedio del cliente",Supuestos!$C$66,Supuestos!$C$64)</f>
        <v>3379.5659375</v>
      </c>
      <c r="M2067" s="54">
        <f>+ROUNDDOWN(Supuestos!$C$161*B2067,0)*'OREDA 2017-2018'!$C$260/IF(M$8="Vida promedio del cliente",Supuestos!$C$66,Supuestos!$C$64)</f>
        <v>46157.028666666673</v>
      </c>
      <c r="N2067" s="54">
        <f>+ROUNDDOWN(Supuestos!$C$164*B2067,0)*'OREDA 2017-2018'!$C$261/IF(N$8="Vida promedio del cliente",Supuestos!$C$66,Supuestos!$C$64)</f>
        <v>3779.1579166666666</v>
      </c>
      <c r="O2067" s="54">
        <f>+(Supuestos!$C$118*Supuestos!$C$7*'OREDA 2017-2018'!$C$127+'OREDA 2017-2018'!$C$129*'Dim. costos SAIB'!B2067*Supuestos!$C$119)/IF(O$8="Vida promedio del cliente",Supuestos!$C$66,Supuestos!$C$64)</f>
        <v>6618.3306666666658</v>
      </c>
      <c r="Q2067" s="54">
        <f>+-ROUNDDOWN(B2067*Supuestos!$C$152,0)*'OREDA 2017-2018'!$C$88</f>
        <v>-16066.200800000001</v>
      </c>
      <c r="R2067" s="54">
        <f>+-ROUNDDOWN(B2067*Supuestos!$C$155,0)*'OREDA 2017-2018'!$C$89</f>
        <v>-287469.92</v>
      </c>
      <c r="S2067" s="54">
        <f>+Q2067*'Información general AEP'!$C$13/SUM('Información general AEP'!$C$13:$C$16)+R2067*'Información general AEP'!$C$16/SUM('Información general AEP'!$C$13:$C$16)</f>
        <v>-39081.635911111109</v>
      </c>
      <c r="T2067" s="54">
        <f>+-ROUNDDOWN(B2067*Supuestos!$C$113,0)*'OREDA 2017-2018'!$C$96*Supuestos!$C$172*Supuestos!$C$152</f>
        <v>-15558.90336</v>
      </c>
      <c r="U2067" s="54">
        <f>+-ROUNDDOWN(B2067*Supuestos!$C$114,0)*'OREDA 2017-2018'!$C$97*Supuestos!$C$172*Supuestos!$C$152</f>
        <v>-4508.6846399999995</v>
      </c>
      <c r="V2067" s="54">
        <f>+-ROUNDDOWN(B2067*Supuestos!$C$115,0)*'OREDA 2017-2018'!$C$98*Supuestos!$C$155</f>
        <v>-77057.235199999996</v>
      </c>
      <c r="W2067" s="54">
        <f>+T2067*('Información general AEP'!$C$14/SUM('Información general AEP'!$C$14:$C$16))+U2067*('Información general AEP'!$C$15/SUM('Información general AEP'!$C$14:$C$16))+V2067*('Información general AEP'!$C$16/SUM('Información general AEP'!$C$14:$C$16))</f>
        <v>-26753.547855999997</v>
      </c>
      <c r="X2067" s="54">
        <f>+-ROUNDDOWN(B2067*(1-Supuestos!$C$113),0)*'OREDA 2017-2018'!$C$103*Supuestos!$C$172*Supuestos!$C$155</f>
        <v>-33340.5072</v>
      </c>
      <c r="Y2067" s="54">
        <f>+-ROUNDDOWN(B2067*(1-Supuestos!$C$114),0)*'OREDA 2017-2018'!$C$104*Supuestos!$C$172*Supuestos!$C$155</f>
        <v>-202890.80879999997</v>
      </c>
      <c r="Z2067" s="54">
        <f>+-ROUNDDOWN(B2067*(1-Supuestos!$C$115),0)*'OREDA 2017-2018'!$C$105*Supuestos!$C$155</f>
        <v>-308228.94079999998</v>
      </c>
      <c r="AA2067" s="54">
        <f>+X2067*('Información general AEP'!$C$14/SUM('Información general AEP'!$C$14:$C$16))+Y2067*('Información general AEP'!$C$15/SUM('Información general AEP'!$C$14:$C$16))+Z2067*('Información general AEP'!$C$16/SUM('Información general AEP'!$C$14:$C$16))</f>
        <v>-105273.22407999999</v>
      </c>
      <c r="AB2067" s="54">
        <f>+-ROUNDDOWN(B2067*Supuestos!$C$107,0)*'OREDA 2017-2018'!$B$112</f>
        <v>-43990.2788</v>
      </c>
      <c r="AC2067" s="54">
        <f>+-ROUNDDOWN(B2067*Supuestos!$C$110,0)*'OREDA 2017-2018'!$B$121</f>
        <v>-36438.487999999998</v>
      </c>
      <c r="AE2067" s="258">
        <f>+'Información general AEP'!$C$9*'Información general AEP'!$C$10*B2067</f>
        <v>41120</v>
      </c>
      <c r="AG2067" s="54">
        <f t="shared" si="224"/>
        <v>132149.34118631476</v>
      </c>
      <c r="AH2067" s="54">
        <f t="shared" si="225"/>
        <v>6.4274971394121962</v>
      </c>
      <c r="AJ2067" s="54">
        <f t="shared" si="226"/>
        <v>132149.34118631476</v>
      </c>
      <c r="AK2067" s="323">
        <f t="shared" si="227"/>
        <v>6.4274971394121962</v>
      </c>
      <c r="AM2067" s="54">
        <f t="shared" si="228"/>
        <v>132149.34118631476</v>
      </c>
      <c r="AN2067" s="54">
        <f t="shared" si="229"/>
        <v>6.4274971394121962</v>
      </c>
    </row>
    <row r="2068" spans="2:40">
      <c r="B2068" s="99">
        <f t="shared" si="230"/>
        <v>20570</v>
      </c>
      <c r="C2068" s="99"/>
      <c r="D2068" s="54">
        <f>+B2068*'OREDA 2017-2018'!$C$12/IF(D$8="Vida promedio del cliente",Supuestos!$C$66,Supuestos!$C$64)</f>
        <v>91081.388749999998</v>
      </c>
      <c r="E2068" s="54">
        <f>+ROUNDUP(AE2068/Supuestos!$C$91,0)*Supuestos!$C$90*'OREDA 2017-2018'!$C$13/IF(E$8="Vida promedio del cliente",Supuestos!$C$66,Supuestos!$C$64)</f>
        <v>72964.684999999998</v>
      </c>
      <c r="F2068" s="54">
        <f>+ROUNDUP(AE2068/Supuestos!$C$94,0)*'OREDA 2017-2018'!$C$14/IF(F$8="Vida promedio del cliente",Supuestos!$C$66,Supuestos!$C$64)</f>
        <v>43647.901256666664</v>
      </c>
      <c r="G2068" s="54">
        <f>+ROUNDUP(AE2068/Supuestos!$C$97,0)*'OREDA 2017-2018'!$C$15/IF(G$8="Vida promedio del cliente",Supuestos!$C$66,Supuestos!$C$64)</f>
        <v>43647.901256666664</v>
      </c>
      <c r="H2068" s="54">
        <f>+ROUNDUP(AE2068/Supuestos!$C$100,0)*'OREDA 2017-2018'!$C$16/IF(H$8="Vida promedio del cliente",Supuestos!$C$66,Supuestos!$C$64)</f>
        <v>43647.901256666664</v>
      </c>
      <c r="I2068" s="54">
        <f>+ROUNDDOWN(B2068*Supuestos!$C$152,0)*'OREDA 2017-2018'!$C$257/IF(I$8="Vida promedio del cliente",Supuestos!$C$66,Supuestos!$C$64)</f>
        <v>49078.091562499998</v>
      </c>
      <c r="J2068" s="54">
        <f>+ROUNDDOWN(B2068*Supuestos!$C$155,0)*'OREDA 2017-2018'!$C$258/IF(J$8="Vida promedio del cliente",Supuestos!$C$66,Supuestos!$C$64)</f>
        <v>849311.55879166676</v>
      </c>
      <c r="K2068" s="54">
        <f>+I2068*'Información general AEP'!$C$13/SUM('Información general AEP'!$C$13:$C$16)+J2068*'Información general AEP'!$C$16/SUM('Información general AEP'!$C$13:$C$16)</f>
        <v>116180.43611574075</v>
      </c>
      <c r="L2068" s="54">
        <f>+ROUNDDOWN(Supuestos!$C$158*B2068,0)*'OREDA 2017-2018'!$C$259/IF(L$8="Vida promedio del cliente",Supuestos!$C$66,Supuestos!$C$64)</f>
        <v>3379.5659375</v>
      </c>
      <c r="M2068" s="54">
        <f>+ROUNDDOWN(Supuestos!$C$161*B2068,0)*'OREDA 2017-2018'!$C$260/IF(M$8="Vida promedio del cliente",Supuestos!$C$66,Supuestos!$C$64)</f>
        <v>46179.478583333337</v>
      </c>
      <c r="N2068" s="54">
        <f>+ROUNDDOWN(Supuestos!$C$164*B2068,0)*'OREDA 2017-2018'!$C$261/IF(N$8="Vida promedio del cliente",Supuestos!$C$66,Supuestos!$C$64)</f>
        <v>3779.1579166666666</v>
      </c>
      <c r="O2068" s="54">
        <f>+(Supuestos!$C$118*Supuestos!$C$7*'OREDA 2017-2018'!$C$127+'OREDA 2017-2018'!$C$129*'Dim. costos SAIB'!B2068*Supuestos!$C$119)/IF(O$8="Vida promedio del cliente",Supuestos!$C$66,Supuestos!$C$64)</f>
        <v>6621.4043333333348</v>
      </c>
      <c r="Q2068" s="54">
        <f>+-ROUNDDOWN(B2068*Supuestos!$C$152,0)*'OREDA 2017-2018'!$C$88</f>
        <v>-16074.015100000001</v>
      </c>
      <c r="R2068" s="54">
        <f>+-ROUNDDOWN(B2068*Supuestos!$C$155,0)*'OREDA 2017-2018'!$C$89</f>
        <v>-287609.74</v>
      </c>
      <c r="S2068" s="54">
        <f>+Q2068*'Información general AEP'!$C$13/SUM('Información general AEP'!$C$13:$C$16)+R2068*'Información general AEP'!$C$16/SUM('Información general AEP'!$C$13:$C$16)</f>
        <v>-39100.644488888887</v>
      </c>
      <c r="T2068" s="54">
        <f>+-ROUNDDOWN(B2068*Supuestos!$C$113,0)*'OREDA 2017-2018'!$C$96*Supuestos!$C$172*Supuestos!$C$152</f>
        <v>-15566.47092</v>
      </c>
      <c r="U2068" s="54">
        <f>+-ROUNDDOWN(B2068*Supuestos!$C$114,0)*'OREDA 2017-2018'!$C$97*Supuestos!$C$172*Supuestos!$C$152</f>
        <v>-4510.8775799999994</v>
      </c>
      <c r="V2068" s="54">
        <f>+-ROUNDDOWN(B2068*Supuestos!$C$115,0)*'OREDA 2017-2018'!$C$98*Supuestos!$C$155</f>
        <v>-77094.714399999997</v>
      </c>
      <c r="W2068" s="54">
        <f>+T2068*('Información general AEP'!$C$14/SUM('Información general AEP'!$C$14:$C$16))+U2068*('Información general AEP'!$C$15/SUM('Información general AEP'!$C$14:$C$16))+V2068*('Información general AEP'!$C$16/SUM('Información general AEP'!$C$14:$C$16))</f>
        <v>-26766.560281999999</v>
      </c>
      <c r="X2068" s="54">
        <f>+-ROUNDDOWN(B2068*(1-Supuestos!$C$113),0)*'OREDA 2017-2018'!$C$103*Supuestos!$C$172*Supuestos!$C$155</f>
        <v>-33356.723400000003</v>
      </c>
      <c r="Y2068" s="54">
        <f>+-ROUNDDOWN(B2068*(1-Supuestos!$C$114),0)*'OREDA 2017-2018'!$C$104*Supuestos!$C$172*Supuestos!$C$155</f>
        <v>-202989.49109999998</v>
      </c>
      <c r="Z2068" s="54">
        <f>+-ROUNDDOWN(B2068*(1-Supuestos!$C$115),0)*'OREDA 2017-2018'!$C$105*Supuestos!$C$155</f>
        <v>-308378.85759999999</v>
      </c>
      <c r="AA2068" s="54">
        <f>+X2068*('Información general AEP'!$C$14/SUM('Información general AEP'!$C$14:$C$16))+Y2068*('Información general AEP'!$C$15/SUM('Información general AEP'!$C$14:$C$16))+Z2068*('Información general AEP'!$C$16/SUM('Información general AEP'!$C$14:$C$16))</f>
        <v>-105324.42701000001</v>
      </c>
      <c r="AB2068" s="54">
        <f>+-ROUNDDOWN(B2068*Supuestos!$C$107,0)*'OREDA 2017-2018'!$B$112</f>
        <v>-44010.029000000002</v>
      </c>
      <c r="AC2068" s="54">
        <f>+-ROUNDDOWN(B2068*Supuestos!$C$110,0)*'OREDA 2017-2018'!$B$121</f>
        <v>-36456.210999999996</v>
      </c>
      <c r="AE2068" s="258">
        <f>+'Información general AEP'!$C$9*'Información general AEP'!$C$10*B2068</f>
        <v>41140</v>
      </c>
      <c r="AG2068" s="54">
        <f t="shared" si="224"/>
        <v>132176.14611235174</v>
      </c>
      <c r="AH2068" s="54">
        <f t="shared" si="225"/>
        <v>6.4256755523749023</v>
      </c>
      <c r="AJ2068" s="54">
        <f t="shared" si="226"/>
        <v>132176.14611235174</v>
      </c>
      <c r="AK2068" s="323">
        <f t="shared" si="227"/>
        <v>6.4256755523749023</v>
      </c>
      <c r="AM2068" s="54">
        <f t="shared" si="228"/>
        <v>132176.14611235174</v>
      </c>
      <c r="AN2068" s="54">
        <f t="shared" si="229"/>
        <v>6.4256755523749023</v>
      </c>
    </row>
    <row r="2069" spans="2:40">
      <c r="B2069" s="99">
        <f t="shared" si="230"/>
        <v>20580</v>
      </c>
      <c r="C2069" s="99"/>
      <c r="D2069" s="54">
        <f>+B2069*'OREDA 2017-2018'!$C$12/IF(D$8="Vida promedio del cliente",Supuestos!$C$66,Supuestos!$C$64)</f>
        <v>91125.667499999996</v>
      </c>
      <c r="E2069" s="54">
        <f>+ROUNDUP(AE2069/Supuestos!$C$91,0)*Supuestos!$C$90*'OREDA 2017-2018'!$C$13/IF(E$8="Vida promedio del cliente",Supuestos!$C$66,Supuestos!$C$64)</f>
        <v>72964.684999999998</v>
      </c>
      <c r="F2069" s="54">
        <f>+ROUNDUP(AE2069/Supuestos!$C$94,0)*'OREDA 2017-2018'!$C$14/IF(F$8="Vida promedio del cliente",Supuestos!$C$66,Supuestos!$C$64)</f>
        <v>43669.120459999998</v>
      </c>
      <c r="G2069" s="54">
        <f>+ROUNDUP(AE2069/Supuestos!$C$97,0)*'OREDA 2017-2018'!$C$15/IF(G$8="Vida promedio del cliente",Supuestos!$C$66,Supuestos!$C$64)</f>
        <v>43669.120459999998</v>
      </c>
      <c r="H2069" s="54">
        <f>+ROUNDUP(AE2069/Supuestos!$C$100,0)*'OREDA 2017-2018'!$C$16/IF(H$8="Vida promedio del cliente",Supuestos!$C$66,Supuestos!$C$64)</f>
        <v>43669.120459999998</v>
      </c>
      <c r="I2069" s="54">
        <f>+ROUNDDOWN(B2069*Supuestos!$C$152,0)*'OREDA 2017-2018'!$C$257/IF(I$8="Vida promedio del cliente",Supuestos!$C$66,Supuestos!$C$64)</f>
        <v>49101.950624999998</v>
      </c>
      <c r="J2069" s="54">
        <f>+ROUNDDOWN(B2069*Supuestos!$C$155,0)*'OREDA 2017-2018'!$C$258/IF(J$8="Vida promedio del cliente",Supuestos!$C$66,Supuestos!$C$64)</f>
        <v>849724.44725000008</v>
      </c>
      <c r="K2069" s="54">
        <f>+I2069*'Información general AEP'!$C$13/SUM('Información general AEP'!$C$13:$C$16)+J2069*'Información general AEP'!$C$16/SUM('Información general AEP'!$C$13:$C$16)</f>
        <v>116236.91663888891</v>
      </c>
      <c r="L2069" s="54">
        <f>+ROUNDDOWN(Supuestos!$C$158*B2069,0)*'OREDA 2017-2018'!$C$259/IF(L$8="Vida promedio del cliente",Supuestos!$C$66,Supuestos!$C$64)</f>
        <v>3379.5659375</v>
      </c>
      <c r="M2069" s="54">
        <f>+ROUNDDOWN(Supuestos!$C$161*B2069,0)*'OREDA 2017-2018'!$C$260/IF(M$8="Vida promedio del cliente",Supuestos!$C$66,Supuestos!$C$64)</f>
        <v>46201.928500000002</v>
      </c>
      <c r="N2069" s="54">
        <f>+ROUNDDOWN(Supuestos!$C$164*B2069,0)*'OREDA 2017-2018'!$C$261/IF(N$8="Vida promedio del cliente",Supuestos!$C$66,Supuestos!$C$64)</f>
        <v>3779.1579166666666</v>
      </c>
      <c r="O2069" s="54">
        <f>+(Supuestos!$C$118*Supuestos!$C$7*'OREDA 2017-2018'!$C$127+'OREDA 2017-2018'!$C$129*'Dim. costos SAIB'!B2069*Supuestos!$C$119)/IF(O$8="Vida promedio del cliente",Supuestos!$C$66,Supuestos!$C$64)</f>
        <v>6624.4780000000001</v>
      </c>
      <c r="Q2069" s="54">
        <f>+-ROUNDDOWN(B2069*Supuestos!$C$152,0)*'OREDA 2017-2018'!$C$88</f>
        <v>-16081.829400000001</v>
      </c>
      <c r="R2069" s="54">
        <f>+-ROUNDDOWN(B2069*Supuestos!$C$155,0)*'OREDA 2017-2018'!$C$89</f>
        <v>-287749.56</v>
      </c>
      <c r="S2069" s="54">
        <f>+Q2069*'Información general AEP'!$C$13/SUM('Información general AEP'!$C$13:$C$16)+R2069*'Información general AEP'!$C$16/SUM('Información general AEP'!$C$13:$C$16)</f>
        <v>-39119.653066666666</v>
      </c>
      <c r="T2069" s="54">
        <f>+-ROUNDDOWN(B2069*Supuestos!$C$113,0)*'OREDA 2017-2018'!$C$96*Supuestos!$C$172*Supuestos!$C$152</f>
        <v>-15574.038480000001</v>
      </c>
      <c r="U2069" s="54">
        <f>+-ROUNDDOWN(B2069*Supuestos!$C$114,0)*'OREDA 2017-2018'!$C$97*Supuestos!$C$172*Supuestos!$C$152</f>
        <v>-4513.0705200000002</v>
      </c>
      <c r="V2069" s="54">
        <f>+-ROUNDDOWN(B2069*Supuestos!$C$115,0)*'OREDA 2017-2018'!$C$98*Supuestos!$C$155</f>
        <v>-77132.193599999999</v>
      </c>
      <c r="W2069" s="54">
        <f>+T2069*('Información general AEP'!$C$14/SUM('Información general AEP'!$C$14:$C$16))+U2069*('Información general AEP'!$C$15/SUM('Información general AEP'!$C$14:$C$16))+V2069*('Información general AEP'!$C$16/SUM('Información general AEP'!$C$14:$C$16))</f>
        <v>-26779.572708</v>
      </c>
      <c r="X2069" s="54">
        <f>+-ROUNDDOWN(B2069*(1-Supuestos!$C$113),0)*'OREDA 2017-2018'!$C$103*Supuestos!$C$172*Supuestos!$C$155</f>
        <v>-33372.939599999998</v>
      </c>
      <c r="Y2069" s="54">
        <f>+-ROUNDDOWN(B2069*(1-Supuestos!$C$114),0)*'OREDA 2017-2018'!$C$104*Supuestos!$C$172*Supuestos!$C$155</f>
        <v>-203088.17339999997</v>
      </c>
      <c r="Z2069" s="54">
        <f>+-ROUNDDOWN(B2069*(1-Supuestos!$C$115),0)*'OREDA 2017-2018'!$C$105*Supuestos!$C$155</f>
        <v>-308528.77439999999</v>
      </c>
      <c r="AA2069" s="54">
        <f>+X2069*('Información general AEP'!$C$14/SUM('Información general AEP'!$C$14:$C$16))+Y2069*('Información general AEP'!$C$15/SUM('Información general AEP'!$C$14:$C$16))+Z2069*('Información general AEP'!$C$16/SUM('Información general AEP'!$C$14:$C$16))</f>
        <v>-105375.62993999998</v>
      </c>
      <c r="AB2069" s="54">
        <f>+-ROUNDDOWN(B2069*Supuestos!$C$107,0)*'OREDA 2017-2018'!$B$112</f>
        <v>-44033.070899999999</v>
      </c>
      <c r="AC2069" s="54">
        <f>+-ROUNDDOWN(B2069*Supuestos!$C$110,0)*'OREDA 2017-2018'!$B$121</f>
        <v>-36473.934000000001</v>
      </c>
      <c r="AE2069" s="258">
        <f>+'Información general AEP'!$C$9*'Información general AEP'!$C$10*B2069</f>
        <v>41160</v>
      </c>
      <c r="AG2069" s="54">
        <f t="shared" si="224"/>
        <v>132199.65933838885</v>
      </c>
      <c r="AH2069" s="54">
        <f t="shared" si="225"/>
        <v>6.4236957890373594</v>
      </c>
      <c r="AJ2069" s="54">
        <f t="shared" si="226"/>
        <v>132199.65933838885</v>
      </c>
      <c r="AK2069" s="323">
        <f t="shared" si="227"/>
        <v>6.4236957890373594</v>
      </c>
      <c r="AM2069" s="54">
        <f t="shared" si="228"/>
        <v>132199.65933838885</v>
      </c>
      <c r="AN2069" s="54">
        <f t="shared" si="229"/>
        <v>6.4236957890373594</v>
      </c>
    </row>
    <row r="2070" spans="2:40">
      <c r="B2070" s="99">
        <f t="shared" si="230"/>
        <v>20590</v>
      </c>
      <c r="C2070" s="99"/>
      <c r="D2070" s="54">
        <f>+B2070*'OREDA 2017-2018'!$C$12/IF(D$8="Vida promedio del cliente",Supuestos!$C$66,Supuestos!$C$64)</f>
        <v>91169.946249999994</v>
      </c>
      <c r="E2070" s="54">
        <f>+ROUNDUP(AE2070/Supuestos!$C$91,0)*Supuestos!$C$90*'OREDA 2017-2018'!$C$13/IF(E$8="Vida promedio del cliente",Supuestos!$C$66,Supuestos!$C$64)</f>
        <v>72964.684999999998</v>
      </c>
      <c r="F2070" s="54">
        <f>+ROUNDUP(AE2070/Supuestos!$C$94,0)*'OREDA 2017-2018'!$C$14/IF(F$8="Vida promedio del cliente",Supuestos!$C$66,Supuestos!$C$64)</f>
        <v>43690.339663333332</v>
      </c>
      <c r="G2070" s="54">
        <f>+ROUNDUP(AE2070/Supuestos!$C$97,0)*'OREDA 2017-2018'!$C$15/IF(G$8="Vida promedio del cliente",Supuestos!$C$66,Supuestos!$C$64)</f>
        <v>43690.339663333332</v>
      </c>
      <c r="H2070" s="54">
        <f>+ROUNDUP(AE2070/Supuestos!$C$100,0)*'OREDA 2017-2018'!$C$16/IF(H$8="Vida promedio del cliente",Supuestos!$C$66,Supuestos!$C$64)</f>
        <v>43690.339663333332</v>
      </c>
      <c r="I2070" s="54">
        <f>+ROUNDDOWN(B2070*Supuestos!$C$152,0)*'OREDA 2017-2018'!$C$257/IF(I$8="Vida promedio del cliente",Supuestos!$C$66,Supuestos!$C$64)</f>
        <v>49125.809687499997</v>
      </c>
      <c r="J2070" s="54">
        <f>+ROUNDDOWN(B2070*Supuestos!$C$155,0)*'OREDA 2017-2018'!$C$258/IF(J$8="Vida promedio del cliente",Supuestos!$C$66,Supuestos!$C$64)</f>
        <v>850137.3357083333</v>
      </c>
      <c r="K2070" s="54">
        <f>+I2070*'Información general AEP'!$C$13/SUM('Información general AEP'!$C$13:$C$16)+J2070*'Información general AEP'!$C$16/SUM('Información general AEP'!$C$13:$C$16)</f>
        <v>116293.39716203703</v>
      </c>
      <c r="L2070" s="54">
        <f>+ROUNDDOWN(Supuestos!$C$158*B2070,0)*'OREDA 2017-2018'!$C$259/IF(L$8="Vida promedio del cliente",Supuestos!$C$66,Supuestos!$C$64)</f>
        <v>3379.5659375</v>
      </c>
      <c r="M2070" s="54">
        <f>+ROUNDDOWN(Supuestos!$C$161*B2070,0)*'OREDA 2017-2018'!$C$260/IF(M$8="Vida promedio del cliente",Supuestos!$C$66,Supuestos!$C$64)</f>
        <v>46224.378416666666</v>
      </c>
      <c r="N2070" s="54">
        <f>+ROUNDDOWN(Supuestos!$C$164*B2070,0)*'OREDA 2017-2018'!$C$261/IF(N$8="Vida promedio del cliente",Supuestos!$C$66,Supuestos!$C$64)</f>
        <v>3779.1579166666666</v>
      </c>
      <c r="O2070" s="54">
        <f>+(Supuestos!$C$118*Supuestos!$C$7*'OREDA 2017-2018'!$C$127+'OREDA 2017-2018'!$C$129*'Dim. costos SAIB'!B2070*Supuestos!$C$119)/IF(O$8="Vida promedio del cliente",Supuestos!$C$66,Supuestos!$C$64)</f>
        <v>6627.5516666666663</v>
      </c>
      <c r="Q2070" s="54">
        <f>+-ROUNDDOWN(B2070*Supuestos!$C$152,0)*'OREDA 2017-2018'!$C$88</f>
        <v>-16089.643700000001</v>
      </c>
      <c r="R2070" s="54">
        <f>+-ROUNDDOWN(B2070*Supuestos!$C$155,0)*'OREDA 2017-2018'!$C$89</f>
        <v>-287889.38</v>
      </c>
      <c r="S2070" s="54">
        <f>+Q2070*'Información general AEP'!$C$13/SUM('Información general AEP'!$C$13:$C$16)+R2070*'Información general AEP'!$C$16/SUM('Información general AEP'!$C$13:$C$16)</f>
        <v>-39138.661644444444</v>
      </c>
      <c r="T2070" s="54">
        <f>+-ROUNDDOWN(B2070*Supuestos!$C$113,0)*'OREDA 2017-2018'!$C$96*Supuestos!$C$172*Supuestos!$C$152</f>
        <v>-15581.606039999999</v>
      </c>
      <c r="U2070" s="54">
        <f>+-ROUNDDOWN(B2070*Supuestos!$C$114,0)*'OREDA 2017-2018'!$C$97*Supuestos!$C$172*Supuestos!$C$152</f>
        <v>-4515.2634600000001</v>
      </c>
      <c r="V2070" s="54">
        <f>+-ROUNDDOWN(B2070*Supuestos!$C$115,0)*'OREDA 2017-2018'!$C$98*Supuestos!$C$155</f>
        <v>-77169.6728</v>
      </c>
      <c r="W2070" s="54">
        <f>+T2070*('Información general AEP'!$C$14/SUM('Información general AEP'!$C$14:$C$16))+U2070*('Información general AEP'!$C$15/SUM('Información general AEP'!$C$14:$C$16))+V2070*('Información general AEP'!$C$16/SUM('Información general AEP'!$C$14:$C$16))</f>
        <v>-26792.585134000001</v>
      </c>
      <c r="X2070" s="54">
        <f>+-ROUNDDOWN(B2070*(1-Supuestos!$C$113),0)*'OREDA 2017-2018'!$C$103*Supuestos!$C$172*Supuestos!$C$155</f>
        <v>-33389.1558</v>
      </c>
      <c r="Y2070" s="54">
        <f>+-ROUNDDOWN(B2070*(1-Supuestos!$C$114),0)*'OREDA 2017-2018'!$C$104*Supuestos!$C$172*Supuestos!$C$155</f>
        <v>-203186.85569999999</v>
      </c>
      <c r="Z2070" s="54">
        <f>+-ROUNDDOWN(B2070*(1-Supuestos!$C$115),0)*'OREDA 2017-2018'!$C$105*Supuestos!$C$155</f>
        <v>-308678.6912</v>
      </c>
      <c r="AA2070" s="54">
        <f>+X2070*('Información general AEP'!$C$14/SUM('Información general AEP'!$C$14:$C$16))+Y2070*('Información general AEP'!$C$15/SUM('Información general AEP'!$C$14:$C$16))+Z2070*('Información general AEP'!$C$16/SUM('Información general AEP'!$C$14:$C$16))</f>
        <v>-105426.83287000001</v>
      </c>
      <c r="AB2070" s="54">
        <f>+-ROUNDDOWN(B2070*Supuestos!$C$107,0)*'OREDA 2017-2018'!$B$112</f>
        <v>-44052.821100000001</v>
      </c>
      <c r="AC2070" s="54">
        <f>+-ROUNDDOWN(B2070*Supuestos!$C$110,0)*'OREDA 2017-2018'!$B$121</f>
        <v>-36491.656999999999</v>
      </c>
      <c r="AE2070" s="258">
        <f>+'Información general AEP'!$C$9*'Información general AEP'!$C$10*B2070</f>
        <v>41180</v>
      </c>
      <c r="AG2070" s="54">
        <f t="shared" si="224"/>
        <v>132226.46426442583</v>
      </c>
      <c r="AH2070" s="54">
        <f t="shared" si="225"/>
        <v>6.4218778176020317</v>
      </c>
      <c r="AJ2070" s="54">
        <f t="shared" si="226"/>
        <v>132226.46426442583</v>
      </c>
      <c r="AK2070" s="323">
        <f t="shared" si="227"/>
        <v>6.4218778176020317</v>
      </c>
      <c r="AM2070" s="54">
        <f t="shared" si="228"/>
        <v>132226.46426442583</v>
      </c>
      <c r="AN2070" s="54">
        <f t="shared" si="229"/>
        <v>6.4218778176020317</v>
      </c>
    </row>
    <row r="2071" spans="2:40">
      <c r="B2071" s="99">
        <f t="shared" si="230"/>
        <v>20600</v>
      </c>
      <c r="C2071" s="99"/>
      <c r="D2071" s="54">
        <f>+B2071*'OREDA 2017-2018'!$C$12/IF(D$8="Vida promedio del cliente",Supuestos!$C$66,Supuestos!$C$64)</f>
        <v>91214.224999999991</v>
      </c>
      <c r="E2071" s="54">
        <f>+ROUNDUP(AE2071/Supuestos!$C$91,0)*Supuestos!$C$90*'OREDA 2017-2018'!$C$13/IF(E$8="Vida promedio del cliente",Supuestos!$C$66,Supuestos!$C$64)</f>
        <v>72964.684999999998</v>
      </c>
      <c r="F2071" s="54">
        <f>+ROUNDUP(AE2071/Supuestos!$C$94,0)*'OREDA 2017-2018'!$C$14/IF(F$8="Vida promedio del cliente",Supuestos!$C$66,Supuestos!$C$64)</f>
        <v>43711.558866666666</v>
      </c>
      <c r="G2071" s="54">
        <f>+ROUNDUP(AE2071/Supuestos!$C$97,0)*'OREDA 2017-2018'!$C$15/IF(G$8="Vida promedio del cliente",Supuestos!$C$66,Supuestos!$C$64)</f>
        <v>43711.558866666666</v>
      </c>
      <c r="H2071" s="54">
        <f>+ROUNDUP(AE2071/Supuestos!$C$100,0)*'OREDA 2017-2018'!$C$16/IF(H$8="Vida promedio del cliente",Supuestos!$C$66,Supuestos!$C$64)</f>
        <v>43711.558866666666</v>
      </c>
      <c r="I2071" s="54">
        <f>+ROUNDDOWN(B2071*Supuestos!$C$152,0)*'OREDA 2017-2018'!$C$257/IF(I$8="Vida promedio del cliente",Supuestos!$C$66,Supuestos!$C$64)</f>
        <v>49149.66874999999</v>
      </c>
      <c r="J2071" s="54">
        <f>+ROUNDDOWN(B2071*Supuestos!$C$155,0)*'OREDA 2017-2018'!$C$258/IF(J$8="Vida promedio del cliente",Supuestos!$C$66,Supuestos!$C$64)</f>
        <v>850550.22416666674</v>
      </c>
      <c r="K2071" s="54">
        <f>+I2071*'Información general AEP'!$C$13/SUM('Información general AEP'!$C$13:$C$16)+J2071*'Información general AEP'!$C$16/SUM('Información general AEP'!$C$13:$C$16)</f>
        <v>116349.87768518519</v>
      </c>
      <c r="L2071" s="54">
        <f>+ROUNDDOWN(Supuestos!$C$158*B2071,0)*'OREDA 2017-2018'!$C$259/IF(L$8="Vida promedio del cliente",Supuestos!$C$66,Supuestos!$C$64)</f>
        <v>3396.0516250000001</v>
      </c>
      <c r="M2071" s="54">
        <f>+ROUNDDOWN(Supuestos!$C$161*B2071,0)*'OREDA 2017-2018'!$C$260/IF(M$8="Vida promedio del cliente",Supuestos!$C$66,Supuestos!$C$64)</f>
        <v>46246.828333333331</v>
      </c>
      <c r="N2071" s="54">
        <f>+ROUNDDOWN(Supuestos!$C$164*B2071,0)*'OREDA 2017-2018'!$C$261/IF(N$8="Vida promedio del cliente",Supuestos!$C$66,Supuestos!$C$64)</f>
        <v>3797.5928333333336</v>
      </c>
      <c r="O2071" s="54">
        <f>+(Supuestos!$C$118*Supuestos!$C$7*'OREDA 2017-2018'!$C$127+'OREDA 2017-2018'!$C$129*'Dim. costos SAIB'!B2071*Supuestos!$C$119)/IF(O$8="Vida promedio del cliente",Supuestos!$C$66,Supuestos!$C$64)</f>
        <v>6630.6253333333343</v>
      </c>
      <c r="Q2071" s="54">
        <f>+-ROUNDDOWN(B2071*Supuestos!$C$152,0)*'OREDA 2017-2018'!$C$88</f>
        <v>-16097.458000000001</v>
      </c>
      <c r="R2071" s="54">
        <f>+-ROUNDDOWN(B2071*Supuestos!$C$155,0)*'OREDA 2017-2018'!$C$89</f>
        <v>-288029.2</v>
      </c>
      <c r="S2071" s="54">
        <f>+Q2071*'Información general AEP'!$C$13/SUM('Información general AEP'!$C$13:$C$16)+R2071*'Información general AEP'!$C$16/SUM('Información general AEP'!$C$13:$C$16)</f>
        <v>-39157.670222222223</v>
      </c>
      <c r="T2071" s="54">
        <f>+-ROUNDDOWN(B2071*Supuestos!$C$113,0)*'OREDA 2017-2018'!$C$96*Supuestos!$C$172*Supuestos!$C$152</f>
        <v>-15589.173600000002</v>
      </c>
      <c r="U2071" s="54">
        <f>+-ROUNDDOWN(B2071*Supuestos!$C$114,0)*'OREDA 2017-2018'!$C$97*Supuestos!$C$172*Supuestos!$C$152</f>
        <v>-4517.4564</v>
      </c>
      <c r="V2071" s="54">
        <f>+-ROUNDDOWN(B2071*Supuestos!$C$115,0)*'OREDA 2017-2018'!$C$98*Supuestos!$C$155</f>
        <v>-77207.152000000002</v>
      </c>
      <c r="W2071" s="54">
        <f>+T2071*('Información general AEP'!$C$14/SUM('Información general AEP'!$C$14:$C$16))+U2071*('Información general AEP'!$C$15/SUM('Información general AEP'!$C$14:$C$16))+V2071*('Información general AEP'!$C$16/SUM('Información general AEP'!$C$14:$C$16))</f>
        <v>-26805.597560000002</v>
      </c>
      <c r="X2071" s="54">
        <f>+-ROUNDDOWN(B2071*(1-Supuestos!$C$113),0)*'OREDA 2017-2018'!$C$103*Supuestos!$C$172*Supuestos!$C$155</f>
        <v>-33405.372000000003</v>
      </c>
      <c r="Y2071" s="54">
        <f>+-ROUNDDOWN(B2071*(1-Supuestos!$C$114),0)*'OREDA 2017-2018'!$C$104*Supuestos!$C$172*Supuestos!$C$155</f>
        <v>-203285.538</v>
      </c>
      <c r="Z2071" s="54">
        <f>+-ROUNDDOWN(B2071*(1-Supuestos!$C$115),0)*'OREDA 2017-2018'!$C$105*Supuestos!$C$155</f>
        <v>-308828.60800000001</v>
      </c>
      <c r="AA2071" s="54">
        <f>+X2071*('Información general AEP'!$C$14/SUM('Información general AEP'!$C$14:$C$16))+Y2071*('Información general AEP'!$C$15/SUM('Información general AEP'!$C$14:$C$16))+Z2071*('Información general AEP'!$C$16/SUM('Información general AEP'!$C$14:$C$16))</f>
        <v>-105478.03580000001</v>
      </c>
      <c r="AB2071" s="54">
        <f>+-ROUNDDOWN(B2071*Supuestos!$C$107,0)*'OREDA 2017-2018'!$B$112</f>
        <v>-44075.862999999998</v>
      </c>
      <c r="AC2071" s="54">
        <f>+-ROUNDDOWN(B2071*Supuestos!$C$110,0)*'OREDA 2017-2018'!$B$121</f>
        <v>-36509.379999999997</v>
      </c>
      <c r="AE2071" s="258">
        <f>+'Información general AEP'!$C$9*'Información general AEP'!$C$10*B2071</f>
        <v>41200</v>
      </c>
      <c r="AG2071" s="54">
        <f t="shared" si="224"/>
        <v>132284.89809462958</v>
      </c>
      <c r="AH2071" s="54">
        <f t="shared" si="225"/>
        <v>6.421596994884931</v>
      </c>
      <c r="AJ2071" s="54">
        <f t="shared" si="226"/>
        <v>132284.89809462958</v>
      </c>
      <c r="AK2071" s="323">
        <f t="shared" si="227"/>
        <v>6.421596994884931</v>
      </c>
      <c r="AM2071" s="54">
        <f t="shared" si="228"/>
        <v>132284.89809462958</v>
      </c>
      <c r="AN2071" s="54">
        <f t="shared" si="229"/>
        <v>6.421596994884931</v>
      </c>
    </row>
    <row r="2072" spans="2:40">
      <c r="B2072" s="99">
        <f t="shared" si="230"/>
        <v>20610</v>
      </c>
      <c r="C2072" s="99"/>
      <c r="D2072" s="54">
        <f>+B2072*'OREDA 2017-2018'!$C$12/IF(D$8="Vida promedio del cliente",Supuestos!$C$66,Supuestos!$C$64)</f>
        <v>91258.503750000018</v>
      </c>
      <c r="E2072" s="54">
        <f>+ROUNDUP(AE2072/Supuestos!$C$91,0)*Supuestos!$C$90*'OREDA 2017-2018'!$C$13/IF(E$8="Vida promedio del cliente",Supuestos!$C$66,Supuestos!$C$64)</f>
        <v>73141.783749999988</v>
      </c>
      <c r="F2072" s="54">
        <f>+ROUNDUP(AE2072/Supuestos!$C$94,0)*'OREDA 2017-2018'!$C$14/IF(F$8="Vida promedio del cliente",Supuestos!$C$66,Supuestos!$C$64)</f>
        <v>43732.77807</v>
      </c>
      <c r="G2072" s="54">
        <f>+ROUNDUP(AE2072/Supuestos!$C$97,0)*'OREDA 2017-2018'!$C$15/IF(G$8="Vida promedio del cliente",Supuestos!$C$66,Supuestos!$C$64)</f>
        <v>43732.77807</v>
      </c>
      <c r="H2072" s="54">
        <f>+ROUNDUP(AE2072/Supuestos!$C$100,0)*'OREDA 2017-2018'!$C$16/IF(H$8="Vida promedio del cliente",Supuestos!$C$66,Supuestos!$C$64)</f>
        <v>43732.77807</v>
      </c>
      <c r="I2072" s="54">
        <f>+ROUNDDOWN(B2072*Supuestos!$C$152,0)*'OREDA 2017-2018'!$C$257/IF(I$8="Vida promedio del cliente",Supuestos!$C$66,Supuestos!$C$64)</f>
        <v>49173.527812499997</v>
      </c>
      <c r="J2072" s="54">
        <f>+ROUNDDOWN(B2072*Supuestos!$C$155,0)*'OREDA 2017-2018'!$C$258/IF(J$8="Vida promedio del cliente",Supuestos!$C$66,Supuestos!$C$64)</f>
        <v>850963.11262500007</v>
      </c>
      <c r="K2072" s="54">
        <f>+I2072*'Información general AEP'!$C$13/SUM('Información general AEP'!$C$13:$C$16)+J2072*'Información general AEP'!$C$16/SUM('Información general AEP'!$C$13:$C$16)</f>
        <v>116406.35820833335</v>
      </c>
      <c r="L2072" s="54">
        <f>+ROUNDDOWN(Supuestos!$C$158*B2072,0)*'OREDA 2017-2018'!$C$259/IF(L$8="Vida promedio del cliente",Supuestos!$C$66,Supuestos!$C$64)</f>
        <v>3396.0516250000001</v>
      </c>
      <c r="M2072" s="54">
        <f>+ROUNDDOWN(Supuestos!$C$161*B2072,0)*'OREDA 2017-2018'!$C$260/IF(M$8="Vida promedio del cliente",Supuestos!$C$66,Supuestos!$C$64)</f>
        <v>46269.278250000003</v>
      </c>
      <c r="N2072" s="54">
        <f>+ROUNDDOWN(Supuestos!$C$164*B2072,0)*'OREDA 2017-2018'!$C$261/IF(N$8="Vida promedio del cliente",Supuestos!$C$66,Supuestos!$C$64)</f>
        <v>3797.5928333333336</v>
      </c>
      <c r="O2072" s="54">
        <f>+(Supuestos!$C$118*Supuestos!$C$7*'OREDA 2017-2018'!$C$127+'OREDA 2017-2018'!$C$129*'Dim. costos SAIB'!B2072*Supuestos!$C$119)/IF(O$8="Vida promedio del cliente",Supuestos!$C$66,Supuestos!$C$64)</f>
        <v>6633.6990000000005</v>
      </c>
      <c r="Q2072" s="54">
        <f>+-ROUNDDOWN(B2072*Supuestos!$C$152,0)*'OREDA 2017-2018'!$C$88</f>
        <v>-16105.272300000001</v>
      </c>
      <c r="R2072" s="54">
        <f>+-ROUNDDOWN(B2072*Supuestos!$C$155,0)*'OREDA 2017-2018'!$C$89</f>
        <v>-288169.01999999996</v>
      </c>
      <c r="S2072" s="54">
        <f>+Q2072*'Información general AEP'!$C$13/SUM('Información general AEP'!$C$13:$C$16)+R2072*'Información general AEP'!$C$16/SUM('Información general AEP'!$C$13:$C$16)</f>
        <v>-39176.678799999994</v>
      </c>
      <c r="T2072" s="54">
        <f>+-ROUNDDOWN(B2072*Supuestos!$C$113,0)*'OREDA 2017-2018'!$C$96*Supuestos!$C$172*Supuestos!$C$152</f>
        <v>-15596.74116</v>
      </c>
      <c r="U2072" s="54">
        <f>+-ROUNDDOWN(B2072*Supuestos!$C$114,0)*'OREDA 2017-2018'!$C$97*Supuestos!$C$172*Supuestos!$C$152</f>
        <v>-4519.6493399999999</v>
      </c>
      <c r="V2072" s="54">
        <f>+-ROUNDDOWN(B2072*Supuestos!$C$115,0)*'OREDA 2017-2018'!$C$98*Supuestos!$C$155</f>
        <v>-77244.631200000003</v>
      </c>
      <c r="W2072" s="54">
        <f>+T2072*('Información general AEP'!$C$14/SUM('Información general AEP'!$C$14:$C$16))+U2072*('Información general AEP'!$C$15/SUM('Información general AEP'!$C$14:$C$16))+V2072*('Información general AEP'!$C$16/SUM('Información general AEP'!$C$14:$C$16))</f>
        <v>-26818.609985999999</v>
      </c>
      <c r="X2072" s="54">
        <f>+-ROUNDDOWN(B2072*(1-Supuestos!$C$113),0)*'OREDA 2017-2018'!$C$103*Supuestos!$C$172*Supuestos!$C$155</f>
        <v>-33421.588200000006</v>
      </c>
      <c r="Y2072" s="54">
        <f>+-ROUNDDOWN(B2072*(1-Supuestos!$C$114),0)*'OREDA 2017-2018'!$C$104*Supuestos!$C$172*Supuestos!$C$155</f>
        <v>-203384.22029999999</v>
      </c>
      <c r="Z2072" s="54">
        <f>+-ROUNDDOWN(B2072*(1-Supuestos!$C$115),0)*'OREDA 2017-2018'!$C$105*Supuestos!$C$155</f>
        <v>-308978.52480000001</v>
      </c>
      <c r="AA2072" s="54">
        <f>+X2072*('Información general AEP'!$C$14/SUM('Información general AEP'!$C$14:$C$16))+Y2072*('Información general AEP'!$C$15/SUM('Información general AEP'!$C$14:$C$16))+Z2072*('Información general AEP'!$C$16/SUM('Información general AEP'!$C$14:$C$16))</f>
        <v>-105529.23873000001</v>
      </c>
      <c r="AB2072" s="54">
        <f>+-ROUNDDOWN(B2072*Supuestos!$C$107,0)*'OREDA 2017-2018'!$B$112</f>
        <v>-44095.6132</v>
      </c>
      <c r="AC2072" s="54">
        <f>+-ROUNDDOWN(B2072*Supuestos!$C$110,0)*'OREDA 2017-2018'!$B$121</f>
        <v>-36527.102999999996</v>
      </c>
      <c r="AE2072" s="258">
        <f>+'Información general AEP'!$C$9*'Información general AEP'!$C$10*B2072</f>
        <v>41220</v>
      </c>
      <c r="AG2072" s="54">
        <f t="shared" si="224"/>
        <v>132488.80177066679</v>
      </c>
      <c r="AH2072" s="54">
        <f t="shared" si="225"/>
        <v>6.4283746613618042</v>
      </c>
      <c r="AJ2072" s="54">
        <f t="shared" si="226"/>
        <v>132488.80177066679</v>
      </c>
      <c r="AK2072" s="323">
        <f t="shared" si="227"/>
        <v>6.4283746613618042</v>
      </c>
      <c r="AM2072" s="54">
        <f t="shared" si="228"/>
        <v>132488.80177066679</v>
      </c>
      <c r="AN2072" s="54">
        <f t="shared" si="229"/>
        <v>6.4283746613618042</v>
      </c>
    </row>
    <row r="2073" spans="2:40">
      <c r="B2073" s="99">
        <f t="shared" si="230"/>
        <v>20620</v>
      </c>
      <c r="C2073" s="99"/>
      <c r="D2073" s="54">
        <f>+B2073*'OREDA 2017-2018'!$C$12/IF(D$8="Vida promedio del cliente",Supuestos!$C$66,Supuestos!$C$64)</f>
        <v>91302.782500000016</v>
      </c>
      <c r="E2073" s="54">
        <f>+ROUNDUP(AE2073/Supuestos!$C$91,0)*Supuestos!$C$90*'OREDA 2017-2018'!$C$13/IF(E$8="Vida promedio del cliente",Supuestos!$C$66,Supuestos!$C$64)</f>
        <v>73141.783749999988</v>
      </c>
      <c r="F2073" s="54">
        <f>+ROUNDUP(AE2073/Supuestos!$C$94,0)*'OREDA 2017-2018'!$C$14/IF(F$8="Vida promedio del cliente",Supuestos!$C$66,Supuestos!$C$64)</f>
        <v>43753.997273333334</v>
      </c>
      <c r="G2073" s="54">
        <f>+ROUNDUP(AE2073/Supuestos!$C$97,0)*'OREDA 2017-2018'!$C$15/IF(G$8="Vida promedio del cliente",Supuestos!$C$66,Supuestos!$C$64)</f>
        <v>43753.997273333334</v>
      </c>
      <c r="H2073" s="54">
        <f>+ROUNDUP(AE2073/Supuestos!$C$100,0)*'OREDA 2017-2018'!$C$16/IF(H$8="Vida promedio del cliente",Supuestos!$C$66,Supuestos!$C$64)</f>
        <v>43753.997273333334</v>
      </c>
      <c r="I2073" s="54">
        <f>+ROUNDDOWN(B2073*Supuestos!$C$152,0)*'OREDA 2017-2018'!$C$257/IF(I$8="Vida promedio del cliente",Supuestos!$C$66,Supuestos!$C$64)</f>
        <v>49197.386874999997</v>
      </c>
      <c r="J2073" s="54">
        <f>+ROUNDDOWN(B2073*Supuestos!$C$155,0)*'OREDA 2017-2018'!$C$258/IF(J$8="Vida promedio del cliente",Supuestos!$C$66,Supuestos!$C$64)</f>
        <v>851376.00108333339</v>
      </c>
      <c r="K2073" s="54">
        <f>+I2073*'Información general AEP'!$C$13/SUM('Información general AEP'!$C$13:$C$16)+J2073*'Información general AEP'!$C$16/SUM('Información general AEP'!$C$13:$C$16)</f>
        <v>116462.83873148149</v>
      </c>
      <c r="L2073" s="54">
        <f>+ROUNDDOWN(Supuestos!$C$158*B2073,0)*'OREDA 2017-2018'!$C$259/IF(L$8="Vida promedio del cliente",Supuestos!$C$66,Supuestos!$C$64)</f>
        <v>3396.0516250000001</v>
      </c>
      <c r="M2073" s="54">
        <f>+ROUNDDOWN(Supuestos!$C$161*B2073,0)*'OREDA 2017-2018'!$C$260/IF(M$8="Vida promedio del cliente",Supuestos!$C$66,Supuestos!$C$64)</f>
        <v>46291.728166666668</v>
      </c>
      <c r="N2073" s="54">
        <f>+ROUNDDOWN(Supuestos!$C$164*B2073,0)*'OREDA 2017-2018'!$C$261/IF(N$8="Vida promedio del cliente",Supuestos!$C$66,Supuestos!$C$64)</f>
        <v>3797.5928333333336</v>
      </c>
      <c r="O2073" s="54">
        <f>+(Supuestos!$C$118*Supuestos!$C$7*'OREDA 2017-2018'!$C$127+'OREDA 2017-2018'!$C$129*'Dim. costos SAIB'!B2073*Supuestos!$C$119)/IF(O$8="Vida promedio del cliente",Supuestos!$C$66,Supuestos!$C$64)</f>
        <v>6636.7726666666667</v>
      </c>
      <c r="Q2073" s="54">
        <f>+-ROUNDDOWN(B2073*Supuestos!$C$152,0)*'OREDA 2017-2018'!$C$88</f>
        <v>-16113.086600000001</v>
      </c>
      <c r="R2073" s="54">
        <f>+-ROUNDDOWN(B2073*Supuestos!$C$155,0)*'OREDA 2017-2018'!$C$89</f>
        <v>-288308.83999999997</v>
      </c>
      <c r="S2073" s="54">
        <f>+Q2073*'Información general AEP'!$C$13/SUM('Información general AEP'!$C$13:$C$16)+R2073*'Información general AEP'!$C$16/SUM('Información general AEP'!$C$13:$C$16)</f>
        <v>-39195.687377777773</v>
      </c>
      <c r="T2073" s="54">
        <f>+-ROUNDDOWN(B2073*Supuestos!$C$113,0)*'OREDA 2017-2018'!$C$96*Supuestos!$C$172*Supuestos!$C$152</f>
        <v>-15604.308720000001</v>
      </c>
      <c r="U2073" s="54">
        <f>+-ROUNDDOWN(B2073*Supuestos!$C$114,0)*'OREDA 2017-2018'!$C$97*Supuestos!$C$172*Supuestos!$C$152</f>
        <v>-4521.8422799999998</v>
      </c>
      <c r="V2073" s="54">
        <f>+-ROUNDDOWN(B2073*Supuestos!$C$115,0)*'OREDA 2017-2018'!$C$98*Supuestos!$C$155</f>
        <v>-77282.11039999999</v>
      </c>
      <c r="W2073" s="54">
        <f>+T2073*('Información general AEP'!$C$14/SUM('Información general AEP'!$C$14:$C$16))+U2073*('Información general AEP'!$C$15/SUM('Información general AEP'!$C$14:$C$16))+V2073*('Información general AEP'!$C$16/SUM('Información general AEP'!$C$14:$C$16))</f>
        <v>-26831.622411999997</v>
      </c>
      <c r="X2073" s="54">
        <f>+-ROUNDDOWN(B2073*(1-Supuestos!$C$113),0)*'OREDA 2017-2018'!$C$103*Supuestos!$C$172*Supuestos!$C$155</f>
        <v>-33437.804400000001</v>
      </c>
      <c r="Y2073" s="54">
        <f>+-ROUNDDOWN(B2073*(1-Supuestos!$C$114),0)*'OREDA 2017-2018'!$C$104*Supuestos!$C$172*Supuestos!$C$155</f>
        <v>-203482.9026</v>
      </c>
      <c r="Z2073" s="54">
        <f>+-ROUNDDOWN(B2073*(1-Supuestos!$C$115),0)*'OREDA 2017-2018'!$C$105*Supuestos!$C$155</f>
        <v>-309128.44159999996</v>
      </c>
      <c r="AA2073" s="54">
        <f>+X2073*('Información general AEP'!$C$14/SUM('Información general AEP'!$C$14:$C$16))+Y2073*('Información general AEP'!$C$15/SUM('Información general AEP'!$C$14:$C$16))+Z2073*('Información general AEP'!$C$16/SUM('Información general AEP'!$C$14:$C$16))</f>
        <v>-105580.44165999998</v>
      </c>
      <c r="AB2073" s="54">
        <f>+-ROUNDDOWN(B2073*Supuestos!$C$107,0)*'OREDA 2017-2018'!$B$112</f>
        <v>-44118.655100000004</v>
      </c>
      <c r="AC2073" s="54">
        <f>+-ROUNDDOWN(B2073*Supuestos!$C$110,0)*'OREDA 2017-2018'!$B$121</f>
        <v>-36544.826000000001</v>
      </c>
      <c r="AE2073" s="258">
        <f>+'Información general AEP'!$C$9*'Información general AEP'!$C$10*B2073</f>
        <v>41240</v>
      </c>
      <c r="AG2073" s="54">
        <f t="shared" si="224"/>
        <v>132512.31499670376</v>
      </c>
      <c r="AH2073" s="54">
        <f t="shared" si="225"/>
        <v>6.4263974295200663</v>
      </c>
      <c r="AJ2073" s="54">
        <f t="shared" si="226"/>
        <v>132512.31499670376</v>
      </c>
      <c r="AK2073" s="323">
        <f t="shared" si="227"/>
        <v>6.4263974295200663</v>
      </c>
      <c r="AM2073" s="54">
        <f t="shared" si="228"/>
        <v>132512.31499670376</v>
      </c>
      <c r="AN2073" s="54">
        <f t="shared" si="229"/>
        <v>6.4263974295200663</v>
      </c>
    </row>
    <row r="2074" spans="2:40">
      <c r="B2074" s="99">
        <f t="shared" si="230"/>
        <v>20630</v>
      </c>
      <c r="C2074" s="99"/>
      <c r="D2074" s="54">
        <f>+B2074*'OREDA 2017-2018'!$C$12/IF(D$8="Vida promedio del cliente",Supuestos!$C$66,Supuestos!$C$64)</f>
        <v>91347.061250000013</v>
      </c>
      <c r="E2074" s="54">
        <f>+ROUNDUP(AE2074/Supuestos!$C$91,0)*Supuestos!$C$90*'OREDA 2017-2018'!$C$13/IF(E$8="Vida promedio del cliente",Supuestos!$C$66,Supuestos!$C$64)</f>
        <v>73141.783749999988</v>
      </c>
      <c r="F2074" s="54">
        <f>+ROUNDUP(AE2074/Supuestos!$C$94,0)*'OREDA 2017-2018'!$C$14/IF(F$8="Vida promedio del cliente",Supuestos!$C$66,Supuestos!$C$64)</f>
        <v>43775.216476666661</v>
      </c>
      <c r="G2074" s="54">
        <f>+ROUNDUP(AE2074/Supuestos!$C$97,0)*'OREDA 2017-2018'!$C$15/IF(G$8="Vida promedio del cliente",Supuestos!$C$66,Supuestos!$C$64)</f>
        <v>43775.216476666661</v>
      </c>
      <c r="H2074" s="54">
        <f>+ROUNDUP(AE2074/Supuestos!$C$100,0)*'OREDA 2017-2018'!$C$16/IF(H$8="Vida promedio del cliente",Supuestos!$C$66,Supuestos!$C$64)</f>
        <v>43775.216476666661</v>
      </c>
      <c r="I2074" s="54">
        <f>+ROUNDDOWN(B2074*Supuestos!$C$152,0)*'OREDA 2017-2018'!$C$257/IF(I$8="Vida promedio del cliente",Supuestos!$C$66,Supuestos!$C$64)</f>
        <v>49221.245937499996</v>
      </c>
      <c r="J2074" s="54">
        <f>+ROUNDDOWN(B2074*Supuestos!$C$155,0)*'OREDA 2017-2018'!$C$258/IF(J$8="Vida promedio del cliente",Supuestos!$C$66,Supuestos!$C$64)</f>
        <v>851788.88954166661</v>
      </c>
      <c r="K2074" s="54">
        <f>+I2074*'Información general AEP'!$C$13/SUM('Información general AEP'!$C$13:$C$16)+J2074*'Información general AEP'!$C$16/SUM('Información general AEP'!$C$13:$C$16)</f>
        <v>116519.31925462962</v>
      </c>
      <c r="L2074" s="54">
        <f>+ROUNDDOWN(Supuestos!$C$158*B2074,0)*'OREDA 2017-2018'!$C$259/IF(L$8="Vida promedio del cliente",Supuestos!$C$66,Supuestos!$C$64)</f>
        <v>3396.0516250000001</v>
      </c>
      <c r="M2074" s="54">
        <f>+ROUNDDOWN(Supuestos!$C$161*B2074,0)*'OREDA 2017-2018'!$C$260/IF(M$8="Vida promedio del cliente",Supuestos!$C$66,Supuestos!$C$64)</f>
        <v>46314.178083333332</v>
      </c>
      <c r="N2074" s="54">
        <f>+ROUNDDOWN(Supuestos!$C$164*B2074,0)*'OREDA 2017-2018'!$C$261/IF(N$8="Vida promedio del cliente",Supuestos!$C$66,Supuestos!$C$64)</f>
        <v>3797.5928333333336</v>
      </c>
      <c r="O2074" s="54">
        <f>+(Supuestos!$C$118*Supuestos!$C$7*'OREDA 2017-2018'!$C$127+'OREDA 2017-2018'!$C$129*'Dim. costos SAIB'!B2074*Supuestos!$C$119)/IF(O$8="Vida promedio del cliente",Supuestos!$C$66,Supuestos!$C$64)</f>
        <v>6639.8463333333348</v>
      </c>
      <c r="Q2074" s="54">
        <f>+-ROUNDDOWN(B2074*Supuestos!$C$152,0)*'OREDA 2017-2018'!$C$88</f>
        <v>-16120.900900000001</v>
      </c>
      <c r="R2074" s="54">
        <f>+-ROUNDDOWN(B2074*Supuestos!$C$155,0)*'OREDA 2017-2018'!$C$89</f>
        <v>-288448.65999999997</v>
      </c>
      <c r="S2074" s="54">
        <f>+Q2074*'Información general AEP'!$C$13/SUM('Información general AEP'!$C$13:$C$16)+R2074*'Información general AEP'!$C$16/SUM('Información general AEP'!$C$13:$C$16)</f>
        <v>-39214.695955555559</v>
      </c>
      <c r="T2074" s="54">
        <f>+-ROUNDDOWN(B2074*Supuestos!$C$113,0)*'OREDA 2017-2018'!$C$96*Supuestos!$C$172*Supuestos!$C$152</f>
        <v>-15611.87628</v>
      </c>
      <c r="U2074" s="54">
        <f>+-ROUNDDOWN(B2074*Supuestos!$C$114,0)*'OREDA 2017-2018'!$C$97*Supuestos!$C$172*Supuestos!$C$152</f>
        <v>-4524.0352199999998</v>
      </c>
      <c r="V2074" s="54">
        <f>+-ROUNDDOWN(B2074*Supuestos!$C$115,0)*'OREDA 2017-2018'!$C$98*Supuestos!$C$155</f>
        <v>-77319.589599999992</v>
      </c>
      <c r="W2074" s="54">
        <f>+T2074*('Información general AEP'!$C$14/SUM('Información general AEP'!$C$14:$C$16))+U2074*('Información general AEP'!$C$15/SUM('Información general AEP'!$C$14:$C$16))+V2074*('Información general AEP'!$C$16/SUM('Información general AEP'!$C$14:$C$16))</f>
        <v>-26844.634837999998</v>
      </c>
      <c r="X2074" s="54">
        <f>+-ROUNDDOWN(B2074*(1-Supuestos!$C$113),0)*'OREDA 2017-2018'!$C$103*Supuestos!$C$172*Supuestos!$C$155</f>
        <v>-33454.020600000003</v>
      </c>
      <c r="Y2074" s="54">
        <f>+-ROUNDDOWN(B2074*(1-Supuestos!$C$114),0)*'OREDA 2017-2018'!$C$104*Supuestos!$C$172*Supuestos!$C$155</f>
        <v>-203581.58490000002</v>
      </c>
      <c r="Z2074" s="54">
        <f>+-ROUNDDOWN(B2074*(1-Supuestos!$C$115),0)*'OREDA 2017-2018'!$C$105*Supuestos!$C$155</f>
        <v>-309278.35839999997</v>
      </c>
      <c r="AA2074" s="54">
        <f>+X2074*('Información general AEP'!$C$14/SUM('Información general AEP'!$C$14:$C$16))+Y2074*('Información general AEP'!$C$15/SUM('Información general AEP'!$C$14:$C$16))+Z2074*('Información general AEP'!$C$16/SUM('Información general AEP'!$C$14:$C$16))</f>
        <v>-105631.64459000001</v>
      </c>
      <c r="AB2074" s="54">
        <f>+-ROUNDDOWN(B2074*Supuestos!$C$107,0)*'OREDA 2017-2018'!$B$112</f>
        <v>-44138.405299999999</v>
      </c>
      <c r="AC2074" s="54">
        <f>+-ROUNDDOWN(B2074*Supuestos!$C$110,0)*'OREDA 2017-2018'!$B$121</f>
        <v>-36562.548999999999</v>
      </c>
      <c r="AE2074" s="258">
        <f>+'Información general AEP'!$C$9*'Información general AEP'!$C$10*B2074</f>
        <v>41260</v>
      </c>
      <c r="AG2074" s="54">
        <f t="shared" si="224"/>
        <v>132539.11992274079</v>
      </c>
      <c r="AH2074" s="54">
        <f t="shared" si="225"/>
        <v>6.4245816734241776</v>
      </c>
      <c r="AJ2074" s="54">
        <f t="shared" si="226"/>
        <v>132539.11992274079</v>
      </c>
      <c r="AK2074" s="323">
        <f t="shared" si="227"/>
        <v>6.4245816734241776</v>
      </c>
      <c r="AM2074" s="54">
        <f t="shared" si="228"/>
        <v>132539.11992274079</v>
      </c>
      <c r="AN2074" s="54">
        <f t="shared" si="229"/>
        <v>6.4245816734241776</v>
      </c>
    </row>
    <row r="2075" spans="2:40">
      <c r="B2075" s="99">
        <f t="shared" si="230"/>
        <v>20640</v>
      </c>
      <c r="C2075" s="99"/>
      <c r="D2075" s="54">
        <f>+B2075*'OREDA 2017-2018'!$C$12/IF(D$8="Vida promedio del cliente",Supuestos!$C$66,Supuestos!$C$64)</f>
        <v>91391.340000000011</v>
      </c>
      <c r="E2075" s="54">
        <f>+ROUNDUP(AE2075/Supuestos!$C$91,0)*Supuestos!$C$90*'OREDA 2017-2018'!$C$13/IF(E$8="Vida promedio del cliente",Supuestos!$C$66,Supuestos!$C$64)</f>
        <v>73141.783749999988</v>
      </c>
      <c r="F2075" s="54">
        <f>+ROUNDUP(AE2075/Supuestos!$C$94,0)*'OREDA 2017-2018'!$C$14/IF(F$8="Vida promedio del cliente",Supuestos!$C$66,Supuestos!$C$64)</f>
        <v>43796.435680000002</v>
      </c>
      <c r="G2075" s="54">
        <f>+ROUNDUP(AE2075/Supuestos!$C$97,0)*'OREDA 2017-2018'!$C$15/IF(G$8="Vida promedio del cliente",Supuestos!$C$66,Supuestos!$C$64)</f>
        <v>43796.435680000002</v>
      </c>
      <c r="H2075" s="54">
        <f>+ROUNDUP(AE2075/Supuestos!$C$100,0)*'OREDA 2017-2018'!$C$16/IF(H$8="Vida promedio del cliente",Supuestos!$C$66,Supuestos!$C$64)</f>
        <v>43796.435680000002</v>
      </c>
      <c r="I2075" s="54">
        <f>+ROUNDDOWN(B2075*Supuestos!$C$152,0)*'OREDA 2017-2018'!$C$257/IF(I$8="Vida promedio del cliente",Supuestos!$C$66,Supuestos!$C$64)</f>
        <v>49245.104999999989</v>
      </c>
      <c r="J2075" s="54">
        <f>+ROUNDDOWN(B2075*Supuestos!$C$155,0)*'OREDA 2017-2018'!$C$258/IF(J$8="Vida promedio del cliente",Supuestos!$C$66,Supuestos!$C$64)</f>
        <v>852201.77800000005</v>
      </c>
      <c r="K2075" s="54">
        <f>+I2075*'Información general AEP'!$C$13/SUM('Información general AEP'!$C$13:$C$16)+J2075*'Información general AEP'!$C$16/SUM('Información general AEP'!$C$13:$C$16)</f>
        <v>116575.79977777778</v>
      </c>
      <c r="L2075" s="54">
        <f>+ROUNDDOWN(Supuestos!$C$158*B2075,0)*'OREDA 2017-2018'!$C$259/IF(L$8="Vida promedio del cliente",Supuestos!$C$66,Supuestos!$C$64)</f>
        <v>3396.0516250000001</v>
      </c>
      <c r="M2075" s="54">
        <f>+ROUNDDOWN(Supuestos!$C$161*B2075,0)*'OREDA 2017-2018'!$C$260/IF(M$8="Vida promedio del cliente",Supuestos!$C$66,Supuestos!$C$64)</f>
        <v>46336.627999999997</v>
      </c>
      <c r="N2075" s="54">
        <f>+ROUNDDOWN(Supuestos!$C$164*B2075,0)*'OREDA 2017-2018'!$C$261/IF(N$8="Vida promedio del cliente",Supuestos!$C$66,Supuestos!$C$64)</f>
        <v>3797.5928333333336</v>
      </c>
      <c r="O2075" s="54">
        <f>+(Supuestos!$C$118*Supuestos!$C$7*'OREDA 2017-2018'!$C$127+'OREDA 2017-2018'!$C$129*'Dim. costos SAIB'!B2075*Supuestos!$C$119)/IF(O$8="Vida promedio del cliente",Supuestos!$C$66,Supuestos!$C$64)</f>
        <v>6642.920000000001</v>
      </c>
      <c r="Q2075" s="54">
        <f>+-ROUNDDOWN(B2075*Supuestos!$C$152,0)*'OREDA 2017-2018'!$C$88</f>
        <v>-16128.715200000001</v>
      </c>
      <c r="R2075" s="54">
        <f>+-ROUNDDOWN(B2075*Supuestos!$C$155,0)*'OREDA 2017-2018'!$C$89</f>
        <v>-288588.48</v>
      </c>
      <c r="S2075" s="54">
        <f>+Q2075*'Información general AEP'!$C$13/SUM('Información general AEP'!$C$13:$C$16)+R2075*'Información general AEP'!$C$16/SUM('Información general AEP'!$C$13:$C$16)</f>
        <v>-39233.70453333333</v>
      </c>
      <c r="T2075" s="54">
        <f>+-ROUNDDOWN(B2075*Supuestos!$C$113,0)*'OREDA 2017-2018'!$C$96*Supuestos!$C$172*Supuestos!$C$152</f>
        <v>-15619.443840000002</v>
      </c>
      <c r="U2075" s="54">
        <f>+-ROUNDDOWN(B2075*Supuestos!$C$114,0)*'OREDA 2017-2018'!$C$97*Supuestos!$C$172*Supuestos!$C$152</f>
        <v>-4526.2281599999997</v>
      </c>
      <c r="V2075" s="54">
        <f>+-ROUNDDOWN(B2075*Supuestos!$C$115,0)*'OREDA 2017-2018'!$C$98*Supuestos!$C$155</f>
        <v>-77357.068799999994</v>
      </c>
      <c r="W2075" s="54">
        <f>+T2075*('Información general AEP'!$C$14/SUM('Información general AEP'!$C$14:$C$16))+U2075*('Información general AEP'!$C$15/SUM('Información general AEP'!$C$14:$C$16))+V2075*('Información general AEP'!$C$16/SUM('Información general AEP'!$C$14:$C$16))</f>
        <v>-26857.647263999999</v>
      </c>
      <c r="X2075" s="54">
        <f>+-ROUNDDOWN(B2075*(1-Supuestos!$C$113),0)*'OREDA 2017-2018'!$C$103*Supuestos!$C$172*Supuestos!$C$155</f>
        <v>-33470.236800000006</v>
      </c>
      <c r="Y2075" s="54">
        <f>+-ROUNDDOWN(B2075*(1-Supuestos!$C$114),0)*'OREDA 2017-2018'!$C$104*Supuestos!$C$172*Supuestos!$C$155</f>
        <v>-203680.26719999997</v>
      </c>
      <c r="Z2075" s="54">
        <f>+-ROUNDDOWN(B2075*(1-Supuestos!$C$115),0)*'OREDA 2017-2018'!$C$105*Supuestos!$C$155</f>
        <v>-309428.27519999997</v>
      </c>
      <c r="AA2075" s="54">
        <f>+X2075*('Información general AEP'!$C$14/SUM('Información general AEP'!$C$14:$C$16))+Y2075*('Información general AEP'!$C$15/SUM('Información general AEP'!$C$14:$C$16))+Z2075*('Información general AEP'!$C$16/SUM('Información general AEP'!$C$14:$C$16))</f>
        <v>-105682.84752</v>
      </c>
      <c r="AB2075" s="54">
        <f>+-ROUNDDOWN(B2075*Supuestos!$C$107,0)*'OREDA 2017-2018'!$B$112</f>
        <v>-44161.447200000002</v>
      </c>
      <c r="AC2075" s="54">
        <f>+-ROUNDDOWN(B2075*Supuestos!$C$110,0)*'OREDA 2017-2018'!$B$121</f>
        <v>-36580.271999999997</v>
      </c>
      <c r="AE2075" s="258">
        <f>+'Información general AEP'!$C$9*'Información general AEP'!$C$10*B2075</f>
        <v>41280</v>
      </c>
      <c r="AG2075" s="54">
        <f t="shared" si="224"/>
        <v>132562.63314877776</v>
      </c>
      <c r="AH2075" s="54">
        <f t="shared" si="225"/>
        <v>6.422608195192721</v>
      </c>
      <c r="AJ2075" s="54">
        <f t="shared" si="226"/>
        <v>132562.63314877776</v>
      </c>
      <c r="AK2075" s="323">
        <f t="shared" si="227"/>
        <v>6.422608195192721</v>
      </c>
      <c r="AM2075" s="54">
        <f t="shared" si="228"/>
        <v>132562.63314877776</v>
      </c>
      <c r="AN2075" s="54">
        <f t="shared" si="229"/>
        <v>6.422608195192721</v>
      </c>
    </row>
    <row r="2076" spans="2:40">
      <c r="B2076" s="99">
        <f t="shared" si="230"/>
        <v>20650</v>
      </c>
      <c r="C2076" s="99"/>
      <c r="D2076" s="54">
        <f>+B2076*'OREDA 2017-2018'!$C$12/IF(D$8="Vida promedio del cliente",Supuestos!$C$66,Supuestos!$C$64)</f>
        <v>91435.618750000009</v>
      </c>
      <c r="E2076" s="54">
        <f>+ROUNDUP(AE2076/Supuestos!$C$91,0)*Supuestos!$C$90*'OREDA 2017-2018'!$C$13/IF(E$8="Vida promedio del cliente",Supuestos!$C$66,Supuestos!$C$64)</f>
        <v>73141.783749999988</v>
      </c>
      <c r="F2076" s="54">
        <f>+ROUNDUP(AE2076/Supuestos!$C$94,0)*'OREDA 2017-2018'!$C$14/IF(F$8="Vida promedio del cliente",Supuestos!$C$66,Supuestos!$C$64)</f>
        <v>43817.654883333336</v>
      </c>
      <c r="G2076" s="54">
        <f>+ROUNDUP(AE2076/Supuestos!$C$97,0)*'OREDA 2017-2018'!$C$15/IF(G$8="Vida promedio del cliente",Supuestos!$C$66,Supuestos!$C$64)</f>
        <v>43817.654883333336</v>
      </c>
      <c r="H2076" s="54">
        <f>+ROUNDUP(AE2076/Supuestos!$C$100,0)*'OREDA 2017-2018'!$C$16/IF(H$8="Vida promedio del cliente",Supuestos!$C$66,Supuestos!$C$64)</f>
        <v>43817.654883333336</v>
      </c>
      <c r="I2076" s="54">
        <f>+ROUNDDOWN(B2076*Supuestos!$C$152,0)*'OREDA 2017-2018'!$C$257/IF(I$8="Vida promedio del cliente",Supuestos!$C$66,Supuestos!$C$64)</f>
        <v>49268.964062499996</v>
      </c>
      <c r="J2076" s="54">
        <f>+ROUNDDOWN(B2076*Supuestos!$C$155,0)*'OREDA 2017-2018'!$C$258/IF(J$8="Vida promedio del cliente",Supuestos!$C$66,Supuestos!$C$64)</f>
        <v>852614.66645833338</v>
      </c>
      <c r="K2076" s="54">
        <f>+I2076*'Información general AEP'!$C$13/SUM('Información general AEP'!$C$13:$C$16)+J2076*'Información general AEP'!$C$16/SUM('Información general AEP'!$C$13:$C$16)</f>
        <v>116632.28030092594</v>
      </c>
      <c r="L2076" s="54">
        <f>+ROUNDDOWN(Supuestos!$C$158*B2076,0)*'OREDA 2017-2018'!$C$259/IF(L$8="Vida promedio del cliente",Supuestos!$C$66,Supuestos!$C$64)</f>
        <v>3396.0516250000001</v>
      </c>
      <c r="M2076" s="54">
        <f>+ROUNDDOWN(Supuestos!$C$161*B2076,0)*'OREDA 2017-2018'!$C$260/IF(M$8="Vida promedio del cliente",Supuestos!$C$66,Supuestos!$C$64)</f>
        <v>46359.077916666669</v>
      </c>
      <c r="N2076" s="54">
        <f>+ROUNDDOWN(Supuestos!$C$164*B2076,0)*'OREDA 2017-2018'!$C$261/IF(N$8="Vida promedio del cliente",Supuestos!$C$66,Supuestos!$C$64)</f>
        <v>3797.5928333333336</v>
      </c>
      <c r="O2076" s="54">
        <f>+(Supuestos!$C$118*Supuestos!$C$7*'OREDA 2017-2018'!$C$127+'OREDA 2017-2018'!$C$129*'Dim. costos SAIB'!B2076*Supuestos!$C$119)/IF(O$8="Vida promedio del cliente",Supuestos!$C$66,Supuestos!$C$64)</f>
        <v>6645.9936666666663</v>
      </c>
      <c r="Q2076" s="54">
        <f>+-ROUNDDOWN(B2076*Supuestos!$C$152,0)*'OREDA 2017-2018'!$C$88</f>
        <v>-16136.529500000001</v>
      </c>
      <c r="R2076" s="54">
        <f>+-ROUNDDOWN(B2076*Supuestos!$C$155,0)*'OREDA 2017-2018'!$C$89</f>
        <v>-288728.3</v>
      </c>
      <c r="S2076" s="54">
        <f>+Q2076*'Información general AEP'!$C$13/SUM('Información general AEP'!$C$13:$C$16)+R2076*'Información general AEP'!$C$16/SUM('Información general AEP'!$C$13:$C$16)</f>
        <v>-39252.713111111108</v>
      </c>
      <c r="T2076" s="54">
        <f>+-ROUNDDOWN(B2076*Supuestos!$C$113,0)*'OREDA 2017-2018'!$C$96*Supuestos!$C$172*Supuestos!$C$152</f>
        <v>-15627.011400000001</v>
      </c>
      <c r="U2076" s="54">
        <f>+-ROUNDDOWN(B2076*Supuestos!$C$114,0)*'OREDA 2017-2018'!$C$97*Supuestos!$C$172*Supuestos!$C$152</f>
        <v>-4528.4210999999996</v>
      </c>
      <c r="V2076" s="54">
        <f>+-ROUNDDOWN(B2076*Supuestos!$C$115,0)*'OREDA 2017-2018'!$C$98*Supuestos!$C$155</f>
        <v>-77394.547999999995</v>
      </c>
      <c r="W2076" s="54">
        <f>+T2076*('Información general AEP'!$C$14/SUM('Información general AEP'!$C$14:$C$16))+U2076*('Información general AEP'!$C$15/SUM('Información general AEP'!$C$14:$C$16))+V2076*('Información general AEP'!$C$16/SUM('Información general AEP'!$C$14:$C$16))</f>
        <v>-26870.65969</v>
      </c>
      <c r="X2076" s="54">
        <f>+-ROUNDDOWN(B2076*(1-Supuestos!$C$113),0)*'OREDA 2017-2018'!$C$103*Supuestos!$C$172*Supuestos!$C$155</f>
        <v>-33486.453000000001</v>
      </c>
      <c r="Y2076" s="54">
        <f>+-ROUNDDOWN(B2076*(1-Supuestos!$C$114),0)*'OREDA 2017-2018'!$C$104*Supuestos!$C$172*Supuestos!$C$155</f>
        <v>-203778.94949999999</v>
      </c>
      <c r="Z2076" s="54">
        <f>+-ROUNDDOWN(B2076*(1-Supuestos!$C$115),0)*'OREDA 2017-2018'!$C$105*Supuestos!$C$155</f>
        <v>-309578.19199999998</v>
      </c>
      <c r="AA2076" s="54">
        <f>+X2076*('Información general AEP'!$C$14/SUM('Información general AEP'!$C$14:$C$16))+Y2076*('Información general AEP'!$C$15/SUM('Información general AEP'!$C$14:$C$16))+Z2076*('Información general AEP'!$C$16/SUM('Información general AEP'!$C$14:$C$16))</f>
        <v>-105734.05045</v>
      </c>
      <c r="AB2076" s="54">
        <f>+-ROUNDDOWN(B2076*Supuestos!$C$107,0)*'OREDA 2017-2018'!$B$112</f>
        <v>-44181.197400000005</v>
      </c>
      <c r="AC2076" s="54">
        <f>+-ROUNDDOWN(B2076*Supuestos!$C$110,0)*'OREDA 2017-2018'!$B$121</f>
        <v>-36597.994999999995</v>
      </c>
      <c r="AE2076" s="258">
        <f>+'Información general AEP'!$C$9*'Información general AEP'!$C$10*B2076</f>
        <v>41300</v>
      </c>
      <c r="AG2076" s="54">
        <f t="shared" si="224"/>
        <v>132589.43807481491</v>
      </c>
      <c r="AH2076" s="54">
        <f t="shared" si="225"/>
        <v>6.4207960326786884</v>
      </c>
      <c r="AJ2076" s="54">
        <f t="shared" si="226"/>
        <v>132589.43807481491</v>
      </c>
      <c r="AK2076" s="323">
        <f t="shared" si="227"/>
        <v>6.4207960326786884</v>
      </c>
      <c r="AM2076" s="54">
        <f t="shared" si="228"/>
        <v>132589.43807481491</v>
      </c>
      <c r="AN2076" s="54">
        <f t="shared" si="229"/>
        <v>6.4207960326786884</v>
      </c>
    </row>
    <row r="2077" spans="2:40">
      <c r="B2077" s="99">
        <f t="shared" si="230"/>
        <v>20660</v>
      </c>
      <c r="C2077" s="99"/>
      <c r="D2077" s="54">
        <f>+B2077*'OREDA 2017-2018'!$C$12/IF(D$8="Vida promedio del cliente",Supuestos!$C$66,Supuestos!$C$64)</f>
        <v>91479.897500000006</v>
      </c>
      <c r="E2077" s="54">
        <f>+ROUNDUP(AE2077/Supuestos!$C$91,0)*Supuestos!$C$90*'OREDA 2017-2018'!$C$13/IF(E$8="Vida promedio del cliente",Supuestos!$C$66,Supuestos!$C$64)</f>
        <v>73318.882500000007</v>
      </c>
      <c r="F2077" s="54">
        <f>+ROUNDUP(AE2077/Supuestos!$C$94,0)*'OREDA 2017-2018'!$C$14/IF(F$8="Vida promedio del cliente",Supuestos!$C$66,Supuestos!$C$64)</f>
        <v>43838.874086666663</v>
      </c>
      <c r="G2077" s="54">
        <f>+ROUNDUP(AE2077/Supuestos!$C$97,0)*'OREDA 2017-2018'!$C$15/IF(G$8="Vida promedio del cliente",Supuestos!$C$66,Supuestos!$C$64)</f>
        <v>43838.874086666663</v>
      </c>
      <c r="H2077" s="54">
        <f>+ROUNDUP(AE2077/Supuestos!$C$100,0)*'OREDA 2017-2018'!$C$16/IF(H$8="Vida promedio del cliente",Supuestos!$C$66,Supuestos!$C$64)</f>
        <v>43838.874086666663</v>
      </c>
      <c r="I2077" s="54">
        <f>+ROUNDDOWN(B2077*Supuestos!$C$152,0)*'OREDA 2017-2018'!$C$257/IF(I$8="Vida promedio del cliente",Supuestos!$C$66,Supuestos!$C$64)</f>
        <v>49292.823124999995</v>
      </c>
      <c r="J2077" s="54">
        <f>+ROUNDDOWN(B2077*Supuestos!$C$155,0)*'OREDA 2017-2018'!$C$258/IF(J$8="Vida promedio del cliente",Supuestos!$C$66,Supuestos!$C$64)</f>
        <v>853027.5549166667</v>
      </c>
      <c r="K2077" s="54">
        <f>+I2077*'Información general AEP'!$C$13/SUM('Información general AEP'!$C$13:$C$16)+J2077*'Información general AEP'!$C$16/SUM('Información general AEP'!$C$13:$C$16)</f>
        <v>116688.76082407407</v>
      </c>
      <c r="L2077" s="54">
        <f>+ROUNDDOWN(Supuestos!$C$158*B2077,0)*'OREDA 2017-2018'!$C$259/IF(L$8="Vida promedio del cliente",Supuestos!$C$66,Supuestos!$C$64)</f>
        <v>3396.0516250000001</v>
      </c>
      <c r="M2077" s="54">
        <f>+ROUNDDOWN(Supuestos!$C$161*B2077,0)*'OREDA 2017-2018'!$C$260/IF(M$8="Vida promedio del cliente",Supuestos!$C$66,Supuestos!$C$64)</f>
        <v>46381.527833333334</v>
      </c>
      <c r="N2077" s="54">
        <f>+ROUNDDOWN(Supuestos!$C$164*B2077,0)*'OREDA 2017-2018'!$C$261/IF(N$8="Vida promedio del cliente",Supuestos!$C$66,Supuestos!$C$64)</f>
        <v>3797.5928333333336</v>
      </c>
      <c r="O2077" s="54">
        <f>+(Supuestos!$C$118*Supuestos!$C$7*'OREDA 2017-2018'!$C$127+'OREDA 2017-2018'!$C$129*'Dim. costos SAIB'!B2077*Supuestos!$C$119)/IF(O$8="Vida promedio del cliente",Supuestos!$C$66,Supuestos!$C$64)</f>
        <v>6649.0673333333352</v>
      </c>
      <c r="Q2077" s="54">
        <f>+-ROUNDDOWN(B2077*Supuestos!$C$152,0)*'OREDA 2017-2018'!$C$88</f>
        <v>-16144.343800000001</v>
      </c>
      <c r="R2077" s="54">
        <f>+-ROUNDDOWN(B2077*Supuestos!$C$155,0)*'OREDA 2017-2018'!$C$89</f>
        <v>-288868.12</v>
      </c>
      <c r="S2077" s="54">
        <f>+Q2077*'Información general AEP'!$C$13/SUM('Información general AEP'!$C$13:$C$16)+R2077*'Información general AEP'!$C$16/SUM('Información general AEP'!$C$13:$C$16)</f>
        <v>-39271.721688888887</v>
      </c>
      <c r="T2077" s="54">
        <f>+-ROUNDDOWN(B2077*Supuestos!$C$113,0)*'OREDA 2017-2018'!$C$96*Supuestos!$C$172*Supuestos!$C$152</f>
        <v>-15634.578960000003</v>
      </c>
      <c r="U2077" s="54">
        <f>+-ROUNDDOWN(B2077*Supuestos!$C$114,0)*'OREDA 2017-2018'!$C$97*Supuestos!$C$172*Supuestos!$C$152</f>
        <v>-4530.6140399999995</v>
      </c>
      <c r="V2077" s="54">
        <f>+-ROUNDDOWN(B2077*Supuestos!$C$115,0)*'OREDA 2017-2018'!$C$98*Supuestos!$C$155</f>
        <v>-77432.027199999997</v>
      </c>
      <c r="W2077" s="54">
        <f>+T2077*('Información general AEP'!$C$14/SUM('Información general AEP'!$C$14:$C$16))+U2077*('Información general AEP'!$C$15/SUM('Información general AEP'!$C$14:$C$16))+V2077*('Información general AEP'!$C$16/SUM('Información general AEP'!$C$14:$C$16))</f>
        <v>-26883.672116000002</v>
      </c>
      <c r="X2077" s="54">
        <f>+-ROUNDDOWN(B2077*(1-Supuestos!$C$113),0)*'OREDA 2017-2018'!$C$103*Supuestos!$C$172*Supuestos!$C$155</f>
        <v>-33502.669200000004</v>
      </c>
      <c r="Y2077" s="54">
        <f>+-ROUNDDOWN(B2077*(1-Supuestos!$C$114),0)*'OREDA 2017-2018'!$C$104*Supuestos!$C$172*Supuestos!$C$155</f>
        <v>-203877.63179999997</v>
      </c>
      <c r="Z2077" s="54">
        <f>+-ROUNDDOWN(B2077*(1-Supuestos!$C$115),0)*'OREDA 2017-2018'!$C$105*Supuestos!$C$155</f>
        <v>-309728.10879999999</v>
      </c>
      <c r="AA2077" s="54">
        <f>+X2077*('Información general AEP'!$C$14/SUM('Información general AEP'!$C$14:$C$16))+Y2077*('Información general AEP'!$C$15/SUM('Información general AEP'!$C$14:$C$16))+Z2077*('Información general AEP'!$C$16/SUM('Información general AEP'!$C$14:$C$16))</f>
        <v>-105785.25338000001</v>
      </c>
      <c r="AB2077" s="54">
        <f>+-ROUNDDOWN(B2077*Supuestos!$C$107,0)*'OREDA 2017-2018'!$B$112</f>
        <v>-44204.239300000001</v>
      </c>
      <c r="AC2077" s="54">
        <f>+-ROUNDDOWN(B2077*Supuestos!$C$110,0)*'OREDA 2017-2018'!$B$121</f>
        <v>-36615.718000000001</v>
      </c>
      <c r="AE2077" s="258">
        <f>+'Información general AEP'!$C$9*'Información general AEP'!$C$10*B2077</f>
        <v>41320</v>
      </c>
      <c r="AG2077" s="54">
        <f t="shared" si="224"/>
        <v>132790.05005085189</v>
      </c>
      <c r="AH2077" s="54">
        <f t="shared" si="225"/>
        <v>6.4273983567692108</v>
      </c>
      <c r="AJ2077" s="54">
        <f t="shared" si="226"/>
        <v>132790.05005085189</v>
      </c>
      <c r="AK2077" s="323">
        <f t="shared" si="227"/>
        <v>6.4273983567692108</v>
      </c>
      <c r="AM2077" s="54">
        <f t="shared" si="228"/>
        <v>132790.05005085189</v>
      </c>
      <c r="AN2077" s="54">
        <f t="shared" si="229"/>
        <v>6.4273983567692108</v>
      </c>
    </row>
    <row r="2078" spans="2:40">
      <c r="B2078" s="99">
        <f t="shared" si="230"/>
        <v>20670</v>
      </c>
      <c r="C2078" s="99"/>
      <c r="D2078" s="54">
        <f>+B2078*'OREDA 2017-2018'!$C$12/IF(D$8="Vida promedio del cliente",Supuestos!$C$66,Supuestos!$C$64)</f>
        <v>91524.176250000004</v>
      </c>
      <c r="E2078" s="54">
        <f>+ROUNDUP(AE2078/Supuestos!$C$91,0)*Supuestos!$C$90*'OREDA 2017-2018'!$C$13/IF(E$8="Vida promedio del cliente",Supuestos!$C$66,Supuestos!$C$64)</f>
        <v>73318.882500000007</v>
      </c>
      <c r="F2078" s="54">
        <f>+ROUNDUP(AE2078/Supuestos!$C$94,0)*'OREDA 2017-2018'!$C$14/IF(F$8="Vida promedio del cliente",Supuestos!$C$66,Supuestos!$C$64)</f>
        <v>43860.093289999997</v>
      </c>
      <c r="G2078" s="54">
        <f>+ROUNDUP(AE2078/Supuestos!$C$97,0)*'OREDA 2017-2018'!$C$15/IF(G$8="Vida promedio del cliente",Supuestos!$C$66,Supuestos!$C$64)</f>
        <v>43860.093289999997</v>
      </c>
      <c r="H2078" s="54">
        <f>+ROUNDUP(AE2078/Supuestos!$C$100,0)*'OREDA 2017-2018'!$C$16/IF(H$8="Vida promedio del cliente",Supuestos!$C$66,Supuestos!$C$64)</f>
        <v>43860.093289999997</v>
      </c>
      <c r="I2078" s="54">
        <f>+ROUNDDOWN(B2078*Supuestos!$C$152,0)*'OREDA 2017-2018'!$C$257/IF(I$8="Vida promedio del cliente",Supuestos!$C$66,Supuestos!$C$64)</f>
        <v>49316.682187499995</v>
      </c>
      <c r="J2078" s="54">
        <f>+ROUNDDOWN(B2078*Supuestos!$C$155,0)*'OREDA 2017-2018'!$C$258/IF(J$8="Vida promedio del cliente",Supuestos!$C$66,Supuestos!$C$64)</f>
        <v>853440.44337500015</v>
      </c>
      <c r="K2078" s="54">
        <f>+I2078*'Información general AEP'!$C$13/SUM('Información general AEP'!$C$13:$C$16)+J2078*'Información general AEP'!$C$16/SUM('Información general AEP'!$C$13:$C$16)</f>
        <v>116745.24134722224</v>
      </c>
      <c r="L2078" s="54">
        <f>+ROUNDDOWN(Supuestos!$C$158*B2078,0)*'OREDA 2017-2018'!$C$259/IF(L$8="Vida promedio del cliente",Supuestos!$C$66,Supuestos!$C$64)</f>
        <v>3396.0516250000001</v>
      </c>
      <c r="M2078" s="54">
        <f>+ROUNDDOWN(Supuestos!$C$161*B2078,0)*'OREDA 2017-2018'!$C$260/IF(M$8="Vida promedio del cliente",Supuestos!$C$66,Supuestos!$C$64)</f>
        <v>46403.977749999998</v>
      </c>
      <c r="N2078" s="54">
        <f>+ROUNDDOWN(Supuestos!$C$164*B2078,0)*'OREDA 2017-2018'!$C$261/IF(N$8="Vida promedio del cliente",Supuestos!$C$66,Supuestos!$C$64)</f>
        <v>3797.5928333333336</v>
      </c>
      <c r="O2078" s="54">
        <f>+(Supuestos!$C$118*Supuestos!$C$7*'OREDA 2017-2018'!$C$127+'OREDA 2017-2018'!$C$129*'Dim. costos SAIB'!B2078*Supuestos!$C$119)/IF(O$8="Vida promedio del cliente",Supuestos!$C$66,Supuestos!$C$64)</f>
        <v>6652.1410000000005</v>
      </c>
      <c r="Q2078" s="54">
        <f>+-ROUNDDOWN(B2078*Supuestos!$C$152,0)*'OREDA 2017-2018'!$C$88</f>
        <v>-16152.158100000001</v>
      </c>
      <c r="R2078" s="54">
        <f>+-ROUNDDOWN(B2078*Supuestos!$C$155,0)*'OREDA 2017-2018'!$C$89</f>
        <v>-289007.94</v>
      </c>
      <c r="S2078" s="54">
        <f>+Q2078*'Información general AEP'!$C$13/SUM('Información general AEP'!$C$13:$C$16)+R2078*'Información general AEP'!$C$16/SUM('Información general AEP'!$C$13:$C$16)</f>
        <v>-39290.730266666666</v>
      </c>
      <c r="T2078" s="54">
        <f>+-ROUNDDOWN(B2078*Supuestos!$C$113,0)*'OREDA 2017-2018'!$C$96*Supuestos!$C$172*Supuestos!$C$152</f>
        <v>-15642.146520000002</v>
      </c>
      <c r="U2078" s="54">
        <f>+-ROUNDDOWN(B2078*Supuestos!$C$114,0)*'OREDA 2017-2018'!$C$97*Supuestos!$C$172*Supuestos!$C$152</f>
        <v>-4532.8069800000003</v>
      </c>
      <c r="V2078" s="54">
        <f>+-ROUNDDOWN(B2078*Supuestos!$C$115,0)*'OREDA 2017-2018'!$C$98*Supuestos!$C$155</f>
        <v>-77469.506399999998</v>
      </c>
      <c r="W2078" s="54">
        <f>+T2078*('Información general AEP'!$C$14/SUM('Información general AEP'!$C$14:$C$16))+U2078*('Información general AEP'!$C$15/SUM('Información general AEP'!$C$14:$C$16))+V2078*('Información general AEP'!$C$16/SUM('Información general AEP'!$C$14:$C$16))</f>
        <v>-26896.684542000003</v>
      </c>
      <c r="X2078" s="54">
        <f>+-ROUNDDOWN(B2078*(1-Supuestos!$C$113),0)*'OREDA 2017-2018'!$C$103*Supuestos!$C$172*Supuestos!$C$155</f>
        <v>-33518.885399999999</v>
      </c>
      <c r="Y2078" s="54">
        <f>+-ROUNDDOWN(B2078*(1-Supuestos!$C$114),0)*'OREDA 2017-2018'!$C$104*Supuestos!$C$172*Supuestos!$C$155</f>
        <v>-203976.31409999999</v>
      </c>
      <c r="Z2078" s="54">
        <f>+-ROUNDDOWN(B2078*(1-Supuestos!$C$115),0)*'OREDA 2017-2018'!$C$105*Supuestos!$C$155</f>
        <v>-309878.02559999999</v>
      </c>
      <c r="AA2078" s="54">
        <f>+X2078*('Información general AEP'!$C$14/SUM('Información general AEP'!$C$14:$C$16))+Y2078*('Información general AEP'!$C$15/SUM('Información general AEP'!$C$14:$C$16))+Z2078*('Información general AEP'!$C$16/SUM('Información general AEP'!$C$14:$C$16))</f>
        <v>-105836.45631000001</v>
      </c>
      <c r="AB2078" s="54">
        <f>+-ROUNDDOWN(B2078*Supuestos!$C$107,0)*'OREDA 2017-2018'!$B$112</f>
        <v>-44223.989500000003</v>
      </c>
      <c r="AC2078" s="54">
        <f>+-ROUNDDOWN(B2078*Supuestos!$C$110,0)*'OREDA 2017-2018'!$B$121</f>
        <v>-36633.440999999999</v>
      </c>
      <c r="AE2078" s="258">
        <f>+'Información general AEP'!$C$9*'Información general AEP'!$C$10*B2078</f>
        <v>41340</v>
      </c>
      <c r="AG2078" s="54">
        <f t="shared" si="224"/>
        <v>132816.85497688898</v>
      </c>
      <c r="AH2078" s="54">
        <f t="shared" si="225"/>
        <v>6.4255856302316872</v>
      </c>
      <c r="AJ2078" s="54">
        <f t="shared" si="226"/>
        <v>132816.85497688898</v>
      </c>
      <c r="AK2078" s="323">
        <f t="shared" si="227"/>
        <v>6.4255856302316872</v>
      </c>
      <c r="AM2078" s="54">
        <f t="shared" si="228"/>
        <v>132816.85497688898</v>
      </c>
      <c r="AN2078" s="54">
        <f t="shared" si="229"/>
        <v>6.4255856302316872</v>
      </c>
    </row>
    <row r="2079" spans="2:40">
      <c r="B2079" s="99">
        <f t="shared" si="230"/>
        <v>20680</v>
      </c>
      <c r="C2079" s="99"/>
      <c r="D2079" s="54">
        <f>+B2079*'OREDA 2017-2018'!$C$12/IF(D$8="Vida promedio del cliente",Supuestos!$C$66,Supuestos!$C$64)</f>
        <v>91568.455000000002</v>
      </c>
      <c r="E2079" s="54">
        <f>+ROUNDUP(AE2079/Supuestos!$C$91,0)*Supuestos!$C$90*'OREDA 2017-2018'!$C$13/IF(E$8="Vida promedio del cliente",Supuestos!$C$66,Supuestos!$C$64)</f>
        <v>73318.882500000007</v>
      </c>
      <c r="F2079" s="54">
        <f>+ROUNDUP(AE2079/Supuestos!$C$94,0)*'OREDA 2017-2018'!$C$14/IF(F$8="Vida promedio del cliente",Supuestos!$C$66,Supuestos!$C$64)</f>
        <v>43881.312493333338</v>
      </c>
      <c r="G2079" s="54">
        <f>+ROUNDUP(AE2079/Supuestos!$C$97,0)*'OREDA 2017-2018'!$C$15/IF(G$8="Vida promedio del cliente",Supuestos!$C$66,Supuestos!$C$64)</f>
        <v>43881.312493333338</v>
      </c>
      <c r="H2079" s="54">
        <f>+ROUNDUP(AE2079/Supuestos!$C$100,0)*'OREDA 2017-2018'!$C$16/IF(H$8="Vida promedio del cliente",Supuestos!$C$66,Supuestos!$C$64)</f>
        <v>43881.312493333338</v>
      </c>
      <c r="I2079" s="54">
        <f>+ROUNDDOWN(B2079*Supuestos!$C$152,0)*'OREDA 2017-2018'!$C$257/IF(I$8="Vida promedio del cliente",Supuestos!$C$66,Supuestos!$C$64)</f>
        <v>49340.541250000002</v>
      </c>
      <c r="J2079" s="54">
        <f>+ROUNDDOWN(B2079*Supuestos!$C$155,0)*'OREDA 2017-2018'!$C$258/IF(J$8="Vida promedio del cliente",Supuestos!$C$66,Supuestos!$C$64)</f>
        <v>853853.33183333336</v>
      </c>
      <c r="K2079" s="54">
        <f>+I2079*'Información general AEP'!$C$13/SUM('Información general AEP'!$C$13:$C$16)+J2079*'Información general AEP'!$C$16/SUM('Información general AEP'!$C$13:$C$16)</f>
        <v>116801.72187037038</v>
      </c>
      <c r="L2079" s="54">
        <f>+ROUNDDOWN(Supuestos!$C$158*B2079,0)*'OREDA 2017-2018'!$C$259/IF(L$8="Vida promedio del cliente",Supuestos!$C$66,Supuestos!$C$64)</f>
        <v>3396.0516250000001</v>
      </c>
      <c r="M2079" s="54">
        <f>+ROUNDDOWN(Supuestos!$C$161*B2079,0)*'OREDA 2017-2018'!$C$260/IF(M$8="Vida promedio del cliente",Supuestos!$C$66,Supuestos!$C$64)</f>
        <v>46426.427666666663</v>
      </c>
      <c r="N2079" s="54">
        <f>+ROUNDDOWN(Supuestos!$C$164*B2079,0)*'OREDA 2017-2018'!$C$261/IF(N$8="Vida promedio del cliente",Supuestos!$C$66,Supuestos!$C$64)</f>
        <v>3797.5928333333336</v>
      </c>
      <c r="O2079" s="54">
        <f>+(Supuestos!$C$118*Supuestos!$C$7*'OREDA 2017-2018'!$C$127+'OREDA 2017-2018'!$C$129*'Dim. costos SAIB'!B2079*Supuestos!$C$119)/IF(O$8="Vida promedio del cliente",Supuestos!$C$66,Supuestos!$C$64)</f>
        <v>6655.2146666666667</v>
      </c>
      <c r="Q2079" s="54">
        <f>+-ROUNDDOWN(B2079*Supuestos!$C$152,0)*'OREDA 2017-2018'!$C$88</f>
        <v>-16159.972400000001</v>
      </c>
      <c r="R2079" s="54">
        <f>+-ROUNDDOWN(B2079*Supuestos!$C$155,0)*'OREDA 2017-2018'!$C$89</f>
        <v>-289147.76</v>
      </c>
      <c r="S2079" s="54">
        <f>+Q2079*'Información general AEP'!$C$13/SUM('Información general AEP'!$C$13:$C$16)+R2079*'Información general AEP'!$C$16/SUM('Información general AEP'!$C$13:$C$16)</f>
        <v>-39309.738844444444</v>
      </c>
      <c r="T2079" s="54">
        <f>+-ROUNDDOWN(B2079*Supuestos!$C$113,0)*'OREDA 2017-2018'!$C$96*Supuestos!$C$172*Supuestos!$C$152</f>
        <v>-15649.714080000003</v>
      </c>
      <c r="U2079" s="54">
        <f>+-ROUNDDOWN(B2079*Supuestos!$C$114,0)*'OREDA 2017-2018'!$C$97*Supuestos!$C$172*Supuestos!$C$152</f>
        <v>-4534.9999200000002</v>
      </c>
      <c r="V2079" s="54">
        <f>+-ROUNDDOWN(B2079*Supuestos!$C$115,0)*'OREDA 2017-2018'!$C$98*Supuestos!$C$155</f>
        <v>-77506.9856</v>
      </c>
      <c r="W2079" s="54">
        <f>+T2079*('Información general AEP'!$C$14/SUM('Información general AEP'!$C$14:$C$16))+U2079*('Información general AEP'!$C$15/SUM('Información general AEP'!$C$14:$C$16))+V2079*('Información general AEP'!$C$16/SUM('Información general AEP'!$C$14:$C$16))</f>
        <v>-26909.696968000004</v>
      </c>
      <c r="X2079" s="54">
        <f>+-ROUNDDOWN(B2079*(1-Supuestos!$C$113),0)*'OREDA 2017-2018'!$C$103*Supuestos!$C$172*Supuestos!$C$155</f>
        <v>-33535.101600000002</v>
      </c>
      <c r="Y2079" s="54">
        <f>+-ROUNDDOWN(B2079*(1-Supuestos!$C$114),0)*'OREDA 2017-2018'!$C$104*Supuestos!$C$172*Supuestos!$C$155</f>
        <v>-204074.9964</v>
      </c>
      <c r="Z2079" s="54">
        <f>+-ROUNDDOWN(B2079*(1-Supuestos!$C$115),0)*'OREDA 2017-2018'!$C$105*Supuestos!$C$155</f>
        <v>-310027.9424</v>
      </c>
      <c r="AA2079" s="54">
        <f>+X2079*('Información general AEP'!$C$14/SUM('Información general AEP'!$C$14:$C$16))+Y2079*('Información general AEP'!$C$15/SUM('Información general AEP'!$C$14:$C$16))+Z2079*('Información general AEP'!$C$16/SUM('Información general AEP'!$C$14:$C$16))</f>
        <v>-105887.65924000001</v>
      </c>
      <c r="AB2079" s="54">
        <f>+-ROUNDDOWN(B2079*Supuestos!$C$107,0)*'OREDA 2017-2018'!$B$112</f>
        <v>-44247.0314</v>
      </c>
      <c r="AC2079" s="54">
        <f>+-ROUNDDOWN(B2079*Supuestos!$C$110,0)*'OREDA 2017-2018'!$B$121</f>
        <v>-36651.163999999997</v>
      </c>
      <c r="AE2079" s="258">
        <f>+'Información general AEP'!$C$9*'Información general AEP'!$C$10*B2079</f>
        <v>41360</v>
      </c>
      <c r="AG2079" s="54">
        <f t="shared" si="224"/>
        <v>132840.36820292604</v>
      </c>
      <c r="AH2079" s="54">
        <f t="shared" si="225"/>
        <v>6.4236154837004857</v>
      </c>
      <c r="AJ2079" s="54">
        <f t="shared" si="226"/>
        <v>132840.36820292604</v>
      </c>
      <c r="AK2079" s="323">
        <f t="shared" si="227"/>
        <v>6.4236154837004857</v>
      </c>
      <c r="AM2079" s="54">
        <f t="shared" si="228"/>
        <v>132840.36820292604</v>
      </c>
      <c r="AN2079" s="54">
        <f t="shared" si="229"/>
        <v>6.4236154837004857</v>
      </c>
    </row>
    <row r="2080" spans="2:40">
      <c r="B2080" s="99">
        <f t="shared" si="230"/>
        <v>20690</v>
      </c>
      <c r="C2080" s="99"/>
      <c r="D2080" s="54">
        <f>+B2080*'OREDA 2017-2018'!$C$12/IF(D$8="Vida promedio del cliente",Supuestos!$C$66,Supuestos!$C$64)</f>
        <v>91612.733750000014</v>
      </c>
      <c r="E2080" s="54">
        <f>+ROUNDUP(AE2080/Supuestos!$C$91,0)*Supuestos!$C$90*'OREDA 2017-2018'!$C$13/IF(E$8="Vida promedio del cliente",Supuestos!$C$66,Supuestos!$C$64)</f>
        <v>73318.882500000007</v>
      </c>
      <c r="F2080" s="54">
        <f>+ROUNDUP(AE2080/Supuestos!$C$94,0)*'OREDA 2017-2018'!$C$14/IF(F$8="Vida promedio del cliente",Supuestos!$C$66,Supuestos!$C$64)</f>
        <v>43902.531696666665</v>
      </c>
      <c r="G2080" s="54">
        <f>+ROUNDUP(AE2080/Supuestos!$C$97,0)*'OREDA 2017-2018'!$C$15/IF(G$8="Vida promedio del cliente",Supuestos!$C$66,Supuestos!$C$64)</f>
        <v>43902.531696666665</v>
      </c>
      <c r="H2080" s="54">
        <f>+ROUNDUP(AE2080/Supuestos!$C$100,0)*'OREDA 2017-2018'!$C$16/IF(H$8="Vida promedio del cliente",Supuestos!$C$66,Supuestos!$C$64)</f>
        <v>43902.531696666665</v>
      </c>
      <c r="I2080" s="54">
        <f>+ROUNDDOWN(B2080*Supuestos!$C$152,0)*'OREDA 2017-2018'!$C$257/IF(I$8="Vida promedio del cliente",Supuestos!$C$66,Supuestos!$C$64)</f>
        <v>49364.400312499994</v>
      </c>
      <c r="J2080" s="54">
        <f>+ROUNDDOWN(B2080*Supuestos!$C$155,0)*'OREDA 2017-2018'!$C$258/IF(J$8="Vida promedio del cliente",Supuestos!$C$66,Supuestos!$C$64)</f>
        <v>854266.22029166669</v>
      </c>
      <c r="K2080" s="54">
        <f>+I2080*'Información general AEP'!$C$13/SUM('Información general AEP'!$C$13:$C$16)+J2080*'Información general AEP'!$C$16/SUM('Información general AEP'!$C$13:$C$16)</f>
        <v>116858.20239351851</v>
      </c>
      <c r="L2080" s="54">
        <f>+ROUNDDOWN(Supuestos!$C$158*B2080,0)*'OREDA 2017-2018'!$C$259/IF(L$8="Vida promedio del cliente",Supuestos!$C$66,Supuestos!$C$64)</f>
        <v>3396.0516250000001</v>
      </c>
      <c r="M2080" s="54">
        <f>+ROUNDDOWN(Supuestos!$C$161*B2080,0)*'OREDA 2017-2018'!$C$260/IF(M$8="Vida promedio del cliente",Supuestos!$C$66,Supuestos!$C$64)</f>
        <v>46448.877583333327</v>
      </c>
      <c r="N2080" s="54">
        <f>+ROUNDDOWN(Supuestos!$C$164*B2080,0)*'OREDA 2017-2018'!$C$261/IF(N$8="Vida promedio del cliente",Supuestos!$C$66,Supuestos!$C$64)</f>
        <v>3797.5928333333336</v>
      </c>
      <c r="O2080" s="54">
        <f>+(Supuestos!$C$118*Supuestos!$C$7*'OREDA 2017-2018'!$C$127+'OREDA 2017-2018'!$C$129*'Dim. costos SAIB'!B2080*Supuestos!$C$119)/IF(O$8="Vida promedio del cliente",Supuestos!$C$66,Supuestos!$C$64)</f>
        <v>6658.288333333333</v>
      </c>
      <c r="Q2080" s="54">
        <f>+-ROUNDDOWN(B2080*Supuestos!$C$152,0)*'OREDA 2017-2018'!$C$88</f>
        <v>-16167.786700000001</v>
      </c>
      <c r="R2080" s="54">
        <f>+-ROUNDDOWN(B2080*Supuestos!$C$155,0)*'OREDA 2017-2018'!$C$89</f>
        <v>-289287.57999999996</v>
      </c>
      <c r="S2080" s="54">
        <f>+Q2080*'Información general AEP'!$C$13/SUM('Información general AEP'!$C$13:$C$16)+R2080*'Información general AEP'!$C$16/SUM('Información general AEP'!$C$13:$C$16)</f>
        <v>-39328.747422222215</v>
      </c>
      <c r="T2080" s="54">
        <f>+-ROUNDDOWN(B2080*Supuestos!$C$113,0)*'OREDA 2017-2018'!$C$96*Supuestos!$C$172*Supuestos!$C$152</f>
        <v>-15657.281640000001</v>
      </c>
      <c r="U2080" s="54">
        <f>+-ROUNDDOWN(B2080*Supuestos!$C$114,0)*'OREDA 2017-2018'!$C$97*Supuestos!$C$172*Supuestos!$C$152</f>
        <v>-4537.1928600000001</v>
      </c>
      <c r="V2080" s="54">
        <f>+-ROUNDDOWN(B2080*Supuestos!$C$115,0)*'OREDA 2017-2018'!$C$98*Supuestos!$C$155</f>
        <v>-77544.464800000002</v>
      </c>
      <c r="W2080" s="54">
        <f>+T2080*('Información general AEP'!$C$14/SUM('Información general AEP'!$C$14:$C$16))+U2080*('Información general AEP'!$C$15/SUM('Información general AEP'!$C$14:$C$16))+V2080*('Información general AEP'!$C$16/SUM('Información general AEP'!$C$14:$C$16))</f>
        <v>-26922.709394000001</v>
      </c>
      <c r="X2080" s="54">
        <f>+-ROUNDDOWN(B2080*(1-Supuestos!$C$113),0)*'OREDA 2017-2018'!$C$103*Supuestos!$C$172*Supuestos!$C$155</f>
        <v>-33551.317799999997</v>
      </c>
      <c r="Y2080" s="54">
        <f>+-ROUNDDOWN(B2080*(1-Supuestos!$C$114),0)*'OREDA 2017-2018'!$C$104*Supuestos!$C$172*Supuestos!$C$155</f>
        <v>-204173.67869999999</v>
      </c>
      <c r="Z2080" s="54">
        <f>+-ROUNDDOWN(B2080*(1-Supuestos!$C$115),0)*'OREDA 2017-2018'!$C$105*Supuestos!$C$155</f>
        <v>-310177.85920000001</v>
      </c>
      <c r="AA2080" s="54">
        <f>+X2080*('Información general AEP'!$C$14/SUM('Información general AEP'!$C$14:$C$16))+Y2080*('Información general AEP'!$C$15/SUM('Información general AEP'!$C$14:$C$16))+Z2080*('Información general AEP'!$C$16/SUM('Información general AEP'!$C$14:$C$16))</f>
        <v>-105938.86217000001</v>
      </c>
      <c r="AB2080" s="54">
        <f>+-ROUNDDOWN(B2080*Supuestos!$C$107,0)*'OREDA 2017-2018'!$B$112</f>
        <v>-44266.781600000002</v>
      </c>
      <c r="AC2080" s="54">
        <f>+-ROUNDDOWN(B2080*Supuestos!$C$110,0)*'OREDA 2017-2018'!$B$121</f>
        <v>-36668.886999999995</v>
      </c>
      <c r="AE2080" s="258">
        <f>+'Información general AEP'!$C$9*'Información general AEP'!$C$10*B2080</f>
        <v>41380</v>
      </c>
      <c r="AG2080" s="54">
        <f t="shared" si="224"/>
        <v>132867.17312896304</v>
      </c>
      <c r="AH2080" s="54">
        <f t="shared" si="225"/>
        <v>6.4218063377942505</v>
      </c>
      <c r="AJ2080" s="54">
        <f t="shared" si="226"/>
        <v>132867.17312896304</v>
      </c>
      <c r="AK2080" s="323">
        <f t="shared" si="227"/>
        <v>6.4218063377942505</v>
      </c>
      <c r="AM2080" s="54">
        <f t="shared" si="228"/>
        <v>132867.17312896304</v>
      </c>
      <c r="AN2080" s="54">
        <f t="shared" si="229"/>
        <v>6.4218063377942505</v>
      </c>
    </row>
    <row r="2081" spans="2:40">
      <c r="B2081" s="99">
        <f t="shared" si="230"/>
        <v>20700</v>
      </c>
      <c r="C2081" s="99"/>
      <c r="D2081" s="54">
        <f>+B2081*'OREDA 2017-2018'!$C$12/IF(D$8="Vida promedio del cliente",Supuestos!$C$66,Supuestos!$C$64)</f>
        <v>91657.012500000012</v>
      </c>
      <c r="E2081" s="54">
        <f>+ROUNDUP(AE2081/Supuestos!$C$91,0)*Supuestos!$C$90*'OREDA 2017-2018'!$C$13/IF(E$8="Vida promedio del cliente",Supuestos!$C$66,Supuestos!$C$64)</f>
        <v>73318.882500000007</v>
      </c>
      <c r="F2081" s="54">
        <f>+ROUNDUP(AE2081/Supuestos!$C$94,0)*'OREDA 2017-2018'!$C$14/IF(F$8="Vida promedio del cliente",Supuestos!$C$66,Supuestos!$C$64)</f>
        <v>43923.750899999999</v>
      </c>
      <c r="G2081" s="54">
        <f>+ROUNDUP(AE2081/Supuestos!$C$97,0)*'OREDA 2017-2018'!$C$15/IF(G$8="Vida promedio del cliente",Supuestos!$C$66,Supuestos!$C$64)</f>
        <v>43923.750899999999</v>
      </c>
      <c r="H2081" s="54">
        <f>+ROUNDUP(AE2081/Supuestos!$C$100,0)*'OREDA 2017-2018'!$C$16/IF(H$8="Vida promedio del cliente",Supuestos!$C$66,Supuestos!$C$64)</f>
        <v>43923.750899999999</v>
      </c>
      <c r="I2081" s="54">
        <f>+ROUNDDOWN(B2081*Supuestos!$C$152,0)*'OREDA 2017-2018'!$C$257/IF(I$8="Vida promedio del cliente",Supuestos!$C$66,Supuestos!$C$64)</f>
        <v>49388.259374999994</v>
      </c>
      <c r="J2081" s="54">
        <f>+ROUNDDOWN(B2081*Supuestos!$C$155,0)*'OREDA 2017-2018'!$C$258/IF(J$8="Vida promedio del cliente",Supuestos!$C$66,Supuestos!$C$64)</f>
        <v>854679.10875000001</v>
      </c>
      <c r="K2081" s="54">
        <f>+I2081*'Información general AEP'!$C$13/SUM('Información general AEP'!$C$13:$C$16)+J2081*'Información general AEP'!$C$16/SUM('Información general AEP'!$C$13:$C$16)</f>
        <v>116914.68291666666</v>
      </c>
      <c r="L2081" s="54">
        <f>+ROUNDDOWN(Supuestos!$C$158*B2081,0)*'OREDA 2017-2018'!$C$259/IF(L$8="Vida promedio del cliente",Supuestos!$C$66,Supuestos!$C$64)</f>
        <v>3412.5373125000001</v>
      </c>
      <c r="M2081" s="54">
        <f>+ROUNDDOWN(Supuestos!$C$161*B2081,0)*'OREDA 2017-2018'!$C$260/IF(M$8="Vida promedio del cliente",Supuestos!$C$66,Supuestos!$C$64)</f>
        <v>46471.327500000007</v>
      </c>
      <c r="N2081" s="54">
        <f>+ROUNDDOWN(Supuestos!$C$164*B2081,0)*'OREDA 2017-2018'!$C$261/IF(N$8="Vida promedio del cliente",Supuestos!$C$66,Supuestos!$C$64)</f>
        <v>3816.0277499999997</v>
      </c>
      <c r="O2081" s="54">
        <f>+(Supuestos!$C$118*Supuestos!$C$7*'OREDA 2017-2018'!$C$127+'OREDA 2017-2018'!$C$129*'Dim. costos SAIB'!B2081*Supuestos!$C$119)/IF(O$8="Vida promedio del cliente",Supuestos!$C$66,Supuestos!$C$64)</f>
        <v>6661.362000000001</v>
      </c>
      <c r="Q2081" s="54">
        <f>+-ROUNDDOWN(B2081*Supuestos!$C$152,0)*'OREDA 2017-2018'!$C$88</f>
        <v>-16175.601000000001</v>
      </c>
      <c r="R2081" s="54">
        <f>+-ROUNDDOWN(B2081*Supuestos!$C$155,0)*'OREDA 2017-2018'!$C$89</f>
        <v>-289427.39999999997</v>
      </c>
      <c r="S2081" s="54">
        <f>+Q2081*'Información general AEP'!$C$13/SUM('Información general AEP'!$C$13:$C$16)+R2081*'Información general AEP'!$C$16/SUM('Información general AEP'!$C$13:$C$16)</f>
        <v>-39347.755999999994</v>
      </c>
      <c r="T2081" s="54">
        <f>+-ROUNDDOWN(B2081*Supuestos!$C$113,0)*'OREDA 2017-2018'!$C$96*Supuestos!$C$172*Supuestos!$C$152</f>
        <v>-15664.849200000001</v>
      </c>
      <c r="U2081" s="54">
        <f>+-ROUNDDOWN(B2081*Supuestos!$C$114,0)*'OREDA 2017-2018'!$C$97*Supuestos!$C$172*Supuestos!$C$152</f>
        <v>-4539.3858</v>
      </c>
      <c r="V2081" s="54">
        <f>+-ROUNDDOWN(B2081*Supuestos!$C$115,0)*'OREDA 2017-2018'!$C$98*Supuestos!$C$155</f>
        <v>-77581.944000000003</v>
      </c>
      <c r="W2081" s="54">
        <f>+T2081*('Información general AEP'!$C$14/SUM('Información general AEP'!$C$14:$C$16))+U2081*('Información general AEP'!$C$15/SUM('Información general AEP'!$C$14:$C$16))+V2081*('Información general AEP'!$C$16/SUM('Información general AEP'!$C$14:$C$16))</f>
        <v>-26935.721819999999</v>
      </c>
      <c r="X2081" s="54">
        <f>+-ROUNDDOWN(B2081*(1-Supuestos!$C$113),0)*'OREDA 2017-2018'!$C$103*Supuestos!$C$172*Supuestos!$C$155</f>
        <v>-33567.534</v>
      </c>
      <c r="Y2081" s="54">
        <f>+-ROUNDDOWN(B2081*(1-Supuestos!$C$114),0)*'OREDA 2017-2018'!$C$104*Supuestos!$C$172*Supuestos!$C$155</f>
        <v>-204272.361</v>
      </c>
      <c r="Z2081" s="54">
        <f>+-ROUNDDOWN(B2081*(1-Supuestos!$C$115),0)*'OREDA 2017-2018'!$C$105*Supuestos!$C$155</f>
        <v>-310327.77600000001</v>
      </c>
      <c r="AA2081" s="54">
        <f>+X2081*('Información general AEP'!$C$14/SUM('Información general AEP'!$C$14:$C$16))+Y2081*('Información general AEP'!$C$15/SUM('Información general AEP'!$C$14:$C$16))+Z2081*('Información general AEP'!$C$16/SUM('Información general AEP'!$C$14:$C$16))</f>
        <v>-105990.06510000001</v>
      </c>
      <c r="AB2081" s="54">
        <f>+-ROUNDDOWN(B2081*Supuestos!$C$107,0)*'OREDA 2017-2018'!$B$112</f>
        <v>-44289.823499999999</v>
      </c>
      <c r="AC2081" s="54">
        <f>+-ROUNDDOWN(B2081*Supuestos!$C$110,0)*'OREDA 2017-2018'!$B$121</f>
        <v>-36686.61</v>
      </c>
      <c r="AE2081" s="258">
        <f>+'Información general AEP'!$C$9*'Información general AEP'!$C$10*B2081</f>
        <v>41400</v>
      </c>
      <c r="AG2081" s="54">
        <f t="shared" si="224"/>
        <v>132925.60695916676</v>
      </c>
      <c r="AH2081" s="54">
        <f t="shared" si="225"/>
        <v>6.42152690623994</v>
      </c>
      <c r="AJ2081" s="54">
        <f t="shared" si="226"/>
        <v>132925.60695916676</v>
      </c>
      <c r="AK2081" s="323">
        <f t="shared" si="227"/>
        <v>6.42152690623994</v>
      </c>
      <c r="AM2081" s="54">
        <f t="shared" si="228"/>
        <v>132925.60695916676</v>
      </c>
      <c r="AN2081" s="54">
        <f t="shared" si="229"/>
        <v>6.42152690623994</v>
      </c>
    </row>
    <row r="2082" spans="2:40">
      <c r="B2082" s="99">
        <f t="shared" si="230"/>
        <v>20710</v>
      </c>
      <c r="C2082" s="99"/>
      <c r="D2082" s="54">
        <f>+B2082*'OREDA 2017-2018'!$C$12/IF(D$8="Vida promedio del cliente",Supuestos!$C$66,Supuestos!$C$64)</f>
        <v>91701.291250000009</v>
      </c>
      <c r="E2082" s="54">
        <f>+ROUNDUP(AE2082/Supuestos!$C$91,0)*Supuestos!$C$90*'OREDA 2017-2018'!$C$13/IF(E$8="Vida promedio del cliente",Supuestos!$C$66,Supuestos!$C$64)</f>
        <v>73495.981249999997</v>
      </c>
      <c r="F2082" s="54">
        <f>+ROUNDUP(AE2082/Supuestos!$C$94,0)*'OREDA 2017-2018'!$C$14/IF(F$8="Vida promedio del cliente",Supuestos!$C$66,Supuestos!$C$64)</f>
        <v>43944.970103333333</v>
      </c>
      <c r="G2082" s="54">
        <f>+ROUNDUP(AE2082/Supuestos!$C$97,0)*'OREDA 2017-2018'!$C$15/IF(G$8="Vida promedio del cliente",Supuestos!$C$66,Supuestos!$C$64)</f>
        <v>43944.970103333333</v>
      </c>
      <c r="H2082" s="54">
        <f>+ROUNDUP(AE2082/Supuestos!$C$100,0)*'OREDA 2017-2018'!$C$16/IF(H$8="Vida promedio del cliente",Supuestos!$C$66,Supuestos!$C$64)</f>
        <v>43944.970103333333</v>
      </c>
      <c r="I2082" s="54">
        <f>+ROUNDDOWN(B2082*Supuestos!$C$152,0)*'OREDA 2017-2018'!$C$257/IF(I$8="Vida promedio del cliente",Supuestos!$C$66,Supuestos!$C$64)</f>
        <v>49412.118437499994</v>
      </c>
      <c r="J2082" s="54">
        <f>+ROUNDDOWN(B2082*Supuestos!$C$155,0)*'OREDA 2017-2018'!$C$258/IF(J$8="Vida promedio del cliente",Supuestos!$C$66,Supuestos!$C$64)</f>
        <v>855091.99720833346</v>
      </c>
      <c r="K2082" s="54">
        <f>+I2082*'Información general AEP'!$C$13/SUM('Información general AEP'!$C$13:$C$16)+J2082*'Información general AEP'!$C$16/SUM('Información general AEP'!$C$13:$C$16)</f>
        <v>116971.16343981483</v>
      </c>
      <c r="L2082" s="54">
        <f>+ROUNDDOWN(Supuestos!$C$158*B2082,0)*'OREDA 2017-2018'!$C$259/IF(L$8="Vida promedio del cliente",Supuestos!$C$66,Supuestos!$C$64)</f>
        <v>3412.5373125000001</v>
      </c>
      <c r="M2082" s="54">
        <f>+ROUNDDOWN(Supuestos!$C$161*B2082,0)*'OREDA 2017-2018'!$C$260/IF(M$8="Vida promedio del cliente",Supuestos!$C$66,Supuestos!$C$64)</f>
        <v>46493.777416666671</v>
      </c>
      <c r="N2082" s="54">
        <f>+ROUNDDOWN(Supuestos!$C$164*B2082,0)*'OREDA 2017-2018'!$C$261/IF(N$8="Vida promedio del cliente",Supuestos!$C$66,Supuestos!$C$64)</f>
        <v>3816.0277499999997</v>
      </c>
      <c r="O2082" s="54">
        <f>+(Supuestos!$C$118*Supuestos!$C$7*'OREDA 2017-2018'!$C$127+'OREDA 2017-2018'!$C$129*'Dim. costos SAIB'!B2082*Supuestos!$C$119)/IF(O$8="Vida promedio del cliente",Supuestos!$C$66,Supuestos!$C$64)</f>
        <v>6664.4356666666672</v>
      </c>
      <c r="Q2082" s="54">
        <f>+-ROUNDDOWN(B2082*Supuestos!$C$152,0)*'OREDA 2017-2018'!$C$88</f>
        <v>-16183.415300000001</v>
      </c>
      <c r="R2082" s="54">
        <f>+-ROUNDDOWN(B2082*Supuestos!$C$155,0)*'OREDA 2017-2018'!$C$89</f>
        <v>-289567.21999999997</v>
      </c>
      <c r="S2082" s="54">
        <f>+Q2082*'Información general AEP'!$C$13/SUM('Información general AEP'!$C$13:$C$16)+R2082*'Información general AEP'!$C$16/SUM('Información general AEP'!$C$13:$C$16)</f>
        <v>-39366.76457777778</v>
      </c>
      <c r="T2082" s="54">
        <f>+-ROUNDDOWN(B2082*Supuestos!$C$113,0)*'OREDA 2017-2018'!$C$96*Supuestos!$C$172*Supuestos!$C$152</f>
        <v>-15672.41676</v>
      </c>
      <c r="U2082" s="54">
        <f>+-ROUNDDOWN(B2082*Supuestos!$C$114,0)*'OREDA 2017-2018'!$C$97*Supuestos!$C$172*Supuestos!$C$152</f>
        <v>-4541.5787399999999</v>
      </c>
      <c r="V2082" s="54">
        <f>+-ROUNDDOWN(B2082*Supuestos!$C$115,0)*'OREDA 2017-2018'!$C$98*Supuestos!$C$155</f>
        <v>-77619.42319999999</v>
      </c>
      <c r="W2082" s="54">
        <f>+T2082*('Información general AEP'!$C$14/SUM('Información general AEP'!$C$14:$C$16))+U2082*('Información general AEP'!$C$15/SUM('Información general AEP'!$C$14:$C$16))+V2082*('Información general AEP'!$C$16/SUM('Información general AEP'!$C$14:$C$16))</f>
        <v>-26948.734246</v>
      </c>
      <c r="X2082" s="54">
        <f>+-ROUNDDOWN(B2082*(1-Supuestos!$C$113),0)*'OREDA 2017-2018'!$C$103*Supuestos!$C$172*Supuestos!$C$155</f>
        <v>-33583.750200000002</v>
      </c>
      <c r="Y2082" s="54">
        <f>+-ROUNDDOWN(B2082*(1-Supuestos!$C$114),0)*'OREDA 2017-2018'!$C$104*Supuestos!$C$172*Supuestos!$C$155</f>
        <v>-204371.04330000002</v>
      </c>
      <c r="Z2082" s="54">
        <f>+-ROUNDDOWN(B2082*(1-Supuestos!$C$115),0)*'OREDA 2017-2018'!$C$105*Supuestos!$C$155</f>
        <v>-310477.69279999996</v>
      </c>
      <c r="AA2082" s="54">
        <f>+X2082*('Información general AEP'!$C$14/SUM('Información general AEP'!$C$14:$C$16))+Y2082*('Información general AEP'!$C$15/SUM('Información general AEP'!$C$14:$C$16))+Z2082*('Información general AEP'!$C$16/SUM('Información general AEP'!$C$14:$C$16))</f>
        <v>-106041.26803000001</v>
      </c>
      <c r="AB2082" s="54">
        <f>+-ROUNDDOWN(B2082*Supuestos!$C$107,0)*'OREDA 2017-2018'!$B$112</f>
        <v>-44309.573700000001</v>
      </c>
      <c r="AC2082" s="54">
        <f>+-ROUNDDOWN(B2082*Supuestos!$C$110,0)*'OREDA 2017-2018'!$B$121</f>
        <v>-36704.332999999999</v>
      </c>
      <c r="AE2082" s="258">
        <f>+'Información general AEP'!$C$9*'Información general AEP'!$C$10*B2082</f>
        <v>41420</v>
      </c>
      <c r="AG2082" s="54">
        <f t="shared" si="224"/>
        <v>133129.51063520374</v>
      </c>
      <c r="AH2082" s="54">
        <f t="shared" si="225"/>
        <v>6.4282718800194951</v>
      </c>
      <c r="AJ2082" s="54">
        <f t="shared" si="226"/>
        <v>133129.51063520374</v>
      </c>
      <c r="AK2082" s="323">
        <f t="shared" si="227"/>
        <v>6.4282718800194951</v>
      </c>
      <c r="AM2082" s="54">
        <f t="shared" si="228"/>
        <v>133129.51063520374</v>
      </c>
      <c r="AN2082" s="54">
        <f t="shared" si="229"/>
        <v>6.4282718800194951</v>
      </c>
    </row>
    <row r="2083" spans="2:40">
      <c r="B2083" s="99">
        <f t="shared" si="230"/>
        <v>20720</v>
      </c>
      <c r="C2083" s="99"/>
      <c r="D2083" s="54">
        <f>+B2083*'OREDA 2017-2018'!$C$12/IF(D$8="Vida promedio del cliente",Supuestos!$C$66,Supuestos!$C$64)</f>
        <v>91745.57</v>
      </c>
      <c r="E2083" s="54">
        <f>+ROUNDUP(AE2083/Supuestos!$C$91,0)*Supuestos!$C$90*'OREDA 2017-2018'!$C$13/IF(E$8="Vida promedio del cliente",Supuestos!$C$66,Supuestos!$C$64)</f>
        <v>73495.981249999997</v>
      </c>
      <c r="F2083" s="54">
        <f>+ROUNDUP(AE2083/Supuestos!$C$94,0)*'OREDA 2017-2018'!$C$14/IF(F$8="Vida promedio del cliente",Supuestos!$C$66,Supuestos!$C$64)</f>
        <v>43966.18930666666</v>
      </c>
      <c r="G2083" s="54">
        <f>+ROUNDUP(AE2083/Supuestos!$C$97,0)*'OREDA 2017-2018'!$C$15/IF(G$8="Vida promedio del cliente",Supuestos!$C$66,Supuestos!$C$64)</f>
        <v>43966.18930666666</v>
      </c>
      <c r="H2083" s="54">
        <f>+ROUNDUP(AE2083/Supuestos!$C$100,0)*'OREDA 2017-2018'!$C$16/IF(H$8="Vida promedio del cliente",Supuestos!$C$66,Supuestos!$C$64)</f>
        <v>43966.18930666666</v>
      </c>
      <c r="I2083" s="54">
        <f>+ROUNDDOWN(B2083*Supuestos!$C$152,0)*'OREDA 2017-2018'!$C$257/IF(I$8="Vida promedio del cliente",Supuestos!$C$66,Supuestos!$C$64)</f>
        <v>49435.977500000001</v>
      </c>
      <c r="J2083" s="54">
        <f>+ROUNDDOWN(B2083*Supuestos!$C$155,0)*'OREDA 2017-2018'!$C$258/IF(J$8="Vida promedio del cliente",Supuestos!$C$66,Supuestos!$C$64)</f>
        <v>855504.88566666667</v>
      </c>
      <c r="K2083" s="54">
        <f>+I2083*'Información general AEP'!$C$13/SUM('Información general AEP'!$C$13:$C$16)+J2083*'Información general AEP'!$C$16/SUM('Información general AEP'!$C$13:$C$16)</f>
        <v>117027.64396296296</v>
      </c>
      <c r="L2083" s="54">
        <f>+ROUNDDOWN(Supuestos!$C$158*B2083,0)*'OREDA 2017-2018'!$C$259/IF(L$8="Vida promedio del cliente",Supuestos!$C$66,Supuestos!$C$64)</f>
        <v>3412.5373125000001</v>
      </c>
      <c r="M2083" s="54">
        <f>+ROUNDDOWN(Supuestos!$C$161*B2083,0)*'OREDA 2017-2018'!$C$260/IF(M$8="Vida promedio del cliente",Supuestos!$C$66,Supuestos!$C$64)</f>
        <v>46516.227333333336</v>
      </c>
      <c r="N2083" s="54">
        <f>+ROUNDDOWN(Supuestos!$C$164*B2083,0)*'OREDA 2017-2018'!$C$261/IF(N$8="Vida promedio del cliente",Supuestos!$C$66,Supuestos!$C$64)</f>
        <v>3816.0277499999997</v>
      </c>
      <c r="O2083" s="54">
        <f>+(Supuestos!$C$118*Supuestos!$C$7*'OREDA 2017-2018'!$C$127+'OREDA 2017-2018'!$C$129*'Dim. costos SAIB'!B2083*Supuestos!$C$119)/IF(O$8="Vida promedio del cliente",Supuestos!$C$66,Supuestos!$C$64)</f>
        <v>6667.5093333333325</v>
      </c>
      <c r="Q2083" s="54">
        <f>+-ROUNDDOWN(B2083*Supuestos!$C$152,0)*'OREDA 2017-2018'!$C$88</f>
        <v>-16191.229600000001</v>
      </c>
      <c r="R2083" s="54">
        <f>+-ROUNDDOWN(B2083*Supuestos!$C$155,0)*'OREDA 2017-2018'!$C$89</f>
        <v>-289707.03999999998</v>
      </c>
      <c r="S2083" s="54">
        <f>+Q2083*'Información general AEP'!$C$13/SUM('Información general AEP'!$C$13:$C$16)+R2083*'Información general AEP'!$C$16/SUM('Información general AEP'!$C$13:$C$16)</f>
        <v>-39385.773155555558</v>
      </c>
      <c r="T2083" s="54">
        <f>+-ROUNDDOWN(B2083*Supuestos!$C$113,0)*'OREDA 2017-2018'!$C$96*Supuestos!$C$172*Supuestos!$C$152</f>
        <v>-15679.984320000001</v>
      </c>
      <c r="U2083" s="54">
        <f>+-ROUNDDOWN(B2083*Supuestos!$C$114,0)*'OREDA 2017-2018'!$C$97*Supuestos!$C$172*Supuestos!$C$152</f>
        <v>-4543.7716799999998</v>
      </c>
      <c r="V2083" s="54">
        <f>+-ROUNDDOWN(B2083*Supuestos!$C$115,0)*'OREDA 2017-2018'!$C$98*Supuestos!$C$155</f>
        <v>-77656.902399999992</v>
      </c>
      <c r="W2083" s="54">
        <f>+T2083*('Información general AEP'!$C$14/SUM('Información general AEP'!$C$14:$C$16))+U2083*('Información general AEP'!$C$15/SUM('Información general AEP'!$C$14:$C$16))+V2083*('Información general AEP'!$C$16/SUM('Información general AEP'!$C$14:$C$16))</f>
        <v>-26961.746672000001</v>
      </c>
      <c r="X2083" s="54">
        <f>+-ROUNDDOWN(B2083*(1-Supuestos!$C$113),0)*'OREDA 2017-2018'!$C$103*Supuestos!$C$172*Supuestos!$C$155</f>
        <v>-33599.966399999998</v>
      </c>
      <c r="Y2083" s="54">
        <f>+-ROUNDDOWN(B2083*(1-Supuestos!$C$114),0)*'OREDA 2017-2018'!$C$104*Supuestos!$C$172*Supuestos!$C$155</f>
        <v>-204469.72559999998</v>
      </c>
      <c r="Z2083" s="54">
        <f>+-ROUNDDOWN(B2083*(1-Supuestos!$C$115),0)*'OREDA 2017-2018'!$C$105*Supuestos!$C$155</f>
        <v>-310627.60959999997</v>
      </c>
      <c r="AA2083" s="54">
        <f>+X2083*('Información general AEP'!$C$14/SUM('Información general AEP'!$C$14:$C$16))+Y2083*('Información general AEP'!$C$15/SUM('Información general AEP'!$C$14:$C$16))+Z2083*('Información general AEP'!$C$16/SUM('Información general AEP'!$C$14:$C$16))</f>
        <v>-106092.47095999999</v>
      </c>
      <c r="AB2083" s="54">
        <f>+-ROUNDDOWN(B2083*Supuestos!$C$107,0)*'OREDA 2017-2018'!$B$112</f>
        <v>-44332.615599999997</v>
      </c>
      <c r="AC2083" s="54">
        <f>+-ROUNDDOWN(B2083*Supuestos!$C$110,0)*'OREDA 2017-2018'!$B$121</f>
        <v>-36722.055999999997</v>
      </c>
      <c r="AE2083" s="258">
        <f>+'Información general AEP'!$C$9*'Información general AEP'!$C$10*B2083</f>
        <v>41440</v>
      </c>
      <c r="AG2083" s="54">
        <f t="shared" si="224"/>
        <v>133153.02386124083</v>
      </c>
      <c r="AH2083" s="54">
        <f t="shared" si="225"/>
        <v>6.4263042404073758</v>
      </c>
      <c r="AJ2083" s="54">
        <f t="shared" si="226"/>
        <v>133153.02386124083</v>
      </c>
      <c r="AK2083" s="323">
        <f t="shared" si="227"/>
        <v>6.4263042404073758</v>
      </c>
      <c r="AM2083" s="54">
        <f t="shared" si="228"/>
        <v>133153.02386124083</v>
      </c>
      <c r="AN2083" s="54">
        <f t="shared" si="229"/>
        <v>6.4263042404073758</v>
      </c>
    </row>
    <row r="2084" spans="2:40">
      <c r="B2084" s="99">
        <f t="shared" si="230"/>
        <v>20730</v>
      </c>
      <c r="C2084" s="99"/>
      <c r="D2084" s="54">
        <f>+B2084*'OREDA 2017-2018'!$C$12/IF(D$8="Vida promedio del cliente",Supuestos!$C$66,Supuestos!$C$64)</f>
        <v>91789.848750000005</v>
      </c>
      <c r="E2084" s="54">
        <f>+ROUNDUP(AE2084/Supuestos!$C$91,0)*Supuestos!$C$90*'OREDA 2017-2018'!$C$13/IF(E$8="Vida promedio del cliente",Supuestos!$C$66,Supuestos!$C$64)</f>
        <v>73495.981249999997</v>
      </c>
      <c r="F2084" s="54">
        <f>+ROUNDUP(AE2084/Supuestos!$C$94,0)*'OREDA 2017-2018'!$C$14/IF(F$8="Vida promedio del cliente",Supuestos!$C$66,Supuestos!$C$64)</f>
        <v>43987.408510000001</v>
      </c>
      <c r="G2084" s="54">
        <f>+ROUNDUP(AE2084/Supuestos!$C$97,0)*'OREDA 2017-2018'!$C$15/IF(G$8="Vida promedio del cliente",Supuestos!$C$66,Supuestos!$C$64)</f>
        <v>43987.408510000001</v>
      </c>
      <c r="H2084" s="54">
        <f>+ROUNDUP(AE2084/Supuestos!$C$100,0)*'OREDA 2017-2018'!$C$16/IF(H$8="Vida promedio del cliente",Supuestos!$C$66,Supuestos!$C$64)</f>
        <v>43987.408510000001</v>
      </c>
      <c r="I2084" s="54">
        <f>+ROUNDDOWN(B2084*Supuestos!$C$152,0)*'OREDA 2017-2018'!$C$257/IF(I$8="Vida promedio del cliente",Supuestos!$C$66,Supuestos!$C$64)</f>
        <v>49459.836562499993</v>
      </c>
      <c r="J2084" s="54">
        <f>+ROUNDDOWN(B2084*Supuestos!$C$155,0)*'OREDA 2017-2018'!$C$258/IF(J$8="Vida promedio del cliente",Supuestos!$C$66,Supuestos!$C$64)</f>
        <v>855917.774125</v>
      </c>
      <c r="K2084" s="54">
        <f>+I2084*'Información general AEP'!$C$13/SUM('Información general AEP'!$C$13:$C$16)+J2084*'Información general AEP'!$C$16/SUM('Información general AEP'!$C$13:$C$16)</f>
        <v>117084.1244861111</v>
      </c>
      <c r="L2084" s="54">
        <f>+ROUNDDOWN(Supuestos!$C$158*B2084,0)*'OREDA 2017-2018'!$C$259/IF(L$8="Vida promedio del cliente",Supuestos!$C$66,Supuestos!$C$64)</f>
        <v>3412.5373125000001</v>
      </c>
      <c r="M2084" s="54">
        <f>+ROUNDDOWN(Supuestos!$C$161*B2084,0)*'OREDA 2017-2018'!$C$260/IF(M$8="Vida promedio del cliente",Supuestos!$C$66,Supuestos!$C$64)</f>
        <v>46538.677250000001</v>
      </c>
      <c r="N2084" s="54">
        <f>+ROUNDDOWN(Supuestos!$C$164*B2084,0)*'OREDA 2017-2018'!$C$261/IF(N$8="Vida promedio del cliente",Supuestos!$C$66,Supuestos!$C$64)</f>
        <v>3816.0277499999997</v>
      </c>
      <c r="O2084" s="54">
        <f>+(Supuestos!$C$118*Supuestos!$C$7*'OREDA 2017-2018'!$C$127+'OREDA 2017-2018'!$C$129*'Dim. costos SAIB'!B2084*Supuestos!$C$119)/IF(O$8="Vida promedio del cliente",Supuestos!$C$66,Supuestos!$C$64)</f>
        <v>6670.5830000000014</v>
      </c>
      <c r="Q2084" s="54">
        <f>+-ROUNDDOWN(B2084*Supuestos!$C$152,0)*'OREDA 2017-2018'!$C$88</f>
        <v>-16199.043900000001</v>
      </c>
      <c r="R2084" s="54">
        <f>+-ROUNDDOWN(B2084*Supuestos!$C$155,0)*'OREDA 2017-2018'!$C$89</f>
        <v>-289846.86</v>
      </c>
      <c r="S2084" s="54">
        <f>+Q2084*'Información general AEP'!$C$13/SUM('Información general AEP'!$C$13:$C$16)+R2084*'Información general AEP'!$C$16/SUM('Información general AEP'!$C$13:$C$16)</f>
        <v>-39404.78173333333</v>
      </c>
      <c r="T2084" s="54">
        <f>+-ROUNDDOWN(B2084*Supuestos!$C$113,0)*'OREDA 2017-2018'!$C$96*Supuestos!$C$172*Supuestos!$C$152</f>
        <v>-15687.551879999999</v>
      </c>
      <c r="U2084" s="54">
        <f>+-ROUNDDOWN(B2084*Supuestos!$C$114,0)*'OREDA 2017-2018'!$C$97*Supuestos!$C$172*Supuestos!$C$152</f>
        <v>-4545.9646199999997</v>
      </c>
      <c r="V2084" s="54">
        <f>+-ROUNDDOWN(B2084*Supuestos!$C$115,0)*'OREDA 2017-2018'!$C$98*Supuestos!$C$155</f>
        <v>-77694.381599999993</v>
      </c>
      <c r="W2084" s="54">
        <f>+T2084*('Información general AEP'!$C$14/SUM('Información general AEP'!$C$14:$C$16))+U2084*('Información general AEP'!$C$15/SUM('Información general AEP'!$C$14:$C$16))+V2084*('Información general AEP'!$C$16/SUM('Información general AEP'!$C$14:$C$16))</f>
        <v>-26974.759097999995</v>
      </c>
      <c r="X2084" s="54">
        <f>+-ROUNDDOWN(B2084*(1-Supuestos!$C$113),0)*'OREDA 2017-2018'!$C$103*Supuestos!$C$172*Supuestos!$C$155</f>
        <v>-33616.1826</v>
      </c>
      <c r="Y2084" s="54">
        <f>+-ROUNDDOWN(B2084*(1-Supuestos!$C$114),0)*'OREDA 2017-2018'!$C$104*Supuestos!$C$172*Supuestos!$C$155</f>
        <v>-204568.40789999999</v>
      </c>
      <c r="Z2084" s="54">
        <f>+-ROUNDDOWN(B2084*(1-Supuestos!$C$115),0)*'OREDA 2017-2018'!$C$105*Supuestos!$C$155</f>
        <v>-310777.52639999997</v>
      </c>
      <c r="AA2084" s="54">
        <f>+X2084*('Información general AEP'!$C$14/SUM('Información general AEP'!$C$14:$C$16))+Y2084*('Información general AEP'!$C$15/SUM('Información general AEP'!$C$14:$C$16))+Z2084*('Información general AEP'!$C$16/SUM('Información general AEP'!$C$14:$C$16))</f>
        <v>-106143.67389000001</v>
      </c>
      <c r="AB2084" s="54">
        <f>+-ROUNDDOWN(B2084*Supuestos!$C$107,0)*'OREDA 2017-2018'!$B$112</f>
        <v>-44352.3658</v>
      </c>
      <c r="AC2084" s="54">
        <f>+-ROUNDDOWN(B2084*Supuestos!$C$110,0)*'OREDA 2017-2018'!$B$121</f>
        <v>-36739.778999999995</v>
      </c>
      <c r="AE2084" s="258">
        <f>+'Información general AEP'!$C$9*'Información general AEP'!$C$10*B2084</f>
        <v>41460</v>
      </c>
      <c r="AG2084" s="54">
        <f t="shared" si="224"/>
        <v>133179.82878727786</v>
      </c>
      <c r="AH2084" s="54">
        <f t="shared" si="225"/>
        <v>6.4244972883395013</v>
      </c>
      <c r="AJ2084" s="54">
        <f t="shared" si="226"/>
        <v>133179.82878727786</v>
      </c>
      <c r="AK2084" s="323">
        <f t="shared" si="227"/>
        <v>6.4244972883395013</v>
      </c>
      <c r="AM2084" s="54">
        <f t="shared" si="228"/>
        <v>133179.82878727786</v>
      </c>
      <c r="AN2084" s="54">
        <f t="shared" si="229"/>
        <v>6.4244972883395013</v>
      </c>
    </row>
    <row r="2085" spans="2:40">
      <c r="B2085" s="99">
        <f t="shared" si="230"/>
        <v>20740</v>
      </c>
      <c r="C2085" s="99"/>
      <c r="D2085" s="54">
        <f>+B2085*'OREDA 2017-2018'!$C$12/IF(D$8="Vida promedio del cliente",Supuestos!$C$66,Supuestos!$C$64)</f>
        <v>91834.127500000002</v>
      </c>
      <c r="E2085" s="54">
        <f>+ROUNDUP(AE2085/Supuestos!$C$91,0)*Supuestos!$C$90*'OREDA 2017-2018'!$C$13/IF(E$8="Vida promedio del cliente",Supuestos!$C$66,Supuestos!$C$64)</f>
        <v>73495.981249999997</v>
      </c>
      <c r="F2085" s="54">
        <f>+ROUNDUP(AE2085/Supuestos!$C$94,0)*'OREDA 2017-2018'!$C$14/IF(F$8="Vida promedio del cliente",Supuestos!$C$66,Supuestos!$C$64)</f>
        <v>44008.627713333335</v>
      </c>
      <c r="G2085" s="54">
        <f>+ROUNDUP(AE2085/Supuestos!$C$97,0)*'OREDA 2017-2018'!$C$15/IF(G$8="Vida promedio del cliente",Supuestos!$C$66,Supuestos!$C$64)</f>
        <v>44008.627713333335</v>
      </c>
      <c r="H2085" s="54">
        <f>+ROUNDUP(AE2085/Supuestos!$C$100,0)*'OREDA 2017-2018'!$C$16/IF(H$8="Vida promedio del cliente",Supuestos!$C$66,Supuestos!$C$64)</f>
        <v>44008.627713333335</v>
      </c>
      <c r="I2085" s="54">
        <f>+ROUNDDOWN(B2085*Supuestos!$C$152,0)*'OREDA 2017-2018'!$C$257/IF(I$8="Vida promedio del cliente",Supuestos!$C$66,Supuestos!$C$64)</f>
        <v>49483.695624999993</v>
      </c>
      <c r="J2085" s="54">
        <f>+ROUNDDOWN(B2085*Supuestos!$C$155,0)*'OREDA 2017-2018'!$C$258/IF(J$8="Vida promedio del cliente",Supuestos!$C$66,Supuestos!$C$64)</f>
        <v>856330.66258333344</v>
      </c>
      <c r="K2085" s="54">
        <f>+I2085*'Información general AEP'!$C$13/SUM('Información general AEP'!$C$13:$C$16)+J2085*'Información general AEP'!$C$16/SUM('Información general AEP'!$C$13:$C$16)</f>
        <v>117140.60500925928</v>
      </c>
      <c r="L2085" s="54">
        <f>+ROUNDDOWN(Supuestos!$C$158*B2085,0)*'OREDA 2017-2018'!$C$259/IF(L$8="Vida promedio del cliente",Supuestos!$C$66,Supuestos!$C$64)</f>
        <v>3412.5373125000001</v>
      </c>
      <c r="M2085" s="54">
        <f>+ROUNDDOWN(Supuestos!$C$161*B2085,0)*'OREDA 2017-2018'!$C$260/IF(M$8="Vida promedio del cliente",Supuestos!$C$66,Supuestos!$C$64)</f>
        <v>46561.127166666665</v>
      </c>
      <c r="N2085" s="54">
        <f>+ROUNDDOWN(Supuestos!$C$164*B2085,0)*'OREDA 2017-2018'!$C$261/IF(N$8="Vida promedio del cliente",Supuestos!$C$66,Supuestos!$C$64)</f>
        <v>3816.0277499999997</v>
      </c>
      <c r="O2085" s="54">
        <f>+(Supuestos!$C$118*Supuestos!$C$7*'OREDA 2017-2018'!$C$127+'OREDA 2017-2018'!$C$129*'Dim. costos SAIB'!B2085*Supuestos!$C$119)/IF(O$8="Vida promedio del cliente",Supuestos!$C$66,Supuestos!$C$64)</f>
        <v>6673.6566666666668</v>
      </c>
      <c r="Q2085" s="54">
        <f>+-ROUNDDOWN(B2085*Supuestos!$C$152,0)*'OREDA 2017-2018'!$C$88</f>
        <v>-16206.858200000001</v>
      </c>
      <c r="R2085" s="54">
        <f>+-ROUNDDOWN(B2085*Supuestos!$C$155,0)*'OREDA 2017-2018'!$C$89</f>
        <v>-289986.68</v>
      </c>
      <c r="S2085" s="54">
        <f>+Q2085*'Información general AEP'!$C$13/SUM('Información general AEP'!$C$13:$C$16)+R2085*'Información general AEP'!$C$16/SUM('Información general AEP'!$C$13:$C$16)</f>
        <v>-39423.790311111108</v>
      </c>
      <c r="T2085" s="54">
        <f>+-ROUNDDOWN(B2085*Supuestos!$C$113,0)*'OREDA 2017-2018'!$C$96*Supuestos!$C$172*Supuestos!$C$152</f>
        <v>-15695.119440000002</v>
      </c>
      <c r="U2085" s="54">
        <f>+-ROUNDDOWN(B2085*Supuestos!$C$114,0)*'OREDA 2017-2018'!$C$97*Supuestos!$C$172*Supuestos!$C$152</f>
        <v>-4548.1575599999996</v>
      </c>
      <c r="V2085" s="54">
        <f>+-ROUNDDOWN(B2085*Supuestos!$C$115,0)*'OREDA 2017-2018'!$C$98*Supuestos!$C$155</f>
        <v>-77731.860799999995</v>
      </c>
      <c r="W2085" s="54">
        <f>+T2085*('Información general AEP'!$C$14/SUM('Información general AEP'!$C$14:$C$16))+U2085*('Información general AEP'!$C$15/SUM('Información general AEP'!$C$14:$C$16))+V2085*('Información general AEP'!$C$16/SUM('Información general AEP'!$C$14:$C$16))</f>
        <v>-26987.771524</v>
      </c>
      <c r="X2085" s="54">
        <f>+-ROUNDDOWN(B2085*(1-Supuestos!$C$113),0)*'OREDA 2017-2018'!$C$103*Supuestos!$C$172*Supuestos!$C$155</f>
        <v>-33632.398800000003</v>
      </c>
      <c r="Y2085" s="54">
        <f>+-ROUNDDOWN(B2085*(1-Supuestos!$C$114),0)*'OREDA 2017-2018'!$C$104*Supuestos!$C$172*Supuestos!$C$155</f>
        <v>-204667.09019999998</v>
      </c>
      <c r="Z2085" s="54">
        <f>+-ROUNDDOWN(B2085*(1-Supuestos!$C$115),0)*'OREDA 2017-2018'!$C$105*Supuestos!$C$155</f>
        <v>-310927.44319999998</v>
      </c>
      <c r="AA2085" s="54">
        <f>+X2085*('Información general AEP'!$C$14/SUM('Información general AEP'!$C$14:$C$16))+Y2085*('Información general AEP'!$C$15/SUM('Información general AEP'!$C$14:$C$16))+Z2085*('Información general AEP'!$C$16/SUM('Información general AEP'!$C$14:$C$16))</f>
        <v>-106194.87681999999</v>
      </c>
      <c r="AB2085" s="54">
        <f>+-ROUNDDOWN(B2085*Supuestos!$C$107,0)*'OREDA 2017-2018'!$B$112</f>
        <v>-44375.407700000003</v>
      </c>
      <c r="AC2085" s="54">
        <f>+-ROUNDDOWN(B2085*Supuestos!$C$110,0)*'OREDA 2017-2018'!$B$121</f>
        <v>-36757.502</v>
      </c>
      <c r="AE2085" s="258">
        <f>+'Información general AEP'!$C$9*'Información general AEP'!$C$10*B2085</f>
        <v>41480</v>
      </c>
      <c r="AG2085" s="54">
        <f t="shared" si="224"/>
        <v>133203.34201331489</v>
      </c>
      <c r="AH2085" s="54">
        <f t="shared" si="225"/>
        <v>6.4225333661193291</v>
      </c>
      <c r="AJ2085" s="54">
        <f t="shared" si="226"/>
        <v>133203.34201331489</v>
      </c>
      <c r="AK2085" s="323">
        <f t="shared" si="227"/>
        <v>6.4225333661193291</v>
      </c>
      <c r="AM2085" s="54">
        <f t="shared" si="228"/>
        <v>133203.34201331489</v>
      </c>
      <c r="AN2085" s="54">
        <f t="shared" si="229"/>
        <v>6.4225333661193291</v>
      </c>
    </row>
    <row r="2086" spans="2:40">
      <c r="B2086" s="99">
        <f t="shared" si="230"/>
        <v>20750</v>
      </c>
      <c r="C2086" s="99"/>
      <c r="D2086" s="54">
        <f>+B2086*'OREDA 2017-2018'!$C$12/IF(D$8="Vida promedio del cliente",Supuestos!$C$66,Supuestos!$C$64)</f>
        <v>91878.40625</v>
      </c>
      <c r="E2086" s="54">
        <f>+ROUNDUP(AE2086/Supuestos!$C$91,0)*Supuestos!$C$90*'OREDA 2017-2018'!$C$13/IF(E$8="Vida promedio del cliente",Supuestos!$C$66,Supuestos!$C$64)</f>
        <v>73495.981249999997</v>
      </c>
      <c r="F2086" s="54">
        <f>+ROUNDUP(AE2086/Supuestos!$C$94,0)*'OREDA 2017-2018'!$C$14/IF(F$8="Vida promedio del cliente",Supuestos!$C$66,Supuestos!$C$64)</f>
        <v>44029.846916666669</v>
      </c>
      <c r="G2086" s="54">
        <f>+ROUNDUP(AE2086/Supuestos!$C$97,0)*'OREDA 2017-2018'!$C$15/IF(G$8="Vida promedio del cliente",Supuestos!$C$66,Supuestos!$C$64)</f>
        <v>44029.846916666669</v>
      </c>
      <c r="H2086" s="54">
        <f>+ROUNDUP(AE2086/Supuestos!$C$100,0)*'OREDA 2017-2018'!$C$16/IF(H$8="Vida promedio del cliente",Supuestos!$C$66,Supuestos!$C$64)</f>
        <v>44029.846916666669</v>
      </c>
      <c r="I2086" s="54">
        <f>+ROUNDDOWN(B2086*Supuestos!$C$152,0)*'OREDA 2017-2018'!$C$257/IF(I$8="Vida promedio del cliente",Supuestos!$C$66,Supuestos!$C$64)</f>
        <v>49507.5546875</v>
      </c>
      <c r="J2086" s="54">
        <f>+ROUNDDOWN(B2086*Supuestos!$C$155,0)*'OREDA 2017-2018'!$C$258/IF(J$8="Vida promedio del cliente",Supuestos!$C$66,Supuestos!$C$64)</f>
        <v>856743.55104166677</v>
      </c>
      <c r="K2086" s="54">
        <f>+I2086*'Información general AEP'!$C$13/SUM('Información general AEP'!$C$13:$C$16)+J2086*'Información general AEP'!$C$16/SUM('Información general AEP'!$C$13:$C$16)</f>
        <v>117197.08553240742</v>
      </c>
      <c r="L2086" s="54">
        <f>+ROUNDDOWN(Supuestos!$C$158*B2086,0)*'OREDA 2017-2018'!$C$259/IF(L$8="Vida promedio del cliente",Supuestos!$C$66,Supuestos!$C$64)</f>
        <v>3412.5373125000001</v>
      </c>
      <c r="M2086" s="54">
        <f>+ROUNDDOWN(Supuestos!$C$161*B2086,0)*'OREDA 2017-2018'!$C$260/IF(M$8="Vida promedio del cliente",Supuestos!$C$66,Supuestos!$C$64)</f>
        <v>46583.577083333337</v>
      </c>
      <c r="N2086" s="54">
        <f>+ROUNDDOWN(Supuestos!$C$164*B2086,0)*'OREDA 2017-2018'!$C$261/IF(N$8="Vida promedio del cliente",Supuestos!$C$66,Supuestos!$C$64)</f>
        <v>3816.0277499999997</v>
      </c>
      <c r="O2086" s="54">
        <f>+(Supuestos!$C$118*Supuestos!$C$7*'OREDA 2017-2018'!$C$127+'OREDA 2017-2018'!$C$129*'Dim. costos SAIB'!B2086*Supuestos!$C$119)/IF(O$8="Vida promedio del cliente",Supuestos!$C$66,Supuestos!$C$64)</f>
        <v>6676.730333333333</v>
      </c>
      <c r="Q2086" s="54">
        <f>+-ROUNDDOWN(B2086*Supuestos!$C$152,0)*'OREDA 2017-2018'!$C$88</f>
        <v>-16214.672500000001</v>
      </c>
      <c r="R2086" s="54">
        <f>+-ROUNDDOWN(B2086*Supuestos!$C$155,0)*'OREDA 2017-2018'!$C$89</f>
        <v>-290126.5</v>
      </c>
      <c r="S2086" s="54">
        <f>+Q2086*'Información general AEP'!$C$13/SUM('Información general AEP'!$C$13:$C$16)+R2086*'Información general AEP'!$C$16/SUM('Información general AEP'!$C$13:$C$16)</f>
        <v>-39442.798888888887</v>
      </c>
      <c r="T2086" s="54">
        <f>+-ROUNDDOWN(B2086*Supuestos!$C$113,0)*'OREDA 2017-2018'!$C$96*Supuestos!$C$172*Supuestos!$C$152</f>
        <v>-15702.687</v>
      </c>
      <c r="U2086" s="54">
        <f>+-ROUNDDOWN(B2086*Supuestos!$C$114,0)*'OREDA 2017-2018'!$C$97*Supuestos!$C$172*Supuestos!$C$152</f>
        <v>-4550.3504999999996</v>
      </c>
      <c r="V2086" s="54">
        <f>+-ROUNDDOWN(B2086*Supuestos!$C$115,0)*'OREDA 2017-2018'!$C$98*Supuestos!$C$155</f>
        <v>-77769.34</v>
      </c>
      <c r="W2086" s="54">
        <f>+T2086*('Información general AEP'!$C$14/SUM('Información general AEP'!$C$14:$C$16))+U2086*('Información general AEP'!$C$15/SUM('Información general AEP'!$C$14:$C$16))+V2086*('Información general AEP'!$C$16/SUM('Información general AEP'!$C$14:$C$16))</f>
        <v>-27000.783950000001</v>
      </c>
      <c r="X2086" s="54">
        <f>+-ROUNDDOWN(B2086*(1-Supuestos!$C$113),0)*'OREDA 2017-2018'!$C$103*Supuestos!$C$172*Supuestos!$C$155</f>
        <v>-33648.614999999998</v>
      </c>
      <c r="Y2086" s="54">
        <f>+-ROUNDDOWN(B2086*(1-Supuestos!$C$114),0)*'OREDA 2017-2018'!$C$104*Supuestos!$C$172*Supuestos!$C$155</f>
        <v>-204765.77249999999</v>
      </c>
      <c r="Z2086" s="54">
        <f>+-ROUNDDOWN(B2086*(1-Supuestos!$C$115),0)*'OREDA 2017-2018'!$C$105*Supuestos!$C$155</f>
        <v>-311077.36</v>
      </c>
      <c r="AA2086" s="54">
        <f>+X2086*('Información general AEP'!$C$14/SUM('Información general AEP'!$C$14:$C$16))+Y2086*('Información general AEP'!$C$15/SUM('Información general AEP'!$C$14:$C$16))+Z2086*('Información general AEP'!$C$16/SUM('Información general AEP'!$C$14:$C$16))</f>
        <v>-106246.07975</v>
      </c>
      <c r="AB2086" s="54">
        <f>+-ROUNDDOWN(B2086*Supuestos!$C$107,0)*'OREDA 2017-2018'!$B$112</f>
        <v>-44395.157899999998</v>
      </c>
      <c r="AC2086" s="54">
        <f>+-ROUNDDOWN(B2086*Supuestos!$C$110,0)*'OREDA 2017-2018'!$B$121</f>
        <v>-36775.224999999999</v>
      </c>
      <c r="AE2086" s="258">
        <f>+'Información general AEP'!$C$9*'Información general AEP'!$C$10*B2086</f>
        <v>41500</v>
      </c>
      <c r="AG2086" s="54">
        <f t="shared" si="224"/>
        <v>133230.14693935181</v>
      </c>
      <c r="AH2086" s="54">
        <f t="shared" si="225"/>
        <v>6.4207299729808103</v>
      </c>
      <c r="AJ2086" s="54">
        <f t="shared" si="226"/>
        <v>133230.14693935181</v>
      </c>
      <c r="AK2086" s="323">
        <f t="shared" si="227"/>
        <v>6.4207299729808103</v>
      </c>
      <c r="AM2086" s="54">
        <f t="shared" si="228"/>
        <v>133230.14693935181</v>
      </c>
      <c r="AN2086" s="54">
        <f t="shared" si="229"/>
        <v>6.4207299729808103</v>
      </c>
    </row>
    <row r="2087" spans="2:40">
      <c r="B2087" s="99">
        <f t="shared" si="230"/>
        <v>20760</v>
      </c>
      <c r="C2087" s="99"/>
      <c r="D2087" s="54">
        <f>+B2087*'OREDA 2017-2018'!$C$12/IF(D$8="Vida promedio del cliente",Supuestos!$C$66,Supuestos!$C$64)</f>
        <v>91922.684999999998</v>
      </c>
      <c r="E2087" s="54">
        <f>+ROUNDUP(AE2087/Supuestos!$C$91,0)*Supuestos!$C$90*'OREDA 2017-2018'!$C$13/IF(E$8="Vida promedio del cliente",Supuestos!$C$66,Supuestos!$C$64)</f>
        <v>73673.08</v>
      </c>
      <c r="F2087" s="54">
        <f>+ROUNDUP(AE2087/Supuestos!$C$94,0)*'OREDA 2017-2018'!$C$14/IF(F$8="Vida promedio del cliente",Supuestos!$C$66,Supuestos!$C$64)</f>
        <v>44051.066119999996</v>
      </c>
      <c r="G2087" s="54">
        <f>+ROUNDUP(AE2087/Supuestos!$C$97,0)*'OREDA 2017-2018'!$C$15/IF(G$8="Vida promedio del cliente",Supuestos!$C$66,Supuestos!$C$64)</f>
        <v>44051.066119999996</v>
      </c>
      <c r="H2087" s="54">
        <f>+ROUNDUP(AE2087/Supuestos!$C$100,0)*'OREDA 2017-2018'!$C$16/IF(H$8="Vida promedio del cliente",Supuestos!$C$66,Supuestos!$C$64)</f>
        <v>44051.066119999996</v>
      </c>
      <c r="I2087" s="54">
        <f>+ROUNDDOWN(B2087*Supuestos!$C$152,0)*'OREDA 2017-2018'!$C$257/IF(I$8="Vida promedio del cliente",Supuestos!$C$66,Supuestos!$C$64)</f>
        <v>49531.41375</v>
      </c>
      <c r="J2087" s="54">
        <f>+ROUNDDOWN(B2087*Supuestos!$C$155,0)*'OREDA 2017-2018'!$C$258/IF(J$8="Vida promedio del cliente",Supuestos!$C$66,Supuestos!$C$64)</f>
        <v>857156.43949999998</v>
      </c>
      <c r="K2087" s="54">
        <f>+I2087*'Información general AEP'!$C$13/SUM('Información general AEP'!$C$13:$C$16)+J2087*'Información general AEP'!$C$16/SUM('Información general AEP'!$C$13:$C$16)</f>
        <v>117253.56605555555</v>
      </c>
      <c r="L2087" s="54">
        <f>+ROUNDDOWN(Supuestos!$C$158*B2087,0)*'OREDA 2017-2018'!$C$259/IF(L$8="Vida promedio del cliente",Supuestos!$C$66,Supuestos!$C$64)</f>
        <v>3412.5373125000001</v>
      </c>
      <c r="M2087" s="54">
        <f>+ROUNDDOWN(Supuestos!$C$161*B2087,0)*'OREDA 2017-2018'!$C$260/IF(M$8="Vida promedio del cliente",Supuestos!$C$66,Supuestos!$C$64)</f>
        <v>46606.027000000002</v>
      </c>
      <c r="N2087" s="54">
        <f>+ROUNDDOWN(Supuestos!$C$164*B2087,0)*'OREDA 2017-2018'!$C$261/IF(N$8="Vida promedio del cliente",Supuestos!$C$66,Supuestos!$C$64)</f>
        <v>3816.0277499999997</v>
      </c>
      <c r="O2087" s="54">
        <f>+(Supuestos!$C$118*Supuestos!$C$7*'OREDA 2017-2018'!$C$127+'OREDA 2017-2018'!$C$129*'Dim. costos SAIB'!B2087*Supuestos!$C$119)/IF(O$8="Vida promedio del cliente",Supuestos!$C$66,Supuestos!$C$64)</f>
        <v>6679.8039999999992</v>
      </c>
      <c r="Q2087" s="54">
        <f>+-ROUNDDOWN(B2087*Supuestos!$C$152,0)*'OREDA 2017-2018'!$C$88</f>
        <v>-16222.486800000001</v>
      </c>
      <c r="R2087" s="54">
        <f>+-ROUNDDOWN(B2087*Supuestos!$C$155,0)*'OREDA 2017-2018'!$C$89</f>
        <v>-290266.32</v>
      </c>
      <c r="S2087" s="54">
        <f>+Q2087*'Información general AEP'!$C$13/SUM('Información general AEP'!$C$13:$C$16)+R2087*'Información general AEP'!$C$16/SUM('Información general AEP'!$C$13:$C$16)</f>
        <v>-39461.807466666665</v>
      </c>
      <c r="T2087" s="54">
        <f>+-ROUNDDOWN(B2087*Supuestos!$C$113,0)*'OREDA 2017-2018'!$C$96*Supuestos!$C$172*Supuestos!$C$152</f>
        <v>-15710.254560000001</v>
      </c>
      <c r="U2087" s="54">
        <f>+-ROUNDDOWN(B2087*Supuestos!$C$114,0)*'OREDA 2017-2018'!$C$97*Supuestos!$C$172*Supuestos!$C$152</f>
        <v>-4552.5434400000004</v>
      </c>
      <c r="V2087" s="54">
        <f>+-ROUNDDOWN(B2087*Supuestos!$C$115,0)*'OREDA 2017-2018'!$C$98*Supuestos!$C$155</f>
        <v>-77806.819199999998</v>
      </c>
      <c r="W2087" s="54">
        <f>+T2087*('Información general AEP'!$C$14/SUM('Información general AEP'!$C$14:$C$16))+U2087*('Información general AEP'!$C$15/SUM('Información general AEP'!$C$14:$C$16))+V2087*('Información general AEP'!$C$16/SUM('Información general AEP'!$C$14:$C$16))</f>
        <v>-27013.796375999998</v>
      </c>
      <c r="X2087" s="54">
        <f>+-ROUNDDOWN(B2087*(1-Supuestos!$C$113),0)*'OREDA 2017-2018'!$C$103*Supuestos!$C$172*Supuestos!$C$155</f>
        <v>-33664.831200000001</v>
      </c>
      <c r="Y2087" s="54">
        <f>+-ROUNDDOWN(B2087*(1-Supuestos!$C$114),0)*'OREDA 2017-2018'!$C$104*Supuestos!$C$172*Supuestos!$C$155</f>
        <v>-204864.45480000001</v>
      </c>
      <c r="Z2087" s="54">
        <f>+-ROUNDDOWN(B2087*(1-Supuestos!$C$115),0)*'OREDA 2017-2018'!$C$105*Supuestos!$C$155</f>
        <v>-311227.27679999999</v>
      </c>
      <c r="AA2087" s="54">
        <f>+X2087*('Información general AEP'!$C$14/SUM('Información general AEP'!$C$14:$C$16))+Y2087*('Información general AEP'!$C$15/SUM('Información general AEP'!$C$14:$C$16))+Z2087*('Información general AEP'!$C$16/SUM('Información general AEP'!$C$14:$C$16))</f>
        <v>-106297.28268</v>
      </c>
      <c r="AB2087" s="54">
        <f>+-ROUNDDOWN(B2087*Supuestos!$C$107,0)*'OREDA 2017-2018'!$B$112</f>
        <v>-44418.199800000002</v>
      </c>
      <c r="AC2087" s="54">
        <f>+-ROUNDDOWN(B2087*Supuestos!$C$110,0)*'OREDA 2017-2018'!$B$121</f>
        <v>-36792.947999999997</v>
      </c>
      <c r="AE2087" s="258">
        <f>+'Información general AEP'!$C$9*'Información general AEP'!$C$10*B2087</f>
        <v>41520</v>
      </c>
      <c r="AG2087" s="54">
        <f t="shared" si="224"/>
        <v>133430.75891538893</v>
      </c>
      <c r="AH2087" s="54">
        <f t="shared" si="225"/>
        <v>6.4273005257894473</v>
      </c>
      <c r="AJ2087" s="54">
        <f t="shared" si="226"/>
        <v>133430.75891538893</v>
      </c>
      <c r="AK2087" s="323">
        <f t="shared" si="227"/>
        <v>6.4273005257894473</v>
      </c>
      <c r="AM2087" s="54">
        <f t="shared" si="228"/>
        <v>133430.75891538893</v>
      </c>
      <c r="AN2087" s="54">
        <f t="shared" si="229"/>
        <v>6.4273005257894473</v>
      </c>
    </row>
    <row r="2088" spans="2:40">
      <c r="B2088" s="99">
        <f t="shared" si="230"/>
        <v>20770</v>
      </c>
      <c r="C2088" s="99"/>
      <c r="D2088" s="54">
        <f>+B2088*'OREDA 2017-2018'!$C$12/IF(D$8="Vida promedio del cliente",Supuestos!$C$66,Supuestos!$C$64)</f>
        <v>91966.963749999995</v>
      </c>
      <c r="E2088" s="54">
        <f>+ROUNDUP(AE2088/Supuestos!$C$91,0)*Supuestos!$C$90*'OREDA 2017-2018'!$C$13/IF(E$8="Vida promedio del cliente",Supuestos!$C$66,Supuestos!$C$64)</f>
        <v>73673.08</v>
      </c>
      <c r="F2088" s="54">
        <f>+ROUNDUP(AE2088/Supuestos!$C$94,0)*'OREDA 2017-2018'!$C$14/IF(F$8="Vida promedio del cliente",Supuestos!$C$66,Supuestos!$C$64)</f>
        <v>44072.285323333337</v>
      </c>
      <c r="G2088" s="54">
        <f>+ROUNDUP(AE2088/Supuestos!$C$97,0)*'OREDA 2017-2018'!$C$15/IF(G$8="Vida promedio del cliente",Supuestos!$C$66,Supuestos!$C$64)</f>
        <v>44072.285323333337</v>
      </c>
      <c r="H2088" s="54">
        <f>+ROUNDUP(AE2088/Supuestos!$C$100,0)*'OREDA 2017-2018'!$C$16/IF(H$8="Vida promedio del cliente",Supuestos!$C$66,Supuestos!$C$64)</f>
        <v>44072.285323333337</v>
      </c>
      <c r="I2088" s="54">
        <f>+ROUNDDOWN(B2088*Supuestos!$C$152,0)*'OREDA 2017-2018'!$C$257/IF(I$8="Vida promedio del cliente",Supuestos!$C$66,Supuestos!$C$64)</f>
        <v>49555.272812499992</v>
      </c>
      <c r="J2088" s="54">
        <f>+ROUNDDOWN(B2088*Supuestos!$C$155,0)*'OREDA 2017-2018'!$C$258/IF(J$8="Vida promedio del cliente",Supuestos!$C$66,Supuestos!$C$64)</f>
        <v>857569.32795833331</v>
      </c>
      <c r="K2088" s="54">
        <f>+I2088*'Información general AEP'!$C$13/SUM('Información general AEP'!$C$13:$C$16)+J2088*'Información general AEP'!$C$16/SUM('Información general AEP'!$C$13:$C$16)</f>
        <v>117310.04657870368</v>
      </c>
      <c r="L2088" s="54">
        <f>+ROUNDDOWN(Supuestos!$C$158*B2088,0)*'OREDA 2017-2018'!$C$259/IF(L$8="Vida promedio del cliente",Supuestos!$C$66,Supuestos!$C$64)</f>
        <v>3412.5373125000001</v>
      </c>
      <c r="M2088" s="54">
        <f>+ROUNDDOWN(Supuestos!$C$161*B2088,0)*'OREDA 2017-2018'!$C$260/IF(M$8="Vida promedio del cliente",Supuestos!$C$66,Supuestos!$C$64)</f>
        <v>46628.476916666667</v>
      </c>
      <c r="N2088" s="54">
        <f>+ROUNDDOWN(Supuestos!$C$164*B2088,0)*'OREDA 2017-2018'!$C$261/IF(N$8="Vida promedio del cliente",Supuestos!$C$66,Supuestos!$C$64)</f>
        <v>3816.0277499999997</v>
      </c>
      <c r="O2088" s="54">
        <f>+(Supuestos!$C$118*Supuestos!$C$7*'OREDA 2017-2018'!$C$127+'OREDA 2017-2018'!$C$129*'Dim. costos SAIB'!B2088*Supuestos!$C$119)/IF(O$8="Vida promedio del cliente",Supuestos!$C$66,Supuestos!$C$64)</f>
        <v>6682.8776666666672</v>
      </c>
      <c r="Q2088" s="54">
        <f>+-ROUNDDOWN(B2088*Supuestos!$C$152,0)*'OREDA 2017-2018'!$C$88</f>
        <v>-16230.301100000001</v>
      </c>
      <c r="R2088" s="54">
        <f>+-ROUNDDOWN(B2088*Supuestos!$C$155,0)*'OREDA 2017-2018'!$C$89</f>
        <v>-290406.14</v>
      </c>
      <c r="S2088" s="54">
        <f>+Q2088*'Información general AEP'!$C$13/SUM('Información general AEP'!$C$13:$C$16)+R2088*'Información general AEP'!$C$16/SUM('Información general AEP'!$C$13:$C$16)</f>
        <v>-39480.816044444444</v>
      </c>
      <c r="T2088" s="54">
        <f>+-ROUNDDOWN(B2088*Supuestos!$C$113,0)*'OREDA 2017-2018'!$C$96*Supuestos!$C$172*Supuestos!$C$152</f>
        <v>-15717.822120000001</v>
      </c>
      <c r="U2088" s="54">
        <f>+-ROUNDDOWN(B2088*Supuestos!$C$114,0)*'OREDA 2017-2018'!$C$97*Supuestos!$C$172*Supuestos!$C$152</f>
        <v>-4554.7363800000003</v>
      </c>
      <c r="V2088" s="54">
        <f>+-ROUNDDOWN(B2088*Supuestos!$C$115,0)*'OREDA 2017-2018'!$C$98*Supuestos!$C$155</f>
        <v>-77844.2984</v>
      </c>
      <c r="W2088" s="54">
        <f>+T2088*('Información general AEP'!$C$14/SUM('Información general AEP'!$C$14:$C$16))+U2088*('Información general AEP'!$C$15/SUM('Información general AEP'!$C$14:$C$16))+V2088*('Información general AEP'!$C$16/SUM('Información general AEP'!$C$14:$C$16))</f>
        <v>-27026.808802</v>
      </c>
      <c r="X2088" s="54">
        <f>+-ROUNDDOWN(B2088*(1-Supuestos!$C$113),0)*'OREDA 2017-2018'!$C$103*Supuestos!$C$172*Supuestos!$C$155</f>
        <v>-33681.047400000003</v>
      </c>
      <c r="Y2088" s="54">
        <f>+-ROUNDDOWN(B2088*(1-Supuestos!$C$114),0)*'OREDA 2017-2018'!$C$104*Supuestos!$C$172*Supuestos!$C$155</f>
        <v>-204963.13709999999</v>
      </c>
      <c r="Z2088" s="54">
        <f>+-ROUNDDOWN(B2088*(1-Supuestos!$C$115),0)*'OREDA 2017-2018'!$C$105*Supuestos!$C$155</f>
        <v>-311377.1936</v>
      </c>
      <c r="AA2088" s="54">
        <f>+X2088*('Información general AEP'!$C$14/SUM('Información general AEP'!$C$14:$C$16))+Y2088*('Información general AEP'!$C$15/SUM('Información general AEP'!$C$14:$C$16))+Z2088*('Información general AEP'!$C$16/SUM('Información general AEP'!$C$14:$C$16))</f>
        <v>-106348.48561</v>
      </c>
      <c r="AB2088" s="54">
        <f>+-ROUNDDOWN(B2088*Supuestos!$C$107,0)*'OREDA 2017-2018'!$B$112</f>
        <v>-44437.950000000004</v>
      </c>
      <c r="AC2088" s="54">
        <f>+-ROUNDDOWN(B2088*Supuestos!$C$110,0)*'OREDA 2017-2018'!$B$121</f>
        <v>-36810.670999999995</v>
      </c>
      <c r="AE2088" s="258">
        <f>+'Información general AEP'!$C$9*'Información general AEP'!$C$10*B2088</f>
        <v>41540</v>
      </c>
      <c r="AG2088" s="54">
        <f t="shared" si="224"/>
        <v>133457.56384142593</v>
      </c>
      <c r="AH2088" s="54">
        <f t="shared" si="225"/>
        <v>6.4254965739733239</v>
      </c>
      <c r="AJ2088" s="54">
        <f t="shared" si="226"/>
        <v>133457.56384142593</v>
      </c>
      <c r="AK2088" s="323">
        <f t="shared" si="227"/>
        <v>6.4254965739733239</v>
      </c>
      <c r="AM2088" s="54">
        <f t="shared" si="228"/>
        <v>133457.56384142593</v>
      </c>
      <c r="AN2088" s="54">
        <f t="shared" si="229"/>
        <v>6.4254965739733239</v>
      </c>
    </row>
    <row r="2089" spans="2:40">
      <c r="B2089" s="99">
        <f t="shared" si="230"/>
        <v>20780</v>
      </c>
      <c r="C2089" s="99"/>
      <c r="D2089" s="54">
        <f>+B2089*'OREDA 2017-2018'!$C$12/IF(D$8="Vida promedio del cliente",Supuestos!$C$66,Supuestos!$C$64)</f>
        <v>92011.242500000008</v>
      </c>
      <c r="E2089" s="54">
        <f>+ROUNDUP(AE2089/Supuestos!$C$91,0)*Supuestos!$C$90*'OREDA 2017-2018'!$C$13/IF(E$8="Vida promedio del cliente",Supuestos!$C$66,Supuestos!$C$64)</f>
        <v>73673.08</v>
      </c>
      <c r="F2089" s="54">
        <f>+ROUNDUP(AE2089/Supuestos!$C$94,0)*'OREDA 2017-2018'!$C$14/IF(F$8="Vida promedio del cliente",Supuestos!$C$66,Supuestos!$C$64)</f>
        <v>44093.504526666671</v>
      </c>
      <c r="G2089" s="54">
        <f>+ROUNDUP(AE2089/Supuestos!$C$97,0)*'OREDA 2017-2018'!$C$15/IF(G$8="Vida promedio del cliente",Supuestos!$C$66,Supuestos!$C$64)</f>
        <v>44093.504526666671</v>
      </c>
      <c r="H2089" s="54">
        <f>+ROUNDUP(AE2089/Supuestos!$C$100,0)*'OREDA 2017-2018'!$C$16/IF(H$8="Vida promedio del cliente",Supuestos!$C$66,Supuestos!$C$64)</f>
        <v>44093.504526666671</v>
      </c>
      <c r="I2089" s="54">
        <f>+ROUNDDOWN(B2089*Supuestos!$C$152,0)*'OREDA 2017-2018'!$C$257/IF(I$8="Vida promedio del cliente",Supuestos!$C$66,Supuestos!$C$64)</f>
        <v>49579.131874999992</v>
      </c>
      <c r="J2089" s="54">
        <f>+ROUNDDOWN(B2089*Supuestos!$C$155,0)*'OREDA 2017-2018'!$C$258/IF(J$8="Vida promedio del cliente",Supuestos!$C$66,Supuestos!$C$64)</f>
        <v>857982.21641666675</v>
      </c>
      <c r="K2089" s="54">
        <f>+I2089*'Información general AEP'!$C$13/SUM('Información general AEP'!$C$13:$C$16)+J2089*'Información general AEP'!$C$16/SUM('Información general AEP'!$C$13:$C$16)</f>
        <v>117366.52710185185</v>
      </c>
      <c r="L2089" s="54">
        <f>+ROUNDDOWN(Supuestos!$C$158*B2089,0)*'OREDA 2017-2018'!$C$259/IF(L$8="Vida promedio del cliente",Supuestos!$C$66,Supuestos!$C$64)</f>
        <v>3412.5373125000001</v>
      </c>
      <c r="M2089" s="54">
        <f>+ROUNDDOWN(Supuestos!$C$161*B2089,0)*'OREDA 2017-2018'!$C$260/IF(M$8="Vida promedio del cliente",Supuestos!$C$66,Supuestos!$C$64)</f>
        <v>46650.926833333331</v>
      </c>
      <c r="N2089" s="54">
        <f>+ROUNDDOWN(Supuestos!$C$164*B2089,0)*'OREDA 2017-2018'!$C$261/IF(N$8="Vida promedio del cliente",Supuestos!$C$66,Supuestos!$C$64)</f>
        <v>3816.0277499999997</v>
      </c>
      <c r="O2089" s="54">
        <f>+(Supuestos!$C$118*Supuestos!$C$7*'OREDA 2017-2018'!$C$127+'OREDA 2017-2018'!$C$129*'Dim. costos SAIB'!B2089*Supuestos!$C$119)/IF(O$8="Vida promedio del cliente",Supuestos!$C$66,Supuestos!$C$64)</f>
        <v>6685.9513333333334</v>
      </c>
      <c r="Q2089" s="54">
        <f>+-ROUNDDOWN(B2089*Supuestos!$C$152,0)*'OREDA 2017-2018'!$C$88</f>
        <v>-16238.115400000001</v>
      </c>
      <c r="R2089" s="54">
        <f>+-ROUNDDOWN(B2089*Supuestos!$C$155,0)*'OREDA 2017-2018'!$C$89</f>
        <v>-290545.95999999996</v>
      </c>
      <c r="S2089" s="54">
        <f>+Q2089*'Información general AEP'!$C$13/SUM('Información general AEP'!$C$13:$C$16)+R2089*'Información general AEP'!$C$16/SUM('Información general AEP'!$C$13:$C$16)</f>
        <v>-39499.824622222215</v>
      </c>
      <c r="T2089" s="54">
        <f>+-ROUNDDOWN(B2089*Supuestos!$C$113,0)*'OREDA 2017-2018'!$C$96*Supuestos!$C$172*Supuestos!$C$152</f>
        <v>-15725.389680000002</v>
      </c>
      <c r="U2089" s="54">
        <f>+-ROUNDDOWN(B2089*Supuestos!$C$114,0)*'OREDA 2017-2018'!$C$97*Supuestos!$C$172*Supuestos!$C$152</f>
        <v>-4556.9293200000002</v>
      </c>
      <c r="V2089" s="54">
        <f>+-ROUNDDOWN(B2089*Supuestos!$C$115,0)*'OREDA 2017-2018'!$C$98*Supuestos!$C$155</f>
        <v>-77881.777600000001</v>
      </c>
      <c r="W2089" s="54">
        <f>+T2089*('Información general AEP'!$C$14/SUM('Información general AEP'!$C$14:$C$16))+U2089*('Información general AEP'!$C$15/SUM('Información general AEP'!$C$14:$C$16))+V2089*('Información general AEP'!$C$16/SUM('Información general AEP'!$C$14:$C$16))</f>
        <v>-27039.821228000001</v>
      </c>
      <c r="X2089" s="54">
        <f>+-ROUNDDOWN(B2089*(1-Supuestos!$C$113),0)*'OREDA 2017-2018'!$C$103*Supuestos!$C$172*Supuestos!$C$155</f>
        <v>-33697.263600000006</v>
      </c>
      <c r="Y2089" s="54">
        <f>+-ROUNDDOWN(B2089*(1-Supuestos!$C$114),0)*'OREDA 2017-2018'!$C$104*Supuestos!$C$172*Supuestos!$C$155</f>
        <v>-205061.81940000001</v>
      </c>
      <c r="Z2089" s="54">
        <f>+-ROUNDDOWN(B2089*(1-Supuestos!$C$115),0)*'OREDA 2017-2018'!$C$105*Supuestos!$C$155</f>
        <v>-311527.11040000001</v>
      </c>
      <c r="AA2089" s="54">
        <f>+X2089*('Información general AEP'!$C$14/SUM('Información general AEP'!$C$14:$C$16))+Y2089*('Información general AEP'!$C$15/SUM('Información general AEP'!$C$14:$C$16))+Z2089*('Información general AEP'!$C$16/SUM('Información general AEP'!$C$14:$C$16))</f>
        <v>-106399.68854</v>
      </c>
      <c r="AB2089" s="54">
        <f>+-ROUNDDOWN(B2089*Supuestos!$C$107,0)*'OREDA 2017-2018'!$B$112</f>
        <v>-44460.991900000001</v>
      </c>
      <c r="AC2089" s="54">
        <f>+-ROUNDDOWN(B2089*Supuestos!$C$110,0)*'OREDA 2017-2018'!$B$121</f>
        <v>-36828.394</v>
      </c>
      <c r="AE2089" s="258">
        <f>+'Información general AEP'!$C$9*'Información general AEP'!$C$10*B2089</f>
        <v>41560</v>
      </c>
      <c r="AG2089" s="54">
        <f t="shared" si="224"/>
        <v>133481.07706746296</v>
      </c>
      <c r="AH2089" s="54">
        <f t="shared" si="225"/>
        <v>6.4235359512734824</v>
      </c>
      <c r="AJ2089" s="54">
        <f t="shared" si="226"/>
        <v>133481.07706746296</v>
      </c>
      <c r="AK2089" s="323">
        <f t="shared" si="227"/>
        <v>6.4235359512734824</v>
      </c>
      <c r="AM2089" s="54">
        <f t="shared" si="228"/>
        <v>133481.07706746296</v>
      </c>
      <c r="AN2089" s="54">
        <f t="shared" si="229"/>
        <v>6.4235359512734824</v>
      </c>
    </row>
    <row r="2090" spans="2:40">
      <c r="B2090" s="99">
        <f t="shared" si="230"/>
        <v>20790</v>
      </c>
      <c r="C2090" s="99"/>
      <c r="D2090" s="54">
        <f>+B2090*'OREDA 2017-2018'!$C$12/IF(D$8="Vida promedio del cliente",Supuestos!$C$66,Supuestos!$C$64)</f>
        <v>92055.521250000005</v>
      </c>
      <c r="E2090" s="54">
        <f>+ROUNDUP(AE2090/Supuestos!$C$91,0)*Supuestos!$C$90*'OREDA 2017-2018'!$C$13/IF(E$8="Vida promedio del cliente",Supuestos!$C$66,Supuestos!$C$64)</f>
        <v>73673.08</v>
      </c>
      <c r="F2090" s="54">
        <f>+ROUNDUP(AE2090/Supuestos!$C$94,0)*'OREDA 2017-2018'!$C$14/IF(F$8="Vida promedio del cliente",Supuestos!$C$66,Supuestos!$C$64)</f>
        <v>44114.723729999998</v>
      </c>
      <c r="G2090" s="54">
        <f>+ROUNDUP(AE2090/Supuestos!$C$97,0)*'OREDA 2017-2018'!$C$15/IF(G$8="Vida promedio del cliente",Supuestos!$C$66,Supuestos!$C$64)</f>
        <v>44114.723729999998</v>
      </c>
      <c r="H2090" s="54">
        <f>+ROUNDUP(AE2090/Supuestos!$C$100,0)*'OREDA 2017-2018'!$C$16/IF(H$8="Vida promedio del cliente",Supuestos!$C$66,Supuestos!$C$64)</f>
        <v>44114.723729999998</v>
      </c>
      <c r="I2090" s="54">
        <f>+ROUNDDOWN(B2090*Supuestos!$C$152,0)*'OREDA 2017-2018'!$C$257/IF(I$8="Vida promedio del cliente",Supuestos!$C$66,Supuestos!$C$64)</f>
        <v>49602.990937499999</v>
      </c>
      <c r="J2090" s="54">
        <f>+ROUNDDOWN(B2090*Supuestos!$C$155,0)*'OREDA 2017-2018'!$C$258/IF(J$8="Vida promedio del cliente",Supuestos!$C$66,Supuestos!$C$64)</f>
        <v>858395.10487500008</v>
      </c>
      <c r="K2090" s="54">
        <f>+I2090*'Información general AEP'!$C$13/SUM('Información general AEP'!$C$13:$C$16)+J2090*'Información general AEP'!$C$16/SUM('Información general AEP'!$C$13:$C$16)</f>
        <v>117423.00762500003</v>
      </c>
      <c r="L2090" s="54">
        <f>+ROUNDDOWN(Supuestos!$C$158*B2090,0)*'OREDA 2017-2018'!$C$259/IF(L$8="Vida promedio del cliente",Supuestos!$C$66,Supuestos!$C$64)</f>
        <v>3412.5373125000001</v>
      </c>
      <c r="M2090" s="54">
        <f>+ROUNDDOWN(Supuestos!$C$161*B2090,0)*'OREDA 2017-2018'!$C$260/IF(M$8="Vida promedio del cliente",Supuestos!$C$66,Supuestos!$C$64)</f>
        <v>46673.376749999996</v>
      </c>
      <c r="N2090" s="54">
        <f>+ROUNDDOWN(Supuestos!$C$164*B2090,0)*'OREDA 2017-2018'!$C$261/IF(N$8="Vida promedio del cliente",Supuestos!$C$66,Supuestos!$C$64)</f>
        <v>3816.0277499999997</v>
      </c>
      <c r="O2090" s="54">
        <f>+(Supuestos!$C$118*Supuestos!$C$7*'OREDA 2017-2018'!$C$127+'OREDA 2017-2018'!$C$129*'Dim. costos SAIB'!B2090*Supuestos!$C$119)/IF(O$8="Vida promedio del cliente",Supuestos!$C$66,Supuestos!$C$64)</f>
        <v>6689.0249999999987</v>
      </c>
      <c r="Q2090" s="54">
        <f>+-ROUNDDOWN(B2090*Supuestos!$C$152,0)*'OREDA 2017-2018'!$C$88</f>
        <v>-16245.929700000001</v>
      </c>
      <c r="R2090" s="54">
        <f>+-ROUNDDOWN(B2090*Supuestos!$C$155,0)*'OREDA 2017-2018'!$C$89</f>
        <v>-290685.77999999997</v>
      </c>
      <c r="S2090" s="54">
        <f>+Q2090*'Información general AEP'!$C$13/SUM('Información general AEP'!$C$13:$C$16)+R2090*'Información general AEP'!$C$16/SUM('Información general AEP'!$C$13:$C$16)</f>
        <v>-39518.833200000001</v>
      </c>
      <c r="T2090" s="54">
        <f>+-ROUNDDOWN(B2090*Supuestos!$C$113,0)*'OREDA 2017-2018'!$C$96*Supuestos!$C$172*Supuestos!$C$152</f>
        <v>-15732.957240000002</v>
      </c>
      <c r="U2090" s="54">
        <f>+-ROUNDDOWN(B2090*Supuestos!$C$114,0)*'OREDA 2017-2018'!$C$97*Supuestos!$C$172*Supuestos!$C$152</f>
        <v>-4559.1222599999992</v>
      </c>
      <c r="V2090" s="54">
        <f>+-ROUNDDOWN(B2090*Supuestos!$C$115,0)*'OREDA 2017-2018'!$C$98*Supuestos!$C$155</f>
        <v>-77919.256800000003</v>
      </c>
      <c r="W2090" s="54">
        <f>+T2090*('Información general AEP'!$C$14/SUM('Información general AEP'!$C$14:$C$16))+U2090*('Información general AEP'!$C$15/SUM('Información general AEP'!$C$14:$C$16))+V2090*('Información general AEP'!$C$16/SUM('Información general AEP'!$C$14:$C$16))</f>
        <v>-27052.833654000002</v>
      </c>
      <c r="X2090" s="54">
        <f>+-ROUNDDOWN(B2090*(1-Supuestos!$C$113),0)*'OREDA 2017-2018'!$C$103*Supuestos!$C$172*Supuestos!$C$155</f>
        <v>-33713.479800000001</v>
      </c>
      <c r="Y2090" s="54">
        <f>+-ROUNDDOWN(B2090*(1-Supuestos!$C$114),0)*'OREDA 2017-2018'!$C$104*Supuestos!$C$172*Supuestos!$C$155</f>
        <v>-205160.50169999999</v>
      </c>
      <c r="Z2090" s="54">
        <f>+-ROUNDDOWN(B2090*(1-Supuestos!$C$115),0)*'OREDA 2017-2018'!$C$105*Supuestos!$C$155</f>
        <v>-311677.02720000001</v>
      </c>
      <c r="AA2090" s="54">
        <f>+X2090*('Información general AEP'!$C$14/SUM('Información general AEP'!$C$14:$C$16))+Y2090*('Información general AEP'!$C$15/SUM('Información general AEP'!$C$14:$C$16))+Z2090*('Información general AEP'!$C$16/SUM('Información general AEP'!$C$14:$C$16))</f>
        <v>-106450.89147</v>
      </c>
      <c r="AB2090" s="54">
        <f>+-ROUNDDOWN(B2090*Supuestos!$C$107,0)*'OREDA 2017-2018'!$B$112</f>
        <v>-44480.742100000003</v>
      </c>
      <c r="AC2090" s="54">
        <f>+-ROUNDDOWN(B2090*Supuestos!$C$110,0)*'OREDA 2017-2018'!$B$121</f>
        <v>-36846.116999999998</v>
      </c>
      <c r="AE2090" s="258">
        <f>+'Información general AEP'!$C$9*'Información general AEP'!$C$10*B2090</f>
        <v>41580</v>
      </c>
      <c r="AG2090" s="54">
        <f t="shared" si="224"/>
        <v>133507.88199350002</v>
      </c>
      <c r="AH2090" s="54">
        <f t="shared" si="225"/>
        <v>6.4217355456228971</v>
      </c>
      <c r="AJ2090" s="54">
        <f t="shared" si="226"/>
        <v>133507.88199350002</v>
      </c>
      <c r="AK2090" s="323">
        <f t="shared" si="227"/>
        <v>6.4217355456228971</v>
      </c>
      <c r="AM2090" s="54">
        <f t="shared" si="228"/>
        <v>133507.88199350002</v>
      </c>
      <c r="AN2090" s="54">
        <f t="shared" si="229"/>
        <v>6.4217355456228971</v>
      </c>
    </row>
    <row r="2091" spans="2:40">
      <c r="B2091" s="99">
        <f t="shared" si="230"/>
        <v>20800</v>
      </c>
      <c r="C2091" s="99"/>
      <c r="D2091" s="54">
        <f>+B2091*'OREDA 2017-2018'!$C$12/IF(D$8="Vida promedio del cliente",Supuestos!$C$66,Supuestos!$C$64)</f>
        <v>92099.8</v>
      </c>
      <c r="E2091" s="54">
        <f>+ROUNDUP(AE2091/Supuestos!$C$91,0)*Supuestos!$C$90*'OREDA 2017-2018'!$C$13/IF(E$8="Vida promedio del cliente",Supuestos!$C$66,Supuestos!$C$64)</f>
        <v>73673.08</v>
      </c>
      <c r="F2091" s="54">
        <f>+ROUNDUP(AE2091/Supuestos!$C$94,0)*'OREDA 2017-2018'!$C$14/IF(F$8="Vida promedio del cliente",Supuestos!$C$66,Supuestos!$C$64)</f>
        <v>44135.942933333332</v>
      </c>
      <c r="G2091" s="54">
        <f>+ROUNDUP(AE2091/Supuestos!$C$97,0)*'OREDA 2017-2018'!$C$15/IF(G$8="Vida promedio del cliente",Supuestos!$C$66,Supuestos!$C$64)</f>
        <v>44135.942933333332</v>
      </c>
      <c r="H2091" s="54">
        <f>+ROUNDUP(AE2091/Supuestos!$C$100,0)*'OREDA 2017-2018'!$C$16/IF(H$8="Vida promedio del cliente",Supuestos!$C$66,Supuestos!$C$64)</f>
        <v>44135.942933333332</v>
      </c>
      <c r="I2091" s="54">
        <f>+ROUNDDOWN(B2091*Supuestos!$C$152,0)*'OREDA 2017-2018'!$C$257/IF(I$8="Vida promedio del cliente",Supuestos!$C$66,Supuestos!$C$64)</f>
        <v>49626.85</v>
      </c>
      <c r="J2091" s="54">
        <f>+ROUNDDOWN(B2091*Supuestos!$C$155,0)*'OREDA 2017-2018'!$C$258/IF(J$8="Vida promedio del cliente",Supuestos!$C$66,Supuestos!$C$64)</f>
        <v>858807.99333333329</v>
      </c>
      <c r="K2091" s="54">
        <f>+I2091*'Información general AEP'!$C$13/SUM('Información general AEP'!$C$13:$C$16)+J2091*'Información general AEP'!$C$16/SUM('Información general AEP'!$C$13:$C$16)</f>
        <v>117479.48814814814</v>
      </c>
      <c r="L2091" s="54">
        <f>+ROUNDDOWN(Supuestos!$C$158*B2091,0)*'OREDA 2017-2018'!$C$259/IF(L$8="Vida promedio del cliente",Supuestos!$C$66,Supuestos!$C$64)</f>
        <v>3429.0229999999997</v>
      </c>
      <c r="M2091" s="54">
        <f>+ROUNDDOWN(Supuestos!$C$161*B2091,0)*'OREDA 2017-2018'!$C$260/IF(M$8="Vida promedio del cliente",Supuestos!$C$66,Supuestos!$C$64)</f>
        <v>46695.826666666668</v>
      </c>
      <c r="N2091" s="54">
        <f>+ROUNDDOWN(Supuestos!$C$164*B2091,0)*'OREDA 2017-2018'!$C$261/IF(N$8="Vida promedio del cliente",Supuestos!$C$66,Supuestos!$C$64)</f>
        <v>3834.4626666666663</v>
      </c>
      <c r="O2091" s="54">
        <f>+(Supuestos!$C$118*Supuestos!$C$7*'OREDA 2017-2018'!$C$127+'OREDA 2017-2018'!$C$129*'Dim. costos SAIB'!B2091*Supuestos!$C$119)/IF(O$8="Vida promedio del cliente",Supuestos!$C$66,Supuestos!$C$64)</f>
        <v>6692.0986666666677</v>
      </c>
      <c r="Q2091" s="54">
        <f>+-ROUNDDOWN(B2091*Supuestos!$C$152,0)*'OREDA 2017-2018'!$C$88</f>
        <v>-16253.744000000001</v>
      </c>
      <c r="R2091" s="54">
        <f>+-ROUNDDOWN(B2091*Supuestos!$C$155,0)*'OREDA 2017-2018'!$C$89</f>
        <v>-290825.59999999998</v>
      </c>
      <c r="S2091" s="54">
        <f>+Q2091*'Información general AEP'!$C$13/SUM('Información general AEP'!$C$13:$C$16)+R2091*'Información general AEP'!$C$16/SUM('Información general AEP'!$C$13:$C$16)</f>
        <v>-39537.841777777779</v>
      </c>
      <c r="T2091" s="54">
        <f>+-ROUNDDOWN(B2091*Supuestos!$C$113,0)*'OREDA 2017-2018'!$C$96*Supuestos!$C$172*Supuestos!$C$152</f>
        <v>-15740.524800000003</v>
      </c>
      <c r="U2091" s="54">
        <f>+-ROUNDDOWN(B2091*Supuestos!$C$114,0)*'OREDA 2017-2018'!$C$97*Supuestos!$C$172*Supuestos!$C$152</f>
        <v>-4561.3152</v>
      </c>
      <c r="V2091" s="54">
        <f>+-ROUNDDOWN(B2091*Supuestos!$C$115,0)*'OREDA 2017-2018'!$C$98*Supuestos!$C$155</f>
        <v>-77956.736000000004</v>
      </c>
      <c r="W2091" s="54">
        <f>+T2091*('Información general AEP'!$C$14/SUM('Información general AEP'!$C$14:$C$16))+U2091*('Información general AEP'!$C$15/SUM('Información general AEP'!$C$14:$C$16))+V2091*('Información general AEP'!$C$16/SUM('Información general AEP'!$C$14:$C$16))</f>
        <v>-27065.846080000003</v>
      </c>
      <c r="X2091" s="54">
        <f>+-ROUNDDOWN(B2091*(1-Supuestos!$C$113),0)*'OREDA 2017-2018'!$C$103*Supuestos!$C$172*Supuestos!$C$155</f>
        <v>-33729.696000000004</v>
      </c>
      <c r="Y2091" s="54">
        <f>+-ROUNDDOWN(B2091*(1-Supuestos!$C$114),0)*'OREDA 2017-2018'!$C$104*Supuestos!$C$172*Supuestos!$C$155</f>
        <v>-205259.18399999998</v>
      </c>
      <c r="Z2091" s="54">
        <f>+-ROUNDDOWN(B2091*(1-Supuestos!$C$115),0)*'OREDA 2017-2018'!$C$105*Supuestos!$C$155</f>
        <v>-311826.94400000002</v>
      </c>
      <c r="AA2091" s="54">
        <f>+X2091*('Información general AEP'!$C$14/SUM('Información general AEP'!$C$14:$C$16))+Y2091*('Información general AEP'!$C$15/SUM('Información general AEP'!$C$14:$C$16))+Z2091*('Información general AEP'!$C$16/SUM('Información general AEP'!$C$14:$C$16))</f>
        <v>-106502.0944</v>
      </c>
      <c r="AB2091" s="54">
        <f>+-ROUNDDOWN(B2091*Supuestos!$C$107,0)*'OREDA 2017-2018'!$B$112</f>
        <v>-44503.784</v>
      </c>
      <c r="AC2091" s="54">
        <f>+-ROUNDDOWN(B2091*Supuestos!$C$110,0)*'OREDA 2017-2018'!$B$121</f>
        <v>-36863.839999999997</v>
      </c>
      <c r="AE2091" s="258">
        <f>+'Información general AEP'!$C$9*'Información general AEP'!$C$10*B2091</f>
        <v>41600</v>
      </c>
      <c r="AG2091" s="54">
        <f t="shared" si="224"/>
        <v>133566.31582370374</v>
      </c>
      <c r="AH2091" s="54">
        <f t="shared" si="225"/>
        <v>6.421457491524218</v>
      </c>
      <c r="AJ2091" s="54">
        <f t="shared" si="226"/>
        <v>133566.31582370374</v>
      </c>
      <c r="AK2091" s="323">
        <f t="shared" si="227"/>
        <v>6.421457491524218</v>
      </c>
      <c r="AM2091" s="54">
        <f t="shared" si="228"/>
        <v>133566.31582370374</v>
      </c>
      <c r="AN2091" s="54">
        <f t="shared" si="229"/>
        <v>6.421457491524218</v>
      </c>
    </row>
    <row r="2092" spans="2:40">
      <c r="B2092" s="99">
        <f t="shared" si="230"/>
        <v>20810</v>
      </c>
      <c r="C2092" s="99"/>
      <c r="D2092" s="54">
        <f>+B2092*'OREDA 2017-2018'!$C$12/IF(D$8="Vida promedio del cliente",Supuestos!$C$66,Supuestos!$C$64)</f>
        <v>92144.078750000001</v>
      </c>
      <c r="E2092" s="54">
        <f>+ROUNDUP(AE2092/Supuestos!$C$91,0)*Supuestos!$C$90*'OREDA 2017-2018'!$C$13/IF(E$8="Vida promedio del cliente",Supuestos!$C$66,Supuestos!$C$64)</f>
        <v>73850.178749999992</v>
      </c>
      <c r="F2092" s="54">
        <f>+ROUNDUP(AE2092/Supuestos!$C$94,0)*'OREDA 2017-2018'!$C$14/IF(F$8="Vida promedio del cliente",Supuestos!$C$66,Supuestos!$C$64)</f>
        <v>44157.162136666666</v>
      </c>
      <c r="G2092" s="54">
        <f>+ROUNDUP(AE2092/Supuestos!$C$97,0)*'OREDA 2017-2018'!$C$15/IF(G$8="Vida promedio del cliente",Supuestos!$C$66,Supuestos!$C$64)</f>
        <v>44157.162136666666</v>
      </c>
      <c r="H2092" s="54">
        <f>+ROUNDUP(AE2092/Supuestos!$C$100,0)*'OREDA 2017-2018'!$C$16/IF(H$8="Vida promedio del cliente",Supuestos!$C$66,Supuestos!$C$64)</f>
        <v>44157.162136666666</v>
      </c>
      <c r="I2092" s="54">
        <f>+ROUNDDOWN(B2092*Supuestos!$C$152,0)*'OREDA 2017-2018'!$C$257/IF(I$8="Vida promedio del cliente",Supuestos!$C$66,Supuestos!$C$64)</f>
        <v>49650.709062499991</v>
      </c>
      <c r="J2092" s="54">
        <f>+ROUNDDOWN(B2092*Supuestos!$C$155,0)*'OREDA 2017-2018'!$C$258/IF(J$8="Vida promedio del cliente",Supuestos!$C$66,Supuestos!$C$64)</f>
        <v>859220.88179166673</v>
      </c>
      <c r="K2092" s="54">
        <f>+I2092*'Información general AEP'!$C$13/SUM('Información general AEP'!$C$13:$C$16)+J2092*'Información general AEP'!$C$16/SUM('Información general AEP'!$C$13:$C$16)</f>
        <v>117535.9686712963</v>
      </c>
      <c r="L2092" s="54">
        <f>+ROUNDDOWN(Supuestos!$C$158*B2092,0)*'OREDA 2017-2018'!$C$259/IF(L$8="Vida promedio del cliente",Supuestos!$C$66,Supuestos!$C$64)</f>
        <v>3429.0229999999997</v>
      </c>
      <c r="M2092" s="54">
        <f>+ROUNDDOWN(Supuestos!$C$161*B2092,0)*'OREDA 2017-2018'!$C$260/IF(M$8="Vida promedio del cliente",Supuestos!$C$66,Supuestos!$C$64)</f>
        <v>46718.276583333332</v>
      </c>
      <c r="N2092" s="54">
        <f>+ROUNDDOWN(Supuestos!$C$164*B2092,0)*'OREDA 2017-2018'!$C$261/IF(N$8="Vida promedio del cliente",Supuestos!$C$66,Supuestos!$C$64)</f>
        <v>3834.4626666666663</v>
      </c>
      <c r="O2092" s="54">
        <f>+(Supuestos!$C$118*Supuestos!$C$7*'OREDA 2017-2018'!$C$127+'OREDA 2017-2018'!$C$129*'Dim. costos SAIB'!B2092*Supuestos!$C$119)/IF(O$8="Vida promedio del cliente",Supuestos!$C$66,Supuestos!$C$64)</f>
        <v>6695.172333333333</v>
      </c>
      <c r="Q2092" s="54">
        <f>+-ROUNDDOWN(B2092*Supuestos!$C$152,0)*'OREDA 2017-2018'!$C$88</f>
        <v>-16261.558300000001</v>
      </c>
      <c r="R2092" s="54">
        <f>+-ROUNDDOWN(B2092*Supuestos!$C$155,0)*'OREDA 2017-2018'!$C$89</f>
        <v>-290965.42</v>
      </c>
      <c r="S2092" s="54">
        <f>+Q2092*'Información general AEP'!$C$13/SUM('Información general AEP'!$C$13:$C$16)+R2092*'Información general AEP'!$C$16/SUM('Información general AEP'!$C$13:$C$16)</f>
        <v>-39556.850355555558</v>
      </c>
      <c r="T2092" s="54">
        <f>+-ROUNDDOWN(B2092*Supuestos!$C$113,0)*'OREDA 2017-2018'!$C$96*Supuestos!$C$172*Supuestos!$C$152</f>
        <v>-15748.092360000002</v>
      </c>
      <c r="U2092" s="54">
        <f>+-ROUNDDOWN(B2092*Supuestos!$C$114,0)*'OREDA 2017-2018'!$C$97*Supuestos!$C$172*Supuestos!$C$152</f>
        <v>-4563.5081399999999</v>
      </c>
      <c r="V2092" s="54">
        <f>+-ROUNDDOWN(B2092*Supuestos!$C$115,0)*'OREDA 2017-2018'!$C$98*Supuestos!$C$155</f>
        <v>-77994.215199999991</v>
      </c>
      <c r="W2092" s="54">
        <f>+T2092*('Información general AEP'!$C$14/SUM('Información general AEP'!$C$14:$C$16))+U2092*('Información general AEP'!$C$15/SUM('Información general AEP'!$C$14:$C$16))+V2092*('Información general AEP'!$C$16/SUM('Información general AEP'!$C$14:$C$16))</f>
        <v>-27078.858506</v>
      </c>
      <c r="X2092" s="54">
        <f>+-ROUNDDOWN(B2092*(1-Supuestos!$C$113),0)*'OREDA 2017-2018'!$C$103*Supuestos!$C$172*Supuestos!$C$155</f>
        <v>-33745.912200000006</v>
      </c>
      <c r="Y2092" s="54">
        <f>+-ROUNDDOWN(B2092*(1-Supuestos!$C$114),0)*'OREDA 2017-2018'!$C$104*Supuestos!$C$172*Supuestos!$C$155</f>
        <v>-205357.86629999999</v>
      </c>
      <c r="Z2092" s="54">
        <f>+-ROUNDDOWN(B2092*(1-Supuestos!$C$115),0)*'OREDA 2017-2018'!$C$105*Supuestos!$C$155</f>
        <v>-311976.86079999997</v>
      </c>
      <c r="AA2092" s="54">
        <f>+X2092*('Información general AEP'!$C$14/SUM('Información general AEP'!$C$14:$C$16))+Y2092*('Información general AEP'!$C$15/SUM('Información general AEP'!$C$14:$C$16))+Z2092*('Información general AEP'!$C$16/SUM('Información general AEP'!$C$14:$C$16))</f>
        <v>-106553.29733</v>
      </c>
      <c r="AB2092" s="54">
        <f>+-ROUNDDOWN(B2092*Supuestos!$C$107,0)*'OREDA 2017-2018'!$B$112</f>
        <v>-44523.534200000002</v>
      </c>
      <c r="AC2092" s="54">
        <f>+-ROUNDDOWN(B2092*Supuestos!$C$110,0)*'OREDA 2017-2018'!$B$121</f>
        <v>-36881.562999999995</v>
      </c>
      <c r="AE2092" s="258">
        <f>+'Información general AEP'!$C$9*'Información general AEP'!$C$10*B2092</f>
        <v>41620</v>
      </c>
      <c r="AG2092" s="54">
        <f t="shared" si="224"/>
        <v>133770.21949974075</v>
      </c>
      <c r="AH2092" s="54">
        <f t="shared" si="225"/>
        <v>6.4281700864844185</v>
      </c>
      <c r="AJ2092" s="54">
        <f t="shared" si="226"/>
        <v>133770.21949974075</v>
      </c>
      <c r="AK2092" s="323">
        <f t="shared" si="227"/>
        <v>6.4281700864844185</v>
      </c>
      <c r="AM2092" s="54">
        <f t="shared" si="228"/>
        <v>133770.21949974075</v>
      </c>
      <c r="AN2092" s="54">
        <f t="shared" si="229"/>
        <v>6.4281700864844185</v>
      </c>
    </row>
    <row r="2093" spans="2:40">
      <c r="B2093" s="99">
        <f t="shared" si="230"/>
        <v>20820</v>
      </c>
      <c r="C2093" s="99"/>
      <c r="D2093" s="54">
        <f>+B2093*'OREDA 2017-2018'!$C$12/IF(D$8="Vida promedio del cliente",Supuestos!$C$66,Supuestos!$C$64)</f>
        <v>92188.357499999998</v>
      </c>
      <c r="E2093" s="54">
        <f>+ROUNDUP(AE2093/Supuestos!$C$91,0)*Supuestos!$C$90*'OREDA 2017-2018'!$C$13/IF(E$8="Vida promedio del cliente",Supuestos!$C$66,Supuestos!$C$64)</f>
        <v>73850.178749999992</v>
      </c>
      <c r="F2093" s="54">
        <f>+ROUNDUP(AE2093/Supuestos!$C$94,0)*'OREDA 2017-2018'!$C$14/IF(F$8="Vida promedio del cliente",Supuestos!$C$66,Supuestos!$C$64)</f>
        <v>44178.38134</v>
      </c>
      <c r="G2093" s="54">
        <f>+ROUNDUP(AE2093/Supuestos!$C$97,0)*'OREDA 2017-2018'!$C$15/IF(G$8="Vida promedio del cliente",Supuestos!$C$66,Supuestos!$C$64)</f>
        <v>44178.38134</v>
      </c>
      <c r="H2093" s="54">
        <f>+ROUNDUP(AE2093/Supuestos!$C$100,0)*'OREDA 2017-2018'!$C$16/IF(H$8="Vida promedio del cliente",Supuestos!$C$66,Supuestos!$C$64)</f>
        <v>44178.38134</v>
      </c>
      <c r="I2093" s="54">
        <f>+ROUNDDOWN(B2093*Supuestos!$C$152,0)*'OREDA 2017-2018'!$C$257/IF(I$8="Vida promedio del cliente",Supuestos!$C$66,Supuestos!$C$64)</f>
        <v>49674.568124999998</v>
      </c>
      <c r="J2093" s="54">
        <f>+ROUNDDOWN(B2093*Supuestos!$C$155,0)*'OREDA 2017-2018'!$C$258/IF(J$8="Vida promedio del cliente",Supuestos!$C$66,Supuestos!$C$64)</f>
        <v>859633.77025000006</v>
      </c>
      <c r="K2093" s="54">
        <f>+I2093*'Información general AEP'!$C$13/SUM('Información general AEP'!$C$13:$C$16)+J2093*'Información general AEP'!$C$16/SUM('Información general AEP'!$C$13:$C$16)</f>
        <v>117592.44919444445</v>
      </c>
      <c r="L2093" s="54">
        <f>+ROUNDDOWN(Supuestos!$C$158*B2093,0)*'OREDA 2017-2018'!$C$259/IF(L$8="Vida promedio del cliente",Supuestos!$C$66,Supuestos!$C$64)</f>
        <v>3429.0229999999997</v>
      </c>
      <c r="M2093" s="54">
        <f>+ROUNDDOWN(Supuestos!$C$161*B2093,0)*'OREDA 2017-2018'!$C$260/IF(M$8="Vida promedio del cliente",Supuestos!$C$66,Supuestos!$C$64)</f>
        <v>46740.726499999997</v>
      </c>
      <c r="N2093" s="54">
        <f>+ROUNDDOWN(Supuestos!$C$164*B2093,0)*'OREDA 2017-2018'!$C$261/IF(N$8="Vida promedio del cliente",Supuestos!$C$66,Supuestos!$C$64)</f>
        <v>3834.4626666666663</v>
      </c>
      <c r="O2093" s="54">
        <f>+(Supuestos!$C$118*Supuestos!$C$7*'OREDA 2017-2018'!$C$127+'OREDA 2017-2018'!$C$129*'Dim. costos SAIB'!B2093*Supuestos!$C$119)/IF(O$8="Vida promedio del cliente",Supuestos!$C$66,Supuestos!$C$64)</f>
        <v>6698.2459999999992</v>
      </c>
      <c r="Q2093" s="54">
        <f>+-ROUNDDOWN(B2093*Supuestos!$C$152,0)*'OREDA 2017-2018'!$C$88</f>
        <v>-16269.372600000001</v>
      </c>
      <c r="R2093" s="54">
        <f>+-ROUNDDOWN(B2093*Supuestos!$C$155,0)*'OREDA 2017-2018'!$C$89</f>
        <v>-291105.24</v>
      </c>
      <c r="S2093" s="54">
        <f>+Q2093*'Información general AEP'!$C$13/SUM('Información general AEP'!$C$13:$C$16)+R2093*'Información general AEP'!$C$16/SUM('Información general AEP'!$C$13:$C$16)</f>
        <v>-39575.858933333337</v>
      </c>
      <c r="T2093" s="54">
        <f>+-ROUNDDOWN(B2093*Supuestos!$C$113,0)*'OREDA 2017-2018'!$C$96*Supuestos!$C$172*Supuestos!$C$152</f>
        <v>-15755.659920000004</v>
      </c>
      <c r="U2093" s="54">
        <f>+-ROUNDDOWN(B2093*Supuestos!$C$114,0)*'OREDA 2017-2018'!$C$97*Supuestos!$C$172*Supuestos!$C$152</f>
        <v>-4565.7010799999998</v>
      </c>
      <c r="V2093" s="54">
        <f>+-ROUNDDOWN(B2093*Supuestos!$C$115,0)*'OREDA 2017-2018'!$C$98*Supuestos!$C$155</f>
        <v>-78031.694399999993</v>
      </c>
      <c r="W2093" s="54">
        <f>+T2093*('Información general AEP'!$C$14/SUM('Información general AEP'!$C$14:$C$16))+U2093*('Información general AEP'!$C$15/SUM('Información general AEP'!$C$14:$C$16))+V2093*('Información general AEP'!$C$16/SUM('Información general AEP'!$C$14:$C$16))</f>
        <v>-27091.870932000002</v>
      </c>
      <c r="X2093" s="54">
        <f>+-ROUNDDOWN(B2093*(1-Supuestos!$C$113),0)*'OREDA 2017-2018'!$C$103*Supuestos!$C$172*Supuestos!$C$155</f>
        <v>-33762.128400000001</v>
      </c>
      <c r="Y2093" s="54">
        <f>+-ROUNDDOWN(B2093*(1-Supuestos!$C$114),0)*'OREDA 2017-2018'!$C$104*Supuestos!$C$172*Supuestos!$C$155</f>
        <v>-205456.54859999998</v>
      </c>
      <c r="Z2093" s="54">
        <f>+-ROUNDDOWN(B2093*(1-Supuestos!$C$115),0)*'OREDA 2017-2018'!$C$105*Supuestos!$C$155</f>
        <v>-312126.77759999997</v>
      </c>
      <c r="AA2093" s="54">
        <f>+X2093*('Información general AEP'!$C$14/SUM('Información general AEP'!$C$14:$C$16))+Y2093*('Información general AEP'!$C$15/SUM('Información general AEP'!$C$14:$C$16))+Z2093*('Información general AEP'!$C$16/SUM('Información general AEP'!$C$14:$C$16))</f>
        <v>-106604.50026</v>
      </c>
      <c r="AB2093" s="54">
        <f>+-ROUNDDOWN(B2093*Supuestos!$C$107,0)*'OREDA 2017-2018'!$B$112</f>
        <v>-44546.576099999998</v>
      </c>
      <c r="AC2093" s="54">
        <f>+-ROUNDDOWN(B2093*Supuestos!$C$110,0)*'OREDA 2017-2018'!$B$121</f>
        <v>-36899.286</v>
      </c>
      <c r="AE2093" s="258">
        <f>+'Información general AEP'!$C$9*'Información general AEP'!$C$10*B2093</f>
        <v>41640</v>
      </c>
      <c r="AG2093" s="54">
        <f t="shared" si="224"/>
        <v>133793.73272577769</v>
      </c>
      <c r="AH2093" s="54">
        <f t="shared" si="225"/>
        <v>6.426211946483078</v>
      </c>
      <c r="AJ2093" s="54">
        <f t="shared" si="226"/>
        <v>133793.73272577769</v>
      </c>
      <c r="AK2093" s="323">
        <f t="shared" si="227"/>
        <v>6.426211946483078</v>
      </c>
      <c r="AM2093" s="54">
        <f t="shared" si="228"/>
        <v>133793.73272577769</v>
      </c>
      <c r="AN2093" s="54">
        <f t="shared" si="229"/>
        <v>6.426211946483078</v>
      </c>
    </row>
    <row r="2094" spans="2:40">
      <c r="B2094" s="99">
        <f t="shared" si="230"/>
        <v>20830</v>
      </c>
      <c r="C2094" s="99"/>
      <c r="D2094" s="54">
        <f>+B2094*'OREDA 2017-2018'!$C$12/IF(D$8="Vida promedio del cliente",Supuestos!$C$66,Supuestos!$C$64)</f>
        <v>92232.636249999996</v>
      </c>
      <c r="E2094" s="54">
        <f>+ROUNDUP(AE2094/Supuestos!$C$91,0)*Supuestos!$C$90*'OREDA 2017-2018'!$C$13/IF(E$8="Vida promedio del cliente",Supuestos!$C$66,Supuestos!$C$64)</f>
        <v>73850.178749999992</v>
      </c>
      <c r="F2094" s="54">
        <f>+ROUNDUP(AE2094/Supuestos!$C$94,0)*'OREDA 2017-2018'!$C$14/IF(F$8="Vida promedio del cliente",Supuestos!$C$66,Supuestos!$C$64)</f>
        <v>44199.600543333334</v>
      </c>
      <c r="G2094" s="54">
        <f>+ROUNDUP(AE2094/Supuestos!$C$97,0)*'OREDA 2017-2018'!$C$15/IF(G$8="Vida promedio del cliente",Supuestos!$C$66,Supuestos!$C$64)</f>
        <v>44199.600543333334</v>
      </c>
      <c r="H2094" s="54">
        <f>+ROUNDUP(AE2094/Supuestos!$C$100,0)*'OREDA 2017-2018'!$C$16/IF(H$8="Vida promedio del cliente",Supuestos!$C$66,Supuestos!$C$64)</f>
        <v>44199.600543333334</v>
      </c>
      <c r="I2094" s="54">
        <f>+ROUNDDOWN(B2094*Supuestos!$C$152,0)*'OREDA 2017-2018'!$C$257/IF(I$8="Vida promedio del cliente",Supuestos!$C$66,Supuestos!$C$64)</f>
        <v>49698.427187499998</v>
      </c>
      <c r="J2094" s="54">
        <f>+ROUNDDOWN(B2094*Supuestos!$C$155,0)*'OREDA 2017-2018'!$C$258/IF(J$8="Vida promedio del cliente",Supuestos!$C$66,Supuestos!$C$64)</f>
        <v>860046.65870833339</v>
      </c>
      <c r="K2094" s="54">
        <f>+I2094*'Información general AEP'!$C$13/SUM('Información general AEP'!$C$13:$C$16)+J2094*'Información general AEP'!$C$16/SUM('Información general AEP'!$C$13:$C$16)</f>
        <v>117648.92971759259</v>
      </c>
      <c r="L2094" s="54">
        <f>+ROUNDDOWN(Supuestos!$C$158*B2094,0)*'OREDA 2017-2018'!$C$259/IF(L$8="Vida promedio del cliente",Supuestos!$C$66,Supuestos!$C$64)</f>
        <v>3429.0229999999997</v>
      </c>
      <c r="M2094" s="54">
        <f>+ROUNDDOWN(Supuestos!$C$161*B2094,0)*'OREDA 2017-2018'!$C$260/IF(M$8="Vida promedio del cliente",Supuestos!$C$66,Supuestos!$C$64)</f>
        <v>46763.176416666662</v>
      </c>
      <c r="N2094" s="54">
        <f>+ROUNDDOWN(Supuestos!$C$164*B2094,0)*'OREDA 2017-2018'!$C$261/IF(N$8="Vida promedio del cliente",Supuestos!$C$66,Supuestos!$C$64)</f>
        <v>3834.4626666666663</v>
      </c>
      <c r="O2094" s="54">
        <f>+(Supuestos!$C$118*Supuestos!$C$7*'OREDA 2017-2018'!$C$127+'OREDA 2017-2018'!$C$129*'Dim. costos SAIB'!B2094*Supuestos!$C$119)/IF(O$8="Vida promedio del cliente",Supuestos!$C$66,Supuestos!$C$64)</f>
        <v>6701.3196666666672</v>
      </c>
      <c r="Q2094" s="54">
        <f>+-ROUNDDOWN(B2094*Supuestos!$C$152,0)*'OREDA 2017-2018'!$C$88</f>
        <v>-16277.186900000001</v>
      </c>
      <c r="R2094" s="54">
        <f>+-ROUNDDOWN(B2094*Supuestos!$C$155,0)*'OREDA 2017-2018'!$C$89</f>
        <v>-291245.06</v>
      </c>
      <c r="S2094" s="54">
        <f>+Q2094*'Información general AEP'!$C$13/SUM('Información general AEP'!$C$13:$C$16)+R2094*'Información general AEP'!$C$16/SUM('Información general AEP'!$C$13:$C$16)</f>
        <v>-39594.867511111108</v>
      </c>
      <c r="T2094" s="54">
        <f>+-ROUNDDOWN(B2094*Supuestos!$C$113,0)*'OREDA 2017-2018'!$C$96*Supuestos!$C$172*Supuestos!$C$152</f>
        <v>-15763.227480000001</v>
      </c>
      <c r="U2094" s="54">
        <f>+-ROUNDDOWN(B2094*Supuestos!$C$114,0)*'OREDA 2017-2018'!$C$97*Supuestos!$C$172*Supuestos!$C$152</f>
        <v>-4567.8940199999997</v>
      </c>
      <c r="V2094" s="54">
        <f>+-ROUNDDOWN(B2094*Supuestos!$C$115,0)*'OREDA 2017-2018'!$C$98*Supuestos!$C$155</f>
        <v>-78069.173599999995</v>
      </c>
      <c r="W2094" s="54">
        <f>+T2094*('Información general AEP'!$C$14/SUM('Información general AEP'!$C$14:$C$16))+U2094*('Información general AEP'!$C$15/SUM('Información general AEP'!$C$14:$C$16))+V2094*('Información general AEP'!$C$16/SUM('Información general AEP'!$C$14:$C$16))</f>
        <v>-27104.883357999999</v>
      </c>
      <c r="X2094" s="54">
        <f>+-ROUNDDOWN(B2094*(1-Supuestos!$C$113),0)*'OREDA 2017-2018'!$C$103*Supuestos!$C$172*Supuestos!$C$155</f>
        <v>-33778.344600000004</v>
      </c>
      <c r="Y2094" s="54">
        <f>+-ROUNDDOWN(B2094*(1-Supuestos!$C$114),0)*'OREDA 2017-2018'!$C$104*Supuestos!$C$172*Supuestos!$C$155</f>
        <v>-205555.2309</v>
      </c>
      <c r="Z2094" s="54">
        <f>+-ROUNDDOWN(B2094*(1-Supuestos!$C$115),0)*'OREDA 2017-2018'!$C$105*Supuestos!$C$155</f>
        <v>-312276.69439999998</v>
      </c>
      <c r="AA2094" s="54">
        <f>+X2094*('Información general AEP'!$C$14/SUM('Información general AEP'!$C$14:$C$16))+Y2094*('Información general AEP'!$C$15/SUM('Información general AEP'!$C$14:$C$16))+Z2094*('Información general AEP'!$C$16/SUM('Información general AEP'!$C$14:$C$16))</f>
        <v>-106655.70319</v>
      </c>
      <c r="AB2094" s="54">
        <f>+-ROUNDDOWN(B2094*Supuestos!$C$107,0)*'OREDA 2017-2018'!$B$112</f>
        <v>-44566.326300000001</v>
      </c>
      <c r="AC2094" s="54">
        <f>+-ROUNDDOWN(B2094*Supuestos!$C$110,0)*'OREDA 2017-2018'!$B$121</f>
        <v>-36917.008999999998</v>
      </c>
      <c r="AE2094" s="258">
        <f>+'Información general AEP'!$C$9*'Información general AEP'!$C$10*B2094</f>
        <v>41660</v>
      </c>
      <c r="AG2094" s="54">
        <f t="shared" si="224"/>
        <v>133820.53765181478</v>
      </c>
      <c r="AH2094" s="54">
        <f t="shared" si="225"/>
        <v>6.4244137134812664</v>
      </c>
      <c r="AJ2094" s="54">
        <f t="shared" si="226"/>
        <v>133820.53765181478</v>
      </c>
      <c r="AK2094" s="323">
        <f t="shared" si="227"/>
        <v>6.4244137134812664</v>
      </c>
      <c r="AM2094" s="54">
        <f t="shared" si="228"/>
        <v>133820.53765181478</v>
      </c>
      <c r="AN2094" s="54">
        <f t="shared" si="229"/>
        <v>6.4244137134812664</v>
      </c>
    </row>
    <row r="2095" spans="2:40">
      <c r="B2095" s="99">
        <f t="shared" si="230"/>
        <v>20840</v>
      </c>
      <c r="C2095" s="99"/>
      <c r="D2095" s="54">
        <f>+B2095*'OREDA 2017-2018'!$C$12/IF(D$8="Vida promedio del cliente",Supuestos!$C$66,Supuestos!$C$64)</f>
        <v>92276.914999999994</v>
      </c>
      <c r="E2095" s="54">
        <f>+ROUNDUP(AE2095/Supuestos!$C$91,0)*Supuestos!$C$90*'OREDA 2017-2018'!$C$13/IF(E$8="Vida promedio del cliente",Supuestos!$C$66,Supuestos!$C$64)</f>
        <v>73850.178749999992</v>
      </c>
      <c r="F2095" s="54">
        <f>+ROUNDUP(AE2095/Supuestos!$C$94,0)*'OREDA 2017-2018'!$C$14/IF(F$8="Vida promedio del cliente",Supuestos!$C$66,Supuestos!$C$64)</f>
        <v>44220.819746666668</v>
      </c>
      <c r="G2095" s="54">
        <f>+ROUNDUP(AE2095/Supuestos!$C$97,0)*'OREDA 2017-2018'!$C$15/IF(G$8="Vida promedio del cliente",Supuestos!$C$66,Supuestos!$C$64)</f>
        <v>44220.819746666668</v>
      </c>
      <c r="H2095" s="54">
        <f>+ROUNDUP(AE2095/Supuestos!$C$100,0)*'OREDA 2017-2018'!$C$16/IF(H$8="Vida promedio del cliente",Supuestos!$C$66,Supuestos!$C$64)</f>
        <v>44220.819746666668</v>
      </c>
      <c r="I2095" s="54">
        <f>+ROUNDDOWN(B2095*Supuestos!$C$152,0)*'OREDA 2017-2018'!$C$257/IF(I$8="Vida promedio del cliente",Supuestos!$C$66,Supuestos!$C$64)</f>
        <v>49722.286249999997</v>
      </c>
      <c r="J2095" s="54">
        <f>+ROUNDDOWN(B2095*Supuestos!$C$155,0)*'OREDA 2017-2018'!$C$258/IF(J$8="Vida promedio del cliente",Supuestos!$C$66,Supuestos!$C$64)</f>
        <v>860459.5471666666</v>
      </c>
      <c r="K2095" s="54">
        <f>+I2095*'Información general AEP'!$C$13/SUM('Información general AEP'!$C$13:$C$16)+J2095*'Información general AEP'!$C$16/SUM('Información general AEP'!$C$13:$C$16)</f>
        <v>117705.41024074073</v>
      </c>
      <c r="L2095" s="54">
        <f>+ROUNDDOWN(Supuestos!$C$158*B2095,0)*'OREDA 2017-2018'!$C$259/IF(L$8="Vida promedio del cliente",Supuestos!$C$66,Supuestos!$C$64)</f>
        <v>3429.0229999999997</v>
      </c>
      <c r="M2095" s="54">
        <f>+ROUNDDOWN(Supuestos!$C$161*B2095,0)*'OREDA 2017-2018'!$C$260/IF(M$8="Vida promedio del cliente",Supuestos!$C$66,Supuestos!$C$64)</f>
        <v>46785.626333333326</v>
      </c>
      <c r="N2095" s="54">
        <f>+ROUNDDOWN(Supuestos!$C$164*B2095,0)*'OREDA 2017-2018'!$C$261/IF(N$8="Vida promedio del cliente",Supuestos!$C$66,Supuestos!$C$64)</f>
        <v>3834.4626666666663</v>
      </c>
      <c r="O2095" s="54">
        <f>+(Supuestos!$C$118*Supuestos!$C$7*'OREDA 2017-2018'!$C$127+'OREDA 2017-2018'!$C$129*'Dim. costos SAIB'!B2095*Supuestos!$C$119)/IF(O$8="Vida promedio del cliente",Supuestos!$C$66,Supuestos!$C$64)</f>
        <v>6704.3933333333334</v>
      </c>
      <c r="Q2095" s="54">
        <f>+-ROUNDDOWN(B2095*Supuestos!$C$152,0)*'OREDA 2017-2018'!$C$88</f>
        <v>-16285.001200000001</v>
      </c>
      <c r="R2095" s="54">
        <f>+-ROUNDDOWN(B2095*Supuestos!$C$155,0)*'OREDA 2017-2018'!$C$89</f>
        <v>-291384.88</v>
      </c>
      <c r="S2095" s="54">
        <f>+Q2095*'Información general AEP'!$C$13/SUM('Información general AEP'!$C$13:$C$16)+R2095*'Información general AEP'!$C$16/SUM('Información general AEP'!$C$13:$C$16)</f>
        <v>-39613.876088888886</v>
      </c>
      <c r="T2095" s="54">
        <f>+-ROUNDDOWN(B2095*Supuestos!$C$113,0)*'OREDA 2017-2018'!$C$96*Supuestos!$C$172*Supuestos!$C$152</f>
        <v>-15770.795040000001</v>
      </c>
      <c r="U2095" s="54">
        <f>+-ROUNDDOWN(B2095*Supuestos!$C$114,0)*'OREDA 2017-2018'!$C$97*Supuestos!$C$172*Supuestos!$C$152</f>
        <v>-4570.0869599999996</v>
      </c>
      <c r="V2095" s="54">
        <f>+-ROUNDDOWN(B2095*Supuestos!$C$115,0)*'OREDA 2017-2018'!$C$98*Supuestos!$C$155</f>
        <v>-78106.652799999996</v>
      </c>
      <c r="W2095" s="54">
        <f>+T2095*('Información general AEP'!$C$14/SUM('Información general AEP'!$C$14:$C$16))+U2095*('Información general AEP'!$C$15/SUM('Información general AEP'!$C$14:$C$16))+V2095*('Información general AEP'!$C$16/SUM('Información general AEP'!$C$14:$C$16))</f>
        <v>-27117.895784</v>
      </c>
      <c r="X2095" s="54">
        <f>+-ROUNDDOWN(B2095*(1-Supuestos!$C$113),0)*'OREDA 2017-2018'!$C$103*Supuestos!$C$172*Supuestos!$C$155</f>
        <v>-33794.560799999999</v>
      </c>
      <c r="Y2095" s="54">
        <f>+-ROUNDDOWN(B2095*(1-Supuestos!$C$114),0)*'OREDA 2017-2018'!$C$104*Supuestos!$C$172*Supuestos!$C$155</f>
        <v>-205653.91319999998</v>
      </c>
      <c r="Z2095" s="54">
        <f>+-ROUNDDOWN(B2095*(1-Supuestos!$C$115),0)*'OREDA 2017-2018'!$C$105*Supuestos!$C$155</f>
        <v>-312426.61119999998</v>
      </c>
      <c r="AA2095" s="54">
        <f>+X2095*('Información general AEP'!$C$14/SUM('Información general AEP'!$C$14:$C$16))+Y2095*('Información general AEP'!$C$15/SUM('Información general AEP'!$C$14:$C$16))+Z2095*('Información general AEP'!$C$16/SUM('Información general AEP'!$C$14:$C$16))</f>
        <v>-106706.90612</v>
      </c>
      <c r="AB2095" s="54">
        <f>+-ROUNDDOWN(B2095*Supuestos!$C$107,0)*'OREDA 2017-2018'!$B$112</f>
        <v>-44589.368200000004</v>
      </c>
      <c r="AC2095" s="54">
        <f>+-ROUNDDOWN(B2095*Supuestos!$C$110,0)*'OREDA 2017-2018'!$B$121</f>
        <v>-36934.731999999996</v>
      </c>
      <c r="AE2095" s="258">
        <f>+'Información general AEP'!$C$9*'Información general AEP'!$C$10*B2095</f>
        <v>41680</v>
      </c>
      <c r="AG2095" s="54">
        <f t="shared" si="224"/>
        <v>133844.05087785178</v>
      </c>
      <c r="AH2095" s="54">
        <f t="shared" si="225"/>
        <v>6.4224592551752293</v>
      </c>
      <c r="AJ2095" s="54">
        <f t="shared" si="226"/>
        <v>133844.05087785178</v>
      </c>
      <c r="AK2095" s="323">
        <f t="shared" si="227"/>
        <v>6.4224592551752293</v>
      </c>
      <c r="AM2095" s="54">
        <f t="shared" si="228"/>
        <v>133844.05087785178</v>
      </c>
      <c r="AN2095" s="54">
        <f t="shared" si="229"/>
        <v>6.4224592551752293</v>
      </c>
    </row>
    <row r="2096" spans="2:40">
      <c r="B2096" s="99">
        <f t="shared" si="230"/>
        <v>20850</v>
      </c>
      <c r="C2096" s="99"/>
      <c r="D2096" s="54">
        <f>+B2096*'OREDA 2017-2018'!$C$12/IF(D$8="Vida promedio del cliente",Supuestos!$C$66,Supuestos!$C$64)</f>
        <v>92321.193749999991</v>
      </c>
      <c r="E2096" s="54">
        <f>+ROUNDUP(AE2096/Supuestos!$C$91,0)*Supuestos!$C$90*'OREDA 2017-2018'!$C$13/IF(E$8="Vida promedio del cliente",Supuestos!$C$66,Supuestos!$C$64)</f>
        <v>73850.178749999992</v>
      </c>
      <c r="F2096" s="54">
        <f>+ROUNDUP(AE2096/Supuestos!$C$94,0)*'OREDA 2017-2018'!$C$14/IF(F$8="Vida promedio del cliente",Supuestos!$C$66,Supuestos!$C$64)</f>
        <v>44242.038949999995</v>
      </c>
      <c r="G2096" s="54">
        <f>+ROUNDUP(AE2096/Supuestos!$C$97,0)*'OREDA 2017-2018'!$C$15/IF(G$8="Vida promedio del cliente",Supuestos!$C$66,Supuestos!$C$64)</f>
        <v>44242.038949999995</v>
      </c>
      <c r="H2096" s="54">
        <f>+ROUNDUP(AE2096/Supuestos!$C$100,0)*'OREDA 2017-2018'!$C$16/IF(H$8="Vida promedio del cliente",Supuestos!$C$66,Supuestos!$C$64)</f>
        <v>44242.038949999995</v>
      </c>
      <c r="I2096" s="54">
        <f>+ROUNDDOWN(B2096*Supuestos!$C$152,0)*'OREDA 2017-2018'!$C$257/IF(I$8="Vida promedio del cliente",Supuestos!$C$66,Supuestos!$C$64)</f>
        <v>49746.14531249999</v>
      </c>
      <c r="J2096" s="54">
        <f>+ROUNDDOWN(B2096*Supuestos!$C$155,0)*'OREDA 2017-2018'!$C$258/IF(J$8="Vida promedio del cliente",Supuestos!$C$66,Supuestos!$C$64)</f>
        <v>860872.43562500004</v>
      </c>
      <c r="K2096" s="54">
        <f>+I2096*'Información general AEP'!$C$13/SUM('Información general AEP'!$C$13:$C$16)+J2096*'Información general AEP'!$C$16/SUM('Información general AEP'!$C$13:$C$16)</f>
        <v>117761.89076388889</v>
      </c>
      <c r="L2096" s="54">
        <f>+ROUNDDOWN(Supuestos!$C$158*B2096,0)*'OREDA 2017-2018'!$C$259/IF(L$8="Vida promedio del cliente",Supuestos!$C$66,Supuestos!$C$64)</f>
        <v>3429.0229999999997</v>
      </c>
      <c r="M2096" s="54">
        <f>+ROUNDDOWN(Supuestos!$C$161*B2096,0)*'OREDA 2017-2018'!$C$260/IF(M$8="Vida promedio del cliente",Supuestos!$C$66,Supuestos!$C$64)</f>
        <v>46808.076250000006</v>
      </c>
      <c r="N2096" s="54">
        <f>+ROUNDDOWN(Supuestos!$C$164*B2096,0)*'OREDA 2017-2018'!$C$261/IF(N$8="Vida promedio del cliente",Supuestos!$C$66,Supuestos!$C$64)</f>
        <v>3834.4626666666663</v>
      </c>
      <c r="O2096" s="54">
        <f>+(Supuestos!$C$118*Supuestos!$C$7*'OREDA 2017-2018'!$C$127+'OREDA 2017-2018'!$C$129*'Dim. costos SAIB'!B2096*Supuestos!$C$119)/IF(O$8="Vida promedio del cliente",Supuestos!$C$66,Supuestos!$C$64)</f>
        <v>6707.4669999999996</v>
      </c>
      <c r="Q2096" s="54">
        <f>+-ROUNDDOWN(B2096*Supuestos!$C$152,0)*'OREDA 2017-2018'!$C$88</f>
        <v>-16292.815500000001</v>
      </c>
      <c r="R2096" s="54">
        <f>+-ROUNDDOWN(B2096*Supuestos!$C$155,0)*'OREDA 2017-2018'!$C$89</f>
        <v>-291524.7</v>
      </c>
      <c r="S2096" s="54">
        <f>+Q2096*'Información general AEP'!$C$13/SUM('Información general AEP'!$C$13:$C$16)+R2096*'Información general AEP'!$C$16/SUM('Información general AEP'!$C$13:$C$16)</f>
        <v>-39632.884666666665</v>
      </c>
      <c r="T2096" s="54">
        <f>+-ROUNDDOWN(B2096*Supuestos!$C$113,0)*'OREDA 2017-2018'!$C$96*Supuestos!$C$172*Supuestos!$C$152</f>
        <v>-15778.3626</v>
      </c>
      <c r="U2096" s="54">
        <f>+-ROUNDDOWN(B2096*Supuestos!$C$114,0)*'OREDA 2017-2018'!$C$97*Supuestos!$C$172*Supuestos!$C$152</f>
        <v>-4572.2799000000005</v>
      </c>
      <c r="V2096" s="54">
        <f>+-ROUNDDOWN(B2096*Supuestos!$C$115,0)*'OREDA 2017-2018'!$C$98*Supuestos!$C$155</f>
        <v>-78144.131999999998</v>
      </c>
      <c r="W2096" s="54">
        <f>+T2096*('Información general AEP'!$C$14/SUM('Información general AEP'!$C$14:$C$16))+U2096*('Información general AEP'!$C$15/SUM('Información general AEP'!$C$14:$C$16))+V2096*('Información general AEP'!$C$16/SUM('Información general AEP'!$C$14:$C$16))</f>
        <v>-27130.908210000001</v>
      </c>
      <c r="X2096" s="54">
        <f>+-ROUNDDOWN(B2096*(1-Supuestos!$C$113),0)*'OREDA 2017-2018'!$C$103*Supuestos!$C$172*Supuestos!$C$155</f>
        <v>-33810.777000000002</v>
      </c>
      <c r="Y2096" s="54">
        <f>+-ROUNDDOWN(B2096*(1-Supuestos!$C$114),0)*'OREDA 2017-2018'!$C$104*Supuestos!$C$172*Supuestos!$C$155</f>
        <v>-205752.5955</v>
      </c>
      <c r="Z2096" s="54">
        <f>+-ROUNDDOWN(B2096*(1-Supuestos!$C$115),0)*'OREDA 2017-2018'!$C$105*Supuestos!$C$155</f>
        <v>-312576.52799999999</v>
      </c>
      <c r="AA2096" s="54">
        <f>+X2096*('Información general AEP'!$C$14/SUM('Información general AEP'!$C$14:$C$16))+Y2096*('Información general AEP'!$C$15/SUM('Información general AEP'!$C$14:$C$16))+Z2096*('Información general AEP'!$C$16/SUM('Información general AEP'!$C$14:$C$16))</f>
        <v>-106758.10905</v>
      </c>
      <c r="AB2096" s="54">
        <f>+-ROUNDDOWN(B2096*Supuestos!$C$107,0)*'OREDA 2017-2018'!$B$112</f>
        <v>-44609.118399999999</v>
      </c>
      <c r="AC2096" s="54">
        <f>+-ROUNDDOWN(B2096*Supuestos!$C$110,0)*'OREDA 2017-2018'!$B$121</f>
        <v>-36952.454999999994</v>
      </c>
      <c r="AE2096" s="258">
        <f>+'Información general AEP'!$C$9*'Información general AEP'!$C$10*B2096</f>
        <v>41700</v>
      </c>
      <c r="AG2096" s="54">
        <f t="shared" si="224"/>
        <v>133870.85580388879</v>
      </c>
      <c r="AH2096" s="54">
        <f t="shared" si="225"/>
        <v>6.4206645469491024</v>
      </c>
      <c r="AJ2096" s="54">
        <f t="shared" si="226"/>
        <v>133870.85580388879</v>
      </c>
      <c r="AK2096" s="323">
        <f t="shared" si="227"/>
        <v>6.4206645469491024</v>
      </c>
      <c r="AM2096" s="54">
        <f t="shared" si="228"/>
        <v>133870.85580388879</v>
      </c>
      <c r="AN2096" s="54">
        <f t="shared" si="229"/>
        <v>6.4206645469491024</v>
      </c>
    </row>
    <row r="2097" spans="2:40">
      <c r="B2097" s="99">
        <f t="shared" si="230"/>
        <v>20860</v>
      </c>
      <c r="C2097" s="99"/>
      <c r="D2097" s="54">
        <f>+B2097*'OREDA 2017-2018'!$C$12/IF(D$8="Vida promedio del cliente",Supuestos!$C$66,Supuestos!$C$64)</f>
        <v>92365.472500000018</v>
      </c>
      <c r="E2097" s="54">
        <f>+ROUNDUP(AE2097/Supuestos!$C$91,0)*Supuestos!$C$90*'OREDA 2017-2018'!$C$13/IF(E$8="Vida promedio del cliente",Supuestos!$C$66,Supuestos!$C$64)</f>
        <v>74027.277499999997</v>
      </c>
      <c r="F2097" s="54">
        <f>+ROUNDUP(AE2097/Supuestos!$C$94,0)*'OREDA 2017-2018'!$C$14/IF(F$8="Vida promedio del cliente",Supuestos!$C$66,Supuestos!$C$64)</f>
        <v>44263.258153333336</v>
      </c>
      <c r="G2097" s="54">
        <f>+ROUNDUP(AE2097/Supuestos!$C$97,0)*'OREDA 2017-2018'!$C$15/IF(G$8="Vida promedio del cliente",Supuestos!$C$66,Supuestos!$C$64)</f>
        <v>44263.258153333336</v>
      </c>
      <c r="H2097" s="54">
        <f>+ROUNDUP(AE2097/Supuestos!$C$100,0)*'OREDA 2017-2018'!$C$16/IF(H$8="Vida promedio del cliente",Supuestos!$C$66,Supuestos!$C$64)</f>
        <v>44263.258153333336</v>
      </c>
      <c r="I2097" s="54">
        <f>+ROUNDDOWN(B2097*Supuestos!$C$152,0)*'OREDA 2017-2018'!$C$257/IF(I$8="Vida promedio del cliente",Supuestos!$C$66,Supuestos!$C$64)</f>
        <v>49770.004374999997</v>
      </c>
      <c r="J2097" s="54">
        <f>+ROUNDDOWN(B2097*Supuestos!$C$155,0)*'OREDA 2017-2018'!$C$258/IF(J$8="Vida promedio del cliente",Supuestos!$C$66,Supuestos!$C$64)</f>
        <v>861285.32408333337</v>
      </c>
      <c r="K2097" s="54">
        <f>+I2097*'Información general AEP'!$C$13/SUM('Información general AEP'!$C$13:$C$16)+J2097*'Información general AEP'!$C$16/SUM('Información general AEP'!$C$13:$C$16)</f>
        <v>117818.37128703705</v>
      </c>
      <c r="L2097" s="54">
        <f>+ROUNDDOWN(Supuestos!$C$158*B2097,0)*'OREDA 2017-2018'!$C$259/IF(L$8="Vida promedio del cliente",Supuestos!$C$66,Supuestos!$C$64)</f>
        <v>3429.0229999999997</v>
      </c>
      <c r="M2097" s="54">
        <f>+ROUNDDOWN(Supuestos!$C$161*B2097,0)*'OREDA 2017-2018'!$C$260/IF(M$8="Vida promedio del cliente",Supuestos!$C$66,Supuestos!$C$64)</f>
        <v>46830.52616666667</v>
      </c>
      <c r="N2097" s="54">
        <f>+ROUNDDOWN(Supuestos!$C$164*B2097,0)*'OREDA 2017-2018'!$C$261/IF(N$8="Vida promedio del cliente",Supuestos!$C$66,Supuestos!$C$64)</f>
        <v>3834.4626666666663</v>
      </c>
      <c r="O2097" s="54">
        <f>+(Supuestos!$C$118*Supuestos!$C$7*'OREDA 2017-2018'!$C$127+'OREDA 2017-2018'!$C$129*'Dim. costos SAIB'!B2097*Supuestos!$C$119)/IF(O$8="Vida promedio del cliente",Supuestos!$C$66,Supuestos!$C$64)</f>
        <v>6710.5406666666677</v>
      </c>
      <c r="Q2097" s="54">
        <f>+-ROUNDDOWN(B2097*Supuestos!$C$152,0)*'OREDA 2017-2018'!$C$88</f>
        <v>-16300.629800000001</v>
      </c>
      <c r="R2097" s="54">
        <f>+-ROUNDDOWN(B2097*Supuestos!$C$155,0)*'OREDA 2017-2018'!$C$89</f>
        <v>-291664.51999999996</v>
      </c>
      <c r="S2097" s="54">
        <f>+Q2097*'Información general AEP'!$C$13/SUM('Información general AEP'!$C$13:$C$16)+R2097*'Información general AEP'!$C$16/SUM('Información general AEP'!$C$13:$C$16)</f>
        <v>-39651.893244444436</v>
      </c>
      <c r="T2097" s="54">
        <f>+-ROUNDDOWN(B2097*Supuestos!$C$113,0)*'OREDA 2017-2018'!$C$96*Supuestos!$C$172*Supuestos!$C$152</f>
        <v>-15785.930160000002</v>
      </c>
      <c r="U2097" s="54">
        <f>+-ROUNDDOWN(B2097*Supuestos!$C$114,0)*'OREDA 2017-2018'!$C$97*Supuestos!$C$172*Supuestos!$C$152</f>
        <v>-4574.4728400000004</v>
      </c>
      <c r="V2097" s="54">
        <f>+-ROUNDDOWN(B2097*Supuestos!$C$115,0)*'OREDA 2017-2018'!$C$98*Supuestos!$C$155</f>
        <v>-78181.611199999999</v>
      </c>
      <c r="W2097" s="54">
        <f>+T2097*('Información general AEP'!$C$14/SUM('Información general AEP'!$C$14:$C$16))+U2097*('Información general AEP'!$C$15/SUM('Información general AEP'!$C$14:$C$16))+V2097*('Información general AEP'!$C$16/SUM('Información general AEP'!$C$14:$C$16))</f>
        <v>-27143.920636000003</v>
      </c>
      <c r="X2097" s="54">
        <f>+-ROUNDDOWN(B2097*(1-Supuestos!$C$113),0)*'OREDA 2017-2018'!$C$103*Supuestos!$C$172*Supuestos!$C$155</f>
        <v>-33826.993200000004</v>
      </c>
      <c r="Y2097" s="54">
        <f>+-ROUNDDOWN(B2097*(1-Supuestos!$C$114),0)*'OREDA 2017-2018'!$C$104*Supuestos!$C$172*Supuestos!$C$155</f>
        <v>-205851.27780000001</v>
      </c>
      <c r="Z2097" s="54">
        <f>+-ROUNDDOWN(B2097*(1-Supuestos!$C$115),0)*'OREDA 2017-2018'!$C$105*Supuestos!$C$155</f>
        <v>-312726.4448</v>
      </c>
      <c r="AA2097" s="54">
        <f>+X2097*('Información general AEP'!$C$14/SUM('Información general AEP'!$C$14:$C$16))+Y2097*('Información general AEP'!$C$15/SUM('Información general AEP'!$C$14:$C$16))+Z2097*('Información general AEP'!$C$16/SUM('Información general AEP'!$C$14:$C$16))</f>
        <v>-106809.31198000001</v>
      </c>
      <c r="AB2097" s="54">
        <f>+-ROUNDDOWN(B2097*Supuestos!$C$107,0)*'OREDA 2017-2018'!$B$112</f>
        <v>-44632.160300000003</v>
      </c>
      <c r="AC2097" s="54">
        <f>+-ROUNDDOWN(B2097*Supuestos!$C$110,0)*'OREDA 2017-2018'!$B$121</f>
        <v>-36970.178</v>
      </c>
      <c r="AE2097" s="258">
        <f>+'Información general AEP'!$C$9*'Información general AEP'!$C$10*B2097</f>
        <v>41720</v>
      </c>
      <c r="AG2097" s="54">
        <f t="shared" si="224"/>
        <v>134071.46777992591</v>
      </c>
      <c r="AH2097" s="54">
        <f t="shared" si="225"/>
        <v>6.427203632786477</v>
      </c>
      <c r="AJ2097" s="54">
        <f t="shared" si="226"/>
        <v>134071.46777992591</v>
      </c>
      <c r="AK2097" s="323">
        <f t="shared" si="227"/>
        <v>6.427203632786477</v>
      </c>
      <c r="AM2097" s="54">
        <f t="shared" si="228"/>
        <v>134071.46777992591</v>
      </c>
      <c r="AN2097" s="54">
        <f t="shared" si="229"/>
        <v>6.427203632786477</v>
      </c>
    </row>
    <row r="2098" spans="2:40">
      <c r="B2098" s="99">
        <f t="shared" si="230"/>
        <v>20870</v>
      </c>
      <c r="C2098" s="99"/>
      <c r="D2098" s="54">
        <f>+B2098*'OREDA 2017-2018'!$C$12/IF(D$8="Vida promedio del cliente",Supuestos!$C$66,Supuestos!$C$64)</f>
        <v>92409.751250000016</v>
      </c>
      <c r="E2098" s="54">
        <f>+ROUNDUP(AE2098/Supuestos!$C$91,0)*Supuestos!$C$90*'OREDA 2017-2018'!$C$13/IF(E$8="Vida promedio del cliente",Supuestos!$C$66,Supuestos!$C$64)</f>
        <v>74027.277499999997</v>
      </c>
      <c r="F2098" s="54">
        <f>+ROUNDUP(AE2098/Supuestos!$C$94,0)*'OREDA 2017-2018'!$C$14/IF(F$8="Vida promedio del cliente",Supuestos!$C$66,Supuestos!$C$64)</f>
        <v>44284.47735666667</v>
      </c>
      <c r="G2098" s="54">
        <f>+ROUNDUP(AE2098/Supuestos!$C$97,0)*'OREDA 2017-2018'!$C$15/IF(G$8="Vida promedio del cliente",Supuestos!$C$66,Supuestos!$C$64)</f>
        <v>44284.47735666667</v>
      </c>
      <c r="H2098" s="54">
        <f>+ROUNDUP(AE2098/Supuestos!$C$100,0)*'OREDA 2017-2018'!$C$16/IF(H$8="Vida promedio del cliente",Supuestos!$C$66,Supuestos!$C$64)</f>
        <v>44284.47735666667</v>
      </c>
      <c r="I2098" s="54">
        <f>+ROUNDDOWN(B2098*Supuestos!$C$152,0)*'OREDA 2017-2018'!$C$257/IF(I$8="Vida promedio del cliente",Supuestos!$C$66,Supuestos!$C$64)</f>
        <v>49793.863437499997</v>
      </c>
      <c r="J2098" s="54">
        <f>+ROUNDDOWN(B2098*Supuestos!$C$155,0)*'OREDA 2017-2018'!$C$258/IF(J$8="Vida promedio del cliente",Supuestos!$C$66,Supuestos!$C$64)</f>
        <v>861698.2125416667</v>
      </c>
      <c r="K2098" s="54">
        <f>+I2098*'Información general AEP'!$C$13/SUM('Información general AEP'!$C$13:$C$16)+J2098*'Información general AEP'!$C$16/SUM('Información general AEP'!$C$13:$C$16)</f>
        <v>117874.8518101852</v>
      </c>
      <c r="L2098" s="54">
        <f>+ROUNDDOWN(Supuestos!$C$158*B2098,0)*'OREDA 2017-2018'!$C$259/IF(L$8="Vida promedio del cliente",Supuestos!$C$66,Supuestos!$C$64)</f>
        <v>3429.0229999999997</v>
      </c>
      <c r="M2098" s="54">
        <f>+ROUNDDOWN(Supuestos!$C$161*B2098,0)*'OREDA 2017-2018'!$C$260/IF(M$8="Vida promedio del cliente",Supuestos!$C$66,Supuestos!$C$64)</f>
        <v>46852.976083333335</v>
      </c>
      <c r="N2098" s="54">
        <f>+ROUNDDOWN(Supuestos!$C$164*B2098,0)*'OREDA 2017-2018'!$C$261/IF(N$8="Vida promedio del cliente",Supuestos!$C$66,Supuestos!$C$64)</f>
        <v>3834.4626666666663</v>
      </c>
      <c r="O2098" s="54">
        <f>+(Supuestos!$C$118*Supuestos!$C$7*'OREDA 2017-2018'!$C$127+'OREDA 2017-2018'!$C$129*'Dim. costos SAIB'!B2098*Supuestos!$C$119)/IF(O$8="Vida promedio del cliente",Supuestos!$C$66,Supuestos!$C$64)</f>
        <v>6713.6143333333339</v>
      </c>
      <c r="Q2098" s="54">
        <f>+-ROUNDDOWN(B2098*Supuestos!$C$152,0)*'OREDA 2017-2018'!$C$88</f>
        <v>-16308.444100000001</v>
      </c>
      <c r="R2098" s="54">
        <f>+-ROUNDDOWN(B2098*Supuestos!$C$155,0)*'OREDA 2017-2018'!$C$89</f>
        <v>-291804.33999999997</v>
      </c>
      <c r="S2098" s="54">
        <f>+Q2098*'Información general AEP'!$C$13/SUM('Información general AEP'!$C$13:$C$16)+R2098*'Información general AEP'!$C$16/SUM('Información general AEP'!$C$13:$C$16)</f>
        <v>-39670.901822222215</v>
      </c>
      <c r="T2098" s="54">
        <f>+-ROUNDDOWN(B2098*Supuestos!$C$113,0)*'OREDA 2017-2018'!$C$96*Supuestos!$C$172*Supuestos!$C$152</f>
        <v>-15793.497719999999</v>
      </c>
      <c r="U2098" s="54">
        <f>+-ROUNDDOWN(B2098*Supuestos!$C$114,0)*'OREDA 2017-2018'!$C$97*Supuestos!$C$172*Supuestos!$C$152</f>
        <v>-4576.6657800000003</v>
      </c>
      <c r="V2098" s="54">
        <f>+-ROUNDDOWN(B2098*Supuestos!$C$115,0)*'OREDA 2017-2018'!$C$98*Supuestos!$C$155</f>
        <v>-78219.090400000001</v>
      </c>
      <c r="W2098" s="54">
        <f>+T2098*('Información general AEP'!$C$14/SUM('Información general AEP'!$C$14:$C$16))+U2098*('Información general AEP'!$C$15/SUM('Información general AEP'!$C$14:$C$16))+V2098*('Información general AEP'!$C$16/SUM('Información general AEP'!$C$14:$C$16))</f>
        <v>-27156.933062</v>
      </c>
      <c r="X2098" s="54">
        <f>+-ROUNDDOWN(B2098*(1-Supuestos!$C$113),0)*'OREDA 2017-2018'!$C$103*Supuestos!$C$172*Supuestos!$C$155</f>
        <v>-33843.2094</v>
      </c>
      <c r="Y2098" s="54">
        <f>+-ROUNDDOWN(B2098*(1-Supuestos!$C$114),0)*'OREDA 2017-2018'!$C$104*Supuestos!$C$172*Supuestos!$C$155</f>
        <v>-205949.9601</v>
      </c>
      <c r="Z2098" s="54">
        <f>+-ROUNDDOWN(B2098*(1-Supuestos!$C$115),0)*'OREDA 2017-2018'!$C$105*Supuestos!$C$155</f>
        <v>-312876.3616</v>
      </c>
      <c r="AA2098" s="54">
        <f>+X2098*('Información general AEP'!$C$14/SUM('Información general AEP'!$C$14:$C$16))+Y2098*('Información general AEP'!$C$15/SUM('Información general AEP'!$C$14:$C$16))+Z2098*('Información general AEP'!$C$16/SUM('Información general AEP'!$C$14:$C$16))</f>
        <v>-106860.51491</v>
      </c>
      <c r="AB2098" s="54">
        <f>+-ROUNDDOWN(B2098*Supuestos!$C$107,0)*'OREDA 2017-2018'!$B$112</f>
        <v>-44651.910499999998</v>
      </c>
      <c r="AC2098" s="54">
        <f>+-ROUNDDOWN(B2098*Supuestos!$C$110,0)*'OREDA 2017-2018'!$B$121</f>
        <v>-36987.900999999998</v>
      </c>
      <c r="AE2098" s="258">
        <f>+'Información general AEP'!$C$9*'Información general AEP'!$C$10*B2098</f>
        <v>41740</v>
      </c>
      <c r="AG2098" s="54">
        <f t="shared" si="224"/>
        <v>134098.27270596294</v>
      </c>
      <c r="AH2098" s="54">
        <f t="shared" si="225"/>
        <v>6.4254083711529919</v>
      </c>
      <c r="AJ2098" s="54">
        <f t="shared" si="226"/>
        <v>134098.27270596294</v>
      </c>
      <c r="AK2098" s="323">
        <f t="shared" si="227"/>
        <v>6.4254083711529919</v>
      </c>
      <c r="AM2098" s="54">
        <f t="shared" si="228"/>
        <v>134098.27270596294</v>
      </c>
      <c r="AN2098" s="54">
        <f t="shared" si="229"/>
        <v>6.4254083711529919</v>
      </c>
    </row>
    <row r="2099" spans="2:40">
      <c r="B2099" s="99">
        <f t="shared" si="230"/>
        <v>20880</v>
      </c>
      <c r="C2099" s="99"/>
      <c r="D2099" s="54">
        <f>+B2099*'OREDA 2017-2018'!$C$12/IF(D$8="Vida promedio del cliente",Supuestos!$C$66,Supuestos!$C$64)</f>
        <v>92454.030000000013</v>
      </c>
      <c r="E2099" s="54">
        <f>+ROUNDUP(AE2099/Supuestos!$C$91,0)*Supuestos!$C$90*'OREDA 2017-2018'!$C$13/IF(E$8="Vida promedio del cliente",Supuestos!$C$66,Supuestos!$C$64)</f>
        <v>74027.277499999997</v>
      </c>
      <c r="F2099" s="54">
        <f>+ROUNDUP(AE2099/Supuestos!$C$94,0)*'OREDA 2017-2018'!$C$14/IF(F$8="Vida promedio del cliente",Supuestos!$C$66,Supuestos!$C$64)</f>
        <v>44305.696559999997</v>
      </c>
      <c r="G2099" s="54">
        <f>+ROUNDUP(AE2099/Supuestos!$C$97,0)*'OREDA 2017-2018'!$C$15/IF(G$8="Vida promedio del cliente",Supuestos!$C$66,Supuestos!$C$64)</f>
        <v>44305.696559999997</v>
      </c>
      <c r="H2099" s="54">
        <f>+ROUNDUP(AE2099/Supuestos!$C$100,0)*'OREDA 2017-2018'!$C$16/IF(H$8="Vida promedio del cliente",Supuestos!$C$66,Supuestos!$C$64)</f>
        <v>44305.696559999997</v>
      </c>
      <c r="I2099" s="54">
        <f>+ROUNDDOWN(B2099*Supuestos!$C$152,0)*'OREDA 2017-2018'!$C$257/IF(I$8="Vida promedio del cliente",Supuestos!$C$66,Supuestos!$C$64)</f>
        <v>49817.722499999996</v>
      </c>
      <c r="J2099" s="54">
        <f>+ROUNDDOWN(B2099*Supuestos!$C$155,0)*'OREDA 2017-2018'!$C$258/IF(J$8="Vida promedio del cliente",Supuestos!$C$66,Supuestos!$C$64)</f>
        <v>862111.10100000014</v>
      </c>
      <c r="K2099" s="54">
        <f>+I2099*'Información general AEP'!$C$13/SUM('Información general AEP'!$C$13:$C$16)+J2099*'Información general AEP'!$C$16/SUM('Información general AEP'!$C$13:$C$16)</f>
        <v>117931.33233333335</v>
      </c>
      <c r="L2099" s="54">
        <f>+ROUNDDOWN(Supuestos!$C$158*B2099,0)*'OREDA 2017-2018'!$C$259/IF(L$8="Vida promedio del cliente",Supuestos!$C$66,Supuestos!$C$64)</f>
        <v>3429.0229999999997</v>
      </c>
      <c r="M2099" s="54">
        <f>+ROUNDDOWN(Supuestos!$C$161*B2099,0)*'OREDA 2017-2018'!$C$260/IF(M$8="Vida promedio del cliente",Supuestos!$C$66,Supuestos!$C$64)</f>
        <v>46875.425999999999</v>
      </c>
      <c r="N2099" s="54">
        <f>+ROUNDDOWN(Supuestos!$C$164*B2099,0)*'OREDA 2017-2018'!$C$261/IF(N$8="Vida promedio del cliente",Supuestos!$C$66,Supuestos!$C$64)</f>
        <v>3834.4626666666663</v>
      </c>
      <c r="O2099" s="54">
        <f>+(Supuestos!$C$118*Supuestos!$C$7*'OREDA 2017-2018'!$C$127+'OREDA 2017-2018'!$C$129*'Dim. costos SAIB'!B2099*Supuestos!$C$119)/IF(O$8="Vida promedio del cliente",Supuestos!$C$66,Supuestos!$C$64)</f>
        <v>6716.6879999999992</v>
      </c>
      <c r="Q2099" s="54">
        <f>+-ROUNDDOWN(B2099*Supuestos!$C$152,0)*'OREDA 2017-2018'!$C$88</f>
        <v>-16316.258400000001</v>
      </c>
      <c r="R2099" s="54">
        <f>+-ROUNDDOWN(B2099*Supuestos!$C$155,0)*'OREDA 2017-2018'!$C$89</f>
        <v>-291944.15999999997</v>
      </c>
      <c r="S2099" s="54">
        <f>+Q2099*'Información general AEP'!$C$13/SUM('Información general AEP'!$C$13:$C$16)+R2099*'Información general AEP'!$C$16/SUM('Información general AEP'!$C$13:$C$16)</f>
        <v>-39689.910400000001</v>
      </c>
      <c r="T2099" s="54">
        <f>+-ROUNDDOWN(B2099*Supuestos!$C$113,0)*'OREDA 2017-2018'!$C$96*Supuestos!$C$172*Supuestos!$C$152</f>
        <v>-15801.065280000003</v>
      </c>
      <c r="U2099" s="54">
        <f>+-ROUNDDOWN(B2099*Supuestos!$C$114,0)*'OREDA 2017-2018'!$C$97*Supuestos!$C$172*Supuestos!$C$152</f>
        <v>-4578.8587199999993</v>
      </c>
      <c r="V2099" s="54">
        <f>+-ROUNDDOWN(B2099*Supuestos!$C$115,0)*'OREDA 2017-2018'!$C$98*Supuestos!$C$155</f>
        <v>-78256.569600000003</v>
      </c>
      <c r="W2099" s="54">
        <f>+T2099*('Información general AEP'!$C$14/SUM('Información general AEP'!$C$14:$C$16))+U2099*('Información general AEP'!$C$15/SUM('Información general AEP'!$C$14:$C$16))+V2099*('Información general AEP'!$C$16/SUM('Información general AEP'!$C$14:$C$16))</f>
        <v>-27169.945488000005</v>
      </c>
      <c r="X2099" s="54">
        <f>+-ROUNDDOWN(B2099*(1-Supuestos!$C$113),0)*'OREDA 2017-2018'!$C$103*Supuestos!$C$172*Supuestos!$C$155</f>
        <v>-33859.425600000002</v>
      </c>
      <c r="Y2099" s="54">
        <f>+-ROUNDDOWN(B2099*(1-Supuestos!$C$114),0)*'OREDA 2017-2018'!$C$104*Supuestos!$C$172*Supuestos!$C$155</f>
        <v>-206048.64239999998</v>
      </c>
      <c r="Z2099" s="54">
        <f>+-ROUNDDOWN(B2099*(1-Supuestos!$C$115),0)*'OREDA 2017-2018'!$C$105*Supuestos!$C$155</f>
        <v>-313026.27840000001</v>
      </c>
      <c r="AA2099" s="54">
        <f>+X2099*('Información general AEP'!$C$14/SUM('Información general AEP'!$C$14:$C$16))+Y2099*('Información general AEP'!$C$15/SUM('Información general AEP'!$C$14:$C$16))+Z2099*('Información general AEP'!$C$16/SUM('Información general AEP'!$C$14:$C$16))</f>
        <v>-106911.71784</v>
      </c>
      <c r="AB2099" s="54">
        <f>+-ROUNDDOWN(B2099*Supuestos!$C$107,0)*'OREDA 2017-2018'!$B$112</f>
        <v>-44674.952400000002</v>
      </c>
      <c r="AC2099" s="54">
        <f>+-ROUNDDOWN(B2099*Supuestos!$C$110,0)*'OREDA 2017-2018'!$B$121</f>
        <v>-37005.623999999996</v>
      </c>
      <c r="AE2099" s="258">
        <f>+'Información general AEP'!$C$9*'Información general AEP'!$C$10*B2099</f>
        <v>41760</v>
      </c>
      <c r="AG2099" s="54">
        <f t="shared" si="224"/>
        <v>134121.78593200003</v>
      </c>
      <c r="AH2099" s="54">
        <f t="shared" si="225"/>
        <v>6.4234571806513427</v>
      </c>
      <c r="AJ2099" s="54">
        <f t="shared" si="226"/>
        <v>134121.78593200003</v>
      </c>
      <c r="AK2099" s="323">
        <f t="shared" si="227"/>
        <v>6.4234571806513427</v>
      </c>
      <c r="AM2099" s="54">
        <f t="shared" si="228"/>
        <v>134121.78593200003</v>
      </c>
      <c r="AN2099" s="54">
        <f t="shared" si="229"/>
        <v>6.4234571806513427</v>
      </c>
    </row>
    <row r="2100" spans="2:40">
      <c r="B2100" s="99">
        <f t="shared" si="230"/>
        <v>20890</v>
      </c>
      <c r="C2100" s="99"/>
      <c r="D2100" s="54">
        <f>+B2100*'OREDA 2017-2018'!$C$12/IF(D$8="Vida promedio del cliente",Supuestos!$C$66,Supuestos!$C$64)</f>
        <v>92498.308750000011</v>
      </c>
      <c r="E2100" s="54">
        <f>+ROUNDUP(AE2100/Supuestos!$C$91,0)*Supuestos!$C$90*'OREDA 2017-2018'!$C$13/IF(E$8="Vida promedio del cliente",Supuestos!$C$66,Supuestos!$C$64)</f>
        <v>74027.277499999997</v>
      </c>
      <c r="F2100" s="54">
        <f>+ROUNDUP(AE2100/Supuestos!$C$94,0)*'OREDA 2017-2018'!$C$14/IF(F$8="Vida promedio del cliente",Supuestos!$C$66,Supuestos!$C$64)</f>
        <v>44326.915763333331</v>
      </c>
      <c r="G2100" s="54">
        <f>+ROUNDUP(AE2100/Supuestos!$C$97,0)*'OREDA 2017-2018'!$C$15/IF(G$8="Vida promedio del cliente",Supuestos!$C$66,Supuestos!$C$64)</f>
        <v>44326.915763333331</v>
      </c>
      <c r="H2100" s="54">
        <f>+ROUNDUP(AE2100/Supuestos!$C$100,0)*'OREDA 2017-2018'!$C$16/IF(H$8="Vida promedio del cliente",Supuestos!$C$66,Supuestos!$C$64)</f>
        <v>44326.915763333331</v>
      </c>
      <c r="I2100" s="54">
        <f>+ROUNDDOWN(B2100*Supuestos!$C$152,0)*'OREDA 2017-2018'!$C$257/IF(I$8="Vida promedio del cliente",Supuestos!$C$66,Supuestos!$C$64)</f>
        <v>49841.581562499989</v>
      </c>
      <c r="J2100" s="54">
        <f>+ROUNDDOWN(B2100*Supuestos!$C$155,0)*'OREDA 2017-2018'!$C$258/IF(J$8="Vida promedio del cliente",Supuestos!$C$66,Supuestos!$C$64)</f>
        <v>862523.98945833335</v>
      </c>
      <c r="K2100" s="54">
        <f>+I2100*'Información general AEP'!$C$13/SUM('Información general AEP'!$C$13:$C$16)+J2100*'Información general AEP'!$C$16/SUM('Información general AEP'!$C$13:$C$16)</f>
        <v>117987.81285648148</v>
      </c>
      <c r="L2100" s="54">
        <f>+ROUNDDOWN(Supuestos!$C$158*B2100,0)*'OREDA 2017-2018'!$C$259/IF(L$8="Vida promedio del cliente",Supuestos!$C$66,Supuestos!$C$64)</f>
        <v>3429.0229999999997</v>
      </c>
      <c r="M2100" s="54">
        <f>+ROUNDDOWN(Supuestos!$C$161*B2100,0)*'OREDA 2017-2018'!$C$260/IF(M$8="Vida promedio del cliente",Supuestos!$C$66,Supuestos!$C$64)</f>
        <v>46897.875916666671</v>
      </c>
      <c r="N2100" s="54">
        <f>+ROUNDDOWN(Supuestos!$C$164*B2100,0)*'OREDA 2017-2018'!$C$261/IF(N$8="Vida promedio del cliente",Supuestos!$C$66,Supuestos!$C$64)</f>
        <v>3834.4626666666663</v>
      </c>
      <c r="O2100" s="54">
        <f>+(Supuestos!$C$118*Supuestos!$C$7*'OREDA 2017-2018'!$C$127+'OREDA 2017-2018'!$C$129*'Dim. costos SAIB'!B2100*Supuestos!$C$119)/IF(O$8="Vida promedio del cliente",Supuestos!$C$66,Supuestos!$C$64)</f>
        <v>6719.7616666666681</v>
      </c>
      <c r="Q2100" s="54">
        <f>+-ROUNDDOWN(B2100*Supuestos!$C$152,0)*'OREDA 2017-2018'!$C$88</f>
        <v>-16324.072700000001</v>
      </c>
      <c r="R2100" s="54">
        <f>+-ROUNDDOWN(B2100*Supuestos!$C$155,0)*'OREDA 2017-2018'!$C$89</f>
        <v>-292083.98</v>
      </c>
      <c r="S2100" s="54">
        <f>+Q2100*'Información general AEP'!$C$13/SUM('Información general AEP'!$C$13:$C$16)+R2100*'Información general AEP'!$C$16/SUM('Información general AEP'!$C$13:$C$16)</f>
        <v>-39708.918977777779</v>
      </c>
      <c r="T2100" s="54">
        <f>+-ROUNDDOWN(B2100*Supuestos!$C$113,0)*'OREDA 2017-2018'!$C$96*Supuestos!$C$172*Supuestos!$C$152</f>
        <v>-15808.63284</v>
      </c>
      <c r="U2100" s="54">
        <f>+-ROUNDDOWN(B2100*Supuestos!$C$114,0)*'OREDA 2017-2018'!$C$97*Supuestos!$C$172*Supuestos!$C$152</f>
        <v>-4581.0516600000001</v>
      </c>
      <c r="V2100" s="54">
        <f>+-ROUNDDOWN(B2100*Supuestos!$C$115,0)*'OREDA 2017-2018'!$C$98*Supuestos!$C$155</f>
        <v>-78294.048800000004</v>
      </c>
      <c r="W2100" s="54">
        <f>+T2100*('Información general AEP'!$C$14/SUM('Información general AEP'!$C$14:$C$16))+U2100*('Información general AEP'!$C$15/SUM('Información general AEP'!$C$14:$C$16))+V2100*('Información general AEP'!$C$16/SUM('Información general AEP'!$C$14:$C$16))</f>
        <v>-27182.957913999999</v>
      </c>
      <c r="X2100" s="54">
        <f>+-ROUNDDOWN(B2100*(1-Supuestos!$C$113),0)*'OREDA 2017-2018'!$C$103*Supuestos!$C$172*Supuestos!$C$155</f>
        <v>-33875.641799999998</v>
      </c>
      <c r="Y2100" s="54">
        <f>+-ROUNDDOWN(B2100*(1-Supuestos!$C$114),0)*'OREDA 2017-2018'!$C$104*Supuestos!$C$172*Supuestos!$C$155</f>
        <v>-206147.32469999997</v>
      </c>
      <c r="Z2100" s="54">
        <f>+-ROUNDDOWN(B2100*(1-Supuestos!$C$115),0)*'OREDA 2017-2018'!$C$105*Supuestos!$C$155</f>
        <v>-313176.19520000002</v>
      </c>
      <c r="AA2100" s="54">
        <f>+X2100*('Información general AEP'!$C$14/SUM('Información general AEP'!$C$14:$C$16))+Y2100*('Información general AEP'!$C$15/SUM('Información general AEP'!$C$14:$C$16))+Z2100*('Información general AEP'!$C$16/SUM('Información general AEP'!$C$14:$C$16))</f>
        <v>-106962.92077</v>
      </c>
      <c r="AB2100" s="54">
        <f>+-ROUNDDOWN(B2100*Supuestos!$C$107,0)*'OREDA 2017-2018'!$B$112</f>
        <v>-44694.702600000004</v>
      </c>
      <c r="AC2100" s="54">
        <f>+-ROUNDDOWN(B2100*Supuestos!$C$110,0)*'OREDA 2017-2018'!$B$121</f>
        <v>-37023.346999999994</v>
      </c>
      <c r="AE2100" s="258">
        <f>+'Información general AEP'!$C$9*'Información general AEP'!$C$10*B2100</f>
        <v>41780</v>
      </c>
      <c r="AG2100" s="54">
        <f t="shared" si="224"/>
        <v>134148.590858037</v>
      </c>
      <c r="AH2100" s="54">
        <f t="shared" si="225"/>
        <v>6.4216654312128769</v>
      </c>
      <c r="AJ2100" s="54">
        <f t="shared" si="226"/>
        <v>134148.590858037</v>
      </c>
      <c r="AK2100" s="323">
        <f t="shared" si="227"/>
        <v>6.4216654312128769</v>
      </c>
      <c r="AM2100" s="54">
        <f t="shared" si="228"/>
        <v>134148.590858037</v>
      </c>
      <c r="AN2100" s="54">
        <f t="shared" si="229"/>
        <v>6.4216654312128769</v>
      </c>
    </row>
    <row r="2101" spans="2:40">
      <c r="B2101" s="99">
        <f t="shared" si="230"/>
        <v>20900</v>
      </c>
      <c r="C2101" s="99"/>
      <c r="D2101" s="54">
        <f>+B2101*'OREDA 2017-2018'!$C$12/IF(D$8="Vida promedio del cliente",Supuestos!$C$66,Supuestos!$C$64)</f>
        <v>92542.587500000009</v>
      </c>
      <c r="E2101" s="54">
        <f>+ROUNDUP(AE2101/Supuestos!$C$91,0)*Supuestos!$C$90*'OREDA 2017-2018'!$C$13/IF(E$8="Vida promedio del cliente",Supuestos!$C$66,Supuestos!$C$64)</f>
        <v>74027.277499999997</v>
      </c>
      <c r="F2101" s="54">
        <f>+ROUNDUP(AE2101/Supuestos!$C$94,0)*'OREDA 2017-2018'!$C$14/IF(F$8="Vida promedio del cliente",Supuestos!$C$66,Supuestos!$C$64)</f>
        <v>44348.134966666665</v>
      </c>
      <c r="G2101" s="54">
        <f>+ROUNDUP(AE2101/Supuestos!$C$97,0)*'OREDA 2017-2018'!$C$15/IF(G$8="Vida promedio del cliente",Supuestos!$C$66,Supuestos!$C$64)</f>
        <v>44348.134966666665</v>
      </c>
      <c r="H2101" s="54">
        <f>+ROUNDUP(AE2101/Supuestos!$C$100,0)*'OREDA 2017-2018'!$C$16/IF(H$8="Vida promedio del cliente",Supuestos!$C$66,Supuestos!$C$64)</f>
        <v>44348.134966666665</v>
      </c>
      <c r="I2101" s="54">
        <f>+ROUNDDOWN(B2101*Supuestos!$C$152,0)*'OREDA 2017-2018'!$C$257/IF(I$8="Vida promedio del cliente",Supuestos!$C$66,Supuestos!$C$64)</f>
        <v>49865.440624999996</v>
      </c>
      <c r="J2101" s="54">
        <f>+ROUNDDOWN(B2101*Supuestos!$C$155,0)*'OREDA 2017-2018'!$C$258/IF(J$8="Vida promedio del cliente",Supuestos!$C$66,Supuestos!$C$64)</f>
        <v>862936.87791666668</v>
      </c>
      <c r="K2101" s="54">
        <f>+I2101*'Información general AEP'!$C$13/SUM('Información general AEP'!$C$13:$C$16)+J2101*'Información general AEP'!$C$16/SUM('Información general AEP'!$C$13:$C$16)</f>
        <v>118044.29337962961</v>
      </c>
      <c r="L2101" s="54">
        <f>+ROUNDDOWN(Supuestos!$C$158*B2101,0)*'OREDA 2017-2018'!$C$259/IF(L$8="Vida promedio del cliente",Supuestos!$C$66,Supuestos!$C$64)</f>
        <v>3445.5086874999997</v>
      </c>
      <c r="M2101" s="54">
        <f>+ROUNDDOWN(Supuestos!$C$161*B2101,0)*'OREDA 2017-2018'!$C$260/IF(M$8="Vida promedio del cliente",Supuestos!$C$66,Supuestos!$C$64)</f>
        <v>46920.325833333336</v>
      </c>
      <c r="N2101" s="54">
        <f>+ROUNDDOWN(Supuestos!$C$164*B2101,0)*'OREDA 2017-2018'!$C$261/IF(N$8="Vida promedio del cliente",Supuestos!$C$66,Supuestos!$C$64)</f>
        <v>3852.8975833333334</v>
      </c>
      <c r="O2101" s="54">
        <f>+(Supuestos!$C$118*Supuestos!$C$7*'OREDA 2017-2018'!$C$127+'OREDA 2017-2018'!$C$129*'Dim. costos SAIB'!B2101*Supuestos!$C$119)/IF(O$8="Vida promedio del cliente",Supuestos!$C$66,Supuestos!$C$64)</f>
        <v>6722.8353333333334</v>
      </c>
      <c r="Q2101" s="54">
        <f>+-ROUNDDOWN(B2101*Supuestos!$C$152,0)*'OREDA 2017-2018'!$C$88</f>
        <v>-16331.887000000001</v>
      </c>
      <c r="R2101" s="54">
        <f>+-ROUNDDOWN(B2101*Supuestos!$C$155,0)*'OREDA 2017-2018'!$C$89</f>
        <v>-292223.8</v>
      </c>
      <c r="S2101" s="54">
        <f>+Q2101*'Información general AEP'!$C$13/SUM('Información general AEP'!$C$13:$C$16)+R2101*'Información general AEP'!$C$16/SUM('Información general AEP'!$C$13:$C$16)</f>
        <v>-39727.927555555558</v>
      </c>
      <c r="T2101" s="54">
        <f>+-ROUNDDOWN(B2101*Supuestos!$C$113,0)*'OREDA 2017-2018'!$C$96*Supuestos!$C$172*Supuestos!$C$152</f>
        <v>-15816.200400000002</v>
      </c>
      <c r="U2101" s="54">
        <f>+-ROUNDDOWN(B2101*Supuestos!$C$114,0)*'OREDA 2017-2018'!$C$97*Supuestos!$C$172*Supuestos!$C$152</f>
        <v>-4583.2446</v>
      </c>
      <c r="V2101" s="54">
        <f>+-ROUNDDOWN(B2101*Supuestos!$C$115,0)*'OREDA 2017-2018'!$C$98*Supuestos!$C$155</f>
        <v>-78331.527999999991</v>
      </c>
      <c r="W2101" s="54">
        <f>+T2101*('Información general AEP'!$C$14/SUM('Información general AEP'!$C$14:$C$16))+U2101*('Información general AEP'!$C$15/SUM('Información general AEP'!$C$14:$C$16))+V2101*('Información general AEP'!$C$16/SUM('Información general AEP'!$C$14:$C$16))</f>
        <v>-27195.97034</v>
      </c>
      <c r="X2101" s="54">
        <f>+-ROUNDDOWN(B2101*(1-Supuestos!$C$113),0)*'OREDA 2017-2018'!$C$103*Supuestos!$C$172*Supuestos!$C$155</f>
        <v>-33891.858</v>
      </c>
      <c r="Y2101" s="54">
        <f>+-ROUNDDOWN(B2101*(1-Supuestos!$C$114),0)*'OREDA 2017-2018'!$C$104*Supuestos!$C$172*Supuestos!$C$155</f>
        <v>-206246.00699999998</v>
      </c>
      <c r="Z2101" s="54">
        <f>+-ROUNDDOWN(B2101*(1-Supuestos!$C$115),0)*'OREDA 2017-2018'!$C$105*Supuestos!$C$155</f>
        <v>-313326.11199999996</v>
      </c>
      <c r="AA2101" s="54">
        <f>+X2101*('Información general AEP'!$C$14/SUM('Información general AEP'!$C$14:$C$16))+Y2101*('Información general AEP'!$C$15/SUM('Información general AEP'!$C$14:$C$16))+Z2101*('Información general AEP'!$C$16/SUM('Información general AEP'!$C$14:$C$16))</f>
        <v>-107014.1237</v>
      </c>
      <c r="AB2101" s="54">
        <f>+-ROUNDDOWN(B2101*Supuestos!$C$107,0)*'OREDA 2017-2018'!$B$112</f>
        <v>-44717.744500000001</v>
      </c>
      <c r="AC2101" s="54">
        <f>+-ROUNDDOWN(B2101*Supuestos!$C$110,0)*'OREDA 2017-2018'!$B$121</f>
        <v>-37041.07</v>
      </c>
      <c r="AE2101" s="258">
        <f>+'Información general AEP'!$C$9*'Información general AEP'!$C$10*B2101</f>
        <v>41800</v>
      </c>
      <c r="AG2101" s="54">
        <f t="shared" si="224"/>
        <v>134207.02468824075</v>
      </c>
      <c r="AH2101" s="54">
        <f t="shared" si="225"/>
        <v>6.4213887410641508</v>
      </c>
      <c r="AJ2101" s="54">
        <f t="shared" si="226"/>
        <v>134207.02468824075</v>
      </c>
      <c r="AK2101" s="323">
        <f t="shared" si="227"/>
        <v>6.4213887410641508</v>
      </c>
      <c r="AM2101" s="54">
        <f t="shared" si="228"/>
        <v>134207.02468824075</v>
      </c>
      <c r="AN2101" s="54">
        <f t="shared" si="229"/>
        <v>6.4213887410641508</v>
      </c>
    </row>
    <row r="2102" spans="2:40">
      <c r="B2102" s="99">
        <f t="shared" si="230"/>
        <v>20910</v>
      </c>
      <c r="C2102" s="99"/>
      <c r="D2102" s="54">
        <f>+B2102*'OREDA 2017-2018'!$C$12/IF(D$8="Vida promedio del cliente",Supuestos!$C$66,Supuestos!$C$64)</f>
        <v>92586.866250000006</v>
      </c>
      <c r="E2102" s="54">
        <f>+ROUNDUP(AE2102/Supuestos!$C$91,0)*Supuestos!$C$90*'OREDA 2017-2018'!$C$13/IF(E$8="Vida promedio del cliente",Supuestos!$C$66,Supuestos!$C$64)</f>
        <v>74204.376250000001</v>
      </c>
      <c r="F2102" s="54">
        <f>+ROUNDUP(AE2102/Supuestos!$C$94,0)*'OREDA 2017-2018'!$C$14/IF(F$8="Vida promedio del cliente",Supuestos!$C$66,Supuestos!$C$64)</f>
        <v>44369.354169999999</v>
      </c>
      <c r="G2102" s="54">
        <f>+ROUNDUP(AE2102/Supuestos!$C$97,0)*'OREDA 2017-2018'!$C$15/IF(G$8="Vida promedio del cliente",Supuestos!$C$66,Supuestos!$C$64)</f>
        <v>44369.354169999999</v>
      </c>
      <c r="H2102" s="54">
        <f>+ROUNDUP(AE2102/Supuestos!$C$100,0)*'OREDA 2017-2018'!$C$16/IF(H$8="Vida promedio del cliente",Supuestos!$C$66,Supuestos!$C$64)</f>
        <v>44369.354169999999</v>
      </c>
      <c r="I2102" s="54">
        <f>+ROUNDDOWN(B2102*Supuestos!$C$152,0)*'OREDA 2017-2018'!$C$257/IF(I$8="Vida promedio del cliente",Supuestos!$C$66,Supuestos!$C$64)</f>
        <v>49889.299687499995</v>
      </c>
      <c r="J2102" s="54">
        <f>+ROUNDDOWN(B2102*Supuestos!$C$155,0)*'OREDA 2017-2018'!$C$258/IF(J$8="Vida promedio del cliente",Supuestos!$C$66,Supuestos!$C$64)</f>
        <v>863349.76637500012</v>
      </c>
      <c r="K2102" s="54">
        <f>+I2102*'Información general AEP'!$C$13/SUM('Información general AEP'!$C$13:$C$16)+J2102*'Información general AEP'!$C$16/SUM('Información general AEP'!$C$13:$C$16)</f>
        <v>118100.77390277779</v>
      </c>
      <c r="L2102" s="54">
        <f>+ROUNDDOWN(Supuestos!$C$158*B2102,0)*'OREDA 2017-2018'!$C$259/IF(L$8="Vida promedio del cliente",Supuestos!$C$66,Supuestos!$C$64)</f>
        <v>3445.5086874999997</v>
      </c>
      <c r="M2102" s="54">
        <f>+ROUNDDOWN(Supuestos!$C$161*B2102,0)*'OREDA 2017-2018'!$C$260/IF(M$8="Vida promedio del cliente",Supuestos!$C$66,Supuestos!$C$64)</f>
        <v>46942.775750000001</v>
      </c>
      <c r="N2102" s="54">
        <f>+ROUNDDOWN(Supuestos!$C$164*B2102,0)*'OREDA 2017-2018'!$C$261/IF(N$8="Vida promedio del cliente",Supuestos!$C$66,Supuestos!$C$64)</f>
        <v>3852.8975833333334</v>
      </c>
      <c r="O2102" s="54">
        <f>+(Supuestos!$C$118*Supuestos!$C$7*'OREDA 2017-2018'!$C$127+'OREDA 2017-2018'!$C$129*'Dim. costos SAIB'!B2102*Supuestos!$C$119)/IF(O$8="Vida promedio del cliente",Supuestos!$C$66,Supuestos!$C$64)</f>
        <v>6725.9089999999997</v>
      </c>
      <c r="Q2102" s="54">
        <f>+-ROUNDDOWN(B2102*Supuestos!$C$152,0)*'OREDA 2017-2018'!$C$88</f>
        <v>-16339.701300000001</v>
      </c>
      <c r="R2102" s="54">
        <f>+-ROUNDDOWN(B2102*Supuestos!$C$155,0)*'OREDA 2017-2018'!$C$89</f>
        <v>-292363.62</v>
      </c>
      <c r="S2102" s="54">
        <f>+Q2102*'Información general AEP'!$C$13/SUM('Información general AEP'!$C$13:$C$16)+R2102*'Información general AEP'!$C$16/SUM('Información general AEP'!$C$13:$C$16)</f>
        <v>-39746.936133333336</v>
      </c>
      <c r="T2102" s="54">
        <f>+-ROUNDDOWN(B2102*Supuestos!$C$113,0)*'OREDA 2017-2018'!$C$96*Supuestos!$C$172*Supuestos!$C$152</f>
        <v>-15823.767960000001</v>
      </c>
      <c r="U2102" s="54">
        <f>+-ROUNDDOWN(B2102*Supuestos!$C$114,0)*'OREDA 2017-2018'!$C$97*Supuestos!$C$172*Supuestos!$C$152</f>
        <v>-4585.4375399999999</v>
      </c>
      <c r="V2102" s="54">
        <f>+-ROUNDDOWN(B2102*Supuestos!$C$115,0)*'OREDA 2017-2018'!$C$98*Supuestos!$C$155</f>
        <v>-78369.007199999993</v>
      </c>
      <c r="W2102" s="54">
        <f>+T2102*('Información general AEP'!$C$14/SUM('Información general AEP'!$C$14:$C$16))+U2102*('Información general AEP'!$C$15/SUM('Información general AEP'!$C$14:$C$16))+V2102*('Información general AEP'!$C$16/SUM('Información general AEP'!$C$14:$C$16))</f>
        <v>-27208.982766000001</v>
      </c>
      <c r="X2102" s="54">
        <f>+-ROUNDDOWN(B2102*(1-Supuestos!$C$113),0)*'OREDA 2017-2018'!$C$103*Supuestos!$C$172*Supuestos!$C$155</f>
        <v>-33908.074200000003</v>
      </c>
      <c r="Y2102" s="54">
        <f>+-ROUNDDOWN(B2102*(1-Supuestos!$C$114),0)*'OREDA 2017-2018'!$C$104*Supuestos!$C$172*Supuestos!$C$155</f>
        <v>-206344.6893</v>
      </c>
      <c r="Z2102" s="54">
        <f>+-ROUNDDOWN(B2102*(1-Supuestos!$C$115),0)*'OREDA 2017-2018'!$C$105*Supuestos!$C$155</f>
        <v>-313476.02879999997</v>
      </c>
      <c r="AA2102" s="54">
        <f>+X2102*('Información general AEP'!$C$14/SUM('Información general AEP'!$C$14:$C$16))+Y2102*('Información general AEP'!$C$15/SUM('Información general AEP'!$C$14:$C$16))+Z2102*('Información general AEP'!$C$16/SUM('Información general AEP'!$C$14:$C$16))</f>
        <v>-107065.32663</v>
      </c>
      <c r="AB2102" s="54">
        <f>+-ROUNDDOWN(B2102*Supuestos!$C$107,0)*'OREDA 2017-2018'!$B$112</f>
        <v>-44737.494700000003</v>
      </c>
      <c r="AC2102" s="54">
        <f>+-ROUNDDOWN(B2102*Supuestos!$C$110,0)*'OREDA 2017-2018'!$B$121</f>
        <v>-37058.792999999998</v>
      </c>
      <c r="AE2102" s="258">
        <f>+'Información general AEP'!$C$9*'Información general AEP'!$C$10*B2102</f>
        <v>41820</v>
      </c>
      <c r="AG2102" s="54">
        <f t="shared" si="224"/>
        <v>134410.92836427782</v>
      </c>
      <c r="AH2102" s="54">
        <f t="shared" si="225"/>
        <v>6.4280692665843047</v>
      </c>
      <c r="AJ2102" s="54">
        <f t="shared" si="226"/>
        <v>134410.92836427782</v>
      </c>
      <c r="AK2102" s="323">
        <f t="shared" si="227"/>
        <v>6.4280692665843047</v>
      </c>
      <c r="AM2102" s="54">
        <f t="shared" si="228"/>
        <v>134410.92836427782</v>
      </c>
      <c r="AN2102" s="54">
        <f t="shared" si="229"/>
        <v>6.4280692665843047</v>
      </c>
    </row>
    <row r="2103" spans="2:40">
      <c r="B2103" s="99">
        <f t="shared" si="230"/>
        <v>20920</v>
      </c>
      <c r="C2103" s="99"/>
      <c r="D2103" s="54">
        <f>+B2103*'OREDA 2017-2018'!$C$12/IF(D$8="Vida promedio del cliente",Supuestos!$C$66,Supuestos!$C$64)</f>
        <v>92631.145000000004</v>
      </c>
      <c r="E2103" s="54">
        <f>+ROUNDUP(AE2103/Supuestos!$C$91,0)*Supuestos!$C$90*'OREDA 2017-2018'!$C$13/IF(E$8="Vida promedio del cliente",Supuestos!$C$66,Supuestos!$C$64)</f>
        <v>74204.376250000001</v>
      </c>
      <c r="F2103" s="54">
        <f>+ROUNDUP(AE2103/Supuestos!$C$94,0)*'OREDA 2017-2018'!$C$14/IF(F$8="Vida promedio del cliente",Supuestos!$C$66,Supuestos!$C$64)</f>
        <v>44390.573373333333</v>
      </c>
      <c r="G2103" s="54">
        <f>+ROUNDUP(AE2103/Supuestos!$C$97,0)*'OREDA 2017-2018'!$C$15/IF(G$8="Vida promedio del cliente",Supuestos!$C$66,Supuestos!$C$64)</f>
        <v>44390.573373333333</v>
      </c>
      <c r="H2103" s="54">
        <f>+ROUNDUP(AE2103/Supuestos!$C$100,0)*'OREDA 2017-2018'!$C$16/IF(H$8="Vida promedio del cliente",Supuestos!$C$66,Supuestos!$C$64)</f>
        <v>44390.573373333333</v>
      </c>
      <c r="I2103" s="54">
        <f>+ROUNDDOWN(B2103*Supuestos!$C$152,0)*'OREDA 2017-2018'!$C$257/IF(I$8="Vida promedio del cliente",Supuestos!$C$66,Supuestos!$C$64)</f>
        <v>49913.158749999995</v>
      </c>
      <c r="J2103" s="54">
        <f>+ROUNDDOWN(B2103*Supuestos!$C$155,0)*'OREDA 2017-2018'!$C$258/IF(J$8="Vida promedio del cliente",Supuestos!$C$66,Supuestos!$C$64)</f>
        <v>863762.65483333345</v>
      </c>
      <c r="K2103" s="54">
        <f>+I2103*'Información general AEP'!$C$13/SUM('Información general AEP'!$C$13:$C$16)+J2103*'Información general AEP'!$C$16/SUM('Información general AEP'!$C$13:$C$16)</f>
        <v>118157.25442592594</v>
      </c>
      <c r="L2103" s="54">
        <f>+ROUNDDOWN(Supuestos!$C$158*B2103,0)*'OREDA 2017-2018'!$C$259/IF(L$8="Vida promedio del cliente",Supuestos!$C$66,Supuestos!$C$64)</f>
        <v>3445.5086874999997</v>
      </c>
      <c r="M2103" s="54">
        <f>+ROUNDDOWN(Supuestos!$C$161*B2103,0)*'OREDA 2017-2018'!$C$260/IF(M$8="Vida promedio del cliente",Supuestos!$C$66,Supuestos!$C$64)</f>
        <v>46965.225666666665</v>
      </c>
      <c r="N2103" s="54">
        <f>+ROUNDDOWN(Supuestos!$C$164*B2103,0)*'OREDA 2017-2018'!$C$261/IF(N$8="Vida promedio del cliente",Supuestos!$C$66,Supuestos!$C$64)</f>
        <v>3852.8975833333334</v>
      </c>
      <c r="O2103" s="54">
        <f>+(Supuestos!$C$118*Supuestos!$C$7*'OREDA 2017-2018'!$C$127+'OREDA 2017-2018'!$C$129*'Dim. costos SAIB'!B2103*Supuestos!$C$119)/IF(O$8="Vida promedio del cliente",Supuestos!$C$66,Supuestos!$C$64)</f>
        <v>6728.9826666666677</v>
      </c>
      <c r="Q2103" s="54">
        <f>+-ROUNDDOWN(B2103*Supuestos!$C$152,0)*'OREDA 2017-2018'!$C$88</f>
        <v>-16347.515600000001</v>
      </c>
      <c r="R2103" s="54">
        <f>+-ROUNDDOWN(B2103*Supuestos!$C$155,0)*'OREDA 2017-2018'!$C$89</f>
        <v>-292503.44</v>
      </c>
      <c r="S2103" s="54">
        <f>+Q2103*'Información general AEP'!$C$13/SUM('Información general AEP'!$C$13:$C$16)+R2103*'Información general AEP'!$C$16/SUM('Información general AEP'!$C$13:$C$16)</f>
        <v>-39765.944711111108</v>
      </c>
      <c r="T2103" s="54">
        <f>+-ROUNDDOWN(B2103*Supuestos!$C$113,0)*'OREDA 2017-2018'!$C$96*Supuestos!$C$172*Supuestos!$C$152</f>
        <v>-15831.335520000002</v>
      </c>
      <c r="U2103" s="54">
        <f>+-ROUNDDOWN(B2103*Supuestos!$C$114,0)*'OREDA 2017-2018'!$C$97*Supuestos!$C$172*Supuestos!$C$152</f>
        <v>-4587.6304799999998</v>
      </c>
      <c r="V2103" s="54">
        <f>+-ROUNDDOWN(B2103*Supuestos!$C$115,0)*'OREDA 2017-2018'!$C$98*Supuestos!$C$155</f>
        <v>-78406.486399999994</v>
      </c>
      <c r="W2103" s="54">
        <f>+T2103*('Información general AEP'!$C$14/SUM('Información general AEP'!$C$14:$C$16))+U2103*('Información general AEP'!$C$15/SUM('Información general AEP'!$C$14:$C$16))+V2103*('Información general AEP'!$C$16/SUM('Información general AEP'!$C$14:$C$16))</f>
        <v>-27221.995192000002</v>
      </c>
      <c r="X2103" s="54">
        <f>+-ROUNDDOWN(B2103*(1-Supuestos!$C$113),0)*'OREDA 2017-2018'!$C$103*Supuestos!$C$172*Supuestos!$C$155</f>
        <v>-33924.290399999998</v>
      </c>
      <c r="Y2103" s="54">
        <f>+-ROUNDDOWN(B2103*(1-Supuestos!$C$114),0)*'OREDA 2017-2018'!$C$104*Supuestos!$C$172*Supuestos!$C$155</f>
        <v>-206443.37159999998</v>
      </c>
      <c r="Z2103" s="54">
        <f>+-ROUNDDOWN(B2103*(1-Supuestos!$C$115),0)*'OREDA 2017-2018'!$C$105*Supuestos!$C$155</f>
        <v>-313625.94559999998</v>
      </c>
      <c r="AA2103" s="54">
        <f>+X2103*('Información general AEP'!$C$14/SUM('Información general AEP'!$C$14:$C$16))+Y2103*('Información general AEP'!$C$15/SUM('Información general AEP'!$C$14:$C$16))+Z2103*('Información general AEP'!$C$16/SUM('Información general AEP'!$C$14:$C$16))</f>
        <v>-107116.52956</v>
      </c>
      <c r="AB2103" s="54">
        <f>+-ROUNDDOWN(B2103*Supuestos!$C$107,0)*'OREDA 2017-2018'!$B$112</f>
        <v>-44760.536599999999</v>
      </c>
      <c r="AC2103" s="54">
        <f>+-ROUNDDOWN(B2103*Supuestos!$C$110,0)*'OREDA 2017-2018'!$B$121</f>
        <v>-37076.515999999996</v>
      </c>
      <c r="AE2103" s="258">
        <f>+'Información general AEP'!$C$9*'Información general AEP'!$C$10*B2103</f>
        <v>41840</v>
      </c>
      <c r="AG2103" s="54">
        <f t="shared" si="224"/>
        <v>134434.44159031491</v>
      </c>
      <c r="AH2103" s="54">
        <f t="shared" si="225"/>
        <v>6.4261205349098907</v>
      </c>
      <c r="AJ2103" s="54">
        <f t="shared" si="226"/>
        <v>134434.44159031491</v>
      </c>
      <c r="AK2103" s="323">
        <f t="shared" si="227"/>
        <v>6.4261205349098907</v>
      </c>
      <c r="AM2103" s="54">
        <f t="shared" si="228"/>
        <v>134434.44159031491</v>
      </c>
      <c r="AN2103" s="54">
        <f t="shared" si="229"/>
        <v>6.4261205349098907</v>
      </c>
    </row>
    <row r="2104" spans="2:40">
      <c r="B2104" s="99">
        <f t="shared" si="230"/>
        <v>20930</v>
      </c>
      <c r="C2104" s="99"/>
      <c r="D2104" s="54">
        <f>+B2104*'OREDA 2017-2018'!$C$12/IF(D$8="Vida promedio del cliente",Supuestos!$C$66,Supuestos!$C$64)</f>
        <v>92675.423750000002</v>
      </c>
      <c r="E2104" s="54">
        <f>+ROUNDUP(AE2104/Supuestos!$C$91,0)*Supuestos!$C$90*'OREDA 2017-2018'!$C$13/IF(E$8="Vida promedio del cliente",Supuestos!$C$66,Supuestos!$C$64)</f>
        <v>74204.376250000001</v>
      </c>
      <c r="F2104" s="54">
        <f>+ROUNDUP(AE2104/Supuestos!$C$94,0)*'OREDA 2017-2018'!$C$14/IF(F$8="Vida promedio del cliente",Supuestos!$C$66,Supuestos!$C$64)</f>
        <v>44411.792576666667</v>
      </c>
      <c r="G2104" s="54">
        <f>+ROUNDUP(AE2104/Supuestos!$C$97,0)*'OREDA 2017-2018'!$C$15/IF(G$8="Vida promedio del cliente",Supuestos!$C$66,Supuestos!$C$64)</f>
        <v>44411.792576666667</v>
      </c>
      <c r="H2104" s="54">
        <f>+ROUNDUP(AE2104/Supuestos!$C$100,0)*'OREDA 2017-2018'!$C$16/IF(H$8="Vida promedio del cliente",Supuestos!$C$66,Supuestos!$C$64)</f>
        <v>44411.792576666667</v>
      </c>
      <c r="I2104" s="54">
        <f>+ROUNDDOWN(B2104*Supuestos!$C$152,0)*'OREDA 2017-2018'!$C$257/IF(I$8="Vida promedio del cliente",Supuestos!$C$66,Supuestos!$C$64)</f>
        <v>49937.017812500002</v>
      </c>
      <c r="J2104" s="54">
        <f>+ROUNDDOWN(B2104*Supuestos!$C$155,0)*'OREDA 2017-2018'!$C$258/IF(J$8="Vida promedio del cliente",Supuestos!$C$66,Supuestos!$C$64)</f>
        <v>864175.54329166666</v>
      </c>
      <c r="K2104" s="54">
        <f>+I2104*'Información general AEP'!$C$13/SUM('Información general AEP'!$C$13:$C$16)+J2104*'Información general AEP'!$C$16/SUM('Información general AEP'!$C$13:$C$16)</f>
        <v>118213.73494907407</v>
      </c>
      <c r="L2104" s="54">
        <f>+ROUNDDOWN(Supuestos!$C$158*B2104,0)*'OREDA 2017-2018'!$C$259/IF(L$8="Vida promedio del cliente",Supuestos!$C$66,Supuestos!$C$64)</f>
        <v>3445.5086874999997</v>
      </c>
      <c r="M2104" s="54">
        <f>+ROUNDDOWN(Supuestos!$C$161*B2104,0)*'OREDA 2017-2018'!$C$260/IF(M$8="Vida promedio del cliente",Supuestos!$C$66,Supuestos!$C$64)</f>
        <v>46987.67558333333</v>
      </c>
      <c r="N2104" s="54">
        <f>+ROUNDDOWN(Supuestos!$C$164*B2104,0)*'OREDA 2017-2018'!$C$261/IF(N$8="Vida promedio del cliente",Supuestos!$C$66,Supuestos!$C$64)</f>
        <v>3852.8975833333334</v>
      </c>
      <c r="O2104" s="54">
        <f>+(Supuestos!$C$118*Supuestos!$C$7*'OREDA 2017-2018'!$C$127+'OREDA 2017-2018'!$C$129*'Dim. costos SAIB'!B2104*Supuestos!$C$119)/IF(O$8="Vida promedio del cliente",Supuestos!$C$66,Supuestos!$C$64)</f>
        <v>6732.0563333333339</v>
      </c>
      <c r="Q2104" s="54">
        <f>+-ROUNDDOWN(B2104*Supuestos!$C$152,0)*'OREDA 2017-2018'!$C$88</f>
        <v>-16355.329900000001</v>
      </c>
      <c r="R2104" s="54">
        <f>+-ROUNDDOWN(B2104*Supuestos!$C$155,0)*'OREDA 2017-2018'!$C$89</f>
        <v>-292643.26</v>
      </c>
      <c r="S2104" s="54">
        <f>+Q2104*'Información general AEP'!$C$13/SUM('Información general AEP'!$C$13:$C$16)+R2104*'Información general AEP'!$C$16/SUM('Información general AEP'!$C$13:$C$16)</f>
        <v>-39784.953288888886</v>
      </c>
      <c r="T2104" s="54">
        <f>+-ROUNDDOWN(B2104*Supuestos!$C$113,0)*'OREDA 2017-2018'!$C$96*Supuestos!$C$172*Supuestos!$C$152</f>
        <v>-15838.903080000002</v>
      </c>
      <c r="U2104" s="54">
        <f>+-ROUNDDOWN(B2104*Supuestos!$C$114,0)*'OREDA 2017-2018'!$C$97*Supuestos!$C$172*Supuestos!$C$152</f>
        <v>-4589.8234199999997</v>
      </c>
      <c r="V2104" s="54">
        <f>+-ROUNDDOWN(B2104*Supuestos!$C$115,0)*'OREDA 2017-2018'!$C$98*Supuestos!$C$155</f>
        <v>-78443.965599999996</v>
      </c>
      <c r="W2104" s="54">
        <f>+T2104*('Información general AEP'!$C$14/SUM('Información general AEP'!$C$14:$C$16))+U2104*('Información general AEP'!$C$15/SUM('Información general AEP'!$C$14:$C$16))+V2104*('Información general AEP'!$C$16/SUM('Información general AEP'!$C$14:$C$16))</f>
        <v>-27235.007618</v>
      </c>
      <c r="X2104" s="54">
        <f>+-ROUNDDOWN(B2104*(1-Supuestos!$C$113),0)*'OREDA 2017-2018'!$C$103*Supuestos!$C$172*Supuestos!$C$155</f>
        <v>-33940.506600000001</v>
      </c>
      <c r="Y2104" s="54">
        <f>+-ROUNDDOWN(B2104*(1-Supuestos!$C$114),0)*'OREDA 2017-2018'!$C$104*Supuestos!$C$172*Supuestos!$C$155</f>
        <v>-206542.0539</v>
      </c>
      <c r="Z2104" s="54">
        <f>+-ROUNDDOWN(B2104*(1-Supuestos!$C$115),0)*'OREDA 2017-2018'!$C$105*Supuestos!$C$155</f>
        <v>-313775.86239999998</v>
      </c>
      <c r="AA2104" s="54">
        <f>+X2104*('Información general AEP'!$C$14/SUM('Información general AEP'!$C$14:$C$16))+Y2104*('Información general AEP'!$C$15/SUM('Información general AEP'!$C$14:$C$16))+Z2104*('Información general AEP'!$C$16/SUM('Información general AEP'!$C$14:$C$16))</f>
        <v>-107167.73248999999</v>
      </c>
      <c r="AB2104" s="54">
        <f>+-ROUNDDOWN(B2104*Supuestos!$C$107,0)*'OREDA 2017-2018'!$B$112</f>
        <v>-44780.286800000002</v>
      </c>
      <c r="AC2104" s="54">
        <f>+-ROUNDDOWN(B2104*Supuestos!$C$110,0)*'OREDA 2017-2018'!$B$121</f>
        <v>-37094.239000000001</v>
      </c>
      <c r="AE2104" s="258">
        <f>+'Información general AEP'!$C$9*'Información general AEP'!$C$10*B2104</f>
        <v>41860</v>
      </c>
      <c r="AG2104" s="54">
        <f t="shared" si="224"/>
        <v>134461.24651635185</v>
      </c>
      <c r="AH2104" s="54">
        <f t="shared" si="225"/>
        <v>6.424330937236113</v>
      </c>
      <c r="AJ2104" s="54">
        <f t="shared" si="226"/>
        <v>134461.24651635185</v>
      </c>
      <c r="AK2104" s="323">
        <f t="shared" si="227"/>
        <v>6.424330937236113</v>
      </c>
      <c r="AM2104" s="54">
        <f t="shared" si="228"/>
        <v>134461.24651635185</v>
      </c>
      <c r="AN2104" s="54">
        <f t="shared" si="229"/>
        <v>6.424330937236113</v>
      </c>
    </row>
    <row r="2105" spans="2:40">
      <c r="B2105" s="99">
        <f t="shared" si="230"/>
        <v>20940</v>
      </c>
      <c r="C2105" s="99"/>
      <c r="D2105" s="54">
        <f>+B2105*'OREDA 2017-2018'!$C$12/IF(D$8="Vida promedio del cliente",Supuestos!$C$66,Supuestos!$C$64)</f>
        <v>92719.702500000014</v>
      </c>
      <c r="E2105" s="54">
        <f>+ROUNDUP(AE2105/Supuestos!$C$91,0)*Supuestos!$C$90*'OREDA 2017-2018'!$C$13/IF(E$8="Vida promedio del cliente",Supuestos!$C$66,Supuestos!$C$64)</f>
        <v>74204.376250000001</v>
      </c>
      <c r="F2105" s="54">
        <f>+ROUNDUP(AE2105/Supuestos!$C$94,0)*'OREDA 2017-2018'!$C$14/IF(F$8="Vida promedio del cliente",Supuestos!$C$66,Supuestos!$C$64)</f>
        <v>44433.011779999993</v>
      </c>
      <c r="G2105" s="54">
        <f>+ROUNDUP(AE2105/Supuestos!$C$97,0)*'OREDA 2017-2018'!$C$15/IF(G$8="Vida promedio del cliente",Supuestos!$C$66,Supuestos!$C$64)</f>
        <v>44433.011779999993</v>
      </c>
      <c r="H2105" s="54">
        <f>+ROUNDUP(AE2105/Supuestos!$C$100,0)*'OREDA 2017-2018'!$C$16/IF(H$8="Vida promedio del cliente",Supuestos!$C$66,Supuestos!$C$64)</f>
        <v>44433.011779999993</v>
      </c>
      <c r="I2105" s="54">
        <f>+ROUNDDOWN(B2105*Supuestos!$C$152,0)*'OREDA 2017-2018'!$C$257/IF(I$8="Vida promedio del cliente",Supuestos!$C$66,Supuestos!$C$64)</f>
        <v>49960.876874999994</v>
      </c>
      <c r="J2105" s="54">
        <f>+ROUNDDOWN(B2105*Supuestos!$C$155,0)*'OREDA 2017-2018'!$C$258/IF(J$8="Vida promedio del cliente",Supuestos!$C$66,Supuestos!$C$64)</f>
        <v>864588.43174999999</v>
      </c>
      <c r="K2105" s="54">
        <f>+I2105*'Información general AEP'!$C$13/SUM('Información general AEP'!$C$13:$C$16)+J2105*'Información general AEP'!$C$16/SUM('Información general AEP'!$C$13:$C$16)</f>
        <v>118270.21547222222</v>
      </c>
      <c r="L2105" s="54">
        <f>+ROUNDDOWN(Supuestos!$C$158*B2105,0)*'OREDA 2017-2018'!$C$259/IF(L$8="Vida promedio del cliente",Supuestos!$C$66,Supuestos!$C$64)</f>
        <v>3445.5086874999997</v>
      </c>
      <c r="M2105" s="54">
        <f>+ROUNDDOWN(Supuestos!$C$161*B2105,0)*'OREDA 2017-2018'!$C$260/IF(M$8="Vida promedio del cliente",Supuestos!$C$66,Supuestos!$C$64)</f>
        <v>47010.125500000002</v>
      </c>
      <c r="N2105" s="54">
        <f>+ROUNDDOWN(Supuestos!$C$164*B2105,0)*'OREDA 2017-2018'!$C$261/IF(N$8="Vida promedio del cliente",Supuestos!$C$66,Supuestos!$C$64)</f>
        <v>3852.8975833333334</v>
      </c>
      <c r="O2105" s="54">
        <f>+(Supuestos!$C$118*Supuestos!$C$7*'OREDA 2017-2018'!$C$127+'OREDA 2017-2018'!$C$129*'Dim. costos SAIB'!B2105*Supuestos!$C$119)/IF(O$8="Vida promedio del cliente",Supuestos!$C$66,Supuestos!$C$64)</f>
        <v>6735.13</v>
      </c>
      <c r="Q2105" s="54">
        <f>+-ROUNDDOWN(B2105*Supuestos!$C$152,0)*'OREDA 2017-2018'!$C$88</f>
        <v>-16363.144200000001</v>
      </c>
      <c r="R2105" s="54">
        <f>+-ROUNDDOWN(B2105*Supuestos!$C$155,0)*'OREDA 2017-2018'!$C$89</f>
        <v>-292783.07999999996</v>
      </c>
      <c r="S2105" s="54">
        <f>+Q2105*'Información general AEP'!$C$13/SUM('Información general AEP'!$C$13:$C$16)+R2105*'Información general AEP'!$C$16/SUM('Información general AEP'!$C$13:$C$16)</f>
        <v>-39803.961866666665</v>
      </c>
      <c r="T2105" s="54">
        <f>+-ROUNDDOWN(B2105*Supuestos!$C$113,0)*'OREDA 2017-2018'!$C$96*Supuestos!$C$172*Supuestos!$C$152</f>
        <v>-15846.470640000003</v>
      </c>
      <c r="U2105" s="54">
        <f>+-ROUNDDOWN(B2105*Supuestos!$C$114,0)*'OREDA 2017-2018'!$C$97*Supuestos!$C$172*Supuestos!$C$152</f>
        <v>-4592.0163600000005</v>
      </c>
      <c r="V2105" s="54">
        <f>+-ROUNDDOWN(B2105*Supuestos!$C$115,0)*'OREDA 2017-2018'!$C$98*Supuestos!$C$155</f>
        <v>-78481.444799999997</v>
      </c>
      <c r="W2105" s="54">
        <f>+T2105*('Información general AEP'!$C$14/SUM('Información general AEP'!$C$14:$C$16))+U2105*('Información general AEP'!$C$15/SUM('Información general AEP'!$C$14:$C$16))+V2105*('Información general AEP'!$C$16/SUM('Información general AEP'!$C$14:$C$16))</f>
        <v>-27248.020044000001</v>
      </c>
      <c r="X2105" s="54">
        <f>+-ROUNDDOWN(B2105*(1-Supuestos!$C$113),0)*'OREDA 2017-2018'!$C$103*Supuestos!$C$172*Supuestos!$C$155</f>
        <v>-33956.722800000003</v>
      </c>
      <c r="Y2105" s="54">
        <f>+-ROUNDDOWN(B2105*(1-Supuestos!$C$114),0)*'OREDA 2017-2018'!$C$104*Supuestos!$C$172*Supuestos!$C$155</f>
        <v>-206640.73619999998</v>
      </c>
      <c r="Z2105" s="54">
        <f>+-ROUNDDOWN(B2105*(1-Supuestos!$C$115),0)*'OREDA 2017-2018'!$C$105*Supuestos!$C$155</f>
        <v>-313925.77919999999</v>
      </c>
      <c r="AA2105" s="54">
        <f>+X2105*('Información general AEP'!$C$14/SUM('Información general AEP'!$C$14:$C$16))+Y2105*('Información general AEP'!$C$15/SUM('Información general AEP'!$C$14:$C$16))+Z2105*('Información general AEP'!$C$16/SUM('Información general AEP'!$C$14:$C$16))</f>
        <v>-107218.93541999999</v>
      </c>
      <c r="AB2105" s="54">
        <f>+-ROUNDDOWN(B2105*Supuestos!$C$107,0)*'OREDA 2017-2018'!$B$112</f>
        <v>-44803.328699999998</v>
      </c>
      <c r="AC2105" s="54">
        <f>+-ROUNDDOWN(B2105*Supuestos!$C$110,0)*'OREDA 2017-2018'!$B$121</f>
        <v>-37111.962</v>
      </c>
      <c r="AE2105" s="258">
        <f>+'Información general AEP'!$C$9*'Información general AEP'!$C$10*B2105</f>
        <v>41880</v>
      </c>
      <c r="AG2105" s="54">
        <f t="shared" si="224"/>
        <v>134484.75974238891</v>
      </c>
      <c r="AH2105" s="54">
        <f t="shared" si="225"/>
        <v>6.4223858520720585</v>
      </c>
      <c r="AJ2105" s="54">
        <f t="shared" si="226"/>
        <v>134484.75974238891</v>
      </c>
      <c r="AK2105" s="323">
        <f t="shared" si="227"/>
        <v>6.4223858520720585</v>
      </c>
      <c r="AM2105" s="54">
        <f t="shared" si="228"/>
        <v>134484.75974238891</v>
      </c>
      <c r="AN2105" s="54">
        <f t="shared" si="229"/>
        <v>6.4223858520720585</v>
      </c>
    </row>
    <row r="2106" spans="2:40">
      <c r="B2106" s="99">
        <f t="shared" si="230"/>
        <v>20950</v>
      </c>
      <c r="C2106" s="99"/>
      <c r="D2106" s="54">
        <f>+B2106*'OREDA 2017-2018'!$C$12/IF(D$8="Vida promedio del cliente",Supuestos!$C$66,Supuestos!$C$64)</f>
        <v>92763.981250000012</v>
      </c>
      <c r="E2106" s="54">
        <f>+ROUNDUP(AE2106/Supuestos!$C$91,0)*Supuestos!$C$90*'OREDA 2017-2018'!$C$13/IF(E$8="Vida promedio del cliente",Supuestos!$C$66,Supuestos!$C$64)</f>
        <v>74204.376250000001</v>
      </c>
      <c r="F2106" s="54">
        <f>+ROUNDUP(AE2106/Supuestos!$C$94,0)*'OREDA 2017-2018'!$C$14/IF(F$8="Vida promedio del cliente",Supuestos!$C$66,Supuestos!$C$64)</f>
        <v>44454.230983333335</v>
      </c>
      <c r="G2106" s="54">
        <f>+ROUNDUP(AE2106/Supuestos!$C$97,0)*'OREDA 2017-2018'!$C$15/IF(G$8="Vida promedio del cliente",Supuestos!$C$66,Supuestos!$C$64)</f>
        <v>44454.230983333335</v>
      </c>
      <c r="H2106" s="54">
        <f>+ROUNDUP(AE2106/Supuestos!$C$100,0)*'OREDA 2017-2018'!$C$16/IF(H$8="Vida promedio del cliente",Supuestos!$C$66,Supuestos!$C$64)</f>
        <v>44454.230983333335</v>
      </c>
      <c r="I2106" s="54">
        <f>+ROUNDDOWN(B2106*Supuestos!$C$152,0)*'OREDA 2017-2018'!$C$257/IF(I$8="Vida promedio del cliente",Supuestos!$C$66,Supuestos!$C$64)</f>
        <v>49984.735937499994</v>
      </c>
      <c r="J2106" s="54">
        <f>+ROUNDDOWN(B2106*Supuestos!$C$155,0)*'OREDA 2017-2018'!$C$258/IF(J$8="Vida promedio del cliente",Supuestos!$C$66,Supuestos!$C$64)</f>
        <v>865001.32020833343</v>
      </c>
      <c r="K2106" s="54">
        <f>+I2106*'Información general AEP'!$C$13/SUM('Información general AEP'!$C$13:$C$16)+J2106*'Información general AEP'!$C$16/SUM('Información general AEP'!$C$13:$C$16)</f>
        <v>118326.69599537036</v>
      </c>
      <c r="L2106" s="54">
        <f>+ROUNDDOWN(Supuestos!$C$158*B2106,0)*'OREDA 2017-2018'!$C$259/IF(L$8="Vida promedio del cliente",Supuestos!$C$66,Supuestos!$C$64)</f>
        <v>3445.5086874999997</v>
      </c>
      <c r="M2106" s="54">
        <f>+ROUNDDOWN(Supuestos!$C$161*B2106,0)*'OREDA 2017-2018'!$C$260/IF(M$8="Vida promedio del cliente",Supuestos!$C$66,Supuestos!$C$64)</f>
        <v>47032.575416666667</v>
      </c>
      <c r="N2106" s="54">
        <f>+ROUNDDOWN(Supuestos!$C$164*B2106,0)*'OREDA 2017-2018'!$C$261/IF(N$8="Vida promedio del cliente",Supuestos!$C$66,Supuestos!$C$64)</f>
        <v>3852.8975833333334</v>
      </c>
      <c r="O2106" s="54">
        <f>+(Supuestos!$C$118*Supuestos!$C$7*'OREDA 2017-2018'!$C$127+'OREDA 2017-2018'!$C$129*'Dim. costos SAIB'!B2106*Supuestos!$C$119)/IF(O$8="Vida promedio del cliente",Supuestos!$C$66,Supuestos!$C$64)</f>
        <v>6738.2036666666681</v>
      </c>
      <c r="Q2106" s="54">
        <f>+-ROUNDDOWN(B2106*Supuestos!$C$152,0)*'OREDA 2017-2018'!$C$88</f>
        <v>-16370.958500000001</v>
      </c>
      <c r="R2106" s="54">
        <f>+-ROUNDDOWN(B2106*Supuestos!$C$155,0)*'OREDA 2017-2018'!$C$89</f>
        <v>-292922.89999999997</v>
      </c>
      <c r="S2106" s="54">
        <f>+Q2106*'Información general AEP'!$C$13/SUM('Información general AEP'!$C$13:$C$16)+R2106*'Información general AEP'!$C$16/SUM('Información general AEP'!$C$13:$C$16)</f>
        <v>-39822.970444444436</v>
      </c>
      <c r="T2106" s="54">
        <f>+-ROUNDDOWN(B2106*Supuestos!$C$113,0)*'OREDA 2017-2018'!$C$96*Supuestos!$C$172*Supuestos!$C$152</f>
        <v>-15854.038200000003</v>
      </c>
      <c r="U2106" s="54">
        <f>+-ROUNDDOWN(B2106*Supuestos!$C$114,0)*'OREDA 2017-2018'!$C$97*Supuestos!$C$172*Supuestos!$C$152</f>
        <v>-4594.2092999999995</v>
      </c>
      <c r="V2106" s="54">
        <f>+-ROUNDDOWN(B2106*Supuestos!$C$115,0)*'OREDA 2017-2018'!$C$98*Supuestos!$C$155</f>
        <v>-78518.923999999999</v>
      </c>
      <c r="W2106" s="54">
        <f>+T2106*('Información general AEP'!$C$14/SUM('Información general AEP'!$C$14:$C$16))+U2106*('Información general AEP'!$C$15/SUM('Información general AEP'!$C$14:$C$16))+V2106*('Información general AEP'!$C$16/SUM('Información general AEP'!$C$14:$C$16))</f>
        <v>-27261.032470000002</v>
      </c>
      <c r="X2106" s="54">
        <f>+-ROUNDDOWN(B2106*(1-Supuestos!$C$113),0)*'OREDA 2017-2018'!$C$103*Supuestos!$C$172*Supuestos!$C$155</f>
        <v>-33972.938999999998</v>
      </c>
      <c r="Y2106" s="54">
        <f>+-ROUNDDOWN(B2106*(1-Supuestos!$C$114),0)*'OREDA 2017-2018'!$C$104*Supuestos!$C$172*Supuestos!$C$155</f>
        <v>-206739.4185</v>
      </c>
      <c r="Z2106" s="54">
        <f>+-ROUNDDOWN(B2106*(1-Supuestos!$C$115),0)*'OREDA 2017-2018'!$C$105*Supuestos!$C$155</f>
        <v>-314075.696</v>
      </c>
      <c r="AA2106" s="54">
        <f>+X2106*('Información general AEP'!$C$14/SUM('Información general AEP'!$C$14:$C$16))+Y2106*('Información general AEP'!$C$15/SUM('Información general AEP'!$C$14:$C$16))+Z2106*('Información general AEP'!$C$16/SUM('Información general AEP'!$C$14:$C$16))</f>
        <v>-107270.13835000001</v>
      </c>
      <c r="AB2106" s="54">
        <f>+-ROUNDDOWN(B2106*Supuestos!$C$107,0)*'OREDA 2017-2018'!$B$112</f>
        <v>-44823.0789</v>
      </c>
      <c r="AC2106" s="54">
        <f>+-ROUNDDOWN(B2106*Supuestos!$C$110,0)*'OREDA 2017-2018'!$B$121</f>
        <v>-37129.684999999998</v>
      </c>
      <c r="AE2106" s="258">
        <f>+'Información general AEP'!$C$9*'Información general AEP'!$C$10*B2106</f>
        <v>41900</v>
      </c>
      <c r="AG2106" s="54">
        <f t="shared" si="224"/>
        <v>134511.56466842597</v>
      </c>
      <c r="AH2106" s="54">
        <f t="shared" si="225"/>
        <v>6.4205997455095929</v>
      </c>
      <c r="AJ2106" s="54">
        <f t="shared" si="226"/>
        <v>134511.56466842597</v>
      </c>
      <c r="AK2106" s="323">
        <f t="shared" si="227"/>
        <v>6.4205997455095929</v>
      </c>
      <c r="AM2106" s="54">
        <f t="shared" si="228"/>
        <v>134511.56466842597</v>
      </c>
      <c r="AN2106" s="54">
        <f t="shared" si="229"/>
        <v>6.4205997455095929</v>
      </c>
    </row>
    <row r="2107" spans="2:40">
      <c r="B2107" s="99">
        <f t="shared" si="230"/>
        <v>20960</v>
      </c>
      <c r="C2107" s="99"/>
      <c r="D2107" s="54">
        <f>+B2107*'OREDA 2017-2018'!$C$12/IF(D$8="Vida promedio del cliente",Supuestos!$C$66,Supuestos!$C$64)</f>
        <v>92808.260000000009</v>
      </c>
      <c r="E2107" s="54">
        <f>+ROUNDUP(AE2107/Supuestos!$C$91,0)*Supuestos!$C$90*'OREDA 2017-2018'!$C$13/IF(E$8="Vida promedio del cliente",Supuestos!$C$66,Supuestos!$C$64)</f>
        <v>74381.475000000006</v>
      </c>
      <c r="F2107" s="54">
        <f>+ROUNDUP(AE2107/Supuestos!$C$94,0)*'OREDA 2017-2018'!$C$14/IF(F$8="Vida promedio del cliente",Supuestos!$C$66,Supuestos!$C$64)</f>
        <v>44475.450186666669</v>
      </c>
      <c r="G2107" s="54">
        <f>+ROUNDUP(AE2107/Supuestos!$C$97,0)*'OREDA 2017-2018'!$C$15/IF(G$8="Vida promedio del cliente",Supuestos!$C$66,Supuestos!$C$64)</f>
        <v>44475.450186666669</v>
      </c>
      <c r="H2107" s="54">
        <f>+ROUNDUP(AE2107/Supuestos!$C$100,0)*'OREDA 2017-2018'!$C$16/IF(H$8="Vida promedio del cliente",Supuestos!$C$66,Supuestos!$C$64)</f>
        <v>44475.450186666669</v>
      </c>
      <c r="I2107" s="54">
        <f>+ROUNDDOWN(B2107*Supuestos!$C$152,0)*'OREDA 2017-2018'!$C$257/IF(I$8="Vida promedio del cliente",Supuestos!$C$66,Supuestos!$C$64)</f>
        <v>50008.594999999994</v>
      </c>
      <c r="J2107" s="54">
        <f>+ROUNDDOWN(B2107*Supuestos!$C$155,0)*'OREDA 2017-2018'!$C$258/IF(J$8="Vida promedio del cliente",Supuestos!$C$66,Supuestos!$C$64)</f>
        <v>865414.20866666676</v>
      </c>
      <c r="K2107" s="54">
        <f>+I2107*'Información general AEP'!$C$13/SUM('Información general AEP'!$C$13:$C$16)+J2107*'Información general AEP'!$C$16/SUM('Información general AEP'!$C$13:$C$16)</f>
        <v>118383.17651851854</v>
      </c>
      <c r="L2107" s="54">
        <f>+ROUNDDOWN(Supuestos!$C$158*B2107,0)*'OREDA 2017-2018'!$C$259/IF(L$8="Vida promedio del cliente",Supuestos!$C$66,Supuestos!$C$64)</f>
        <v>3445.5086874999997</v>
      </c>
      <c r="M2107" s="54">
        <f>+ROUNDDOWN(Supuestos!$C$161*B2107,0)*'OREDA 2017-2018'!$C$260/IF(M$8="Vida promedio del cliente",Supuestos!$C$66,Supuestos!$C$64)</f>
        <v>47055.025333333331</v>
      </c>
      <c r="N2107" s="54">
        <f>+ROUNDDOWN(Supuestos!$C$164*B2107,0)*'OREDA 2017-2018'!$C$261/IF(N$8="Vida promedio del cliente",Supuestos!$C$66,Supuestos!$C$64)</f>
        <v>3852.8975833333334</v>
      </c>
      <c r="O2107" s="54">
        <f>+(Supuestos!$C$118*Supuestos!$C$7*'OREDA 2017-2018'!$C$127+'OREDA 2017-2018'!$C$129*'Dim. costos SAIB'!B2107*Supuestos!$C$119)/IF(O$8="Vida promedio del cliente",Supuestos!$C$66,Supuestos!$C$64)</f>
        <v>6741.2773333333344</v>
      </c>
      <c r="Q2107" s="54">
        <f>+-ROUNDDOWN(B2107*Supuestos!$C$152,0)*'OREDA 2017-2018'!$C$88</f>
        <v>-16378.772800000001</v>
      </c>
      <c r="R2107" s="54">
        <f>+-ROUNDDOWN(B2107*Supuestos!$C$155,0)*'OREDA 2017-2018'!$C$89</f>
        <v>-293062.71999999997</v>
      </c>
      <c r="S2107" s="54">
        <f>+Q2107*'Información general AEP'!$C$13/SUM('Información general AEP'!$C$13:$C$16)+R2107*'Información general AEP'!$C$16/SUM('Información general AEP'!$C$13:$C$16)</f>
        <v>-39841.979022222222</v>
      </c>
      <c r="T2107" s="54">
        <f>+-ROUNDDOWN(B2107*Supuestos!$C$113,0)*'OREDA 2017-2018'!$C$96*Supuestos!$C$172*Supuestos!$C$152</f>
        <v>-15861.605760000004</v>
      </c>
      <c r="U2107" s="54">
        <f>+-ROUNDDOWN(B2107*Supuestos!$C$114,0)*'OREDA 2017-2018'!$C$97*Supuestos!$C$172*Supuestos!$C$152</f>
        <v>-4596.4022399999994</v>
      </c>
      <c r="V2107" s="54">
        <f>+-ROUNDDOWN(B2107*Supuestos!$C$115,0)*'OREDA 2017-2018'!$C$98*Supuestos!$C$155</f>
        <v>-78556.403200000001</v>
      </c>
      <c r="W2107" s="54">
        <f>+T2107*('Información general AEP'!$C$14/SUM('Información general AEP'!$C$14:$C$16))+U2107*('Información general AEP'!$C$15/SUM('Información general AEP'!$C$14:$C$16))+V2107*('Información general AEP'!$C$16/SUM('Información general AEP'!$C$14:$C$16))</f>
        <v>-27274.044896000003</v>
      </c>
      <c r="X2107" s="54">
        <f>+-ROUNDDOWN(B2107*(1-Supuestos!$C$113),0)*'OREDA 2017-2018'!$C$103*Supuestos!$C$172*Supuestos!$C$155</f>
        <v>-33989.155200000001</v>
      </c>
      <c r="Y2107" s="54">
        <f>+-ROUNDDOWN(B2107*(1-Supuestos!$C$114),0)*'OREDA 2017-2018'!$C$104*Supuestos!$C$172*Supuestos!$C$155</f>
        <v>-206838.10079999999</v>
      </c>
      <c r="Z2107" s="54">
        <f>+-ROUNDDOWN(B2107*(1-Supuestos!$C$115),0)*'OREDA 2017-2018'!$C$105*Supuestos!$C$155</f>
        <v>-314225.6128</v>
      </c>
      <c r="AA2107" s="54">
        <f>+X2107*('Información general AEP'!$C$14/SUM('Información general AEP'!$C$14:$C$16))+Y2107*('Información general AEP'!$C$15/SUM('Información general AEP'!$C$14:$C$16))+Z2107*('Información general AEP'!$C$16/SUM('Información general AEP'!$C$14:$C$16))</f>
        <v>-107321.34127999999</v>
      </c>
      <c r="AB2107" s="54">
        <f>+-ROUNDDOWN(B2107*Supuestos!$C$107,0)*'OREDA 2017-2018'!$B$112</f>
        <v>-44846.120800000004</v>
      </c>
      <c r="AC2107" s="54">
        <f>+-ROUNDDOWN(B2107*Supuestos!$C$110,0)*'OREDA 2017-2018'!$B$121</f>
        <v>-37147.407999999996</v>
      </c>
      <c r="AE2107" s="258">
        <f>+'Información general AEP'!$C$9*'Información general AEP'!$C$10*B2107</f>
        <v>41920</v>
      </c>
      <c r="AG2107" s="54">
        <f t="shared" si="224"/>
        <v>134712.176644463</v>
      </c>
      <c r="AH2107" s="54">
        <f t="shared" si="225"/>
        <v>6.4271076643350673</v>
      </c>
      <c r="AJ2107" s="54">
        <f t="shared" si="226"/>
        <v>134712.176644463</v>
      </c>
      <c r="AK2107" s="323">
        <f t="shared" si="227"/>
        <v>6.4271076643350673</v>
      </c>
      <c r="AM2107" s="54">
        <f t="shared" si="228"/>
        <v>134712.176644463</v>
      </c>
      <c r="AN2107" s="54">
        <f t="shared" si="229"/>
        <v>6.4271076643350673</v>
      </c>
    </row>
    <row r="2108" spans="2:40">
      <c r="B2108" s="99">
        <f t="shared" si="230"/>
        <v>20970</v>
      </c>
      <c r="C2108" s="99"/>
      <c r="D2108" s="54">
        <f>+B2108*'OREDA 2017-2018'!$C$12/IF(D$8="Vida promedio del cliente",Supuestos!$C$66,Supuestos!$C$64)</f>
        <v>92852.538750000007</v>
      </c>
      <c r="E2108" s="54">
        <f>+ROUNDUP(AE2108/Supuestos!$C$91,0)*Supuestos!$C$90*'OREDA 2017-2018'!$C$13/IF(E$8="Vida promedio del cliente",Supuestos!$C$66,Supuestos!$C$64)</f>
        <v>74381.475000000006</v>
      </c>
      <c r="F2108" s="54">
        <f>+ROUNDUP(AE2108/Supuestos!$C$94,0)*'OREDA 2017-2018'!$C$14/IF(F$8="Vida promedio del cliente",Supuestos!$C$66,Supuestos!$C$64)</f>
        <v>44496.669390000003</v>
      </c>
      <c r="G2108" s="54">
        <f>+ROUNDUP(AE2108/Supuestos!$C$97,0)*'OREDA 2017-2018'!$C$15/IF(G$8="Vida promedio del cliente",Supuestos!$C$66,Supuestos!$C$64)</f>
        <v>44496.669390000003</v>
      </c>
      <c r="H2108" s="54">
        <f>+ROUNDUP(AE2108/Supuestos!$C$100,0)*'OREDA 2017-2018'!$C$16/IF(H$8="Vida promedio del cliente",Supuestos!$C$66,Supuestos!$C$64)</f>
        <v>44496.669390000003</v>
      </c>
      <c r="I2108" s="54">
        <f>+ROUNDDOWN(B2108*Supuestos!$C$152,0)*'OREDA 2017-2018'!$C$257/IF(I$8="Vida promedio del cliente",Supuestos!$C$66,Supuestos!$C$64)</f>
        <v>50032.454062500001</v>
      </c>
      <c r="J2108" s="54">
        <f>+ROUNDDOWN(B2108*Supuestos!$C$155,0)*'OREDA 2017-2018'!$C$258/IF(J$8="Vida promedio del cliente",Supuestos!$C$66,Supuestos!$C$64)</f>
        <v>865827.09712499997</v>
      </c>
      <c r="K2108" s="54">
        <f>+I2108*'Información general AEP'!$C$13/SUM('Información general AEP'!$C$13:$C$16)+J2108*'Información general AEP'!$C$16/SUM('Información general AEP'!$C$13:$C$16)</f>
        <v>118439.65704166667</v>
      </c>
      <c r="L2108" s="54">
        <f>+ROUNDDOWN(Supuestos!$C$158*B2108,0)*'OREDA 2017-2018'!$C$259/IF(L$8="Vida promedio del cliente",Supuestos!$C$66,Supuestos!$C$64)</f>
        <v>3445.5086874999997</v>
      </c>
      <c r="M2108" s="54">
        <f>+ROUNDDOWN(Supuestos!$C$161*B2108,0)*'OREDA 2017-2018'!$C$260/IF(M$8="Vida promedio del cliente",Supuestos!$C$66,Supuestos!$C$64)</f>
        <v>47077.475249999996</v>
      </c>
      <c r="N2108" s="54">
        <f>+ROUNDDOWN(Supuestos!$C$164*B2108,0)*'OREDA 2017-2018'!$C$261/IF(N$8="Vida promedio del cliente",Supuestos!$C$66,Supuestos!$C$64)</f>
        <v>3852.8975833333334</v>
      </c>
      <c r="O2108" s="54">
        <f>+(Supuestos!$C$118*Supuestos!$C$7*'OREDA 2017-2018'!$C$127+'OREDA 2017-2018'!$C$129*'Dim. costos SAIB'!B2108*Supuestos!$C$119)/IF(O$8="Vida promedio del cliente",Supuestos!$C$66,Supuestos!$C$64)</f>
        <v>6744.3509999999997</v>
      </c>
      <c r="Q2108" s="54">
        <f>+-ROUNDDOWN(B2108*Supuestos!$C$152,0)*'OREDA 2017-2018'!$C$88</f>
        <v>-16386.587100000001</v>
      </c>
      <c r="R2108" s="54">
        <f>+-ROUNDDOWN(B2108*Supuestos!$C$155,0)*'OREDA 2017-2018'!$C$89</f>
        <v>-293202.53999999998</v>
      </c>
      <c r="S2108" s="54">
        <f>+Q2108*'Información general AEP'!$C$13/SUM('Información general AEP'!$C$13:$C$16)+R2108*'Información general AEP'!$C$16/SUM('Información general AEP'!$C$13:$C$16)</f>
        <v>-39860.9876</v>
      </c>
      <c r="T2108" s="54">
        <f>+-ROUNDDOWN(B2108*Supuestos!$C$113,0)*'OREDA 2017-2018'!$C$96*Supuestos!$C$172*Supuestos!$C$152</f>
        <v>-15869.173320000002</v>
      </c>
      <c r="U2108" s="54">
        <f>+-ROUNDDOWN(B2108*Supuestos!$C$114,0)*'OREDA 2017-2018'!$C$97*Supuestos!$C$172*Supuestos!$C$152</f>
        <v>-4598.5951799999993</v>
      </c>
      <c r="V2108" s="54">
        <f>+-ROUNDDOWN(B2108*Supuestos!$C$115,0)*'OREDA 2017-2018'!$C$98*Supuestos!$C$155</f>
        <v>-78593.882400000002</v>
      </c>
      <c r="W2108" s="54">
        <f>+T2108*('Información general AEP'!$C$14/SUM('Información general AEP'!$C$14:$C$16))+U2108*('Información general AEP'!$C$15/SUM('Información general AEP'!$C$14:$C$16))+V2108*('Información general AEP'!$C$16/SUM('Información general AEP'!$C$14:$C$16))</f>
        <v>-27287.057322000001</v>
      </c>
      <c r="X2108" s="54">
        <f>+-ROUNDDOWN(B2108*(1-Supuestos!$C$113),0)*'OREDA 2017-2018'!$C$103*Supuestos!$C$172*Supuestos!$C$155</f>
        <v>-34005.371400000004</v>
      </c>
      <c r="Y2108" s="54">
        <f>+-ROUNDDOWN(B2108*(1-Supuestos!$C$114),0)*'OREDA 2017-2018'!$C$104*Supuestos!$C$172*Supuestos!$C$155</f>
        <v>-206936.78309999997</v>
      </c>
      <c r="Z2108" s="54">
        <f>+-ROUNDDOWN(B2108*(1-Supuestos!$C$115),0)*'OREDA 2017-2018'!$C$105*Supuestos!$C$155</f>
        <v>-314375.52960000001</v>
      </c>
      <c r="AA2108" s="54">
        <f>+X2108*('Información general AEP'!$C$14/SUM('Información general AEP'!$C$14:$C$16))+Y2108*('Información general AEP'!$C$15/SUM('Información general AEP'!$C$14:$C$16))+Z2108*('Información general AEP'!$C$16/SUM('Información general AEP'!$C$14:$C$16))</f>
        <v>-107372.54421000001</v>
      </c>
      <c r="AB2108" s="54">
        <f>+-ROUNDDOWN(B2108*Supuestos!$C$107,0)*'OREDA 2017-2018'!$B$112</f>
        <v>-44865.870999999999</v>
      </c>
      <c r="AC2108" s="54">
        <f>+-ROUNDDOWN(B2108*Supuestos!$C$110,0)*'OREDA 2017-2018'!$B$121</f>
        <v>-37165.131000000001</v>
      </c>
      <c r="AE2108" s="258">
        <f>+'Información general AEP'!$C$9*'Información general AEP'!$C$10*B2108</f>
        <v>41940</v>
      </c>
      <c r="AG2108" s="54">
        <f t="shared" si="224"/>
        <v>134738.98157050007</v>
      </c>
      <c r="AH2108" s="54">
        <f t="shared" si="225"/>
        <v>6.4253210095612809</v>
      </c>
      <c r="AJ2108" s="54">
        <f t="shared" si="226"/>
        <v>134738.98157050007</v>
      </c>
      <c r="AK2108" s="323">
        <f t="shared" si="227"/>
        <v>6.4253210095612809</v>
      </c>
      <c r="AM2108" s="54">
        <f t="shared" si="228"/>
        <v>134738.98157050007</v>
      </c>
      <c r="AN2108" s="54">
        <f t="shared" si="229"/>
        <v>6.4253210095612809</v>
      </c>
    </row>
    <row r="2109" spans="2:40">
      <c r="B2109" s="99">
        <f t="shared" si="230"/>
        <v>20980</v>
      </c>
      <c r="C2109" s="99"/>
      <c r="D2109" s="54">
        <f>+B2109*'OREDA 2017-2018'!$C$12/IF(D$8="Vida promedio del cliente",Supuestos!$C$66,Supuestos!$C$64)</f>
        <v>92896.817500000005</v>
      </c>
      <c r="E2109" s="54">
        <f>+ROUNDUP(AE2109/Supuestos!$C$91,0)*Supuestos!$C$90*'OREDA 2017-2018'!$C$13/IF(E$8="Vida promedio del cliente",Supuestos!$C$66,Supuestos!$C$64)</f>
        <v>74381.475000000006</v>
      </c>
      <c r="F2109" s="54">
        <f>+ROUNDUP(AE2109/Supuestos!$C$94,0)*'OREDA 2017-2018'!$C$14/IF(F$8="Vida promedio del cliente",Supuestos!$C$66,Supuestos!$C$64)</f>
        <v>44517.888593333329</v>
      </c>
      <c r="G2109" s="54">
        <f>+ROUNDUP(AE2109/Supuestos!$C$97,0)*'OREDA 2017-2018'!$C$15/IF(G$8="Vida promedio del cliente",Supuestos!$C$66,Supuestos!$C$64)</f>
        <v>44517.888593333329</v>
      </c>
      <c r="H2109" s="54">
        <f>+ROUNDUP(AE2109/Supuestos!$C$100,0)*'OREDA 2017-2018'!$C$16/IF(H$8="Vida promedio del cliente",Supuestos!$C$66,Supuestos!$C$64)</f>
        <v>44517.888593333329</v>
      </c>
      <c r="I2109" s="54">
        <f>+ROUNDDOWN(B2109*Supuestos!$C$152,0)*'OREDA 2017-2018'!$C$257/IF(I$8="Vida promedio del cliente",Supuestos!$C$66,Supuestos!$C$64)</f>
        <v>50056.313124999993</v>
      </c>
      <c r="J2109" s="54">
        <f>+ROUNDDOWN(B2109*Supuestos!$C$155,0)*'OREDA 2017-2018'!$C$258/IF(J$8="Vida promedio del cliente",Supuestos!$C$66,Supuestos!$C$64)</f>
        <v>866239.98558333341</v>
      </c>
      <c r="K2109" s="54">
        <f>+I2109*'Información general AEP'!$C$13/SUM('Información general AEP'!$C$13:$C$16)+J2109*'Información general AEP'!$C$16/SUM('Información general AEP'!$C$13:$C$16)</f>
        <v>118496.13756481481</v>
      </c>
      <c r="L2109" s="54">
        <f>+ROUNDDOWN(Supuestos!$C$158*B2109,0)*'OREDA 2017-2018'!$C$259/IF(L$8="Vida promedio del cliente",Supuestos!$C$66,Supuestos!$C$64)</f>
        <v>3445.5086874999997</v>
      </c>
      <c r="M2109" s="54">
        <f>+ROUNDDOWN(Supuestos!$C$161*B2109,0)*'OREDA 2017-2018'!$C$260/IF(M$8="Vida promedio del cliente",Supuestos!$C$66,Supuestos!$C$64)</f>
        <v>47099.925166666661</v>
      </c>
      <c r="N2109" s="54">
        <f>+ROUNDDOWN(Supuestos!$C$164*B2109,0)*'OREDA 2017-2018'!$C$261/IF(N$8="Vida promedio del cliente",Supuestos!$C$66,Supuestos!$C$64)</f>
        <v>3852.8975833333334</v>
      </c>
      <c r="O2109" s="54">
        <f>+(Supuestos!$C$118*Supuestos!$C$7*'OREDA 2017-2018'!$C$127+'OREDA 2017-2018'!$C$129*'Dim. costos SAIB'!B2109*Supuestos!$C$119)/IF(O$8="Vida promedio del cliente",Supuestos!$C$66,Supuestos!$C$64)</f>
        <v>6747.4246666666686</v>
      </c>
      <c r="Q2109" s="54">
        <f>+-ROUNDDOWN(B2109*Supuestos!$C$152,0)*'OREDA 2017-2018'!$C$88</f>
        <v>-16394.401399999999</v>
      </c>
      <c r="R2109" s="54">
        <f>+-ROUNDDOWN(B2109*Supuestos!$C$155,0)*'OREDA 2017-2018'!$C$89</f>
        <v>-293342.36</v>
      </c>
      <c r="S2109" s="54">
        <f>+Q2109*'Información general AEP'!$C$13/SUM('Información general AEP'!$C$13:$C$16)+R2109*'Información general AEP'!$C$16/SUM('Información general AEP'!$C$13:$C$16)</f>
        <v>-39879.996177777779</v>
      </c>
      <c r="T2109" s="54">
        <f>+-ROUNDDOWN(B2109*Supuestos!$C$113,0)*'OREDA 2017-2018'!$C$96*Supuestos!$C$172*Supuestos!$C$152</f>
        <v>-15876.740879999998</v>
      </c>
      <c r="U2109" s="54">
        <f>+-ROUNDDOWN(B2109*Supuestos!$C$114,0)*'OREDA 2017-2018'!$C$97*Supuestos!$C$172*Supuestos!$C$152</f>
        <v>-4600.7881200000002</v>
      </c>
      <c r="V2109" s="54">
        <f>+-ROUNDDOWN(B2109*Supuestos!$C$115,0)*'OREDA 2017-2018'!$C$98*Supuestos!$C$155</f>
        <v>-78631.361600000004</v>
      </c>
      <c r="W2109" s="54">
        <f>+T2109*('Información general AEP'!$C$14/SUM('Información general AEP'!$C$14:$C$16))+U2109*('Información general AEP'!$C$15/SUM('Información general AEP'!$C$14:$C$16))+V2109*('Información general AEP'!$C$16/SUM('Información general AEP'!$C$14:$C$16))</f>
        <v>-27300.069748000002</v>
      </c>
      <c r="X2109" s="54">
        <f>+-ROUNDDOWN(B2109*(1-Supuestos!$C$113),0)*'OREDA 2017-2018'!$C$103*Supuestos!$C$172*Supuestos!$C$155</f>
        <v>-34021.587599999999</v>
      </c>
      <c r="Y2109" s="54">
        <f>+-ROUNDDOWN(B2109*(1-Supuestos!$C$114),0)*'OREDA 2017-2018'!$C$104*Supuestos!$C$172*Supuestos!$C$155</f>
        <v>-207035.46539999999</v>
      </c>
      <c r="Z2109" s="54">
        <f>+-ROUNDDOWN(B2109*(1-Supuestos!$C$115),0)*'OREDA 2017-2018'!$C$105*Supuestos!$C$155</f>
        <v>-314525.44640000002</v>
      </c>
      <c r="AA2109" s="54">
        <f>+X2109*('Información general AEP'!$C$14/SUM('Información general AEP'!$C$14:$C$16))+Y2109*('Información general AEP'!$C$15/SUM('Información general AEP'!$C$14:$C$16))+Z2109*('Información general AEP'!$C$16/SUM('Información general AEP'!$C$14:$C$16))</f>
        <v>-107423.74713999999</v>
      </c>
      <c r="AB2109" s="54">
        <f>+-ROUNDDOWN(B2109*Supuestos!$C$107,0)*'OREDA 2017-2018'!$B$112</f>
        <v>-44888.912900000003</v>
      </c>
      <c r="AC2109" s="54">
        <f>+-ROUNDDOWN(B2109*Supuestos!$C$110,0)*'OREDA 2017-2018'!$B$121</f>
        <v>-37182.853999999999</v>
      </c>
      <c r="AE2109" s="258">
        <f>+'Información general AEP'!$C$9*'Información general AEP'!$C$10*B2109</f>
        <v>41960</v>
      </c>
      <c r="AG2109" s="54">
        <f t="shared" si="224"/>
        <v>134762.4947965371</v>
      </c>
      <c r="AH2109" s="54">
        <f t="shared" si="225"/>
        <v>6.4233791609407573</v>
      </c>
      <c r="AJ2109" s="54">
        <f t="shared" si="226"/>
        <v>134762.4947965371</v>
      </c>
      <c r="AK2109" s="323">
        <f t="shared" si="227"/>
        <v>6.4233791609407573</v>
      </c>
      <c r="AM2109" s="54">
        <f t="shared" si="228"/>
        <v>134762.4947965371</v>
      </c>
      <c r="AN2109" s="54">
        <f t="shared" si="229"/>
        <v>6.4233791609407573</v>
      </c>
    </row>
    <row r="2110" spans="2:40">
      <c r="B2110" s="99">
        <f t="shared" si="230"/>
        <v>20990</v>
      </c>
      <c r="C2110" s="99"/>
      <c r="D2110" s="54">
        <f>+B2110*'OREDA 2017-2018'!$C$12/IF(D$8="Vida promedio del cliente",Supuestos!$C$66,Supuestos!$C$64)</f>
        <v>92941.096250000002</v>
      </c>
      <c r="E2110" s="54">
        <f>+ROUNDUP(AE2110/Supuestos!$C$91,0)*Supuestos!$C$90*'OREDA 2017-2018'!$C$13/IF(E$8="Vida promedio del cliente",Supuestos!$C$66,Supuestos!$C$64)</f>
        <v>74381.475000000006</v>
      </c>
      <c r="F2110" s="54">
        <f>+ROUNDUP(AE2110/Supuestos!$C$94,0)*'OREDA 2017-2018'!$C$14/IF(F$8="Vida promedio del cliente",Supuestos!$C$66,Supuestos!$C$64)</f>
        <v>44539.107796666671</v>
      </c>
      <c r="G2110" s="54">
        <f>+ROUNDUP(AE2110/Supuestos!$C$97,0)*'OREDA 2017-2018'!$C$15/IF(G$8="Vida promedio del cliente",Supuestos!$C$66,Supuestos!$C$64)</f>
        <v>44539.107796666671</v>
      </c>
      <c r="H2110" s="54">
        <f>+ROUNDUP(AE2110/Supuestos!$C$100,0)*'OREDA 2017-2018'!$C$16/IF(H$8="Vida promedio del cliente",Supuestos!$C$66,Supuestos!$C$64)</f>
        <v>44539.107796666671</v>
      </c>
      <c r="I2110" s="54">
        <f>+ROUNDDOWN(B2110*Supuestos!$C$152,0)*'OREDA 2017-2018'!$C$257/IF(I$8="Vida promedio del cliente",Supuestos!$C$66,Supuestos!$C$64)</f>
        <v>50080.172187499993</v>
      </c>
      <c r="J2110" s="54">
        <f>+ROUNDDOWN(B2110*Supuestos!$C$155,0)*'OREDA 2017-2018'!$C$258/IF(J$8="Vida promedio del cliente",Supuestos!$C$66,Supuestos!$C$64)</f>
        <v>866652.87404166674</v>
      </c>
      <c r="K2110" s="54">
        <f>+I2110*'Información general AEP'!$C$13/SUM('Información general AEP'!$C$13:$C$16)+J2110*'Información general AEP'!$C$16/SUM('Información general AEP'!$C$13:$C$16)</f>
        <v>118552.61808796297</v>
      </c>
      <c r="L2110" s="54">
        <f>+ROUNDDOWN(Supuestos!$C$158*B2110,0)*'OREDA 2017-2018'!$C$259/IF(L$8="Vida promedio del cliente",Supuestos!$C$66,Supuestos!$C$64)</f>
        <v>3445.5086874999997</v>
      </c>
      <c r="M2110" s="54">
        <f>+ROUNDDOWN(Supuestos!$C$161*B2110,0)*'OREDA 2017-2018'!$C$260/IF(M$8="Vida promedio del cliente",Supuestos!$C$66,Supuestos!$C$64)</f>
        <v>47122.37508333334</v>
      </c>
      <c r="N2110" s="54">
        <f>+ROUNDDOWN(Supuestos!$C$164*B2110,0)*'OREDA 2017-2018'!$C$261/IF(N$8="Vida promedio del cliente",Supuestos!$C$66,Supuestos!$C$64)</f>
        <v>3852.8975833333334</v>
      </c>
      <c r="O2110" s="54">
        <f>+(Supuestos!$C$118*Supuestos!$C$7*'OREDA 2017-2018'!$C$127+'OREDA 2017-2018'!$C$129*'Dim. costos SAIB'!B2110*Supuestos!$C$119)/IF(O$8="Vida promedio del cliente",Supuestos!$C$66,Supuestos!$C$64)</f>
        <v>6750.4983333333339</v>
      </c>
      <c r="Q2110" s="54">
        <f>+-ROUNDDOWN(B2110*Supuestos!$C$152,0)*'OREDA 2017-2018'!$C$88</f>
        <v>-16402.215700000001</v>
      </c>
      <c r="R2110" s="54">
        <f>+-ROUNDDOWN(B2110*Supuestos!$C$155,0)*'OREDA 2017-2018'!$C$89</f>
        <v>-293482.18</v>
      </c>
      <c r="S2110" s="54">
        <f>+Q2110*'Información general AEP'!$C$13/SUM('Información general AEP'!$C$13:$C$16)+R2110*'Información general AEP'!$C$16/SUM('Información general AEP'!$C$13:$C$16)</f>
        <v>-39899.004755555557</v>
      </c>
      <c r="T2110" s="54">
        <f>+-ROUNDDOWN(B2110*Supuestos!$C$113,0)*'OREDA 2017-2018'!$C$96*Supuestos!$C$172*Supuestos!$C$152</f>
        <v>-15884.308440000001</v>
      </c>
      <c r="U2110" s="54">
        <f>+-ROUNDDOWN(B2110*Supuestos!$C$114,0)*'OREDA 2017-2018'!$C$97*Supuestos!$C$172*Supuestos!$C$152</f>
        <v>-4602.9810600000001</v>
      </c>
      <c r="V2110" s="54">
        <f>+-ROUNDDOWN(B2110*Supuestos!$C$115,0)*'OREDA 2017-2018'!$C$98*Supuestos!$C$155</f>
        <v>-78668.840799999991</v>
      </c>
      <c r="W2110" s="54">
        <f>+T2110*('Información general AEP'!$C$14/SUM('Información general AEP'!$C$14:$C$16))+U2110*('Información general AEP'!$C$15/SUM('Información general AEP'!$C$14:$C$16))+V2110*('Información general AEP'!$C$16/SUM('Información general AEP'!$C$14:$C$16))</f>
        <v>-27313.082173999999</v>
      </c>
      <c r="X2110" s="54">
        <f>+-ROUNDDOWN(B2110*(1-Supuestos!$C$113),0)*'OREDA 2017-2018'!$C$103*Supuestos!$C$172*Supuestos!$C$155</f>
        <v>-34037.803800000002</v>
      </c>
      <c r="Y2110" s="54">
        <f>+-ROUNDDOWN(B2110*(1-Supuestos!$C$114),0)*'OREDA 2017-2018'!$C$104*Supuestos!$C$172*Supuestos!$C$155</f>
        <v>-207134.14769999997</v>
      </c>
      <c r="Z2110" s="54">
        <f>+-ROUNDDOWN(B2110*(1-Supuestos!$C$115),0)*'OREDA 2017-2018'!$C$105*Supuestos!$C$155</f>
        <v>-314675.36319999996</v>
      </c>
      <c r="AA2110" s="54">
        <f>+X2110*('Información general AEP'!$C$14/SUM('Información general AEP'!$C$14:$C$16))+Y2110*('Información general AEP'!$C$15/SUM('Información general AEP'!$C$14:$C$16))+Z2110*('Información general AEP'!$C$16/SUM('Información general AEP'!$C$14:$C$16))</f>
        <v>-107474.95006999999</v>
      </c>
      <c r="AB2110" s="54">
        <f>+-ROUNDDOWN(B2110*Supuestos!$C$107,0)*'OREDA 2017-2018'!$B$112</f>
        <v>-44908.663099999998</v>
      </c>
      <c r="AC2110" s="54">
        <f>+-ROUNDDOWN(B2110*Supuestos!$C$110,0)*'OREDA 2017-2018'!$B$121</f>
        <v>-37200.576999999997</v>
      </c>
      <c r="AE2110" s="258">
        <f>+'Información general AEP'!$C$9*'Información general AEP'!$C$10*B2110</f>
        <v>41980</v>
      </c>
      <c r="AG2110" s="54">
        <f t="shared" si="224"/>
        <v>134789.29972257421</v>
      </c>
      <c r="AH2110" s="54">
        <f t="shared" si="225"/>
        <v>6.4215959848772854</v>
      </c>
      <c r="AJ2110" s="54">
        <f t="shared" si="226"/>
        <v>134789.29972257421</v>
      </c>
      <c r="AK2110" s="323">
        <f t="shared" si="227"/>
        <v>6.4215959848772854</v>
      </c>
      <c r="AM2110" s="54">
        <f t="shared" si="228"/>
        <v>134789.29972257421</v>
      </c>
      <c r="AN2110" s="54">
        <f t="shared" si="229"/>
        <v>6.4215959848772854</v>
      </c>
    </row>
    <row r="2111" spans="2:40">
      <c r="B2111" s="99">
        <f t="shared" si="230"/>
        <v>21000</v>
      </c>
      <c r="C2111" s="99"/>
      <c r="D2111" s="54">
        <f>+B2111*'OREDA 2017-2018'!$C$12/IF(D$8="Vida promedio del cliente",Supuestos!$C$66,Supuestos!$C$64)</f>
        <v>92985.375</v>
      </c>
      <c r="E2111" s="54">
        <f>+ROUNDUP(AE2111/Supuestos!$C$91,0)*Supuestos!$C$90*'OREDA 2017-2018'!$C$13/IF(E$8="Vida promedio del cliente",Supuestos!$C$66,Supuestos!$C$64)</f>
        <v>74381.475000000006</v>
      </c>
      <c r="F2111" s="54">
        <f>+ROUNDUP(AE2111/Supuestos!$C$94,0)*'OREDA 2017-2018'!$C$14/IF(F$8="Vida promedio del cliente",Supuestos!$C$66,Supuestos!$C$64)</f>
        <v>44560.327000000005</v>
      </c>
      <c r="G2111" s="54">
        <f>+ROUNDUP(AE2111/Supuestos!$C$97,0)*'OREDA 2017-2018'!$C$15/IF(G$8="Vida promedio del cliente",Supuestos!$C$66,Supuestos!$C$64)</f>
        <v>44560.327000000005</v>
      </c>
      <c r="H2111" s="54">
        <f>+ROUNDUP(AE2111/Supuestos!$C$100,0)*'OREDA 2017-2018'!$C$16/IF(H$8="Vida promedio del cliente",Supuestos!$C$66,Supuestos!$C$64)</f>
        <v>44560.327000000005</v>
      </c>
      <c r="I2111" s="54">
        <f>+ROUNDDOWN(B2111*Supuestos!$C$152,0)*'OREDA 2017-2018'!$C$257/IF(I$8="Vida promedio del cliente",Supuestos!$C$66,Supuestos!$C$64)</f>
        <v>50104.03125</v>
      </c>
      <c r="J2111" s="54">
        <f>+ROUNDDOWN(B2111*Supuestos!$C$155,0)*'OREDA 2017-2018'!$C$258/IF(J$8="Vida promedio del cliente",Supuestos!$C$66,Supuestos!$C$64)</f>
        <v>867065.76250000007</v>
      </c>
      <c r="K2111" s="54">
        <f>+I2111*'Información general AEP'!$C$13/SUM('Información general AEP'!$C$13:$C$16)+J2111*'Información general AEP'!$C$16/SUM('Información general AEP'!$C$13:$C$16)</f>
        <v>118609.09861111113</v>
      </c>
      <c r="L2111" s="54">
        <f>+ROUNDDOWN(Supuestos!$C$158*B2111,0)*'OREDA 2017-2018'!$C$259/IF(L$8="Vida promedio del cliente",Supuestos!$C$66,Supuestos!$C$64)</f>
        <v>3461.9943750000002</v>
      </c>
      <c r="M2111" s="54">
        <f>+ROUNDDOWN(Supuestos!$C$161*B2111,0)*'OREDA 2017-2018'!$C$260/IF(M$8="Vida promedio del cliente",Supuestos!$C$66,Supuestos!$C$64)</f>
        <v>47144.825000000004</v>
      </c>
      <c r="N2111" s="54">
        <f>+ROUNDDOWN(Supuestos!$C$164*B2111,0)*'OREDA 2017-2018'!$C$261/IF(N$8="Vida promedio del cliente",Supuestos!$C$66,Supuestos!$C$64)</f>
        <v>3871.3325</v>
      </c>
      <c r="O2111" s="54">
        <f>+(Supuestos!$C$118*Supuestos!$C$7*'OREDA 2017-2018'!$C$127+'OREDA 2017-2018'!$C$129*'Dim. costos SAIB'!B2111*Supuestos!$C$119)/IF(O$8="Vida promedio del cliente",Supuestos!$C$66,Supuestos!$C$64)</f>
        <v>6753.5720000000001</v>
      </c>
      <c r="Q2111" s="54">
        <f>+-ROUNDDOWN(B2111*Supuestos!$C$152,0)*'OREDA 2017-2018'!$C$88</f>
        <v>-16410.03</v>
      </c>
      <c r="R2111" s="54">
        <f>+-ROUNDDOWN(B2111*Supuestos!$C$155,0)*'OREDA 2017-2018'!$C$89</f>
        <v>-293622</v>
      </c>
      <c r="S2111" s="54">
        <f>+Q2111*'Información general AEP'!$C$13/SUM('Información general AEP'!$C$13:$C$16)+R2111*'Información general AEP'!$C$16/SUM('Información general AEP'!$C$13:$C$16)</f>
        <v>-39918.013333333336</v>
      </c>
      <c r="T2111" s="54">
        <f>+-ROUNDDOWN(B2111*Supuestos!$C$113,0)*'OREDA 2017-2018'!$C$96*Supuestos!$C$172*Supuestos!$C$152</f>
        <v>-15891.876000000002</v>
      </c>
      <c r="U2111" s="54">
        <f>+-ROUNDDOWN(B2111*Supuestos!$C$114,0)*'OREDA 2017-2018'!$C$97*Supuestos!$C$172*Supuestos!$C$152</f>
        <v>-4605.174</v>
      </c>
      <c r="V2111" s="54">
        <f>+-ROUNDDOWN(B2111*Supuestos!$C$115,0)*'OREDA 2017-2018'!$C$98*Supuestos!$C$155</f>
        <v>-78706.319999999992</v>
      </c>
      <c r="W2111" s="54">
        <f>+T2111*('Información general AEP'!$C$14/SUM('Información general AEP'!$C$14:$C$16))+U2111*('Información general AEP'!$C$15/SUM('Información general AEP'!$C$14:$C$16))+V2111*('Información general AEP'!$C$16/SUM('Información general AEP'!$C$14:$C$16))</f>
        <v>-27326.0946</v>
      </c>
      <c r="X2111" s="54">
        <f>+-ROUNDDOWN(B2111*(1-Supuestos!$C$113),0)*'OREDA 2017-2018'!$C$103*Supuestos!$C$172*Supuestos!$C$155</f>
        <v>-34054.020000000004</v>
      </c>
      <c r="Y2111" s="54">
        <f>+-ROUNDDOWN(B2111*(1-Supuestos!$C$114),0)*'OREDA 2017-2018'!$C$104*Supuestos!$C$172*Supuestos!$C$155</f>
        <v>-207232.83</v>
      </c>
      <c r="Z2111" s="54">
        <f>+-ROUNDDOWN(B2111*(1-Supuestos!$C$115),0)*'OREDA 2017-2018'!$C$105*Supuestos!$C$155</f>
        <v>-314825.27999999997</v>
      </c>
      <c r="AA2111" s="54">
        <f>+X2111*('Información general AEP'!$C$14/SUM('Información general AEP'!$C$14:$C$16))+Y2111*('Información general AEP'!$C$15/SUM('Información general AEP'!$C$14:$C$16))+Z2111*('Información general AEP'!$C$16/SUM('Información general AEP'!$C$14:$C$16))</f>
        <v>-107526.15299999999</v>
      </c>
      <c r="AB2111" s="54">
        <f>+-ROUNDDOWN(B2111*Supuestos!$C$107,0)*'OREDA 2017-2018'!$B$112</f>
        <v>-44931.705000000002</v>
      </c>
      <c r="AC2111" s="54">
        <f>+-ROUNDDOWN(B2111*Supuestos!$C$110,0)*'OREDA 2017-2018'!$B$121</f>
        <v>-37218.299999999996</v>
      </c>
      <c r="AE2111" s="258">
        <f>+'Información general AEP'!$C$9*'Información general AEP'!$C$10*B2111</f>
        <v>42000</v>
      </c>
      <c r="AG2111" s="54">
        <f t="shared" si="224"/>
        <v>134847.73355277779</v>
      </c>
      <c r="AH2111" s="54">
        <f t="shared" si="225"/>
        <v>6.4213206453703711</v>
      </c>
      <c r="AJ2111" s="54">
        <f t="shared" si="226"/>
        <v>134847.73355277779</v>
      </c>
      <c r="AK2111" s="323">
        <f t="shared" si="227"/>
        <v>6.4213206453703711</v>
      </c>
      <c r="AM2111" s="54">
        <f t="shared" si="228"/>
        <v>134847.73355277779</v>
      </c>
      <c r="AN2111" s="54">
        <f t="shared" si="229"/>
        <v>6.4213206453703711</v>
      </c>
    </row>
    <row r="2112" spans="2:40">
      <c r="B2112" s="99">
        <f t="shared" si="230"/>
        <v>21010</v>
      </c>
      <c r="C2112" s="99"/>
      <c r="D2112" s="54">
        <f>+B2112*'OREDA 2017-2018'!$C$12/IF(D$8="Vida promedio del cliente",Supuestos!$C$66,Supuestos!$C$64)</f>
        <v>93029.653749999998</v>
      </c>
      <c r="E2112" s="54">
        <f>+ROUNDUP(AE2112/Supuestos!$C$91,0)*Supuestos!$C$90*'OREDA 2017-2018'!$C$13/IF(E$8="Vida promedio del cliente",Supuestos!$C$66,Supuestos!$C$64)</f>
        <v>74558.573749999996</v>
      </c>
      <c r="F2112" s="54">
        <f>+ROUNDUP(AE2112/Supuestos!$C$94,0)*'OREDA 2017-2018'!$C$14/IF(F$8="Vida promedio del cliente",Supuestos!$C$66,Supuestos!$C$64)</f>
        <v>44581.546203333332</v>
      </c>
      <c r="G2112" s="54">
        <f>+ROUNDUP(AE2112/Supuestos!$C$97,0)*'OREDA 2017-2018'!$C$15/IF(G$8="Vida promedio del cliente",Supuestos!$C$66,Supuestos!$C$64)</f>
        <v>44581.546203333332</v>
      </c>
      <c r="H2112" s="54">
        <f>+ROUNDUP(AE2112/Supuestos!$C$100,0)*'OREDA 2017-2018'!$C$16/IF(H$8="Vida promedio del cliente",Supuestos!$C$66,Supuestos!$C$64)</f>
        <v>44581.546203333332</v>
      </c>
      <c r="I2112" s="54">
        <f>+ROUNDDOWN(B2112*Supuestos!$C$152,0)*'OREDA 2017-2018'!$C$257/IF(I$8="Vida promedio del cliente",Supuestos!$C$66,Supuestos!$C$64)</f>
        <v>50127.8903125</v>
      </c>
      <c r="J2112" s="54">
        <f>+ROUNDDOWN(B2112*Supuestos!$C$155,0)*'OREDA 2017-2018'!$C$258/IF(J$8="Vida promedio del cliente",Supuestos!$C$66,Supuestos!$C$64)</f>
        <v>867478.65095833328</v>
      </c>
      <c r="K2112" s="54">
        <f>+I2112*'Información general AEP'!$C$13/SUM('Información general AEP'!$C$13:$C$16)+J2112*'Información general AEP'!$C$16/SUM('Información general AEP'!$C$13:$C$16)</f>
        <v>118665.57913425924</v>
      </c>
      <c r="L2112" s="54">
        <f>+ROUNDDOWN(Supuestos!$C$158*B2112,0)*'OREDA 2017-2018'!$C$259/IF(L$8="Vida promedio del cliente",Supuestos!$C$66,Supuestos!$C$64)</f>
        <v>3461.9943750000002</v>
      </c>
      <c r="M2112" s="54">
        <f>+ROUNDDOWN(Supuestos!$C$161*B2112,0)*'OREDA 2017-2018'!$C$260/IF(M$8="Vida promedio del cliente",Supuestos!$C$66,Supuestos!$C$64)</f>
        <v>47167.274916666669</v>
      </c>
      <c r="N2112" s="54">
        <f>+ROUNDDOWN(Supuestos!$C$164*B2112,0)*'OREDA 2017-2018'!$C$261/IF(N$8="Vida promedio del cliente",Supuestos!$C$66,Supuestos!$C$64)</f>
        <v>3871.3325</v>
      </c>
      <c r="O2112" s="54">
        <f>+(Supuestos!$C$118*Supuestos!$C$7*'OREDA 2017-2018'!$C$127+'OREDA 2017-2018'!$C$129*'Dim. costos SAIB'!B2112*Supuestos!$C$119)/IF(O$8="Vida promedio del cliente",Supuestos!$C$66,Supuestos!$C$64)</f>
        <v>6756.6456666666663</v>
      </c>
      <c r="Q2112" s="54">
        <f>+-ROUNDDOWN(B2112*Supuestos!$C$152,0)*'OREDA 2017-2018'!$C$88</f>
        <v>-16417.844300000001</v>
      </c>
      <c r="R2112" s="54">
        <f>+-ROUNDDOWN(B2112*Supuestos!$C$155,0)*'OREDA 2017-2018'!$C$89</f>
        <v>-293761.82</v>
      </c>
      <c r="S2112" s="54">
        <f>+Q2112*'Información general AEP'!$C$13/SUM('Información general AEP'!$C$13:$C$16)+R2112*'Información general AEP'!$C$16/SUM('Información general AEP'!$C$13:$C$16)</f>
        <v>-39937.021911111107</v>
      </c>
      <c r="T2112" s="54">
        <f>+-ROUNDDOWN(B2112*Supuestos!$C$113,0)*'OREDA 2017-2018'!$C$96*Supuestos!$C$172*Supuestos!$C$152</f>
        <v>-15899.44356</v>
      </c>
      <c r="U2112" s="54">
        <f>+-ROUNDDOWN(B2112*Supuestos!$C$114,0)*'OREDA 2017-2018'!$C$97*Supuestos!$C$172*Supuestos!$C$152</f>
        <v>-4607.3669399999999</v>
      </c>
      <c r="V2112" s="54">
        <f>+-ROUNDDOWN(B2112*Supuestos!$C$115,0)*'OREDA 2017-2018'!$C$98*Supuestos!$C$155</f>
        <v>-78743.799199999994</v>
      </c>
      <c r="W2112" s="54">
        <f>+T2112*('Información general AEP'!$C$14/SUM('Información general AEP'!$C$14:$C$16))+U2112*('Información general AEP'!$C$15/SUM('Información general AEP'!$C$14:$C$16))+V2112*('Información general AEP'!$C$16/SUM('Información general AEP'!$C$14:$C$16))</f>
        <v>-27339.107025999998</v>
      </c>
      <c r="X2112" s="54">
        <f>+-ROUNDDOWN(B2112*(1-Supuestos!$C$113),0)*'OREDA 2017-2018'!$C$103*Supuestos!$C$172*Supuestos!$C$155</f>
        <v>-34070.236199999999</v>
      </c>
      <c r="Y2112" s="54">
        <f>+-ROUNDDOWN(B2112*(1-Supuestos!$C$114),0)*'OREDA 2017-2018'!$C$104*Supuestos!$C$172*Supuestos!$C$155</f>
        <v>-207331.5123</v>
      </c>
      <c r="Z2112" s="54">
        <f>+-ROUNDDOWN(B2112*(1-Supuestos!$C$115),0)*'OREDA 2017-2018'!$C$105*Supuestos!$C$155</f>
        <v>-314975.19679999998</v>
      </c>
      <c r="AA2112" s="54">
        <f>+X2112*('Información general AEP'!$C$14/SUM('Información general AEP'!$C$14:$C$16))+Y2112*('Información general AEP'!$C$15/SUM('Información general AEP'!$C$14:$C$16))+Z2112*('Información general AEP'!$C$16/SUM('Información general AEP'!$C$14:$C$16))</f>
        <v>-107577.35592999999</v>
      </c>
      <c r="AB2112" s="54">
        <f>+-ROUNDDOWN(B2112*Supuestos!$C$107,0)*'OREDA 2017-2018'!$B$112</f>
        <v>-44951.455200000004</v>
      </c>
      <c r="AC2112" s="54">
        <f>+-ROUNDDOWN(B2112*Supuestos!$C$110,0)*'OREDA 2017-2018'!$B$121</f>
        <v>-37236.023000000001</v>
      </c>
      <c r="AE2112" s="258">
        <f>+'Información general AEP'!$C$9*'Información general AEP'!$C$10*B2112</f>
        <v>42020</v>
      </c>
      <c r="AG2112" s="54">
        <f t="shared" si="224"/>
        <v>135051.63722881483</v>
      </c>
      <c r="AH2112" s="54">
        <f t="shared" si="225"/>
        <v>6.4279694064166977</v>
      </c>
      <c r="AJ2112" s="54">
        <f t="shared" si="226"/>
        <v>135051.63722881483</v>
      </c>
      <c r="AK2112" s="323">
        <f t="shared" si="227"/>
        <v>6.4279694064166977</v>
      </c>
      <c r="AM2112" s="54">
        <f t="shared" si="228"/>
        <v>135051.63722881483</v>
      </c>
      <c r="AN2112" s="54">
        <f t="shared" si="229"/>
        <v>6.4279694064166977</v>
      </c>
    </row>
    <row r="2113" spans="2:40">
      <c r="B2113" s="99">
        <f t="shared" si="230"/>
        <v>21020</v>
      </c>
      <c r="C2113" s="99"/>
      <c r="D2113" s="54">
        <f>+B2113*'OREDA 2017-2018'!$C$12/IF(D$8="Vida promedio del cliente",Supuestos!$C$66,Supuestos!$C$64)</f>
        <v>93073.932499999995</v>
      </c>
      <c r="E2113" s="54">
        <f>+ROUNDUP(AE2113/Supuestos!$C$91,0)*Supuestos!$C$90*'OREDA 2017-2018'!$C$13/IF(E$8="Vida promedio del cliente",Supuestos!$C$66,Supuestos!$C$64)</f>
        <v>74558.573749999996</v>
      </c>
      <c r="F2113" s="54">
        <f>+ROUNDUP(AE2113/Supuestos!$C$94,0)*'OREDA 2017-2018'!$C$14/IF(F$8="Vida promedio del cliente",Supuestos!$C$66,Supuestos!$C$64)</f>
        <v>44602.765406666666</v>
      </c>
      <c r="G2113" s="54">
        <f>+ROUNDUP(AE2113/Supuestos!$C$97,0)*'OREDA 2017-2018'!$C$15/IF(G$8="Vida promedio del cliente",Supuestos!$C$66,Supuestos!$C$64)</f>
        <v>44602.765406666666</v>
      </c>
      <c r="H2113" s="54">
        <f>+ROUNDUP(AE2113/Supuestos!$C$100,0)*'OREDA 2017-2018'!$C$16/IF(H$8="Vida promedio del cliente",Supuestos!$C$66,Supuestos!$C$64)</f>
        <v>44602.765406666666</v>
      </c>
      <c r="I2113" s="54">
        <f>+ROUNDDOWN(B2113*Supuestos!$C$152,0)*'OREDA 2017-2018'!$C$257/IF(I$8="Vida promedio del cliente",Supuestos!$C$66,Supuestos!$C$64)</f>
        <v>50151.749374999992</v>
      </c>
      <c r="J2113" s="54">
        <f>+ROUNDDOWN(B2113*Supuestos!$C$155,0)*'OREDA 2017-2018'!$C$258/IF(J$8="Vida promedio del cliente",Supuestos!$C$66,Supuestos!$C$64)</f>
        <v>867891.53941666672</v>
      </c>
      <c r="K2113" s="54">
        <f>+I2113*'Información general AEP'!$C$13/SUM('Información general AEP'!$C$13:$C$16)+J2113*'Información general AEP'!$C$16/SUM('Información general AEP'!$C$13:$C$16)</f>
        <v>118722.05965740742</v>
      </c>
      <c r="L2113" s="54">
        <f>+ROUNDDOWN(Supuestos!$C$158*B2113,0)*'OREDA 2017-2018'!$C$259/IF(L$8="Vida promedio del cliente",Supuestos!$C$66,Supuestos!$C$64)</f>
        <v>3461.9943750000002</v>
      </c>
      <c r="M2113" s="54">
        <f>+ROUNDDOWN(Supuestos!$C$161*B2113,0)*'OREDA 2017-2018'!$C$260/IF(M$8="Vida promedio del cliente",Supuestos!$C$66,Supuestos!$C$64)</f>
        <v>47189.724833333334</v>
      </c>
      <c r="N2113" s="54">
        <f>+ROUNDDOWN(Supuestos!$C$164*B2113,0)*'OREDA 2017-2018'!$C$261/IF(N$8="Vida promedio del cliente",Supuestos!$C$66,Supuestos!$C$64)</f>
        <v>3871.3325</v>
      </c>
      <c r="O2113" s="54">
        <f>+(Supuestos!$C$118*Supuestos!$C$7*'OREDA 2017-2018'!$C$127+'OREDA 2017-2018'!$C$129*'Dim. costos SAIB'!B2113*Supuestos!$C$119)/IF(O$8="Vida promedio del cliente",Supuestos!$C$66,Supuestos!$C$64)</f>
        <v>6759.7193333333344</v>
      </c>
      <c r="Q2113" s="54">
        <f>+-ROUNDDOWN(B2113*Supuestos!$C$152,0)*'OREDA 2017-2018'!$C$88</f>
        <v>-16425.658599999999</v>
      </c>
      <c r="R2113" s="54">
        <f>+-ROUNDDOWN(B2113*Supuestos!$C$155,0)*'OREDA 2017-2018'!$C$89</f>
        <v>-293901.64</v>
      </c>
      <c r="S2113" s="54">
        <f>+Q2113*'Información general AEP'!$C$13/SUM('Información general AEP'!$C$13:$C$16)+R2113*'Información general AEP'!$C$16/SUM('Información general AEP'!$C$13:$C$16)</f>
        <v>-39956.030488888886</v>
      </c>
      <c r="T2113" s="54">
        <f>+-ROUNDDOWN(B2113*Supuestos!$C$113,0)*'OREDA 2017-2018'!$C$96*Supuestos!$C$172*Supuestos!$C$152</f>
        <v>-15907.011119999999</v>
      </c>
      <c r="U2113" s="54">
        <f>+-ROUNDDOWN(B2113*Supuestos!$C$114,0)*'OREDA 2017-2018'!$C$97*Supuestos!$C$172*Supuestos!$C$152</f>
        <v>-4609.5598799999998</v>
      </c>
      <c r="V2113" s="54">
        <f>+-ROUNDDOWN(B2113*Supuestos!$C$115,0)*'OREDA 2017-2018'!$C$98*Supuestos!$C$155</f>
        <v>-78781.278399999996</v>
      </c>
      <c r="W2113" s="54">
        <f>+T2113*('Información general AEP'!$C$14/SUM('Información general AEP'!$C$14:$C$16))+U2113*('Información general AEP'!$C$15/SUM('Información general AEP'!$C$14:$C$16))+V2113*('Información general AEP'!$C$16/SUM('Información general AEP'!$C$14:$C$16))</f>
        <v>-27352.119451999999</v>
      </c>
      <c r="X2113" s="54">
        <f>+-ROUNDDOWN(B2113*(1-Supuestos!$C$113),0)*'OREDA 2017-2018'!$C$103*Supuestos!$C$172*Supuestos!$C$155</f>
        <v>-34086.452400000002</v>
      </c>
      <c r="Y2113" s="54">
        <f>+-ROUNDDOWN(B2113*(1-Supuestos!$C$114),0)*'OREDA 2017-2018'!$C$104*Supuestos!$C$172*Supuestos!$C$155</f>
        <v>-207430.19459999999</v>
      </c>
      <c r="Z2113" s="54">
        <f>+-ROUNDDOWN(B2113*(1-Supuestos!$C$115),0)*'OREDA 2017-2018'!$C$105*Supuestos!$C$155</f>
        <v>-315125.11359999998</v>
      </c>
      <c r="AA2113" s="54">
        <f>+X2113*('Información general AEP'!$C$14/SUM('Información general AEP'!$C$14:$C$16))+Y2113*('Información general AEP'!$C$15/SUM('Información general AEP'!$C$14:$C$16))+Z2113*('Información general AEP'!$C$16/SUM('Información general AEP'!$C$14:$C$16))</f>
        <v>-107628.55885999999</v>
      </c>
      <c r="AB2113" s="54">
        <f>+-ROUNDDOWN(B2113*Supuestos!$C$107,0)*'OREDA 2017-2018'!$B$112</f>
        <v>-44974.497100000001</v>
      </c>
      <c r="AC2113" s="54">
        <f>+-ROUNDDOWN(B2113*Supuestos!$C$110,0)*'OREDA 2017-2018'!$B$121</f>
        <v>-37253.745999999999</v>
      </c>
      <c r="AE2113" s="258">
        <f>+'Información general AEP'!$C$9*'Información general AEP'!$C$10*B2113</f>
        <v>42040</v>
      </c>
      <c r="AG2113" s="54">
        <f t="shared" si="224"/>
        <v>135075.1504548518</v>
      </c>
      <c r="AH2113" s="54">
        <f t="shared" si="225"/>
        <v>6.4260299930947573</v>
      </c>
      <c r="AJ2113" s="54">
        <f t="shared" si="226"/>
        <v>135075.1504548518</v>
      </c>
      <c r="AK2113" s="323">
        <f t="shared" si="227"/>
        <v>6.4260299930947573</v>
      </c>
      <c r="AM2113" s="54">
        <f t="shared" si="228"/>
        <v>135075.1504548518</v>
      </c>
      <c r="AN2113" s="54">
        <f t="shared" si="229"/>
        <v>6.4260299930947573</v>
      </c>
    </row>
    <row r="2114" spans="2:40">
      <c r="B2114" s="99">
        <f t="shared" si="230"/>
        <v>21030</v>
      </c>
      <c r="C2114" s="99"/>
      <c r="D2114" s="54">
        <f>+B2114*'OREDA 2017-2018'!$C$12/IF(D$8="Vida promedio del cliente",Supuestos!$C$66,Supuestos!$C$64)</f>
        <v>93118.211250000008</v>
      </c>
      <c r="E2114" s="54">
        <f>+ROUNDUP(AE2114/Supuestos!$C$91,0)*Supuestos!$C$90*'OREDA 2017-2018'!$C$13/IF(E$8="Vida promedio del cliente",Supuestos!$C$66,Supuestos!$C$64)</f>
        <v>74558.573749999996</v>
      </c>
      <c r="F2114" s="54">
        <f>+ROUNDUP(AE2114/Supuestos!$C$94,0)*'OREDA 2017-2018'!$C$14/IF(F$8="Vida promedio del cliente",Supuestos!$C$66,Supuestos!$C$64)</f>
        <v>44623.98461</v>
      </c>
      <c r="G2114" s="54">
        <f>+ROUNDUP(AE2114/Supuestos!$C$97,0)*'OREDA 2017-2018'!$C$15/IF(G$8="Vida promedio del cliente",Supuestos!$C$66,Supuestos!$C$64)</f>
        <v>44623.98461</v>
      </c>
      <c r="H2114" s="54">
        <f>+ROUNDUP(AE2114/Supuestos!$C$100,0)*'OREDA 2017-2018'!$C$16/IF(H$8="Vida promedio del cliente",Supuestos!$C$66,Supuestos!$C$64)</f>
        <v>44623.98461</v>
      </c>
      <c r="I2114" s="54">
        <f>+ROUNDDOWN(B2114*Supuestos!$C$152,0)*'OREDA 2017-2018'!$C$257/IF(I$8="Vida promedio del cliente",Supuestos!$C$66,Supuestos!$C$64)</f>
        <v>50175.608437499992</v>
      </c>
      <c r="J2114" s="54">
        <f>+ROUNDDOWN(B2114*Supuestos!$C$155,0)*'OREDA 2017-2018'!$C$258/IF(J$8="Vida promedio del cliente",Supuestos!$C$66,Supuestos!$C$64)</f>
        <v>868304.42787500005</v>
      </c>
      <c r="K2114" s="54">
        <f>+I2114*'Información general AEP'!$C$13/SUM('Información general AEP'!$C$13:$C$16)+J2114*'Información general AEP'!$C$16/SUM('Información general AEP'!$C$13:$C$16)</f>
        <v>118778.54018055556</v>
      </c>
      <c r="L2114" s="54">
        <f>+ROUNDDOWN(Supuestos!$C$158*B2114,0)*'OREDA 2017-2018'!$C$259/IF(L$8="Vida promedio del cliente",Supuestos!$C$66,Supuestos!$C$64)</f>
        <v>3461.9943750000002</v>
      </c>
      <c r="M2114" s="54">
        <f>+ROUNDDOWN(Supuestos!$C$161*B2114,0)*'OREDA 2017-2018'!$C$260/IF(M$8="Vida promedio del cliente",Supuestos!$C$66,Supuestos!$C$64)</f>
        <v>47212.174749999998</v>
      </c>
      <c r="N2114" s="54">
        <f>+ROUNDDOWN(Supuestos!$C$164*B2114,0)*'OREDA 2017-2018'!$C$261/IF(N$8="Vida promedio del cliente",Supuestos!$C$66,Supuestos!$C$64)</f>
        <v>3871.3325</v>
      </c>
      <c r="O2114" s="54">
        <f>+(Supuestos!$C$118*Supuestos!$C$7*'OREDA 2017-2018'!$C$127+'OREDA 2017-2018'!$C$129*'Dim. costos SAIB'!B2114*Supuestos!$C$119)/IF(O$8="Vida promedio del cliente",Supuestos!$C$66,Supuestos!$C$64)</f>
        <v>6762.7930000000006</v>
      </c>
      <c r="Q2114" s="54">
        <f>+-ROUNDDOWN(B2114*Supuestos!$C$152,0)*'OREDA 2017-2018'!$C$88</f>
        <v>-16433.472900000001</v>
      </c>
      <c r="R2114" s="54">
        <f>+-ROUNDDOWN(B2114*Supuestos!$C$155,0)*'OREDA 2017-2018'!$C$89</f>
        <v>-294041.45999999996</v>
      </c>
      <c r="S2114" s="54">
        <f>+Q2114*'Información general AEP'!$C$13/SUM('Información general AEP'!$C$13:$C$16)+R2114*'Información general AEP'!$C$16/SUM('Información general AEP'!$C$13:$C$16)</f>
        <v>-39975.039066666664</v>
      </c>
      <c r="T2114" s="54">
        <f>+-ROUNDDOWN(B2114*Supuestos!$C$113,0)*'OREDA 2017-2018'!$C$96*Supuestos!$C$172*Supuestos!$C$152</f>
        <v>-15914.578680000001</v>
      </c>
      <c r="U2114" s="54">
        <f>+-ROUNDDOWN(B2114*Supuestos!$C$114,0)*'OREDA 2017-2018'!$C$97*Supuestos!$C$172*Supuestos!$C$152</f>
        <v>-4611.7528200000006</v>
      </c>
      <c r="V2114" s="54">
        <f>+-ROUNDDOWN(B2114*Supuestos!$C$115,0)*'OREDA 2017-2018'!$C$98*Supuestos!$C$155</f>
        <v>-78818.757599999997</v>
      </c>
      <c r="W2114" s="54">
        <f>+T2114*('Información general AEP'!$C$14/SUM('Información general AEP'!$C$14:$C$16))+U2114*('Información general AEP'!$C$15/SUM('Información general AEP'!$C$14:$C$16))+V2114*('Información general AEP'!$C$16/SUM('Información general AEP'!$C$14:$C$16))</f>
        <v>-27365.131878</v>
      </c>
      <c r="X2114" s="54">
        <f>+-ROUNDDOWN(B2114*(1-Supuestos!$C$113),0)*'OREDA 2017-2018'!$C$103*Supuestos!$C$172*Supuestos!$C$155</f>
        <v>-34102.668600000005</v>
      </c>
      <c r="Y2114" s="54">
        <f>+-ROUNDDOWN(B2114*(1-Supuestos!$C$114),0)*'OREDA 2017-2018'!$C$104*Supuestos!$C$172*Supuestos!$C$155</f>
        <v>-207528.8769</v>
      </c>
      <c r="Z2114" s="54">
        <f>+-ROUNDDOWN(B2114*(1-Supuestos!$C$115),0)*'OREDA 2017-2018'!$C$105*Supuestos!$C$155</f>
        <v>-315275.03039999999</v>
      </c>
      <c r="AA2114" s="54">
        <f>+X2114*('Información general AEP'!$C$14/SUM('Información general AEP'!$C$14:$C$16))+Y2114*('Información general AEP'!$C$15/SUM('Información general AEP'!$C$14:$C$16))+Z2114*('Información general AEP'!$C$16/SUM('Información general AEP'!$C$14:$C$16))</f>
        <v>-107679.76179</v>
      </c>
      <c r="AB2114" s="54">
        <f>+-ROUNDDOWN(B2114*Supuestos!$C$107,0)*'OREDA 2017-2018'!$B$112</f>
        <v>-44994.247300000003</v>
      </c>
      <c r="AC2114" s="54">
        <f>+-ROUNDDOWN(B2114*Supuestos!$C$110,0)*'OREDA 2017-2018'!$B$121</f>
        <v>-37271.468999999997</v>
      </c>
      <c r="AE2114" s="258">
        <f>+'Información general AEP'!$C$9*'Información general AEP'!$C$10*B2114</f>
        <v>42060</v>
      </c>
      <c r="AG2114" s="54">
        <f t="shared" si="224"/>
        <v>135101.95538088895</v>
      </c>
      <c r="AH2114" s="54">
        <f t="shared" si="225"/>
        <v>6.4242489482115523</v>
      </c>
      <c r="AJ2114" s="54">
        <f t="shared" si="226"/>
        <v>135101.95538088895</v>
      </c>
      <c r="AK2114" s="323">
        <f t="shared" si="227"/>
        <v>6.4242489482115523</v>
      </c>
      <c r="AM2114" s="54">
        <f t="shared" si="228"/>
        <v>135101.95538088895</v>
      </c>
      <c r="AN2114" s="54">
        <f t="shared" si="229"/>
        <v>6.4242489482115523</v>
      </c>
    </row>
    <row r="2115" spans="2:40">
      <c r="B2115" s="99">
        <f t="shared" si="230"/>
        <v>21040</v>
      </c>
      <c r="C2115" s="99"/>
      <c r="D2115" s="54">
        <f>+B2115*'OREDA 2017-2018'!$C$12/IF(D$8="Vida promedio del cliente",Supuestos!$C$66,Supuestos!$C$64)</f>
        <v>93162.49</v>
      </c>
      <c r="E2115" s="54">
        <f>+ROUNDUP(AE2115/Supuestos!$C$91,0)*Supuestos!$C$90*'OREDA 2017-2018'!$C$13/IF(E$8="Vida promedio del cliente",Supuestos!$C$66,Supuestos!$C$64)</f>
        <v>74558.573749999996</v>
      </c>
      <c r="F2115" s="54">
        <f>+ROUNDUP(AE2115/Supuestos!$C$94,0)*'OREDA 2017-2018'!$C$14/IF(F$8="Vida promedio del cliente",Supuestos!$C$66,Supuestos!$C$64)</f>
        <v>44645.203813333334</v>
      </c>
      <c r="G2115" s="54">
        <f>+ROUNDUP(AE2115/Supuestos!$C$97,0)*'OREDA 2017-2018'!$C$15/IF(G$8="Vida promedio del cliente",Supuestos!$C$66,Supuestos!$C$64)</f>
        <v>44645.203813333334</v>
      </c>
      <c r="H2115" s="54">
        <f>+ROUNDUP(AE2115/Supuestos!$C$100,0)*'OREDA 2017-2018'!$C$16/IF(H$8="Vida promedio del cliente",Supuestos!$C$66,Supuestos!$C$64)</f>
        <v>44645.203813333334</v>
      </c>
      <c r="I2115" s="54">
        <f>+ROUNDDOWN(B2115*Supuestos!$C$152,0)*'OREDA 2017-2018'!$C$257/IF(I$8="Vida promedio del cliente",Supuestos!$C$66,Supuestos!$C$64)</f>
        <v>50199.467499999999</v>
      </c>
      <c r="J2115" s="54">
        <f>+ROUNDDOWN(B2115*Supuestos!$C$155,0)*'OREDA 2017-2018'!$C$258/IF(J$8="Vida promedio del cliente",Supuestos!$C$66,Supuestos!$C$64)</f>
        <v>868717.31633333338</v>
      </c>
      <c r="K2115" s="54">
        <f>+I2115*'Información general AEP'!$C$13/SUM('Información general AEP'!$C$13:$C$16)+J2115*'Información general AEP'!$C$16/SUM('Información general AEP'!$C$13:$C$16)</f>
        <v>118835.0207037037</v>
      </c>
      <c r="L2115" s="54">
        <f>+ROUNDDOWN(Supuestos!$C$158*B2115,0)*'OREDA 2017-2018'!$C$259/IF(L$8="Vida promedio del cliente",Supuestos!$C$66,Supuestos!$C$64)</f>
        <v>3461.9943750000002</v>
      </c>
      <c r="M2115" s="54">
        <f>+ROUNDDOWN(Supuestos!$C$161*B2115,0)*'OREDA 2017-2018'!$C$260/IF(M$8="Vida promedio del cliente",Supuestos!$C$66,Supuestos!$C$64)</f>
        <v>47234.62466666667</v>
      </c>
      <c r="N2115" s="54">
        <f>+ROUNDDOWN(Supuestos!$C$164*B2115,0)*'OREDA 2017-2018'!$C$261/IF(N$8="Vida promedio del cliente",Supuestos!$C$66,Supuestos!$C$64)</f>
        <v>3871.3325</v>
      </c>
      <c r="O2115" s="54">
        <f>+(Supuestos!$C$118*Supuestos!$C$7*'OREDA 2017-2018'!$C$127+'OREDA 2017-2018'!$C$129*'Dim. costos SAIB'!B2115*Supuestos!$C$119)/IF(O$8="Vida promedio del cliente",Supuestos!$C$66,Supuestos!$C$64)</f>
        <v>6765.8666666666659</v>
      </c>
      <c r="Q2115" s="54">
        <f>+-ROUNDDOWN(B2115*Supuestos!$C$152,0)*'OREDA 2017-2018'!$C$88</f>
        <v>-16441.287199999999</v>
      </c>
      <c r="R2115" s="54">
        <f>+-ROUNDDOWN(B2115*Supuestos!$C$155,0)*'OREDA 2017-2018'!$C$89</f>
        <v>-294181.27999999997</v>
      </c>
      <c r="S2115" s="54">
        <f>+Q2115*'Información general AEP'!$C$13/SUM('Información general AEP'!$C$13:$C$16)+R2115*'Información general AEP'!$C$16/SUM('Información general AEP'!$C$13:$C$16)</f>
        <v>-39994.047644444443</v>
      </c>
      <c r="T2115" s="54">
        <f>+-ROUNDDOWN(B2115*Supuestos!$C$113,0)*'OREDA 2017-2018'!$C$96*Supuestos!$C$172*Supuestos!$C$152</f>
        <v>-15922.146240000002</v>
      </c>
      <c r="U2115" s="54">
        <f>+-ROUNDDOWN(B2115*Supuestos!$C$114,0)*'OREDA 2017-2018'!$C$97*Supuestos!$C$172*Supuestos!$C$152</f>
        <v>-4613.9457599999996</v>
      </c>
      <c r="V2115" s="54">
        <f>+-ROUNDDOWN(B2115*Supuestos!$C$115,0)*'OREDA 2017-2018'!$C$98*Supuestos!$C$155</f>
        <v>-78856.236799999999</v>
      </c>
      <c r="W2115" s="54">
        <f>+T2115*('Información general AEP'!$C$14/SUM('Información general AEP'!$C$14:$C$16))+U2115*('Información general AEP'!$C$15/SUM('Información general AEP'!$C$14:$C$16))+V2115*('Información general AEP'!$C$16/SUM('Información general AEP'!$C$14:$C$16))</f>
        <v>-27378.144304000001</v>
      </c>
      <c r="X2115" s="54">
        <f>+-ROUNDDOWN(B2115*(1-Supuestos!$C$113),0)*'OREDA 2017-2018'!$C$103*Supuestos!$C$172*Supuestos!$C$155</f>
        <v>-34118.8848</v>
      </c>
      <c r="Y2115" s="54">
        <f>+-ROUNDDOWN(B2115*(1-Supuestos!$C$114),0)*'OREDA 2017-2018'!$C$104*Supuestos!$C$172*Supuestos!$C$155</f>
        <v>-207627.55919999996</v>
      </c>
      <c r="Z2115" s="54">
        <f>+-ROUNDDOWN(B2115*(1-Supuestos!$C$115),0)*'OREDA 2017-2018'!$C$105*Supuestos!$C$155</f>
        <v>-315424.9472</v>
      </c>
      <c r="AA2115" s="54">
        <f>+X2115*('Información general AEP'!$C$14/SUM('Información general AEP'!$C$14:$C$16))+Y2115*('Información general AEP'!$C$15/SUM('Información general AEP'!$C$14:$C$16))+Z2115*('Información general AEP'!$C$16/SUM('Información general AEP'!$C$14:$C$16))</f>
        <v>-107730.96472</v>
      </c>
      <c r="AB2115" s="54">
        <f>+-ROUNDDOWN(B2115*Supuestos!$C$107,0)*'OREDA 2017-2018'!$B$112</f>
        <v>-45017.289199999999</v>
      </c>
      <c r="AC2115" s="54">
        <f>+-ROUNDDOWN(B2115*Supuestos!$C$110,0)*'OREDA 2017-2018'!$B$121</f>
        <v>-37289.191999999995</v>
      </c>
      <c r="AE2115" s="258">
        <f>+'Información general AEP'!$C$9*'Información general AEP'!$C$10*B2115</f>
        <v>42080</v>
      </c>
      <c r="AG2115" s="54">
        <f t="shared" si="224"/>
        <v>135125.46860692592</v>
      </c>
      <c r="AH2115" s="54">
        <f t="shared" si="225"/>
        <v>6.4223131467170109</v>
      </c>
      <c r="AJ2115" s="54">
        <f t="shared" si="226"/>
        <v>135125.46860692592</v>
      </c>
      <c r="AK2115" s="323">
        <f t="shared" si="227"/>
        <v>6.4223131467170109</v>
      </c>
      <c r="AM2115" s="54">
        <f t="shared" si="228"/>
        <v>135125.46860692592</v>
      </c>
      <c r="AN2115" s="54">
        <f t="shared" si="229"/>
        <v>6.4223131467170109</v>
      </c>
    </row>
    <row r="2116" spans="2:40">
      <c r="B2116" s="99">
        <f t="shared" si="230"/>
        <v>21050</v>
      </c>
      <c r="C2116" s="99"/>
      <c r="D2116" s="54">
        <f>+B2116*'OREDA 2017-2018'!$C$12/IF(D$8="Vida promedio del cliente",Supuestos!$C$66,Supuestos!$C$64)</f>
        <v>93206.768750000003</v>
      </c>
      <c r="E2116" s="54">
        <f>+ROUNDUP(AE2116/Supuestos!$C$91,0)*Supuestos!$C$90*'OREDA 2017-2018'!$C$13/IF(E$8="Vida promedio del cliente",Supuestos!$C$66,Supuestos!$C$64)</f>
        <v>74558.573749999996</v>
      </c>
      <c r="F2116" s="54">
        <f>+ROUNDUP(AE2116/Supuestos!$C$94,0)*'OREDA 2017-2018'!$C$14/IF(F$8="Vida promedio del cliente",Supuestos!$C$66,Supuestos!$C$64)</f>
        <v>44666.423016666668</v>
      </c>
      <c r="G2116" s="54">
        <f>+ROUNDUP(AE2116/Supuestos!$C$97,0)*'OREDA 2017-2018'!$C$15/IF(G$8="Vida promedio del cliente",Supuestos!$C$66,Supuestos!$C$64)</f>
        <v>44666.423016666668</v>
      </c>
      <c r="H2116" s="54">
        <f>+ROUNDUP(AE2116/Supuestos!$C$100,0)*'OREDA 2017-2018'!$C$16/IF(H$8="Vida promedio del cliente",Supuestos!$C$66,Supuestos!$C$64)</f>
        <v>44666.423016666668</v>
      </c>
      <c r="I2116" s="54">
        <f>+ROUNDDOWN(B2116*Supuestos!$C$152,0)*'OREDA 2017-2018'!$C$257/IF(I$8="Vida promedio del cliente",Supuestos!$C$66,Supuestos!$C$64)</f>
        <v>50223.326562499999</v>
      </c>
      <c r="J2116" s="54">
        <f>+ROUNDDOWN(B2116*Supuestos!$C$155,0)*'OREDA 2017-2018'!$C$258/IF(J$8="Vida promedio del cliente",Supuestos!$C$66,Supuestos!$C$64)</f>
        <v>869130.20479166682</v>
      </c>
      <c r="K2116" s="54">
        <f>+I2116*'Información general AEP'!$C$13/SUM('Información general AEP'!$C$13:$C$16)+J2116*'Información general AEP'!$C$16/SUM('Información general AEP'!$C$13:$C$16)</f>
        <v>118891.50122685188</v>
      </c>
      <c r="L2116" s="54">
        <f>+ROUNDDOWN(Supuestos!$C$158*B2116,0)*'OREDA 2017-2018'!$C$259/IF(L$8="Vida promedio del cliente",Supuestos!$C$66,Supuestos!$C$64)</f>
        <v>3461.9943750000002</v>
      </c>
      <c r="M2116" s="54">
        <f>+ROUNDDOWN(Supuestos!$C$161*B2116,0)*'OREDA 2017-2018'!$C$260/IF(M$8="Vida promedio del cliente",Supuestos!$C$66,Supuestos!$C$64)</f>
        <v>47257.074583333335</v>
      </c>
      <c r="N2116" s="54">
        <f>+ROUNDDOWN(Supuestos!$C$164*B2116,0)*'OREDA 2017-2018'!$C$261/IF(N$8="Vida promedio del cliente",Supuestos!$C$66,Supuestos!$C$64)</f>
        <v>3871.3325</v>
      </c>
      <c r="O2116" s="54">
        <f>+(Supuestos!$C$118*Supuestos!$C$7*'OREDA 2017-2018'!$C$127+'OREDA 2017-2018'!$C$129*'Dim. costos SAIB'!B2116*Supuestos!$C$119)/IF(O$8="Vida promedio del cliente",Supuestos!$C$66,Supuestos!$C$64)</f>
        <v>6768.9403333333321</v>
      </c>
      <c r="Q2116" s="54">
        <f>+-ROUNDDOWN(B2116*Supuestos!$C$152,0)*'OREDA 2017-2018'!$C$88</f>
        <v>-16449.101500000001</v>
      </c>
      <c r="R2116" s="54">
        <f>+-ROUNDDOWN(B2116*Supuestos!$C$155,0)*'OREDA 2017-2018'!$C$89</f>
        <v>-294321.09999999998</v>
      </c>
      <c r="S2116" s="54">
        <f>+Q2116*'Información general AEP'!$C$13/SUM('Información general AEP'!$C$13:$C$16)+R2116*'Información general AEP'!$C$16/SUM('Información general AEP'!$C$13:$C$16)</f>
        <v>-40013.056222222222</v>
      </c>
      <c r="T2116" s="54">
        <f>+-ROUNDDOWN(B2116*Supuestos!$C$113,0)*'OREDA 2017-2018'!$C$96*Supuestos!$C$172*Supuestos!$C$152</f>
        <v>-15929.713800000001</v>
      </c>
      <c r="U2116" s="54">
        <f>+-ROUNDDOWN(B2116*Supuestos!$C$114,0)*'OREDA 2017-2018'!$C$97*Supuestos!$C$172*Supuestos!$C$152</f>
        <v>-4616.1386999999995</v>
      </c>
      <c r="V2116" s="54">
        <f>+-ROUNDDOWN(B2116*Supuestos!$C$115,0)*'OREDA 2017-2018'!$C$98*Supuestos!$C$155</f>
        <v>-78893.716</v>
      </c>
      <c r="W2116" s="54">
        <f>+T2116*('Información general AEP'!$C$14/SUM('Información general AEP'!$C$14:$C$16))+U2116*('Información general AEP'!$C$15/SUM('Información general AEP'!$C$14:$C$16))+V2116*('Información general AEP'!$C$16/SUM('Información general AEP'!$C$14:$C$16))</f>
        <v>-27391.156730000002</v>
      </c>
      <c r="X2116" s="54">
        <f>+-ROUNDDOWN(B2116*(1-Supuestos!$C$113),0)*'OREDA 2017-2018'!$C$103*Supuestos!$C$172*Supuestos!$C$155</f>
        <v>-34135.101000000002</v>
      </c>
      <c r="Y2116" s="54">
        <f>+-ROUNDDOWN(B2116*(1-Supuestos!$C$114),0)*'OREDA 2017-2018'!$C$104*Supuestos!$C$172*Supuestos!$C$155</f>
        <v>-207726.24149999997</v>
      </c>
      <c r="Z2116" s="54">
        <f>+-ROUNDDOWN(B2116*(1-Supuestos!$C$115),0)*'OREDA 2017-2018'!$C$105*Supuestos!$C$155</f>
        <v>-315574.864</v>
      </c>
      <c r="AA2116" s="54">
        <f>+X2116*('Información general AEP'!$C$14/SUM('Información general AEP'!$C$14:$C$16))+Y2116*('Información general AEP'!$C$15/SUM('Información general AEP'!$C$14:$C$16))+Z2116*('Información general AEP'!$C$16/SUM('Información general AEP'!$C$14:$C$16))</f>
        <v>-107782.16765</v>
      </c>
      <c r="AB2116" s="54">
        <f>+-ROUNDDOWN(B2116*Supuestos!$C$107,0)*'OREDA 2017-2018'!$B$112</f>
        <v>-45037.039400000001</v>
      </c>
      <c r="AC2116" s="54">
        <f>+-ROUNDDOWN(B2116*Supuestos!$C$110,0)*'OREDA 2017-2018'!$B$121</f>
        <v>-37306.915000000001</v>
      </c>
      <c r="AE2116" s="258">
        <f>+'Información general AEP'!$C$9*'Información general AEP'!$C$10*B2116</f>
        <v>42100</v>
      </c>
      <c r="AG2116" s="54">
        <f t="shared" si="224"/>
        <v>135152.27353296298</v>
      </c>
      <c r="AH2116" s="54">
        <f t="shared" si="225"/>
        <v>6.4205355597607117</v>
      </c>
      <c r="AJ2116" s="54">
        <f t="shared" si="226"/>
        <v>135152.27353296298</v>
      </c>
      <c r="AK2116" s="323">
        <f t="shared" si="227"/>
        <v>6.4205355597607117</v>
      </c>
      <c r="AM2116" s="54">
        <f t="shared" si="228"/>
        <v>135152.27353296298</v>
      </c>
      <c r="AN2116" s="54">
        <f t="shared" si="229"/>
        <v>6.4205355597607117</v>
      </c>
    </row>
    <row r="2117" spans="2:40">
      <c r="B2117" s="99">
        <f t="shared" si="230"/>
        <v>21060</v>
      </c>
      <c r="C2117" s="99"/>
      <c r="D2117" s="54">
        <f>+B2117*'OREDA 2017-2018'!$C$12/IF(D$8="Vida promedio del cliente",Supuestos!$C$66,Supuestos!$C$64)</f>
        <v>93251.047500000001</v>
      </c>
      <c r="E2117" s="54">
        <f>+ROUNDUP(AE2117/Supuestos!$C$91,0)*Supuestos!$C$90*'OREDA 2017-2018'!$C$13/IF(E$8="Vida promedio del cliente",Supuestos!$C$66,Supuestos!$C$64)</f>
        <v>74735.672500000001</v>
      </c>
      <c r="F2117" s="54">
        <f>+ROUNDUP(AE2117/Supuestos!$C$94,0)*'OREDA 2017-2018'!$C$14/IF(F$8="Vida promedio del cliente",Supuestos!$C$66,Supuestos!$C$64)</f>
        <v>44687.642220000002</v>
      </c>
      <c r="G2117" s="54">
        <f>+ROUNDUP(AE2117/Supuestos!$C$97,0)*'OREDA 2017-2018'!$C$15/IF(G$8="Vida promedio del cliente",Supuestos!$C$66,Supuestos!$C$64)</f>
        <v>44687.642220000002</v>
      </c>
      <c r="H2117" s="54">
        <f>+ROUNDUP(AE2117/Supuestos!$C$100,0)*'OREDA 2017-2018'!$C$16/IF(H$8="Vida promedio del cliente",Supuestos!$C$66,Supuestos!$C$64)</f>
        <v>44687.642220000002</v>
      </c>
      <c r="I2117" s="54">
        <f>+ROUNDDOWN(B2117*Supuestos!$C$152,0)*'OREDA 2017-2018'!$C$257/IF(I$8="Vida promedio del cliente",Supuestos!$C$66,Supuestos!$C$64)</f>
        <v>50247.185624999991</v>
      </c>
      <c r="J2117" s="54">
        <f>+ROUNDDOWN(B2117*Supuestos!$C$155,0)*'OREDA 2017-2018'!$C$258/IF(J$8="Vida promedio del cliente",Supuestos!$C$66,Supuestos!$C$64)</f>
        <v>869543.09325000003</v>
      </c>
      <c r="K2117" s="54">
        <f>+I2117*'Información general AEP'!$C$13/SUM('Información general AEP'!$C$13:$C$16)+J2117*'Información general AEP'!$C$16/SUM('Información general AEP'!$C$13:$C$16)</f>
        <v>118947.98175000001</v>
      </c>
      <c r="L2117" s="54">
        <f>+ROUNDDOWN(Supuestos!$C$158*B2117,0)*'OREDA 2017-2018'!$C$259/IF(L$8="Vida promedio del cliente",Supuestos!$C$66,Supuestos!$C$64)</f>
        <v>3461.9943750000002</v>
      </c>
      <c r="M2117" s="54">
        <f>+ROUNDDOWN(Supuestos!$C$161*B2117,0)*'OREDA 2017-2018'!$C$260/IF(M$8="Vida promedio del cliente",Supuestos!$C$66,Supuestos!$C$64)</f>
        <v>47279.5245</v>
      </c>
      <c r="N2117" s="54">
        <f>+ROUNDDOWN(Supuestos!$C$164*B2117,0)*'OREDA 2017-2018'!$C$261/IF(N$8="Vida promedio del cliente",Supuestos!$C$66,Supuestos!$C$64)</f>
        <v>3871.3325</v>
      </c>
      <c r="O2117" s="54">
        <f>+(Supuestos!$C$118*Supuestos!$C$7*'OREDA 2017-2018'!$C$127+'OREDA 2017-2018'!$C$129*'Dim. costos SAIB'!B2117*Supuestos!$C$119)/IF(O$8="Vida promedio del cliente",Supuestos!$C$66,Supuestos!$C$64)</f>
        <v>6772.0140000000001</v>
      </c>
      <c r="Q2117" s="54">
        <f>+-ROUNDDOWN(B2117*Supuestos!$C$152,0)*'OREDA 2017-2018'!$C$88</f>
        <v>-16456.915799999999</v>
      </c>
      <c r="R2117" s="54">
        <f>+-ROUNDDOWN(B2117*Supuestos!$C$155,0)*'OREDA 2017-2018'!$C$89</f>
        <v>-294460.92</v>
      </c>
      <c r="S2117" s="54">
        <f>+Q2117*'Información general AEP'!$C$13/SUM('Información general AEP'!$C$13:$C$16)+R2117*'Información general AEP'!$C$16/SUM('Información general AEP'!$C$13:$C$16)</f>
        <v>-40032.0648</v>
      </c>
      <c r="T2117" s="54">
        <f>+-ROUNDDOWN(B2117*Supuestos!$C$113,0)*'OREDA 2017-2018'!$C$96*Supuestos!$C$172*Supuestos!$C$152</f>
        <v>-15937.281360000001</v>
      </c>
      <c r="U2117" s="54">
        <f>+-ROUNDDOWN(B2117*Supuestos!$C$114,0)*'OREDA 2017-2018'!$C$97*Supuestos!$C$172*Supuestos!$C$152</f>
        <v>-4618.3316399999994</v>
      </c>
      <c r="V2117" s="54">
        <f>+-ROUNDDOWN(B2117*Supuestos!$C$115,0)*'OREDA 2017-2018'!$C$98*Supuestos!$C$155</f>
        <v>-78931.195200000002</v>
      </c>
      <c r="W2117" s="54">
        <f>+T2117*('Información general AEP'!$C$14/SUM('Información general AEP'!$C$14:$C$16))+U2117*('Información general AEP'!$C$15/SUM('Información general AEP'!$C$14:$C$16))+V2117*('Información general AEP'!$C$16/SUM('Información general AEP'!$C$14:$C$16))</f>
        <v>-27404.169156</v>
      </c>
      <c r="X2117" s="54">
        <f>+-ROUNDDOWN(B2117*(1-Supuestos!$C$113),0)*'OREDA 2017-2018'!$C$103*Supuestos!$C$172*Supuestos!$C$155</f>
        <v>-34151.317199999998</v>
      </c>
      <c r="Y2117" s="54">
        <f>+-ROUNDDOWN(B2117*(1-Supuestos!$C$114),0)*'OREDA 2017-2018'!$C$104*Supuestos!$C$172*Supuestos!$C$155</f>
        <v>-207824.92379999999</v>
      </c>
      <c r="Z2117" s="54">
        <f>+-ROUNDDOWN(B2117*(1-Supuestos!$C$115),0)*'OREDA 2017-2018'!$C$105*Supuestos!$C$155</f>
        <v>-315724.78080000001</v>
      </c>
      <c r="AA2117" s="54">
        <f>+X2117*('Información general AEP'!$C$14/SUM('Información general AEP'!$C$14:$C$16))+Y2117*('Información general AEP'!$C$15/SUM('Información general AEP'!$C$14:$C$16))+Z2117*('Información general AEP'!$C$16/SUM('Información general AEP'!$C$14:$C$16))</f>
        <v>-107833.37058</v>
      </c>
      <c r="AB2117" s="54">
        <f>+-ROUNDDOWN(B2117*Supuestos!$C$107,0)*'OREDA 2017-2018'!$B$112</f>
        <v>-45060.081299999998</v>
      </c>
      <c r="AC2117" s="54">
        <f>+-ROUNDDOWN(B2117*Supuestos!$C$110,0)*'OREDA 2017-2018'!$B$121</f>
        <v>-37324.637999999999</v>
      </c>
      <c r="AE2117" s="258">
        <f>+'Información general AEP'!$C$9*'Información general AEP'!$C$10*B2117</f>
        <v>42120</v>
      </c>
      <c r="AG2117" s="54">
        <f t="shared" si="224"/>
        <v>135352.8855090001</v>
      </c>
      <c r="AH2117" s="54">
        <f t="shared" si="225"/>
        <v>6.4270126072649623</v>
      </c>
      <c r="AJ2117" s="54">
        <f t="shared" si="226"/>
        <v>135352.8855090001</v>
      </c>
      <c r="AK2117" s="323">
        <f t="shared" si="227"/>
        <v>6.4270126072649623</v>
      </c>
      <c r="AM2117" s="54">
        <f t="shared" si="228"/>
        <v>135352.8855090001</v>
      </c>
      <c r="AN2117" s="54">
        <f t="shared" si="229"/>
        <v>6.4270126072649623</v>
      </c>
    </row>
    <row r="2118" spans="2:40">
      <c r="B2118" s="99">
        <f t="shared" si="230"/>
        <v>21070</v>
      </c>
      <c r="C2118" s="99"/>
      <c r="D2118" s="54">
        <f>+B2118*'OREDA 2017-2018'!$C$12/IF(D$8="Vida promedio del cliente",Supuestos!$C$66,Supuestos!$C$64)</f>
        <v>93295.326249999998</v>
      </c>
      <c r="E2118" s="54">
        <f>+ROUNDUP(AE2118/Supuestos!$C$91,0)*Supuestos!$C$90*'OREDA 2017-2018'!$C$13/IF(E$8="Vida promedio del cliente",Supuestos!$C$66,Supuestos!$C$64)</f>
        <v>74735.672500000001</v>
      </c>
      <c r="F2118" s="54">
        <f>+ROUNDUP(AE2118/Supuestos!$C$94,0)*'OREDA 2017-2018'!$C$14/IF(F$8="Vida promedio del cliente",Supuestos!$C$66,Supuestos!$C$64)</f>
        <v>44708.861423333328</v>
      </c>
      <c r="G2118" s="54">
        <f>+ROUNDUP(AE2118/Supuestos!$C$97,0)*'OREDA 2017-2018'!$C$15/IF(G$8="Vida promedio del cliente",Supuestos!$C$66,Supuestos!$C$64)</f>
        <v>44708.861423333328</v>
      </c>
      <c r="H2118" s="54">
        <f>+ROUNDUP(AE2118/Supuestos!$C$100,0)*'OREDA 2017-2018'!$C$16/IF(H$8="Vida promedio del cliente",Supuestos!$C$66,Supuestos!$C$64)</f>
        <v>44708.861423333328</v>
      </c>
      <c r="I2118" s="54">
        <f>+ROUNDDOWN(B2118*Supuestos!$C$152,0)*'OREDA 2017-2018'!$C$257/IF(I$8="Vida promedio del cliente",Supuestos!$C$66,Supuestos!$C$64)</f>
        <v>50271.044687499998</v>
      </c>
      <c r="J2118" s="54">
        <f>+ROUNDDOWN(B2118*Supuestos!$C$155,0)*'OREDA 2017-2018'!$C$258/IF(J$8="Vida promedio del cliente",Supuestos!$C$66,Supuestos!$C$64)</f>
        <v>869955.98170833336</v>
      </c>
      <c r="K2118" s="54">
        <f>+I2118*'Información general AEP'!$C$13/SUM('Información general AEP'!$C$13:$C$16)+J2118*'Información general AEP'!$C$16/SUM('Información general AEP'!$C$13:$C$16)</f>
        <v>119004.46227314815</v>
      </c>
      <c r="L2118" s="54">
        <f>+ROUNDDOWN(Supuestos!$C$158*B2118,0)*'OREDA 2017-2018'!$C$259/IF(L$8="Vida promedio del cliente",Supuestos!$C$66,Supuestos!$C$64)</f>
        <v>3461.9943750000002</v>
      </c>
      <c r="M2118" s="54">
        <f>+ROUNDDOWN(Supuestos!$C$161*B2118,0)*'OREDA 2017-2018'!$C$260/IF(M$8="Vida promedio del cliente",Supuestos!$C$66,Supuestos!$C$64)</f>
        <v>47301.974416666664</v>
      </c>
      <c r="N2118" s="54">
        <f>+ROUNDDOWN(Supuestos!$C$164*B2118,0)*'OREDA 2017-2018'!$C$261/IF(N$8="Vida promedio del cliente",Supuestos!$C$66,Supuestos!$C$64)</f>
        <v>3871.3325</v>
      </c>
      <c r="O2118" s="54">
        <f>+(Supuestos!$C$118*Supuestos!$C$7*'OREDA 2017-2018'!$C$127+'OREDA 2017-2018'!$C$129*'Dim. costos SAIB'!B2118*Supuestos!$C$119)/IF(O$8="Vida promedio del cliente",Supuestos!$C$66,Supuestos!$C$64)</f>
        <v>6775.0876666666663</v>
      </c>
      <c r="Q2118" s="54">
        <f>+-ROUNDDOWN(B2118*Supuestos!$C$152,0)*'OREDA 2017-2018'!$C$88</f>
        <v>-16464.730100000001</v>
      </c>
      <c r="R2118" s="54">
        <f>+-ROUNDDOWN(B2118*Supuestos!$C$155,0)*'OREDA 2017-2018'!$C$89</f>
        <v>-294600.74</v>
      </c>
      <c r="S2118" s="54">
        <f>+Q2118*'Información general AEP'!$C$13/SUM('Información general AEP'!$C$13:$C$16)+R2118*'Información general AEP'!$C$16/SUM('Información general AEP'!$C$13:$C$16)</f>
        <v>-40051.073377777779</v>
      </c>
      <c r="T2118" s="54">
        <f>+-ROUNDDOWN(B2118*Supuestos!$C$113,0)*'OREDA 2017-2018'!$C$96*Supuestos!$C$172*Supuestos!$C$152</f>
        <v>-15944.848920000002</v>
      </c>
      <c r="U2118" s="54">
        <f>+-ROUNDDOWN(B2118*Supuestos!$C$114,0)*'OREDA 2017-2018'!$C$97*Supuestos!$C$172*Supuestos!$C$152</f>
        <v>-4620.5245800000002</v>
      </c>
      <c r="V2118" s="54">
        <f>+-ROUNDDOWN(B2118*Supuestos!$C$115,0)*'OREDA 2017-2018'!$C$98*Supuestos!$C$155</f>
        <v>-78968.674400000004</v>
      </c>
      <c r="W2118" s="54">
        <f>+T2118*('Información general AEP'!$C$14/SUM('Información general AEP'!$C$14:$C$16))+U2118*('Información general AEP'!$C$15/SUM('Información general AEP'!$C$14:$C$16))+V2118*('Información general AEP'!$C$16/SUM('Información general AEP'!$C$14:$C$16))</f>
        <v>-27417.181582000005</v>
      </c>
      <c r="X2118" s="54">
        <f>+-ROUNDDOWN(B2118*(1-Supuestos!$C$113),0)*'OREDA 2017-2018'!$C$103*Supuestos!$C$172*Supuestos!$C$155</f>
        <v>-34167.5334</v>
      </c>
      <c r="Y2118" s="54">
        <f>+-ROUNDDOWN(B2118*(1-Supuestos!$C$114),0)*'OREDA 2017-2018'!$C$104*Supuestos!$C$172*Supuestos!$C$155</f>
        <v>-207923.60609999998</v>
      </c>
      <c r="Z2118" s="54">
        <f>+-ROUNDDOWN(B2118*(1-Supuestos!$C$115),0)*'OREDA 2017-2018'!$C$105*Supuestos!$C$155</f>
        <v>-315874.69760000001</v>
      </c>
      <c r="AA2118" s="54">
        <f>+X2118*('Información general AEP'!$C$14/SUM('Información general AEP'!$C$14:$C$16))+Y2118*('Información general AEP'!$C$15/SUM('Información general AEP'!$C$14:$C$16))+Z2118*('Información general AEP'!$C$16/SUM('Información general AEP'!$C$14:$C$16))</f>
        <v>-107884.57351000002</v>
      </c>
      <c r="AB2118" s="54">
        <f>+-ROUNDDOWN(B2118*Supuestos!$C$107,0)*'OREDA 2017-2018'!$B$112</f>
        <v>-45079.8315</v>
      </c>
      <c r="AC2118" s="54">
        <f>+-ROUNDDOWN(B2118*Supuestos!$C$110,0)*'OREDA 2017-2018'!$B$121</f>
        <v>-37342.360999999997</v>
      </c>
      <c r="AE2118" s="258">
        <f>+'Información general AEP'!$C$9*'Información general AEP'!$C$10*B2118</f>
        <v>42140</v>
      </c>
      <c r="AG2118" s="54">
        <f t="shared" si="224"/>
        <v>135379.69043503702</v>
      </c>
      <c r="AH2118" s="54">
        <f t="shared" si="225"/>
        <v>6.4252344772205516</v>
      </c>
      <c r="AJ2118" s="54">
        <f t="shared" si="226"/>
        <v>135379.69043503702</v>
      </c>
      <c r="AK2118" s="323">
        <f t="shared" si="227"/>
        <v>6.4252344772205516</v>
      </c>
      <c r="AM2118" s="54">
        <f t="shared" si="228"/>
        <v>135379.69043503702</v>
      </c>
      <c r="AN2118" s="54">
        <f t="shared" si="229"/>
        <v>6.4252344772205516</v>
      </c>
    </row>
    <row r="2119" spans="2:40">
      <c r="B2119" s="99">
        <f t="shared" si="230"/>
        <v>21080</v>
      </c>
      <c r="C2119" s="99"/>
      <c r="D2119" s="54">
        <f>+B2119*'OREDA 2017-2018'!$C$12/IF(D$8="Vida promedio del cliente",Supuestos!$C$66,Supuestos!$C$64)</f>
        <v>93339.604999999996</v>
      </c>
      <c r="E2119" s="54">
        <f>+ROUNDUP(AE2119/Supuestos!$C$91,0)*Supuestos!$C$90*'OREDA 2017-2018'!$C$13/IF(E$8="Vida promedio del cliente",Supuestos!$C$66,Supuestos!$C$64)</f>
        <v>74735.672500000001</v>
      </c>
      <c r="F2119" s="54">
        <f>+ROUNDUP(AE2119/Supuestos!$C$94,0)*'OREDA 2017-2018'!$C$14/IF(F$8="Vida promedio del cliente",Supuestos!$C$66,Supuestos!$C$64)</f>
        <v>44730.08062666667</v>
      </c>
      <c r="G2119" s="54">
        <f>+ROUNDUP(AE2119/Supuestos!$C$97,0)*'OREDA 2017-2018'!$C$15/IF(G$8="Vida promedio del cliente",Supuestos!$C$66,Supuestos!$C$64)</f>
        <v>44730.08062666667</v>
      </c>
      <c r="H2119" s="54">
        <f>+ROUNDUP(AE2119/Supuestos!$C$100,0)*'OREDA 2017-2018'!$C$16/IF(H$8="Vida promedio del cliente",Supuestos!$C$66,Supuestos!$C$64)</f>
        <v>44730.08062666667</v>
      </c>
      <c r="I2119" s="54">
        <f>+ROUNDDOWN(B2119*Supuestos!$C$152,0)*'OREDA 2017-2018'!$C$257/IF(I$8="Vida promedio del cliente",Supuestos!$C$66,Supuestos!$C$64)</f>
        <v>50294.903749999998</v>
      </c>
      <c r="J2119" s="54">
        <f>+ROUNDDOWN(B2119*Supuestos!$C$155,0)*'OREDA 2017-2018'!$C$258/IF(J$8="Vida promedio del cliente",Supuestos!$C$66,Supuestos!$C$64)</f>
        <v>870368.87016666669</v>
      </c>
      <c r="K2119" s="54">
        <f>+I2119*'Información general AEP'!$C$13/SUM('Información general AEP'!$C$13:$C$16)+J2119*'Información general AEP'!$C$16/SUM('Información general AEP'!$C$13:$C$16)</f>
        <v>119060.94279629629</v>
      </c>
      <c r="L2119" s="54">
        <f>+ROUNDDOWN(Supuestos!$C$158*B2119,0)*'OREDA 2017-2018'!$C$259/IF(L$8="Vida promedio del cliente",Supuestos!$C$66,Supuestos!$C$64)</f>
        <v>3461.9943750000002</v>
      </c>
      <c r="M2119" s="54">
        <f>+ROUNDDOWN(Supuestos!$C$161*B2119,0)*'OREDA 2017-2018'!$C$260/IF(M$8="Vida promedio del cliente",Supuestos!$C$66,Supuestos!$C$64)</f>
        <v>47324.424333333329</v>
      </c>
      <c r="N2119" s="54">
        <f>+ROUNDDOWN(Supuestos!$C$164*B2119,0)*'OREDA 2017-2018'!$C$261/IF(N$8="Vida promedio del cliente",Supuestos!$C$66,Supuestos!$C$64)</f>
        <v>3871.3325</v>
      </c>
      <c r="O2119" s="54">
        <f>+(Supuestos!$C$118*Supuestos!$C$7*'OREDA 2017-2018'!$C$127+'OREDA 2017-2018'!$C$129*'Dim. costos SAIB'!B2119*Supuestos!$C$119)/IF(O$8="Vida promedio del cliente",Supuestos!$C$66,Supuestos!$C$64)</f>
        <v>6778.1613333333325</v>
      </c>
      <c r="Q2119" s="54">
        <f>+-ROUNDDOWN(B2119*Supuestos!$C$152,0)*'OREDA 2017-2018'!$C$88</f>
        <v>-16472.544399999999</v>
      </c>
      <c r="R2119" s="54">
        <f>+-ROUNDDOWN(B2119*Supuestos!$C$155,0)*'OREDA 2017-2018'!$C$89</f>
        <v>-294740.56</v>
      </c>
      <c r="S2119" s="54">
        <f>+Q2119*'Información general AEP'!$C$13/SUM('Información general AEP'!$C$13:$C$16)+R2119*'Información general AEP'!$C$16/SUM('Información general AEP'!$C$13:$C$16)</f>
        <v>-40070.08195555555</v>
      </c>
      <c r="T2119" s="54">
        <f>+-ROUNDDOWN(B2119*Supuestos!$C$113,0)*'OREDA 2017-2018'!$C$96*Supuestos!$C$172*Supuestos!$C$152</f>
        <v>-15952.416480000004</v>
      </c>
      <c r="U2119" s="54">
        <f>+-ROUNDDOWN(B2119*Supuestos!$C$114,0)*'OREDA 2017-2018'!$C$97*Supuestos!$C$172*Supuestos!$C$152</f>
        <v>-4622.7175200000001</v>
      </c>
      <c r="V2119" s="54">
        <f>+-ROUNDDOWN(B2119*Supuestos!$C$115,0)*'OREDA 2017-2018'!$C$98*Supuestos!$C$155</f>
        <v>-79006.153599999991</v>
      </c>
      <c r="W2119" s="54">
        <f>+T2119*('Información general AEP'!$C$14/SUM('Información general AEP'!$C$14:$C$16))+U2119*('Información general AEP'!$C$15/SUM('Información general AEP'!$C$14:$C$16))+V2119*('Información general AEP'!$C$16/SUM('Información general AEP'!$C$14:$C$16))</f>
        <v>-27430.194008000002</v>
      </c>
      <c r="X2119" s="54">
        <f>+-ROUNDDOWN(B2119*(1-Supuestos!$C$113),0)*'OREDA 2017-2018'!$C$103*Supuestos!$C$172*Supuestos!$C$155</f>
        <v>-34183.749600000003</v>
      </c>
      <c r="Y2119" s="54">
        <f>+-ROUNDDOWN(B2119*(1-Supuestos!$C$114),0)*'OREDA 2017-2018'!$C$104*Supuestos!$C$172*Supuestos!$C$155</f>
        <v>-208022.28839999999</v>
      </c>
      <c r="Z2119" s="54">
        <f>+-ROUNDDOWN(B2119*(1-Supuestos!$C$115),0)*'OREDA 2017-2018'!$C$105*Supuestos!$C$155</f>
        <v>-316024.61439999996</v>
      </c>
      <c r="AA2119" s="54">
        <f>+X2119*('Información general AEP'!$C$14/SUM('Información general AEP'!$C$14:$C$16))+Y2119*('Información general AEP'!$C$15/SUM('Información general AEP'!$C$14:$C$16))+Z2119*('Información general AEP'!$C$16/SUM('Información general AEP'!$C$14:$C$16))</f>
        <v>-107935.77644</v>
      </c>
      <c r="AB2119" s="54">
        <f>+-ROUNDDOWN(B2119*Supuestos!$C$107,0)*'OREDA 2017-2018'!$B$112</f>
        <v>-45102.873400000004</v>
      </c>
      <c r="AC2119" s="54">
        <f>+-ROUNDDOWN(B2119*Supuestos!$C$110,0)*'OREDA 2017-2018'!$B$121</f>
        <v>-37360.083999999995</v>
      </c>
      <c r="AE2119" s="258">
        <f>+'Información general AEP'!$C$9*'Información general AEP'!$C$10*B2119</f>
        <v>42160</v>
      </c>
      <c r="AG2119" s="54">
        <f t="shared" si="224"/>
        <v>135403.20366107411</v>
      </c>
      <c r="AH2119" s="54">
        <f t="shared" si="225"/>
        <v>6.4233018814551279</v>
      </c>
      <c r="AJ2119" s="54">
        <f t="shared" si="226"/>
        <v>135403.20366107411</v>
      </c>
      <c r="AK2119" s="323">
        <f t="shared" si="227"/>
        <v>6.4233018814551279</v>
      </c>
      <c r="AM2119" s="54">
        <f t="shared" si="228"/>
        <v>135403.20366107411</v>
      </c>
      <c r="AN2119" s="54">
        <f t="shared" si="229"/>
        <v>6.4233018814551279</v>
      </c>
    </row>
    <row r="2120" spans="2:40">
      <c r="B2120" s="99">
        <f t="shared" si="230"/>
        <v>21090</v>
      </c>
      <c r="C2120" s="99"/>
      <c r="D2120" s="54">
        <f>+B2120*'OREDA 2017-2018'!$C$12/IF(D$8="Vida promedio del cliente",Supuestos!$C$66,Supuestos!$C$64)</f>
        <v>93383.883749999994</v>
      </c>
      <c r="E2120" s="54">
        <f>+ROUNDUP(AE2120/Supuestos!$C$91,0)*Supuestos!$C$90*'OREDA 2017-2018'!$C$13/IF(E$8="Vida promedio del cliente",Supuestos!$C$66,Supuestos!$C$64)</f>
        <v>74735.672500000001</v>
      </c>
      <c r="F2120" s="54">
        <f>+ROUNDUP(AE2120/Supuestos!$C$94,0)*'OREDA 2017-2018'!$C$14/IF(F$8="Vida promedio del cliente",Supuestos!$C$66,Supuestos!$C$64)</f>
        <v>44751.299830000004</v>
      </c>
      <c r="G2120" s="54">
        <f>+ROUNDUP(AE2120/Supuestos!$C$97,0)*'OREDA 2017-2018'!$C$15/IF(G$8="Vida promedio del cliente",Supuestos!$C$66,Supuestos!$C$64)</f>
        <v>44751.299830000004</v>
      </c>
      <c r="H2120" s="54">
        <f>+ROUNDUP(AE2120/Supuestos!$C$100,0)*'OREDA 2017-2018'!$C$16/IF(H$8="Vida promedio del cliente",Supuestos!$C$66,Supuestos!$C$64)</f>
        <v>44751.299830000004</v>
      </c>
      <c r="I2120" s="54">
        <f>+ROUNDDOWN(B2120*Supuestos!$C$152,0)*'OREDA 2017-2018'!$C$257/IF(I$8="Vida promedio del cliente",Supuestos!$C$66,Supuestos!$C$64)</f>
        <v>50318.762812499997</v>
      </c>
      <c r="J2120" s="54">
        <f>+ROUNDDOWN(B2120*Supuestos!$C$155,0)*'OREDA 2017-2018'!$C$258/IF(J$8="Vida promedio del cliente",Supuestos!$C$66,Supuestos!$C$64)</f>
        <v>870781.75862500013</v>
      </c>
      <c r="K2120" s="54">
        <f>+I2120*'Información general AEP'!$C$13/SUM('Información general AEP'!$C$13:$C$16)+J2120*'Información general AEP'!$C$16/SUM('Información general AEP'!$C$13:$C$16)</f>
        <v>119117.42331944447</v>
      </c>
      <c r="L2120" s="54">
        <f>+ROUNDDOWN(Supuestos!$C$158*B2120,0)*'OREDA 2017-2018'!$C$259/IF(L$8="Vida promedio del cliente",Supuestos!$C$66,Supuestos!$C$64)</f>
        <v>3461.9943750000002</v>
      </c>
      <c r="M2120" s="54">
        <f>+ROUNDDOWN(Supuestos!$C$161*B2120,0)*'OREDA 2017-2018'!$C$260/IF(M$8="Vida promedio del cliente",Supuestos!$C$66,Supuestos!$C$64)</f>
        <v>47346.874250000001</v>
      </c>
      <c r="N2120" s="54">
        <f>+ROUNDDOWN(Supuestos!$C$164*B2120,0)*'OREDA 2017-2018'!$C$261/IF(N$8="Vida promedio del cliente",Supuestos!$C$66,Supuestos!$C$64)</f>
        <v>3871.3325</v>
      </c>
      <c r="O2120" s="54">
        <f>+(Supuestos!$C$118*Supuestos!$C$7*'OREDA 2017-2018'!$C$127+'OREDA 2017-2018'!$C$129*'Dim. costos SAIB'!B2120*Supuestos!$C$119)/IF(O$8="Vida promedio del cliente",Supuestos!$C$66,Supuestos!$C$64)</f>
        <v>6781.2350000000006</v>
      </c>
      <c r="Q2120" s="54">
        <f>+-ROUNDDOWN(B2120*Supuestos!$C$152,0)*'OREDA 2017-2018'!$C$88</f>
        <v>-16480.358700000001</v>
      </c>
      <c r="R2120" s="54">
        <f>+-ROUNDDOWN(B2120*Supuestos!$C$155,0)*'OREDA 2017-2018'!$C$89</f>
        <v>-294880.38</v>
      </c>
      <c r="S2120" s="54">
        <f>+Q2120*'Información general AEP'!$C$13/SUM('Información general AEP'!$C$13:$C$16)+R2120*'Información general AEP'!$C$16/SUM('Información general AEP'!$C$13:$C$16)</f>
        <v>-40089.090533333336</v>
      </c>
      <c r="T2120" s="54">
        <f>+-ROUNDDOWN(B2120*Supuestos!$C$113,0)*'OREDA 2017-2018'!$C$96*Supuestos!$C$172*Supuestos!$C$152</f>
        <v>-15959.984040000003</v>
      </c>
      <c r="U2120" s="54">
        <f>+-ROUNDDOWN(B2120*Supuestos!$C$114,0)*'OREDA 2017-2018'!$C$97*Supuestos!$C$172*Supuestos!$C$152</f>
        <v>-4624.9104600000001</v>
      </c>
      <c r="V2120" s="54">
        <f>+-ROUNDDOWN(B2120*Supuestos!$C$115,0)*'OREDA 2017-2018'!$C$98*Supuestos!$C$155</f>
        <v>-79043.632799999992</v>
      </c>
      <c r="W2120" s="54">
        <f>+T2120*('Información general AEP'!$C$14/SUM('Información general AEP'!$C$14:$C$16))+U2120*('Información general AEP'!$C$15/SUM('Información general AEP'!$C$14:$C$16))+V2120*('Información general AEP'!$C$16/SUM('Información general AEP'!$C$14:$C$16))</f>
        <v>-27443.206434</v>
      </c>
      <c r="X2120" s="54">
        <f>+-ROUNDDOWN(B2120*(1-Supuestos!$C$113),0)*'OREDA 2017-2018'!$C$103*Supuestos!$C$172*Supuestos!$C$155</f>
        <v>-34199.965799999998</v>
      </c>
      <c r="Y2120" s="54">
        <f>+-ROUNDDOWN(B2120*(1-Supuestos!$C$114),0)*'OREDA 2017-2018'!$C$104*Supuestos!$C$172*Supuestos!$C$155</f>
        <v>-208120.97070000001</v>
      </c>
      <c r="Z2120" s="54">
        <f>+-ROUNDDOWN(B2120*(1-Supuestos!$C$115),0)*'OREDA 2017-2018'!$C$105*Supuestos!$C$155</f>
        <v>-316174.53119999997</v>
      </c>
      <c r="AA2120" s="54">
        <f>+X2120*('Información general AEP'!$C$14/SUM('Información general AEP'!$C$14:$C$16))+Y2120*('Información general AEP'!$C$15/SUM('Información general AEP'!$C$14:$C$16))+Z2120*('Información general AEP'!$C$16/SUM('Información general AEP'!$C$14:$C$16))</f>
        <v>-107986.97937</v>
      </c>
      <c r="AB2120" s="54">
        <f>+-ROUNDDOWN(B2120*Supuestos!$C$107,0)*'OREDA 2017-2018'!$B$112</f>
        <v>-45122.623599999999</v>
      </c>
      <c r="AC2120" s="54">
        <f>+-ROUNDDOWN(B2120*Supuestos!$C$110,0)*'OREDA 2017-2018'!$B$121</f>
        <v>-37377.807000000001</v>
      </c>
      <c r="AE2120" s="258">
        <f>+'Información general AEP'!$C$9*'Información general AEP'!$C$10*B2120</f>
        <v>42180</v>
      </c>
      <c r="AG2120" s="54">
        <f t="shared" si="224"/>
        <v>135430.00858711111</v>
      </c>
      <c r="AH2120" s="54">
        <f t="shared" si="225"/>
        <v>6.4215271971129022</v>
      </c>
      <c r="AJ2120" s="54">
        <f t="shared" si="226"/>
        <v>135430.00858711111</v>
      </c>
      <c r="AK2120" s="323">
        <f t="shared" si="227"/>
        <v>6.4215271971129022</v>
      </c>
      <c r="AM2120" s="54">
        <f t="shared" si="228"/>
        <v>135430.00858711111</v>
      </c>
      <c r="AN2120" s="54">
        <f t="shared" si="229"/>
        <v>6.4215271971129022</v>
      </c>
    </row>
    <row r="2121" spans="2:40">
      <c r="B2121" s="99">
        <f t="shared" si="230"/>
        <v>21100</v>
      </c>
      <c r="C2121" s="99"/>
      <c r="D2121" s="54">
        <f>+B2121*'OREDA 2017-2018'!$C$12/IF(D$8="Vida promedio del cliente",Supuestos!$C$66,Supuestos!$C$64)</f>
        <v>93428.162499999991</v>
      </c>
      <c r="E2121" s="54">
        <f>+ROUNDUP(AE2121/Supuestos!$C$91,0)*Supuestos!$C$90*'OREDA 2017-2018'!$C$13/IF(E$8="Vida promedio del cliente",Supuestos!$C$66,Supuestos!$C$64)</f>
        <v>74735.672500000001</v>
      </c>
      <c r="F2121" s="54">
        <f>+ROUNDUP(AE2121/Supuestos!$C$94,0)*'OREDA 2017-2018'!$C$14/IF(F$8="Vida promedio del cliente",Supuestos!$C$66,Supuestos!$C$64)</f>
        <v>44772.51903333333</v>
      </c>
      <c r="G2121" s="54">
        <f>+ROUNDUP(AE2121/Supuestos!$C$97,0)*'OREDA 2017-2018'!$C$15/IF(G$8="Vida promedio del cliente",Supuestos!$C$66,Supuestos!$C$64)</f>
        <v>44772.51903333333</v>
      </c>
      <c r="H2121" s="54">
        <f>+ROUNDUP(AE2121/Supuestos!$C$100,0)*'OREDA 2017-2018'!$C$16/IF(H$8="Vida promedio del cliente",Supuestos!$C$66,Supuestos!$C$64)</f>
        <v>44772.51903333333</v>
      </c>
      <c r="I2121" s="54">
        <f>+ROUNDDOWN(B2121*Supuestos!$C$152,0)*'OREDA 2017-2018'!$C$257/IF(I$8="Vida promedio del cliente",Supuestos!$C$66,Supuestos!$C$64)</f>
        <v>50342.62187499999</v>
      </c>
      <c r="J2121" s="54">
        <f>+ROUNDDOWN(B2121*Supuestos!$C$155,0)*'OREDA 2017-2018'!$C$258/IF(J$8="Vida promedio del cliente",Supuestos!$C$66,Supuestos!$C$64)</f>
        <v>871194.64708333334</v>
      </c>
      <c r="K2121" s="54">
        <f>+I2121*'Información general AEP'!$C$13/SUM('Información general AEP'!$C$13:$C$16)+J2121*'Información general AEP'!$C$16/SUM('Información general AEP'!$C$13:$C$16)</f>
        <v>119173.9038425926</v>
      </c>
      <c r="L2121" s="54">
        <f>+ROUNDDOWN(Supuestos!$C$158*B2121,0)*'OREDA 2017-2018'!$C$259/IF(L$8="Vida promedio del cliente",Supuestos!$C$66,Supuestos!$C$64)</f>
        <v>3478.4800625000003</v>
      </c>
      <c r="M2121" s="54">
        <f>+ROUNDDOWN(Supuestos!$C$161*B2121,0)*'OREDA 2017-2018'!$C$260/IF(M$8="Vida promedio del cliente",Supuestos!$C$66,Supuestos!$C$64)</f>
        <v>47369.324166666665</v>
      </c>
      <c r="N2121" s="54">
        <f>+ROUNDDOWN(Supuestos!$C$164*B2121,0)*'OREDA 2017-2018'!$C$261/IF(N$8="Vida promedio del cliente",Supuestos!$C$66,Supuestos!$C$64)</f>
        <v>3889.7674166666661</v>
      </c>
      <c r="O2121" s="54">
        <f>+(Supuestos!$C$118*Supuestos!$C$7*'OREDA 2017-2018'!$C$127+'OREDA 2017-2018'!$C$129*'Dim. costos SAIB'!B2121*Supuestos!$C$119)/IF(O$8="Vida promedio del cliente",Supuestos!$C$66,Supuestos!$C$64)</f>
        <v>6784.3086666666668</v>
      </c>
      <c r="Q2121" s="54">
        <f>+-ROUNDDOWN(B2121*Supuestos!$C$152,0)*'OREDA 2017-2018'!$C$88</f>
        <v>-16488.172999999999</v>
      </c>
      <c r="R2121" s="54">
        <f>+-ROUNDDOWN(B2121*Supuestos!$C$155,0)*'OREDA 2017-2018'!$C$89</f>
        <v>-295020.2</v>
      </c>
      <c r="S2121" s="54">
        <f>+Q2121*'Información general AEP'!$C$13/SUM('Información general AEP'!$C$13:$C$16)+R2121*'Información general AEP'!$C$16/SUM('Información general AEP'!$C$13:$C$16)</f>
        <v>-40108.099111111107</v>
      </c>
      <c r="T2121" s="54">
        <f>+-ROUNDDOWN(B2121*Supuestos!$C$113,0)*'OREDA 2017-2018'!$C$96*Supuestos!$C$172*Supuestos!$C$152</f>
        <v>-15967.551600000001</v>
      </c>
      <c r="U2121" s="54">
        <f>+-ROUNDDOWN(B2121*Supuestos!$C$114,0)*'OREDA 2017-2018'!$C$97*Supuestos!$C$172*Supuestos!$C$152</f>
        <v>-4627.1034</v>
      </c>
      <c r="V2121" s="54">
        <f>+-ROUNDDOWN(B2121*Supuestos!$C$115,0)*'OREDA 2017-2018'!$C$98*Supuestos!$C$155</f>
        <v>-79081.111999999994</v>
      </c>
      <c r="W2121" s="54">
        <f>+T2121*('Información general AEP'!$C$14/SUM('Información general AEP'!$C$14:$C$16))+U2121*('Información general AEP'!$C$15/SUM('Información general AEP'!$C$14:$C$16))+V2121*('Información general AEP'!$C$16/SUM('Información general AEP'!$C$14:$C$16))</f>
        <v>-27456.218860000001</v>
      </c>
      <c r="X2121" s="54">
        <f>+-ROUNDDOWN(B2121*(1-Supuestos!$C$113),0)*'OREDA 2017-2018'!$C$103*Supuestos!$C$172*Supuestos!$C$155</f>
        <v>-34216.182000000001</v>
      </c>
      <c r="Y2121" s="54">
        <f>+-ROUNDDOWN(B2121*(1-Supuestos!$C$114),0)*'OREDA 2017-2018'!$C$104*Supuestos!$C$172*Supuestos!$C$155</f>
        <v>-208219.65299999999</v>
      </c>
      <c r="Z2121" s="54">
        <f>+-ROUNDDOWN(B2121*(1-Supuestos!$C$115),0)*'OREDA 2017-2018'!$C$105*Supuestos!$C$155</f>
        <v>-316324.44799999997</v>
      </c>
      <c r="AA2121" s="54">
        <f>+X2121*('Información general AEP'!$C$14/SUM('Información general AEP'!$C$14:$C$16))+Y2121*('Información general AEP'!$C$15/SUM('Información general AEP'!$C$14:$C$16))+Z2121*('Información general AEP'!$C$16/SUM('Información general AEP'!$C$14:$C$16))</f>
        <v>-108038.18229999999</v>
      </c>
      <c r="AB2121" s="54">
        <f>+-ROUNDDOWN(B2121*Supuestos!$C$107,0)*'OREDA 2017-2018'!$B$112</f>
        <v>-45145.665500000003</v>
      </c>
      <c r="AC2121" s="54">
        <f>+-ROUNDDOWN(B2121*Supuestos!$C$110,0)*'OREDA 2017-2018'!$B$121</f>
        <v>-37395.53</v>
      </c>
      <c r="AE2121" s="258">
        <f>+'Información general AEP'!$C$9*'Información general AEP'!$C$10*B2121</f>
        <v>42200</v>
      </c>
      <c r="AG2121" s="54">
        <f t="shared" si="224"/>
        <v>135488.44241731477</v>
      </c>
      <c r="AH2121" s="54">
        <f t="shared" si="225"/>
        <v>6.4212531951334011</v>
      </c>
      <c r="AJ2121" s="54">
        <f t="shared" si="226"/>
        <v>135488.44241731477</v>
      </c>
      <c r="AK2121" s="323">
        <f t="shared" si="227"/>
        <v>6.4212531951334011</v>
      </c>
      <c r="AM2121" s="54">
        <f t="shared" si="228"/>
        <v>135488.44241731477</v>
      </c>
      <c r="AN2121" s="54">
        <f t="shared" si="229"/>
        <v>6.4212531951334011</v>
      </c>
    </row>
    <row r="2122" spans="2:40">
      <c r="B2122" s="99">
        <f t="shared" si="230"/>
        <v>21110</v>
      </c>
      <c r="C2122" s="99"/>
      <c r="D2122" s="54">
        <f>+B2122*'OREDA 2017-2018'!$C$12/IF(D$8="Vida promedio del cliente",Supuestos!$C$66,Supuestos!$C$64)</f>
        <v>93472.441250000018</v>
      </c>
      <c r="E2122" s="54">
        <f>+ROUNDUP(AE2122/Supuestos!$C$91,0)*Supuestos!$C$90*'OREDA 2017-2018'!$C$13/IF(E$8="Vida promedio del cliente",Supuestos!$C$66,Supuestos!$C$64)</f>
        <v>74912.771249999991</v>
      </c>
      <c r="F2122" s="54">
        <f>+ROUNDUP(AE2122/Supuestos!$C$94,0)*'OREDA 2017-2018'!$C$14/IF(F$8="Vida promedio del cliente",Supuestos!$C$66,Supuestos!$C$64)</f>
        <v>44793.738236666664</v>
      </c>
      <c r="G2122" s="54">
        <f>+ROUNDUP(AE2122/Supuestos!$C$97,0)*'OREDA 2017-2018'!$C$15/IF(G$8="Vida promedio del cliente",Supuestos!$C$66,Supuestos!$C$64)</f>
        <v>44793.738236666664</v>
      </c>
      <c r="H2122" s="54">
        <f>+ROUNDUP(AE2122/Supuestos!$C$100,0)*'OREDA 2017-2018'!$C$16/IF(H$8="Vida promedio del cliente",Supuestos!$C$66,Supuestos!$C$64)</f>
        <v>44793.738236666664</v>
      </c>
      <c r="I2122" s="54">
        <f>+ROUNDDOWN(B2122*Supuestos!$C$152,0)*'OREDA 2017-2018'!$C$257/IF(I$8="Vida promedio del cliente",Supuestos!$C$66,Supuestos!$C$64)</f>
        <v>50366.480937499997</v>
      </c>
      <c r="J2122" s="54">
        <f>+ROUNDDOWN(B2122*Supuestos!$C$155,0)*'OREDA 2017-2018'!$C$258/IF(J$8="Vida promedio del cliente",Supuestos!$C$66,Supuestos!$C$64)</f>
        <v>871607.53554166667</v>
      </c>
      <c r="K2122" s="54">
        <f>+I2122*'Información general AEP'!$C$13/SUM('Información general AEP'!$C$13:$C$16)+J2122*'Información general AEP'!$C$16/SUM('Información general AEP'!$C$13:$C$16)</f>
        <v>119230.38436574073</v>
      </c>
      <c r="L2122" s="54">
        <f>+ROUNDDOWN(Supuestos!$C$158*B2122,0)*'OREDA 2017-2018'!$C$259/IF(L$8="Vida promedio del cliente",Supuestos!$C$66,Supuestos!$C$64)</f>
        <v>3478.4800625000003</v>
      </c>
      <c r="M2122" s="54">
        <f>+ROUNDDOWN(Supuestos!$C$161*B2122,0)*'OREDA 2017-2018'!$C$260/IF(M$8="Vida promedio del cliente",Supuestos!$C$66,Supuestos!$C$64)</f>
        <v>47391.77408333333</v>
      </c>
      <c r="N2122" s="54">
        <f>+ROUNDDOWN(Supuestos!$C$164*B2122,0)*'OREDA 2017-2018'!$C$261/IF(N$8="Vida promedio del cliente",Supuestos!$C$66,Supuestos!$C$64)</f>
        <v>3889.7674166666661</v>
      </c>
      <c r="O2122" s="54">
        <f>+(Supuestos!$C$118*Supuestos!$C$7*'OREDA 2017-2018'!$C$127+'OREDA 2017-2018'!$C$129*'Dim. costos SAIB'!B2122*Supuestos!$C$119)/IF(O$8="Vida promedio del cliente",Supuestos!$C$66,Supuestos!$C$64)</f>
        <v>6787.3823333333321</v>
      </c>
      <c r="Q2122" s="54">
        <f>+-ROUNDDOWN(B2122*Supuestos!$C$152,0)*'OREDA 2017-2018'!$C$88</f>
        <v>-16495.987300000001</v>
      </c>
      <c r="R2122" s="54">
        <f>+-ROUNDDOWN(B2122*Supuestos!$C$155,0)*'OREDA 2017-2018'!$C$89</f>
        <v>-295160.01999999996</v>
      </c>
      <c r="S2122" s="54">
        <f>+Q2122*'Información general AEP'!$C$13/SUM('Información general AEP'!$C$13:$C$16)+R2122*'Información general AEP'!$C$16/SUM('Información general AEP'!$C$13:$C$16)</f>
        <v>-40127.107688888886</v>
      </c>
      <c r="T2122" s="54">
        <f>+-ROUNDDOWN(B2122*Supuestos!$C$113,0)*'OREDA 2017-2018'!$C$96*Supuestos!$C$172*Supuestos!$C$152</f>
        <v>-15975.119160000002</v>
      </c>
      <c r="U2122" s="54">
        <f>+-ROUNDDOWN(B2122*Supuestos!$C$114,0)*'OREDA 2017-2018'!$C$97*Supuestos!$C$172*Supuestos!$C$152</f>
        <v>-4629.2963399999999</v>
      </c>
      <c r="V2122" s="54">
        <f>+-ROUNDDOWN(B2122*Supuestos!$C$115,0)*'OREDA 2017-2018'!$C$98*Supuestos!$C$155</f>
        <v>-79118.591199999995</v>
      </c>
      <c r="W2122" s="54">
        <f>+T2122*('Información general AEP'!$C$14/SUM('Información general AEP'!$C$14:$C$16))+U2122*('Información general AEP'!$C$15/SUM('Información general AEP'!$C$14:$C$16))+V2122*('Información general AEP'!$C$16/SUM('Información general AEP'!$C$14:$C$16))</f>
        <v>-27469.231286000002</v>
      </c>
      <c r="X2122" s="54">
        <f>+-ROUNDDOWN(B2122*(1-Supuestos!$C$113),0)*'OREDA 2017-2018'!$C$103*Supuestos!$C$172*Supuestos!$C$155</f>
        <v>-34232.398199999996</v>
      </c>
      <c r="Y2122" s="54">
        <f>+-ROUNDDOWN(B2122*(1-Supuestos!$C$114),0)*'OREDA 2017-2018'!$C$104*Supuestos!$C$172*Supuestos!$C$155</f>
        <v>-208318.33530000001</v>
      </c>
      <c r="Z2122" s="54">
        <f>+-ROUNDDOWN(B2122*(1-Supuestos!$C$115),0)*'OREDA 2017-2018'!$C$105*Supuestos!$C$155</f>
        <v>-316474.36479999998</v>
      </c>
      <c r="AA2122" s="54">
        <f>+X2122*('Información general AEP'!$C$14/SUM('Información general AEP'!$C$14:$C$16))+Y2122*('Información general AEP'!$C$15/SUM('Información general AEP'!$C$14:$C$16))+Z2122*('Información general AEP'!$C$16/SUM('Información general AEP'!$C$14:$C$16))</f>
        <v>-108089.38523</v>
      </c>
      <c r="AB2122" s="54">
        <f>+-ROUNDDOWN(B2122*Supuestos!$C$107,0)*'OREDA 2017-2018'!$B$112</f>
        <v>-45165.415699999998</v>
      </c>
      <c r="AC2122" s="54">
        <f>+-ROUNDDOWN(B2122*Supuestos!$C$110,0)*'OREDA 2017-2018'!$B$121</f>
        <v>-37413.252999999997</v>
      </c>
      <c r="AE2122" s="258">
        <f>+'Información general AEP'!$C$9*'Información general AEP'!$C$10*B2122</f>
        <v>42220</v>
      </c>
      <c r="AG2122" s="54">
        <f t="shared" si="224"/>
        <v>135692.34609335175</v>
      </c>
      <c r="AH2122" s="54">
        <f t="shared" si="225"/>
        <v>6.4278704923425742</v>
      </c>
      <c r="AJ2122" s="54">
        <f t="shared" si="226"/>
        <v>135692.34609335175</v>
      </c>
      <c r="AK2122" s="323">
        <f t="shared" si="227"/>
        <v>6.4278704923425742</v>
      </c>
      <c r="AM2122" s="54">
        <f t="shared" si="228"/>
        <v>135692.34609335175</v>
      </c>
      <c r="AN2122" s="54">
        <f t="shared" si="229"/>
        <v>6.4278704923425742</v>
      </c>
    </row>
    <row r="2123" spans="2:40">
      <c r="B2123" s="99">
        <f t="shared" si="230"/>
        <v>21120</v>
      </c>
      <c r="C2123" s="99"/>
      <c r="D2123" s="54">
        <f>+B2123*'OREDA 2017-2018'!$C$12/IF(D$8="Vida promedio del cliente",Supuestos!$C$66,Supuestos!$C$64)</f>
        <v>93516.720000000016</v>
      </c>
      <c r="E2123" s="54">
        <f>+ROUNDUP(AE2123/Supuestos!$C$91,0)*Supuestos!$C$90*'OREDA 2017-2018'!$C$13/IF(E$8="Vida promedio del cliente",Supuestos!$C$66,Supuestos!$C$64)</f>
        <v>74912.771249999991</v>
      </c>
      <c r="F2123" s="54">
        <f>+ROUNDUP(AE2123/Supuestos!$C$94,0)*'OREDA 2017-2018'!$C$14/IF(F$8="Vida promedio del cliente",Supuestos!$C$66,Supuestos!$C$64)</f>
        <v>44814.957439999998</v>
      </c>
      <c r="G2123" s="54">
        <f>+ROUNDUP(AE2123/Supuestos!$C$97,0)*'OREDA 2017-2018'!$C$15/IF(G$8="Vida promedio del cliente",Supuestos!$C$66,Supuestos!$C$64)</f>
        <v>44814.957439999998</v>
      </c>
      <c r="H2123" s="54">
        <f>+ROUNDUP(AE2123/Supuestos!$C$100,0)*'OREDA 2017-2018'!$C$16/IF(H$8="Vida promedio del cliente",Supuestos!$C$66,Supuestos!$C$64)</f>
        <v>44814.957439999998</v>
      </c>
      <c r="I2123" s="54">
        <f>+ROUNDDOWN(B2123*Supuestos!$C$152,0)*'OREDA 2017-2018'!$C$257/IF(I$8="Vida promedio del cliente",Supuestos!$C$66,Supuestos!$C$64)</f>
        <v>50390.34</v>
      </c>
      <c r="J2123" s="54">
        <f>+ROUNDDOWN(B2123*Supuestos!$C$155,0)*'OREDA 2017-2018'!$C$258/IF(J$8="Vida promedio del cliente",Supuestos!$C$66,Supuestos!$C$64)</f>
        <v>872020.42400000012</v>
      </c>
      <c r="K2123" s="54">
        <f>+I2123*'Información general AEP'!$C$13/SUM('Información general AEP'!$C$13:$C$16)+J2123*'Información general AEP'!$C$16/SUM('Información general AEP'!$C$13:$C$16)</f>
        <v>119286.8648888889</v>
      </c>
      <c r="L2123" s="54">
        <f>+ROUNDDOWN(Supuestos!$C$158*B2123,0)*'OREDA 2017-2018'!$C$259/IF(L$8="Vida promedio del cliente",Supuestos!$C$66,Supuestos!$C$64)</f>
        <v>3478.4800625000003</v>
      </c>
      <c r="M2123" s="54">
        <f>+ROUNDDOWN(Supuestos!$C$161*B2123,0)*'OREDA 2017-2018'!$C$260/IF(M$8="Vida promedio del cliente",Supuestos!$C$66,Supuestos!$C$64)</f>
        <v>47414.223999999995</v>
      </c>
      <c r="N2123" s="54">
        <f>+ROUNDDOWN(Supuestos!$C$164*B2123,0)*'OREDA 2017-2018'!$C$261/IF(N$8="Vida promedio del cliente",Supuestos!$C$66,Supuestos!$C$64)</f>
        <v>3889.7674166666661</v>
      </c>
      <c r="O2123" s="54">
        <f>+(Supuestos!$C$118*Supuestos!$C$7*'OREDA 2017-2018'!$C$127+'OREDA 2017-2018'!$C$129*'Dim. costos SAIB'!B2123*Supuestos!$C$119)/IF(O$8="Vida promedio del cliente",Supuestos!$C$66,Supuestos!$C$64)</f>
        <v>6790.456000000001</v>
      </c>
      <c r="Q2123" s="54">
        <f>+-ROUNDDOWN(B2123*Supuestos!$C$152,0)*'OREDA 2017-2018'!$C$88</f>
        <v>-16503.801599999999</v>
      </c>
      <c r="R2123" s="54">
        <f>+-ROUNDDOWN(B2123*Supuestos!$C$155,0)*'OREDA 2017-2018'!$C$89</f>
        <v>-295299.83999999997</v>
      </c>
      <c r="S2123" s="54">
        <f>+Q2123*'Información general AEP'!$C$13/SUM('Información general AEP'!$C$13:$C$16)+R2123*'Información general AEP'!$C$16/SUM('Información general AEP'!$C$13:$C$16)</f>
        <v>-40146.116266666657</v>
      </c>
      <c r="T2123" s="54">
        <f>+-ROUNDDOWN(B2123*Supuestos!$C$113,0)*'OREDA 2017-2018'!$C$96*Supuestos!$C$172*Supuestos!$C$152</f>
        <v>-15982.686720000005</v>
      </c>
      <c r="U2123" s="54">
        <f>+-ROUNDDOWN(B2123*Supuestos!$C$114,0)*'OREDA 2017-2018'!$C$97*Supuestos!$C$172*Supuestos!$C$152</f>
        <v>-4631.4892799999998</v>
      </c>
      <c r="V2123" s="54">
        <f>+-ROUNDDOWN(B2123*Supuestos!$C$115,0)*'OREDA 2017-2018'!$C$98*Supuestos!$C$155</f>
        <v>-79156.070399999997</v>
      </c>
      <c r="W2123" s="54">
        <f>+T2123*('Información general AEP'!$C$14/SUM('Información general AEP'!$C$14:$C$16))+U2123*('Información general AEP'!$C$15/SUM('Información general AEP'!$C$14:$C$16))+V2123*('Información general AEP'!$C$16/SUM('Información general AEP'!$C$14:$C$16))</f>
        <v>-27482.243712000003</v>
      </c>
      <c r="X2123" s="54">
        <f>+-ROUNDDOWN(B2123*(1-Supuestos!$C$113),0)*'OREDA 2017-2018'!$C$103*Supuestos!$C$172*Supuestos!$C$155</f>
        <v>-34248.614399999999</v>
      </c>
      <c r="Y2123" s="54">
        <f>+-ROUNDDOWN(B2123*(1-Supuestos!$C$114),0)*'OREDA 2017-2018'!$C$104*Supuestos!$C$172*Supuestos!$C$155</f>
        <v>-208417.01759999996</v>
      </c>
      <c r="Z2123" s="54">
        <f>+-ROUNDDOWN(B2123*(1-Supuestos!$C$115),0)*'OREDA 2017-2018'!$C$105*Supuestos!$C$155</f>
        <v>-316624.28159999999</v>
      </c>
      <c r="AA2123" s="54">
        <f>+X2123*('Información general AEP'!$C$14/SUM('Información general AEP'!$C$14:$C$16))+Y2123*('Información general AEP'!$C$15/SUM('Información general AEP'!$C$14:$C$16))+Z2123*('Información general AEP'!$C$16/SUM('Información general AEP'!$C$14:$C$16))</f>
        <v>-108140.58815999998</v>
      </c>
      <c r="AB2123" s="54">
        <f>+-ROUNDDOWN(B2123*Supuestos!$C$107,0)*'OREDA 2017-2018'!$B$112</f>
        <v>-45188.457600000002</v>
      </c>
      <c r="AC2123" s="54">
        <f>+-ROUNDDOWN(B2123*Supuestos!$C$110,0)*'OREDA 2017-2018'!$B$121</f>
        <v>-37430.975999999995</v>
      </c>
      <c r="AE2123" s="258">
        <f>+'Información general AEP'!$C$9*'Información general AEP'!$C$10*B2123</f>
        <v>42240</v>
      </c>
      <c r="AG2123" s="54">
        <f t="shared" si="224"/>
        <v>135715.85931938887</v>
      </c>
      <c r="AH2123" s="54">
        <f t="shared" si="225"/>
        <v>6.4259403086831846</v>
      </c>
      <c r="AJ2123" s="54">
        <f t="shared" si="226"/>
        <v>135715.85931938887</v>
      </c>
      <c r="AK2123" s="323">
        <f t="shared" si="227"/>
        <v>6.4259403086831846</v>
      </c>
      <c r="AM2123" s="54">
        <f t="shared" si="228"/>
        <v>135715.85931938887</v>
      </c>
      <c r="AN2123" s="54">
        <f t="shared" si="229"/>
        <v>6.4259403086831846</v>
      </c>
    </row>
    <row r="2124" spans="2:40">
      <c r="B2124" s="99">
        <f t="shared" si="230"/>
        <v>21130</v>
      </c>
      <c r="C2124" s="99"/>
      <c r="D2124" s="54">
        <f>+B2124*'OREDA 2017-2018'!$C$12/IF(D$8="Vida promedio del cliente",Supuestos!$C$66,Supuestos!$C$64)</f>
        <v>93560.998750000013</v>
      </c>
      <c r="E2124" s="54">
        <f>+ROUNDUP(AE2124/Supuestos!$C$91,0)*Supuestos!$C$90*'OREDA 2017-2018'!$C$13/IF(E$8="Vida promedio del cliente",Supuestos!$C$66,Supuestos!$C$64)</f>
        <v>74912.771249999991</v>
      </c>
      <c r="F2124" s="54">
        <f>+ROUNDUP(AE2124/Supuestos!$C$94,0)*'OREDA 2017-2018'!$C$14/IF(F$8="Vida promedio del cliente",Supuestos!$C$66,Supuestos!$C$64)</f>
        <v>44836.176643333332</v>
      </c>
      <c r="G2124" s="54">
        <f>+ROUNDUP(AE2124/Supuestos!$C$97,0)*'OREDA 2017-2018'!$C$15/IF(G$8="Vida promedio del cliente",Supuestos!$C$66,Supuestos!$C$64)</f>
        <v>44836.176643333332</v>
      </c>
      <c r="H2124" s="54">
        <f>+ROUNDUP(AE2124/Supuestos!$C$100,0)*'OREDA 2017-2018'!$C$16/IF(H$8="Vida promedio del cliente",Supuestos!$C$66,Supuestos!$C$64)</f>
        <v>44836.176643333332</v>
      </c>
      <c r="I2124" s="54">
        <f>+ROUNDDOWN(B2124*Supuestos!$C$152,0)*'OREDA 2017-2018'!$C$257/IF(I$8="Vida promedio del cliente",Supuestos!$C$66,Supuestos!$C$64)</f>
        <v>50414.199062499996</v>
      </c>
      <c r="J2124" s="54">
        <f>+ROUNDDOWN(B2124*Supuestos!$C$155,0)*'OREDA 2017-2018'!$C$258/IF(J$8="Vida promedio del cliente",Supuestos!$C$66,Supuestos!$C$64)</f>
        <v>872433.31245833344</v>
      </c>
      <c r="K2124" s="54">
        <f>+I2124*'Información general AEP'!$C$13/SUM('Información general AEP'!$C$13:$C$16)+J2124*'Información general AEP'!$C$16/SUM('Información general AEP'!$C$13:$C$16)</f>
        <v>119343.34541203706</v>
      </c>
      <c r="L2124" s="54">
        <f>+ROUNDDOWN(Supuestos!$C$158*B2124,0)*'OREDA 2017-2018'!$C$259/IF(L$8="Vida promedio del cliente",Supuestos!$C$66,Supuestos!$C$64)</f>
        <v>3478.4800625000003</v>
      </c>
      <c r="M2124" s="54">
        <f>+ROUNDDOWN(Supuestos!$C$161*B2124,0)*'OREDA 2017-2018'!$C$260/IF(M$8="Vida promedio del cliente",Supuestos!$C$66,Supuestos!$C$64)</f>
        <v>47436.673916666674</v>
      </c>
      <c r="N2124" s="54">
        <f>+ROUNDDOWN(Supuestos!$C$164*B2124,0)*'OREDA 2017-2018'!$C$261/IF(N$8="Vida promedio del cliente",Supuestos!$C$66,Supuestos!$C$64)</f>
        <v>3889.7674166666661</v>
      </c>
      <c r="O2124" s="54">
        <f>+(Supuestos!$C$118*Supuestos!$C$7*'OREDA 2017-2018'!$C$127+'OREDA 2017-2018'!$C$129*'Dim. costos SAIB'!B2124*Supuestos!$C$119)/IF(O$8="Vida promedio del cliente",Supuestos!$C$66,Supuestos!$C$64)</f>
        <v>6793.5296666666663</v>
      </c>
      <c r="Q2124" s="54">
        <f>+-ROUNDDOWN(B2124*Supuestos!$C$152,0)*'OREDA 2017-2018'!$C$88</f>
        <v>-16511.615900000001</v>
      </c>
      <c r="R2124" s="54">
        <f>+-ROUNDDOWN(B2124*Supuestos!$C$155,0)*'OREDA 2017-2018'!$C$89</f>
        <v>-295439.65999999997</v>
      </c>
      <c r="S2124" s="54">
        <f>+Q2124*'Información general AEP'!$C$13/SUM('Información general AEP'!$C$13:$C$16)+R2124*'Información general AEP'!$C$16/SUM('Información general AEP'!$C$13:$C$16)</f>
        <v>-40165.124844444443</v>
      </c>
      <c r="T2124" s="54">
        <f>+-ROUNDDOWN(B2124*Supuestos!$C$113,0)*'OREDA 2017-2018'!$C$96*Supuestos!$C$172*Supuestos!$C$152</f>
        <v>-15990.254280000001</v>
      </c>
      <c r="U2124" s="54">
        <f>+-ROUNDDOWN(B2124*Supuestos!$C$114,0)*'OREDA 2017-2018'!$C$97*Supuestos!$C$172*Supuestos!$C$152</f>
        <v>-4633.6822199999997</v>
      </c>
      <c r="V2124" s="54">
        <f>+-ROUNDDOWN(B2124*Supuestos!$C$115,0)*'OREDA 2017-2018'!$C$98*Supuestos!$C$155</f>
        <v>-79193.549599999998</v>
      </c>
      <c r="W2124" s="54">
        <f>+T2124*('Información general AEP'!$C$14/SUM('Información general AEP'!$C$14:$C$16))+U2124*('Información general AEP'!$C$15/SUM('Información general AEP'!$C$14:$C$16))+V2124*('Información general AEP'!$C$16/SUM('Información general AEP'!$C$14:$C$16))</f>
        <v>-27495.256138000001</v>
      </c>
      <c r="X2124" s="54">
        <f>+-ROUNDDOWN(B2124*(1-Supuestos!$C$113),0)*'OREDA 2017-2018'!$C$103*Supuestos!$C$172*Supuestos!$C$155</f>
        <v>-34264.830600000001</v>
      </c>
      <c r="Y2124" s="54">
        <f>+-ROUNDDOWN(B2124*(1-Supuestos!$C$114),0)*'OREDA 2017-2018'!$C$104*Supuestos!$C$172*Supuestos!$C$155</f>
        <v>-208515.69989999998</v>
      </c>
      <c r="Z2124" s="54">
        <f>+-ROUNDDOWN(B2124*(1-Supuestos!$C$115),0)*'OREDA 2017-2018'!$C$105*Supuestos!$C$155</f>
        <v>-316774.19839999999</v>
      </c>
      <c r="AA2124" s="54">
        <f>+X2124*('Información general AEP'!$C$14/SUM('Información general AEP'!$C$14:$C$16))+Y2124*('Información general AEP'!$C$15/SUM('Información general AEP'!$C$14:$C$16))+Z2124*('Información general AEP'!$C$16/SUM('Información general AEP'!$C$14:$C$16))</f>
        <v>-108191.79109</v>
      </c>
      <c r="AB2124" s="54">
        <f>+-ROUNDDOWN(B2124*Supuestos!$C$107,0)*'OREDA 2017-2018'!$B$112</f>
        <v>-45208.207800000004</v>
      </c>
      <c r="AC2124" s="54">
        <f>+-ROUNDDOWN(B2124*Supuestos!$C$110,0)*'OREDA 2017-2018'!$B$121</f>
        <v>-37448.699000000001</v>
      </c>
      <c r="AE2124" s="258">
        <f>+'Información general AEP'!$C$9*'Información general AEP'!$C$10*B2124</f>
        <v>42260</v>
      </c>
      <c r="AG2124" s="54">
        <f t="shared" ref="AG2124:AG2187" si="231">+SUM(D2124,E2124,F2124,K2124,L2124,M2124,N2124,O2124,S2124,W2124,AA2124,AB2124,AC2124)</f>
        <v>135742.6642454259</v>
      </c>
      <c r="AH2124" s="54">
        <f t="shared" ref="AH2124:AH2187" si="232">+AG2124/$B2124</f>
        <v>6.4241677352307569</v>
      </c>
      <c r="AJ2124" s="54">
        <f t="shared" ref="AJ2124:AJ2187" si="233">+SUM(D2124,E2124,G2124,K2124,L2124,M2124,N2124,O2124,S2124,W2124,AA2124,AB2124,AC2124)</f>
        <v>135742.6642454259</v>
      </c>
      <c r="AK2124" s="323">
        <f t="shared" ref="AK2124:AK2187" si="234">+AJ2124/$B2124</f>
        <v>6.4241677352307569</v>
      </c>
      <c r="AM2124" s="54">
        <f t="shared" ref="AM2124:AM2187" si="235">+SUM(D2124,E2124,H2124,K2124,L2124,M2124,N2124,O2124,S2124,W2124,AA2124,AB2124,AC2124)</f>
        <v>135742.6642454259</v>
      </c>
      <c r="AN2124" s="54">
        <f t="shared" ref="AN2124:AN2187" si="236">+AM2124/$B2124</f>
        <v>6.4241677352307569</v>
      </c>
    </row>
    <row r="2125" spans="2:40">
      <c r="B2125" s="99">
        <f t="shared" si="230"/>
        <v>21140</v>
      </c>
      <c r="C2125" s="99"/>
      <c r="D2125" s="54">
        <f>+B2125*'OREDA 2017-2018'!$C$12/IF(D$8="Vida promedio del cliente",Supuestos!$C$66,Supuestos!$C$64)</f>
        <v>93605.277500000011</v>
      </c>
      <c r="E2125" s="54">
        <f>+ROUNDUP(AE2125/Supuestos!$C$91,0)*Supuestos!$C$90*'OREDA 2017-2018'!$C$13/IF(E$8="Vida promedio del cliente",Supuestos!$C$66,Supuestos!$C$64)</f>
        <v>74912.771249999991</v>
      </c>
      <c r="F2125" s="54">
        <f>+ROUNDUP(AE2125/Supuestos!$C$94,0)*'OREDA 2017-2018'!$C$14/IF(F$8="Vida promedio del cliente",Supuestos!$C$66,Supuestos!$C$64)</f>
        <v>44857.395846666666</v>
      </c>
      <c r="G2125" s="54">
        <f>+ROUNDUP(AE2125/Supuestos!$C$97,0)*'OREDA 2017-2018'!$C$15/IF(G$8="Vida promedio del cliente",Supuestos!$C$66,Supuestos!$C$64)</f>
        <v>44857.395846666666</v>
      </c>
      <c r="H2125" s="54">
        <f>+ROUNDUP(AE2125/Supuestos!$C$100,0)*'OREDA 2017-2018'!$C$16/IF(H$8="Vida promedio del cliente",Supuestos!$C$66,Supuestos!$C$64)</f>
        <v>44857.395846666666</v>
      </c>
      <c r="I2125" s="54">
        <f>+ROUNDDOWN(B2125*Supuestos!$C$152,0)*'OREDA 2017-2018'!$C$257/IF(I$8="Vida promedio del cliente",Supuestos!$C$66,Supuestos!$C$64)</f>
        <v>50438.058124999989</v>
      </c>
      <c r="J2125" s="54">
        <f>+ROUNDDOWN(B2125*Supuestos!$C$155,0)*'OREDA 2017-2018'!$C$258/IF(J$8="Vida promedio del cliente",Supuestos!$C$66,Supuestos!$C$64)</f>
        <v>872846.20091666665</v>
      </c>
      <c r="K2125" s="54">
        <f>+I2125*'Información general AEP'!$C$13/SUM('Información general AEP'!$C$13:$C$16)+J2125*'Información general AEP'!$C$16/SUM('Información general AEP'!$C$13:$C$16)</f>
        <v>119399.82593518519</v>
      </c>
      <c r="L2125" s="54">
        <f>+ROUNDDOWN(Supuestos!$C$158*B2125,0)*'OREDA 2017-2018'!$C$259/IF(L$8="Vida promedio del cliente",Supuestos!$C$66,Supuestos!$C$64)</f>
        <v>3478.4800625000003</v>
      </c>
      <c r="M2125" s="54">
        <f>+ROUNDDOWN(Supuestos!$C$161*B2125,0)*'OREDA 2017-2018'!$C$260/IF(M$8="Vida promedio del cliente",Supuestos!$C$66,Supuestos!$C$64)</f>
        <v>47459.123833333339</v>
      </c>
      <c r="N2125" s="54">
        <f>+ROUNDDOWN(Supuestos!$C$164*B2125,0)*'OREDA 2017-2018'!$C$261/IF(N$8="Vida promedio del cliente",Supuestos!$C$66,Supuestos!$C$64)</f>
        <v>3889.7674166666661</v>
      </c>
      <c r="O2125" s="54">
        <f>+(Supuestos!$C$118*Supuestos!$C$7*'OREDA 2017-2018'!$C$127+'OREDA 2017-2018'!$C$129*'Dim. costos SAIB'!B2125*Supuestos!$C$119)/IF(O$8="Vida promedio del cliente",Supuestos!$C$66,Supuestos!$C$64)</f>
        <v>6796.6033333333326</v>
      </c>
      <c r="Q2125" s="54">
        <f>+-ROUNDDOWN(B2125*Supuestos!$C$152,0)*'OREDA 2017-2018'!$C$88</f>
        <v>-16519.430199999999</v>
      </c>
      <c r="R2125" s="54">
        <f>+-ROUNDDOWN(B2125*Supuestos!$C$155,0)*'OREDA 2017-2018'!$C$89</f>
        <v>-295579.48</v>
      </c>
      <c r="S2125" s="54">
        <f>+Q2125*'Información general AEP'!$C$13/SUM('Información general AEP'!$C$13:$C$16)+R2125*'Información general AEP'!$C$16/SUM('Información general AEP'!$C$13:$C$16)</f>
        <v>-40184.133422222221</v>
      </c>
      <c r="T2125" s="54">
        <f>+-ROUNDDOWN(B2125*Supuestos!$C$113,0)*'OREDA 2017-2018'!$C$96*Supuestos!$C$172*Supuestos!$C$152</f>
        <v>-15997.821839999999</v>
      </c>
      <c r="U2125" s="54">
        <f>+-ROUNDDOWN(B2125*Supuestos!$C$114,0)*'OREDA 2017-2018'!$C$97*Supuestos!$C$172*Supuestos!$C$152</f>
        <v>-4635.8751599999996</v>
      </c>
      <c r="V2125" s="54">
        <f>+-ROUNDDOWN(B2125*Supuestos!$C$115,0)*'OREDA 2017-2018'!$C$98*Supuestos!$C$155</f>
        <v>-79231.0288</v>
      </c>
      <c r="W2125" s="54">
        <f>+T2125*('Información general AEP'!$C$14/SUM('Información general AEP'!$C$14:$C$16))+U2125*('Información general AEP'!$C$15/SUM('Información general AEP'!$C$14:$C$16))+V2125*('Información general AEP'!$C$16/SUM('Información general AEP'!$C$14:$C$16))</f>
        <v>-27508.268563999998</v>
      </c>
      <c r="X2125" s="54">
        <f>+-ROUNDDOWN(B2125*(1-Supuestos!$C$113),0)*'OREDA 2017-2018'!$C$103*Supuestos!$C$172*Supuestos!$C$155</f>
        <v>-34281.046800000004</v>
      </c>
      <c r="Y2125" s="54">
        <f>+-ROUNDDOWN(B2125*(1-Supuestos!$C$114),0)*'OREDA 2017-2018'!$C$104*Supuestos!$C$172*Supuestos!$C$155</f>
        <v>-208614.38219999999</v>
      </c>
      <c r="Z2125" s="54">
        <f>+-ROUNDDOWN(B2125*(1-Supuestos!$C$115),0)*'OREDA 2017-2018'!$C$105*Supuestos!$C$155</f>
        <v>-316924.1152</v>
      </c>
      <c r="AA2125" s="54">
        <f>+X2125*('Información general AEP'!$C$14/SUM('Información general AEP'!$C$14:$C$16))+Y2125*('Información general AEP'!$C$15/SUM('Información general AEP'!$C$14:$C$16))+Z2125*('Información general AEP'!$C$16/SUM('Información general AEP'!$C$14:$C$16))</f>
        <v>-108242.99402000001</v>
      </c>
      <c r="AB2125" s="54">
        <f>+-ROUNDDOWN(B2125*Supuestos!$C$107,0)*'OREDA 2017-2018'!$B$112</f>
        <v>-45231.2497</v>
      </c>
      <c r="AC2125" s="54">
        <f>+-ROUNDDOWN(B2125*Supuestos!$C$110,0)*'OREDA 2017-2018'!$B$121</f>
        <v>-37466.421999999999</v>
      </c>
      <c r="AE2125" s="258">
        <f>+'Información general AEP'!$C$9*'Información general AEP'!$C$10*B2125</f>
        <v>42280</v>
      </c>
      <c r="AG2125" s="54">
        <f t="shared" si="231"/>
        <v>135766.1774714629</v>
      </c>
      <c r="AH2125" s="54">
        <f t="shared" si="232"/>
        <v>6.4222411292082731</v>
      </c>
      <c r="AJ2125" s="54">
        <f t="shared" si="233"/>
        <v>135766.1774714629</v>
      </c>
      <c r="AK2125" s="323">
        <f t="shared" si="234"/>
        <v>6.4222411292082731</v>
      </c>
      <c r="AM2125" s="54">
        <f t="shared" si="235"/>
        <v>135766.1774714629</v>
      </c>
      <c r="AN2125" s="54">
        <f t="shared" si="236"/>
        <v>6.4222411292082731</v>
      </c>
    </row>
    <row r="2126" spans="2:40">
      <c r="B2126" s="99">
        <f t="shared" ref="B2126:B2189" si="237">+B2125+$B$12</f>
        <v>21150</v>
      </c>
      <c r="C2126" s="99"/>
      <c r="D2126" s="54">
        <f>+B2126*'OREDA 2017-2018'!$C$12/IF(D$8="Vida promedio del cliente",Supuestos!$C$66,Supuestos!$C$64)</f>
        <v>93649.556250000009</v>
      </c>
      <c r="E2126" s="54">
        <f>+ROUNDUP(AE2126/Supuestos!$C$91,0)*Supuestos!$C$90*'OREDA 2017-2018'!$C$13/IF(E$8="Vida promedio del cliente",Supuestos!$C$66,Supuestos!$C$64)</f>
        <v>74912.771249999991</v>
      </c>
      <c r="F2126" s="54">
        <f>+ROUNDUP(AE2126/Supuestos!$C$94,0)*'OREDA 2017-2018'!$C$14/IF(F$8="Vida promedio del cliente",Supuestos!$C$66,Supuestos!$C$64)</f>
        <v>44878.61505</v>
      </c>
      <c r="G2126" s="54">
        <f>+ROUNDUP(AE2126/Supuestos!$C$97,0)*'OREDA 2017-2018'!$C$15/IF(G$8="Vida promedio del cliente",Supuestos!$C$66,Supuestos!$C$64)</f>
        <v>44878.61505</v>
      </c>
      <c r="H2126" s="54">
        <f>+ROUNDUP(AE2126/Supuestos!$C$100,0)*'OREDA 2017-2018'!$C$16/IF(H$8="Vida promedio del cliente",Supuestos!$C$66,Supuestos!$C$64)</f>
        <v>44878.61505</v>
      </c>
      <c r="I2126" s="54">
        <f>+ROUNDDOWN(B2126*Supuestos!$C$152,0)*'OREDA 2017-2018'!$C$257/IF(I$8="Vida promedio del cliente",Supuestos!$C$66,Supuestos!$C$64)</f>
        <v>50461.917187499996</v>
      </c>
      <c r="J2126" s="54">
        <f>+ROUNDDOWN(B2126*Supuestos!$C$155,0)*'OREDA 2017-2018'!$C$258/IF(J$8="Vida promedio del cliente",Supuestos!$C$66,Supuestos!$C$64)</f>
        <v>873259.08937499998</v>
      </c>
      <c r="K2126" s="54">
        <f>+I2126*'Información general AEP'!$C$13/SUM('Información general AEP'!$C$13:$C$16)+J2126*'Información general AEP'!$C$16/SUM('Información general AEP'!$C$13:$C$16)</f>
        <v>119456.30645833333</v>
      </c>
      <c r="L2126" s="54">
        <f>+ROUNDDOWN(Supuestos!$C$158*B2126,0)*'OREDA 2017-2018'!$C$259/IF(L$8="Vida promedio del cliente",Supuestos!$C$66,Supuestos!$C$64)</f>
        <v>3478.4800625000003</v>
      </c>
      <c r="M2126" s="54">
        <f>+ROUNDDOWN(Supuestos!$C$161*B2126,0)*'OREDA 2017-2018'!$C$260/IF(M$8="Vida promedio del cliente",Supuestos!$C$66,Supuestos!$C$64)</f>
        <v>47481.573750000003</v>
      </c>
      <c r="N2126" s="54">
        <f>+ROUNDDOWN(Supuestos!$C$164*B2126,0)*'OREDA 2017-2018'!$C$261/IF(N$8="Vida promedio del cliente",Supuestos!$C$66,Supuestos!$C$64)</f>
        <v>3889.7674166666661</v>
      </c>
      <c r="O2126" s="54">
        <f>+(Supuestos!$C$118*Supuestos!$C$7*'OREDA 2017-2018'!$C$127+'OREDA 2017-2018'!$C$129*'Dim. costos SAIB'!B2126*Supuestos!$C$119)/IF(O$8="Vida promedio del cliente",Supuestos!$C$66,Supuestos!$C$64)</f>
        <v>6799.6770000000006</v>
      </c>
      <c r="Q2126" s="54">
        <f>+-ROUNDDOWN(B2126*Supuestos!$C$152,0)*'OREDA 2017-2018'!$C$88</f>
        <v>-16527.244500000001</v>
      </c>
      <c r="R2126" s="54">
        <f>+-ROUNDDOWN(B2126*Supuestos!$C$155,0)*'OREDA 2017-2018'!$C$89</f>
        <v>-295719.3</v>
      </c>
      <c r="S2126" s="54">
        <f>+Q2126*'Información general AEP'!$C$13/SUM('Información general AEP'!$C$13:$C$16)+R2126*'Información general AEP'!$C$16/SUM('Información general AEP'!$C$13:$C$16)</f>
        <v>-40203.142</v>
      </c>
      <c r="T2126" s="54">
        <f>+-ROUNDDOWN(B2126*Supuestos!$C$113,0)*'OREDA 2017-2018'!$C$96*Supuestos!$C$172*Supuestos!$C$152</f>
        <v>-16005.3894</v>
      </c>
      <c r="U2126" s="54">
        <f>+-ROUNDDOWN(B2126*Supuestos!$C$114,0)*'OREDA 2017-2018'!$C$97*Supuestos!$C$172*Supuestos!$C$152</f>
        <v>-4638.0680999999995</v>
      </c>
      <c r="V2126" s="54">
        <f>+-ROUNDDOWN(B2126*Supuestos!$C$115,0)*'OREDA 2017-2018'!$C$98*Supuestos!$C$155</f>
        <v>-79268.508000000002</v>
      </c>
      <c r="W2126" s="54">
        <f>+T2126*('Información general AEP'!$C$14/SUM('Información general AEP'!$C$14:$C$16))+U2126*('Información general AEP'!$C$15/SUM('Información general AEP'!$C$14:$C$16))+V2126*('Información general AEP'!$C$16/SUM('Información general AEP'!$C$14:$C$16))</f>
        <v>-27521.280989999999</v>
      </c>
      <c r="X2126" s="54">
        <f>+-ROUNDDOWN(B2126*(1-Supuestos!$C$113),0)*'OREDA 2017-2018'!$C$103*Supuestos!$C$172*Supuestos!$C$155</f>
        <v>-34297.262999999999</v>
      </c>
      <c r="Y2126" s="54">
        <f>+-ROUNDDOWN(B2126*(1-Supuestos!$C$114),0)*'OREDA 2017-2018'!$C$104*Supuestos!$C$172*Supuestos!$C$155</f>
        <v>-208713.06449999998</v>
      </c>
      <c r="Z2126" s="54">
        <f>+-ROUNDDOWN(B2126*(1-Supuestos!$C$115),0)*'OREDA 2017-2018'!$C$105*Supuestos!$C$155</f>
        <v>-317074.03200000001</v>
      </c>
      <c r="AA2126" s="54">
        <f>+X2126*('Información general AEP'!$C$14/SUM('Información general AEP'!$C$14:$C$16))+Y2126*('Información general AEP'!$C$15/SUM('Información general AEP'!$C$14:$C$16))+Z2126*('Información general AEP'!$C$16/SUM('Información general AEP'!$C$14:$C$16))</f>
        <v>-108294.19695</v>
      </c>
      <c r="AB2126" s="54">
        <f>+-ROUNDDOWN(B2126*Supuestos!$C$107,0)*'OREDA 2017-2018'!$B$112</f>
        <v>-45250.999900000003</v>
      </c>
      <c r="AC2126" s="54">
        <f>+-ROUNDDOWN(B2126*Supuestos!$C$110,0)*'OREDA 2017-2018'!$B$121</f>
        <v>-37484.144999999997</v>
      </c>
      <c r="AE2126" s="258">
        <f>+'Información general AEP'!$C$9*'Información general AEP'!$C$10*B2126</f>
        <v>42300</v>
      </c>
      <c r="AG2126" s="54">
        <f t="shared" si="231"/>
        <v>135792.98239749999</v>
      </c>
      <c r="AH2126" s="54">
        <f t="shared" si="232"/>
        <v>6.4204719809692667</v>
      </c>
      <c r="AJ2126" s="54">
        <f t="shared" si="233"/>
        <v>135792.98239749999</v>
      </c>
      <c r="AK2126" s="323">
        <f t="shared" si="234"/>
        <v>6.4204719809692667</v>
      </c>
      <c r="AM2126" s="54">
        <f t="shared" si="235"/>
        <v>135792.98239749999</v>
      </c>
      <c r="AN2126" s="54">
        <f t="shared" si="236"/>
        <v>6.4204719809692667</v>
      </c>
    </row>
    <row r="2127" spans="2:40">
      <c r="B2127" s="99">
        <f t="shared" si="237"/>
        <v>21160</v>
      </c>
      <c r="C2127" s="99"/>
      <c r="D2127" s="54">
        <f>+B2127*'OREDA 2017-2018'!$C$12/IF(D$8="Vida promedio del cliente",Supuestos!$C$66,Supuestos!$C$64)</f>
        <v>93693.835000000006</v>
      </c>
      <c r="E2127" s="54">
        <f>+ROUNDUP(AE2127/Supuestos!$C$91,0)*Supuestos!$C$90*'OREDA 2017-2018'!$C$13/IF(E$8="Vida promedio del cliente",Supuestos!$C$66,Supuestos!$C$64)</f>
        <v>75089.87000000001</v>
      </c>
      <c r="F2127" s="54">
        <f>+ROUNDUP(AE2127/Supuestos!$C$94,0)*'OREDA 2017-2018'!$C$14/IF(F$8="Vida promedio del cliente",Supuestos!$C$66,Supuestos!$C$64)</f>
        <v>44899.834253333327</v>
      </c>
      <c r="G2127" s="54">
        <f>+ROUNDUP(AE2127/Supuestos!$C$97,0)*'OREDA 2017-2018'!$C$15/IF(G$8="Vida promedio del cliente",Supuestos!$C$66,Supuestos!$C$64)</f>
        <v>44899.834253333327</v>
      </c>
      <c r="H2127" s="54">
        <f>+ROUNDUP(AE2127/Supuestos!$C$100,0)*'OREDA 2017-2018'!$C$16/IF(H$8="Vida promedio del cliente",Supuestos!$C$66,Supuestos!$C$64)</f>
        <v>44899.834253333327</v>
      </c>
      <c r="I2127" s="54">
        <f>+ROUNDDOWN(B2127*Supuestos!$C$152,0)*'OREDA 2017-2018'!$C$257/IF(I$8="Vida promedio del cliente",Supuestos!$C$66,Supuestos!$C$64)</f>
        <v>50485.776249999995</v>
      </c>
      <c r="J2127" s="54">
        <f>+ROUNDDOWN(B2127*Supuestos!$C$155,0)*'OREDA 2017-2018'!$C$258/IF(J$8="Vida promedio del cliente",Supuestos!$C$66,Supuestos!$C$64)</f>
        <v>873671.97783333343</v>
      </c>
      <c r="K2127" s="54">
        <f>+I2127*'Información general AEP'!$C$13/SUM('Información general AEP'!$C$13:$C$16)+J2127*'Información general AEP'!$C$16/SUM('Información general AEP'!$C$13:$C$16)</f>
        <v>119512.78698148148</v>
      </c>
      <c r="L2127" s="54">
        <f>+ROUNDDOWN(Supuestos!$C$158*B2127,0)*'OREDA 2017-2018'!$C$259/IF(L$8="Vida promedio del cliente",Supuestos!$C$66,Supuestos!$C$64)</f>
        <v>3478.4800625000003</v>
      </c>
      <c r="M2127" s="54">
        <f>+ROUNDDOWN(Supuestos!$C$161*B2127,0)*'OREDA 2017-2018'!$C$260/IF(M$8="Vida promedio del cliente",Supuestos!$C$66,Supuestos!$C$64)</f>
        <v>47504.023666666668</v>
      </c>
      <c r="N2127" s="54">
        <f>+ROUNDDOWN(Supuestos!$C$164*B2127,0)*'OREDA 2017-2018'!$C$261/IF(N$8="Vida promedio del cliente",Supuestos!$C$66,Supuestos!$C$64)</f>
        <v>3889.7674166666661</v>
      </c>
      <c r="O2127" s="54">
        <f>+(Supuestos!$C$118*Supuestos!$C$7*'OREDA 2017-2018'!$C$127+'OREDA 2017-2018'!$C$129*'Dim. costos SAIB'!B2127*Supuestos!$C$119)/IF(O$8="Vida promedio del cliente",Supuestos!$C$66,Supuestos!$C$64)</f>
        <v>6802.7506666666668</v>
      </c>
      <c r="Q2127" s="54">
        <f>+-ROUNDDOWN(B2127*Supuestos!$C$152,0)*'OREDA 2017-2018'!$C$88</f>
        <v>-16535.058799999999</v>
      </c>
      <c r="R2127" s="54">
        <f>+-ROUNDDOWN(B2127*Supuestos!$C$155,0)*'OREDA 2017-2018'!$C$89</f>
        <v>-295859.12</v>
      </c>
      <c r="S2127" s="54">
        <f>+Q2127*'Información general AEP'!$C$13/SUM('Información general AEP'!$C$13:$C$16)+R2127*'Información general AEP'!$C$16/SUM('Información general AEP'!$C$13:$C$16)</f>
        <v>-40222.150577777778</v>
      </c>
      <c r="T2127" s="54">
        <f>+-ROUNDDOWN(B2127*Supuestos!$C$113,0)*'OREDA 2017-2018'!$C$96*Supuestos!$C$172*Supuestos!$C$152</f>
        <v>-16012.95696</v>
      </c>
      <c r="U2127" s="54">
        <f>+-ROUNDDOWN(B2127*Supuestos!$C$114,0)*'OREDA 2017-2018'!$C$97*Supuestos!$C$172*Supuestos!$C$152</f>
        <v>-4640.2610400000003</v>
      </c>
      <c r="V2127" s="54">
        <f>+-ROUNDDOWN(B2127*Supuestos!$C$115,0)*'OREDA 2017-2018'!$C$98*Supuestos!$C$155</f>
        <v>-79305.987200000003</v>
      </c>
      <c r="W2127" s="54">
        <f>+T2127*('Información general AEP'!$C$14/SUM('Información general AEP'!$C$14:$C$16))+U2127*('Información general AEP'!$C$15/SUM('Información general AEP'!$C$14:$C$16))+V2127*('Información general AEP'!$C$16/SUM('Información general AEP'!$C$14:$C$16))</f>
        <v>-27534.293416</v>
      </c>
      <c r="X2127" s="54">
        <f>+-ROUNDDOWN(B2127*(1-Supuestos!$C$113),0)*'OREDA 2017-2018'!$C$103*Supuestos!$C$172*Supuestos!$C$155</f>
        <v>-34313.479200000002</v>
      </c>
      <c r="Y2127" s="54">
        <f>+-ROUNDDOWN(B2127*(1-Supuestos!$C$114),0)*'OREDA 2017-2018'!$C$104*Supuestos!$C$172*Supuestos!$C$155</f>
        <v>-208811.74679999999</v>
      </c>
      <c r="Z2127" s="54">
        <f>+-ROUNDDOWN(B2127*(1-Supuestos!$C$115),0)*'OREDA 2017-2018'!$C$105*Supuestos!$C$155</f>
        <v>-317223.94880000001</v>
      </c>
      <c r="AA2127" s="54">
        <f>+X2127*('Información general AEP'!$C$14/SUM('Información general AEP'!$C$14:$C$16))+Y2127*('Información general AEP'!$C$15/SUM('Información general AEP'!$C$14:$C$16))+Z2127*('Información general AEP'!$C$16/SUM('Información general AEP'!$C$14:$C$16))</f>
        <v>-108345.39988000001</v>
      </c>
      <c r="AB2127" s="54">
        <f>+-ROUNDDOWN(B2127*Supuestos!$C$107,0)*'OREDA 2017-2018'!$B$112</f>
        <v>-45274.041799999999</v>
      </c>
      <c r="AC2127" s="54">
        <f>+-ROUNDDOWN(B2127*Supuestos!$C$110,0)*'OREDA 2017-2018'!$B$121</f>
        <v>-37501.867999999995</v>
      </c>
      <c r="AE2127" s="258">
        <f>+'Información general AEP'!$C$9*'Información general AEP'!$C$10*B2127</f>
        <v>42320</v>
      </c>
      <c r="AG2127" s="54">
        <f t="shared" si="231"/>
        <v>135993.59437353705</v>
      </c>
      <c r="AH2127" s="54">
        <f t="shared" si="232"/>
        <v>6.4269184486548703</v>
      </c>
      <c r="AJ2127" s="54">
        <f t="shared" si="233"/>
        <v>135993.59437353705</v>
      </c>
      <c r="AK2127" s="323">
        <f t="shared" si="234"/>
        <v>6.4269184486548703</v>
      </c>
      <c r="AM2127" s="54">
        <f t="shared" si="235"/>
        <v>135993.59437353705</v>
      </c>
      <c r="AN2127" s="54">
        <f t="shared" si="236"/>
        <v>6.4269184486548703</v>
      </c>
    </row>
    <row r="2128" spans="2:40">
      <c r="B2128" s="99">
        <f t="shared" si="237"/>
        <v>21170</v>
      </c>
      <c r="C2128" s="99"/>
      <c r="D2128" s="54">
        <f>+B2128*'OREDA 2017-2018'!$C$12/IF(D$8="Vida promedio del cliente",Supuestos!$C$66,Supuestos!$C$64)</f>
        <v>93738.113750000004</v>
      </c>
      <c r="E2128" s="54">
        <f>+ROUNDUP(AE2128/Supuestos!$C$91,0)*Supuestos!$C$90*'OREDA 2017-2018'!$C$13/IF(E$8="Vida promedio del cliente",Supuestos!$C$66,Supuestos!$C$64)</f>
        <v>75089.87000000001</v>
      </c>
      <c r="F2128" s="54">
        <f>+ROUNDUP(AE2128/Supuestos!$C$94,0)*'OREDA 2017-2018'!$C$14/IF(F$8="Vida promedio del cliente",Supuestos!$C$66,Supuestos!$C$64)</f>
        <v>44921.053456666668</v>
      </c>
      <c r="G2128" s="54">
        <f>+ROUNDUP(AE2128/Supuestos!$C$97,0)*'OREDA 2017-2018'!$C$15/IF(G$8="Vida promedio del cliente",Supuestos!$C$66,Supuestos!$C$64)</f>
        <v>44921.053456666668</v>
      </c>
      <c r="H2128" s="54">
        <f>+ROUNDUP(AE2128/Supuestos!$C$100,0)*'OREDA 2017-2018'!$C$16/IF(H$8="Vida promedio del cliente",Supuestos!$C$66,Supuestos!$C$64)</f>
        <v>44921.053456666668</v>
      </c>
      <c r="I2128" s="54">
        <f>+ROUNDDOWN(B2128*Supuestos!$C$152,0)*'OREDA 2017-2018'!$C$257/IF(I$8="Vida promedio del cliente",Supuestos!$C$66,Supuestos!$C$64)</f>
        <v>50509.635312499995</v>
      </c>
      <c r="J2128" s="54">
        <f>+ROUNDDOWN(B2128*Supuestos!$C$155,0)*'OREDA 2017-2018'!$C$258/IF(J$8="Vida promedio del cliente",Supuestos!$C$66,Supuestos!$C$64)</f>
        <v>874084.86629166675</v>
      </c>
      <c r="K2128" s="54">
        <f>+I2128*'Información general AEP'!$C$13/SUM('Información general AEP'!$C$13:$C$16)+J2128*'Información general AEP'!$C$16/SUM('Información general AEP'!$C$13:$C$16)</f>
        <v>119569.26750462964</v>
      </c>
      <c r="L2128" s="54">
        <f>+ROUNDDOWN(Supuestos!$C$158*B2128,0)*'OREDA 2017-2018'!$C$259/IF(L$8="Vida promedio del cliente",Supuestos!$C$66,Supuestos!$C$64)</f>
        <v>3478.4800625000003</v>
      </c>
      <c r="M2128" s="54">
        <f>+ROUNDDOWN(Supuestos!$C$161*B2128,0)*'OREDA 2017-2018'!$C$260/IF(M$8="Vida promedio del cliente",Supuestos!$C$66,Supuestos!$C$64)</f>
        <v>47526.473583333332</v>
      </c>
      <c r="N2128" s="54">
        <f>+ROUNDDOWN(Supuestos!$C$164*B2128,0)*'OREDA 2017-2018'!$C$261/IF(N$8="Vida promedio del cliente",Supuestos!$C$66,Supuestos!$C$64)</f>
        <v>3889.7674166666661</v>
      </c>
      <c r="O2128" s="54">
        <f>+(Supuestos!$C$118*Supuestos!$C$7*'OREDA 2017-2018'!$C$127+'OREDA 2017-2018'!$C$129*'Dim. costos SAIB'!B2128*Supuestos!$C$119)/IF(O$8="Vida promedio del cliente",Supuestos!$C$66,Supuestos!$C$64)</f>
        <v>6805.824333333333</v>
      </c>
      <c r="Q2128" s="54">
        <f>+-ROUNDDOWN(B2128*Supuestos!$C$152,0)*'OREDA 2017-2018'!$C$88</f>
        <v>-16542.873100000001</v>
      </c>
      <c r="R2128" s="54">
        <f>+-ROUNDDOWN(B2128*Supuestos!$C$155,0)*'OREDA 2017-2018'!$C$89</f>
        <v>-295998.94</v>
      </c>
      <c r="S2128" s="54">
        <f>+Q2128*'Información general AEP'!$C$13/SUM('Información general AEP'!$C$13:$C$16)+R2128*'Información general AEP'!$C$16/SUM('Información general AEP'!$C$13:$C$16)</f>
        <v>-40241.159155555557</v>
      </c>
      <c r="T2128" s="54">
        <f>+-ROUNDDOWN(B2128*Supuestos!$C$113,0)*'OREDA 2017-2018'!$C$96*Supuestos!$C$172*Supuestos!$C$152</f>
        <v>-16020.524520000001</v>
      </c>
      <c r="U2128" s="54">
        <f>+-ROUNDDOWN(B2128*Supuestos!$C$114,0)*'OREDA 2017-2018'!$C$97*Supuestos!$C$172*Supuestos!$C$152</f>
        <v>-4642.4539800000002</v>
      </c>
      <c r="V2128" s="54">
        <f>+-ROUNDDOWN(B2128*Supuestos!$C$115,0)*'OREDA 2017-2018'!$C$98*Supuestos!$C$155</f>
        <v>-79343.46639999999</v>
      </c>
      <c r="W2128" s="54">
        <f>+T2128*('Información general AEP'!$C$14/SUM('Información general AEP'!$C$14:$C$16))+U2128*('Información general AEP'!$C$15/SUM('Información general AEP'!$C$14:$C$16))+V2128*('Información general AEP'!$C$16/SUM('Información general AEP'!$C$14:$C$16))</f>
        <v>-27547.305841999998</v>
      </c>
      <c r="X2128" s="54">
        <f>+-ROUNDDOWN(B2128*(1-Supuestos!$C$113),0)*'OREDA 2017-2018'!$C$103*Supuestos!$C$172*Supuestos!$C$155</f>
        <v>-34329.695400000004</v>
      </c>
      <c r="Y2128" s="54">
        <f>+-ROUNDDOWN(B2128*(1-Supuestos!$C$114),0)*'OREDA 2017-2018'!$C$104*Supuestos!$C$172*Supuestos!$C$155</f>
        <v>-208910.42910000001</v>
      </c>
      <c r="Z2128" s="54">
        <f>+-ROUNDDOWN(B2128*(1-Supuestos!$C$115),0)*'OREDA 2017-2018'!$C$105*Supuestos!$C$155</f>
        <v>-317373.86559999996</v>
      </c>
      <c r="AA2128" s="54">
        <f>+X2128*('Información general AEP'!$C$14/SUM('Información general AEP'!$C$14:$C$16))+Y2128*('Información general AEP'!$C$15/SUM('Información general AEP'!$C$14:$C$16))+Z2128*('Información general AEP'!$C$16/SUM('Información general AEP'!$C$14:$C$16))</f>
        <v>-108396.60281000001</v>
      </c>
      <c r="AB2128" s="54">
        <f>+-ROUNDDOWN(B2128*Supuestos!$C$107,0)*'OREDA 2017-2018'!$B$112</f>
        <v>-45293.792000000001</v>
      </c>
      <c r="AC2128" s="54">
        <f>+-ROUNDDOWN(B2128*Supuestos!$C$110,0)*'OREDA 2017-2018'!$B$121</f>
        <v>-37519.591</v>
      </c>
      <c r="AE2128" s="258">
        <f>+'Información general AEP'!$C$9*'Información general AEP'!$C$10*B2128</f>
        <v>42340</v>
      </c>
      <c r="AG2128" s="54">
        <f t="shared" si="231"/>
        <v>136020.39929957408</v>
      </c>
      <c r="AH2128" s="54">
        <f t="shared" si="232"/>
        <v>6.4251487623795036</v>
      </c>
      <c r="AJ2128" s="54">
        <f t="shared" si="233"/>
        <v>136020.39929957408</v>
      </c>
      <c r="AK2128" s="323">
        <f t="shared" si="234"/>
        <v>6.4251487623795036</v>
      </c>
      <c r="AM2128" s="54">
        <f t="shared" si="235"/>
        <v>136020.39929957408</v>
      </c>
      <c r="AN2128" s="54">
        <f t="shared" si="236"/>
        <v>6.4251487623795036</v>
      </c>
    </row>
    <row r="2129" spans="2:40">
      <c r="B2129" s="99">
        <f t="shared" si="237"/>
        <v>21180</v>
      </c>
      <c r="C2129" s="99"/>
      <c r="D2129" s="54">
        <f>+B2129*'OREDA 2017-2018'!$C$12/IF(D$8="Vida promedio del cliente",Supuestos!$C$66,Supuestos!$C$64)</f>
        <v>93782.392500000002</v>
      </c>
      <c r="E2129" s="54">
        <f>+ROUNDUP(AE2129/Supuestos!$C$91,0)*Supuestos!$C$90*'OREDA 2017-2018'!$C$13/IF(E$8="Vida promedio del cliente",Supuestos!$C$66,Supuestos!$C$64)</f>
        <v>75089.87000000001</v>
      </c>
      <c r="F2129" s="54">
        <f>+ROUNDUP(AE2129/Supuestos!$C$94,0)*'OREDA 2017-2018'!$C$14/IF(F$8="Vida promedio del cliente",Supuestos!$C$66,Supuestos!$C$64)</f>
        <v>44942.272660000002</v>
      </c>
      <c r="G2129" s="54">
        <f>+ROUNDUP(AE2129/Supuestos!$C$97,0)*'OREDA 2017-2018'!$C$15/IF(G$8="Vida promedio del cliente",Supuestos!$C$66,Supuestos!$C$64)</f>
        <v>44942.272660000002</v>
      </c>
      <c r="H2129" s="54">
        <f>+ROUNDUP(AE2129/Supuestos!$C$100,0)*'OREDA 2017-2018'!$C$16/IF(H$8="Vida promedio del cliente",Supuestos!$C$66,Supuestos!$C$64)</f>
        <v>44942.272660000002</v>
      </c>
      <c r="I2129" s="54">
        <f>+ROUNDDOWN(B2129*Supuestos!$C$152,0)*'OREDA 2017-2018'!$C$257/IF(I$8="Vida promedio del cliente",Supuestos!$C$66,Supuestos!$C$64)</f>
        <v>50533.494375000002</v>
      </c>
      <c r="J2129" s="54">
        <f>+ROUNDDOWN(B2129*Supuestos!$C$155,0)*'OREDA 2017-2018'!$C$258/IF(J$8="Vida promedio del cliente",Supuestos!$C$66,Supuestos!$C$64)</f>
        <v>874497.75474999996</v>
      </c>
      <c r="K2129" s="54">
        <f>+I2129*'Información general AEP'!$C$13/SUM('Información general AEP'!$C$13:$C$16)+J2129*'Información general AEP'!$C$16/SUM('Información general AEP'!$C$13:$C$16)</f>
        <v>119625.74802777776</v>
      </c>
      <c r="L2129" s="54">
        <f>+ROUNDDOWN(Supuestos!$C$158*B2129,0)*'OREDA 2017-2018'!$C$259/IF(L$8="Vida promedio del cliente",Supuestos!$C$66,Supuestos!$C$64)</f>
        <v>3478.4800625000003</v>
      </c>
      <c r="M2129" s="54">
        <f>+ROUNDDOWN(Supuestos!$C$161*B2129,0)*'OREDA 2017-2018'!$C$260/IF(M$8="Vida promedio del cliente",Supuestos!$C$66,Supuestos!$C$64)</f>
        <v>47548.923500000004</v>
      </c>
      <c r="N2129" s="54">
        <f>+ROUNDDOWN(Supuestos!$C$164*B2129,0)*'OREDA 2017-2018'!$C$261/IF(N$8="Vida promedio del cliente",Supuestos!$C$66,Supuestos!$C$64)</f>
        <v>3889.7674166666661</v>
      </c>
      <c r="O2129" s="54">
        <f>+(Supuestos!$C$118*Supuestos!$C$7*'OREDA 2017-2018'!$C$127+'OREDA 2017-2018'!$C$129*'Dim. costos SAIB'!B2129*Supuestos!$C$119)/IF(O$8="Vida promedio del cliente",Supuestos!$C$66,Supuestos!$C$64)</f>
        <v>6808.898000000001</v>
      </c>
      <c r="Q2129" s="54">
        <f>+-ROUNDDOWN(B2129*Supuestos!$C$152,0)*'OREDA 2017-2018'!$C$88</f>
        <v>-16550.687399999999</v>
      </c>
      <c r="R2129" s="54">
        <f>+-ROUNDDOWN(B2129*Supuestos!$C$155,0)*'OREDA 2017-2018'!$C$89</f>
        <v>-296138.76</v>
      </c>
      <c r="S2129" s="54">
        <f>+Q2129*'Información general AEP'!$C$13/SUM('Información general AEP'!$C$13:$C$16)+R2129*'Información general AEP'!$C$16/SUM('Información general AEP'!$C$13:$C$16)</f>
        <v>-40260.167733333328</v>
      </c>
      <c r="T2129" s="54">
        <f>+-ROUNDDOWN(B2129*Supuestos!$C$113,0)*'OREDA 2017-2018'!$C$96*Supuestos!$C$172*Supuestos!$C$152</f>
        <v>-16028.09208</v>
      </c>
      <c r="U2129" s="54">
        <f>+-ROUNDDOWN(B2129*Supuestos!$C$114,0)*'OREDA 2017-2018'!$C$97*Supuestos!$C$172*Supuestos!$C$152</f>
        <v>-4644.6469200000001</v>
      </c>
      <c r="V2129" s="54">
        <f>+-ROUNDDOWN(B2129*Supuestos!$C$115,0)*'OREDA 2017-2018'!$C$98*Supuestos!$C$155</f>
        <v>-79380.945599999992</v>
      </c>
      <c r="W2129" s="54">
        <f>+T2129*('Información general AEP'!$C$14/SUM('Información general AEP'!$C$14:$C$16))+U2129*('Información general AEP'!$C$15/SUM('Información general AEP'!$C$14:$C$16))+V2129*('Información general AEP'!$C$16/SUM('Información general AEP'!$C$14:$C$16))</f>
        <v>-27560.318267999999</v>
      </c>
      <c r="X2129" s="54">
        <f>+-ROUNDDOWN(B2129*(1-Supuestos!$C$113),0)*'OREDA 2017-2018'!$C$103*Supuestos!$C$172*Supuestos!$C$155</f>
        <v>-34345.911600000007</v>
      </c>
      <c r="Y2129" s="54">
        <f>+-ROUNDDOWN(B2129*(1-Supuestos!$C$114),0)*'OREDA 2017-2018'!$C$104*Supuestos!$C$172*Supuestos!$C$155</f>
        <v>-209009.11139999999</v>
      </c>
      <c r="Z2129" s="54">
        <f>+-ROUNDDOWN(B2129*(1-Supuestos!$C$115),0)*'OREDA 2017-2018'!$C$105*Supuestos!$C$155</f>
        <v>-317523.78239999997</v>
      </c>
      <c r="AA2129" s="54">
        <f>+X2129*('Información general AEP'!$C$14/SUM('Información general AEP'!$C$14:$C$16))+Y2129*('Información general AEP'!$C$15/SUM('Información general AEP'!$C$14:$C$16))+Z2129*('Información general AEP'!$C$16/SUM('Información general AEP'!$C$14:$C$16))</f>
        <v>-108447.80574</v>
      </c>
      <c r="AB2129" s="54">
        <f>+-ROUNDDOWN(B2129*Supuestos!$C$107,0)*'OREDA 2017-2018'!$B$112</f>
        <v>-45316.833899999998</v>
      </c>
      <c r="AC2129" s="54">
        <f>+-ROUNDDOWN(B2129*Supuestos!$C$110,0)*'OREDA 2017-2018'!$B$121</f>
        <v>-37537.313999999998</v>
      </c>
      <c r="AE2129" s="258">
        <f>+'Información general AEP'!$C$9*'Información general AEP'!$C$10*B2129</f>
        <v>42360</v>
      </c>
      <c r="AG2129" s="54">
        <f t="shared" si="231"/>
        <v>136043.91252561117</v>
      </c>
      <c r="AH2129" s="54">
        <f t="shared" si="232"/>
        <v>6.4232253317096868</v>
      </c>
      <c r="AJ2129" s="54">
        <f t="shared" si="233"/>
        <v>136043.91252561117</v>
      </c>
      <c r="AK2129" s="323">
        <f t="shared" si="234"/>
        <v>6.4232253317096868</v>
      </c>
      <c r="AM2129" s="54">
        <f t="shared" si="235"/>
        <v>136043.91252561117</v>
      </c>
      <c r="AN2129" s="54">
        <f t="shared" si="236"/>
        <v>6.4232253317096868</v>
      </c>
    </row>
    <row r="2130" spans="2:40">
      <c r="B2130" s="99">
        <f t="shared" si="237"/>
        <v>21190</v>
      </c>
      <c r="C2130" s="99"/>
      <c r="D2130" s="54">
        <f>+B2130*'OREDA 2017-2018'!$C$12/IF(D$8="Vida promedio del cliente",Supuestos!$C$66,Supuestos!$C$64)</f>
        <v>93826.671250000014</v>
      </c>
      <c r="E2130" s="54">
        <f>+ROUNDUP(AE2130/Supuestos!$C$91,0)*Supuestos!$C$90*'OREDA 2017-2018'!$C$13/IF(E$8="Vida promedio del cliente",Supuestos!$C$66,Supuestos!$C$64)</f>
        <v>75089.87000000001</v>
      </c>
      <c r="F2130" s="54">
        <f>+ROUNDUP(AE2130/Supuestos!$C$94,0)*'OREDA 2017-2018'!$C$14/IF(F$8="Vida promedio del cliente",Supuestos!$C$66,Supuestos!$C$64)</f>
        <v>44963.491863333336</v>
      </c>
      <c r="G2130" s="54">
        <f>+ROUNDUP(AE2130/Supuestos!$C$97,0)*'OREDA 2017-2018'!$C$15/IF(G$8="Vida promedio del cliente",Supuestos!$C$66,Supuestos!$C$64)</f>
        <v>44963.491863333336</v>
      </c>
      <c r="H2130" s="54">
        <f>+ROUNDUP(AE2130/Supuestos!$C$100,0)*'OREDA 2017-2018'!$C$16/IF(H$8="Vida promedio del cliente",Supuestos!$C$66,Supuestos!$C$64)</f>
        <v>44963.491863333336</v>
      </c>
      <c r="I2130" s="54">
        <f>+ROUNDDOWN(B2130*Supuestos!$C$152,0)*'OREDA 2017-2018'!$C$257/IF(I$8="Vida promedio del cliente",Supuestos!$C$66,Supuestos!$C$64)</f>
        <v>50557.353437499994</v>
      </c>
      <c r="J2130" s="54">
        <f>+ROUNDDOWN(B2130*Supuestos!$C$155,0)*'OREDA 2017-2018'!$C$258/IF(J$8="Vida promedio del cliente",Supuestos!$C$66,Supuestos!$C$64)</f>
        <v>874910.64320833341</v>
      </c>
      <c r="K2130" s="54">
        <f>+I2130*'Información general AEP'!$C$13/SUM('Información general AEP'!$C$13:$C$16)+J2130*'Información general AEP'!$C$16/SUM('Información general AEP'!$C$13:$C$16)</f>
        <v>119682.22855092592</v>
      </c>
      <c r="L2130" s="54">
        <f>+ROUNDDOWN(Supuestos!$C$158*B2130,0)*'OREDA 2017-2018'!$C$259/IF(L$8="Vida promedio del cliente",Supuestos!$C$66,Supuestos!$C$64)</f>
        <v>3478.4800625000003</v>
      </c>
      <c r="M2130" s="54">
        <f>+ROUNDDOWN(Supuestos!$C$161*B2130,0)*'OREDA 2017-2018'!$C$260/IF(M$8="Vida promedio del cliente",Supuestos!$C$66,Supuestos!$C$64)</f>
        <v>47571.373416666669</v>
      </c>
      <c r="N2130" s="54">
        <f>+ROUNDDOWN(Supuestos!$C$164*B2130,0)*'OREDA 2017-2018'!$C$261/IF(N$8="Vida promedio del cliente",Supuestos!$C$66,Supuestos!$C$64)</f>
        <v>3889.7674166666661</v>
      </c>
      <c r="O2130" s="54">
        <f>+(Supuestos!$C$118*Supuestos!$C$7*'OREDA 2017-2018'!$C$127+'OREDA 2017-2018'!$C$129*'Dim. costos SAIB'!B2130*Supuestos!$C$119)/IF(O$8="Vida promedio del cliente",Supuestos!$C$66,Supuestos!$C$64)</f>
        <v>6811.9716666666673</v>
      </c>
      <c r="Q2130" s="54">
        <f>+-ROUNDDOWN(B2130*Supuestos!$C$152,0)*'OREDA 2017-2018'!$C$88</f>
        <v>-16558.501700000001</v>
      </c>
      <c r="R2130" s="54">
        <f>+-ROUNDDOWN(B2130*Supuestos!$C$155,0)*'OREDA 2017-2018'!$C$89</f>
        <v>-296278.57999999996</v>
      </c>
      <c r="S2130" s="54">
        <f>+Q2130*'Información general AEP'!$C$13/SUM('Información general AEP'!$C$13:$C$16)+R2130*'Información general AEP'!$C$16/SUM('Información general AEP'!$C$13:$C$16)</f>
        <v>-40279.176311111107</v>
      </c>
      <c r="T2130" s="54">
        <f>+-ROUNDDOWN(B2130*Supuestos!$C$113,0)*'OREDA 2017-2018'!$C$96*Supuestos!$C$172*Supuestos!$C$152</f>
        <v>-16035.659640000002</v>
      </c>
      <c r="U2130" s="54">
        <f>+-ROUNDDOWN(B2130*Supuestos!$C$114,0)*'OREDA 2017-2018'!$C$97*Supuestos!$C$172*Supuestos!$C$152</f>
        <v>-4646.83986</v>
      </c>
      <c r="V2130" s="54">
        <f>+-ROUNDDOWN(B2130*Supuestos!$C$115,0)*'OREDA 2017-2018'!$C$98*Supuestos!$C$155</f>
        <v>-79418.424799999993</v>
      </c>
      <c r="W2130" s="54">
        <f>+T2130*('Información general AEP'!$C$14/SUM('Información general AEP'!$C$14:$C$16))+U2130*('Información general AEP'!$C$15/SUM('Información general AEP'!$C$14:$C$16))+V2130*('Información general AEP'!$C$16/SUM('Información general AEP'!$C$14:$C$16))</f>
        <v>-27573.330693999997</v>
      </c>
      <c r="X2130" s="54">
        <f>+-ROUNDDOWN(B2130*(1-Supuestos!$C$113),0)*'OREDA 2017-2018'!$C$103*Supuestos!$C$172*Supuestos!$C$155</f>
        <v>-34362.127800000002</v>
      </c>
      <c r="Y2130" s="54">
        <f>+-ROUNDDOWN(B2130*(1-Supuestos!$C$114),0)*'OREDA 2017-2018'!$C$104*Supuestos!$C$172*Supuestos!$C$155</f>
        <v>-209107.79370000001</v>
      </c>
      <c r="Z2130" s="54">
        <f>+-ROUNDDOWN(B2130*(1-Supuestos!$C$115),0)*'OREDA 2017-2018'!$C$105*Supuestos!$C$155</f>
        <v>-317673.69919999997</v>
      </c>
      <c r="AA2130" s="54">
        <f>+X2130*('Información general AEP'!$C$14/SUM('Información general AEP'!$C$14:$C$16))+Y2130*('Información general AEP'!$C$15/SUM('Información general AEP'!$C$14:$C$16))+Z2130*('Información general AEP'!$C$16/SUM('Información general AEP'!$C$14:$C$16))</f>
        <v>-108499.00867</v>
      </c>
      <c r="AB2130" s="54">
        <f>+-ROUNDDOWN(B2130*Supuestos!$C$107,0)*'OREDA 2017-2018'!$B$112</f>
        <v>-45336.5841</v>
      </c>
      <c r="AC2130" s="54">
        <f>+-ROUNDDOWN(B2130*Supuestos!$C$110,0)*'OREDA 2017-2018'!$B$121</f>
        <v>-37555.036999999997</v>
      </c>
      <c r="AE2130" s="258">
        <f>+'Información general AEP'!$C$9*'Información general AEP'!$C$10*B2130</f>
        <v>42380</v>
      </c>
      <c r="AG2130" s="54">
        <f t="shared" si="231"/>
        <v>136070.71745164809</v>
      </c>
      <c r="AH2130" s="54">
        <f t="shared" si="232"/>
        <v>6.4214590585959455</v>
      </c>
      <c r="AJ2130" s="54">
        <f t="shared" si="233"/>
        <v>136070.71745164809</v>
      </c>
      <c r="AK2130" s="323">
        <f t="shared" si="234"/>
        <v>6.4214590585959455</v>
      </c>
      <c r="AM2130" s="54">
        <f t="shared" si="235"/>
        <v>136070.71745164809</v>
      </c>
      <c r="AN2130" s="54">
        <f t="shared" si="236"/>
        <v>6.4214590585959455</v>
      </c>
    </row>
    <row r="2131" spans="2:40">
      <c r="B2131" s="99">
        <f t="shared" si="237"/>
        <v>21200</v>
      </c>
      <c r="C2131" s="99"/>
      <c r="D2131" s="54">
        <f>+B2131*'OREDA 2017-2018'!$C$12/IF(D$8="Vida promedio del cliente",Supuestos!$C$66,Supuestos!$C$64)</f>
        <v>93870.950000000012</v>
      </c>
      <c r="E2131" s="54">
        <f>+ROUNDUP(AE2131/Supuestos!$C$91,0)*Supuestos!$C$90*'OREDA 2017-2018'!$C$13/IF(E$8="Vida promedio del cliente",Supuestos!$C$66,Supuestos!$C$64)</f>
        <v>75089.87000000001</v>
      </c>
      <c r="F2131" s="54">
        <f>+ROUNDUP(AE2131/Supuestos!$C$94,0)*'OREDA 2017-2018'!$C$14/IF(F$8="Vida promedio del cliente",Supuestos!$C$66,Supuestos!$C$64)</f>
        <v>44984.711066666663</v>
      </c>
      <c r="G2131" s="54">
        <f>+ROUNDUP(AE2131/Supuestos!$C$97,0)*'OREDA 2017-2018'!$C$15/IF(G$8="Vida promedio del cliente",Supuestos!$C$66,Supuestos!$C$64)</f>
        <v>44984.711066666663</v>
      </c>
      <c r="H2131" s="54">
        <f>+ROUNDUP(AE2131/Supuestos!$C$100,0)*'OREDA 2017-2018'!$C$16/IF(H$8="Vida promedio del cliente",Supuestos!$C$66,Supuestos!$C$64)</f>
        <v>44984.711066666663</v>
      </c>
      <c r="I2131" s="54">
        <f>+ROUNDDOWN(B2131*Supuestos!$C$152,0)*'OREDA 2017-2018'!$C$257/IF(I$8="Vida promedio del cliente",Supuestos!$C$66,Supuestos!$C$64)</f>
        <v>50581.212499999994</v>
      </c>
      <c r="J2131" s="54">
        <f>+ROUNDDOWN(B2131*Supuestos!$C$155,0)*'OREDA 2017-2018'!$C$258/IF(J$8="Vida promedio del cliente",Supuestos!$C$66,Supuestos!$C$64)</f>
        <v>875323.53166666673</v>
      </c>
      <c r="K2131" s="54">
        <f>+I2131*'Información general AEP'!$C$13/SUM('Información general AEP'!$C$13:$C$16)+J2131*'Información general AEP'!$C$16/SUM('Información general AEP'!$C$13:$C$16)</f>
        <v>119738.70907407408</v>
      </c>
      <c r="L2131" s="54">
        <f>+ROUNDDOWN(Supuestos!$C$158*B2131,0)*'OREDA 2017-2018'!$C$259/IF(L$8="Vida promedio del cliente",Supuestos!$C$66,Supuestos!$C$64)</f>
        <v>3494.9657499999998</v>
      </c>
      <c r="M2131" s="54">
        <f>+ROUNDDOWN(Supuestos!$C$161*B2131,0)*'OREDA 2017-2018'!$C$260/IF(M$8="Vida promedio del cliente",Supuestos!$C$66,Supuestos!$C$64)</f>
        <v>47593.823333333334</v>
      </c>
      <c r="N2131" s="54">
        <f>+ROUNDDOWN(Supuestos!$C$164*B2131,0)*'OREDA 2017-2018'!$C$261/IF(N$8="Vida promedio del cliente",Supuestos!$C$66,Supuestos!$C$64)</f>
        <v>3908.2023333333332</v>
      </c>
      <c r="O2131" s="54">
        <f>+(Supuestos!$C$118*Supuestos!$C$7*'OREDA 2017-2018'!$C$127+'OREDA 2017-2018'!$C$129*'Dim. costos SAIB'!B2131*Supuestos!$C$119)/IF(O$8="Vida promedio del cliente",Supuestos!$C$66,Supuestos!$C$64)</f>
        <v>6815.0453333333326</v>
      </c>
      <c r="Q2131" s="54">
        <f>+-ROUNDDOWN(B2131*Supuestos!$C$152,0)*'OREDA 2017-2018'!$C$88</f>
        <v>-16566.315999999999</v>
      </c>
      <c r="R2131" s="54">
        <f>+-ROUNDDOWN(B2131*Supuestos!$C$155,0)*'OREDA 2017-2018'!$C$89</f>
        <v>-296418.39999999997</v>
      </c>
      <c r="S2131" s="54">
        <f>+Q2131*'Información general AEP'!$C$13/SUM('Información general AEP'!$C$13:$C$16)+R2131*'Información general AEP'!$C$16/SUM('Información general AEP'!$C$13:$C$16)</f>
        <v>-40298.184888888885</v>
      </c>
      <c r="T2131" s="54">
        <f>+-ROUNDDOWN(B2131*Supuestos!$C$113,0)*'OREDA 2017-2018'!$C$96*Supuestos!$C$172*Supuestos!$C$152</f>
        <v>-16043.227200000001</v>
      </c>
      <c r="U2131" s="54">
        <f>+-ROUNDDOWN(B2131*Supuestos!$C$114,0)*'OREDA 2017-2018'!$C$97*Supuestos!$C$172*Supuestos!$C$152</f>
        <v>-4649.0328</v>
      </c>
      <c r="V2131" s="54">
        <f>+-ROUNDDOWN(B2131*Supuestos!$C$115,0)*'OREDA 2017-2018'!$C$98*Supuestos!$C$155</f>
        <v>-79455.903999999995</v>
      </c>
      <c r="W2131" s="54">
        <f>+T2131*('Información general AEP'!$C$14/SUM('Información general AEP'!$C$14:$C$16))+U2131*('Información general AEP'!$C$15/SUM('Información general AEP'!$C$14:$C$16))+V2131*('Información general AEP'!$C$16/SUM('Información general AEP'!$C$14:$C$16))</f>
        <v>-27586.343120000001</v>
      </c>
      <c r="X2131" s="54">
        <f>+-ROUNDDOWN(B2131*(1-Supuestos!$C$113),0)*'OREDA 2017-2018'!$C$103*Supuestos!$C$172*Supuestos!$C$155</f>
        <v>-34378.344000000005</v>
      </c>
      <c r="Y2131" s="54">
        <f>+-ROUNDDOWN(B2131*(1-Supuestos!$C$114),0)*'OREDA 2017-2018'!$C$104*Supuestos!$C$172*Supuestos!$C$155</f>
        <v>-209206.47599999997</v>
      </c>
      <c r="Z2131" s="54">
        <f>+-ROUNDDOWN(B2131*(1-Supuestos!$C$115),0)*'OREDA 2017-2018'!$C$105*Supuestos!$C$155</f>
        <v>-317823.61599999998</v>
      </c>
      <c r="AA2131" s="54">
        <f>+X2131*('Información general AEP'!$C$14/SUM('Información general AEP'!$C$14:$C$16))+Y2131*('Información general AEP'!$C$15/SUM('Información general AEP'!$C$14:$C$16))+Z2131*('Información general AEP'!$C$16/SUM('Información general AEP'!$C$14:$C$16))</f>
        <v>-108550.21160000001</v>
      </c>
      <c r="AB2131" s="54">
        <f>+-ROUNDDOWN(B2131*Supuestos!$C$107,0)*'OREDA 2017-2018'!$B$112</f>
        <v>-45359.626000000004</v>
      </c>
      <c r="AC2131" s="54">
        <f>+-ROUNDDOWN(B2131*Supuestos!$C$110,0)*'OREDA 2017-2018'!$B$121</f>
        <v>-37572.759999999995</v>
      </c>
      <c r="AE2131" s="258">
        <f>+'Información general AEP'!$C$9*'Información general AEP'!$C$10*B2131</f>
        <v>42400</v>
      </c>
      <c r="AG2131" s="54">
        <f t="shared" si="231"/>
        <v>136129.15128185181</v>
      </c>
      <c r="AH2131" s="54">
        <f t="shared" si="232"/>
        <v>6.4211863812194245</v>
      </c>
      <c r="AJ2131" s="54">
        <f t="shared" si="233"/>
        <v>136129.15128185181</v>
      </c>
      <c r="AK2131" s="323">
        <f t="shared" si="234"/>
        <v>6.4211863812194245</v>
      </c>
      <c r="AM2131" s="54">
        <f t="shared" si="235"/>
        <v>136129.15128185181</v>
      </c>
      <c r="AN2131" s="54">
        <f t="shared" si="236"/>
        <v>6.4211863812194245</v>
      </c>
    </row>
    <row r="2132" spans="2:40">
      <c r="B2132" s="99">
        <f t="shared" si="237"/>
        <v>21210</v>
      </c>
      <c r="C2132" s="99"/>
      <c r="D2132" s="54">
        <f>+B2132*'OREDA 2017-2018'!$C$12/IF(D$8="Vida promedio del cliente",Supuestos!$C$66,Supuestos!$C$64)</f>
        <v>93915.228750000009</v>
      </c>
      <c r="E2132" s="54">
        <f>+ROUNDUP(AE2132/Supuestos!$C$91,0)*Supuestos!$C$90*'OREDA 2017-2018'!$C$13/IF(E$8="Vida promedio del cliente",Supuestos!$C$66,Supuestos!$C$64)</f>
        <v>75266.96875</v>
      </c>
      <c r="F2132" s="54">
        <f>+ROUNDUP(AE2132/Supuestos!$C$94,0)*'OREDA 2017-2018'!$C$14/IF(F$8="Vida promedio del cliente",Supuestos!$C$66,Supuestos!$C$64)</f>
        <v>45005.930269999997</v>
      </c>
      <c r="G2132" s="54">
        <f>+ROUNDUP(AE2132/Supuestos!$C$97,0)*'OREDA 2017-2018'!$C$15/IF(G$8="Vida promedio del cliente",Supuestos!$C$66,Supuestos!$C$64)</f>
        <v>45005.930269999997</v>
      </c>
      <c r="H2132" s="54">
        <f>+ROUNDUP(AE2132/Supuestos!$C$100,0)*'OREDA 2017-2018'!$C$16/IF(H$8="Vida promedio del cliente",Supuestos!$C$66,Supuestos!$C$64)</f>
        <v>45005.930269999997</v>
      </c>
      <c r="I2132" s="54">
        <f>+ROUNDDOWN(B2132*Supuestos!$C$152,0)*'OREDA 2017-2018'!$C$257/IF(I$8="Vida promedio del cliente",Supuestos!$C$66,Supuestos!$C$64)</f>
        <v>50605.071562499994</v>
      </c>
      <c r="J2132" s="54">
        <f>+ROUNDDOWN(B2132*Supuestos!$C$155,0)*'OREDA 2017-2018'!$C$258/IF(J$8="Vida promedio del cliente",Supuestos!$C$66,Supuestos!$C$64)</f>
        <v>875736.42012500006</v>
      </c>
      <c r="K2132" s="54">
        <f>+I2132*'Información general AEP'!$C$13/SUM('Información general AEP'!$C$13:$C$16)+J2132*'Información general AEP'!$C$16/SUM('Información general AEP'!$C$13:$C$16)</f>
        <v>119795.18959722223</v>
      </c>
      <c r="L2132" s="54">
        <f>+ROUNDDOWN(Supuestos!$C$158*B2132,0)*'OREDA 2017-2018'!$C$259/IF(L$8="Vida promedio del cliente",Supuestos!$C$66,Supuestos!$C$64)</f>
        <v>3494.9657499999998</v>
      </c>
      <c r="M2132" s="54">
        <f>+ROUNDDOWN(Supuestos!$C$161*B2132,0)*'OREDA 2017-2018'!$C$260/IF(M$8="Vida promedio del cliente",Supuestos!$C$66,Supuestos!$C$64)</f>
        <v>47616.273249999998</v>
      </c>
      <c r="N2132" s="54">
        <f>+ROUNDDOWN(Supuestos!$C$164*B2132,0)*'OREDA 2017-2018'!$C$261/IF(N$8="Vida promedio del cliente",Supuestos!$C$66,Supuestos!$C$64)</f>
        <v>3908.2023333333332</v>
      </c>
      <c r="O2132" s="54">
        <f>+(Supuestos!$C$118*Supuestos!$C$7*'OREDA 2017-2018'!$C$127+'OREDA 2017-2018'!$C$129*'Dim. costos SAIB'!B2132*Supuestos!$C$119)/IF(O$8="Vida promedio del cliente",Supuestos!$C$66,Supuestos!$C$64)</f>
        <v>6818.1190000000015</v>
      </c>
      <c r="Q2132" s="54">
        <f>+-ROUNDDOWN(B2132*Supuestos!$C$152,0)*'OREDA 2017-2018'!$C$88</f>
        <v>-16574.130300000001</v>
      </c>
      <c r="R2132" s="54">
        <f>+-ROUNDDOWN(B2132*Supuestos!$C$155,0)*'OREDA 2017-2018'!$C$89</f>
        <v>-296558.21999999997</v>
      </c>
      <c r="S2132" s="54">
        <f>+Q2132*'Información general AEP'!$C$13/SUM('Información general AEP'!$C$13:$C$16)+R2132*'Información general AEP'!$C$16/SUM('Información general AEP'!$C$13:$C$16)</f>
        <v>-40317.193466666664</v>
      </c>
      <c r="T2132" s="54">
        <f>+-ROUNDDOWN(B2132*Supuestos!$C$113,0)*'OREDA 2017-2018'!$C$96*Supuestos!$C$172*Supuestos!$C$152</f>
        <v>-16050.794760000002</v>
      </c>
      <c r="U2132" s="54">
        <f>+-ROUNDDOWN(B2132*Supuestos!$C$114,0)*'OREDA 2017-2018'!$C$97*Supuestos!$C$172*Supuestos!$C$152</f>
        <v>-4651.2257399999999</v>
      </c>
      <c r="V2132" s="54">
        <f>+-ROUNDDOWN(B2132*Supuestos!$C$115,0)*'OREDA 2017-2018'!$C$98*Supuestos!$C$155</f>
        <v>-79493.383199999997</v>
      </c>
      <c r="W2132" s="54">
        <f>+T2132*('Información general AEP'!$C$14/SUM('Información general AEP'!$C$14:$C$16))+U2132*('Información general AEP'!$C$15/SUM('Información general AEP'!$C$14:$C$16))+V2132*('Información general AEP'!$C$16/SUM('Información general AEP'!$C$14:$C$16))</f>
        <v>-27599.355545999999</v>
      </c>
      <c r="X2132" s="54">
        <f>+-ROUNDDOWN(B2132*(1-Supuestos!$C$113),0)*'OREDA 2017-2018'!$C$103*Supuestos!$C$172*Supuestos!$C$155</f>
        <v>-34394.5602</v>
      </c>
      <c r="Y2132" s="54">
        <f>+-ROUNDDOWN(B2132*(1-Supuestos!$C$114),0)*'OREDA 2017-2018'!$C$104*Supuestos!$C$172*Supuestos!$C$155</f>
        <v>-209305.15829999998</v>
      </c>
      <c r="Z2132" s="54">
        <f>+-ROUNDDOWN(B2132*(1-Supuestos!$C$115),0)*'OREDA 2017-2018'!$C$105*Supuestos!$C$155</f>
        <v>-317973.53279999999</v>
      </c>
      <c r="AA2132" s="54">
        <f>+X2132*('Información general AEP'!$C$14/SUM('Información general AEP'!$C$14:$C$16))+Y2132*('Información general AEP'!$C$15/SUM('Información general AEP'!$C$14:$C$16))+Z2132*('Información general AEP'!$C$16/SUM('Información general AEP'!$C$14:$C$16))</f>
        <v>-108601.41453000001</v>
      </c>
      <c r="AB2132" s="54">
        <f>+-ROUNDDOWN(B2132*Supuestos!$C$107,0)*'OREDA 2017-2018'!$B$112</f>
        <v>-45379.376199999999</v>
      </c>
      <c r="AC2132" s="54">
        <f>+-ROUNDDOWN(B2132*Supuestos!$C$110,0)*'OREDA 2017-2018'!$B$121</f>
        <v>-37590.483</v>
      </c>
      <c r="AE2132" s="258">
        <f>+'Información general AEP'!$C$9*'Información general AEP'!$C$10*B2132</f>
        <v>42420</v>
      </c>
      <c r="AG2132" s="54">
        <f t="shared" si="231"/>
        <v>136333.05495788885</v>
      </c>
      <c r="AH2132" s="54">
        <f t="shared" si="232"/>
        <v>6.4277725109801436</v>
      </c>
      <c r="AJ2132" s="54">
        <f t="shared" si="233"/>
        <v>136333.05495788885</v>
      </c>
      <c r="AK2132" s="323">
        <f t="shared" si="234"/>
        <v>6.4277725109801436</v>
      </c>
      <c r="AM2132" s="54">
        <f t="shared" si="235"/>
        <v>136333.05495788885</v>
      </c>
      <c r="AN2132" s="54">
        <f t="shared" si="236"/>
        <v>6.4277725109801436</v>
      </c>
    </row>
    <row r="2133" spans="2:40">
      <c r="B2133" s="99">
        <f t="shared" si="237"/>
        <v>21220</v>
      </c>
      <c r="C2133" s="99"/>
      <c r="D2133" s="54">
        <f>+B2133*'OREDA 2017-2018'!$C$12/IF(D$8="Vida promedio del cliente",Supuestos!$C$66,Supuestos!$C$64)</f>
        <v>93959.507500000007</v>
      </c>
      <c r="E2133" s="54">
        <f>+ROUNDUP(AE2133/Supuestos!$C$91,0)*Supuestos!$C$90*'OREDA 2017-2018'!$C$13/IF(E$8="Vida promedio del cliente",Supuestos!$C$66,Supuestos!$C$64)</f>
        <v>75266.96875</v>
      </c>
      <c r="F2133" s="54">
        <f>+ROUNDUP(AE2133/Supuestos!$C$94,0)*'OREDA 2017-2018'!$C$14/IF(F$8="Vida promedio del cliente",Supuestos!$C$66,Supuestos!$C$64)</f>
        <v>45027.149473333338</v>
      </c>
      <c r="G2133" s="54">
        <f>+ROUNDUP(AE2133/Supuestos!$C$97,0)*'OREDA 2017-2018'!$C$15/IF(G$8="Vida promedio del cliente",Supuestos!$C$66,Supuestos!$C$64)</f>
        <v>45027.149473333338</v>
      </c>
      <c r="H2133" s="54">
        <f>+ROUNDUP(AE2133/Supuestos!$C$100,0)*'OREDA 2017-2018'!$C$16/IF(H$8="Vida promedio del cliente",Supuestos!$C$66,Supuestos!$C$64)</f>
        <v>45027.149473333338</v>
      </c>
      <c r="I2133" s="54">
        <f>+ROUNDDOWN(B2133*Supuestos!$C$152,0)*'OREDA 2017-2018'!$C$257/IF(I$8="Vida promedio del cliente",Supuestos!$C$66,Supuestos!$C$64)</f>
        <v>50628.930625000001</v>
      </c>
      <c r="J2133" s="54">
        <f>+ROUNDDOWN(B2133*Supuestos!$C$155,0)*'OREDA 2017-2018'!$C$258/IF(J$8="Vida promedio del cliente",Supuestos!$C$66,Supuestos!$C$64)</f>
        <v>876149.30858333327</v>
      </c>
      <c r="K2133" s="54">
        <f>+I2133*'Información general AEP'!$C$13/SUM('Información general AEP'!$C$13:$C$16)+J2133*'Información general AEP'!$C$16/SUM('Información general AEP'!$C$13:$C$16)</f>
        <v>119851.67012037036</v>
      </c>
      <c r="L2133" s="54">
        <f>+ROUNDDOWN(Supuestos!$C$158*B2133,0)*'OREDA 2017-2018'!$C$259/IF(L$8="Vida promedio del cliente",Supuestos!$C$66,Supuestos!$C$64)</f>
        <v>3494.9657499999998</v>
      </c>
      <c r="M2133" s="54">
        <f>+ROUNDDOWN(Supuestos!$C$161*B2133,0)*'OREDA 2017-2018'!$C$260/IF(M$8="Vida promedio del cliente",Supuestos!$C$66,Supuestos!$C$64)</f>
        <v>47638.723166666663</v>
      </c>
      <c r="N2133" s="54">
        <f>+ROUNDDOWN(Supuestos!$C$164*B2133,0)*'OREDA 2017-2018'!$C$261/IF(N$8="Vida promedio del cliente",Supuestos!$C$66,Supuestos!$C$64)</f>
        <v>3908.2023333333332</v>
      </c>
      <c r="O2133" s="54">
        <f>+(Supuestos!$C$118*Supuestos!$C$7*'OREDA 2017-2018'!$C$127+'OREDA 2017-2018'!$C$129*'Dim. costos SAIB'!B2133*Supuestos!$C$119)/IF(O$8="Vida promedio del cliente",Supuestos!$C$66,Supuestos!$C$64)</f>
        <v>6821.1926666666668</v>
      </c>
      <c r="Q2133" s="54">
        <f>+-ROUNDDOWN(B2133*Supuestos!$C$152,0)*'OREDA 2017-2018'!$C$88</f>
        <v>-16581.944599999999</v>
      </c>
      <c r="R2133" s="54">
        <f>+-ROUNDDOWN(B2133*Supuestos!$C$155,0)*'OREDA 2017-2018'!$C$89</f>
        <v>-296698.03999999998</v>
      </c>
      <c r="S2133" s="54">
        <f>+Q2133*'Información general AEP'!$C$13/SUM('Información general AEP'!$C$13:$C$16)+R2133*'Información general AEP'!$C$16/SUM('Información general AEP'!$C$13:$C$16)</f>
        <v>-40336.202044444442</v>
      </c>
      <c r="T2133" s="54">
        <f>+-ROUNDDOWN(B2133*Supuestos!$C$113,0)*'OREDA 2017-2018'!$C$96*Supuestos!$C$172*Supuestos!$C$152</f>
        <v>-16058.36232</v>
      </c>
      <c r="U2133" s="54">
        <f>+-ROUNDDOWN(B2133*Supuestos!$C$114,0)*'OREDA 2017-2018'!$C$97*Supuestos!$C$172*Supuestos!$C$152</f>
        <v>-4653.4186799999998</v>
      </c>
      <c r="V2133" s="54">
        <f>+-ROUNDDOWN(B2133*Supuestos!$C$115,0)*'OREDA 2017-2018'!$C$98*Supuestos!$C$155</f>
        <v>-79530.862399999998</v>
      </c>
      <c r="W2133" s="54">
        <f>+T2133*('Información general AEP'!$C$14/SUM('Información general AEP'!$C$14:$C$16))+U2133*('Información general AEP'!$C$15/SUM('Información general AEP'!$C$14:$C$16))+V2133*('Información general AEP'!$C$16/SUM('Información general AEP'!$C$14:$C$16))</f>
        <v>-27612.367972</v>
      </c>
      <c r="X2133" s="54">
        <f>+-ROUNDDOWN(B2133*(1-Supuestos!$C$113),0)*'OREDA 2017-2018'!$C$103*Supuestos!$C$172*Supuestos!$C$155</f>
        <v>-34410.776400000002</v>
      </c>
      <c r="Y2133" s="54">
        <f>+-ROUNDDOWN(B2133*(1-Supuestos!$C$114),0)*'OREDA 2017-2018'!$C$104*Supuestos!$C$172*Supuestos!$C$155</f>
        <v>-209403.8406</v>
      </c>
      <c r="Z2133" s="54">
        <f>+-ROUNDDOWN(B2133*(1-Supuestos!$C$115),0)*'OREDA 2017-2018'!$C$105*Supuestos!$C$155</f>
        <v>-318123.44959999999</v>
      </c>
      <c r="AA2133" s="54">
        <f>+X2133*('Información general AEP'!$C$14/SUM('Información general AEP'!$C$14:$C$16))+Y2133*('Información general AEP'!$C$15/SUM('Información general AEP'!$C$14:$C$16))+Z2133*('Información general AEP'!$C$16/SUM('Información general AEP'!$C$14:$C$16))</f>
        <v>-108652.61746000001</v>
      </c>
      <c r="AB2133" s="54">
        <f>+-ROUNDDOWN(B2133*Supuestos!$C$107,0)*'OREDA 2017-2018'!$B$112</f>
        <v>-45402.418100000003</v>
      </c>
      <c r="AC2133" s="54">
        <f>+-ROUNDDOWN(B2133*Supuestos!$C$110,0)*'OREDA 2017-2018'!$B$121</f>
        <v>-37608.205999999998</v>
      </c>
      <c r="AE2133" s="258">
        <f>+'Información general AEP'!$C$9*'Información general AEP'!$C$10*B2133</f>
        <v>42440</v>
      </c>
      <c r="AG2133" s="54">
        <f t="shared" si="231"/>
        <v>136356.56818392585</v>
      </c>
      <c r="AH2133" s="54">
        <f t="shared" si="232"/>
        <v>6.4258514695535274</v>
      </c>
      <c r="AJ2133" s="54">
        <f t="shared" si="233"/>
        <v>136356.56818392585</v>
      </c>
      <c r="AK2133" s="323">
        <f t="shared" si="234"/>
        <v>6.4258514695535274</v>
      </c>
      <c r="AM2133" s="54">
        <f t="shared" si="235"/>
        <v>136356.56818392585</v>
      </c>
      <c r="AN2133" s="54">
        <f t="shared" si="236"/>
        <v>6.4258514695535274</v>
      </c>
    </row>
    <row r="2134" spans="2:40">
      <c r="B2134" s="99">
        <f t="shared" si="237"/>
        <v>21230</v>
      </c>
      <c r="C2134" s="99"/>
      <c r="D2134" s="54">
        <f>+B2134*'OREDA 2017-2018'!$C$12/IF(D$8="Vida promedio del cliente",Supuestos!$C$66,Supuestos!$C$64)</f>
        <v>94003.786250000005</v>
      </c>
      <c r="E2134" s="54">
        <f>+ROUNDUP(AE2134/Supuestos!$C$91,0)*Supuestos!$C$90*'OREDA 2017-2018'!$C$13/IF(E$8="Vida promedio del cliente",Supuestos!$C$66,Supuestos!$C$64)</f>
        <v>75266.96875</v>
      </c>
      <c r="F2134" s="54">
        <f>+ROUNDUP(AE2134/Supuestos!$C$94,0)*'OREDA 2017-2018'!$C$14/IF(F$8="Vida promedio del cliente",Supuestos!$C$66,Supuestos!$C$64)</f>
        <v>45048.368676666665</v>
      </c>
      <c r="G2134" s="54">
        <f>+ROUNDUP(AE2134/Supuestos!$C$97,0)*'OREDA 2017-2018'!$C$15/IF(G$8="Vida promedio del cliente",Supuestos!$C$66,Supuestos!$C$64)</f>
        <v>45048.368676666665</v>
      </c>
      <c r="H2134" s="54">
        <f>+ROUNDUP(AE2134/Supuestos!$C$100,0)*'OREDA 2017-2018'!$C$16/IF(H$8="Vida promedio del cliente",Supuestos!$C$66,Supuestos!$C$64)</f>
        <v>45048.368676666665</v>
      </c>
      <c r="I2134" s="54">
        <f>+ROUNDDOWN(B2134*Supuestos!$C$152,0)*'OREDA 2017-2018'!$C$257/IF(I$8="Vida promedio del cliente",Supuestos!$C$66,Supuestos!$C$64)</f>
        <v>50652.789687499993</v>
      </c>
      <c r="J2134" s="54">
        <f>+ROUNDDOWN(B2134*Supuestos!$C$155,0)*'OREDA 2017-2018'!$C$258/IF(J$8="Vida promedio del cliente",Supuestos!$C$66,Supuestos!$C$64)</f>
        <v>876562.19704166672</v>
      </c>
      <c r="K2134" s="54">
        <f>+I2134*'Información general AEP'!$C$13/SUM('Información general AEP'!$C$13:$C$16)+J2134*'Información general AEP'!$C$16/SUM('Información general AEP'!$C$13:$C$16)</f>
        <v>119908.15064351853</v>
      </c>
      <c r="L2134" s="54">
        <f>+ROUNDDOWN(Supuestos!$C$158*B2134,0)*'OREDA 2017-2018'!$C$259/IF(L$8="Vida promedio del cliente",Supuestos!$C$66,Supuestos!$C$64)</f>
        <v>3494.9657499999998</v>
      </c>
      <c r="M2134" s="54">
        <f>+ROUNDDOWN(Supuestos!$C$161*B2134,0)*'OREDA 2017-2018'!$C$260/IF(M$8="Vida promedio del cliente",Supuestos!$C$66,Supuestos!$C$64)</f>
        <v>47661.173083333335</v>
      </c>
      <c r="N2134" s="54">
        <f>+ROUNDDOWN(Supuestos!$C$164*B2134,0)*'OREDA 2017-2018'!$C$261/IF(N$8="Vida promedio del cliente",Supuestos!$C$66,Supuestos!$C$64)</f>
        <v>3908.2023333333332</v>
      </c>
      <c r="O2134" s="54">
        <f>+(Supuestos!$C$118*Supuestos!$C$7*'OREDA 2017-2018'!$C$127+'OREDA 2017-2018'!$C$129*'Dim. costos SAIB'!B2134*Supuestos!$C$119)/IF(O$8="Vida promedio del cliente",Supuestos!$C$66,Supuestos!$C$64)</f>
        <v>6824.266333333333</v>
      </c>
      <c r="Q2134" s="54">
        <f>+-ROUNDDOWN(B2134*Supuestos!$C$152,0)*'OREDA 2017-2018'!$C$88</f>
        <v>-16589.758900000001</v>
      </c>
      <c r="R2134" s="54">
        <f>+-ROUNDDOWN(B2134*Supuestos!$C$155,0)*'OREDA 2017-2018'!$C$89</f>
        <v>-296837.86</v>
      </c>
      <c r="S2134" s="54">
        <f>+Q2134*'Información general AEP'!$C$13/SUM('Información general AEP'!$C$13:$C$16)+R2134*'Información general AEP'!$C$16/SUM('Información general AEP'!$C$13:$C$16)</f>
        <v>-40355.210622222221</v>
      </c>
      <c r="T2134" s="54">
        <f>+-ROUNDDOWN(B2134*Supuestos!$C$113,0)*'OREDA 2017-2018'!$C$96*Supuestos!$C$172*Supuestos!$C$152</f>
        <v>-16065.929880000003</v>
      </c>
      <c r="U2134" s="54">
        <f>+-ROUNDDOWN(B2134*Supuestos!$C$114,0)*'OREDA 2017-2018'!$C$97*Supuestos!$C$172*Supuestos!$C$152</f>
        <v>-4655.6116199999997</v>
      </c>
      <c r="V2134" s="54">
        <f>+-ROUNDDOWN(B2134*Supuestos!$C$115,0)*'OREDA 2017-2018'!$C$98*Supuestos!$C$155</f>
        <v>-79568.3416</v>
      </c>
      <c r="W2134" s="54">
        <f>+T2134*('Información general AEP'!$C$14/SUM('Información general AEP'!$C$14:$C$16))+U2134*('Información general AEP'!$C$15/SUM('Información general AEP'!$C$14:$C$16))+V2134*('Información general AEP'!$C$16/SUM('Información general AEP'!$C$14:$C$16))</f>
        <v>-27625.380398000001</v>
      </c>
      <c r="X2134" s="54">
        <f>+-ROUNDDOWN(B2134*(1-Supuestos!$C$113),0)*'OREDA 2017-2018'!$C$103*Supuestos!$C$172*Supuestos!$C$155</f>
        <v>-34426.992600000005</v>
      </c>
      <c r="Y2134" s="54">
        <f>+-ROUNDDOWN(B2134*(1-Supuestos!$C$114),0)*'OREDA 2017-2018'!$C$104*Supuestos!$C$172*Supuestos!$C$155</f>
        <v>-209502.52289999998</v>
      </c>
      <c r="Z2134" s="54">
        <f>+-ROUNDDOWN(B2134*(1-Supuestos!$C$115),0)*'OREDA 2017-2018'!$C$105*Supuestos!$C$155</f>
        <v>-318273.3664</v>
      </c>
      <c r="AA2134" s="54">
        <f>+X2134*('Información general AEP'!$C$14/SUM('Información general AEP'!$C$14:$C$16))+Y2134*('Información general AEP'!$C$15/SUM('Información general AEP'!$C$14:$C$16))+Z2134*('Información general AEP'!$C$16/SUM('Información general AEP'!$C$14:$C$16))</f>
        <v>-108703.82039000001</v>
      </c>
      <c r="AB2134" s="54">
        <f>+-ROUNDDOWN(B2134*Supuestos!$C$107,0)*'OREDA 2017-2018'!$B$112</f>
        <v>-45422.168299999998</v>
      </c>
      <c r="AC2134" s="54">
        <f>+-ROUNDDOWN(B2134*Supuestos!$C$110,0)*'OREDA 2017-2018'!$B$121</f>
        <v>-37625.928999999996</v>
      </c>
      <c r="AE2134" s="258">
        <f>+'Información general AEP'!$C$9*'Información general AEP'!$C$10*B2134</f>
        <v>42460</v>
      </c>
      <c r="AG2134" s="54">
        <f t="shared" si="231"/>
        <v>136383.37310996294</v>
      </c>
      <c r="AH2134" s="54">
        <f t="shared" si="232"/>
        <v>6.424087287327505</v>
      </c>
      <c r="AJ2134" s="54">
        <f t="shared" si="233"/>
        <v>136383.37310996294</v>
      </c>
      <c r="AK2134" s="323">
        <f t="shared" si="234"/>
        <v>6.424087287327505</v>
      </c>
      <c r="AM2134" s="54">
        <f t="shared" si="235"/>
        <v>136383.37310996294</v>
      </c>
      <c r="AN2134" s="54">
        <f t="shared" si="236"/>
        <v>6.424087287327505</v>
      </c>
    </row>
    <row r="2135" spans="2:40">
      <c r="B2135" s="99">
        <f t="shared" si="237"/>
        <v>21240</v>
      </c>
      <c r="C2135" s="99"/>
      <c r="D2135" s="54">
        <f>+B2135*'OREDA 2017-2018'!$C$12/IF(D$8="Vida promedio del cliente",Supuestos!$C$66,Supuestos!$C$64)</f>
        <v>94048.065000000002</v>
      </c>
      <c r="E2135" s="54">
        <f>+ROUNDUP(AE2135/Supuestos!$C$91,0)*Supuestos!$C$90*'OREDA 2017-2018'!$C$13/IF(E$8="Vida promedio del cliente",Supuestos!$C$66,Supuestos!$C$64)</f>
        <v>75266.96875</v>
      </c>
      <c r="F2135" s="54">
        <f>+ROUNDUP(AE2135/Supuestos!$C$94,0)*'OREDA 2017-2018'!$C$14/IF(F$8="Vida promedio del cliente",Supuestos!$C$66,Supuestos!$C$64)</f>
        <v>45069.587879999999</v>
      </c>
      <c r="G2135" s="54">
        <f>+ROUNDUP(AE2135/Supuestos!$C$97,0)*'OREDA 2017-2018'!$C$15/IF(G$8="Vida promedio del cliente",Supuestos!$C$66,Supuestos!$C$64)</f>
        <v>45069.587879999999</v>
      </c>
      <c r="H2135" s="54">
        <f>+ROUNDUP(AE2135/Supuestos!$C$100,0)*'OREDA 2017-2018'!$C$16/IF(H$8="Vida promedio del cliente",Supuestos!$C$66,Supuestos!$C$64)</f>
        <v>45069.587879999999</v>
      </c>
      <c r="I2135" s="54">
        <f>+ROUNDDOWN(B2135*Supuestos!$C$152,0)*'OREDA 2017-2018'!$C$257/IF(I$8="Vida promedio del cliente",Supuestos!$C$66,Supuestos!$C$64)</f>
        <v>50676.648749999993</v>
      </c>
      <c r="J2135" s="54">
        <f>+ROUNDDOWN(B2135*Supuestos!$C$155,0)*'OREDA 2017-2018'!$C$258/IF(J$8="Vida promedio del cliente",Supuestos!$C$66,Supuestos!$C$64)</f>
        <v>876975.08550000004</v>
      </c>
      <c r="K2135" s="54">
        <f>+I2135*'Información general AEP'!$C$13/SUM('Información general AEP'!$C$13:$C$16)+J2135*'Información general AEP'!$C$16/SUM('Información general AEP'!$C$13:$C$16)</f>
        <v>119964.63116666667</v>
      </c>
      <c r="L2135" s="54">
        <f>+ROUNDDOWN(Supuestos!$C$158*B2135,0)*'OREDA 2017-2018'!$C$259/IF(L$8="Vida promedio del cliente",Supuestos!$C$66,Supuestos!$C$64)</f>
        <v>3494.9657499999998</v>
      </c>
      <c r="M2135" s="54">
        <f>+ROUNDDOWN(Supuestos!$C$161*B2135,0)*'OREDA 2017-2018'!$C$260/IF(M$8="Vida promedio del cliente",Supuestos!$C$66,Supuestos!$C$64)</f>
        <v>47683.623</v>
      </c>
      <c r="N2135" s="54">
        <f>+ROUNDDOWN(Supuestos!$C$164*B2135,0)*'OREDA 2017-2018'!$C$261/IF(N$8="Vida promedio del cliente",Supuestos!$C$66,Supuestos!$C$64)</f>
        <v>3908.2023333333332</v>
      </c>
      <c r="O2135" s="54">
        <f>+(Supuestos!$C$118*Supuestos!$C$7*'OREDA 2017-2018'!$C$127+'OREDA 2017-2018'!$C$129*'Dim. costos SAIB'!B2135*Supuestos!$C$119)/IF(O$8="Vida promedio del cliente",Supuestos!$C$66,Supuestos!$C$64)</f>
        <v>6827.3400000000011</v>
      </c>
      <c r="Q2135" s="54">
        <f>+-ROUNDDOWN(B2135*Supuestos!$C$152,0)*'OREDA 2017-2018'!$C$88</f>
        <v>-16597.573199999999</v>
      </c>
      <c r="R2135" s="54">
        <f>+-ROUNDDOWN(B2135*Supuestos!$C$155,0)*'OREDA 2017-2018'!$C$89</f>
        <v>-296977.68</v>
      </c>
      <c r="S2135" s="54">
        <f>+Q2135*'Información general AEP'!$C$13/SUM('Información general AEP'!$C$13:$C$16)+R2135*'Información general AEP'!$C$16/SUM('Información general AEP'!$C$13:$C$16)</f>
        <v>-40374.219199999992</v>
      </c>
      <c r="T2135" s="54">
        <f>+-ROUNDDOWN(B2135*Supuestos!$C$113,0)*'OREDA 2017-2018'!$C$96*Supuestos!$C$172*Supuestos!$C$152</f>
        <v>-16073.497440000001</v>
      </c>
      <c r="U2135" s="54">
        <f>+-ROUNDDOWN(B2135*Supuestos!$C$114,0)*'OREDA 2017-2018'!$C$97*Supuestos!$C$172*Supuestos!$C$152</f>
        <v>-4657.8045599999996</v>
      </c>
      <c r="V2135" s="54">
        <f>+-ROUNDDOWN(B2135*Supuestos!$C$115,0)*'OREDA 2017-2018'!$C$98*Supuestos!$C$155</f>
        <v>-79605.820800000001</v>
      </c>
      <c r="W2135" s="54">
        <f>+T2135*('Información general AEP'!$C$14/SUM('Información general AEP'!$C$14:$C$16))+U2135*('Información general AEP'!$C$15/SUM('Información general AEP'!$C$14:$C$16))+V2135*('Información general AEP'!$C$16/SUM('Información general AEP'!$C$14:$C$16))</f>
        <v>-27638.392824000002</v>
      </c>
      <c r="X2135" s="54">
        <f>+-ROUNDDOWN(B2135*(1-Supuestos!$C$113),0)*'OREDA 2017-2018'!$C$103*Supuestos!$C$172*Supuestos!$C$155</f>
        <v>-34443.2088</v>
      </c>
      <c r="Y2135" s="54">
        <f>+-ROUNDDOWN(B2135*(1-Supuestos!$C$114),0)*'OREDA 2017-2018'!$C$104*Supuestos!$C$172*Supuestos!$C$155</f>
        <v>-209601.2052</v>
      </c>
      <c r="Z2135" s="54">
        <f>+-ROUNDDOWN(B2135*(1-Supuestos!$C$115),0)*'OREDA 2017-2018'!$C$105*Supuestos!$C$155</f>
        <v>-318423.28320000001</v>
      </c>
      <c r="AA2135" s="54">
        <f>+X2135*('Información general AEP'!$C$14/SUM('Información general AEP'!$C$14:$C$16))+Y2135*('Información general AEP'!$C$15/SUM('Información general AEP'!$C$14:$C$16))+Z2135*('Información general AEP'!$C$16/SUM('Información general AEP'!$C$14:$C$16))</f>
        <v>-108755.02332000001</v>
      </c>
      <c r="AB2135" s="54">
        <f>+-ROUNDDOWN(B2135*Supuestos!$C$107,0)*'OREDA 2017-2018'!$B$112</f>
        <v>-45445.210200000001</v>
      </c>
      <c r="AC2135" s="54">
        <f>+-ROUNDDOWN(B2135*Supuestos!$C$110,0)*'OREDA 2017-2018'!$B$121</f>
        <v>-37643.651999999995</v>
      </c>
      <c r="AE2135" s="258">
        <f>+'Información general AEP'!$C$9*'Información general AEP'!$C$10*B2135</f>
        <v>42480</v>
      </c>
      <c r="AG2135" s="54">
        <f t="shared" si="231"/>
        <v>136406.88633600005</v>
      </c>
      <c r="AH2135" s="54">
        <f t="shared" si="232"/>
        <v>6.4221697898305115</v>
      </c>
      <c r="AJ2135" s="54">
        <f t="shared" si="233"/>
        <v>136406.88633600005</v>
      </c>
      <c r="AK2135" s="323">
        <f t="shared" si="234"/>
        <v>6.4221697898305115</v>
      </c>
      <c r="AM2135" s="54">
        <f t="shared" si="235"/>
        <v>136406.88633600005</v>
      </c>
      <c r="AN2135" s="54">
        <f t="shared" si="236"/>
        <v>6.4221697898305115</v>
      </c>
    </row>
    <row r="2136" spans="2:40">
      <c r="B2136" s="99">
        <f t="shared" si="237"/>
        <v>21250</v>
      </c>
      <c r="C2136" s="99"/>
      <c r="D2136" s="54">
        <f>+B2136*'OREDA 2017-2018'!$C$12/IF(D$8="Vida promedio del cliente",Supuestos!$C$66,Supuestos!$C$64)</f>
        <v>94092.34375</v>
      </c>
      <c r="E2136" s="54">
        <f>+ROUNDUP(AE2136/Supuestos!$C$91,0)*Supuestos!$C$90*'OREDA 2017-2018'!$C$13/IF(E$8="Vida promedio del cliente",Supuestos!$C$66,Supuestos!$C$64)</f>
        <v>75266.96875</v>
      </c>
      <c r="F2136" s="54">
        <f>+ROUNDUP(AE2136/Supuestos!$C$94,0)*'OREDA 2017-2018'!$C$14/IF(F$8="Vida promedio del cliente",Supuestos!$C$66,Supuestos!$C$64)</f>
        <v>45090.807083333333</v>
      </c>
      <c r="G2136" s="54">
        <f>+ROUNDUP(AE2136/Supuestos!$C$97,0)*'OREDA 2017-2018'!$C$15/IF(G$8="Vida promedio del cliente",Supuestos!$C$66,Supuestos!$C$64)</f>
        <v>45090.807083333333</v>
      </c>
      <c r="H2136" s="54">
        <f>+ROUNDUP(AE2136/Supuestos!$C$100,0)*'OREDA 2017-2018'!$C$16/IF(H$8="Vida promedio del cliente",Supuestos!$C$66,Supuestos!$C$64)</f>
        <v>45090.807083333333</v>
      </c>
      <c r="I2136" s="54">
        <f>+ROUNDDOWN(B2136*Supuestos!$C$152,0)*'OREDA 2017-2018'!$C$257/IF(I$8="Vida promedio del cliente",Supuestos!$C$66,Supuestos!$C$64)</f>
        <v>50700.5078125</v>
      </c>
      <c r="J2136" s="54">
        <f>+ROUNDDOWN(B2136*Supuestos!$C$155,0)*'OREDA 2017-2018'!$C$258/IF(J$8="Vida promedio del cliente",Supuestos!$C$66,Supuestos!$C$64)</f>
        <v>877387.97395833337</v>
      </c>
      <c r="K2136" s="54">
        <f>+I2136*'Información general AEP'!$C$13/SUM('Información general AEP'!$C$13:$C$16)+J2136*'Información general AEP'!$C$16/SUM('Información general AEP'!$C$13:$C$16)</f>
        <v>120021.11168981482</v>
      </c>
      <c r="L2136" s="54">
        <f>+ROUNDDOWN(Supuestos!$C$158*B2136,0)*'OREDA 2017-2018'!$C$259/IF(L$8="Vida promedio del cliente",Supuestos!$C$66,Supuestos!$C$64)</f>
        <v>3494.9657499999998</v>
      </c>
      <c r="M2136" s="54">
        <f>+ROUNDDOWN(Supuestos!$C$161*B2136,0)*'OREDA 2017-2018'!$C$260/IF(M$8="Vida promedio del cliente",Supuestos!$C$66,Supuestos!$C$64)</f>
        <v>47706.072916666664</v>
      </c>
      <c r="N2136" s="54">
        <f>+ROUNDDOWN(Supuestos!$C$164*B2136,0)*'OREDA 2017-2018'!$C$261/IF(N$8="Vida promedio del cliente",Supuestos!$C$66,Supuestos!$C$64)</f>
        <v>3908.2023333333332</v>
      </c>
      <c r="O2136" s="54">
        <f>+(Supuestos!$C$118*Supuestos!$C$7*'OREDA 2017-2018'!$C$127+'OREDA 2017-2018'!$C$129*'Dim. costos SAIB'!B2136*Supuestos!$C$119)/IF(O$8="Vida promedio del cliente",Supuestos!$C$66,Supuestos!$C$64)</f>
        <v>6830.4136666666673</v>
      </c>
      <c r="Q2136" s="54">
        <f>+-ROUNDDOWN(B2136*Supuestos!$C$152,0)*'OREDA 2017-2018'!$C$88</f>
        <v>-16605.387500000001</v>
      </c>
      <c r="R2136" s="54">
        <f>+-ROUNDDOWN(B2136*Supuestos!$C$155,0)*'OREDA 2017-2018'!$C$89</f>
        <v>-297117.5</v>
      </c>
      <c r="S2136" s="54">
        <f>+Q2136*'Información general AEP'!$C$13/SUM('Información general AEP'!$C$13:$C$16)+R2136*'Información general AEP'!$C$16/SUM('Información general AEP'!$C$13:$C$16)</f>
        <v>-40393.227777777778</v>
      </c>
      <c r="T2136" s="54">
        <f>+-ROUNDDOWN(B2136*Supuestos!$C$113,0)*'OREDA 2017-2018'!$C$96*Supuestos!$C$172*Supuestos!$C$152</f>
        <v>-16081.065000000002</v>
      </c>
      <c r="U2136" s="54">
        <f>+-ROUNDDOWN(B2136*Supuestos!$C$114,0)*'OREDA 2017-2018'!$C$97*Supuestos!$C$172*Supuestos!$C$152</f>
        <v>-4659.9975000000004</v>
      </c>
      <c r="V2136" s="54">
        <f>+-ROUNDDOWN(B2136*Supuestos!$C$115,0)*'OREDA 2017-2018'!$C$98*Supuestos!$C$155</f>
        <v>-79643.3</v>
      </c>
      <c r="W2136" s="54">
        <f>+T2136*('Información general AEP'!$C$14/SUM('Información general AEP'!$C$14:$C$16))+U2136*('Información general AEP'!$C$15/SUM('Información general AEP'!$C$14:$C$16))+V2136*('Información general AEP'!$C$16/SUM('Información general AEP'!$C$14:$C$16))</f>
        <v>-27651.405250000003</v>
      </c>
      <c r="X2136" s="54">
        <f>+-ROUNDDOWN(B2136*(1-Supuestos!$C$113),0)*'OREDA 2017-2018'!$C$103*Supuestos!$C$172*Supuestos!$C$155</f>
        <v>-34459.425000000003</v>
      </c>
      <c r="Y2136" s="54">
        <f>+-ROUNDDOWN(B2136*(1-Supuestos!$C$114),0)*'OREDA 2017-2018'!$C$104*Supuestos!$C$172*Supuestos!$C$155</f>
        <v>-209699.88749999998</v>
      </c>
      <c r="Z2136" s="54">
        <f>+-ROUNDDOWN(B2136*(1-Supuestos!$C$115),0)*'OREDA 2017-2018'!$C$105*Supuestos!$C$155</f>
        <v>-318573.2</v>
      </c>
      <c r="AA2136" s="54">
        <f>+X2136*('Información general AEP'!$C$14/SUM('Información general AEP'!$C$14:$C$16))+Y2136*('Información general AEP'!$C$15/SUM('Información general AEP'!$C$14:$C$16))+Z2136*('Información general AEP'!$C$16/SUM('Información general AEP'!$C$14:$C$16))</f>
        <v>-108806.22625000001</v>
      </c>
      <c r="AB2136" s="54">
        <f>+-ROUNDDOWN(B2136*Supuestos!$C$107,0)*'OREDA 2017-2018'!$B$112</f>
        <v>-45464.960400000004</v>
      </c>
      <c r="AC2136" s="54">
        <f>+-ROUNDDOWN(B2136*Supuestos!$C$110,0)*'OREDA 2017-2018'!$B$121</f>
        <v>-37661.375</v>
      </c>
      <c r="AE2136" s="258">
        <f>+'Información general AEP'!$C$9*'Información general AEP'!$C$10*B2136</f>
        <v>42500</v>
      </c>
      <c r="AG2136" s="54">
        <f t="shared" si="231"/>
        <v>136433.691262037</v>
      </c>
      <c r="AH2136" s="54">
        <f t="shared" si="232"/>
        <v>6.4204090005664467</v>
      </c>
      <c r="AJ2136" s="54">
        <f t="shared" si="233"/>
        <v>136433.691262037</v>
      </c>
      <c r="AK2136" s="323">
        <f t="shared" si="234"/>
        <v>6.4204090005664467</v>
      </c>
      <c r="AM2136" s="54">
        <f t="shared" si="235"/>
        <v>136433.691262037</v>
      </c>
      <c r="AN2136" s="54">
        <f t="shared" si="236"/>
        <v>6.4204090005664467</v>
      </c>
    </row>
    <row r="2137" spans="2:40">
      <c r="B2137" s="99">
        <f t="shared" si="237"/>
        <v>21260</v>
      </c>
      <c r="C2137" s="99"/>
      <c r="D2137" s="54">
        <f>+B2137*'OREDA 2017-2018'!$C$12/IF(D$8="Vida promedio del cliente",Supuestos!$C$66,Supuestos!$C$64)</f>
        <v>94136.622499999998</v>
      </c>
      <c r="E2137" s="54">
        <f>+ROUNDUP(AE2137/Supuestos!$C$91,0)*Supuestos!$C$90*'OREDA 2017-2018'!$C$13/IF(E$8="Vida promedio del cliente",Supuestos!$C$66,Supuestos!$C$64)</f>
        <v>75444.06749999999</v>
      </c>
      <c r="F2137" s="54">
        <f>+ROUNDUP(AE2137/Supuestos!$C$94,0)*'OREDA 2017-2018'!$C$14/IF(F$8="Vida promedio del cliente",Supuestos!$C$66,Supuestos!$C$64)</f>
        <v>45112.026286666667</v>
      </c>
      <c r="G2137" s="54">
        <f>+ROUNDUP(AE2137/Supuestos!$C$97,0)*'OREDA 2017-2018'!$C$15/IF(G$8="Vida promedio del cliente",Supuestos!$C$66,Supuestos!$C$64)</f>
        <v>45112.026286666667</v>
      </c>
      <c r="H2137" s="54">
        <f>+ROUNDUP(AE2137/Supuestos!$C$100,0)*'OREDA 2017-2018'!$C$16/IF(H$8="Vida promedio del cliente",Supuestos!$C$66,Supuestos!$C$64)</f>
        <v>45112.026286666667</v>
      </c>
      <c r="I2137" s="54">
        <f>+ROUNDDOWN(B2137*Supuestos!$C$152,0)*'OREDA 2017-2018'!$C$257/IF(I$8="Vida promedio del cliente",Supuestos!$C$66,Supuestos!$C$64)</f>
        <v>50724.366875</v>
      </c>
      <c r="J2137" s="54">
        <f>+ROUNDDOWN(B2137*Supuestos!$C$155,0)*'OREDA 2017-2018'!$C$258/IF(J$8="Vida promedio del cliente",Supuestos!$C$66,Supuestos!$C$64)</f>
        <v>877800.86241666682</v>
      </c>
      <c r="K2137" s="54">
        <f>+I2137*'Información general AEP'!$C$13/SUM('Información general AEP'!$C$13:$C$16)+J2137*'Información general AEP'!$C$16/SUM('Información general AEP'!$C$13:$C$16)</f>
        <v>120077.59221296299</v>
      </c>
      <c r="L2137" s="54">
        <f>+ROUNDDOWN(Supuestos!$C$158*B2137,0)*'OREDA 2017-2018'!$C$259/IF(L$8="Vida promedio del cliente",Supuestos!$C$66,Supuestos!$C$64)</f>
        <v>3494.9657499999998</v>
      </c>
      <c r="M2137" s="54">
        <f>+ROUNDDOWN(Supuestos!$C$161*B2137,0)*'OREDA 2017-2018'!$C$260/IF(M$8="Vida promedio del cliente",Supuestos!$C$66,Supuestos!$C$64)</f>
        <v>47728.522833333329</v>
      </c>
      <c r="N2137" s="54">
        <f>+ROUNDDOWN(Supuestos!$C$164*B2137,0)*'OREDA 2017-2018'!$C$261/IF(N$8="Vida promedio del cliente",Supuestos!$C$66,Supuestos!$C$64)</f>
        <v>3908.2023333333332</v>
      </c>
      <c r="O2137" s="54">
        <f>+(Supuestos!$C$118*Supuestos!$C$7*'OREDA 2017-2018'!$C$127+'OREDA 2017-2018'!$C$129*'Dim. costos SAIB'!B2137*Supuestos!$C$119)/IF(O$8="Vida promedio del cliente",Supuestos!$C$66,Supuestos!$C$64)</f>
        <v>6833.4873333333335</v>
      </c>
      <c r="Q2137" s="54">
        <f>+-ROUNDDOWN(B2137*Supuestos!$C$152,0)*'OREDA 2017-2018'!$C$88</f>
        <v>-16613.201799999999</v>
      </c>
      <c r="R2137" s="54">
        <f>+-ROUNDDOWN(B2137*Supuestos!$C$155,0)*'OREDA 2017-2018'!$C$89</f>
        <v>-297257.32</v>
      </c>
      <c r="S2137" s="54">
        <f>+Q2137*'Información general AEP'!$C$13/SUM('Información general AEP'!$C$13:$C$16)+R2137*'Información general AEP'!$C$16/SUM('Información general AEP'!$C$13:$C$16)</f>
        <v>-40412.236355555557</v>
      </c>
      <c r="T2137" s="54">
        <f>+-ROUNDDOWN(B2137*Supuestos!$C$113,0)*'OREDA 2017-2018'!$C$96*Supuestos!$C$172*Supuestos!$C$152</f>
        <v>-16088.632560000002</v>
      </c>
      <c r="U2137" s="54">
        <f>+-ROUNDDOWN(B2137*Supuestos!$C$114,0)*'OREDA 2017-2018'!$C$97*Supuestos!$C$172*Supuestos!$C$152</f>
        <v>-4662.1904400000003</v>
      </c>
      <c r="V2137" s="54">
        <f>+-ROUNDDOWN(B2137*Supuestos!$C$115,0)*'OREDA 2017-2018'!$C$98*Supuestos!$C$155</f>
        <v>-79680.779200000004</v>
      </c>
      <c r="W2137" s="54">
        <f>+T2137*('Información general AEP'!$C$14/SUM('Información general AEP'!$C$14:$C$16))+U2137*('Información general AEP'!$C$15/SUM('Información general AEP'!$C$14:$C$16))+V2137*('Información general AEP'!$C$16/SUM('Información general AEP'!$C$14:$C$16))</f>
        <v>-27664.417676000001</v>
      </c>
      <c r="X2137" s="54">
        <f>+-ROUNDDOWN(B2137*(1-Supuestos!$C$113),0)*'OREDA 2017-2018'!$C$103*Supuestos!$C$172*Supuestos!$C$155</f>
        <v>-34475.641199999998</v>
      </c>
      <c r="Y2137" s="54">
        <f>+-ROUNDDOWN(B2137*(1-Supuestos!$C$114),0)*'OREDA 2017-2018'!$C$104*Supuestos!$C$172*Supuestos!$C$155</f>
        <v>-209798.5698</v>
      </c>
      <c r="Z2137" s="54">
        <f>+-ROUNDDOWN(B2137*(1-Supuestos!$C$115),0)*'OREDA 2017-2018'!$C$105*Supuestos!$C$155</f>
        <v>-318723.11680000002</v>
      </c>
      <c r="AA2137" s="54">
        <f>+X2137*('Información general AEP'!$C$14/SUM('Información general AEP'!$C$14:$C$16))+Y2137*('Información general AEP'!$C$15/SUM('Información general AEP'!$C$14:$C$16))+Z2137*('Información general AEP'!$C$16/SUM('Información general AEP'!$C$14:$C$16))</f>
        <v>-108857.42918000001</v>
      </c>
      <c r="AB2137" s="54">
        <f>+-ROUNDDOWN(B2137*Supuestos!$C$107,0)*'OREDA 2017-2018'!$B$112</f>
        <v>-45488.0023</v>
      </c>
      <c r="AC2137" s="54">
        <f>+-ROUNDDOWN(B2137*Supuestos!$C$110,0)*'OREDA 2017-2018'!$B$121</f>
        <v>-37679.097999999998</v>
      </c>
      <c r="AE2137" s="258">
        <f>+'Información general AEP'!$C$9*'Información general AEP'!$C$10*B2137</f>
        <v>42520</v>
      </c>
      <c r="AG2137" s="54">
        <f t="shared" si="231"/>
        <v>136634.30323807415</v>
      </c>
      <c r="AH2137" s="54">
        <f t="shared" si="232"/>
        <v>6.4268251758266297</v>
      </c>
      <c r="AJ2137" s="54">
        <f t="shared" si="233"/>
        <v>136634.30323807415</v>
      </c>
      <c r="AK2137" s="323">
        <f t="shared" si="234"/>
        <v>6.4268251758266297</v>
      </c>
      <c r="AM2137" s="54">
        <f t="shared" si="235"/>
        <v>136634.30323807415</v>
      </c>
      <c r="AN2137" s="54">
        <f t="shared" si="236"/>
        <v>6.4268251758266297</v>
      </c>
    </row>
    <row r="2138" spans="2:40">
      <c r="B2138" s="99">
        <f t="shared" si="237"/>
        <v>21270</v>
      </c>
      <c r="C2138" s="99"/>
      <c r="D2138" s="54">
        <f>+B2138*'OREDA 2017-2018'!$C$12/IF(D$8="Vida promedio del cliente",Supuestos!$C$66,Supuestos!$C$64)</f>
        <v>94180.901249999995</v>
      </c>
      <c r="E2138" s="54">
        <f>+ROUNDUP(AE2138/Supuestos!$C$91,0)*Supuestos!$C$90*'OREDA 2017-2018'!$C$13/IF(E$8="Vida promedio del cliente",Supuestos!$C$66,Supuestos!$C$64)</f>
        <v>75444.06749999999</v>
      </c>
      <c r="F2138" s="54">
        <f>+ROUNDUP(AE2138/Supuestos!$C$94,0)*'OREDA 2017-2018'!$C$14/IF(F$8="Vida promedio del cliente",Supuestos!$C$66,Supuestos!$C$64)</f>
        <v>45133.245490000001</v>
      </c>
      <c r="G2138" s="54">
        <f>+ROUNDUP(AE2138/Supuestos!$C$97,0)*'OREDA 2017-2018'!$C$15/IF(G$8="Vida promedio del cliente",Supuestos!$C$66,Supuestos!$C$64)</f>
        <v>45133.245490000001</v>
      </c>
      <c r="H2138" s="54">
        <f>+ROUNDUP(AE2138/Supuestos!$C$100,0)*'OREDA 2017-2018'!$C$16/IF(H$8="Vida promedio del cliente",Supuestos!$C$66,Supuestos!$C$64)</f>
        <v>45133.245490000001</v>
      </c>
      <c r="I2138" s="54">
        <f>+ROUNDDOWN(B2138*Supuestos!$C$152,0)*'OREDA 2017-2018'!$C$257/IF(I$8="Vida promedio del cliente",Supuestos!$C$66,Supuestos!$C$64)</f>
        <v>50748.225937499992</v>
      </c>
      <c r="J2138" s="54">
        <f>+ROUNDDOWN(B2138*Supuestos!$C$155,0)*'OREDA 2017-2018'!$C$258/IF(J$8="Vida promedio del cliente",Supuestos!$C$66,Supuestos!$C$64)</f>
        <v>878213.75087500003</v>
      </c>
      <c r="K2138" s="54">
        <f>+I2138*'Información general AEP'!$C$13/SUM('Información general AEP'!$C$13:$C$16)+J2138*'Información general AEP'!$C$16/SUM('Información general AEP'!$C$13:$C$16)</f>
        <v>120134.07273611111</v>
      </c>
      <c r="L2138" s="54">
        <f>+ROUNDDOWN(Supuestos!$C$158*B2138,0)*'OREDA 2017-2018'!$C$259/IF(L$8="Vida promedio del cliente",Supuestos!$C$66,Supuestos!$C$64)</f>
        <v>3494.9657499999998</v>
      </c>
      <c r="M2138" s="54">
        <f>+ROUNDDOWN(Supuestos!$C$161*B2138,0)*'OREDA 2017-2018'!$C$260/IF(M$8="Vida promedio del cliente",Supuestos!$C$66,Supuestos!$C$64)</f>
        <v>47750.972749999994</v>
      </c>
      <c r="N2138" s="54">
        <f>+ROUNDDOWN(Supuestos!$C$164*B2138,0)*'OREDA 2017-2018'!$C$261/IF(N$8="Vida promedio del cliente",Supuestos!$C$66,Supuestos!$C$64)</f>
        <v>3908.2023333333332</v>
      </c>
      <c r="O2138" s="54">
        <f>+(Supuestos!$C$118*Supuestos!$C$7*'OREDA 2017-2018'!$C$127+'OREDA 2017-2018'!$C$129*'Dim. costos SAIB'!B2138*Supuestos!$C$119)/IF(O$8="Vida promedio del cliente",Supuestos!$C$66,Supuestos!$C$64)</f>
        <v>6836.5610000000015</v>
      </c>
      <c r="Q2138" s="54">
        <f>+-ROUNDDOWN(B2138*Supuestos!$C$152,0)*'OREDA 2017-2018'!$C$88</f>
        <v>-16621.016100000001</v>
      </c>
      <c r="R2138" s="54">
        <f>+-ROUNDDOWN(B2138*Supuestos!$C$155,0)*'OREDA 2017-2018'!$C$89</f>
        <v>-297397.14</v>
      </c>
      <c r="S2138" s="54">
        <f>+Q2138*'Información general AEP'!$C$13/SUM('Información general AEP'!$C$13:$C$16)+R2138*'Información general AEP'!$C$16/SUM('Información general AEP'!$C$13:$C$16)</f>
        <v>-40431.244933333328</v>
      </c>
      <c r="T2138" s="54">
        <f>+-ROUNDDOWN(B2138*Supuestos!$C$113,0)*'OREDA 2017-2018'!$C$96*Supuestos!$C$172*Supuestos!$C$152</f>
        <v>-16096.200120000001</v>
      </c>
      <c r="U2138" s="54">
        <f>+-ROUNDDOWN(B2138*Supuestos!$C$114,0)*'OREDA 2017-2018'!$C$97*Supuestos!$C$172*Supuestos!$C$152</f>
        <v>-4664.3833799999993</v>
      </c>
      <c r="V2138" s="54">
        <f>+-ROUNDDOWN(B2138*Supuestos!$C$115,0)*'OREDA 2017-2018'!$C$98*Supuestos!$C$155</f>
        <v>-79718.258399999992</v>
      </c>
      <c r="W2138" s="54">
        <f>+T2138*('Información general AEP'!$C$14/SUM('Información general AEP'!$C$14:$C$16))+U2138*('Información general AEP'!$C$15/SUM('Información general AEP'!$C$14:$C$16))+V2138*('Información general AEP'!$C$16/SUM('Información general AEP'!$C$14:$C$16))</f>
        <v>-27677.430101999998</v>
      </c>
      <c r="X2138" s="54">
        <f>+-ROUNDDOWN(B2138*(1-Supuestos!$C$113),0)*'OREDA 2017-2018'!$C$103*Supuestos!$C$172*Supuestos!$C$155</f>
        <v>-34491.857400000001</v>
      </c>
      <c r="Y2138" s="54">
        <f>+-ROUNDDOWN(B2138*(1-Supuestos!$C$114),0)*'OREDA 2017-2018'!$C$104*Supuestos!$C$172*Supuestos!$C$155</f>
        <v>-209897.25210000001</v>
      </c>
      <c r="Z2138" s="54">
        <f>+-ROUNDDOWN(B2138*(1-Supuestos!$C$115),0)*'OREDA 2017-2018'!$C$105*Supuestos!$C$155</f>
        <v>-318873.03359999997</v>
      </c>
      <c r="AA2138" s="54">
        <f>+X2138*('Información general AEP'!$C$14/SUM('Información general AEP'!$C$14:$C$16))+Y2138*('Información general AEP'!$C$15/SUM('Información general AEP'!$C$14:$C$16))+Z2138*('Información general AEP'!$C$16/SUM('Información general AEP'!$C$14:$C$16))</f>
        <v>-108908.63211000001</v>
      </c>
      <c r="AB2138" s="54">
        <f>+-ROUNDDOWN(B2138*Supuestos!$C$107,0)*'OREDA 2017-2018'!$B$112</f>
        <v>-45507.752500000002</v>
      </c>
      <c r="AC2138" s="54">
        <f>+-ROUNDDOWN(B2138*Supuestos!$C$110,0)*'OREDA 2017-2018'!$B$121</f>
        <v>-37696.820999999996</v>
      </c>
      <c r="AE2138" s="258">
        <f>+'Información general AEP'!$C$9*'Información general AEP'!$C$10*B2138</f>
        <v>42540</v>
      </c>
      <c r="AG2138" s="54">
        <f t="shared" si="231"/>
        <v>136661.10816411109</v>
      </c>
      <c r="AH2138" s="54">
        <f t="shared" si="232"/>
        <v>6.4250638535078091</v>
      </c>
      <c r="AJ2138" s="54">
        <f t="shared" si="233"/>
        <v>136661.10816411109</v>
      </c>
      <c r="AK2138" s="323">
        <f t="shared" si="234"/>
        <v>6.4250638535078091</v>
      </c>
      <c r="AM2138" s="54">
        <f t="shared" si="235"/>
        <v>136661.10816411109</v>
      </c>
      <c r="AN2138" s="54">
        <f t="shared" si="236"/>
        <v>6.4250638535078091</v>
      </c>
    </row>
    <row r="2139" spans="2:40">
      <c r="B2139" s="99">
        <f t="shared" si="237"/>
        <v>21280</v>
      </c>
      <c r="C2139" s="99"/>
      <c r="D2139" s="54">
        <f>+B2139*'OREDA 2017-2018'!$C$12/IF(D$8="Vida promedio del cliente",Supuestos!$C$66,Supuestos!$C$64)</f>
        <v>94225.180000000008</v>
      </c>
      <c r="E2139" s="54">
        <f>+ROUNDUP(AE2139/Supuestos!$C$91,0)*Supuestos!$C$90*'OREDA 2017-2018'!$C$13/IF(E$8="Vida promedio del cliente",Supuestos!$C$66,Supuestos!$C$64)</f>
        <v>75444.06749999999</v>
      </c>
      <c r="F2139" s="54">
        <f>+ROUNDUP(AE2139/Supuestos!$C$94,0)*'OREDA 2017-2018'!$C$14/IF(F$8="Vida promedio del cliente",Supuestos!$C$66,Supuestos!$C$64)</f>
        <v>45154.464693333335</v>
      </c>
      <c r="G2139" s="54">
        <f>+ROUNDUP(AE2139/Supuestos!$C$97,0)*'OREDA 2017-2018'!$C$15/IF(G$8="Vida promedio del cliente",Supuestos!$C$66,Supuestos!$C$64)</f>
        <v>45154.464693333335</v>
      </c>
      <c r="H2139" s="54">
        <f>+ROUNDUP(AE2139/Supuestos!$C$100,0)*'OREDA 2017-2018'!$C$16/IF(H$8="Vida promedio del cliente",Supuestos!$C$66,Supuestos!$C$64)</f>
        <v>45154.464693333335</v>
      </c>
      <c r="I2139" s="54">
        <f>+ROUNDDOWN(B2139*Supuestos!$C$152,0)*'OREDA 2017-2018'!$C$257/IF(I$8="Vida promedio del cliente",Supuestos!$C$66,Supuestos!$C$64)</f>
        <v>50772.084999999992</v>
      </c>
      <c r="J2139" s="54">
        <f>+ROUNDDOWN(B2139*Supuestos!$C$155,0)*'OREDA 2017-2018'!$C$258/IF(J$8="Vida promedio del cliente",Supuestos!$C$66,Supuestos!$C$64)</f>
        <v>878626.63933333335</v>
      </c>
      <c r="K2139" s="54">
        <f>+I2139*'Información general AEP'!$C$13/SUM('Información general AEP'!$C$13:$C$16)+J2139*'Información general AEP'!$C$16/SUM('Información general AEP'!$C$13:$C$16)</f>
        <v>120190.55325925925</v>
      </c>
      <c r="L2139" s="54">
        <f>+ROUNDDOWN(Supuestos!$C$158*B2139,0)*'OREDA 2017-2018'!$C$259/IF(L$8="Vida promedio del cliente",Supuestos!$C$66,Supuestos!$C$64)</f>
        <v>3494.9657499999998</v>
      </c>
      <c r="M2139" s="54">
        <f>+ROUNDDOWN(Supuestos!$C$161*B2139,0)*'OREDA 2017-2018'!$C$260/IF(M$8="Vida promedio del cliente",Supuestos!$C$66,Supuestos!$C$64)</f>
        <v>47773.422666666673</v>
      </c>
      <c r="N2139" s="54">
        <f>+ROUNDDOWN(Supuestos!$C$164*B2139,0)*'OREDA 2017-2018'!$C$261/IF(N$8="Vida promedio del cliente",Supuestos!$C$66,Supuestos!$C$64)</f>
        <v>3908.2023333333332</v>
      </c>
      <c r="O2139" s="54">
        <f>+(Supuestos!$C$118*Supuestos!$C$7*'OREDA 2017-2018'!$C$127+'OREDA 2017-2018'!$C$129*'Dim. costos SAIB'!B2139*Supuestos!$C$119)/IF(O$8="Vida promedio del cliente",Supuestos!$C$66,Supuestos!$C$64)</f>
        <v>6839.6346666666677</v>
      </c>
      <c r="Q2139" s="54">
        <f>+-ROUNDDOWN(B2139*Supuestos!$C$152,0)*'OREDA 2017-2018'!$C$88</f>
        <v>-16628.830399999999</v>
      </c>
      <c r="R2139" s="54">
        <f>+-ROUNDDOWN(B2139*Supuestos!$C$155,0)*'OREDA 2017-2018'!$C$89</f>
        <v>-297536.95999999996</v>
      </c>
      <c r="S2139" s="54">
        <f>+Q2139*'Información general AEP'!$C$13/SUM('Información general AEP'!$C$13:$C$16)+R2139*'Información general AEP'!$C$16/SUM('Información general AEP'!$C$13:$C$16)</f>
        <v>-40450.253511111099</v>
      </c>
      <c r="T2139" s="54">
        <f>+-ROUNDDOWN(B2139*Supuestos!$C$113,0)*'OREDA 2017-2018'!$C$96*Supuestos!$C$172*Supuestos!$C$152</f>
        <v>-16103.767679999999</v>
      </c>
      <c r="U2139" s="54">
        <f>+-ROUNDDOWN(B2139*Supuestos!$C$114,0)*'OREDA 2017-2018'!$C$97*Supuestos!$C$172*Supuestos!$C$152</f>
        <v>-4666.5763199999992</v>
      </c>
      <c r="V2139" s="54">
        <f>+-ROUNDDOWN(B2139*Supuestos!$C$115,0)*'OREDA 2017-2018'!$C$98*Supuestos!$C$155</f>
        <v>-79755.737599999993</v>
      </c>
      <c r="W2139" s="54">
        <f>+T2139*('Información general AEP'!$C$14/SUM('Información general AEP'!$C$14:$C$16))+U2139*('Información general AEP'!$C$15/SUM('Información general AEP'!$C$14:$C$16))+V2139*('Información general AEP'!$C$16/SUM('Información general AEP'!$C$14:$C$16))</f>
        <v>-27690.442528</v>
      </c>
      <c r="X2139" s="54">
        <f>+-ROUNDDOWN(B2139*(1-Supuestos!$C$113),0)*'OREDA 2017-2018'!$C$103*Supuestos!$C$172*Supuestos!$C$155</f>
        <v>-34508.073600000003</v>
      </c>
      <c r="Y2139" s="54">
        <f>+-ROUNDDOWN(B2139*(1-Supuestos!$C$114),0)*'OREDA 2017-2018'!$C$104*Supuestos!$C$172*Supuestos!$C$155</f>
        <v>-209995.9344</v>
      </c>
      <c r="Z2139" s="54">
        <f>+-ROUNDDOWN(B2139*(1-Supuestos!$C$115),0)*'OREDA 2017-2018'!$C$105*Supuestos!$C$155</f>
        <v>-319022.95039999997</v>
      </c>
      <c r="AA2139" s="54">
        <f>+X2139*('Información general AEP'!$C$14/SUM('Información general AEP'!$C$14:$C$16))+Y2139*('Información general AEP'!$C$15/SUM('Información general AEP'!$C$14:$C$16))+Z2139*('Información general AEP'!$C$16/SUM('Información general AEP'!$C$14:$C$16))</f>
        <v>-108959.83503999999</v>
      </c>
      <c r="AB2139" s="54">
        <f>+-ROUNDDOWN(B2139*Supuestos!$C$107,0)*'OREDA 2017-2018'!$B$112</f>
        <v>-45530.794399999999</v>
      </c>
      <c r="AC2139" s="54">
        <f>+-ROUNDDOWN(B2139*Supuestos!$C$110,0)*'OREDA 2017-2018'!$B$121</f>
        <v>-37714.543999999994</v>
      </c>
      <c r="AE2139" s="258">
        <f>+'Información general AEP'!$C$9*'Información general AEP'!$C$10*B2139</f>
        <v>42560</v>
      </c>
      <c r="AG2139" s="54">
        <f t="shared" si="231"/>
        <v>136684.62139014818</v>
      </c>
      <c r="AH2139" s="54">
        <f t="shared" si="232"/>
        <v>6.4231495014167379</v>
      </c>
      <c r="AJ2139" s="54">
        <f t="shared" si="233"/>
        <v>136684.62139014818</v>
      </c>
      <c r="AK2139" s="323">
        <f t="shared" si="234"/>
        <v>6.4231495014167379</v>
      </c>
      <c r="AM2139" s="54">
        <f t="shared" si="235"/>
        <v>136684.62139014818</v>
      </c>
      <c r="AN2139" s="54">
        <f t="shared" si="236"/>
        <v>6.4231495014167379</v>
      </c>
    </row>
    <row r="2140" spans="2:40">
      <c r="B2140" s="99">
        <f t="shared" si="237"/>
        <v>21290</v>
      </c>
      <c r="C2140" s="99"/>
      <c r="D2140" s="54">
        <f>+B2140*'OREDA 2017-2018'!$C$12/IF(D$8="Vida promedio del cliente",Supuestos!$C$66,Supuestos!$C$64)</f>
        <v>94269.458750000005</v>
      </c>
      <c r="E2140" s="54">
        <f>+ROUNDUP(AE2140/Supuestos!$C$91,0)*Supuestos!$C$90*'OREDA 2017-2018'!$C$13/IF(E$8="Vida promedio del cliente",Supuestos!$C$66,Supuestos!$C$64)</f>
        <v>75444.06749999999</v>
      </c>
      <c r="F2140" s="54">
        <f>+ROUNDUP(AE2140/Supuestos!$C$94,0)*'OREDA 2017-2018'!$C$14/IF(F$8="Vida promedio del cliente",Supuestos!$C$66,Supuestos!$C$64)</f>
        <v>45175.683896666662</v>
      </c>
      <c r="G2140" s="54">
        <f>+ROUNDUP(AE2140/Supuestos!$C$97,0)*'OREDA 2017-2018'!$C$15/IF(G$8="Vida promedio del cliente",Supuestos!$C$66,Supuestos!$C$64)</f>
        <v>45175.683896666662</v>
      </c>
      <c r="H2140" s="54">
        <f>+ROUNDUP(AE2140/Supuestos!$C$100,0)*'OREDA 2017-2018'!$C$16/IF(H$8="Vida promedio del cliente",Supuestos!$C$66,Supuestos!$C$64)</f>
        <v>45175.683896666662</v>
      </c>
      <c r="I2140" s="54">
        <f>+ROUNDDOWN(B2140*Supuestos!$C$152,0)*'OREDA 2017-2018'!$C$257/IF(I$8="Vida promedio del cliente",Supuestos!$C$66,Supuestos!$C$64)</f>
        <v>50795.944062499999</v>
      </c>
      <c r="J2140" s="54">
        <f>+ROUNDDOWN(B2140*Supuestos!$C$155,0)*'OREDA 2017-2018'!$C$258/IF(J$8="Vida promedio del cliente",Supuestos!$C$66,Supuestos!$C$64)</f>
        <v>879039.52779166668</v>
      </c>
      <c r="K2140" s="54">
        <f>+I2140*'Información general AEP'!$C$13/SUM('Información general AEP'!$C$13:$C$16)+J2140*'Información general AEP'!$C$16/SUM('Información general AEP'!$C$13:$C$16)</f>
        <v>120247.03378240739</v>
      </c>
      <c r="L2140" s="54">
        <f>+ROUNDDOWN(Supuestos!$C$158*B2140,0)*'OREDA 2017-2018'!$C$259/IF(L$8="Vida promedio del cliente",Supuestos!$C$66,Supuestos!$C$64)</f>
        <v>3494.9657499999998</v>
      </c>
      <c r="M2140" s="54">
        <f>+ROUNDDOWN(Supuestos!$C$161*B2140,0)*'OREDA 2017-2018'!$C$260/IF(M$8="Vida promedio del cliente",Supuestos!$C$66,Supuestos!$C$64)</f>
        <v>47795.872583333337</v>
      </c>
      <c r="N2140" s="54">
        <f>+ROUNDDOWN(Supuestos!$C$164*B2140,0)*'OREDA 2017-2018'!$C$261/IF(N$8="Vida promedio del cliente",Supuestos!$C$66,Supuestos!$C$64)</f>
        <v>3908.2023333333332</v>
      </c>
      <c r="O2140" s="54">
        <f>+(Supuestos!$C$118*Supuestos!$C$7*'OREDA 2017-2018'!$C$127+'OREDA 2017-2018'!$C$129*'Dim. costos SAIB'!B2140*Supuestos!$C$119)/IF(O$8="Vida promedio del cliente",Supuestos!$C$66,Supuestos!$C$64)</f>
        <v>6842.708333333333</v>
      </c>
      <c r="Q2140" s="54">
        <f>+-ROUNDDOWN(B2140*Supuestos!$C$152,0)*'OREDA 2017-2018'!$C$88</f>
        <v>-16636.644700000001</v>
      </c>
      <c r="R2140" s="54">
        <f>+-ROUNDDOWN(B2140*Supuestos!$C$155,0)*'OREDA 2017-2018'!$C$89</f>
        <v>-297676.77999999997</v>
      </c>
      <c r="S2140" s="54">
        <f>+Q2140*'Información general AEP'!$C$13/SUM('Información general AEP'!$C$13:$C$16)+R2140*'Información general AEP'!$C$16/SUM('Información general AEP'!$C$13:$C$16)</f>
        <v>-40469.262088888892</v>
      </c>
      <c r="T2140" s="54">
        <f>+-ROUNDDOWN(B2140*Supuestos!$C$113,0)*'OREDA 2017-2018'!$C$96*Supuestos!$C$172*Supuestos!$C$152</f>
        <v>-16111.33524</v>
      </c>
      <c r="U2140" s="54">
        <f>+-ROUNDDOWN(B2140*Supuestos!$C$114,0)*'OREDA 2017-2018'!$C$97*Supuestos!$C$172*Supuestos!$C$152</f>
        <v>-4668.76926</v>
      </c>
      <c r="V2140" s="54">
        <f>+-ROUNDDOWN(B2140*Supuestos!$C$115,0)*'OREDA 2017-2018'!$C$98*Supuestos!$C$155</f>
        <v>-79793.216799999995</v>
      </c>
      <c r="W2140" s="54">
        <f>+T2140*('Información general AEP'!$C$14/SUM('Información general AEP'!$C$14:$C$16))+U2140*('Información general AEP'!$C$15/SUM('Información general AEP'!$C$14:$C$16))+V2140*('Información general AEP'!$C$16/SUM('Información general AEP'!$C$14:$C$16))</f>
        <v>-27703.454954000001</v>
      </c>
      <c r="X2140" s="54">
        <f>+-ROUNDDOWN(B2140*(1-Supuestos!$C$113),0)*'OREDA 2017-2018'!$C$103*Supuestos!$C$172*Supuestos!$C$155</f>
        <v>-34524.289799999999</v>
      </c>
      <c r="Y2140" s="54">
        <f>+-ROUNDDOWN(B2140*(1-Supuestos!$C$114),0)*'OREDA 2017-2018'!$C$104*Supuestos!$C$172*Supuestos!$C$155</f>
        <v>-210094.61669999998</v>
      </c>
      <c r="Z2140" s="54">
        <f>+-ROUNDDOWN(B2140*(1-Supuestos!$C$115),0)*'OREDA 2017-2018'!$C$105*Supuestos!$C$155</f>
        <v>-319172.86719999998</v>
      </c>
      <c r="AA2140" s="54">
        <f>+X2140*('Información general AEP'!$C$14/SUM('Información general AEP'!$C$14:$C$16))+Y2140*('Información general AEP'!$C$15/SUM('Información general AEP'!$C$14:$C$16))+Z2140*('Información general AEP'!$C$16/SUM('Información general AEP'!$C$14:$C$16))</f>
        <v>-109011.03797</v>
      </c>
      <c r="AB2140" s="54">
        <f>+-ROUNDDOWN(B2140*Supuestos!$C$107,0)*'OREDA 2017-2018'!$B$112</f>
        <v>-45550.544600000001</v>
      </c>
      <c r="AC2140" s="54">
        <f>+-ROUNDDOWN(B2140*Supuestos!$C$110,0)*'OREDA 2017-2018'!$B$121</f>
        <v>-37732.267</v>
      </c>
      <c r="AE2140" s="258">
        <f>+'Información general AEP'!$C$9*'Información general AEP'!$C$10*B2140</f>
        <v>42580</v>
      </c>
      <c r="AG2140" s="54">
        <f t="shared" si="231"/>
        <v>136711.42631618507</v>
      </c>
      <c r="AH2140" s="54">
        <f t="shared" si="232"/>
        <v>6.4213915601777858</v>
      </c>
      <c r="AJ2140" s="54">
        <f t="shared" si="233"/>
        <v>136711.42631618507</v>
      </c>
      <c r="AK2140" s="323">
        <f t="shared" si="234"/>
        <v>6.4213915601777858</v>
      </c>
      <c r="AM2140" s="54">
        <f t="shared" si="235"/>
        <v>136711.42631618507</v>
      </c>
      <c r="AN2140" s="54">
        <f t="shared" si="236"/>
        <v>6.4213915601777858</v>
      </c>
    </row>
    <row r="2141" spans="2:40">
      <c r="B2141" s="99">
        <f t="shared" si="237"/>
        <v>21300</v>
      </c>
      <c r="C2141" s="99"/>
      <c r="D2141" s="54">
        <f>+B2141*'OREDA 2017-2018'!$C$12/IF(D$8="Vida promedio del cliente",Supuestos!$C$66,Supuestos!$C$64)</f>
        <v>94313.737500000003</v>
      </c>
      <c r="E2141" s="54">
        <f>+ROUNDUP(AE2141/Supuestos!$C$91,0)*Supuestos!$C$90*'OREDA 2017-2018'!$C$13/IF(E$8="Vida promedio del cliente",Supuestos!$C$66,Supuestos!$C$64)</f>
        <v>75444.06749999999</v>
      </c>
      <c r="F2141" s="54">
        <f>+ROUNDUP(AE2141/Supuestos!$C$94,0)*'OREDA 2017-2018'!$C$14/IF(F$8="Vida promedio del cliente",Supuestos!$C$66,Supuestos!$C$64)</f>
        <v>45196.903099999996</v>
      </c>
      <c r="G2141" s="54">
        <f>+ROUNDUP(AE2141/Supuestos!$C$97,0)*'OREDA 2017-2018'!$C$15/IF(G$8="Vida promedio del cliente",Supuestos!$C$66,Supuestos!$C$64)</f>
        <v>45196.903099999996</v>
      </c>
      <c r="H2141" s="54">
        <f>+ROUNDUP(AE2141/Supuestos!$C$100,0)*'OREDA 2017-2018'!$C$16/IF(H$8="Vida promedio del cliente",Supuestos!$C$66,Supuestos!$C$64)</f>
        <v>45196.903099999996</v>
      </c>
      <c r="I2141" s="54">
        <f>+ROUNDDOWN(B2141*Supuestos!$C$152,0)*'OREDA 2017-2018'!$C$257/IF(I$8="Vida promedio del cliente",Supuestos!$C$66,Supuestos!$C$64)</f>
        <v>50819.803124999999</v>
      </c>
      <c r="J2141" s="54">
        <f>+ROUNDDOWN(B2141*Supuestos!$C$155,0)*'OREDA 2017-2018'!$C$258/IF(J$8="Vida promedio del cliente",Supuestos!$C$66,Supuestos!$C$64)</f>
        <v>879452.41625000013</v>
      </c>
      <c r="K2141" s="54">
        <f>+I2141*'Información general AEP'!$C$13/SUM('Información general AEP'!$C$13:$C$16)+J2141*'Información general AEP'!$C$16/SUM('Información general AEP'!$C$13:$C$16)</f>
        <v>120303.51430555557</v>
      </c>
      <c r="L2141" s="54">
        <f>+ROUNDDOWN(Supuestos!$C$158*B2141,0)*'OREDA 2017-2018'!$C$259/IF(L$8="Vida promedio del cliente",Supuestos!$C$66,Supuestos!$C$64)</f>
        <v>3511.4514374999999</v>
      </c>
      <c r="M2141" s="54">
        <f>+ROUNDDOWN(Supuestos!$C$161*B2141,0)*'OREDA 2017-2018'!$C$260/IF(M$8="Vida promedio del cliente",Supuestos!$C$66,Supuestos!$C$64)</f>
        <v>47818.322500000002</v>
      </c>
      <c r="N2141" s="54">
        <f>+ROUNDDOWN(Supuestos!$C$164*B2141,0)*'OREDA 2017-2018'!$C$261/IF(N$8="Vida promedio del cliente",Supuestos!$C$66,Supuestos!$C$64)</f>
        <v>3926.6372499999998</v>
      </c>
      <c r="O2141" s="54">
        <f>+(Supuestos!$C$118*Supuestos!$C$7*'OREDA 2017-2018'!$C$127+'OREDA 2017-2018'!$C$129*'Dim. costos SAIB'!B2141*Supuestos!$C$119)/IF(O$8="Vida promedio del cliente",Supuestos!$C$66,Supuestos!$C$64)</f>
        <v>6845.7819999999992</v>
      </c>
      <c r="Q2141" s="54">
        <f>+-ROUNDDOWN(B2141*Supuestos!$C$152,0)*'OREDA 2017-2018'!$C$88</f>
        <v>-16644.458999999999</v>
      </c>
      <c r="R2141" s="54">
        <f>+-ROUNDDOWN(B2141*Supuestos!$C$155,0)*'OREDA 2017-2018'!$C$89</f>
        <v>-297816.59999999998</v>
      </c>
      <c r="S2141" s="54">
        <f>+Q2141*'Información general AEP'!$C$13/SUM('Información general AEP'!$C$13:$C$16)+R2141*'Información general AEP'!$C$16/SUM('Información general AEP'!$C$13:$C$16)</f>
        <v>-40488.270666666664</v>
      </c>
      <c r="T2141" s="54">
        <f>+-ROUNDDOWN(B2141*Supuestos!$C$113,0)*'OREDA 2017-2018'!$C$96*Supuestos!$C$172*Supuestos!$C$152</f>
        <v>-16118.9028</v>
      </c>
      <c r="U2141" s="54">
        <f>+-ROUNDDOWN(B2141*Supuestos!$C$114,0)*'OREDA 2017-2018'!$C$97*Supuestos!$C$172*Supuestos!$C$152</f>
        <v>-4670.9621999999999</v>
      </c>
      <c r="V2141" s="54">
        <f>+-ROUNDDOWN(B2141*Supuestos!$C$115,0)*'OREDA 2017-2018'!$C$98*Supuestos!$C$155</f>
        <v>-79830.695999999996</v>
      </c>
      <c r="W2141" s="54">
        <f>+T2141*('Información general AEP'!$C$14/SUM('Información general AEP'!$C$14:$C$16))+U2141*('Información general AEP'!$C$15/SUM('Información general AEP'!$C$14:$C$16))+V2141*('Información general AEP'!$C$16/SUM('Información general AEP'!$C$14:$C$16))</f>
        <v>-27716.467379999998</v>
      </c>
      <c r="X2141" s="54">
        <f>+-ROUNDDOWN(B2141*(1-Supuestos!$C$113),0)*'OREDA 2017-2018'!$C$103*Supuestos!$C$172*Supuestos!$C$155</f>
        <v>-34540.506000000001</v>
      </c>
      <c r="Y2141" s="54">
        <f>+-ROUNDDOWN(B2141*(1-Supuestos!$C$114),0)*'OREDA 2017-2018'!$C$104*Supuestos!$C$172*Supuestos!$C$155</f>
        <v>-210193.29899999997</v>
      </c>
      <c r="Z2141" s="54">
        <f>+-ROUNDDOWN(B2141*(1-Supuestos!$C$115),0)*'OREDA 2017-2018'!$C$105*Supuestos!$C$155</f>
        <v>-319322.78399999999</v>
      </c>
      <c r="AA2141" s="54">
        <f>+X2141*('Información general AEP'!$C$14/SUM('Información general AEP'!$C$14:$C$16))+Y2141*('Información general AEP'!$C$15/SUM('Información general AEP'!$C$14:$C$16))+Z2141*('Información general AEP'!$C$16/SUM('Información general AEP'!$C$14:$C$16))</f>
        <v>-109062.2409</v>
      </c>
      <c r="AB2141" s="54">
        <f>+-ROUNDDOWN(B2141*Supuestos!$C$107,0)*'OREDA 2017-2018'!$B$112</f>
        <v>-45573.586499999998</v>
      </c>
      <c r="AC2141" s="54">
        <f>+-ROUNDDOWN(B2141*Supuestos!$C$110,0)*'OREDA 2017-2018'!$B$121</f>
        <v>-37749.99</v>
      </c>
      <c r="AE2141" s="258">
        <f>+'Información general AEP'!$C$9*'Información general AEP'!$C$10*B2141</f>
        <v>42600</v>
      </c>
      <c r="AG2141" s="54">
        <f t="shared" si="231"/>
        <v>136769.86014638888</v>
      </c>
      <c r="AH2141" s="54">
        <f t="shared" si="232"/>
        <v>6.4211201946661447</v>
      </c>
      <c r="AJ2141" s="54">
        <f t="shared" si="233"/>
        <v>136769.86014638888</v>
      </c>
      <c r="AK2141" s="323">
        <f t="shared" si="234"/>
        <v>6.4211201946661447</v>
      </c>
      <c r="AM2141" s="54">
        <f t="shared" si="235"/>
        <v>136769.86014638888</v>
      </c>
      <c r="AN2141" s="54">
        <f t="shared" si="236"/>
        <v>6.4211201946661447</v>
      </c>
    </row>
    <row r="2142" spans="2:40">
      <c r="B2142" s="99">
        <f t="shared" si="237"/>
        <v>21310</v>
      </c>
      <c r="C2142" s="99"/>
      <c r="D2142" s="54">
        <f>+B2142*'OREDA 2017-2018'!$C$12/IF(D$8="Vida promedio del cliente",Supuestos!$C$66,Supuestos!$C$64)</f>
        <v>94358.016250000001</v>
      </c>
      <c r="E2142" s="54">
        <f>+ROUNDUP(AE2142/Supuestos!$C$91,0)*Supuestos!$C$90*'OREDA 2017-2018'!$C$13/IF(E$8="Vida promedio del cliente",Supuestos!$C$66,Supuestos!$C$64)</f>
        <v>75621.166249999995</v>
      </c>
      <c r="F2142" s="54">
        <f>+ROUNDUP(AE2142/Supuestos!$C$94,0)*'OREDA 2017-2018'!$C$14/IF(F$8="Vida promedio del cliente",Supuestos!$C$66,Supuestos!$C$64)</f>
        <v>45218.122303333337</v>
      </c>
      <c r="G2142" s="54">
        <f>+ROUNDUP(AE2142/Supuestos!$C$97,0)*'OREDA 2017-2018'!$C$15/IF(G$8="Vida promedio del cliente",Supuestos!$C$66,Supuestos!$C$64)</f>
        <v>45218.122303333337</v>
      </c>
      <c r="H2142" s="54">
        <f>+ROUNDUP(AE2142/Supuestos!$C$100,0)*'OREDA 2017-2018'!$C$16/IF(H$8="Vida promedio del cliente",Supuestos!$C$66,Supuestos!$C$64)</f>
        <v>45218.122303333337</v>
      </c>
      <c r="I2142" s="54">
        <f>+ROUNDDOWN(B2142*Supuestos!$C$152,0)*'OREDA 2017-2018'!$C$257/IF(I$8="Vida promedio del cliente",Supuestos!$C$66,Supuestos!$C$64)</f>
        <v>50843.662187499991</v>
      </c>
      <c r="J2142" s="54">
        <f>+ROUNDDOWN(B2142*Supuestos!$C$155,0)*'OREDA 2017-2018'!$C$258/IF(J$8="Vida promedio del cliente",Supuestos!$C$66,Supuestos!$C$64)</f>
        <v>879865.30470833334</v>
      </c>
      <c r="K2142" s="54">
        <f>+I2142*'Información general AEP'!$C$13/SUM('Información general AEP'!$C$13:$C$16)+J2142*'Información general AEP'!$C$16/SUM('Información general AEP'!$C$13:$C$16)</f>
        <v>120359.99482870371</v>
      </c>
      <c r="L2142" s="54">
        <f>+ROUNDDOWN(Supuestos!$C$158*B2142,0)*'OREDA 2017-2018'!$C$259/IF(L$8="Vida promedio del cliente",Supuestos!$C$66,Supuestos!$C$64)</f>
        <v>3511.4514374999999</v>
      </c>
      <c r="M2142" s="54">
        <f>+ROUNDDOWN(Supuestos!$C$161*B2142,0)*'OREDA 2017-2018'!$C$260/IF(M$8="Vida promedio del cliente",Supuestos!$C$66,Supuestos!$C$64)</f>
        <v>47840.772416666667</v>
      </c>
      <c r="N2142" s="54">
        <f>+ROUNDDOWN(Supuestos!$C$164*B2142,0)*'OREDA 2017-2018'!$C$261/IF(N$8="Vida promedio del cliente",Supuestos!$C$66,Supuestos!$C$64)</f>
        <v>3926.6372499999998</v>
      </c>
      <c r="O2142" s="54">
        <f>+(Supuestos!$C$118*Supuestos!$C$7*'OREDA 2017-2018'!$C$127+'OREDA 2017-2018'!$C$129*'Dim. costos SAIB'!B2142*Supuestos!$C$119)/IF(O$8="Vida promedio del cliente",Supuestos!$C$66,Supuestos!$C$64)</f>
        <v>6848.8556666666673</v>
      </c>
      <c r="Q2142" s="54">
        <f>+-ROUNDDOWN(B2142*Supuestos!$C$152,0)*'OREDA 2017-2018'!$C$88</f>
        <v>-16652.273300000001</v>
      </c>
      <c r="R2142" s="54">
        <f>+-ROUNDDOWN(B2142*Supuestos!$C$155,0)*'OREDA 2017-2018'!$C$89</f>
        <v>-297956.42</v>
      </c>
      <c r="S2142" s="54">
        <f>+Q2142*'Información general AEP'!$C$13/SUM('Información general AEP'!$C$13:$C$16)+R2142*'Información general AEP'!$C$16/SUM('Información general AEP'!$C$13:$C$16)</f>
        <v>-40507.279244444442</v>
      </c>
      <c r="T2142" s="54">
        <f>+-ROUNDDOWN(B2142*Supuestos!$C$113,0)*'OREDA 2017-2018'!$C$96*Supuestos!$C$172*Supuestos!$C$152</f>
        <v>-16126.470360000001</v>
      </c>
      <c r="U2142" s="54">
        <f>+-ROUNDDOWN(B2142*Supuestos!$C$114,0)*'OREDA 2017-2018'!$C$97*Supuestos!$C$172*Supuestos!$C$152</f>
        <v>-4673.1551399999998</v>
      </c>
      <c r="V2142" s="54">
        <f>+-ROUNDDOWN(B2142*Supuestos!$C$115,0)*'OREDA 2017-2018'!$C$98*Supuestos!$C$155</f>
        <v>-79868.175199999998</v>
      </c>
      <c r="W2142" s="54">
        <f>+T2142*('Información general AEP'!$C$14/SUM('Información general AEP'!$C$14:$C$16))+U2142*('Información general AEP'!$C$15/SUM('Información general AEP'!$C$14:$C$16))+V2142*('Información general AEP'!$C$16/SUM('Información general AEP'!$C$14:$C$16))</f>
        <v>-27729.479806000003</v>
      </c>
      <c r="X2142" s="54">
        <f>+-ROUNDDOWN(B2142*(1-Supuestos!$C$113),0)*'OREDA 2017-2018'!$C$103*Supuestos!$C$172*Supuestos!$C$155</f>
        <v>-34556.722200000004</v>
      </c>
      <c r="Y2142" s="54">
        <f>+-ROUNDDOWN(B2142*(1-Supuestos!$C$114),0)*'OREDA 2017-2018'!$C$104*Supuestos!$C$172*Supuestos!$C$155</f>
        <v>-210291.98129999998</v>
      </c>
      <c r="Z2142" s="54">
        <f>+-ROUNDDOWN(B2142*(1-Supuestos!$C$115),0)*'OREDA 2017-2018'!$C$105*Supuestos!$C$155</f>
        <v>-319472.70079999999</v>
      </c>
      <c r="AA2142" s="54">
        <f>+X2142*('Información general AEP'!$C$14/SUM('Información general AEP'!$C$14:$C$16))+Y2142*('Información general AEP'!$C$15/SUM('Información general AEP'!$C$14:$C$16))+Z2142*('Información general AEP'!$C$16/SUM('Información general AEP'!$C$14:$C$16))</f>
        <v>-109113.44383</v>
      </c>
      <c r="AB2142" s="54">
        <f>+-ROUNDDOWN(B2142*Supuestos!$C$107,0)*'OREDA 2017-2018'!$B$112</f>
        <v>-45593.3367</v>
      </c>
      <c r="AC2142" s="54">
        <f>+-ROUNDDOWN(B2142*Supuestos!$C$110,0)*'OREDA 2017-2018'!$B$121</f>
        <v>-37767.712999999996</v>
      </c>
      <c r="AE2142" s="258">
        <f>+'Información general AEP'!$C$9*'Información general AEP'!$C$10*B2142</f>
        <v>42620</v>
      </c>
      <c r="AG2142" s="54">
        <f t="shared" si="231"/>
        <v>136973.76382242597</v>
      </c>
      <c r="AH2142" s="54">
        <f t="shared" si="232"/>
        <v>6.4276754491987784</v>
      </c>
      <c r="AJ2142" s="54">
        <f t="shared" si="233"/>
        <v>136973.76382242597</v>
      </c>
      <c r="AK2142" s="323">
        <f t="shared" si="234"/>
        <v>6.4276754491987784</v>
      </c>
      <c r="AM2142" s="54">
        <f t="shared" si="235"/>
        <v>136973.76382242597</v>
      </c>
      <c r="AN2142" s="54">
        <f t="shared" si="236"/>
        <v>6.4276754491987784</v>
      </c>
    </row>
    <row r="2143" spans="2:40">
      <c r="B2143" s="99">
        <f t="shared" si="237"/>
        <v>21320</v>
      </c>
      <c r="C2143" s="99"/>
      <c r="D2143" s="54">
        <f>+B2143*'OREDA 2017-2018'!$C$12/IF(D$8="Vida promedio del cliente",Supuestos!$C$66,Supuestos!$C$64)</f>
        <v>94402.294999999998</v>
      </c>
      <c r="E2143" s="54">
        <f>+ROUNDUP(AE2143/Supuestos!$C$91,0)*Supuestos!$C$90*'OREDA 2017-2018'!$C$13/IF(E$8="Vida promedio del cliente",Supuestos!$C$66,Supuestos!$C$64)</f>
        <v>75621.166249999995</v>
      </c>
      <c r="F2143" s="54">
        <f>+ROUNDUP(AE2143/Supuestos!$C$94,0)*'OREDA 2017-2018'!$C$14/IF(F$8="Vida promedio del cliente",Supuestos!$C$66,Supuestos!$C$64)</f>
        <v>45239.341506666664</v>
      </c>
      <c r="G2143" s="54">
        <f>+ROUNDUP(AE2143/Supuestos!$C$97,0)*'OREDA 2017-2018'!$C$15/IF(G$8="Vida promedio del cliente",Supuestos!$C$66,Supuestos!$C$64)</f>
        <v>45239.341506666664</v>
      </c>
      <c r="H2143" s="54">
        <f>+ROUNDUP(AE2143/Supuestos!$C$100,0)*'OREDA 2017-2018'!$C$16/IF(H$8="Vida promedio del cliente",Supuestos!$C$66,Supuestos!$C$64)</f>
        <v>45239.341506666664</v>
      </c>
      <c r="I2143" s="54">
        <f>+ROUNDDOWN(B2143*Supuestos!$C$152,0)*'OREDA 2017-2018'!$C$257/IF(I$8="Vida promedio del cliente",Supuestos!$C$66,Supuestos!$C$64)</f>
        <v>50867.521249999998</v>
      </c>
      <c r="J2143" s="54">
        <f>+ROUNDDOWN(B2143*Supuestos!$C$155,0)*'OREDA 2017-2018'!$C$258/IF(J$8="Vida promedio del cliente",Supuestos!$C$66,Supuestos!$C$64)</f>
        <v>880278.19316666666</v>
      </c>
      <c r="K2143" s="54">
        <f>+I2143*'Información general AEP'!$C$13/SUM('Información general AEP'!$C$13:$C$16)+J2143*'Información general AEP'!$C$16/SUM('Información general AEP'!$C$13:$C$16)</f>
        <v>120416.47535185184</v>
      </c>
      <c r="L2143" s="54">
        <f>+ROUNDDOWN(Supuestos!$C$158*B2143,0)*'OREDA 2017-2018'!$C$259/IF(L$8="Vida promedio del cliente",Supuestos!$C$66,Supuestos!$C$64)</f>
        <v>3511.4514374999999</v>
      </c>
      <c r="M2143" s="54">
        <f>+ROUNDDOWN(Supuestos!$C$161*B2143,0)*'OREDA 2017-2018'!$C$260/IF(M$8="Vida promedio del cliente",Supuestos!$C$66,Supuestos!$C$64)</f>
        <v>47863.222333333331</v>
      </c>
      <c r="N2143" s="54">
        <f>+ROUNDDOWN(Supuestos!$C$164*B2143,0)*'OREDA 2017-2018'!$C$261/IF(N$8="Vida promedio del cliente",Supuestos!$C$66,Supuestos!$C$64)</f>
        <v>3926.6372499999998</v>
      </c>
      <c r="O2143" s="54">
        <f>+(Supuestos!$C$118*Supuestos!$C$7*'OREDA 2017-2018'!$C$127+'OREDA 2017-2018'!$C$129*'Dim. costos SAIB'!B2143*Supuestos!$C$119)/IF(O$8="Vida promedio del cliente",Supuestos!$C$66,Supuestos!$C$64)</f>
        <v>6851.9293333333335</v>
      </c>
      <c r="Q2143" s="54">
        <f>+-ROUNDDOWN(B2143*Supuestos!$C$152,0)*'OREDA 2017-2018'!$C$88</f>
        <v>-16660.087599999999</v>
      </c>
      <c r="R2143" s="54">
        <f>+-ROUNDDOWN(B2143*Supuestos!$C$155,0)*'OREDA 2017-2018'!$C$89</f>
        <v>-298096.24</v>
      </c>
      <c r="S2143" s="54">
        <f>+Q2143*'Información general AEP'!$C$13/SUM('Información general AEP'!$C$13:$C$16)+R2143*'Información general AEP'!$C$16/SUM('Información general AEP'!$C$13:$C$16)</f>
        <v>-40526.287822222221</v>
      </c>
      <c r="T2143" s="54">
        <f>+-ROUNDDOWN(B2143*Supuestos!$C$113,0)*'OREDA 2017-2018'!$C$96*Supuestos!$C$172*Supuestos!$C$152</f>
        <v>-16134.037920000001</v>
      </c>
      <c r="U2143" s="54">
        <f>+-ROUNDDOWN(B2143*Supuestos!$C$114,0)*'OREDA 2017-2018'!$C$97*Supuestos!$C$172*Supuestos!$C$152</f>
        <v>-4675.3480799999998</v>
      </c>
      <c r="V2143" s="54">
        <f>+-ROUNDDOWN(B2143*Supuestos!$C$115,0)*'OREDA 2017-2018'!$C$98*Supuestos!$C$155</f>
        <v>-79905.654399999999</v>
      </c>
      <c r="W2143" s="54">
        <f>+T2143*('Información general AEP'!$C$14/SUM('Información general AEP'!$C$14:$C$16))+U2143*('Información general AEP'!$C$15/SUM('Información general AEP'!$C$14:$C$16))+V2143*('Información general AEP'!$C$16/SUM('Información general AEP'!$C$14:$C$16))</f>
        <v>-27742.492232000001</v>
      </c>
      <c r="X2143" s="54">
        <f>+-ROUNDDOWN(B2143*(1-Supuestos!$C$113),0)*'OREDA 2017-2018'!$C$103*Supuestos!$C$172*Supuestos!$C$155</f>
        <v>-34572.938399999999</v>
      </c>
      <c r="Y2143" s="54">
        <f>+-ROUNDDOWN(B2143*(1-Supuestos!$C$114),0)*'OREDA 2017-2018'!$C$104*Supuestos!$C$172*Supuestos!$C$155</f>
        <v>-210390.6636</v>
      </c>
      <c r="Z2143" s="54">
        <f>+-ROUNDDOWN(B2143*(1-Supuestos!$C$115),0)*'OREDA 2017-2018'!$C$105*Supuestos!$C$155</f>
        <v>-319622.6176</v>
      </c>
      <c r="AA2143" s="54">
        <f>+X2143*('Información general AEP'!$C$14/SUM('Información general AEP'!$C$14:$C$16))+Y2143*('Información general AEP'!$C$15/SUM('Información general AEP'!$C$14:$C$16))+Z2143*('Información general AEP'!$C$16/SUM('Información general AEP'!$C$14:$C$16))</f>
        <v>-109164.64676</v>
      </c>
      <c r="AB2143" s="54">
        <f>+-ROUNDDOWN(B2143*Supuestos!$C$107,0)*'OREDA 2017-2018'!$B$112</f>
        <v>-45616.378600000004</v>
      </c>
      <c r="AC2143" s="54">
        <f>+-ROUNDDOWN(B2143*Supuestos!$C$110,0)*'OREDA 2017-2018'!$B$121</f>
        <v>-37785.435999999994</v>
      </c>
      <c r="AE2143" s="258">
        <f>+'Información general AEP'!$C$9*'Información general AEP'!$C$10*B2143</f>
        <v>42640</v>
      </c>
      <c r="AG2143" s="54">
        <f t="shared" si="231"/>
        <v>136997.27704846303</v>
      </c>
      <c r="AH2143" s="54">
        <f t="shared" si="232"/>
        <v>6.4257634638115873</v>
      </c>
      <c r="AJ2143" s="54">
        <f t="shared" si="233"/>
        <v>136997.27704846303</v>
      </c>
      <c r="AK2143" s="323">
        <f t="shared" si="234"/>
        <v>6.4257634638115873</v>
      </c>
      <c r="AM2143" s="54">
        <f t="shared" si="235"/>
        <v>136997.27704846303</v>
      </c>
      <c r="AN2143" s="54">
        <f t="shared" si="236"/>
        <v>6.4257634638115873</v>
      </c>
    </row>
    <row r="2144" spans="2:40">
      <c r="B2144" s="99">
        <f t="shared" si="237"/>
        <v>21330</v>
      </c>
      <c r="C2144" s="99"/>
      <c r="D2144" s="54">
        <f>+B2144*'OREDA 2017-2018'!$C$12/IF(D$8="Vida promedio del cliente",Supuestos!$C$66,Supuestos!$C$64)</f>
        <v>94446.573749999996</v>
      </c>
      <c r="E2144" s="54">
        <f>+ROUNDUP(AE2144/Supuestos!$C$91,0)*Supuestos!$C$90*'OREDA 2017-2018'!$C$13/IF(E$8="Vida promedio del cliente",Supuestos!$C$66,Supuestos!$C$64)</f>
        <v>75621.166249999995</v>
      </c>
      <c r="F2144" s="54">
        <f>+ROUNDUP(AE2144/Supuestos!$C$94,0)*'OREDA 2017-2018'!$C$14/IF(F$8="Vida promedio del cliente",Supuestos!$C$66,Supuestos!$C$64)</f>
        <v>45260.560709999998</v>
      </c>
      <c r="G2144" s="54">
        <f>+ROUNDUP(AE2144/Supuestos!$C$97,0)*'OREDA 2017-2018'!$C$15/IF(G$8="Vida promedio del cliente",Supuestos!$C$66,Supuestos!$C$64)</f>
        <v>45260.560709999998</v>
      </c>
      <c r="H2144" s="54">
        <f>+ROUNDUP(AE2144/Supuestos!$C$100,0)*'OREDA 2017-2018'!$C$16/IF(H$8="Vida promedio del cliente",Supuestos!$C$66,Supuestos!$C$64)</f>
        <v>45260.560709999998</v>
      </c>
      <c r="I2144" s="54">
        <f>+ROUNDDOWN(B2144*Supuestos!$C$152,0)*'OREDA 2017-2018'!$C$257/IF(I$8="Vida promedio del cliente",Supuestos!$C$66,Supuestos!$C$64)</f>
        <v>50891.380312499998</v>
      </c>
      <c r="J2144" s="54">
        <f>+ROUNDDOWN(B2144*Supuestos!$C$155,0)*'OREDA 2017-2018'!$C$258/IF(J$8="Vida promedio del cliente",Supuestos!$C$66,Supuestos!$C$64)</f>
        <v>880691.08162500011</v>
      </c>
      <c r="K2144" s="54">
        <f>+I2144*'Información general AEP'!$C$13/SUM('Información general AEP'!$C$13:$C$16)+J2144*'Información general AEP'!$C$16/SUM('Información general AEP'!$C$13:$C$16)</f>
        <v>120472.95587500001</v>
      </c>
      <c r="L2144" s="54">
        <f>+ROUNDDOWN(Supuestos!$C$158*B2144,0)*'OREDA 2017-2018'!$C$259/IF(L$8="Vida promedio del cliente",Supuestos!$C$66,Supuestos!$C$64)</f>
        <v>3511.4514374999999</v>
      </c>
      <c r="M2144" s="54">
        <f>+ROUNDDOWN(Supuestos!$C$161*B2144,0)*'OREDA 2017-2018'!$C$260/IF(M$8="Vida promedio del cliente",Supuestos!$C$66,Supuestos!$C$64)</f>
        <v>47885.672250000003</v>
      </c>
      <c r="N2144" s="54">
        <f>+ROUNDDOWN(Supuestos!$C$164*B2144,0)*'OREDA 2017-2018'!$C$261/IF(N$8="Vida promedio del cliente",Supuestos!$C$66,Supuestos!$C$64)</f>
        <v>3926.6372499999998</v>
      </c>
      <c r="O2144" s="54">
        <f>+(Supuestos!$C$118*Supuestos!$C$7*'OREDA 2017-2018'!$C$127+'OREDA 2017-2018'!$C$129*'Dim. costos SAIB'!B2144*Supuestos!$C$119)/IF(O$8="Vida promedio del cliente",Supuestos!$C$66,Supuestos!$C$64)</f>
        <v>6855.0029999999997</v>
      </c>
      <c r="Q2144" s="54">
        <f>+-ROUNDDOWN(B2144*Supuestos!$C$152,0)*'OREDA 2017-2018'!$C$88</f>
        <v>-16667.901900000001</v>
      </c>
      <c r="R2144" s="54">
        <f>+-ROUNDDOWN(B2144*Supuestos!$C$155,0)*'OREDA 2017-2018'!$C$89</f>
        <v>-298236.06</v>
      </c>
      <c r="S2144" s="54">
        <f>+Q2144*'Información general AEP'!$C$13/SUM('Información general AEP'!$C$13:$C$16)+R2144*'Información general AEP'!$C$16/SUM('Información general AEP'!$C$13:$C$16)</f>
        <v>-40545.296399999999</v>
      </c>
      <c r="T2144" s="54">
        <f>+-ROUNDDOWN(B2144*Supuestos!$C$113,0)*'OREDA 2017-2018'!$C$96*Supuestos!$C$172*Supuestos!$C$152</f>
        <v>-16141.605480000002</v>
      </c>
      <c r="U2144" s="54">
        <f>+-ROUNDDOWN(B2144*Supuestos!$C$114,0)*'OREDA 2017-2018'!$C$97*Supuestos!$C$172*Supuestos!$C$152</f>
        <v>-4677.5410199999997</v>
      </c>
      <c r="V2144" s="54">
        <f>+-ROUNDDOWN(B2144*Supuestos!$C$115,0)*'OREDA 2017-2018'!$C$98*Supuestos!$C$155</f>
        <v>-79943.133600000001</v>
      </c>
      <c r="W2144" s="54">
        <f>+T2144*('Información general AEP'!$C$14/SUM('Información general AEP'!$C$14:$C$16))+U2144*('Información general AEP'!$C$15/SUM('Información general AEP'!$C$14:$C$16))+V2144*('Información general AEP'!$C$16/SUM('Información general AEP'!$C$14:$C$16))</f>
        <v>-27755.504658000002</v>
      </c>
      <c r="X2144" s="54">
        <f>+-ROUNDDOWN(B2144*(1-Supuestos!$C$113),0)*'OREDA 2017-2018'!$C$103*Supuestos!$C$172*Supuestos!$C$155</f>
        <v>-34589.154600000002</v>
      </c>
      <c r="Y2144" s="54">
        <f>+-ROUNDDOWN(B2144*(1-Supuestos!$C$114),0)*'OREDA 2017-2018'!$C$104*Supuestos!$C$172*Supuestos!$C$155</f>
        <v>-210489.34589999999</v>
      </c>
      <c r="Z2144" s="54">
        <f>+-ROUNDDOWN(B2144*(1-Supuestos!$C$115),0)*'OREDA 2017-2018'!$C$105*Supuestos!$C$155</f>
        <v>-319772.5344</v>
      </c>
      <c r="AA2144" s="54">
        <f>+X2144*('Información general AEP'!$C$14/SUM('Información general AEP'!$C$14:$C$16))+Y2144*('Información general AEP'!$C$15/SUM('Información general AEP'!$C$14:$C$16))+Z2144*('Información general AEP'!$C$16/SUM('Información general AEP'!$C$14:$C$16))</f>
        <v>-109215.84969</v>
      </c>
      <c r="AB2144" s="54">
        <f>+-ROUNDDOWN(B2144*Supuestos!$C$107,0)*'OREDA 2017-2018'!$B$112</f>
        <v>-45636.128799999999</v>
      </c>
      <c r="AC2144" s="54">
        <f>+-ROUNDDOWN(B2144*Supuestos!$C$110,0)*'OREDA 2017-2018'!$B$121</f>
        <v>-37803.159</v>
      </c>
      <c r="AE2144" s="258">
        <f>+'Información general AEP'!$C$9*'Información general AEP'!$C$10*B2144</f>
        <v>42660</v>
      </c>
      <c r="AG2144" s="54">
        <f t="shared" si="231"/>
        <v>137024.08197450003</v>
      </c>
      <c r="AH2144" s="54">
        <f t="shared" si="232"/>
        <v>6.4240075937412113</v>
      </c>
      <c r="AJ2144" s="54">
        <f t="shared" si="233"/>
        <v>137024.08197450003</v>
      </c>
      <c r="AK2144" s="323">
        <f t="shared" si="234"/>
        <v>6.4240075937412113</v>
      </c>
      <c r="AM2144" s="54">
        <f t="shared" si="235"/>
        <v>137024.08197450003</v>
      </c>
      <c r="AN2144" s="54">
        <f t="shared" si="236"/>
        <v>6.4240075937412113</v>
      </c>
    </row>
    <row r="2145" spans="2:40">
      <c r="B2145" s="99">
        <f t="shared" si="237"/>
        <v>21340</v>
      </c>
      <c r="C2145" s="99"/>
      <c r="D2145" s="54">
        <f>+B2145*'OREDA 2017-2018'!$C$12/IF(D$8="Vida promedio del cliente",Supuestos!$C$66,Supuestos!$C$64)</f>
        <v>94490.852499999994</v>
      </c>
      <c r="E2145" s="54">
        <f>+ROUNDUP(AE2145/Supuestos!$C$91,0)*Supuestos!$C$90*'OREDA 2017-2018'!$C$13/IF(E$8="Vida promedio del cliente",Supuestos!$C$66,Supuestos!$C$64)</f>
        <v>75621.166249999995</v>
      </c>
      <c r="F2145" s="54">
        <f>+ROUNDUP(AE2145/Supuestos!$C$94,0)*'OREDA 2017-2018'!$C$14/IF(F$8="Vida promedio del cliente",Supuestos!$C$66,Supuestos!$C$64)</f>
        <v>45281.779913333332</v>
      </c>
      <c r="G2145" s="54">
        <f>+ROUNDUP(AE2145/Supuestos!$C$97,0)*'OREDA 2017-2018'!$C$15/IF(G$8="Vida promedio del cliente",Supuestos!$C$66,Supuestos!$C$64)</f>
        <v>45281.779913333332</v>
      </c>
      <c r="H2145" s="54">
        <f>+ROUNDUP(AE2145/Supuestos!$C$100,0)*'OREDA 2017-2018'!$C$16/IF(H$8="Vida promedio del cliente",Supuestos!$C$66,Supuestos!$C$64)</f>
        <v>45281.779913333332</v>
      </c>
      <c r="I2145" s="54">
        <f>+ROUNDDOWN(B2145*Supuestos!$C$152,0)*'OREDA 2017-2018'!$C$257/IF(I$8="Vida promedio del cliente",Supuestos!$C$66,Supuestos!$C$64)</f>
        <v>50915.239374999997</v>
      </c>
      <c r="J2145" s="54">
        <f>+ROUNDDOWN(B2145*Supuestos!$C$155,0)*'OREDA 2017-2018'!$C$258/IF(J$8="Vida promedio del cliente",Supuestos!$C$66,Supuestos!$C$64)</f>
        <v>881103.97008333344</v>
      </c>
      <c r="K2145" s="54">
        <f>+I2145*'Información general AEP'!$C$13/SUM('Información general AEP'!$C$13:$C$16)+J2145*'Información general AEP'!$C$16/SUM('Información general AEP'!$C$13:$C$16)</f>
        <v>120529.43639814817</v>
      </c>
      <c r="L2145" s="54">
        <f>+ROUNDDOWN(Supuestos!$C$158*B2145,0)*'OREDA 2017-2018'!$C$259/IF(L$8="Vida promedio del cliente",Supuestos!$C$66,Supuestos!$C$64)</f>
        <v>3511.4514374999999</v>
      </c>
      <c r="M2145" s="54">
        <f>+ROUNDDOWN(Supuestos!$C$161*B2145,0)*'OREDA 2017-2018'!$C$260/IF(M$8="Vida promedio del cliente",Supuestos!$C$66,Supuestos!$C$64)</f>
        <v>47908.122166666668</v>
      </c>
      <c r="N2145" s="54">
        <f>+ROUNDDOWN(Supuestos!$C$164*B2145,0)*'OREDA 2017-2018'!$C$261/IF(N$8="Vida promedio del cliente",Supuestos!$C$66,Supuestos!$C$64)</f>
        <v>3926.6372499999998</v>
      </c>
      <c r="O2145" s="54">
        <f>+(Supuestos!$C$118*Supuestos!$C$7*'OREDA 2017-2018'!$C$127+'OREDA 2017-2018'!$C$129*'Dim. costos SAIB'!B2145*Supuestos!$C$119)/IF(O$8="Vida promedio del cliente",Supuestos!$C$66,Supuestos!$C$64)</f>
        <v>6858.0766666666677</v>
      </c>
      <c r="Q2145" s="54">
        <f>+-ROUNDDOWN(B2145*Supuestos!$C$152,0)*'OREDA 2017-2018'!$C$88</f>
        <v>-16675.716199999999</v>
      </c>
      <c r="R2145" s="54">
        <f>+-ROUNDDOWN(B2145*Supuestos!$C$155,0)*'OREDA 2017-2018'!$C$89</f>
        <v>-298375.88</v>
      </c>
      <c r="S2145" s="54">
        <f>+Q2145*'Información general AEP'!$C$13/SUM('Información general AEP'!$C$13:$C$16)+R2145*'Información general AEP'!$C$16/SUM('Información general AEP'!$C$13:$C$16)</f>
        <v>-40564.304977777778</v>
      </c>
      <c r="T2145" s="54">
        <f>+-ROUNDDOWN(B2145*Supuestos!$C$113,0)*'OREDA 2017-2018'!$C$96*Supuestos!$C$172*Supuestos!$C$152</f>
        <v>-16149.173040000001</v>
      </c>
      <c r="U2145" s="54">
        <f>+-ROUNDDOWN(B2145*Supuestos!$C$114,0)*'OREDA 2017-2018'!$C$97*Supuestos!$C$172*Supuestos!$C$152</f>
        <v>-4679.7339600000005</v>
      </c>
      <c r="V2145" s="54">
        <f>+-ROUNDDOWN(B2145*Supuestos!$C$115,0)*'OREDA 2017-2018'!$C$98*Supuestos!$C$155</f>
        <v>-79980.612800000003</v>
      </c>
      <c r="W2145" s="54">
        <f>+T2145*('Información general AEP'!$C$14/SUM('Información general AEP'!$C$14:$C$16))+U2145*('Información general AEP'!$C$15/SUM('Información general AEP'!$C$14:$C$16))+V2145*('Información general AEP'!$C$16/SUM('Información general AEP'!$C$14:$C$16))</f>
        <v>-27768.517083999999</v>
      </c>
      <c r="X2145" s="54">
        <f>+-ROUNDDOWN(B2145*(1-Supuestos!$C$113),0)*'OREDA 2017-2018'!$C$103*Supuestos!$C$172*Supuestos!$C$155</f>
        <v>-34605.370800000004</v>
      </c>
      <c r="Y2145" s="54">
        <f>+-ROUNDDOWN(B2145*(1-Supuestos!$C$114),0)*'OREDA 2017-2018'!$C$104*Supuestos!$C$172*Supuestos!$C$155</f>
        <v>-210588.0282</v>
      </c>
      <c r="Z2145" s="54">
        <f>+-ROUNDDOWN(B2145*(1-Supuestos!$C$115),0)*'OREDA 2017-2018'!$C$105*Supuestos!$C$155</f>
        <v>-319922.45120000001</v>
      </c>
      <c r="AA2145" s="54">
        <f>+X2145*('Información general AEP'!$C$14/SUM('Información general AEP'!$C$14:$C$16))+Y2145*('Información general AEP'!$C$15/SUM('Información general AEP'!$C$14:$C$16))+Z2145*('Información general AEP'!$C$16/SUM('Información general AEP'!$C$14:$C$16))</f>
        <v>-109267.05262</v>
      </c>
      <c r="AB2145" s="54">
        <f>+-ROUNDDOWN(B2145*Supuestos!$C$107,0)*'OREDA 2017-2018'!$B$112</f>
        <v>-45659.170700000002</v>
      </c>
      <c r="AC2145" s="54">
        <f>+-ROUNDDOWN(B2145*Supuestos!$C$110,0)*'OREDA 2017-2018'!$B$121</f>
        <v>-37820.881999999998</v>
      </c>
      <c r="AE2145" s="258">
        <f>+'Información general AEP'!$C$9*'Información general AEP'!$C$10*B2145</f>
        <v>42680</v>
      </c>
      <c r="AG2145" s="54">
        <f t="shared" si="231"/>
        <v>137047.59520053706</v>
      </c>
      <c r="AH2145" s="54">
        <f t="shared" si="232"/>
        <v>6.4220991190504719</v>
      </c>
      <c r="AJ2145" s="54">
        <f t="shared" si="233"/>
        <v>137047.59520053706</v>
      </c>
      <c r="AK2145" s="323">
        <f t="shared" si="234"/>
        <v>6.4220991190504719</v>
      </c>
      <c r="AM2145" s="54">
        <f t="shared" si="235"/>
        <v>137047.59520053706</v>
      </c>
      <c r="AN2145" s="54">
        <f t="shared" si="236"/>
        <v>6.4220991190504719</v>
      </c>
    </row>
    <row r="2146" spans="2:40">
      <c r="B2146" s="99">
        <f t="shared" si="237"/>
        <v>21350</v>
      </c>
      <c r="C2146" s="99"/>
      <c r="D2146" s="54">
        <f>+B2146*'OREDA 2017-2018'!$C$12/IF(D$8="Vida promedio del cliente",Supuestos!$C$66,Supuestos!$C$64)</f>
        <v>94535.131249999991</v>
      </c>
      <c r="E2146" s="54">
        <f>+ROUNDUP(AE2146/Supuestos!$C$91,0)*Supuestos!$C$90*'OREDA 2017-2018'!$C$13/IF(E$8="Vida promedio del cliente",Supuestos!$C$66,Supuestos!$C$64)</f>
        <v>75621.166249999995</v>
      </c>
      <c r="F2146" s="54">
        <f>+ROUNDUP(AE2146/Supuestos!$C$94,0)*'OREDA 2017-2018'!$C$14/IF(F$8="Vida promedio del cliente",Supuestos!$C$66,Supuestos!$C$64)</f>
        <v>45302.999116666666</v>
      </c>
      <c r="G2146" s="54">
        <f>+ROUNDUP(AE2146/Supuestos!$C$97,0)*'OREDA 2017-2018'!$C$15/IF(G$8="Vida promedio del cliente",Supuestos!$C$66,Supuestos!$C$64)</f>
        <v>45302.999116666666</v>
      </c>
      <c r="H2146" s="54">
        <f>+ROUNDUP(AE2146/Supuestos!$C$100,0)*'OREDA 2017-2018'!$C$16/IF(H$8="Vida promedio del cliente",Supuestos!$C$66,Supuestos!$C$64)</f>
        <v>45302.999116666666</v>
      </c>
      <c r="I2146" s="54">
        <f>+ROUNDDOWN(B2146*Supuestos!$C$152,0)*'OREDA 2017-2018'!$C$257/IF(I$8="Vida promedio del cliente",Supuestos!$C$66,Supuestos!$C$64)</f>
        <v>50939.09843749999</v>
      </c>
      <c r="J2146" s="54">
        <f>+ROUNDDOWN(B2146*Supuestos!$C$155,0)*'OREDA 2017-2018'!$C$258/IF(J$8="Vida promedio del cliente",Supuestos!$C$66,Supuestos!$C$64)</f>
        <v>881516.85854166665</v>
      </c>
      <c r="K2146" s="54">
        <f>+I2146*'Información general AEP'!$C$13/SUM('Información general AEP'!$C$13:$C$16)+J2146*'Información general AEP'!$C$16/SUM('Información general AEP'!$C$13:$C$16)</f>
        <v>120585.9169212963</v>
      </c>
      <c r="L2146" s="54">
        <f>+ROUNDDOWN(Supuestos!$C$158*B2146,0)*'OREDA 2017-2018'!$C$259/IF(L$8="Vida promedio del cliente",Supuestos!$C$66,Supuestos!$C$64)</f>
        <v>3511.4514374999999</v>
      </c>
      <c r="M2146" s="54">
        <f>+ROUNDDOWN(Supuestos!$C$161*B2146,0)*'OREDA 2017-2018'!$C$260/IF(M$8="Vida promedio del cliente",Supuestos!$C$66,Supuestos!$C$64)</f>
        <v>47930.572083333333</v>
      </c>
      <c r="N2146" s="54">
        <f>+ROUNDDOWN(Supuestos!$C$164*B2146,0)*'OREDA 2017-2018'!$C$261/IF(N$8="Vida promedio del cliente",Supuestos!$C$66,Supuestos!$C$64)</f>
        <v>3926.6372499999998</v>
      </c>
      <c r="O2146" s="54">
        <f>+(Supuestos!$C$118*Supuestos!$C$7*'OREDA 2017-2018'!$C$127+'OREDA 2017-2018'!$C$129*'Dim. costos SAIB'!B2146*Supuestos!$C$119)/IF(O$8="Vida promedio del cliente",Supuestos!$C$66,Supuestos!$C$64)</f>
        <v>6861.1503333333339</v>
      </c>
      <c r="Q2146" s="54">
        <f>+-ROUNDDOWN(B2146*Supuestos!$C$152,0)*'OREDA 2017-2018'!$C$88</f>
        <v>-16683.530500000001</v>
      </c>
      <c r="R2146" s="54">
        <f>+-ROUNDDOWN(B2146*Supuestos!$C$155,0)*'OREDA 2017-2018'!$C$89</f>
        <v>-298515.7</v>
      </c>
      <c r="S2146" s="54">
        <f>+Q2146*'Información general AEP'!$C$13/SUM('Información general AEP'!$C$13:$C$16)+R2146*'Información general AEP'!$C$16/SUM('Información general AEP'!$C$13:$C$16)</f>
        <v>-40583.313555555556</v>
      </c>
      <c r="T2146" s="54">
        <f>+-ROUNDDOWN(B2146*Supuestos!$C$113,0)*'OREDA 2017-2018'!$C$96*Supuestos!$C$172*Supuestos!$C$152</f>
        <v>-16156.740600000003</v>
      </c>
      <c r="U2146" s="54">
        <f>+-ROUNDDOWN(B2146*Supuestos!$C$114,0)*'OREDA 2017-2018'!$C$97*Supuestos!$C$172*Supuestos!$C$152</f>
        <v>-4681.9269000000004</v>
      </c>
      <c r="V2146" s="54">
        <f>+-ROUNDDOWN(B2146*Supuestos!$C$115,0)*'OREDA 2017-2018'!$C$98*Supuestos!$C$155</f>
        <v>-80018.092000000004</v>
      </c>
      <c r="W2146" s="54">
        <f>+T2146*('Información general AEP'!$C$14/SUM('Información general AEP'!$C$14:$C$16))+U2146*('Información general AEP'!$C$15/SUM('Información general AEP'!$C$14:$C$16))+V2146*('Información general AEP'!$C$16/SUM('Información general AEP'!$C$14:$C$16))</f>
        <v>-27781.52951</v>
      </c>
      <c r="X2146" s="54">
        <f>+-ROUNDDOWN(B2146*(1-Supuestos!$C$113),0)*'OREDA 2017-2018'!$C$103*Supuestos!$C$172*Supuestos!$C$155</f>
        <v>-34621.587</v>
      </c>
      <c r="Y2146" s="54">
        <f>+-ROUNDDOWN(B2146*(1-Supuestos!$C$114),0)*'OREDA 2017-2018'!$C$104*Supuestos!$C$172*Supuestos!$C$155</f>
        <v>-210686.71049999999</v>
      </c>
      <c r="Z2146" s="54">
        <f>+-ROUNDDOWN(B2146*(1-Supuestos!$C$115),0)*'OREDA 2017-2018'!$C$105*Supuestos!$C$155</f>
        <v>-320072.36800000002</v>
      </c>
      <c r="AA2146" s="54">
        <f>+X2146*('Información general AEP'!$C$14/SUM('Información general AEP'!$C$14:$C$16))+Y2146*('Información general AEP'!$C$15/SUM('Información general AEP'!$C$14:$C$16))+Z2146*('Información general AEP'!$C$16/SUM('Información general AEP'!$C$14:$C$16))</f>
        <v>-109318.25555</v>
      </c>
      <c r="AB2146" s="54">
        <f>+-ROUNDDOWN(B2146*Supuestos!$C$107,0)*'OREDA 2017-2018'!$B$112</f>
        <v>-45678.920899999997</v>
      </c>
      <c r="AC2146" s="54">
        <f>+-ROUNDDOWN(B2146*Supuestos!$C$110,0)*'OREDA 2017-2018'!$B$121</f>
        <v>-37838.604999999996</v>
      </c>
      <c r="AE2146" s="258">
        <f>+'Información general AEP'!$C$9*'Información general AEP'!$C$10*B2146</f>
        <v>42700</v>
      </c>
      <c r="AG2146" s="54">
        <f t="shared" si="231"/>
        <v>137074.40012657415</v>
      </c>
      <c r="AH2146" s="54">
        <f t="shared" si="232"/>
        <v>6.4203466101439881</v>
      </c>
      <c r="AJ2146" s="54">
        <f t="shared" si="233"/>
        <v>137074.40012657415</v>
      </c>
      <c r="AK2146" s="323">
        <f t="shared" si="234"/>
        <v>6.4203466101439881</v>
      </c>
      <c r="AM2146" s="54">
        <f t="shared" si="235"/>
        <v>137074.40012657415</v>
      </c>
      <c r="AN2146" s="54">
        <f t="shared" si="236"/>
        <v>6.4203466101439881</v>
      </c>
    </row>
    <row r="2147" spans="2:40">
      <c r="B2147" s="99">
        <f t="shared" si="237"/>
        <v>21360</v>
      </c>
      <c r="C2147" s="99"/>
      <c r="D2147" s="54">
        <f>+B2147*'OREDA 2017-2018'!$C$12/IF(D$8="Vida promedio del cliente",Supuestos!$C$66,Supuestos!$C$64)</f>
        <v>94579.410000000018</v>
      </c>
      <c r="E2147" s="54">
        <f>+ROUNDUP(AE2147/Supuestos!$C$91,0)*Supuestos!$C$90*'OREDA 2017-2018'!$C$13/IF(E$8="Vida promedio del cliente",Supuestos!$C$66,Supuestos!$C$64)</f>
        <v>75798.264999999985</v>
      </c>
      <c r="F2147" s="54">
        <f>+ROUNDUP(AE2147/Supuestos!$C$94,0)*'OREDA 2017-2018'!$C$14/IF(F$8="Vida promedio del cliente",Supuestos!$C$66,Supuestos!$C$64)</f>
        <v>45324.21832</v>
      </c>
      <c r="G2147" s="54">
        <f>+ROUNDUP(AE2147/Supuestos!$C$97,0)*'OREDA 2017-2018'!$C$15/IF(G$8="Vida promedio del cliente",Supuestos!$C$66,Supuestos!$C$64)</f>
        <v>45324.21832</v>
      </c>
      <c r="H2147" s="54">
        <f>+ROUNDUP(AE2147/Supuestos!$C$100,0)*'OREDA 2017-2018'!$C$16/IF(H$8="Vida promedio del cliente",Supuestos!$C$66,Supuestos!$C$64)</f>
        <v>45324.21832</v>
      </c>
      <c r="I2147" s="54">
        <f>+ROUNDDOWN(B2147*Supuestos!$C$152,0)*'OREDA 2017-2018'!$C$257/IF(I$8="Vida promedio del cliente",Supuestos!$C$66,Supuestos!$C$64)</f>
        <v>50962.957499999997</v>
      </c>
      <c r="J2147" s="54">
        <f>+ROUNDDOWN(B2147*Supuestos!$C$155,0)*'OREDA 2017-2018'!$C$258/IF(J$8="Vida promedio del cliente",Supuestos!$C$66,Supuestos!$C$64)</f>
        <v>881929.74699999997</v>
      </c>
      <c r="K2147" s="54">
        <f>+I2147*'Información general AEP'!$C$13/SUM('Información general AEP'!$C$13:$C$16)+J2147*'Información general AEP'!$C$16/SUM('Información general AEP'!$C$13:$C$16)</f>
        <v>120642.39744444445</v>
      </c>
      <c r="L2147" s="54">
        <f>+ROUNDDOWN(Supuestos!$C$158*B2147,0)*'OREDA 2017-2018'!$C$259/IF(L$8="Vida promedio del cliente",Supuestos!$C$66,Supuestos!$C$64)</f>
        <v>3511.4514374999999</v>
      </c>
      <c r="M2147" s="54">
        <f>+ROUNDDOWN(Supuestos!$C$161*B2147,0)*'OREDA 2017-2018'!$C$260/IF(M$8="Vida promedio del cliente",Supuestos!$C$66,Supuestos!$C$64)</f>
        <v>47953.021999999997</v>
      </c>
      <c r="N2147" s="54">
        <f>+ROUNDDOWN(Supuestos!$C$164*B2147,0)*'OREDA 2017-2018'!$C$261/IF(N$8="Vida promedio del cliente",Supuestos!$C$66,Supuestos!$C$64)</f>
        <v>3926.6372499999998</v>
      </c>
      <c r="O2147" s="54">
        <f>+(Supuestos!$C$118*Supuestos!$C$7*'OREDA 2017-2018'!$C$127+'OREDA 2017-2018'!$C$129*'Dim. costos SAIB'!B2147*Supuestos!$C$119)/IF(O$8="Vida promedio del cliente",Supuestos!$C$66,Supuestos!$C$64)</f>
        <v>6864.2239999999993</v>
      </c>
      <c r="Q2147" s="54">
        <f>+-ROUNDDOWN(B2147*Supuestos!$C$152,0)*'OREDA 2017-2018'!$C$88</f>
        <v>-16691.344799999999</v>
      </c>
      <c r="R2147" s="54">
        <f>+-ROUNDDOWN(B2147*Supuestos!$C$155,0)*'OREDA 2017-2018'!$C$89</f>
        <v>-298655.51999999996</v>
      </c>
      <c r="S2147" s="54">
        <f>+Q2147*'Información general AEP'!$C$13/SUM('Información general AEP'!$C$13:$C$16)+R2147*'Información general AEP'!$C$16/SUM('Información general AEP'!$C$13:$C$16)</f>
        <v>-40602.322133333328</v>
      </c>
      <c r="T2147" s="54">
        <f>+-ROUNDDOWN(B2147*Supuestos!$C$113,0)*'OREDA 2017-2018'!$C$96*Supuestos!$C$172*Supuestos!$C$152</f>
        <v>-16164.30816</v>
      </c>
      <c r="U2147" s="54">
        <f>+-ROUNDDOWN(B2147*Supuestos!$C$114,0)*'OREDA 2017-2018'!$C$97*Supuestos!$C$172*Supuestos!$C$152</f>
        <v>-4684.1198399999994</v>
      </c>
      <c r="V2147" s="54">
        <f>+-ROUNDDOWN(B2147*Supuestos!$C$115,0)*'OREDA 2017-2018'!$C$98*Supuestos!$C$155</f>
        <v>-80055.571199999991</v>
      </c>
      <c r="W2147" s="54">
        <f>+T2147*('Información general AEP'!$C$14/SUM('Información general AEP'!$C$14:$C$16))+U2147*('Información general AEP'!$C$15/SUM('Información general AEP'!$C$14:$C$16))+V2147*('Información general AEP'!$C$16/SUM('Información general AEP'!$C$14:$C$16))</f>
        <v>-27794.541936000001</v>
      </c>
      <c r="X2147" s="54">
        <f>+-ROUNDDOWN(B2147*(1-Supuestos!$C$113),0)*'OREDA 2017-2018'!$C$103*Supuestos!$C$172*Supuestos!$C$155</f>
        <v>-34637.803200000002</v>
      </c>
      <c r="Y2147" s="54">
        <f>+-ROUNDDOWN(B2147*(1-Supuestos!$C$114),0)*'OREDA 2017-2018'!$C$104*Supuestos!$C$172*Supuestos!$C$155</f>
        <v>-210785.3928</v>
      </c>
      <c r="Z2147" s="54">
        <f>+-ROUNDDOWN(B2147*(1-Supuestos!$C$115),0)*'OREDA 2017-2018'!$C$105*Supuestos!$C$155</f>
        <v>-320222.28479999996</v>
      </c>
      <c r="AA2147" s="54">
        <f>+X2147*('Información general AEP'!$C$14/SUM('Información general AEP'!$C$14:$C$16))+Y2147*('Información general AEP'!$C$15/SUM('Información general AEP'!$C$14:$C$16))+Z2147*('Información general AEP'!$C$16/SUM('Información general AEP'!$C$14:$C$16))</f>
        <v>-109369.45848</v>
      </c>
      <c r="AB2147" s="54">
        <f>+-ROUNDDOWN(B2147*Supuestos!$C$107,0)*'OREDA 2017-2018'!$B$112</f>
        <v>-45701.962800000001</v>
      </c>
      <c r="AC2147" s="54">
        <f>+-ROUNDDOWN(B2147*Supuestos!$C$110,0)*'OREDA 2017-2018'!$B$121</f>
        <v>-37856.328000000001</v>
      </c>
      <c r="AE2147" s="258">
        <f>+'Información general AEP'!$C$9*'Información general AEP'!$C$10*B2147</f>
        <v>42720</v>
      </c>
      <c r="AG2147" s="54">
        <f t="shared" si="231"/>
        <v>137275.01210261104</v>
      </c>
      <c r="AH2147" s="54">
        <f t="shared" si="232"/>
        <v>6.4267327763394686</v>
      </c>
      <c r="AJ2147" s="54">
        <f t="shared" si="233"/>
        <v>137275.01210261104</v>
      </c>
      <c r="AK2147" s="323">
        <f t="shared" si="234"/>
        <v>6.4267327763394686</v>
      </c>
      <c r="AM2147" s="54">
        <f t="shared" si="235"/>
        <v>137275.01210261104</v>
      </c>
      <c r="AN2147" s="54">
        <f t="shared" si="236"/>
        <v>6.4267327763394686</v>
      </c>
    </row>
    <row r="2148" spans="2:40">
      <c r="B2148" s="99">
        <f t="shared" si="237"/>
        <v>21370</v>
      </c>
      <c r="C2148" s="99"/>
      <c r="D2148" s="54">
        <f>+B2148*'OREDA 2017-2018'!$C$12/IF(D$8="Vida promedio del cliente",Supuestos!$C$66,Supuestos!$C$64)</f>
        <v>94623.688750000016</v>
      </c>
      <c r="E2148" s="54">
        <f>+ROUNDUP(AE2148/Supuestos!$C$91,0)*Supuestos!$C$90*'OREDA 2017-2018'!$C$13/IF(E$8="Vida promedio del cliente",Supuestos!$C$66,Supuestos!$C$64)</f>
        <v>75798.264999999985</v>
      </c>
      <c r="F2148" s="54">
        <f>+ROUNDUP(AE2148/Supuestos!$C$94,0)*'OREDA 2017-2018'!$C$14/IF(F$8="Vida promedio del cliente",Supuestos!$C$66,Supuestos!$C$64)</f>
        <v>45345.437523333334</v>
      </c>
      <c r="G2148" s="54">
        <f>+ROUNDUP(AE2148/Supuestos!$C$97,0)*'OREDA 2017-2018'!$C$15/IF(G$8="Vida promedio del cliente",Supuestos!$C$66,Supuestos!$C$64)</f>
        <v>45345.437523333334</v>
      </c>
      <c r="H2148" s="54">
        <f>+ROUNDUP(AE2148/Supuestos!$C$100,0)*'OREDA 2017-2018'!$C$16/IF(H$8="Vida promedio del cliente",Supuestos!$C$66,Supuestos!$C$64)</f>
        <v>45345.437523333334</v>
      </c>
      <c r="I2148" s="54">
        <f>+ROUNDDOWN(B2148*Supuestos!$C$152,0)*'OREDA 2017-2018'!$C$257/IF(I$8="Vida promedio del cliente",Supuestos!$C$66,Supuestos!$C$64)</f>
        <v>50986.816562499997</v>
      </c>
      <c r="J2148" s="54">
        <f>+ROUNDDOWN(B2148*Supuestos!$C$155,0)*'OREDA 2017-2018'!$C$258/IF(J$8="Vida promedio del cliente",Supuestos!$C$66,Supuestos!$C$64)</f>
        <v>882342.63545833342</v>
      </c>
      <c r="K2148" s="54">
        <f>+I2148*'Información general AEP'!$C$13/SUM('Información general AEP'!$C$13:$C$16)+J2148*'Información general AEP'!$C$16/SUM('Información general AEP'!$C$13:$C$16)</f>
        <v>120698.87796759259</v>
      </c>
      <c r="L2148" s="54">
        <f>+ROUNDDOWN(Supuestos!$C$158*B2148,0)*'OREDA 2017-2018'!$C$259/IF(L$8="Vida promedio del cliente",Supuestos!$C$66,Supuestos!$C$64)</f>
        <v>3511.4514374999999</v>
      </c>
      <c r="M2148" s="54">
        <f>+ROUNDDOWN(Supuestos!$C$161*B2148,0)*'OREDA 2017-2018'!$C$260/IF(M$8="Vida promedio del cliente",Supuestos!$C$66,Supuestos!$C$64)</f>
        <v>47975.471916666669</v>
      </c>
      <c r="N2148" s="54">
        <f>+ROUNDDOWN(Supuestos!$C$164*B2148,0)*'OREDA 2017-2018'!$C$261/IF(N$8="Vida promedio del cliente",Supuestos!$C$66,Supuestos!$C$64)</f>
        <v>3926.6372499999998</v>
      </c>
      <c r="O2148" s="54">
        <f>+(Supuestos!$C$118*Supuestos!$C$7*'OREDA 2017-2018'!$C$127+'OREDA 2017-2018'!$C$129*'Dim. costos SAIB'!B2148*Supuestos!$C$119)/IF(O$8="Vida promedio del cliente",Supuestos!$C$66,Supuestos!$C$64)</f>
        <v>6867.2976666666682</v>
      </c>
      <c r="Q2148" s="54">
        <f>+-ROUNDDOWN(B2148*Supuestos!$C$152,0)*'OREDA 2017-2018'!$C$88</f>
        <v>-16699.159100000001</v>
      </c>
      <c r="R2148" s="54">
        <f>+-ROUNDDOWN(B2148*Supuestos!$C$155,0)*'OREDA 2017-2018'!$C$89</f>
        <v>-298795.33999999997</v>
      </c>
      <c r="S2148" s="54">
        <f>+Q2148*'Información general AEP'!$C$13/SUM('Información general AEP'!$C$13:$C$16)+R2148*'Información general AEP'!$C$16/SUM('Información general AEP'!$C$13:$C$16)</f>
        <v>-40621.330711111106</v>
      </c>
      <c r="T2148" s="54">
        <f>+-ROUNDDOWN(B2148*Supuestos!$C$113,0)*'OREDA 2017-2018'!$C$96*Supuestos!$C$172*Supuestos!$C$152</f>
        <v>-16171.875720000004</v>
      </c>
      <c r="U2148" s="54">
        <f>+-ROUNDDOWN(B2148*Supuestos!$C$114,0)*'OREDA 2017-2018'!$C$97*Supuestos!$C$172*Supuestos!$C$152</f>
        <v>-4686.3127799999993</v>
      </c>
      <c r="V2148" s="54">
        <f>+-ROUNDDOWN(B2148*Supuestos!$C$115,0)*'OREDA 2017-2018'!$C$98*Supuestos!$C$155</f>
        <v>-80093.050399999993</v>
      </c>
      <c r="W2148" s="54">
        <f>+T2148*('Información general AEP'!$C$14/SUM('Información general AEP'!$C$14:$C$16))+U2148*('Información general AEP'!$C$15/SUM('Información general AEP'!$C$14:$C$16))+V2148*('Información general AEP'!$C$16/SUM('Información general AEP'!$C$14:$C$16))</f>
        <v>-27807.554362000003</v>
      </c>
      <c r="X2148" s="54">
        <f>+-ROUNDDOWN(B2148*(1-Supuestos!$C$113),0)*'OREDA 2017-2018'!$C$103*Supuestos!$C$172*Supuestos!$C$155</f>
        <v>-34654.019400000005</v>
      </c>
      <c r="Y2148" s="54">
        <f>+-ROUNDDOWN(B2148*(1-Supuestos!$C$114),0)*'OREDA 2017-2018'!$C$104*Supuestos!$C$172*Supuestos!$C$155</f>
        <v>-210884.07509999999</v>
      </c>
      <c r="Z2148" s="54">
        <f>+-ROUNDDOWN(B2148*(1-Supuestos!$C$115),0)*'OREDA 2017-2018'!$C$105*Supuestos!$C$155</f>
        <v>-320372.20159999997</v>
      </c>
      <c r="AA2148" s="54">
        <f>+X2148*('Información general AEP'!$C$14/SUM('Información general AEP'!$C$14:$C$16))+Y2148*('Información general AEP'!$C$15/SUM('Información general AEP'!$C$14:$C$16))+Z2148*('Información general AEP'!$C$16/SUM('Información general AEP'!$C$14:$C$16))</f>
        <v>-109420.66141</v>
      </c>
      <c r="AB2148" s="54">
        <f>+-ROUNDDOWN(B2148*Supuestos!$C$107,0)*'OREDA 2017-2018'!$B$112</f>
        <v>-45721.713000000003</v>
      </c>
      <c r="AC2148" s="54">
        <f>+-ROUNDDOWN(B2148*Supuestos!$C$110,0)*'OREDA 2017-2018'!$B$121</f>
        <v>-37874.050999999999</v>
      </c>
      <c r="AE2148" s="258">
        <f>+'Información general AEP'!$C$9*'Información general AEP'!$C$10*B2148</f>
        <v>42740</v>
      </c>
      <c r="AG2148" s="54">
        <f t="shared" si="231"/>
        <v>137301.81702864819</v>
      </c>
      <c r="AH2148" s="54">
        <f t="shared" si="232"/>
        <v>6.4249797392909773</v>
      </c>
      <c r="AJ2148" s="54">
        <f t="shared" si="233"/>
        <v>137301.81702864819</v>
      </c>
      <c r="AK2148" s="323">
        <f t="shared" si="234"/>
        <v>6.4249797392909773</v>
      </c>
      <c r="AM2148" s="54">
        <f t="shared" si="235"/>
        <v>137301.81702864819</v>
      </c>
      <c r="AN2148" s="54">
        <f t="shared" si="236"/>
        <v>6.4249797392909773</v>
      </c>
    </row>
    <row r="2149" spans="2:40">
      <c r="B2149" s="99">
        <f t="shared" si="237"/>
        <v>21380</v>
      </c>
      <c r="C2149" s="99"/>
      <c r="D2149" s="54">
        <f>+B2149*'OREDA 2017-2018'!$C$12/IF(D$8="Vida promedio del cliente",Supuestos!$C$66,Supuestos!$C$64)</f>
        <v>94667.967500000013</v>
      </c>
      <c r="E2149" s="54">
        <f>+ROUNDUP(AE2149/Supuestos!$C$91,0)*Supuestos!$C$90*'OREDA 2017-2018'!$C$13/IF(E$8="Vida promedio del cliente",Supuestos!$C$66,Supuestos!$C$64)</f>
        <v>75798.264999999985</v>
      </c>
      <c r="F2149" s="54">
        <f>+ROUNDUP(AE2149/Supuestos!$C$94,0)*'OREDA 2017-2018'!$C$14/IF(F$8="Vida promedio del cliente",Supuestos!$C$66,Supuestos!$C$64)</f>
        <v>45366.656726666661</v>
      </c>
      <c r="G2149" s="54">
        <f>+ROUNDUP(AE2149/Supuestos!$C$97,0)*'OREDA 2017-2018'!$C$15/IF(G$8="Vida promedio del cliente",Supuestos!$C$66,Supuestos!$C$64)</f>
        <v>45366.656726666661</v>
      </c>
      <c r="H2149" s="54">
        <f>+ROUNDUP(AE2149/Supuestos!$C$100,0)*'OREDA 2017-2018'!$C$16/IF(H$8="Vida promedio del cliente",Supuestos!$C$66,Supuestos!$C$64)</f>
        <v>45366.656726666661</v>
      </c>
      <c r="I2149" s="54">
        <f>+ROUNDDOWN(B2149*Supuestos!$C$152,0)*'OREDA 2017-2018'!$C$257/IF(I$8="Vida promedio del cliente",Supuestos!$C$66,Supuestos!$C$64)</f>
        <v>51010.675624999996</v>
      </c>
      <c r="J2149" s="54">
        <f>+ROUNDDOWN(B2149*Supuestos!$C$155,0)*'OREDA 2017-2018'!$C$258/IF(J$8="Vida promedio del cliente",Supuestos!$C$66,Supuestos!$C$64)</f>
        <v>882755.52391666675</v>
      </c>
      <c r="K2149" s="54">
        <f>+I2149*'Información general AEP'!$C$13/SUM('Información general AEP'!$C$13:$C$16)+J2149*'Información general AEP'!$C$16/SUM('Información general AEP'!$C$13:$C$16)</f>
        <v>120755.35849074076</v>
      </c>
      <c r="L2149" s="54">
        <f>+ROUNDDOWN(Supuestos!$C$158*B2149,0)*'OREDA 2017-2018'!$C$259/IF(L$8="Vida promedio del cliente",Supuestos!$C$66,Supuestos!$C$64)</f>
        <v>3511.4514374999999</v>
      </c>
      <c r="M2149" s="54">
        <f>+ROUNDDOWN(Supuestos!$C$161*B2149,0)*'OREDA 2017-2018'!$C$260/IF(M$8="Vida promedio del cliente",Supuestos!$C$66,Supuestos!$C$64)</f>
        <v>47997.921833333334</v>
      </c>
      <c r="N2149" s="54">
        <f>+ROUNDDOWN(Supuestos!$C$164*B2149,0)*'OREDA 2017-2018'!$C$261/IF(N$8="Vida promedio del cliente",Supuestos!$C$66,Supuestos!$C$64)</f>
        <v>3926.6372499999998</v>
      </c>
      <c r="O2149" s="54">
        <f>+(Supuestos!$C$118*Supuestos!$C$7*'OREDA 2017-2018'!$C$127+'OREDA 2017-2018'!$C$129*'Dim. costos SAIB'!B2149*Supuestos!$C$119)/IF(O$8="Vida promedio del cliente",Supuestos!$C$66,Supuestos!$C$64)</f>
        <v>6870.3713333333335</v>
      </c>
      <c r="Q2149" s="54">
        <f>+-ROUNDDOWN(B2149*Supuestos!$C$152,0)*'OREDA 2017-2018'!$C$88</f>
        <v>-16706.973399999999</v>
      </c>
      <c r="R2149" s="54">
        <f>+-ROUNDDOWN(B2149*Supuestos!$C$155,0)*'OREDA 2017-2018'!$C$89</f>
        <v>-298935.15999999997</v>
      </c>
      <c r="S2149" s="54">
        <f>+Q2149*'Información general AEP'!$C$13/SUM('Información general AEP'!$C$13:$C$16)+R2149*'Información general AEP'!$C$16/SUM('Información general AEP'!$C$13:$C$16)</f>
        <v>-40640.339288888892</v>
      </c>
      <c r="T2149" s="54">
        <f>+-ROUNDDOWN(B2149*Supuestos!$C$113,0)*'OREDA 2017-2018'!$C$96*Supuestos!$C$172*Supuestos!$C$152</f>
        <v>-16179.443280000001</v>
      </c>
      <c r="U2149" s="54">
        <f>+-ROUNDDOWN(B2149*Supuestos!$C$114,0)*'OREDA 2017-2018'!$C$97*Supuestos!$C$172*Supuestos!$C$152</f>
        <v>-4688.5057200000001</v>
      </c>
      <c r="V2149" s="54">
        <f>+-ROUNDDOWN(B2149*Supuestos!$C$115,0)*'OREDA 2017-2018'!$C$98*Supuestos!$C$155</f>
        <v>-80130.529599999994</v>
      </c>
      <c r="W2149" s="54">
        <f>+T2149*('Información general AEP'!$C$14/SUM('Información general AEP'!$C$14:$C$16))+U2149*('Información general AEP'!$C$15/SUM('Información general AEP'!$C$14:$C$16))+V2149*('Información general AEP'!$C$16/SUM('Información general AEP'!$C$14:$C$16))</f>
        <v>-27820.566788</v>
      </c>
      <c r="X2149" s="54">
        <f>+-ROUNDDOWN(B2149*(1-Supuestos!$C$113),0)*'OREDA 2017-2018'!$C$103*Supuestos!$C$172*Supuestos!$C$155</f>
        <v>-34670.2356</v>
      </c>
      <c r="Y2149" s="54">
        <f>+-ROUNDDOWN(B2149*(1-Supuestos!$C$114),0)*'OREDA 2017-2018'!$C$104*Supuestos!$C$172*Supuestos!$C$155</f>
        <v>-210982.75739999997</v>
      </c>
      <c r="Z2149" s="54">
        <f>+-ROUNDDOWN(B2149*(1-Supuestos!$C$115),0)*'OREDA 2017-2018'!$C$105*Supuestos!$C$155</f>
        <v>-320522.11839999998</v>
      </c>
      <c r="AA2149" s="54">
        <f>+X2149*('Información general AEP'!$C$14/SUM('Información general AEP'!$C$14:$C$16))+Y2149*('Información general AEP'!$C$15/SUM('Información general AEP'!$C$14:$C$16))+Z2149*('Información general AEP'!$C$16/SUM('Información general AEP'!$C$14:$C$16))</f>
        <v>-109471.86434</v>
      </c>
      <c r="AB2149" s="54">
        <f>+-ROUNDDOWN(B2149*Supuestos!$C$107,0)*'OREDA 2017-2018'!$B$112</f>
        <v>-45744.7549</v>
      </c>
      <c r="AC2149" s="54">
        <f>+-ROUNDDOWN(B2149*Supuestos!$C$110,0)*'OREDA 2017-2018'!$B$121</f>
        <v>-37891.773999999998</v>
      </c>
      <c r="AE2149" s="258">
        <f>+'Información general AEP'!$C$9*'Información general AEP'!$C$10*B2149</f>
        <v>42760</v>
      </c>
      <c r="AG2149" s="54">
        <f t="shared" si="231"/>
        <v>137325.33025468513</v>
      </c>
      <c r="AH2149" s="54">
        <f t="shared" si="232"/>
        <v>6.4230743804810633</v>
      </c>
      <c r="AJ2149" s="54">
        <f t="shared" si="233"/>
        <v>137325.33025468513</v>
      </c>
      <c r="AK2149" s="323">
        <f t="shared" si="234"/>
        <v>6.4230743804810633</v>
      </c>
      <c r="AM2149" s="54">
        <f t="shared" si="235"/>
        <v>137325.33025468513</v>
      </c>
      <c r="AN2149" s="54">
        <f t="shared" si="236"/>
        <v>6.4230743804810633</v>
      </c>
    </row>
    <row r="2150" spans="2:40">
      <c r="B2150" s="99">
        <f t="shared" si="237"/>
        <v>21390</v>
      </c>
      <c r="C2150" s="99"/>
      <c r="D2150" s="54">
        <f>+B2150*'OREDA 2017-2018'!$C$12/IF(D$8="Vida promedio del cliente",Supuestos!$C$66,Supuestos!$C$64)</f>
        <v>94712.246250000011</v>
      </c>
      <c r="E2150" s="54">
        <f>+ROUNDUP(AE2150/Supuestos!$C$91,0)*Supuestos!$C$90*'OREDA 2017-2018'!$C$13/IF(E$8="Vida promedio del cliente",Supuestos!$C$66,Supuestos!$C$64)</f>
        <v>75798.264999999985</v>
      </c>
      <c r="F2150" s="54">
        <f>+ROUNDUP(AE2150/Supuestos!$C$94,0)*'OREDA 2017-2018'!$C$14/IF(F$8="Vida promedio del cliente",Supuestos!$C$66,Supuestos!$C$64)</f>
        <v>45387.875930000002</v>
      </c>
      <c r="G2150" s="54">
        <f>+ROUNDUP(AE2150/Supuestos!$C$97,0)*'OREDA 2017-2018'!$C$15/IF(G$8="Vida promedio del cliente",Supuestos!$C$66,Supuestos!$C$64)</f>
        <v>45387.875930000002</v>
      </c>
      <c r="H2150" s="54">
        <f>+ROUNDUP(AE2150/Supuestos!$C$100,0)*'OREDA 2017-2018'!$C$16/IF(H$8="Vida promedio del cliente",Supuestos!$C$66,Supuestos!$C$64)</f>
        <v>45387.875930000002</v>
      </c>
      <c r="I2150" s="54">
        <f>+ROUNDDOWN(B2150*Supuestos!$C$152,0)*'OREDA 2017-2018'!$C$257/IF(I$8="Vida promedio del cliente",Supuestos!$C$66,Supuestos!$C$64)</f>
        <v>51034.534687499989</v>
      </c>
      <c r="J2150" s="54">
        <f>+ROUNDDOWN(B2150*Supuestos!$C$155,0)*'OREDA 2017-2018'!$C$258/IF(J$8="Vida promedio del cliente",Supuestos!$C$66,Supuestos!$C$64)</f>
        <v>883168.41237499996</v>
      </c>
      <c r="K2150" s="54">
        <f>+I2150*'Información general AEP'!$C$13/SUM('Información general AEP'!$C$13:$C$16)+J2150*'Información general AEP'!$C$16/SUM('Información general AEP'!$C$13:$C$16)</f>
        <v>120811.83901388888</v>
      </c>
      <c r="L2150" s="54">
        <f>+ROUNDDOWN(Supuestos!$C$158*B2150,0)*'OREDA 2017-2018'!$C$259/IF(L$8="Vida promedio del cliente",Supuestos!$C$66,Supuestos!$C$64)</f>
        <v>3511.4514374999999</v>
      </c>
      <c r="M2150" s="54">
        <f>+ROUNDDOWN(Supuestos!$C$161*B2150,0)*'OREDA 2017-2018'!$C$260/IF(M$8="Vida promedio del cliente",Supuestos!$C$66,Supuestos!$C$64)</f>
        <v>48020.371749999998</v>
      </c>
      <c r="N2150" s="54">
        <f>+ROUNDDOWN(Supuestos!$C$164*B2150,0)*'OREDA 2017-2018'!$C$261/IF(N$8="Vida promedio del cliente",Supuestos!$C$66,Supuestos!$C$64)</f>
        <v>3926.6372499999998</v>
      </c>
      <c r="O2150" s="54">
        <f>+(Supuestos!$C$118*Supuestos!$C$7*'OREDA 2017-2018'!$C$127+'OREDA 2017-2018'!$C$129*'Dim. costos SAIB'!B2150*Supuestos!$C$119)/IF(O$8="Vida promedio del cliente",Supuestos!$C$66,Supuestos!$C$64)</f>
        <v>6873.4449999999997</v>
      </c>
      <c r="Q2150" s="54">
        <f>+-ROUNDDOWN(B2150*Supuestos!$C$152,0)*'OREDA 2017-2018'!$C$88</f>
        <v>-16714.787700000001</v>
      </c>
      <c r="R2150" s="54">
        <f>+-ROUNDDOWN(B2150*Supuestos!$C$155,0)*'OREDA 2017-2018'!$C$89</f>
        <v>-299074.98</v>
      </c>
      <c r="S2150" s="54">
        <f>+Q2150*'Información general AEP'!$C$13/SUM('Información general AEP'!$C$13:$C$16)+R2150*'Información general AEP'!$C$16/SUM('Información general AEP'!$C$13:$C$16)</f>
        <v>-40659.347866666671</v>
      </c>
      <c r="T2150" s="54">
        <f>+-ROUNDDOWN(B2150*Supuestos!$C$113,0)*'OREDA 2017-2018'!$C$96*Supuestos!$C$172*Supuestos!$C$152</f>
        <v>-16187.010840000003</v>
      </c>
      <c r="U2150" s="54">
        <f>+-ROUNDDOWN(B2150*Supuestos!$C$114,0)*'OREDA 2017-2018'!$C$97*Supuestos!$C$172*Supuestos!$C$152</f>
        <v>-4690.69866</v>
      </c>
      <c r="V2150" s="54">
        <f>+-ROUNDDOWN(B2150*Supuestos!$C$115,0)*'OREDA 2017-2018'!$C$98*Supuestos!$C$155</f>
        <v>-80168.008799999996</v>
      </c>
      <c r="W2150" s="54">
        <f>+T2150*('Información general AEP'!$C$14/SUM('Información general AEP'!$C$14:$C$16))+U2150*('Información general AEP'!$C$15/SUM('Información general AEP'!$C$14:$C$16))+V2150*('Información general AEP'!$C$16/SUM('Información general AEP'!$C$14:$C$16))</f>
        <v>-27833.579214000001</v>
      </c>
      <c r="X2150" s="54">
        <f>+-ROUNDDOWN(B2150*(1-Supuestos!$C$113),0)*'OREDA 2017-2018'!$C$103*Supuestos!$C$172*Supuestos!$C$155</f>
        <v>-34686.451800000003</v>
      </c>
      <c r="Y2150" s="54">
        <f>+-ROUNDDOWN(B2150*(1-Supuestos!$C$114),0)*'OREDA 2017-2018'!$C$104*Supuestos!$C$172*Supuestos!$C$155</f>
        <v>-211081.43969999999</v>
      </c>
      <c r="Z2150" s="54">
        <f>+-ROUNDDOWN(B2150*(1-Supuestos!$C$115),0)*'OREDA 2017-2018'!$C$105*Supuestos!$C$155</f>
        <v>-320672.03519999998</v>
      </c>
      <c r="AA2150" s="54">
        <f>+X2150*('Información general AEP'!$C$14/SUM('Información general AEP'!$C$14:$C$16))+Y2150*('Información general AEP'!$C$15/SUM('Información general AEP'!$C$14:$C$16))+Z2150*('Información general AEP'!$C$16/SUM('Información general AEP'!$C$14:$C$16))</f>
        <v>-109523.06727</v>
      </c>
      <c r="AB2150" s="54">
        <f>+-ROUNDDOWN(B2150*Supuestos!$C$107,0)*'OREDA 2017-2018'!$B$112</f>
        <v>-45764.505100000002</v>
      </c>
      <c r="AC2150" s="54">
        <f>+-ROUNDDOWN(B2150*Supuestos!$C$110,0)*'OREDA 2017-2018'!$B$121</f>
        <v>-37909.496999999996</v>
      </c>
      <c r="AE2150" s="258">
        <f>+'Información general AEP'!$C$9*'Información general AEP'!$C$10*B2150</f>
        <v>42780</v>
      </c>
      <c r="AG2150" s="54">
        <f t="shared" si="231"/>
        <v>137352.13518072214</v>
      </c>
      <c r="AH2150" s="54">
        <f t="shared" si="232"/>
        <v>6.4213246928808854</v>
      </c>
      <c r="AJ2150" s="54">
        <f t="shared" si="233"/>
        <v>137352.13518072214</v>
      </c>
      <c r="AK2150" s="323">
        <f t="shared" si="234"/>
        <v>6.4213246928808854</v>
      </c>
      <c r="AM2150" s="54">
        <f t="shared" si="235"/>
        <v>137352.13518072214</v>
      </c>
      <c r="AN2150" s="54">
        <f t="shared" si="236"/>
        <v>6.4213246928808854</v>
      </c>
    </row>
    <row r="2151" spans="2:40">
      <c r="B2151" s="99">
        <f t="shared" si="237"/>
        <v>21400</v>
      </c>
      <c r="C2151" s="99"/>
      <c r="D2151" s="54">
        <f>+B2151*'OREDA 2017-2018'!$C$12/IF(D$8="Vida promedio del cliente",Supuestos!$C$66,Supuestos!$C$64)</f>
        <v>94756.525000000009</v>
      </c>
      <c r="E2151" s="54">
        <f>+ROUNDUP(AE2151/Supuestos!$C$91,0)*Supuestos!$C$90*'OREDA 2017-2018'!$C$13/IF(E$8="Vida promedio del cliente",Supuestos!$C$66,Supuestos!$C$64)</f>
        <v>75798.264999999985</v>
      </c>
      <c r="F2151" s="54">
        <f>+ROUNDUP(AE2151/Supuestos!$C$94,0)*'OREDA 2017-2018'!$C$14/IF(F$8="Vida promedio del cliente",Supuestos!$C$66,Supuestos!$C$64)</f>
        <v>45409.095133333336</v>
      </c>
      <c r="G2151" s="54">
        <f>+ROUNDUP(AE2151/Supuestos!$C$97,0)*'OREDA 2017-2018'!$C$15/IF(G$8="Vida promedio del cliente",Supuestos!$C$66,Supuestos!$C$64)</f>
        <v>45409.095133333336</v>
      </c>
      <c r="H2151" s="54">
        <f>+ROUNDUP(AE2151/Supuestos!$C$100,0)*'OREDA 2017-2018'!$C$16/IF(H$8="Vida promedio del cliente",Supuestos!$C$66,Supuestos!$C$64)</f>
        <v>45409.095133333336</v>
      </c>
      <c r="I2151" s="54">
        <f>+ROUNDDOWN(B2151*Supuestos!$C$152,0)*'OREDA 2017-2018'!$C$257/IF(I$8="Vida promedio del cliente",Supuestos!$C$66,Supuestos!$C$64)</f>
        <v>51058.393749999996</v>
      </c>
      <c r="J2151" s="54">
        <f>+ROUNDDOWN(B2151*Supuestos!$C$155,0)*'OREDA 2017-2018'!$C$258/IF(J$8="Vida promedio del cliente",Supuestos!$C$66,Supuestos!$C$64)</f>
        <v>883581.3008333334</v>
      </c>
      <c r="K2151" s="54">
        <f>+I2151*'Información general AEP'!$C$13/SUM('Información general AEP'!$C$13:$C$16)+J2151*'Información general AEP'!$C$16/SUM('Información general AEP'!$C$13:$C$16)</f>
        <v>120868.31953703704</v>
      </c>
      <c r="L2151" s="54">
        <f>+ROUNDDOWN(Supuestos!$C$158*B2151,0)*'OREDA 2017-2018'!$C$259/IF(L$8="Vida promedio del cliente",Supuestos!$C$66,Supuestos!$C$64)</f>
        <v>3527.9371249999999</v>
      </c>
      <c r="M2151" s="54">
        <f>+ROUNDDOWN(Supuestos!$C$161*B2151,0)*'OREDA 2017-2018'!$C$260/IF(M$8="Vida promedio del cliente",Supuestos!$C$66,Supuestos!$C$64)</f>
        <v>48042.821666666663</v>
      </c>
      <c r="N2151" s="54">
        <f>+ROUNDDOWN(Supuestos!$C$164*B2151,0)*'OREDA 2017-2018'!$C$261/IF(N$8="Vida promedio del cliente",Supuestos!$C$66,Supuestos!$C$64)</f>
        <v>3945.0721666666668</v>
      </c>
      <c r="O2151" s="54">
        <f>+(Supuestos!$C$118*Supuestos!$C$7*'OREDA 2017-2018'!$C$127+'OREDA 2017-2018'!$C$129*'Dim. costos SAIB'!B2151*Supuestos!$C$119)/IF(O$8="Vida promedio del cliente",Supuestos!$C$66,Supuestos!$C$64)</f>
        <v>6876.5186666666677</v>
      </c>
      <c r="Q2151" s="54">
        <f>+-ROUNDDOWN(B2151*Supuestos!$C$152,0)*'OREDA 2017-2018'!$C$88</f>
        <v>-16722.601999999999</v>
      </c>
      <c r="R2151" s="54">
        <f>+-ROUNDDOWN(B2151*Supuestos!$C$155,0)*'OREDA 2017-2018'!$C$89</f>
        <v>-299214.8</v>
      </c>
      <c r="S2151" s="54">
        <f>+Q2151*'Información general AEP'!$C$13/SUM('Información general AEP'!$C$13:$C$16)+R2151*'Información general AEP'!$C$16/SUM('Información general AEP'!$C$13:$C$16)</f>
        <v>-40678.356444444442</v>
      </c>
      <c r="T2151" s="54">
        <f>+-ROUNDDOWN(B2151*Supuestos!$C$113,0)*'OREDA 2017-2018'!$C$96*Supuestos!$C$172*Supuestos!$C$152</f>
        <v>-16194.578400000002</v>
      </c>
      <c r="U2151" s="54">
        <f>+-ROUNDDOWN(B2151*Supuestos!$C$114,0)*'OREDA 2017-2018'!$C$97*Supuestos!$C$172*Supuestos!$C$152</f>
        <v>-4692.8915999999999</v>
      </c>
      <c r="V2151" s="54">
        <f>+-ROUNDDOWN(B2151*Supuestos!$C$115,0)*'OREDA 2017-2018'!$C$98*Supuestos!$C$155</f>
        <v>-80205.487999999998</v>
      </c>
      <c r="W2151" s="54">
        <f>+T2151*('Información general AEP'!$C$14/SUM('Información general AEP'!$C$14:$C$16))+U2151*('Información general AEP'!$C$15/SUM('Información general AEP'!$C$14:$C$16))+V2151*('Información general AEP'!$C$16/SUM('Información general AEP'!$C$14:$C$16))</f>
        <v>-27846.591640000002</v>
      </c>
      <c r="X2151" s="54">
        <f>+-ROUNDDOWN(B2151*(1-Supuestos!$C$113),0)*'OREDA 2017-2018'!$C$103*Supuestos!$C$172*Supuestos!$C$155</f>
        <v>-34702.668000000005</v>
      </c>
      <c r="Y2151" s="54">
        <f>+-ROUNDDOWN(B2151*(1-Supuestos!$C$114),0)*'OREDA 2017-2018'!$C$104*Supuestos!$C$172*Supuestos!$C$155</f>
        <v>-211180.12199999997</v>
      </c>
      <c r="Z2151" s="54">
        <f>+-ROUNDDOWN(B2151*(1-Supuestos!$C$115),0)*'OREDA 2017-2018'!$C$105*Supuestos!$C$155</f>
        <v>-320821.95199999999</v>
      </c>
      <c r="AA2151" s="54">
        <f>+X2151*('Información general AEP'!$C$14/SUM('Información general AEP'!$C$14:$C$16))+Y2151*('Información general AEP'!$C$15/SUM('Información general AEP'!$C$14:$C$16))+Z2151*('Información general AEP'!$C$16/SUM('Información general AEP'!$C$14:$C$16))</f>
        <v>-109574.2702</v>
      </c>
      <c r="AB2151" s="54">
        <f>+-ROUNDDOWN(B2151*Supuestos!$C$107,0)*'OREDA 2017-2018'!$B$112</f>
        <v>-45787.546999999999</v>
      </c>
      <c r="AC2151" s="54">
        <f>+-ROUNDDOWN(B2151*Supuestos!$C$110,0)*'OREDA 2017-2018'!$B$121</f>
        <v>-37927.22</v>
      </c>
      <c r="AE2151" s="258">
        <f>+'Información general AEP'!$C$9*'Información general AEP'!$C$10*B2151</f>
        <v>42800</v>
      </c>
      <c r="AG2151" s="54">
        <f t="shared" si="231"/>
        <v>137410.56901092592</v>
      </c>
      <c r="AH2151" s="54">
        <f t="shared" si="232"/>
        <v>6.4210546266787807</v>
      </c>
      <c r="AJ2151" s="54">
        <f t="shared" si="233"/>
        <v>137410.56901092592</v>
      </c>
      <c r="AK2151" s="323">
        <f t="shared" si="234"/>
        <v>6.4210546266787807</v>
      </c>
      <c r="AM2151" s="54">
        <f t="shared" si="235"/>
        <v>137410.56901092592</v>
      </c>
      <c r="AN2151" s="54">
        <f t="shared" si="236"/>
        <v>6.4210546266787807</v>
      </c>
    </row>
    <row r="2152" spans="2:40">
      <c r="B2152" s="99">
        <f t="shared" si="237"/>
        <v>21410</v>
      </c>
      <c r="C2152" s="99"/>
      <c r="D2152" s="54">
        <f>+B2152*'OREDA 2017-2018'!$C$12/IF(D$8="Vida promedio del cliente",Supuestos!$C$66,Supuestos!$C$64)</f>
        <v>94800.803750000006</v>
      </c>
      <c r="E2152" s="54">
        <f>+ROUNDUP(AE2152/Supuestos!$C$91,0)*Supuestos!$C$90*'OREDA 2017-2018'!$C$13/IF(E$8="Vida promedio del cliente",Supuestos!$C$66,Supuestos!$C$64)</f>
        <v>75975.363750000004</v>
      </c>
      <c r="F2152" s="54">
        <f>+ROUNDUP(AE2152/Supuestos!$C$94,0)*'OREDA 2017-2018'!$C$14/IF(F$8="Vida promedio del cliente",Supuestos!$C$66,Supuestos!$C$64)</f>
        <v>45430.31433666667</v>
      </c>
      <c r="G2152" s="54">
        <f>+ROUNDUP(AE2152/Supuestos!$C$97,0)*'OREDA 2017-2018'!$C$15/IF(G$8="Vida promedio del cliente",Supuestos!$C$66,Supuestos!$C$64)</f>
        <v>45430.31433666667</v>
      </c>
      <c r="H2152" s="54">
        <f>+ROUNDUP(AE2152/Supuestos!$C$100,0)*'OREDA 2017-2018'!$C$16/IF(H$8="Vida promedio del cliente",Supuestos!$C$66,Supuestos!$C$64)</f>
        <v>45430.31433666667</v>
      </c>
      <c r="I2152" s="54">
        <f>+ROUNDDOWN(B2152*Supuestos!$C$152,0)*'OREDA 2017-2018'!$C$257/IF(I$8="Vida promedio del cliente",Supuestos!$C$66,Supuestos!$C$64)</f>
        <v>51082.252812499995</v>
      </c>
      <c r="J2152" s="54">
        <f>+ROUNDDOWN(B2152*Supuestos!$C$155,0)*'OREDA 2017-2018'!$C$258/IF(J$8="Vida promedio del cliente",Supuestos!$C$66,Supuestos!$C$64)</f>
        <v>883994.18929166673</v>
      </c>
      <c r="K2152" s="54">
        <f>+I2152*'Información general AEP'!$C$13/SUM('Información general AEP'!$C$13:$C$16)+J2152*'Información general AEP'!$C$16/SUM('Información general AEP'!$C$13:$C$16)</f>
        <v>120924.8000601852</v>
      </c>
      <c r="L2152" s="54">
        <f>+ROUNDDOWN(Supuestos!$C$158*B2152,0)*'OREDA 2017-2018'!$C$259/IF(L$8="Vida promedio del cliente",Supuestos!$C$66,Supuestos!$C$64)</f>
        <v>3527.9371249999999</v>
      </c>
      <c r="M2152" s="54">
        <f>+ROUNDDOWN(Supuestos!$C$161*B2152,0)*'OREDA 2017-2018'!$C$260/IF(M$8="Vida promedio del cliente",Supuestos!$C$66,Supuestos!$C$64)</f>
        <v>48065.271583333328</v>
      </c>
      <c r="N2152" s="54">
        <f>+ROUNDDOWN(Supuestos!$C$164*B2152,0)*'OREDA 2017-2018'!$C$261/IF(N$8="Vida promedio del cliente",Supuestos!$C$66,Supuestos!$C$64)</f>
        <v>3945.0721666666668</v>
      </c>
      <c r="O2152" s="54">
        <f>+(Supuestos!$C$118*Supuestos!$C$7*'OREDA 2017-2018'!$C$127+'OREDA 2017-2018'!$C$129*'Dim. costos SAIB'!B2152*Supuestos!$C$119)/IF(O$8="Vida promedio del cliente",Supuestos!$C$66,Supuestos!$C$64)</f>
        <v>6879.592333333334</v>
      </c>
      <c r="Q2152" s="54">
        <f>+-ROUNDDOWN(B2152*Supuestos!$C$152,0)*'OREDA 2017-2018'!$C$88</f>
        <v>-16730.416300000001</v>
      </c>
      <c r="R2152" s="54">
        <f>+-ROUNDDOWN(B2152*Supuestos!$C$155,0)*'OREDA 2017-2018'!$C$89</f>
        <v>-299354.62</v>
      </c>
      <c r="S2152" s="54">
        <f>+Q2152*'Información general AEP'!$C$13/SUM('Información general AEP'!$C$13:$C$16)+R2152*'Información general AEP'!$C$16/SUM('Información general AEP'!$C$13:$C$16)</f>
        <v>-40697.36502222222</v>
      </c>
      <c r="T2152" s="54">
        <f>+-ROUNDDOWN(B2152*Supuestos!$C$113,0)*'OREDA 2017-2018'!$C$96*Supuestos!$C$172*Supuestos!$C$152</f>
        <v>-16202.145960000002</v>
      </c>
      <c r="U2152" s="54">
        <f>+-ROUNDDOWN(B2152*Supuestos!$C$114,0)*'OREDA 2017-2018'!$C$97*Supuestos!$C$172*Supuestos!$C$152</f>
        <v>-4695.0845399999998</v>
      </c>
      <c r="V2152" s="54">
        <f>+-ROUNDDOWN(B2152*Supuestos!$C$115,0)*'OREDA 2017-2018'!$C$98*Supuestos!$C$155</f>
        <v>-80242.967199999999</v>
      </c>
      <c r="W2152" s="54">
        <f>+T2152*('Información general AEP'!$C$14/SUM('Información general AEP'!$C$14:$C$16))+U2152*('Información general AEP'!$C$15/SUM('Información general AEP'!$C$14:$C$16))+V2152*('Información general AEP'!$C$16/SUM('Información general AEP'!$C$14:$C$16))</f>
        <v>-27859.604066</v>
      </c>
      <c r="X2152" s="54">
        <f>+-ROUNDDOWN(B2152*(1-Supuestos!$C$113),0)*'OREDA 2017-2018'!$C$103*Supuestos!$C$172*Supuestos!$C$155</f>
        <v>-34718.8842</v>
      </c>
      <c r="Y2152" s="54">
        <f>+-ROUNDDOWN(B2152*(1-Supuestos!$C$114),0)*'OREDA 2017-2018'!$C$104*Supuestos!$C$172*Supuestos!$C$155</f>
        <v>-211278.80429999999</v>
      </c>
      <c r="Z2152" s="54">
        <f>+-ROUNDDOWN(B2152*(1-Supuestos!$C$115),0)*'OREDA 2017-2018'!$C$105*Supuestos!$C$155</f>
        <v>-320971.8688</v>
      </c>
      <c r="AA2152" s="54">
        <f>+X2152*('Información general AEP'!$C$14/SUM('Información general AEP'!$C$14:$C$16))+Y2152*('Información general AEP'!$C$15/SUM('Información general AEP'!$C$14:$C$16))+Z2152*('Información general AEP'!$C$16/SUM('Información general AEP'!$C$14:$C$16))</f>
        <v>-109625.47313</v>
      </c>
      <c r="AB2152" s="54">
        <f>+-ROUNDDOWN(B2152*Supuestos!$C$107,0)*'OREDA 2017-2018'!$B$112</f>
        <v>-45807.297200000001</v>
      </c>
      <c r="AC2152" s="54">
        <f>+-ROUNDDOWN(B2152*Supuestos!$C$110,0)*'OREDA 2017-2018'!$B$121</f>
        <v>-37944.942999999999</v>
      </c>
      <c r="AE2152" s="258">
        <f>+'Información general AEP'!$C$9*'Información general AEP'!$C$10*B2152</f>
        <v>42820</v>
      </c>
      <c r="AG2152" s="54">
        <f t="shared" si="231"/>
        <v>137614.47268696298</v>
      </c>
      <c r="AH2152" s="54">
        <f t="shared" si="232"/>
        <v>6.4275792941131709</v>
      </c>
      <c r="AJ2152" s="54">
        <f t="shared" si="233"/>
        <v>137614.47268696298</v>
      </c>
      <c r="AK2152" s="323">
        <f t="shared" si="234"/>
        <v>6.4275792941131709</v>
      </c>
      <c r="AM2152" s="54">
        <f t="shared" si="235"/>
        <v>137614.47268696298</v>
      </c>
      <c r="AN2152" s="54">
        <f t="shared" si="236"/>
        <v>6.4275792941131709</v>
      </c>
    </row>
    <row r="2153" spans="2:40">
      <c r="B2153" s="99">
        <f t="shared" si="237"/>
        <v>21420</v>
      </c>
      <c r="C2153" s="99"/>
      <c r="D2153" s="54">
        <f>+B2153*'OREDA 2017-2018'!$C$12/IF(D$8="Vida promedio del cliente",Supuestos!$C$66,Supuestos!$C$64)</f>
        <v>94845.082500000004</v>
      </c>
      <c r="E2153" s="54">
        <f>+ROUNDUP(AE2153/Supuestos!$C$91,0)*Supuestos!$C$90*'OREDA 2017-2018'!$C$13/IF(E$8="Vida promedio del cliente",Supuestos!$C$66,Supuestos!$C$64)</f>
        <v>75975.363750000004</v>
      </c>
      <c r="F2153" s="54">
        <f>+ROUNDUP(AE2153/Supuestos!$C$94,0)*'OREDA 2017-2018'!$C$14/IF(F$8="Vida promedio del cliente",Supuestos!$C$66,Supuestos!$C$64)</f>
        <v>45451.533539999997</v>
      </c>
      <c r="G2153" s="54">
        <f>+ROUNDUP(AE2153/Supuestos!$C$97,0)*'OREDA 2017-2018'!$C$15/IF(G$8="Vida promedio del cliente",Supuestos!$C$66,Supuestos!$C$64)</f>
        <v>45451.533539999997</v>
      </c>
      <c r="H2153" s="54">
        <f>+ROUNDUP(AE2153/Supuestos!$C$100,0)*'OREDA 2017-2018'!$C$16/IF(H$8="Vida promedio del cliente",Supuestos!$C$66,Supuestos!$C$64)</f>
        <v>45451.533539999997</v>
      </c>
      <c r="I2153" s="54">
        <f>+ROUNDDOWN(B2153*Supuestos!$C$152,0)*'OREDA 2017-2018'!$C$257/IF(I$8="Vida promedio del cliente",Supuestos!$C$66,Supuestos!$C$64)</f>
        <v>51106.111874999995</v>
      </c>
      <c r="J2153" s="54">
        <f>+ROUNDDOWN(B2153*Supuestos!$C$155,0)*'OREDA 2017-2018'!$C$258/IF(J$8="Vida promedio del cliente",Supuestos!$C$66,Supuestos!$C$64)</f>
        <v>884407.07775000005</v>
      </c>
      <c r="K2153" s="54">
        <f>+I2153*'Información general AEP'!$C$13/SUM('Información general AEP'!$C$13:$C$16)+J2153*'Información general AEP'!$C$16/SUM('Información general AEP'!$C$13:$C$16)</f>
        <v>120981.28058333333</v>
      </c>
      <c r="L2153" s="54">
        <f>+ROUNDDOWN(Supuestos!$C$158*B2153,0)*'OREDA 2017-2018'!$C$259/IF(L$8="Vida promedio del cliente",Supuestos!$C$66,Supuestos!$C$64)</f>
        <v>3527.9371249999999</v>
      </c>
      <c r="M2153" s="54">
        <f>+ROUNDDOWN(Supuestos!$C$161*B2153,0)*'OREDA 2017-2018'!$C$260/IF(M$8="Vida promedio del cliente",Supuestos!$C$66,Supuestos!$C$64)</f>
        <v>48087.721500000007</v>
      </c>
      <c r="N2153" s="54">
        <f>+ROUNDDOWN(Supuestos!$C$164*B2153,0)*'OREDA 2017-2018'!$C$261/IF(N$8="Vida promedio del cliente",Supuestos!$C$66,Supuestos!$C$64)</f>
        <v>3945.0721666666668</v>
      </c>
      <c r="O2153" s="54">
        <f>+(Supuestos!$C$118*Supuestos!$C$7*'OREDA 2017-2018'!$C$127+'OREDA 2017-2018'!$C$129*'Dim. costos SAIB'!B2153*Supuestos!$C$119)/IF(O$8="Vida promedio del cliente",Supuestos!$C$66,Supuestos!$C$64)</f>
        <v>6882.6660000000002</v>
      </c>
      <c r="Q2153" s="54">
        <f>+-ROUNDDOWN(B2153*Supuestos!$C$152,0)*'OREDA 2017-2018'!$C$88</f>
        <v>-16738.230599999999</v>
      </c>
      <c r="R2153" s="54">
        <f>+-ROUNDDOWN(B2153*Supuestos!$C$155,0)*'OREDA 2017-2018'!$C$89</f>
        <v>-299494.44</v>
      </c>
      <c r="S2153" s="54">
        <f>+Q2153*'Información general AEP'!$C$13/SUM('Información general AEP'!$C$13:$C$16)+R2153*'Información general AEP'!$C$16/SUM('Información general AEP'!$C$13:$C$16)</f>
        <v>-40716.373600000006</v>
      </c>
      <c r="T2153" s="54">
        <f>+-ROUNDDOWN(B2153*Supuestos!$C$113,0)*'OREDA 2017-2018'!$C$96*Supuestos!$C$172*Supuestos!$C$152</f>
        <v>-16209.713519999999</v>
      </c>
      <c r="U2153" s="54">
        <f>+-ROUNDDOWN(B2153*Supuestos!$C$114,0)*'OREDA 2017-2018'!$C$97*Supuestos!$C$172*Supuestos!$C$152</f>
        <v>-4697.2774799999997</v>
      </c>
      <c r="V2153" s="54">
        <f>+-ROUNDDOWN(B2153*Supuestos!$C$115,0)*'OREDA 2017-2018'!$C$98*Supuestos!$C$155</f>
        <v>-80280.446400000001</v>
      </c>
      <c r="W2153" s="54">
        <f>+T2153*('Información general AEP'!$C$14/SUM('Información general AEP'!$C$14:$C$16))+U2153*('Información general AEP'!$C$15/SUM('Información general AEP'!$C$14:$C$16))+V2153*('Información general AEP'!$C$16/SUM('Información general AEP'!$C$14:$C$16))</f>
        <v>-27872.616492000001</v>
      </c>
      <c r="X2153" s="54">
        <f>+-ROUNDDOWN(B2153*(1-Supuestos!$C$113),0)*'OREDA 2017-2018'!$C$103*Supuestos!$C$172*Supuestos!$C$155</f>
        <v>-34735.100400000003</v>
      </c>
      <c r="Y2153" s="54">
        <f>+-ROUNDDOWN(B2153*(1-Supuestos!$C$114),0)*'OREDA 2017-2018'!$C$104*Supuestos!$C$172*Supuestos!$C$155</f>
        <v>-211377.4866</v>
      </c>
      <c r="Z2153" s="54">
        <f>+-ROUNDDOWN(B2153*(1-Supuestos!$C$115),0)*'OREDA 2017-2018'!$C$105*Supuestos!$C$155</f>
        <v>-321121.7856</v>
      </c>
      <c r="AA2153" s="54">
        <f>+X2153*('Información general AEP'!$C$14/SUM('Información general AEP'!$C$14:$C$16))+Y2153*('Información general AEP'!$C$15/SUM('Información general AEP'!$C$14:$C$16))+Z2153*('Información general AEP'!$C$16/SUM('Información general AEP'!$C$14:$C$16))</f>
        <v>-109676.67606</v>
      </c>
      <c r="AB2153" s="54">
        <f>+-ROUNDDOWN(B2153*Supuestos!$C$107,0)*'OREDA 2017-2018'!$B$112</f>
        <v>-45830.339099999997</v>
      </c>
      <c r="AC2153" s="54">
        <f>+-ROUNDDOWN(B2153*Supuestos!$C$110,0)*'OREDA 2017-2018'!$B$121</f>
        <v>-37962.665999999997</v>
      </c>
      <c r="AE2153" s="258">
        <f>+'Información general AEP'!$C$9*'Información general AEP'!$C$10*B2153</f>
        <v>42840</v>
      </c>
      <c r="AG2153" s="54">
        <f t="shared" si="231"/>
        <v>137637.98591300004</v>
      </c>
      <c r="AH2153" s="54">
        <f t="shared" si="232"/>
        <v>6.4256762797852494</v>
      </c>
      <c r="AJ2153" s="54">
        <f t="shared" si="233"/>
        <v>137637.98591300004</v>
      </c>
      <c r="AK2153" s="323">
        <f t="shared" si="234"/>
        <v>6.4256762797852494</v>
      </c>
      <c r="AM2153" s="54">
        <f t="shared" si="235"/>
        <v>137637.98591300004</v>
      </c>
      <c r="AN2153" s="54">
        <f t="shared" si="236"/>
        <v>6.4256762797852494</v>
      </c>
    </row>
    <row r="2154" spans="2:40">
      <c r="B2154" s="99">
        <f t="shared" si="237"/>
        <v>21430</v>
      </c>
      <c r="C2154" s="99"/>
      <c r="D2154" s="54">
        <f>+B2154*'OREDA 2017-2018'!$C$12/IF(D$8="Vida promedio del cliente",Supuestos!$C$66,Supuestos!$C$64)</f>
        <v>94889.361250000002</v>
      </c>
      <c r="E2154" s="54">
        <f>+ROUNDUP(AE2154/Supuestos!$C$91,0)*Supuestos!$C$90*'OREDA 2017-2018'!$C$13/IF(E$8="Vida promedio del cliente",Supuestos!$C$66,Supuestos!$C$64)</f>
        <v>75975.363750000004</v>
      </c>
      <c r="F2154" s="54">
        <f>+ROUNDUP(AE2154/Supuestos!$C$94,0)*'OREDA 2017-2018'!$C$14/IF(F$8="Vida promedio del cliente",Supuestos!$C$66,Supuestos!$C$64)</f>
        <v>45472.752743333331</v>
      </c>
      <c r="G2154" s="54">
        <f>+ROUNDUP(AE2154/Supuestos!$C$97,0)*'OREDA 2017-2018'!$C$15/IF(G$8="Vida promedio del cliente",Supuestos!$C$66,Supuestos!$C$64)</f>
        <v>45472.752743333331</v>
      </c>
      <c r="H2154" s="54">
        <f>+ROUNDUP(AE2154/Supuestos!$C$100,0)*'OREDA 2017-2018'!$C$16/IF(H$8="Vida promedio del cliente",Supuestos!$C$66,Supuestos!$C$64)</f>
        <v>45472.752743333331</v>
      </c>
      <c r="I2154" s="54">
        <f>+ROUNDDOWN(B2154*Supuestos!$C$152,0)*'OREDA 2017-2018'!$C$257/IF(I$8="Vida promedio del cliente",Supuestos!$C$66,Supuestos!$C$64)</f>
        <v>51129.970937500002</v>
      </c>
      <c r="J2154" s="54">
        <f>+ROUNDDOWN(B2154*Supuestos!$C$155,0)*'OREDA 2017-2018'!$C$258/IF(J$8="Vida promedio del cliente",Supuestos!$C$66,Supuestos!$C$64)</f>
        <v>884819.96620833327</v>
      </c>
      <c r="K2154" s="54">
        <f>+I2154*'Información general AEP'!$C$13/SUM('Información general AEP'!$C$13:$C$16)+J2154*'Información general AEP'!$C$16/SUM('Información general AEP'!$C$13:$C$16)</f>
        <v>121037.76110648147</v>
      </c>
      <c r="L2154" s="54">
        <f>+ROUNDDOWN(Supuestos!$C$158*B2154,0)*'OREDA 2017-2018'!$C$259/IF(L$8="Vida promedio del cliente",Supuestos!$C$66,Supuestos!$C$64)</f>
        <v>3527.9371249999999</v>
      </c>
      <c r="M2154" s="54">
        <f>+ROUNDDOWN(Supuestos!$C$161*B2154,0)*'OREDA 2017-2018'!$C$260/IF(M$8="Vida promedio del cliente",Supuestos!$C$66,Supuestos!$C$64)</f>
        <v>48110.171416666672</v>
      </c>
      <c r="N2154" s="54">
        <f>+ROUNDDOWN(Supuestos!$C$164*B2154,0)*'OREDA 2017-2018'!$C$261/IF(N$8="Vida promedio del cliente",Supuestos!$C$66,Supuestos!$C$64)</f>
        <v>3945.0721666666668</v>
      </c>
      <c r="O2154" s="54">
        <f>+(Supuestos!$C$118*Supuestos!$C$7*'OREDA 2017-2018'!$C$127+'OREDA 2017-2018'!$C$129*'Dim. costos SAIB'!B2154*Supuestos!$C$119)/IF(O$8="Vida promedio del cliente",Supuestos!$C$66,Supuestos!$C$64)</f>
        <v>6885.7396666666682</v>
      </c>
      <c r="Q2154" s="54">
        <f>+-ROUNDDOWN(B2154*Supuestos!$C$152,0)*'OREDA 2017-2018'!$C$88</f>
        <v>-16746.044900000001</v>
      </c>
      <c r="R2154" s="54">
        <f>+-ROUNDDOWN(B2154*Supuestos!$C$155,0)*'OREDA 2017-2018'!$C$89</f>
        <v>-299634.26</v>
      </c>
      <c r="S2154" s="54">
        <f>+Q2154*'Información general AEP'!$C$13/SUM('Información general AEP'!$C$13:$C$16)+R2154*'Información general AEP'!$C$16/SUM('Información general AEP'!$C$13:$C$16)</f>
        <v>-40735.382177777778</v>
      </c>
      <c r="T2154" s="54">
        <f>+-ROUNDDOWN(B2154*Supuestos!$C$113,0)*'OREDA 2017-2018'!$C$96*Supuestos!$C$172*Supuestos!$C$152</f>
        <v>-16217.281080000001</v>
      </c>
      <c r="U2154" s="54">
        <f>+-ROUNDDOWN(B2154*Supuestos!$C$114,0)*'OREDA 2017-2018'!$C$97*Supuestos!$C$172*Supuestos!$C$152</f>
        <v>-4699.4704199999996</v>
      </c>
      <c r="V2154" s="54">
        <f>+-ROUNDDOWN(B2154*Supuestos!$C$115,0)*'OREDA 2017-2018'!$C$98*Supuestos!$C$155</f>
        <v>-80317.925600000002</v>
      </c>
      <c r="W2154" s="54">
        <f>+T2154*('Información general AEP'!$C$14/SUM('Información general AEP'!$C$14:$C$16))+U2154*('Información general AEP'!$C$15/SUM('Información general AEP'!$C$14:$C$16))+V2154*('Información general AEP'!$C$16/SUM('Información general AEP'!$C$14:$C$16))</f>
        <v>-27885.628918000002</v>
      </c>
      <c r="X2154" s="54">
        <f>+-ROUNDDOWN(B2154*(1-Supuestos!$C$113),0)*'OREDA 2017-2018'!$C$103*Supuestos!$C$172*Supuestos!$C$155</f>
        <v>-34751.316599999998</v>
      </c>
      <c r="Y2154" s="54">
        <f>+-ROUNDDOWN(B2154*(1-Supuestos!$C$114),0)*'OREDA 2017-2018'!$C$104*Supuestos!$C$172*Supuestos!$C$155</f>
        <v>-211476.16889999999</v>
      </c>
      <c r="Z2154" s="54">
        <f>+-ROUNDDOWN(B2154*(1-Supuestos!$C$115),0)*'OREDA 2017-2018'!$C$105*Supuestos!$C$155</f>
        <v>-321271.70240000001</v>
      </c>
      <c r="AA2154" s="54">
        <f>+X2154*('Información general AEP'!$C$14/SUM('Información general AEP'!$C$14:$C$16))+Y2154*('Información general AEP'!$C$15/SUM('Información general AEP'!$C$14:$C$16))+Z2154*('Información general AEP'!$C$16/SUM('Información general AEP'!$C$14:$C$16))</f>
        <v>-109727.87899</v>
      </c>
      <c r="AB2154" s="54">
        <f>+-ROUNDDOWN(B2154*Supuestos!$C$107,0)*'OREDA 2017-2018'!$B$112</f>
        <v>-45850.0893</v>
      </c>
      <c r="AC2154" s="54">
        <f>+-ROUNDDOWN(B2154*Supuestos!$C$110,0)*'OREDA 2017-2018'!$B$121</f>
        <v>-37980.388999999996</v>
      </c>
      <c r="AE2154" s="258">
        <f>+'Información general AEP'!$C$9*'Información general AEP'!$C$10*B2154</f>
        <v>42860</v>
      </c>
      <c r="AG2154" s="54">
        <f t="shared" si="231"/>
        <v>137664.79083903701</v>
      </c>
      <c r="AH2154" s="54">
        <f t="shared" si="232"/>
        <v>6.4239286439121335</v>
      </c>
      <c r="AJ2154" s="54">
        <f t="shared" si="233"/>
        <v>137664.79083903701</v>
      </c>
      <c r="AK2154" s="323">
        <f t="shared" si="234"/>
        <v>6.4239286439121335</v>
      </c>
      <c r="AM2154" s="54">
        <f t="shared" si="235"/>
        <v>137664.79083903701</v>
      </c>
      <c r="AN2154" s="54">
        <f t="shared" si="236"/>
        <v>6.4239286439121335</v>
      </c>
    </row>
    <row r="2155" spans="2:40">
      <c r="B2155" s="99">
        <f t="shared" si="237"/>
        <v>21440</v>
      </c>
      <c r="C2155" s="99"/>
      <c r="D2155" s="54">
        <f>+B2155*'OREDA 2017-2018'!$C$12/IF(D$8="Vida promedio del cliente",Supuestos!$C$66,Supuestos!$C$64)</f>
        <v>94933.640000000014</v>
      </c>
      <c r="E2155" s="54">
        <f>+ROUNDUP(AE2155/Supuestos!$C$91,0)*Supuestos!$C$90*'OREDA 2017-2018'!$C$13/IF(E$8="Vida promedio del cliente",Supuestos!$C$66,Supuestos!$C$64)</f>
        <v>75975.363750000004</v>
      </c>
      <c r="F2155" s="54">
        <f>+ROUNDUP(AE2155/Supuestos!$C$94,0)*'OREDA 2017-2018'!$C$14/IF(F$8="Vida promedio del cliente",Supuestos!$C$66,Supuestos!$C$64)</f>
        <v>45493.971946666672</v>
      </c>
      <c r="G2155" s="54">
        <f>+ROUNDUP(AE2155/Supuestos!$C$97,0)*'OREDA 2017-2018'!$C$15/IF(G$8="Vida promedio del cliente",Supuestos!$C$66,Supuestos!$C$64)</f>
        <v>45493.971946666672</v>
      </c>
      <c r="H2155" s="54">
        <f>+ROUNDUP(AE2155/Supuestos!$C$100,0)*'OREDA 2017-2018'!$C$16/IF(H$8="Vida promedio del cliente",Supuestos!$C$66,Supuestos!$C$64)</f>
        <v>45493.971946666672</v>
      </c>
      <c r="I2155" s="54">
        <f>+ROUNDDOWN(B2155*Supuestos!$C$152,0)*'OREDA 2017-2018'!$C$257/IF(I$8="Vida promedio del cliente",Supuestos!$C$66,Supuestos!$C$64)</f>
        <v>51153.829999999994</v>
      </c>
      <c r="J2155" s="54">
        <f>+ROUNDDOWN(B2155*Supuestos!$C$155,0)*'OREDA 2017-2018'!$C$258/IF(J$8="Vida promedio del cliente",Supuestos!$C$66,Supuestos!$C$64)</f>
        <v>885232.85466666671</v>
      </c>
      <c r="K2155" s="54">
        <f>+I2155*'Información general AEP'!$C$13/SUM('Información general AEP'!$C$13:$C$16)+J2155*'Información general AEP'!$C$16/SUM('Información general AEP'!$C$13:$C$16)</f>
        <v>121094.24162962963</v>
      </c>
      <c r="L2155" s="54">
        <f>+ROUNDDOWN(Supuestos!$C$158*B2155,0)*'OREDA 2017-2018'!$C$259/IF(L$8="Vida promedio del cliente",Supuestos!$C$66,Supuestos!$C$64)</f>
        <v>3527.9371249999999</v>
      </c>
      <c r="M2155" s="54">
        <f>+ROUNDDOWN(Supuestos!$C$161*B2155,0)*'OREDA 2017-2018'!$C$260/IF(M$8="Vida promedio del cliente",Supuestos!$C$66,Supuestos!$C$64)</f>
        <v>48132.621333333336</v>
      </c>
      <c r="N2155" s="54">
        <f>+ROUNDDOWN(Supuestos!$C$164*B2155,0)*'OREDA 2017-2018'!$C$261/IF(N$8="Vida promedio del cliente",Supuestos!$C$66,Supuestos!$C$64)</f>
        <v>3945.0721666666668</v>
      </c>
      <c r="O2155" s="54">
        <f>+(Supuestos!$C$118*Supuestos!$C$7*'OREDA 2017-2018'!$C$127+'OREDA 2017-2018'!$C$129*'Dim. costos SAIB'!B2155*Supuestos!$C$119)/IF(O$8="Vida promedio del cliente",Supuestos!$C$66,Supuestos!$C$64)</f>
        <v>6888.8133333333344</v>
      </c>
      <c r="Q2155" s="54">
        <f>+-ROUNDDOWN(B2155*Supuestos!$C$152,0)*'OREDA 2017-2018'!$C$88</f>
        <v>-16753.859199999999</v>
      </c>
      <c r="R2155" s="54">
        <f>+-ROUNDDOWN(B2155*Supuestos!$C$155,0)*'OREDA 2017-2018'!$C$89</f>
        <v>-299774.07999999996</v>
      </c>
      <c r="S2155" s="54">
        <f>+Q2155*'Información general AEP'!$C$13/SUM('Información general AEP'!$C$13:$C$16)+R2155*'Información general AEP'!$C$16/SUM('Información general AEP'!$C$13:$C$16)</f>
        <v>-40754.390755555549</v>
      </c>
      <c r="T2155" s="54">
        <f>+-ROUNDDOWN(B2155*Supuestos!$C$113,0)*'OREDA 2017-2018'!$C$96*Supuestos!$C$172*Supuestos!$C$152</f>
        <v>-16224.84864</v>
      </c>
      <c r="U2155" s="54">
        <f>+-ROUNDDOWN(B2155*Supuestos!$C$114,0)*'OREDA 2017-2018'!$C$97*Supuestos!$C$172*Supuestos!$C$152</f>
        <v>-4701.6633599999996</v>
      </c>
      <c r="V2155" s="54">
        <f>+-ROUNDDOWN(B2155*Supuestos!$C$115,0)*'OREDA 2017-2018'!$C$98*Supuestos!$C$155</f>
        <v>-80355.404800000004</v>
      </c>
      <c r="W2155" s="54">
        <f>+T2155*('Información general AEP'!$C$14/SUM('Información general AEP'!$C$14:$C$16))+U2155*('Información general AEP'!$C$15/SUM('Información general AEP'!$C$14:$C$16))+V2155*('Información general AEP'!$C$16/SUM('Información general AEP'!$C$14:$C$16))</f>
        <v>-27898.641344000003</v>
      </c>
      <c r="X2155" s="54">
        <f>+-ROUNDDOWN(B2155*(1-Supuestos!$C$113),0)*'OREDA 2017-2018'!$C$103*Supuestos!$C$172*Supuestos!$C$155</f>
        <v>-34767.532800000001</v>
      </c>
      <c r="Y2155" s="54">
        <f>+-ROUNDDOWN(B2155*(1-Supuestos!$C$114),0)*'OREDA 2017-2018'!$C$104*Supuestos!$C$172*Supuestos!$C$155</f>
        <v>-211574.8512</v>
      </c>
      <c r="Z2155" s="54">
        <f>+-ROUNDDOWN(B2155*(1-Supuestos!$C$115),0)*'OREDA 2017-2018'!$C$105*Supuestos!$C$155</f>
        <v>-321421.61920000002</v>
      </c>
      <c r="AA2155" s="54">
        <f>+X2155*('Información general AEP'!$C$14/SUM('Información general AEP'!$C$14:$C$16))+Y2155*('Información general AEP'!$C$15/SUM('Información general AEP'!$C$14:$C$16))+Z2155*('Información general AEP'!$C$16/SUM('Información general AEP'!$C$14:$C$16))</f>
        <v>-109779.08192</v>
      </c>
      <c r="AB2155" s="54">
        <f>+-ROUNDDOWN(B2155*Supuestos!$C$107,0)*'OREDA 2017-2018'!$B$112</f>
        <v>-45873.131200000003</v>
      </c>
      <c r="AC2155" s="54">
        <f>+-ROUNDDOWN(B2155*Supuestos!$C$110,0)*'OREDA 2017-2018'!$B$121</f>
        <v>-37998.112000000001</v>
      </c>
      <c r="AE2155" s="258">
        <f>+'Información general AEP'!$C$9*'Información general AEP'!$C$10*B2155</f>
        <v>42880</v>
      </c>
      <c r="AG2155" s="54">
        <f t="shared" si="231"/>
        <v>137688.30406507413</v>
      </c>
      <c r="AH2155" s="54">
        <f t="shared" si="232"/>
        <v>6.4220291075127856</v>
      </c>
      <c r="AJ2155" s="54">
        <f t="shared" si="233"/>
        <v>137688.30406507413</v>
      </c>
      <c r="AK2155" s="323">
        <f t="shared" si="234"/>
        <v>6.4220291075127856</v>
      </c>
      <c r="AM2155" s="54">
        <f t="shared" si="235"/>
        <v>137688.30406507413</v>
      </c>
      <c r="AN2155" s="54">
        <f t="shared" si="236"/>
        <v>6.4220291075127856</v>
      </c>
    </row>
    <row r="2156" spans="2:40">
      <c r="B2156" s="99">
        <f t="shared" si="237"/>
        <v>21450</v>
      </c>
      <c r="C2156" s="99"/>
      <c r="D2156" s="54">
        <f>+B2156*'OREDA 2017-2018'!$C$12/IF(D$8="Vida promedio del cliente",Supuestos!$C$66,Supuestos!$C$64)</f>
        <v>94977.918750000012</v>
      </c>
      <c r="E2156" s="54">
        <f>+ROUNDUP(AE2156/Supuestos!$C$91,0)*Supuestos!$C$90*'OREDA 2017-2018'!$C$13/IF(E$8="Vida promedio del cliente",Supuestos!$C$66,Supuestos!$C$64)</f>
        <v>75975.363750000004</v>
      </c>
      <c r="F2156" s="54">
        <f>+ROUNDUP(AE2156/Supuestos!$C$94,0)*'OREDA 2017-2018'!$C$14/IF(F$8="Vida promedio del cliente",Supuestos!$C$66,Supuestos!$C$64)</f>
        <v>45515.191149999999</v>
      </c>
      <c r="G2156" s="54">
        <f>+ROUNDUP(AE2156/Supuestos!$C$97,0)*'OREDA 2017-2018'!$C$15/IF(G$8="Vida promedio del cliente",Supuestos!$C$66,Supuestos!$C$64)</f>
        <v>45515.191149999999</v>
      </c>
      <c r="H2156" s="54">
        <f>+ROUNDUP(AE2156/Supuestos!$C$100,0)*'OREDA 2017-2018'!$C$16/IF(H$8="Vida promedio del cliente",Supuestos!$C$66,Supuestos!$C$64)</f>
        <v>45515.191149999999</v>
      </c>
      <c r="I2156" s="54">
        <f>+ROUNDDOWN(B2156*Supuestos!$C$152,0)*'OREDA 2017-2018'!$C$257/IF(I$8="Vida promedio del cliente",Supuestos!$C$66,Supuestos!$C$64)</f>
        <v>51177.689062499994</v>
      </c>
      <c r="J2156" s="54">
        <f>+ROUNDDOWN(B2156*Supuestos!$C$155,0)*'OREDA 2017-2018'!$C$258/IF(J$8="Vida promedio del cliente",Supuestos!$C$66,Supuestos!$C$64)</f>
        <v>885645.74312500004</v>
      </c>
      <c r="K2156" s="54">
        <f>+I2156*'Información general AEP'!$C$13/SUM('Información general AEP'!$C$13:$C$16)+J2156*'Información general AEP'!$C$16/SUM('Información general AEP'!$C$13:$C$16)</f>
        <v>121150.72215277777</v>
      </c>
      <c r="L2156" s="54">
        <f>+ROUNDDOWN(Supuestos!$C$158*B2156,0)*'OREDA 2017-2018'!$C$259/IF(L$8="Vida promedio del cliente",Supuestos!$C$66,Supuestos!$C$64)</f>
        <v>3527.9371249999999</v>
      </c>
      <c r="M2156" s="54">
        <f>+ROUNDDOWN(Supuestos!$C$161*B2156,0)*'OREDA 2017-2018'!$C$260/IF(M$8="Vida promedio del cliente",Supuestos!$C$66,Supuestos!$C$64)</f>
        <v>48155.071250000001</v>
      </c>
      <c r="N2156" s="54">
        <f>+ROUNDDOWN(Supuestos!$C$164*B2156,0)*'OREDA 2017-2018'!$C$261/IF(N$8="Vida promedio del cliente",Supuestos!$C$66,Supuestos!$C$64)</f>
        <v>3945.0721666666668</v>
      </c>
      <c r="O2156" s="54">
        <f>+(Supuestos!$C$118*Supuestos!$C$7*'OREDA 2017-2018'!$C$127+'OREDA 2017-2018'!$C$129*'Dim. costos SAIB'!B2156*Supuestos!$C$119)/IF(O$8="Vida promedio del cliente",Supuestos!$C$66,Supuestos!$C$64)</f>
        <v>6891.8869999999997</v>
      </c>
      <c r="Q2156" s="54">
        <f>+-ROUNDDOWN(B2156*Supuestos!$C$152,0)*'OREDA 2017-2018'!$C$88</f>
        <v>-16761.673500000001</v>
      </c>
      <c r="R2156" s="54">
        <f>+-ROUNDDOWN(B2156*Supuestos!$C$155,0)*'OREDA 2017-2018'!$C$89</f>
        <v>-299913.89999999997</v>
      </c>
      <c r="S2156" s="54">
        <f>+Q2156*'Información general AEP'!$C$13/SUM('Información general AEP'!$C$13:$C$16)+R2156*'Información general AEP'!$C$16/SUM('Información general AEP'!$C$13:$C$16)</f>
        <v>-40773.399333333327</v>
      </c>
      <c r="T2156" s="54">
        <f>+-ROUNDDOWN(B2156*Supuestos!$C$113,0)*'OREDA 2017-2018'!$C$96*Supuestos!$C$172*Supuestos!$C$152</f>
        <v>-16232.416200000001</v>
      </c>
      <c r="U2156" s="54">
        <f>+-ROUNDDOWN(B2156*Supuestos!$C$114,0)*'OREDA 2017-2018'!$C$97*Supuestos!$C$172*Supuestos!$C$152</f>
        <v>-4703.8562999999995</v>
      </c>
      <c r="V2156" s="54">
        <f>+-ROUNDDOWN(B2156*Supuestos!$C$115,0)*'OREDA 2017-2018'!$C$98*Supuestos!$C$155</f>
        <v>-80392.883999999991</v>
      </c>
      <c r="W2156" s="54">
        <f>+T2156*('Información general AEP'!$C$14/SUM('Información general AEP'!$C$14:$C$16))+U2156*('Información general AEP'!$C$15/SUM('Información general AEP'!$C$14:$C$16))+V2156*('Información general AEP'!$C$16/SUM('Información general AEP'!$C$14:$C$16))</f>
        <v>-27911.653770000001</v>
      </c>
      <c r="X2156" s="54">
        <f>+-ROUNDDOWN(B2156*(1-Supuestos!$C$113),0)*'OREDA 2017-2018'!$C$103*Supuestos!$C$172*Supuestos!$C$155</f>
        <v>-34783.749000000003</v>
      </c>
      <c r="Y2156" s="54">
        <f>+-ROUNDDOWN(B2156*(1-Supuestos!$C$114),0)*'OREDA 2017-2018'!$C$104*Supuestos!$C$172*Supuestos!$C$155</f>
        <v>-211673.53349999996</v>
      </c>
      <c r="Z2156" s="54">
        <f>+-ROUNDDOWN(B2156*(1-Supuestos!$C$115),0)*'OREDA 2017-2018'!$C$105*Supuestos!$C$155</f>
        <v>-321571.53599999996</v>
      </c>
      <c r="AA2156" s="54">
        <f>+X2156*('Información general AEP'!$C$14/SUM('Información general AEP'!$C$14:$C$16))+Y2156*('Información general AEP'!$C$15/SUM('Información general AEP'!$C$14:$C$16))+Z2156*('Información general AEP'!$C$16/SUM('Información general AEP'!$C$14:$C$16))</f>
        <v>-109830.28485</v>
      </c>
      <c r="AB2156" s="54">
        <f>+-ROUNDDOWN(B2156*Supuestos!$C$107,0)*'OREDA 2017-2018'!$B$112</f>
        <v>-45892.881399999998</v>
      </c>
      <c r="AC2156" s="54">
        <f>+-ROUNDDOWN(B2156*Supuestos!$C$110,0)*'OREDA 2017-2018'!$B$121</f>
        <v>-38015.834999999999</v>
      </c>
      <c r="AE2156" s="258">
        <f>+'Información general AEP'!$C$9*'Información general AEP'!$C$10*B2156</f>
        <v>42900</v>
      </c>
      <c r="AG2156" s="54">
        <f t="shared" si="231"/>
        <v>137715.10899111113</v>
      </c>
      <c r="AH2156" s="54">
        <f t="shared" si="232"/>
        <v>6.4202848014504026</v>
      </c>
      <c r="AJ2156" s="54">
        <f t="shared" si="233"/>
        <v>137715.10899111113</v>
      </c>
      <c r="AK2156" s="323">
        <f t="shared" si="234"/>
        <v>6.4202848014504026</v>
      </c>
      <c r="AM2156" s="54">
        <f t="shared" si="235"/>
        <v>137715.10899111113</v>
      </c>
      <c r="AN2156" s="54">
        <f t="shared" si="236"/>
        <v>6.4202848014504026</v>
      </c>
    </row>
    <row r="2157" spans="2:40">
      <c r="B2157" s="99">
        <f t="shared" si="237"/>
        <v>21460</v>
      </c>
      <c r="C2157" s="99"/>
      <c r="D2157" s="54">
        <f>+B2157*'OREDA 2017-2018'!$C$12/IF(D$8="Vida promedio del cliente",Supuestos!$C$66,Supuestos!$C$64)</f>
        <v>95022.197500000009</v>
      </c>
      <c r="E2157" s="54">
        <f>+ROUNDUP(AE2157/Supuestos!$C$91,0)*Supuestos!$C$90*'OREDA 2017-2018'!$C$13/IF(E$8="Vida promedio del cliente",Supuestos!$C$66,Supuestos!$C$64)</f>
        <v>76152.462499999994</v>
      </c>
      <c r="F2157" s="54">
        <f>+ROUNDUP(AE2157/Supuestos!$C$94,0)*'OREDA 2017-2018'!$C$14/IF(F$8="Vida promedio del cliente",Supuestos!$C$66,Supuestos!$C$64)</f>
        <v>45536.410353333333</v>
      </c>
      <c r="G2157" s="54">
        <f>+ROUNDUP(AE2157/Supuestos!$C$97,0)*'OREDA 2017-2018'!$C$15/IF(G$8="Vida promedio del cliente",Supuestos!$C$66,Supuestos!$C$64)</f>
        <v>45536.410353333333</v>
      </c>
      <c r="H2157" s="54">
        <f>+ROUNDUP(AE2157/Supuestos!$C$100,0)*'OREDA 2017-2018'!$C$16/IF(H$8="Vida promedio del cliente",Supuestos!$C$66,Supuestos!$C$64)</f>
        <v>45536.410353333333</v>
      </c>
      <c r="I2157" s="54">
        <f>+ROUNDDOWN(B2157*Supuestos!$C$152,0)*'OREDA 2017-2018'!$C$257/IF(I$8="Vida promedio del cliente",Supuestos!$C$66,Supuestos!$C$64)</f>
        <v>51201.548124999994</v>
      </c>
      <c r="J2157" s="54">
        <f>+ROUNDDOWN(B2157*Supuestos!$C$155,0)*'OREDA 2017-2018'!$C$258/IF(J$8="Vida promedio del cliente",Supuestos!$C$66,Supuestos!$C$64)</f>
        <v>886058.63158333336</v>
      </c>
      <c r="K2157" s="54">
        <f>+I2157*'Información general AEP'!$C$13/SUM('Información general AEP'!$C$13:$C$16)+J2157*'Información general AEP'!$C$16/SUM('Información general AEP'!$C$13:$C$16)</f>
        <v>121207.20267592592</v>
      </c>
      <c r="L2157" s="54">
        <f>+ROUNDDOWN(Supuestos!$C$158*B2157,0)*'OREDA 2017-2018'!$C$259/IF(L$8="Vida promedio del cliente",Supuestos!$C$66,Supuestos!$C$64)</f>
        <v>3527.9371249999999</v>
      </c>
      <c r="M2157" s="54">
        <f>+ROUNDDOWN(Supuestos!$C$161*B2157,0)*'OREDA 2017-2018'!$C$260/IF(M$8="Vida promedio del cliente",Supuestos!$C$66,Supuestos!$C$64)</f>
        <v>48177.521166666666</v>
      </c>
      <c r="N2157" s="54">
        <f>+ROUNDDOWN(Supuestos!$C$164*B2157,0)*'OREDA 2017-2018'!$C$261/IF(N$8="Vida promedio del cliente",Supuestos!$C$66,Supuestos!$C$64)</f>
        <v>3945.0721666666668</v>
      </c>
      <c r="O2157" s="54">
        <f>+(Supuestos!$C$118*Supuestos!$C$7*'OREDA 2017-2018'!$C$127+'OREDA 2017-2018'!$C$129*'Dim. costos SAIB'!B2157*Supuestos!$C$119)/IF(O$8="Vida promedio del cliente",Supuestos!$C$66,Supuestos!$C$64)</f>
        <v>6894.9606666666687</v>
      </c>
      <c r="Q2157" s="54">
        <f>+-ROUNDDOWN(B2157*Supuestos!$C$152,0)*'OREDA 2017-2018'!$C$88</f>
        <v>-16769.487799999999</v>
      </c>
      <c r="R2157" s="54">
        <f>+-ROUNDDOWN(B2157*Supuestos!$C$155,0)*'OREDA 2017-2018'!$C$89</f>
        <v>-300053.71999999997</v>
      </c>
      <c r="S2157" s="54">
        <f>+Q2157*'Información general AEP'!$C$13/SUM('Información general AEP'!$C$13:$C$16)+R2157*'Información general AEP'!$C$16/SUM('Información general AEP'!$C$13:$C$16)</f>
        <v>-40792.407911111106</v>
      </c>
      <c r="T2157" s="54">
        <f>+-ROUNDDOWN(B2157*Supuestos!$C$113,0)*'OREDA 2017-2018'!$C$96*Supuestos!$C$172*Supuestos!$C$152</f>
        <v>-16239.983760000001</v>
      </c>
      <c r="U2157" s="54">
        <f>+-ROUNDDOWN(B2157*Supuestos!$C$114,0)*'OREDA 2017-2018'!$C$97*Supuestos!$C$172*Supuestos!$C$152</f>
        <v>-4706.0492399999994</v>
      </c>
      <c r="V2157" s="54">
        <f>+-ROUNDDOWN(B2157*Supuestos!$C$115,0)*'OREDA 2017-2018'!$C$98*Supuestos!$C$155</f>
        <v>-80430.363199999993</v>
      </c>
      <c r="W2157" s="54">
        <f>+T2157*('Información general AEP'!$C$14/SUM('Información general AEP'!$C$14:$C$16))+U2157*('Información general AEP'!$C$15/SUM('Información general AEP'!$C$14:$C$16))+V2157*('Información general AEP'!$C$16/SUM('Información general AEP'!$C$14:$C$16))</f>
        <v>-27924.666195999998</v>
      </c>
      <c r="X2157" s="54">
        <f>+-ROUNDDOWN(B2157*(1-Supuestos!$C$113),0)*'OREDA 2017-2018'!$C$103*Supuestos!$C$172*Supuestos!$C$155</f>
        <v>-34799.965199999999</v>
      </c>
      <c r="Y2157" s="54">
        <f>+-ROUNDDOWN(B2157*(1-Supuestos!$C$114),0)*'OREDA 2017-2018'!$C$104*Supuestos!$C$172*Supuestos!$C$155</f>
        <v>-211772.21579999998</v>
      </c>
      <c r="Z2157" s="54">
        <f>+-ROUNDDOWN(B2157*(1-Supuestos!$C$115),0)*'OREDA 2017-2018'!$C$105*Supuestos!$C$155</f>
        <v>-321721.45279999997</v>
      </c>
      <c r="AA2157" s="54">
        <f>+X2157*('Información general AEP'!$C$14/SUM('Información general AEP'!$C$14:$C$16))+Y2157*('Información general AEP'!$C$15/SUM('Información general AEP'!$C$14:$C$16))+Z2157*('Información general AEP'!$C$16/SUM('Información general AEP'!$C$14:$C$16))</f>
        <v>-109881.48778</v>
      </c>
      <c r="AB2157" s="54">
        <f>+-ROUNDDOWN(B2157*Supuestos!$C$107,0)*'OREDA 2017-2018'!$B$112</f>
        <v>-45915.923300000002</v>
      </c>
      <c r="AC2157" s="54">
        <f>+-ROUNDDOWN(B2157*Supuestos!$C$110,0)*'OREDA 2017-2018'!$B$121</f>
        <v>-38033.557999999997</v>
      </c>
      <c r="AE2157" s="258">
        <f>+'Información general AEP'!$C$9*'Información general AEP'!$C$10*B2157</f>
        <v>42920</v>
      </c>
      <c r="AG2157" s="54">
        <f t="shared" si="231"/>
        <v>137915.72096714823</v>
      </c>
      <c r="AH2157" s="54">
        <f t="shared" si="232"/>
        <v>6.4266412379845397</v>
      </c>
      <c r="AJ2157" s="54">
        <f t="shared" si="233"/>
        <v>137915.72096714823</v>
      </c>
      <c r="AK2157" s="323">
        <f t="shared" si="234"/>
        <v>6.4266412379845397</v>
      </c>
      <c r="AM2157" s="54">
        <f t="shared" si="235"/>
        <v>137915.72096714823</v>
      </c>
      <c r="AN2157" s="54">
        <f t="shared" si="236"/>
        <v>6.4266412379845397</v>
      </c>
    </row>
    <row r="2158" spans="2:40">
      <c r="B2158" s="99">
        <f t="shared" si="237"/>
        <v>21470</v>
      </c>
      <c r="C2158" s="99"/>
      <c r="D2158" s="54">
        <f>+B2158*'OREDA 2017-2018'!$C$12/IF(D$8="Vida promedio del cliente",Supuestos!$C$66,Supuestos!$C$64)</f>
        <v>95066.476250000007</v>
      </c>
      <c r="E2158" s="54">
        <f>+ROUNDUP(AE2158/Supuestos!$C$91,0)*Supuestos!$C$90*'OREDA 2017-2018'!$C$13/IF(E$8="Vida promedio del cliente",Supuestos!$C$66,Supuestos!$C$64)</f>
        <v>76152.462499999994</v>
      </c>
      <c r="F2158" s="54">
        <f>+ROUNDUP(AE2158/Supuestos!$C$94,0)*'OREDA 2017-2018'!$C$14/IF(F$8="Vida promedio del cliente",Supuestos!$C$66,Supuestos!$C$64)</f>
        <v>45557.629556666667</v>
      </c>
      <c r="G2158" s="54">
        <f>+ROUNDUP(AE2158/Supuestos!$C$97,0)*'OREDA 2017-2018'!$C$15/IF(G$8="Vida promedio del cliente",Supuestos!$C$66,Supuestos!$C$64)</f>
        <v>45557.629556666667</v>
      </c>
      <c r="H2158" s="54">
        <f>+ROUNDUP(AE2158/Supuestos!$C$100,0)*'OREDA 2017-2018'!$C$16/IF(H$8="Vida promedio del cliente",Supuestos!$C$66,Supuestos!$C$64)</f>
        <v>45557.629556666667</v>
      </c>
      <c r="I2158" s="54">
        <f>+ROUNDDOWN(B2158*Supuestos!$C$152,0)*'OREDA 2017-2018'!$C$257/IF(I$8="Vida promedio del cliente",Supuestos!$C$66,Supuestos!$C$64)</f>
        <v>51225.407187500001</v>
      </c>
      <c r="J2158" s="54">
        <f>+ROUNDDOWN(B2158*Supuestos!$C$155,0)*'OREDA 2017-2018'!$C$258/IF(J$8="Vida promedio del cliente",Supuestos!$C$66,Supuestos!$C$64)</f>
        <v>886471.52004166681</v>
      </c>
      <c r="K2158" s="54">
        <f>+I2158*'Información general AEP'!$C$13/SUM('Información general AEP'!$C$13:$C$16)+J2158*'Información general AEP'!$C$16/SUM('Información general AEP'!$C$13:$C$16)</f>
        <v>121263.68319907409</v>
      </c>
      <c r="L2158" s="54">
        <f>+ROUNDDOWN(Supuestos!$C$158*B2158,0)*'OREDA 2017-2018'!$C$259/IF(L$8="Vida promedio del cliente",Supuestos!$C$66,Supuestos!$C$64)</f>
        <v>3527.9371249999999</v>
      </c>
      <c r="M2158" s="54">
        <f>+ROUNDDOWN(Supuestos!$C$161*B2158,0)*'OREDA 2017-2018'!$C$260/IF(M$8="Vida promedio del cliente",Supuestos!$C$66,Supuestos!$C$64)</f>
        <v>48199.971083333337</v>
      </c>
      <c r="N2158" s="54">
        <f>+ROUNDDOWN(Supuestos!$C$164*B2158,0)*'OREDA 2017-2018'!$C$261/IF(N$8="Vida promedio del cliente",Supuestos!$C$66,Supuestos!$C$64)</f>
        <v>3945.0721666666668</v>
      </c>
      <c r="O2158" s="54">
        <f>+(Supuestos!$C$118*Supuestos!$C$7*'OREDA 2017-2018'!$C$127+'OREDA 2017-2018'!$C$129*'Dim. costos SAIB'!B2158*Supuestos!$C$119)/IF(O$8="Vida promedio del cliente",Supuestos!$C$66,Supuestos!$C$64)</f>
        <v>6898.034333333334</v>
      </c>
      <c r="Q2158" s="54">
        <f>+-ROUNDDOWN(B2158*Supuestos!$C$152,0)*'OREDA 2017-2018'!$C$88</f>
        <v>-16777.302100000001</v>
      </c>
      <c r="R2158" s="54">
        <f>+-ROUNDDOWN(B2158*Supuestos!$C$155,0)*'OREDA 2017-2018'!$C$89</f>
        <v>-300193.53999999998</v>
      </c>
      <c r="S2158" s="54">
        <f>+Q2158*'Información general AEP'!$C$13/SUM('Información general AEP'!$C$13:$C$16)+R2158*'Información general AEP'!$C$16/SUM('Información general AEP'!$C$13:$C$16)</f>
        <v>-40811.416488888892</v>
      </c>
      <c r="T2158" s="54">
        <f>+-ROUNDDOWN(B2158*Supuestos!$C$113,0)*'OREDA 2017-2018'!$C$96*Supuestos!$C$172*Supuestos!$C$152</f>
        <v>-16247.551320000002</v>
      </c>
      <c r="U2158" s="54">
        <f>+-ROUNDDOWN(B2158*Supuestos!$C$114,0)*'OREDA 2017-2018'!$C$97*Supuestos!$C$172*Supuestos!$C$152</f>
        <v>-4708.2421800000002</v>
      </c>
      <c r="V2158" s="54">
        <f>+-ROUNDDOWN(B2158*Supuestos!$C$115,0)*'OREDA 2017-2018'!$C$98*Supuestos!$C$155</f>
        <v>-80467.842399999994</v>
      </c>
      <c r="W2158" s="54">
        <f>+T2158*('Información general AEP'!$C$14/SUM('Información general AEP'!$C$14:$C$16))+U2158*('Información general AEP'!$C$15/SUM('Información general AEP'!$C$14:$C$16))+V2158*('Información general AEP'!$C$16/SUM('Información general AEP'!$C$14:$C$16))</f>
        <v>-27937.678621999999</v>
      </c>
      <c r="X2158" s="54">
        <f>+-ROUNDDOWN(B2158*(1-Supuestos!$C$113),0)*'OREDA 2017-2018'!$C$103*Supuestos!$C$172*Supuestos!$C$155</f>
        <v>-34816.181400000001</v>
      </c>
      <c r="Y2158" s="54">
        <f>+-ROUNDDOWN(B2158*(1-Supuestos!$C$114),0)*'OREDA 2017-2018'!$C$104*Supuestos!$C$172*Supuestos!$C$155</f>
        <v>-211870.89809999999</v>
      </c>
      <c r="Z2158" s="54">
        <f>+-ROUNDDOWN(B2158*(1-Supuestos!$C$115),0)*'OREDA 2017-2018'!$C$105*Supuestos!$C$155</f>
        <v>-321871.36959999998</v>
      </c>
      <c r="AA2158" s="54">
        <f>+X2158*('Información general AEP'!$C$14/SUM('Información general AEP'!$C$14:$C$16))+Y2158*('Información general AEP'!$C$15/SUM('Información general AEP'!$C$14:$C$16))+Z2158*('Información general AEP'!$C$16/SUM('Información general AEP'!$C$14:$C$16))</f>
        <v>-109932.69071</v>
      </c>
      <c r="AB2158" s="54">
        <f>+-ROUNDDOWN(B2158*Supuestos!$C$107,0)*'OREDA 2017-2018'!$B$112</f>
        <v>-45935.673500000004</v>
      </c>
      <c r="AC2158" s="54">
        <f>+-ROUNDDOWN(B2158*Supuestos!$C$110,0)*'OREDA 2017-2018'!$B$121</f>
        <v>-38051.280999999995</v>
      </c>
      <c r="AE2158" s="258">
        <f>+'Información general AEP'!$C$9*'Información general AEP'!$C$10*B2158</f>
        <v>42940</v>
      </c>
      <c r="AG2158" s="54">
        <f t="shared" si="231"/>
        <v>137942.52589318523</v>
      </c>
      <c r="AH2158" s="54">
        <f t="shared" si="232"/>
        <v>6.424896408625302</v>
      </c>
      <c r="AJ2158" s="54">
        <f t="shared" si="233"/>
        <v>137942.52589318523</v>
      </c>
      <c r="AK2158" s="323">
        <f t="shared" si="234"/>
        <v>6.424896408625302</v>
      </c>
      <c r="AM2158" s="54">
        <f t="shared" si="235"/>
        <v>137942.52589318523</v>
      </c>
      <c r="AN2158" s="54">
        <f t="shared" si="236"/>
        <v>6.424896408625302</v>
      </c>
    </row>
    <row r="2159" spans="2:40">
      <c r="B2159" s="99">
        <f t="shared" si="237"/>
        <v>21480</v>
      </c>
      <c r="C2159" s="99"/>
      <c r="D2159" s="54">
        <f>+B2159*'OREDA 2017-2018'!$C$12/IF(D$8="Vida promedio del cliente",Supuestos!$C$66,Supuestos!$C$64)</f>
        <v>95110.755000000005</v>
      </c>
      <c r="E2159" s="54">
        <f>+ROUNDUP(AE2159/Supuestos!$C$91,0)*Supuestos!$C$90*'OREDA 2017-2018'!$C$13/IF(E$8="Vida promedio del cliente",Supuestos!$C$66,Supuestos!$C$64)</f>
        <v>76152.462499999994</v>
      </c>
      <c r="F2159" s="54">
        <f>+ROUNDUP(AE2159/Supuestos!$C$94,0)*'OREDA 2017-2018'!$C$14/IF(F$8="Vida promedio del cliente",Supuestos!$C$66,Supuestos!$C$64)</f>
        <v>45578.848760000001</v>
      </c>
      <c r="G2159" s="54">
        <f>+ROUNDUP(AE2159/Supuestos!$C$97,0)*'OREDA 2017-2018'!$C$15/IF(G$8="Vida promedio del cliente",Supuestos!$C$66,Supuestos!$C$64)</f>
        <v>45578.848760000001</v>
      </c>
      <c r="H2159" s="54">
        <f>+ROUNDUP(AE2159/Supuestos!$C$100,0)*'OREDA 2017-2018'!$C$16/IF(H$8="Vida promedio del cliente",Supuestos!$C$66,Supuestos!$C$64)</f>
        <v>45578.848760000001</v>
      </c>
      <c r="I2159" s="54">
        <f>+ROUNDDOWN(B2159*Supuestos!$C$152,0)*'OREDA 2017-2018'!$C$257/IF(I$8="Vida promedio del cliente",Supuestos!$C$66,Supuestos!$C$64)</f>
        <v>51249.266249999993</v>
      </c>
      <c r="J2159" s="54">
        <f>+ROUNDDOWN(B2159*Supuestos!$C$155,0)*'OREDA 2017-2018'!$C$258/IF(J$8="Vida promedio del cliente",Supuestos!$C$66,Supuestos!$C$64)</f>
        <v>886884.40850000002</v>
      </c>
      <c r="K2159" s="54">
        <f>+I2159*'Información general AEP'!$C$13/SUM('Información general AEP'!$C$13:$C$16)+J2159*'Información general AEP'!$C$16/SUM('Información general AEP'!$C$13:$C$16)</f>
        <v>121320.16372222222</v>
      </c>
      <c r="L2159" s="54">
        <f>+ROUNDDOWN(Supuestos!$C$158*B2159,0)*'OREDA 2017-2018'!$C$259/IF(L$8="Vida promedio del cliente",Supuestos!$C$66,Supuestos!$C$64)</f>
        <v>3527.9371249999999</v>
      </c>
      <c r="M2159" s="54">
        <f>+ROUNDDOWN(Supuestos!$C$161*B2159,0)*'OREDA 2017-2018'!$C$260/IF(M$8="Vida promedio del cliente",Supuestos!$C$66,Supuestos!$C$64)</f>
        <v>48222.421000000002</v>
      </c>
      <c r="N2159" s="54">
        <f>+ROUNDDOWN(Supuestos!$C$164*B2159,0)*'OREDA 2017-2018'!$C$261/IF(N$8="Vida promedio del cliente",Supuestos!$C$66,Supuestos!$C$64)</f>
        <v>3945.0721666666668</v>
      </c>
      <c r="O2159" s="54">
        <f>+(Supuestos!$C$118*Supuestos!$C$7*'OREDA 2017-2018'!$C$127+'OREDA 2017-2018'!$C$129*'Dim. costos SAIB'!B2159*Supuestos!$C$119)/IF(O$8="Vida promedio del cliente",Supuestos!$C$66,Supuestos!$C$64)</f>
        <v>6901.1080000000002</v>
      </c>
      <c r="Q2159" s="54">
        <f>+-ROUNDDOWN(B2159*Supuestos!$C$152,0)*'OREDA 2017-2018'!$C$88</f>
        <v>-16785.116399999999</v>
      </c>
      <c r="R2159" s="54">
        <f>+-ROUNDDOWN(B2159*Supuestos!$C$155,0)*'OREDA 2017-2018'!$C$89</f>
        <v>-300333.36</v>
      </c>
      <c r="S2159" s="54">
        <f>+Q2159*'Información general AEP'!$C$13/SUM('Información general AEP'!$C$13:$C$16)+R2159*'Información general AEP'!$C$16/SUM('Información general AEP'!$C$13:$C$16)</f>
        <v>-40830.42506666667</v>
      </c>
      <c r="T2159" s="54">
        <f>+-ROUNDDOWN(B2159*Supuestos!$C$113,0)*'OREDA 2017-2018'!$C$96*Supuestos!$C$172*Supuestos!$C$152</f>
        <v>-16255.118880000002</v>
      </c>
      <c r="U2159" s="54">
        <f>+-ROUNDDOWN(B2159*Supuestos!$C$114,0)*'OREDA 2017-2018'!$C$97*Supuestos!$C$172*Supuestos!$C$152</f>
        <v>-4710.4351200000001</v>
      </c>
      <c r="V2159" s="54">
        <f>+-ROUNDDOWN(B2159*Supuestos!$C$115,0)*'OREDA 2017-2018'!$C$98*Supuestos!$C$155</f>
        <v>-80505.321599999996</v>
      </c>
      <c r="W2159" s="54">
        <f>+T2159*('Información general AEP'!$C$14/SUM('Información general AEP'!$C$14:$C$16))+U2159*('Información general AEP'!$C$15/SUM('Información general AEP'!$C$14:$C$16))+V2159*('Información general AEP'!$C$16/SUM('Información general AEP'!$C$14:$C$16))</f>
        <v>-27950.691048000001</v>
      </c>
      <c r="X2159" s="54">
        <f>+-ROUNDDOWN(B2159*(1-Supuestos!$C$113),0)*'OREDA 2017-2018'!$C$103*Supuestos!$C$172*Supuestos!$C$155</f>
        <v>-34832.397599999997</v>
      </c>
      <c r="Y2159" s="54">
        <f>+-ROUNDDOWN(B2159*(1-Supuestos!$C$114),0)*'OREDA 2017-2018'!$C$104*Supuestos!$C$172*Supuestos!$C$155</f>
        <v>-211969.58039999998</v>
      </c>
      <c r="Z2159" s="54">
        <f>+-ROUNDDOWN(B2159*(1-Supuestos!$C$115),0)*'OREDA 2017-2018'!$C$105*Supuestos!$C$155</f>
        <v>-322021.28639999998</v>
      </c>
      <c r="AA2159" s="54">
        <f>+X2159*('Información general AEP'!$C$14/SUM('Información general AEP'!$C$14:$C$16))+Y2159*('Información general AEP'!$C$15/SUM('Información general AEP'!$C$14:$C$16))+Z2159*('Información general AEP'!$C$16/SUM('Información general AEP'!$C$14:$C$16))</f>
        <v>-109983.89363999999</v>
      </c>
      <c r="AB2159" s="54">
        <f>+-ROUNDDOWN(B2159*Supuestos!$C$107,0)*'OREDA 2017-2018'!$B$112</f>
        <v>-45958.715400000001</v>
      </c>
      <c r="AC2159" s="54">
        <f>+-ROUNDDOWN(B2159*Supuestos!$C$110,0)*'OREDA 2017-2018'!$B$121</f>
        <v>-38069.004000000001</v>
      </c>
      <c r="AE2159" s="258">
        <f>+'Información general AEP'!$C$9*'Información general AEP'!$C$10*B2159</f>
        <v>42960</v>
      </c>
      <c r="AG2159" s="54">
        <f t="shared" si="231"/>
        <v>137966.0391192222</v>
      </c>
      <c r="AH2159" s="54">
        <f t="shared" si="232"/>
        <v>6.4229999589954474</v>
      </c>
      <c r="AJ2159" s="54">
        <f t="shared" si="233"/>
        <v>137966.0391192222</v>
      </c>
      <c r="AK2159" s="323">
        <f t="shared" si="234"/>
        <v>6.4229999589954474</v>
      </c>
      <c r="AM2159" s="54">
        <f t="shared" si="235"/>
        <v>137966.0391192222</v>
      </c>
      <c r="AN2159" s="54">
        <f t="shared" si="236"/>
        <v>6.4229999589954474</v>
      </c>
    </row>
    <row r="2160" spans="2:40">
      <c r="B2160" s="99">
        <f t="shared" si="237"/>
        <v>21490</v>
      </c>
      <c r="C2160" s="99"/>
      <c r="D2160" s="54">
        <f>+B2160*'OREDA 2017-2018'!$C$12/IF(D$8="Vida promedio del cliente",Supuestos!$C$66,Supuestos!$C$64)</f>
        <v>95155.033750000002</v>
      </c>
      <c r="E2160" s="54">
        <f>+ROUNDUP(AE2160/Supuestos!$C$91,0)*Supuestos!$C$90*'OREDA 2017-2018'!$C$13/IF(E$8="Vida promedio del cliente",Supuestos!$C$66,Supuestos!$C$64)</f>
        <v>76152.462499999994</v>
      </c>
      <c r="F2160" s="54">
        <f>+ROUNDUP(AE2160/Supuestos!$C$94,0)*'OREDA 2017-2018'!$C$14/IF(F$8="Vida promedio del cliente",Supuestos!$C$66,Supuestos!$C$64)</f>
        <v>45600.067963333335</v>
      </c>
      <c r="G2160" s="54">
        <f>+ROUNDUP(AE2160/Supuestos!$C$97,0)*'OREDA 2017-2018'!$C$15/IF(G$8="Vida promedio del cliente",Supuestos!$C$66,Supuestos!$C$64)</f>
        <v>45600.067963333335</v>
      </c>
      <c r="H2160" s="54">
        <f>+ROUNDUP(AE2160/Supuestos!$C$100,0)*'OREDA 2017-2018'!$C$16/IF(H$8="Vida promedio del cliente",Supuestos!$C$66,Supuestos!$C$64)</f>
        <v>45600.067963333335</v>
      </c>
      <c r="I2160" s="54">
        <f>+ROUNDDOWN(B2160*Supuestos!$C$152,0)*'OREDA 2017-2018'!$C$257/IF(I$8="Vida promedio del cliente",Supuestos!$C$66,Supuestos!$C$64)</f>
        <v>51273.125312499993</v>
      </c>
      <c r="J2160" s="54">
        <f>+ROUNDDOWN(B2160*Supuestos!$C$155,0)*'OREDA 2017-2018'!$C$258/IF(J$8="Vida promedio del cliente",Supuestos!$C$66,Supuestos!$C$64)</f>
        <v>887297.29695833335</v>
      </c>
      <c r="K2160" s="54">
        <f>+I2160*'Información general AEP'!$C$13/SUM('Información general AEP'!$C$13:$C$16)+J2160*'Información general AEP'!$C$16/SUM('Información general AEP'!$C$13:$C$16)</f>
        <v>121376.64424537036</v>
      </c>
      <c r="L2160" s="54">
        <f>+ROUNDDOWN(Supuestos!$C$158*B2160,0)*'OREDA 2017-2018'!$C$259/IF(L$8="Vida promedio del cliente",Supuestos!$C$66,Supuestos!$C$64)</f>
        <v>3527.9371249999999</v>
      </c>
      <c r="M2160" s="54">
        <f>+ROUNDDOWN(Supuestos!$C$161*B2160,0)*'OREDA 2017-2018'!$C$260/IF(M$8="Vida promedio del cliente",Supuestos!$C$66,Supuestos!$C$64)</f>
        <v>48244.870916666667</v>
      </c>
      <c r="N2160" s="54">
        <f>+ROUNDDOWN(Supuestos!$C$164*B2160,0)*'OREDA 2017-2018'!$C$261/IF(N$8="Vida promedio del cliente",Supuestos!$C$66,Supuestos!$C$64)</f>
        <v>3945.0721666666668</v>
      </c>
      <c r="O2160" s="54">
        <f>+(Supuestos!$C$118*Supuestos!$C$7*'OREDA 2017-2018'!$C$127+'OREDA 2017-2018'!$C$129*'Dim. costos SAIB'!B2160*Supuestos!$C$119)/IF(O$8="Vida promedio del cliente",Supuestos!$C$66,Supuestos!$C$64)</f>
        <v>6904.1816666666682</v>
      </c>
      <c r="Q2160" s="54">
        <f>+-ROUNDDOWN(B2160*Supuestos!$C$152,0)*'OREDA 2017-2018'!$C$88</f>
        <v>-16792.930700000001</v>
      </c>
      <c r="R2160" s="54">
        <f>+-ROUNDDOWN(B2160*Supuestos!$C$155,0)*'OREDA 2017-2018'!$C$89</f>
        <v>-300473.18</v>
      </c>
      <c r="S2160" s="54">
        <f>+Q2160*'Información general AEP'!$C$13/SUM('Información general AEP'!$C$13:$C$16)+R2160*'Información general AEP'!$C$16/SUM('Información general AEP'!$C$13:$C$16)</f>
        <v>-40849.433644444442</v>
      </c>
      <c r="T2160" s="54">
        <f>+-ROUNDDOWN(B2160*Supuestos!$C$113,0)*'OREDA 2017-2018'!$C$96*Supuestos!$C$172*Supuestos!$C$152</f>
        <v>-16262.686440000003</v>
      </c>
      <c r="U2160" s="54">
        <f>+-ROUNDDOWN(B2160*Supuestos!$C$114,0)*'OREDA 2017-2018'!$C$97*Supuestos!$C$172*Supuestos!$C$152</f>
        <v>-4712.62806</v>
      </c>
      <c r="V2160" s="54">
        <f>+-ROUNDDOWN(B2160*Supuestos!$C$115,0)*'OREDA 2017-2018'!$C$98*Supuestos!$C$155</f>
        <v>-80542.800799999997</v>
      </c>
      <c r="W2160" s="54">
        <f>+T2160*('Información general AEP'!$C$14/SUM('Información general AEP'!$C$14:$C$16))+U2160*('Información general AEP'!$C$15/SUM('Información general AEP'!$C$14:$C$16))+V2160*('Información general AEP'!$C$16/SUM('Información general AEP'!$C$14:$C$16))</f>
        <v>-27963.703474000002</v>
      </c>
      <c r="X2160" s="54">
        <f>+-ROUNDDOWN(B2160*(1-Supuestos!$C$113),0)*'OREDA 2017-2018'!$C$103*Supuestos!$C$172*Supuestos!$C$155</f>
        <v>-34848.613799999999</v>
      </c>
      <c r="Y2160" s="54">
        <f>+-ROUNDDOWN(B2160*(1-Supuestos!$C$114),0)*'OREDA 2017-2018'!$C$104*Supuestos!$C$172*Supuestos!$C$155</f>
        <v>-212068.26269999999</v>
      </c>
      <c r="Z2160" s="54">
        <f>+-ROUNDDOWN(B2160*(1-Supuestos!$C$115),0)*'OREDA 2017-2018'!$C$105*Supuestos!$C$155</f>
        <v>-322171.20319999999</v>
      </c>
      <c r="AA2160" s="54">
        <f>+X2160*('Información general AEP'!$C$14/SUM('Información general AEP'!$C$14:$C$16))+Y2160*('Información general AEP'!$C$15/SUM('Información general AEP'!$C$14:$C$16))+Z2160*('Información general AEP'!$C$16/SUM('Información general AEP'!$C$14:$C$16))</f>
        <v>-110035.09656999999</v>
      </c>
      <c r="AB2160" s="54">
        <f>+-ROUNDDOWN(B2160*Supuestos!$C$107,0)*'OREDA 2017-2018'!$B$112</f>
        <v>-45978.465600000003</v>
      </c>
      <c r="AC2160" s="54">
        <f>+-ROUNDDOWN(B2160*Supuestos!$C$110,0)*'OREDA 2017-2018'!$B$121</f>
        <v>-38086.726999999999</v>
      </c>
      <c r="AE2160" s="258">
        <f>+'Información general AEP'!$C$9*'Información general AEP'!$C$10*B2160</f>
        <v>42980</v>
      </c>
      <c r="AG2160" s="54">
        <f t="shared" si="231"/>
        <v>137992.84404525923</v>
      </c>
      <c r="AH2160" s="54">
        <f t="shared" si="232"/>
        <v>6.4212584478947994</v>
      </c>
      <c r="AJ2160" s="54">
        <f t="shared" si="233"/>
        <v>137992.84404525923</v>
      </c>
      <c r="AK2160" s="323">
        <f t="shared" si="234"/>
        <v>6.4212584478947994</v>
      </c>
      <c r="AM2160" s="54">
        <f t="shared" si="235"/>
        <v>137992.84404525923</v>
      </c>
      <c r="AN2160" s="54">
        <f t="shared" si="236"/>
        <v>6.4212584478947994</v>
      </c>
    </row>
    <row r="2161" spans="2:40">
      <c r="B2161" s="99">
        <f t="shared" si="237"/>
        <v>21500</v>
      </c>
      <c r="C2161" s="99"/>
      <c r="D2161" s="54">
        <f>+B2161*'OREDA 2017-2018'!$C$12/IF(D$8="Vida promedio del cliente",Supuestos!$C$66,Supuestos!$C$64)</f>
        <v>95199.3125</v>
      </c>
      <c r="E2161" s="54">
        <f>+ROUNDUP(AE2161/Supuestos!$C$91,0)*Supuestos!$C$90*'OREDA 2017-2018'!$C$13/IF(E$8="Vida promedio del cliente",Supuestos!$C$66,Supuestos!$C$64)</f>
        <v>76152.462499999994</v>
      </c>
      <c r="F2161" s="54">
        <f>+ROUNDUP(AE2161/Supuestos!$C$94,0)*'OREDA 2017-2018'!$C$14/IF(F$8="Vida promedio del cliente",Supuestos!$C$66,Supuestos!$C$64)</f>
        <v>45621.287166666669</v>
      </c>
      <c r="G2161" s="54">
        <f>+ROUNDUP(AE2161/Supuestos!$C$97,0)*'OREDA 2017-2018'!$C$15/IF(G$8="Vida promedio del cliente",Supuestos!$C$66,Supuestos!$C$64)</f>
        <v>45621.287166666669</v>
      </c>
      <c r="H2161" s="54">
        <f>+ROUNDUP(AE2161/Supuestos!$C$100,0)*'OREDA 2017-2018'!$C$16/IF(H$8="Vida promedio del cliente",Supuestos!$C$66,Supuestos!$C$64)</f>
        <v>45621.287166666669</v>
      </c>
      <c r="I2161" s="54">
        <f>+ROUNDDOWN(B2161*Supuestos!$C$152,0)*'OREDA 2017-2018'!$C$257/IF(I$8="Vida promedio del cliente",Supuestos!$C$66,Supuestos!$C$64)</f>
        <v>51296.984375</v>
      </c>
      <c r="J2161" s="54">
        <f>+ROUNDDOWN(B2161*Supuestos!$C$155,0)*'OREDA 2017-2018'!$C$258/IF(J$8="Vida promedio del cliente",Supuestos!$C$66,Supuestos!$C$64)</f>
        <v>887710.18541666679</v>
      </c>
      <c r="K2161" s="54">
        <f>+I2161*'Información general AEP'!$C$13/SUM('Información general AEP'!$C$13:$C$16)+J2161*'Información general AEP'!$C$16/SUM('Información general AEP'!$C$13:$C$16)</f>
        <v>121433.12476851852</v>
      </c>
      <c r="L2161" s="54">
        <f>+ROUNDDOWN(Supuestos!$C$158*B2161,0)*'OREDA 2017-2018'!$C$259/IF(L$8="Vida promedio del cliente",Supuestos!$C$66,Supuestos!$C$64)</f>
        <v>3544.4228124999995</v>
      </c>
      <c r="M2161" s="54">
        <f>+ROUNDDOWN(Supuestos!$C$161*B2161,0)*'OREDA 2017-2018'!$C$260/IF(M$8="Vida promedio del cliente",Supuestos!$C$66,Supuestos!$C$64)</f>
        <v>48267.320833333331</v>
      </c>
      <c r="N2161" s="54">
        <f>+ROUNDDOWN(Supuestos!$C$164*B2161,0)*'OREDA 2017-2018'!$C$261/IF(N$8="Vida promedio del cliente",Supuestos!$C$66,Supuestos!$C$64)</f>
        <v>3963.5070833333334</v>
      </c>
      <c r="O2161" s="54">
        <f>+(Supuestos!$C$118*Supuestos!$C$7*'OREDA 2017-2018'!$C$127+'OREDA 2017-2018'!$C$129*'Dim. costos SAIB'!B2161*Supuestos!$C$119)/IF(O$8="Vida promedio del cliente",Supuestos!$C$66,Supuestos!$C$64)</f>
        <v>6907.2553333333344</v>
      </c>
      <c r="Q2161" s="54">
        <f>+-ROUNDDOWN(B2161*Supuestos!$C$152,0)*'OREDA 2017-2018'!$C$88</f>
        <v>-16800.744999999999</v>
      </c>
      <c r="R2161" s="54">
        <f>+-ROUNDDOWN(B2161*Supuestos!$C$155,0)*'OREDA 2017-2018'!$C$89</f>
        <v>-300613</v>
      </c>
      <c r="S2161" s="54">
        <f>+Q2161*'Información general AEP'!$C$13/SUM('Información general AEP'!$C$13:$C$16)+R2161*'Información general AEP'!$C$16/SUM('Información general AEP'!$C$13:$C$16)</f>
        <v>-40868.44222222222</v>
      </c>
      <c r="T2161" s="54">
        <f>+-ROUNDDOWN(B2161*Supuestos!$C$113,0)*'OREDA 2017-2018'!$C$96*Supuestos!$C$172*Supuestos!$C$152</f>
        <v>-16270.254000000001</v>
      </c>
      <c r="U2161" s="54">
        <f>+-ROUNDDOWN(B2161*Supuestos!$C$114,0)*'OREDA 2017-2018'!$C$97*Supuestos!$C$172*Supuestos!$C$152</f>
        <v>-4714.8209999999999</v>
      </c>
      <c r="V2161" s="54">
        <f>+-ROUNDDOWN(B2161*Supuestos!$C$115,0)*'OREDA 2017-2018'!$C$98*Supuestos!$C$155</f>
        <v>-80580.28</v>
      </c>
      <c r="W2161" s="54">
        <f>+T2161*('Información general AEP'!$C$14/SUM('Información general AEP'!$C$14:$C$16))+U2161*('Información general AEP'!$C$15/SUM('Información general AEP'!$C$14:$C$16))+V2161*('Información general AEP'!$C$16/SUM('Información general AEP'!$C$14:$C$16))</f>
        <v>-27976.715899999999</v>
      </c>
      <c r="X2161" s="54">
        <f>+-ROUNDDOWN(B2161*(1-Supuestos!$C$113),0)*'OREDA 2017-2018'!$C$103*Supuestos!$C$172*Supuestos!$C$155</f>
        <v>-34864.83</v>
      </c>
      <c r="Y2161" s="54">
        <f>+-ROUNDDOWN(B2161*(1-Supuestos!$C$114),0)*'OREDA 2017-2018'!$C$104*Supuestos!$C$172*Supuestos!$C$155</f>
        <v>-212166.94500000001</v>
      </c>
      <c r="Z2161" s="54">
        <f>+-ROUNDDOWN(B2161*(1-Supuestos!$C$115),0)*'OREDA 2017-2018'!$C$105*Supuestos!$C$155</f>
        <v>-322321.12</v>
      </c>
      <c r="AA2161" s="54">
        <f>+X2161*('Información general AEP'!$C$14/SUM('Información general AEP'!$C$14:$C$16))+Y2161*('Información general AEP'!$C$15/SUM('Información general AEP'!$C$14:$C$16))+Z2161*('Información general AEP'!$C$16/SUM('Información general AEP'!$C$14:$C$16))</f>
        <v>-110086.29950000001</v>
      </c>
      <c r="AB2161" s="54">
        <f>+-ROUNDDOWN(B2161*Supuestos!$C$107,0)*'OREDA 2017-2018'!$B$112</f>
        <v>-46001.5075</v>
      </c>
      <c r="AC2161" s="54">
        <f>+-ROUNDDOWN(B2161*Supuestos!$C$110,0)*'OREDA 2017-2018'!$B$121</f>
        <v>-38104.449999999997</v>
      </c>
      <c r="AE2161" s="258">
        <f>+'Información general AEP'!$C$9*'Información general AEP'!$C$10*B2161</f>
        <v>43000</v>
      </c>
      <c r="AG2161" s="54">
        <f t="shared" si="231"/>
        <v>138051.27787546295</v>
      </c>
      <c r="AH2161" s="54">
        <f t="shared" si="232"/>
        <v>6.4209896686261843</v>
      </c>
      <c r="AJ2161" s="54">
        <f t="shared" si="233"/>
        <v>138051.27787546295</v>
      </c>
      <c r="AK2161" s="323">
        <f t="shared" si="234"/>
        <v>6.4209896686261843</v>
      </c>
      <c r="AM2161" s="54">
        <f t="shared" si="235"/>
        <v>138051.27787546295</v>
      </c>
      <c r="AN2161" s="54">
        <f t="shared" si="236"/>
        <v>6.4209896686261843</v>
      </c>
    </row>
    <row r="2162" spans="2:40">
      <c r="B2162" s="99">
        <f t="shared" si="237"/>
        <v>21510</v>
      </c>
      <c r="C2162" s="99"/>
      <c r="D2162" s="54">
        <f>+B2162*'OREDA 2017-2018'!$C$12/IF(D$8="Vida promedio del cliente",Supuestos!$C$66,Supuestos!$C$64)</f>
        <v>95243.591249999998</v>
      </c>
      <c r="E2162" s="54">
        <f>+ROUNDUP(AE2162/Supuestos!$C$91,0)*Supuestos!$C$90*'OREDA 2017-2018'!$C$13/IF(E$8="Vida promedio del cliente",Supuestos!$C$66,Supuestos!$C$64)</f>
        <v>76329.561249999999</v>
      </c>
      <c r="F2162" s="54">
        <f>+ROUNDUP(AE2162/Supuestos!$C$94,0)*'OREDA 2017-2018'!$C$14/IF(F$8="Vida promedio del cliente",Supuestos!$C$66,Supuestos!$C$64)</f>
        <v>45642.506369999996</v>
      </c>
      <c r="G2162" s="54">
        <f>+ROUNDUP(AE2162/Supuestos!$C$97,0)*'OREDA 2017-2018'!$C$15/IF(G$8="Vida promedio del cliente",Supuestos!$C$66,Supuestos!$C$64)</f>
        <v>45642.506369999996</v>
      </c>
      <c r="H2162" s="54">
        <f>+ROUNDUP(AE2162/Supuestos!$C$100,0)*'OREDA 2017-2018'!$C$16/IF(H$8="Vida promedio del cliente",Supuestos!$C$66,Supuestos!$C$64)</f>
        <v>45642.506369999996</v>
      </c>
      <c r="I2162" s="54">
        <f>+ROUNDDOWN(B2162*Supuestos!$C$152,0)*'OREDA 2017-2018'!$C$257/IF(I$8="Vida promedio del cliente",Supuestos!$C$66,Supuestos!$C$64)</f>
        <v>51320.8434375</v>
      </c>
      <c r="J2162" s="54">
        <f>+ROUNDDOWN(B2162*Supuestos!$C$155,0)*'OREDA 2017-2018'!$C$258/IF(J$8="Vida promedio del cliente",Supuestos!$C$66,Supuestos!$C$64)</f>
        <v>888123.07387500012</v>
      </c>
      <c r="K2162" s="54">
        <f>+I2162*'Información general AEP'!$C$13/SUM('Información general AEP'!$C$13:$C$16)+J2162*'Información general AEP'!$C$16/SUM('Información general AEP'!$C$13:$C$16)</f>
        <v>121489.60529166668</v>
      </c>
      <c r="L2162" s="54">
        <f>+ROUNDDOWN(Supuestos!$C$158*B2162,0)*'OREDA 2017-2018'!$C$259/IF(L$8="Vida promedio del cliente",Supuestos!$C$66,Supuestos!$C$64)</f>
        <v>3544.4228124999995</v>
      </c>
      <c r="M2162" s="54">
        <f>+ROUNDDOWN(Supuestos!$C$161*B2162,0)*'OREDA 2017-2018'!$C$260/IF(M$8="Vida promedio del cliente",Supuestos!$C$66,Supuestos!$C$64)</f>
        <v>48289.770749999996</v>
      </c>
      <c r="N2162" s="54">
        <f>+ROUNDDOWN(Supuestos!$C$164*B2162,0)*'OREDA 2017-2018'!$C$261/IF(N$8="Vida promedio del cliente",Supuestos!$C$66,Supuestos!$C$64)</f>
        <v>3963.5070833333334</v>
      </c>
      <c r="O2162" s="54">
        <f>+(Supuestos!$C$118*Supuestos!$C$7*'OREDA 2017-2018'!$C$127+'OREDA 2017-2018'!$C$129*'Dim. costos SAIB'!B2162*Supuestos!$C$119)/IF(O$8="Vida promedio del cliente",Supuestos!$C$66,Supuestos!$C$64)</f>
        <v>6910.3290000000006</v>
      </c>
      <c r="Q2162" s="54">
        <f>+-ROUNDDOWN(B2162*Supuestos!$C$152,0)*'OREDA 2017-2018'!$C$88</f>
        <v>-16808.559300000001</v>
      </c>
      <c r="R2162" s="54">
        <f>+-ROUNDDOWN(B2162*Supuestos!$C$155,0)*'OREDA 2017-2018'!$C$89</f>
        <v>-300752.82</v>
      </c>
      <c r="S2162" s="54">
        <f>+Q2162*'Información general AEP'!$C$13/SUM('Información general AEP'!$C$13:$C$16)+R2162*'Información general AEP'!$C$16/SUM('Información general AEP'!$C$13:$C$16)</f>
        <v>-40887.450800000006</v>
      </c>
      <c r="T2162" s="54">
        <f>+-ROUNDDOWN(B2162*Supuestos!$C$113,0)*'OREDA 2017-2018'!$C$96*Supuestos!$C$172*Supuestos!$C$152</f>
        <v>-16277.821560000004</v>
      </c>
      <c r="U2162" s="54">
        <f>+-ROUNDDOWN(B2162*Supuestos!$C$114,0)*'OREDA 2017-2018'!$C$97*Supuestos!$C$172*Supuestos!$C$152</f>
        <v>-4717.0139399999998</v>
      </c>
      <c r="V2162" s="54">
        <f>+-ROUNDDOWN(B2162*Supuestos!$C$115,0)*'OREDA 2017-2018'!$C$98*Supuestos!$C$155</f>
        <v>-80617.7592</v>
      </c>
      <c r="W2162" s="54">
        <f>+T2162*('Información general AEP'!$C$14/SUM('Información general AEP'!$C$14:$C$16))+U2162*('Información general AEP'!$C$15/SUM('Información general AEP'!$C$14:$C$16))+V2162*('Información general AEP'!$C$16/SUM('Información general AEP'!$C$14:$C$16))</f>
        <v>-27989.728326000004</v>
      </c>
      <c r="X2162" s="54">
        <f>+-ROUNDDOWN(B2162*(1-Supuestos!$C$113),0)*'OREDA 2017-2018'!$C$103*Supuestos!$C$172*Supuestos!$C$155</f>
        <v>-34881.046199999997</v>
      </c>
      <c r="Y2162" s="54">
        <f>+-ROUNDDOWN(B2162*(1-Supuestos!$C$114),0)*'OREDA 2017-2018'!$C$104*Supuestos!$C$172*Supuestos!$C$155</f>
        <v>-212265.62729999999</v>
      </c>
      <c r="Z2162" s="54">
        <f>+-ROUNDDOWN(B2162*(1-Supuestos!$C$115),0)*'OREDA 2017-2018'!$C$105*Supuestos!$C$155</f>
        <v>-322471.0368</v>
      </c>
      <c r="AA2162" s="54">
        <f>+X2162*('Información general AEP'!$C$14/SUM('Información general AEP'!$C$14:$C$16))+Y2162*('Información general AEP'!$C$15/SUM('Información general AEP'!$C$14:$C$16))+Z2162*('Información general AEP'!$C$16/SUM('Información general AEP'!$C$14:$C$16))</f>
        <v>-110137.50242999999</v>
      </c>
      <c r="AB2162" s="54">
        <f>+-ROUNDDOWN(B2162*Supuestos!$C$107,0)*'OREDA 2017-2018'!$B$112</f>
        <v>-46021.257700000002</v>
      </c>
      <c r="AC2162" s="54">
        <f>+-ROUNDDOWN(B2162*Supuestos!$C$110,0)*'OREDA 2017-2018'!$B$121</f>
        <v>-38122.172999999995</v>
      </c>
      <c r="AE2162" s="258">
        <f>+'Información general AEP'!$C$9*'Información general AEP'!$C$10*B2162</f>
        <v>43020</v>
      </c>
      <c r="AG2162" s="54">
        <f t="shared" si="231"/>
        <v>138255.18155150005</v>
      </c>
      <c r="AH2162" s="54">
        <f t="shared" si="232"/>
        <v>6.4274840330776408</v>
      </c>
      <c r="AJ2162" s="54">
        <f t="shared" si="233"/>
        <v>138255.18155150005</v>
      </c>
      <c r="AK2162" s="323">
        <f t="shared" si="234"/>
        <v>6.4274840330776408</v>
      </c>
      <c r="AM2162" s="54">
        <f t="shared" si="235"/>
        <v>138255.18155150005</v>
      </c>
      <c r="AN2162" s="54">
        <f t="shared" si="236"/>
        <v>6.4274840330776408</v>
      </c>
    </row>
    <row r="2163" spans="2:40">
      <c r="B2163" s="99">
        <f t="shared" si="237"/>
        <v>21520</v>
      </c>
      <c r="C2163" s="99"/>
      <c r="D2163" s="54">
        <f>+B2163*'OREDA 2017-2018'!$C$12/IF(D$8="Vida promedio del cliente",Supuestos!$C$66,Supuestos!$C$64)</f>
        <v>95287.87</v>
      </c>
      <c r="E2163" s="54">
        <f>+ROUNDUP(AE2163/Supuestos!$C$91,0)*Supuestos!$C$90*'OREDA 2017-2018'!$C$13/IF(E$8="Vida promedio del cliente",Supuestos!$C$66,Supuestos!$C$64)</f>
        <v>76329.561249999999</v>
      </c>
      <c r="F2163" s="54">
        <f>+ROUNDUP(AE2163/Supuestos!$C$94,0)*'OREDA 2017-2018'!$C$14/IF(F$8="Vida promedio del cliente",Supuestos!$C$66,Supuestos!$C$64)</f>
        <v>45663.72557333333</v>
      </c>
      <c r="G2163" s="54">
        <f>+ROUNDUP(AE2163/Supuestos!$C$97,0)*'OREDA 2017-2018'!$C$15/IF(G$8="Vida promedio del cliente",Supuestos!$C$66,Supuestos!$C$64)</f>
        <v>45663.72557333333</v>
      </c>
      <c r="H2163" s="54">
        <f>+ROUNDUP(AE2163/Supuestos!$C$100,0)*'OREDA 2017-2018'!$C$16/IF(H$8="Vida promedio del cliente",Supuestos!$C$66,Supuestos!$C$64)</f>
        <v>45663.72557333333</v>
      </c>
      <c r="I2163" s="54">
        <f>+ROUNDDOWN(B2163*Supuestos!$C$152,0)*'OREDA 2017-2018'!$C$257/IF(I$8="Vida promedio del cliente",Supuestos!$C$66,Supuestos!$C$64)</f>
        <v>51344.702499999992</v>
      </c>
      <c r="J2163" s="54">
        <f>+ROUNDDOWN(B2163*Supuestos!$C$155,0)*'OREDA 2017-2018'!$C$258/IF(J$8="Vida promedio del cliente",Supuestos!$C$66,Supuestos!$C$64)</f>
        <v>888535.96233333333</v>
      </c>
      <c r="K2163" s="54">
        <f>+I2163*'Información general AEP'!$C$13/SUM('Información general AEP'!$C$13:$C$16)+J2163*'Información general AEP'!$C$16/SUM('Información general AEP'!$C$13:$C$16)</f>
        <v>121546.08581481483</v>
      </c>
      <c r="L2163" s="54">
        <f>+ROUNDDOWN(Supuestos!$C$158*B2163,0)*'OREDA 2017-2018'!$C$259/IF(L$8="Vida promedio del cliente",Supuestos!$C$66,Supuestos!$C$64)</f>
        <v>3544.4228124999995</v>
      </c>
      <c r="M2163" s="54">
        <f>+ROUNDDOWN(Supuestos!$C$161*B2163,0)*'OREDA 2017-2018'!$C$260/IF(M$8="Vida promedio del cliente",Supuestos!$C$66,Supuestos!$C$64)</f>
        <v>48312.220666666668</v>
      </c>
      <c r="N2163" s="54">
        <f>+ROUNDDOWN(Supuestos!$C$164*B2163,0)*'OREDA 2017-2018'!$C$261/IF(N$8="Vida promedio del cliente",Supuestos!$C$66,Supuestos!$C$64)</f>
        <v>3963.5070833333334</v>
      </c>
      <c r="O2163" s="54">
        <f>+(Supuestos!$C$118*Supuestos!$C$7*'OREDA 2017-2018'!$C$127+'OREDA 2017-2018'!$C$129*'Dim. costos SAIB'!B2163*Supuestos!$C$119)/IF(O$8="Vida promedio del cliente",Supuestos!$C$66,Supuestos!$C$64)</f>
        <v>6913.4026666666687</v>
      </c>
      <c r="Q2163" s="54">
        <f>+-ROUNDDOWN(B2163*Supuestos!$C$152,0)*'OREDA 2017-2018'!$C$88</f>
        <v>-16816.373599999999</v>
      </c>
      <c r="R2163" s="54">
        <f>+-ROUNDDOWN(B2163*Supuestos!$C$155,0)*'OREDA 2017-2018'!$C$89</f>
        <v>-300892.64</v>
      </c>
      <c r="S2163" s="54">
        <f>+Q2163*'Información general AEP'!$C$13/SUM('Información general AEP'!$C$13:$C$16)+R2163*'Información general AEP'!$C$16/SUM('Información general AEP'!$C$13:$C$16)</f>
        <v>-40906.459377777777</v>
      </c>
      <c r="T2163" s="54">
        <f>+-ROUNDDOWN(B2163*Supuestos!$C$113,0)*'OREDA 2017-2018'!$C$96*Supuestos!$C$172*Supuestos!$C$152</f>
        <v>-16285.389120000002</v>
      </c>
      <c r="U2163" s="54">
        <f>+-ROUNDDOWN(B2163*Supuestos!$C$114,0)*'OREDA 2017-2018'!$C$97*Supuestos!$C$172*Supuestos!$C$152</f>
        <v>-4719.2068799999997</v>
      </c>
      <c r="V2163" s="54">
        <f>+-ROUNDDOWN(B2163*Supuestos!$C$115,0)*'OREDA 2017-2018'!$C$98*Supuestos!$C$155</f>
        <v>-80655.238400000002</v>
      </c>
      <c r="W2163" s="54">
        <f>+T2163*('Información general AEP'!$C$14/SUM('Información general AEP'!$C$14:$C$16))+U2163*('Información general AEP'!$C$15/SUM('Información general AEP'!$C$14:$C$16))+V2163*('Información general AEP'!$C$16/SUM('Información general AEP'!$C$14:$C$16))</f>
        <v>-28002.740752000002</v>
      </c>
      <c r="X2163" s="54">
        <f>+-ROUNDDOWN(B2163*(1-Supuestos!$C$113),0)*'OREDA 2017-2018'!$C$103*Supuestos!$C$172*Supuestos!$C$155</f>
        <v>-34897.2624</v>
      </c>
      <c r="Y2163" s="54">
        <f>+-ROUNDDOWN(B2163*(1-Supuestos!$C$114),0)*'OREDA 2017-2018'!$C$104*Supuestos!$C$172*Supuestos!$C$155</f>
        <v>-212364.30960000001</v>
      </c>
      <c r="Z2163" s="54">
        <f>+-ROUNDDOWN(B2163*(1-Supuestos!$C$115),0)*'OREDA 2017-2018'!$C$105*Supuestos!$C$155</f>
        <v>-322620.95360000001</v>
      </c>
      <c r="AA2163" s="54">
        <f>+X2163*('Información general AEP'!$C$14/SUM('Información general AEP'!$C$14:$C$16))+Y2163*('Información general AEP'!$C$15/SUM('Información general AEP'!$C$14:$C$16))+Z2163*('Información general AEP'!$C$16/SUM('Información general AEP'!$C$14:$C$16))</f>
        <v>-110188.70536000001</v>
      </c>
      <c r="AB2163" s="54">
        <f>+-ROUNDDOWN(B2163*Supuestos!$C$107,0)*'OREDA 2017-2018'!$B$112</f>
        <v>-46044.299599999998</v>
      </c>
      <c r="AC2163" s="54">
        <f>+-ROUNDDOWN(B2163*Supuestos!$C$110,0)*'OREDA 2017-2018'!$B$121</f>
        <v>-38139.896000000001</v>
      </c>
      <c r="AE2163" s="258">
        <f>+'Información general AEP'!$C$9*'Información general AEP'!$C$10*B2163</f>
        <v>43040</v>
      </c>
      <c r="AG2163" s="54">
        <f t="shared" si="231"/>
        <v>138278.69477753699</v>
      </c>
      <c r="AH2163" s="54">
        <f t="shared" si="232"/>
        <v>6.4255899060193773</v>
      </c>
      <c r="AJ2163" s="54">
        <f t="shared" si="233"/>
        <v>138278.69477753699</v>
      </c>
      <c r="AK2163" s="323">
        <f t="shared" si="234"/>
        <v>6.4255899060193773</v>
      </c>
      <c r="AM2163" s="54">
        <f t="shared" si="235"/>
        <v>138278.69477753699</v>
      </c>
      <c r="AN2163" s="54">
        <f t="shared" si="236"/>
        <v>6.4255899060193773</v>
      </c>
    </row>
    <row r="2164" spans="2:40">
      <c r="B2164" s="99">
        <f t="shared" si="237"/>
        <v>21530</v>
      </c>
      <c r="C2164" s="99"/>
      <c r="D2164" s="54">
        <f>+B2164*'OREDA 2017-2018'!$C$12/IF(D$8="Vida promedio del cliente",Supuestos!$C$66,Supuestos!$C$64)</f>
        <v>95332.148750000008</v>
      </c>
      <c r="E2164" s="54">
        <f>+ROUNDUP(AE2164/Supuestos!$C$91,0)*Supuestos!$C$90*'OREDA 2017-2018'!$C$13/IF(E$8="Vida promedio del cliente",Supuestos!$C$66,Supuestos!$C$64)</f>
        <v>76329.561249999999</v>
      </c>
      <c r="F2164" s="54">
        <f>+ROUNDUP(AE2164/Supuestos!$C$94,0)*'OREDA 2017-2018'!$C$14/IF(F$8="Vida promedio del cliente",Supuestos!$C$66,Supuestos!$C$64)</f>
        <v>45684.944776666671</v>
      </c>
      <c r="G2164" s="54">
        <f>+ROUNDUP(AE2164/Supuestos!$C$97,0)*'OREDA 2017-2018'!$C$15/IF(G$8="Vida promedio del cliente",Supuestos!$C$66,Supuestos!$C$64)</f>
        <v>45684.944776666671</v>
      </c>
      <c r="H2164" s="54">
        <f>+ROUNDUP(AE2164/Supuestos!$C$100,0)*'OREDA 2017-2018'!$C$16/IF(H$8="Vida promedio del cliente",Supuestos!$C$66,Supuestos!$C$64)</f>
        <v>45684.944776666671</v>
      </c>
      <c r="I2164" s="54">
        <f>+ROUNDDOWN(B2164*Supuestos!$C$152,0)*'OREDA 2017-2018'!$C$257/IF(I$8="Vida promedio del cliente",Supuestos!$C$66,Supuestos!$C$64)</f>
        <v>51368.561562499992</v>
      </c>
      <c r="J2164" s="54">
        <f>+ROUNDDOWN(B2164*Supuestos!$C$155,0)*'OREDA 2017-2018'!$C$258/IF(J$8="Vida promedio del cliente",Supuestos!$C$66,Supuestos!$C$64)</f>
        <v>888948.85079166666</v>
      </c>
      <c r="K2164" s="54">
        <f>+I2164*'Información general AEP'!$C$13/SUM('Información general AEP'!$C$13:$C$16)+J2164*'Información general AEP'!$C$16/SUM('Información general AEP'!$C$13:$C$16)</f>
        <v>121602.56633796296</v>
      </c>
      <c r="L2164" s="54">
        <f>+ROUNDDOWN(Supuestos!$C$158*B2164,0)*'OREDA 2017-2018'!$C$259/IF(L$8="Vida promedio del cliente",Supuestos!$C$66,Supuestos!$C$64)</f>
        <v>3544.4228124999995</v>
      </c>
      <c r="M2164" s="54">
        <f>+ROUNDDOWN(Supuestos!$C$161*B2164,0)*'OREDA 2017-2018'!$C$260/IF(M$8="Vida promedio del cliente",Supuestos!$C$66,Supuestos!$C$64)</f>
        <v>48334.670583333333</v>
      </c>
      <c r="N2164" s="54">
        <f>+ROUNDDOWN(Supuestos!$C$164*B2164,0)*'OREDA 2017-2018'!$C$261/IF(N$8="Vida promedio del cliente",Supuestos!$C$66,Supuestos!$C$64)</f>
        <v>3963.5070833333334</v>
      </c>
      <c r="O2164" s="54">
        <f>+(Supuestos!$C$118*Supuestos!$C$7*'OREDA 2017-2018'!$C$127+'OREDA 2017-2018'!$C$129*'Dim. costos SAIB'!B2164*Supuestos!$C$119)/IF(O$8="Vida promedio del cliente",Supuestos!$C$66,Supuestos!$C$64)</f>
        <v>6916.4763333333349</v>
      </c>
      <c r="Q2164" s="54">
        <f>+-ROUNDDOWN(B2164*Supuestos!$C$152,0)*'OREDA 2017-2018'!$C$88</f>
        <v>-16824.187900000001</v>
      </c>
      <c r="R2164" s="54">
        <f>+-ROUNDDOWN(B2164*Supuestos!$C$155,0)*'OREDA 2017-2018'!$C$89</f>
        <v>-301032.45999999996</v>
      </c>
      <c r="S2164" s="54">
        <f>+Q2164*'Información general AEP'!$C$13/SUM('Información general AEP'!$C$13:$C$16)+R2164*'Información general AEP'!$C$16/SUM('Información general AEP'!$C$13:$C$16)</f>
        <v>-40925.467955555549</v>
      </c>
      <c r="T2164" s="54">
        <f>+-ROUNDDOWN(B2164*Supuestos!$C$113,0)*'OREDA 2017-2018'!$C$96*Supuestos!$C$172*Supuestos!$C$152</f>
        <v>-16292.956680000003</v>
      </c>
      <c r="U2164" s="54">
        <f>+-ROUNDDOWN(B2164*Supuestos!$C$114,0)*'OREDA 2017-2018'!$C$97*Supuestos!$C$172*Supuestos!$C$152</f>
        <v>-4721.3998199999996</v>
      </c>
      <c r="V2164" s="54">
        <f>+-ROUNDDOWN(B2164*Supuestos!$C$115,0)*'OREDA 2017-2018'!$C$98*Supuestos!$C$155</f>
        <v>-80692.717600000004</v>
      </c>
      <c r="W2164" s="54">
        <f>+T2164*('Información general AEP'!$C$14/SUM('Información general AEP'!$C$14:$C$16))+U2164*('Información general AEP'!$C$15/SUM('Información general AEP'!$C$14:$C$16))+V2164*('Información general AEP'!$C$16/SUM('Información general AEP'!$C$14:$C$16))</f>
        <v>-28015.753178000003</v>
      </c>
      <c r="X2164" s="54">
        <f>+-ROUNDDOWN(B2164*(1-Supuestos!$C$113),0)*'OREDA 2017-2018'!$C$103*Supuestos!$C$172*Supuestos!$C$155</f>
        <v>-34913.478600000002</v>
      </c>
      <c r="Y2164" s="54">
        <f>+-ROUNDDOWN(B2164*(1-Supuestos!$C$114),0)*'OREDA 2017-2018'!$C$104*Supuestos!$C$172*Supuestos!$C$155</f>
        <v>-212462.99189999996</v>
      </c>
      <c r="Z2164" s="54">
        <f>+-ROUNDDOWN(B2164*(1-Supuestos!$C$115),0)*'OREDA 2017-2018'!$C$105*Supuestos!$C$155</f>
        <v>-322770.87040000001</v>
      </c>
      <c r="AA2164" s="54">
        <f>+X2164*('Información general AEP'!$C$14/SUM('Información general AEP'!$C$14:$C$16))+Y2164*('Información general AEP'!$C$15/SUM('Información general AEP'!$C$14:$C$16))+Z2164*('Información general AEP'!$C$16/SUM('Información general AEP'!$C$14:$C$16))</f>
        <v>-110239.90828999999</v>
      </c>
      <c r="AB2164" s="54">
        <f>+-ROUNDDOWN(B2164*Supuestos!$C$107,0)*'OREDA 2017-2018'!$B$112</f>
        <v>-46064.049800000001</v>
      </c>
      <c r="AC2164" s="54">
        <f>+-ROUNDDOWN(B2164*Supuestos!$C$110,0)*'OREDA 2017-2018'!$B$121</f>
        <v>-38157.618999999999</v>
      </c>
      <c r="AE2164" s="258">
        <f>+'Información general AEP'!$C$9*'Información general AEP'!$C$10*B2164</f>
        <v>43060</v>
      </c>
      <c r="AG2164" s="54">
        <f t="shared" si="231"/>
        <v>138305.49970357414</v>
      </c>
      <c r="AH2164" s="54">
        <f t="shared" si="232"/>
        <v>6.4238504274767365</v>
      </c>
      <c r="AJ2164" s="54">
        <f t="shared" si="233"/>
        <v>138305.49970357414</v>
      </c>
      <c r="AK2164" s="323">
        <f t="shared" si="234"/>
        <v>6.4238504274767365</v>
      </c>
      <c r="AM2164" s="54">
        <f t="shared" si="235"/>
        <v>138305.49970357414</v>
      </c>
      <c r="AN2164" s="54">
        <f t="shared" si="236"/>
        <v>6.4238504274767365</v>
      </c>
    </row>
    <row r="2165" spans="2:40">
      <c r="B2165" s="99">
        <f t="shared" si="237"/>
        <v>21540</v>
      </c>
      <c r="C2165" s="99"/>
      <c r="D2165" s="54">
        <f>+B2165*'OREDA 2017-2018'!$C$12/IF(D$8="Vida promedio del cliente",Supuestos!$C$66,Supuestos!$C$64)</f>
        <v>95376.427500000005</v>
      </c>
      <c r="E2165" s="54">
        <f>+ROUNDUP(AE2165/Supuestos!$C$91,0)*Supuestos!$C$90*'OREDA 2017-2018'!$C$13/IF(E$8="Vida promedio del cliente",Supuestos!$C$66,Supuestos!$C$64)</f>
        <v>76329.561249999999</v>
      </c>
      <c r="F2165" s="54">
        <f>+ROUNDUP(AE2165/Supuestos!$C$94,0)*'OREDA 2017-2018'!$C$14/IF(F$8="Vida promedio del cliente",Supuestos!$C$66,Supuestos!$C$64)</f>
        <v>45706.163979999998</v>
      </c>
      <c r="G2165" s="54">
        <f>+ROUNDUP(AE2165/Supuestos!$C$97,0)*'OREDA 2017-2018'!$C$15/IF(G$8="Vida promedio del cliente",Supuestos!$C$66,Supuestos!$C$64)</f>
        <v>45706.163979999998</v>
      </c>
      <c r="H2165" s="54">
        <f>+ROUNDUP(AE2165/Supuestos!$C$100,0)*'OREDA 2017-2018'!$C$16/IF(H$8="Vida promedio del cliente",Supuestos!$C$66,Supuestos!$C$64)</f>
        <v>45706.163979999998</v>
      </c>
      <c r="I2165" s="54">
        <f>+ROUNDDOWN(B2165*Supuestos!$C$152,0)*'OREDA 2017-2018'!$C$257/IF(I$8="Vida promedio del cliente",Supuestos!$C$66,Supuestos!$C$64)</f>
        <v>51392.420624999999</v>
      </c>
      <c r="J2165" s="54">
        <f>+ROUNDDOWN(B2165*Supuestos!$C$155,0)*'OREDA 2017-2018'!$C$258/IF(J$8="Vida promedio del cliente",Supuestos!$C$66,Supuestos!$C$64)</f>
        <v>889361.7392500001</v>
      </c>
      <c r="K2165" s="54">
        <f>+I2165*'Información general AEP'!$C$13/SUM('Información general AEP'!$C$13:$C$16)+J2165*'Información general AEP'!$C$16/SUM('Información general AEP'!$C$13:$C$16)</f>
        <v>121659.04686111113</v>
      </c>
      <c r="L2165" s="54">
        <f>+ROUNDDOWN(Supuestos!$C$158*B2165,0)*'OREDA 2017-2018'!$C$259/IF(L$8="Vida promedio del cliente",Supuestos!$C$66,Supuestos!$C$64)</f>
        <v>3544.4228124999995</v>
      </c>
      <c r="M2165" s="54">
        <f>+ROUNDDOWN(Supuestos!$C$161*B2165,0)*'OREDA 2017-2018'!$C$260/IF(M$8="Vida promedio del cliente",Supuestos!$C$66,Supuestos!$C$64)</f>
        <v>48357.120499999997</v>
      </c>
      <c r="N2165" s="54">
        <f>+ROUNDDOWN(Supuestos!$C$164*B2165,0)*'OREDA 2017-2018'!$C$261/IF(N$8="Vida promedio del cliente",Supuestos!$C$66,Supuestos!$C$64)</f>
        <v>3963.5070833333334</v>
      </c>
      <c r="O2165" s="54">
        <f>+(Supuestos!$C$118*Supuestos!$C$7*'OREDA 2017-2018'!$C$127+'OREDA 2017-2018'!$C$129*'Dim. costos SAIB'!B2165*Supuestos!$C$119)/IF(O$8="Vida promedio del cliente",Supuestos!$C$66,Supuestos!$C$64)</f>
        <v>6919.55</v>
      </c>
      <c r="Q2165" s="54">
        <f>+-ROUNDDOWN(B2165*Supuestos!$C$152,0)*'OREDA 2017-2018'!$C$88</f>
        <v>-16832.002199999999</v>
      </c>
      <c r="R2165" s="54">
        <f>+-ROUNDDOWN(B2165*Supuestos!$C$155,0)*'OREDA 2017-2018'!$C$89</f>
        <v>-301172.27999999997</v>
      </c>
      <c r="S2165" s="54">
        <f>+Q2165*'Información general AEP'!$C$13/SUM('Información general AEP'!$C$13:$C$16)+R2165*'Información general AEP'!$C$16/SUM('Información general AEP'!$C$13:$C$16)</f>
        <v>-40944.476533333334</v>
      </c>
      <c r="T2165" s="54">
        <f>+-ROUNDDOWN(B2165*Supuestos!$C$113,0)*'OREDA 2017-2018'!$C$96*Supuestos!$C$172*Supuestos!$C$152</f>
        <v>-16300.524240000002</v>
      </c>
      <c r="U2165" s="54">
        <f>+-ROUNDDOWN(B2165*Supuestos!$C$114,0)*'OREDA 2017-2018'!$C$97*Supuestos!$C$172*Supuestos!$C$152</f>
        <v>-4723.5927599999995</v>
      </c>
      <c r="V2165" s="54">
        <f>+-ROUNDDOWN(B2165*Supuestos!$C$115,0)*'OREDA 2017-2018'!$C$98*Supuestos!$C$155</f>
        <v>-80730.196799999991</v>
      </c>
      <c r="W2165" s="54">
        <f>+T2165*('Información general AEP'!$C$14/SUM('Información general AEP'!$C$14:$C$16))+U2165*('Información general AEP'!$C$15/SUM('Información general AEP'!$C$14:$C$16))+V2165*('Información general AEP'!$C$16/SUM('Información general AEP'!$C$14:$C$16))</f>
        <v>-28028.765604</v>
      </c>
      <c r="X2165" s="54">
        <f>+-ROUNDDOWN(B2165*(1-Supuestos!$C$113),0)*'OREDA 2017-2018'!$C$103*Supuestos!$C$172*Supuestos!$C$155</f>
        <v>-34929.694800000005</v>
      </c>
      <c r="Y2165" s="54">
        <f>+-ROUNDDOWN(B2165*(1-Supuestos!$C$114),0)*'OREDA 2017-2018'!$C$104*Supuestos!$C$172*Supuestos!$C$155</f>
        <v>-212561.67419999998</v>
      </c>
      <c r="Z2165" s="54">
        <f>+-ROUNDDOWN(B2165*(1-Supuestos!$C$115),0)*'OREDA 2017-2018'!$C$105*Supuestos!$C$155</f>
        <v>-322920.78719999996</v>
      </c>
      <c r="AA2165" s="54">
        <f>+X2165*('Información general AEP'!$C$14/SUM('Información general AEP'!$C$14:$C$16))+Y2165*('Información general AEP'!$C$15/SUM('Información general AEP'!$C$14:$C$16))+Z2165*('Información general AEP'!$C$16/SUM('Información general AEP'!$C$14:$C$16))</f>
        <v>-110291.11121999999</v>
      </c>
      <c r="AB2165" s="54">
        <f>+-ROUNDDOWN(B2165*Supuestos!$C$107,0)*'OREDA 2017-2018'!$B$112</f>
        <v>-46087.091700000004</v>
      </c>
      <c r="AC2165" s="54">
        <f>+-ROUNDDOWN(B2165*Supuestos!$C$110,0)*'OREDA 2017-2018'!$B$121</f>
        <v>-38175.341999999997</v>
      </c>
      <c r="AE2165" s="258">
        <f>+'Información general AEP'!$C$9*'Información general AEP'!$C$10*B2165</f>
        <v>43080</v>
      </c>
      <c r="AG2165" s="54">
        <f t="shared" si="231"/>
        <v>138329.01292961108</v>
      </c>
      <c r="AH2165" s="54">
        <f t="shared" si="232"/>
        <v>6.4219597460357978</v>
      </c>
      <c r="AJ2165" s="54">
        <f t="shared" si="233"/>
        <v>138329.01292961108</v>
      </c>
      <c r="AK2165" s="323">
        <f t="shared" si="234"/>
        <v>6.4219597460357978</v>
      </c>
      <c r="AM2165" s="54">
        <f t="shared" si="235"/>
        <v>138329.01292961108</v>
      </c>
      <c r="AN2165" s="54">
        <f t="shared" si="236"/>
        <v>6.4219597460357978</v>
      </c>
    </row>
    <row r="2166" spans="2:40">
      <c r="B2166" s="99">
        <f t="shared" si="237"/>
        <v>21550</v>
      </c>
      <c r="C2166" s="99"/>
      <c r="D2166" s="54">
        <f>+B2166*'OREDA 2017-2018'!$C$12/IF(D$8="Vida promedio del cliente",Supuestos!$C$66,Supuestos!$C$64)</f>
        <v>95420.706250000003</v>
      </c>
      <c r="E2166" s="54">
        <f>+ROUNDUP(AE2166/Supuestos!$C$91,0)*Supuestos!$C$90*'OREDA 2017-2018'!$C$13/IF(E$8="Vida promedio del cliente",Supuestos!$C$66,Supuestos!$C$64)</f>
        <v>76329.561249999999</v>
      </c>
      <c r="F2166" s="54">
        <f>+ROUNDUP(AE2166/Supuestos!$C$94,0)*'OREDA 2017-2018'!$C$14/IF(F$8="Vida promedio del cliente",Supuestos!$C$66,Supuestos!$C$64)</f>
        <v>45727.383183333332</v>
      </c>
      <c r="G2166" s="54">
        <f>+ROUNDUP(AE2166/Supuestos!$C$97,0)*'OREDA 2017-2018'!$C$15/IF(G$8="Vida promedio del cliente",Supuestos!$C$66,Supuestos!$C$64)</f>
        <v>45727.383183333332</v>
      </c>
      <c r="H2166" s="54">
        <f>+ROUNDUP(AE2166/Supuestos!$C$100,0)*'OREDA 2017-2018'!$C$16/IF(H$8="Vida promedio del cliente",Supuestos!$C$66,Supuestos!$C$64)</f>
        <v>45727.383183333332</v>
      </c>
      <c r="I2166" s="54">
        <f>+ROUNDDOWN(B2166*Supuestos!$C$152,0)*'OREDA 2017-2018'!$C$257/IF(I$8="Vida promedio del cliente",Supuestos!$C$66,Supuestos!$C$64)</f>
        <v>51416.279687499999</v>
      </c>
      <c r="J2166" s="54">
        <f>+ROUNDDOWN(B2166*Supuestos!$C$155,0)*'OREDA 2017-2018'!$C$258/IF(J$8="Vida promedio del cliente",Supuestos!$C$66,Supuestos!$C$64)</f>
        <v>889774.62770833343</v>
      </c>
      <c r="K2166" s="54">
        <f>+I2166*'Información general AEP'!$C$13/SUM('Información general AEP'!$C$13:$C$16)+J2166*'Información general AEP'!$C$16/SUM('Información general AEP'!$C$13:$C$16)</f>
        <v>121715.52738425927</v>
      </c>
      <c r="L2166" s="54">
        <f>+ROUNDDOWN(Supuestos!$C$158*B2166,0)*'OREDA 2017-2018'!$C$259/IF(L$8="Vida promedio del cliente",Supuestos!$C$66,Supuestos!$C$64)</f>
        <v>3544.4228124999995</v>
      </c>
      <c r="M2166" s="54">
        <f>+ROUNDDOWN(Supuestos!$C$161*B2166,0)*'OREDA 2017-2018'!$C$260/IF(M$8="Vida promedio del cliente",Supuestos!$C$66,Supuestos!$C$64)</f>
        <v>48379.570416666662</v>
      </c>
      <c r="N2166" s="54">
        <f>+ROUNDDOWN(Supuestos!$C$164*B2166,0)*'OREDA 2017-2018'!$C$261/IF(N$8="Vida promedio del cliente",Supuestos!$C$66,Supuestos!$C$64)</f>
        <v>3963.5070833333334</v>
      </c>
      <c r="O2166" s="54">
        <f>+(Supuestos!$C$118*Supuestos!$C$7*'OREDA 2017-2018'!$C$127+'OREDA 2017-2018'!$C$129*'Dim. costos SAIB'!B2166*Supuestos!$C$119)/IF(O$8="Vida promedio del cliente",Supuestos!$C$66,Supuestos!$C$64)</f>
        <v>6922.6236666666664</v>
      </c>
      <c r="Q2166" s="54">
        <f>+-ROUNDDOWN(B2166*Supuestos!$C$152,0)*'OREDA 2017-2018'!$C$88</f>
        <v>-16839.816500000001</v>
      </c>
      <c r="R2166" s="54">
        <f>+-ROUNDDOWN(B2166*Supuestos!$C$155,0)*'OREDA 2017-2018'!$C$89</f>
        <v>-301312.09999999998</v>
      </c>
      <c r="S2166" s="54">
        <f>+Q2166*'Información general AEP'!$C$13/SUM('Información general AEP'!$C$13:$C$16)+R2166*'Información general AEP'!$C$16/SUM('Información general AEP'!$C$13:$C$16)</f>
        <v>-40963.485111111106</v>
      </c>
      <c r="T2166" s="54">
        <f>+-ROUNDDOWN(B2166*Supuestos!$C$113,0)*'OREDA 2017-2018'!$C$96*Supuestos!$C$172*Supuestos!$C$152</f>
        <v>-16308.091800000002</v>
      </c>
      <c r="U2166" s="54">
        <f>+-ROUNDDOWN(B2166*Supuestos!$C$114,0)*'OREDA 2017-2018'!$C$97*Supuestos!$C$172*Supuestos!$C$152</f>
        <v>-4725.7856999999995</v>
      </c>
      <c r="V2166" s="54">
        <f>+-ROUNDDOWN(B2166*Supuestos!$C$115,0)*'OREDA 2017-2018'!$C$98*Supuestos!$C$155</f>
        <v>-80767.675999999992</v>
      </c>
      <c r="W2166" s="54">
        <f>+T2166*('Información general AEP'!$C$14/SUM('Información general AEP'!$C$14:$C$16))+U2166*('Información general AEP'!$C$15/SUM('Información general AEP'!$C$14:$C$16))+V2166*('Información general AEP'!$C$16/SUM('Información general AEP'!$C$14:$C$16))</f>
        <v>-28041.778030000001</v>
      </c>
      <c r="X2166" s="54">
        <f>+-ROUNDDOWN(B2166*(1-Supuestos!$C$113),0)*'OREDA 2017-2018'!$C$103*Supuestos!$C$172*Supuestos!$C$155</f>
        <v>-34945.911</v>
      </c>
      <c r="Y2166" s="54">
        <f>+-ROUNDDOWN(B2166*(1-Supuestos!$C$114),0)*'OREDA 2017-2018'!$C$104*Supuestos!$C$172*Supuestos!$C$155</f>
        <v>-212660.35649999999</v>
      </c>
      <c r="Z2166" s="54">
        <f>+-ROUNDDOWN(B2166*(1-Supuestos!$C$115),0)*'OREDA 2017-2018'!$C$105*Supuestos!$C$155</f>
        <v>-323070.70399999997</v>
      </c>
      <c r="AA2166" s="54">
        <f>+X2166*('Información general AEP'!$C$14/SUM('Información general AEP'!$C$14:$C$16))+Y2166*('Información general AEP'!$C$15/SUM('Información general AEP'!$C$14:$C$16))+Z2166*('Información general AEP'!$C$16/SUM('Información general AEP'!$C$14:$C$16))</f>
        <v>-110342.31414999999</v>
      </c>
      <c r="AB2166" s="54">
        <f>+-ROUNDDOWN(B2166*Supuestos!$C$107,0)*'OREDA 2017-2018'!$B$112</f>
        <v>-46106.841899999999</v>
      </c>
      <c r="AC2166" s="54">
        <f>+-ROUNDDOWN(B2166*Supuestos!$C$110,0)*'OREDA 2017-2018'!$B$121</f>
        <v>-38193.064999999995</v>
      </c>
      <c r="AE2166" s="258">
        <f>+'Información general AEP'!$C$9*'Información general AEP'!$C$10*B2166</f>
        <v>43100</v>
      </c>
      <c r="AG2166" s="54">
        <f t="shared" si="231"/>
        <v>138355.81785564823</v>
      </c>
      <c r="AH2166" s="54">
        <f t="shared" si="232"/>
        <v>6.4202235663873886</v>
      </c>
      <c r="AJ2166" s="54">
        <f t="shared" si="233"/>
        <v>138355.81785564823</v>
      </c>
      <c r="AK2166" s="323">
        <f t="shared" si="234"/>
        <v>6.4202235663873886</v>
      </c>
      <c r="AM2166" s="54">
        <f t="shared" si="235"/>
        <v>138355.81785564823</v>
      </c>
      <c r="AN2166" s="54">
        <f t="shared" si="236"/>
        <v>6.4202235663873886</v>
      </c>
    </row>
    <row r="2167" spans="2:40">
      <c r="B2167" s="99">
        <f t="shared" si="237"/>
        <v>21560</v>
      </c>
      <c r="C2167" s="99"/>
      <c r="D2167" s="54">
        <f>+B2167*'OREDA 2017-2018'!$C$12/IF(D$8="Vida promedio del cliente",Supuestos!$C$66,Supuestos!$C$64)</f>
        <v>95464.985000000001</v>
      </c>
      <c r="E2167" s="54">
        <f>+ROUNDUP(AE2167/Supuestos!$C$91,0)*Supuestos!$C$90*'OREDA 2017-2018'!$C$13/IF(E$8="Vida promedio del cliente",Supuestos!$C$66,Supuestos!$C$64)</f>
        <v>76506.659999999989</v>
      </c>
      <c r="F2167" s="54">
        <f>+ROUNDUP(AE2167/Supuestos!$C$94,0)*'OREDA 2017-2018'!$C$14/IF(F$8="Vida promedio del cliente",Supuestos!$C$66,Supuestos!$C$64)</f>
        <v>45748.602386666666</v>
      </c>
      <c r="G2167" s="54">
        <f>+ROUNDUP(AE2167/Supuestos!$C$97,0)*'OREDA 2017-2018'!$C$15/IF(G$8="Vida promedio del cliente",Supuestos!$C$66,Supuestos!$C$64)</f>
        <v>45748.602386666666</v>
      </c>
      <c r="H2167" s="54">
        <f>+ROUNDUP(AE2167/Supuestos!$C$100,0)*'OREDA 2017-2018'!$C$16/IF(H$8="Vida promedio del cliente",Supuestos!$C$66,Supuestos!$C$64)</f>
        <v>45748.602386666666</v>
      </c>
      <c r="I2167" s="54">
        <f>+ROUNDDOWN(B2167*Supuestos!$C$152,0)*'OREDA 2017-2018'!$C$257/IF(I$8="Vida promedio del cliente",Supuestos!$C$66,Supuestos!$C$64)</f>
        <v>51440.138749999991</v>
      </c>
      <c r="J2167" s="54">
        <f>+ROUNDDOWN(B2167*Supuestos!$C$155,0)*'OREDA 2017-2018'!$C$258/IF(J$8="Vida promedio del cliente",Supuestos!$C$66,Supuestos!$C$64)</f>
        <v>890187.51616666664</v>
      </c>
      <c r="K2167" s="54">
        <f>+I2167*'Información general AEP'!$C$13/SUM('Información general AEP'!$C$13:$C$16)+J2167*'Información general AEP'!$C$16/SUM('Información general AEP'!$C$13:$C$16)</f>
        <v>121772.00790740739</v>
      </c>
      <c r="L2167" s="54">
        <f>+ROUNDDOWN(Supuestos!$C$158*B2167,0)*'OREDA 2017-2018'!$C$259/IF(L$8="Vida promedio del cliente",Supuestos!$C$66,Supuestos!$C$64)</f>
        <v>3544.4228124999995</v>
      </c>
      <c r="M2167" s="54">
        <f>+ROUNDDOWN(Supuestos!$C$161*B2167,0)*'OREDA 2017-2018'!$C$260/IF(M$8="Vida promedio del cliente",Supuestos!$C$66,Supuestos!$C$64)</f>
        <v>48402.020333333327</v>
      </c>
      <c r="N2167" s="54">
        <f>+ROUNDDOWN(Supuestos!$C$164*B2167,0)*'OREDA 2017-2018'!$C$261/IF(N$8="Vida promedio del cliente",Supuestos!$C$66,Supuestos!$C$64)</f>
        <v>3963.5070833333334</v>
      </c>
      <c r="O2167" s="54">
        <f>+(Supuestos!$C$118*Supuestos!$C$7*'OREDA 2017-2018'!$C$127+'OREDA 2017-2018'!$C$129*'Dim. costos SAIB'!B2167*Supuestos!$C$119)/IF(O$8="Vida promedio del cliente",Supuestos!$C$66,Supuestos!$C$64)</f>
        <v>6925.6973333333344</v>
      </c>
      <c r="Q2167" s="54">
        <f>+-ROUNDDOWN(B2167*Supuestos!$C$152,0)*'OREDA 2017-2018'!$C$88</f>
        <v>-16847.630799999999</v>
      </c>
      <c r="R2167" s="54">
        <f>+-ROUNDDOWN(B2167*Supuestos!$C$155,0)*'OREDA 2017-2018'!$C$89</f>
        <v>-301451.92</v>
      </c>
      <c r="S2167" s="54">
        <f>+Q2167*'Información general AEP'!$C$13/SUM('Información general AEP'!$C$13:$C$16)+R2167*'Información general AEP'!$C$16/SUM('Información general AEP'!$C$13:$C$16)</f>
        <v>-40982.493688888891</v>
      </c>
      <c r="T2167" s="54">
        <f>+-ROUNDDOWN(B2167*Supuestos!$C$113,0)*'OREDA 2017-2018'!$C$96*Supuestos!$C$172*Supuestos!$C$152</f>
        <v>-16315.65936</v>
      </c>
      <c r="U2167" s="54">
        <f>+-ROUNDDOWN(B2167*Supuestos!$C$114,0)*'OREDA 2017-2018'!$C$97*Supuestos!$C$172*Supuestos!$C$152</f>
        <v>-4727.9786400000003</v>
      </c>
      <c r="V2167" s="54">
        <f>+-ROUNDDOWN(B2167*Supuestos!$C$115,0)*'OREDA 2017-2018'!$C$98*Supuestos!$C$155</f>
        <v>-80805.155199999994</v>
      </c>
      <c r="W2167" s="54">
        <f>+T2167*('Información general AEP'!$C$14/SUM('Información general AEP'!$C$14:$C$16))+U2167*('Información general AEP'!$C$15/SUM('Información general AEP'!$C$14:$C$16))+V2167*('Información general AEP'!$C$16/SUM('Información general AEP'!$C$14:$C$16))</f>
        <v>-28054.790455999999</v>
      </c>
      <c r="X2167" s="54">
        <f>+-ROUNDDOWN(B2167*(1-Supuestos!$C$113),0)*'OREDA 2017-2018'!$C$103*Supuestos!$C$172*Supuestos!$C$155</f>
        <v>-34962.127200000003</v>
      </c>
      <c r="Y2167" s="54">
        <f>+-ROUNDDOWN(B2167*(1-Supuestos!$C$114),0)*'OREDA 2017-2018'!$C$104*Supuestos!$C$172*Supuestos!$C$155</f>
        <v>-212759.03879999998</v>
      </c>
      <c r="Z2167" s="54">
        <f>+-ROUNDDOWN(B2167*(1-Supuestos!$C$115),0)*'OREDA 2017-2018'!$C$105*Supuestos!$C$155</f>
        <v>-323220.62079999998</v>
      </c>
      <c r="AA2167" s="54">
        <f>+X2167*('Información general AEP'!$C$14/SUM('Información general AEP'!$C$14:$C$16))+Y2167*('Información general AEP'!$C$15/SUM('Información general AEP'!$C$14:$C$16))+Z2167*('Información general AEP'!$C$16/SUM('Información general AEP'!$C$14:$C$16))</f>
        <v>-110393.51707999999</v>
      </c>
      <c r="AB2167" s="54">
        <f>+-ROUNDDOWN(B2167*Supuestos!$C$107,0)*'OREDA 2017-2018'!$B$112</f>
        <v>-46129.883800000003</v>
      </c>
      <c r="AC2167" s="54">
        <f>+-ROUNDDOWN(B2167*Supuestos!$C$110,0)*'OREDA 2017-2018'!$B$121</f>
        <v>-38210.788</v>
      </c>
      <c r="AE2167" s="258">
        <f>+'Información general AEP'!$C$9*'Información general AEP'!$C$10*B2167</f>
        <v>43120</v>
      </c>
      <c r="AG2167" s="54">
        <f t="shared" si="231"/>
        <v>138556.42983168512</v>
      </c>
      <c r="AH2167" s="54">
        <f t="shared" si="232"/>
        <v>6.4265505487794581</v>
      </c>
      <c r="AJ2167" s="54">
        <f t="shared" si="233"/>
        <v>138556.42983168512</v>
      </c>
      <c r="AK2167" s="323">
        <f t="shared" si="234"/>
        <v>6.4265505487794581</v>
      </c>
      <c r="AM2167" s="54">
        <f t="shared" si="235"/>
        <v>138556.42983168512</v>
      </c>
      <c r="AN2167" s="54">
        <f t="shared" si="236"/>
        <v>6.4265505487794581</v>
      </c>
    </row>
    <row r="2168" spans="2:40">
      <c r="B2168" s="99">
        <f t="shared" si="237"/>
        <v>21570</v>
      </c>
      <c r="C2168" s="99"/>
      <c r="D2168" s="54">
        <f>+B2168*'OREDA 2017-2018'!$C$12/IF(D$8="Vida promedio del cliente",Supuestos!$C$66,Supuestos!$C$64)</f>
        <v>95509.263749999998</v>
      </c>
      <c r="E2168" s="54">
        <f>+ROUNDUP(AE2168/Supuestos!$C$91,0)*Supuestos!$C$90*'OREDA 2017-2018'!$C$13/IF(E$8="Vida promedio del cliente",Supuestos!$C$66,Supuestos!$C$64)</f>
        <v>76506.659999999989</v>
      </c>
      <c r="F2168" s="54">
        <f>+ROUNDUP(AE2168/Supuestos!$C$94,0)*'OREDA 2017-2018'!$C$14/IF(F$8="Vida promedio del cliente",Supuestos!$C$66,Supuestos!$C$64)</f>
        <v>45769.82159</v>
      </c>
      <c r="G2168" s="54">
        <f>+ROUNDUP(AE2168/Supuestos!$C$97,0)*'OREDA 2017-2018'!$C$15/IF(G$8="Vida promedio del cliente",Supuestos!$C$66,Supuestos!$C$64)</f>
        <v>45769.82159</v>
      </c>
      <c r="H2168" s="54">
        <f>+ROUNDUP(AE2168/Supuestos!$C$100,0)*'OREDA 2017-2018'!$C$16/IF(H$8="Vida promedio del cliente",Supuestos!$C$66,Supuestos!$C$64)</f>
        <v>45769.82159</v>
      </c>
      <c r="I2168" s="54">
        <f>+ROUNDDOWN(B2168*Supuestos!$C$152,0)*'OREDA 2017-2018'!$C$257/IF(I$8="Vida promedio del cliente",Supuestos!$C$66,Supuestos!$C$64)</f>
        <v>51463.997812499991</v>
      </c>
      <c r="J2168" s="54">
        <f>+ROUNDDOWN(B2168*Supuestos!$C$155,0)*'OREDA 2017-2018'!$C$258/IF(J$8="Vida promedio del cliente",Supuestos!$C$66,Supuestos!$C$64)</f>
        <v>890600.40462500008</v>
      </c>
      <c r="K2168" s="54">
        <f>+I2168*'Información general AEP'!$C$13/SUM('Información general AEP'!$C$13:$C$16)+J2168*'Información general AEP'!$C$16/SUM('Información general AEP'!$C$13:$C$16)</f>
        <v>121828.48843055556</v>
      </c>
      <c r="L2168" s="54">
        <f>+ROUNDDOWN(Supuestos!$C$158*B2168,0)*'OREDA 2017-2018'!$C$259/IF(L$8="Vida promedio del cliente",Supuestos!$C$66,Supuestos!$C$64)</f>
        <v>3544.4228124999995</v>
      </c>
      <c r="M2168" s="54">
        <f>+ROUNDDOWN(Supuestos!$C$161*B2168,0)*'OREDA 2017-2018'!$C$260/IF(M$8="Vida promedio del cliente",Supuestos!$C$66,Supuestos!$C$64)</f>
        <v>48424.470250000006</v>
      </c>
      <c r="N2168" s="54">
        <f>+ROUNDDOWN(Supuestos!$C$164*B2168,0)*'OREDA 2017-2018'!$C$261/IF(N$8="Vida promedio del cliente",Supuestos!$C$66,Supuestos!$C$64)</f>
        <v>3963.5070833333334</v>
      </c>
      <c r="O2168" s="54">
        <f>+(Supuestos!$C$118*Supuestos!$C$7*'OREDA 2017-2018'!$C$127+'OREDA 2017-2018'!$C$129*'Dim. costos SAIB'!B2168*Supuestos!$C$119)/IF(O$8="Vida promedio del cliente",Supuestos!$C$66,Supuestos!$C$64)</f>
        <v>6928.7710000000006</v>
      </c>
      <c r="Q2168" s="54">
        <f>+-ROUNDDOWN(B2168*Supuestos!$C$152,0)*'OREDA 2017-2018'!$C$88</f>
        <v>-16855.445100000001</v>
      </c>
      <c r="R2168" s="54">
        <f>+-ROUNDDOWN(B2168*Supuestos!$C$155,0)*'OREDA 2017-2018'!$C$89</f>
        <v>-301591.74</v>
      </c>
      <c r="S2168" s="54">
        <f>+Q2168*'Información general AEP'!$C$13/SUM('Información general AEP'!$C$13:$C$16)+R2168*'Información general AEP'!$C$16/SUM('Información general AEP'!$C$13:$C$16)</f>
        <v>-41001.50226666667</v>
      </c>
      <c r="T2168" s="54">
        <f>+-ROUNDDOWN(B2168*Supuestos!$C$113,0)*'OREDA 2017-2018'!$C$96*Supuestos!$C$172*Supuestos!$C$152</f>
        <v>-16323.226919999999</v>
      </c>
      <c r="U2168" s="54">
        <f>+-ROUNDDOWN(B2168*Supuestos!$C$114,0)*'OREDA 2017-2018'!$C$97*Supuestos!$C$172*Supuestos!$C$152</f>
        <v>-4730.1715800000002</v>
      </c>
      <c r="V2168" s="54">
        <f>+-ROUNDDOWN(B2168*Supuestos!$C$115,0)*'OREDA 2017-2018'!$C$98*Supuestos!$C$155</f>
        <v>-80842.634399999995</v>
      </c>
      <c r="W2168" s="54">
        <f>+T2168*('Información general AEP'!$C$14/SUM('Información general AEP'!$C$14:$C$16))+U2168*('Información general AEP'!$C$15/SUM('Información general AEP'!$C$14:$C$16))+V2168*('Información general AEP'!$C$16/SUM('Información general AEP'!$C$14:$C$16))</f>
        <v>-28067.802881999996</v>
      </c>
      <c r="X2168" s="54">
        <f>+-ROUNDDOWN(B2168*(1-Supuestos!$C$113),0)*'OREDA 2017-2018'!$C$103*Supuestos!$C$172*Supuestos!$C$155</f>
        <v>-34978.343400000005</v>
      </c>
      <c r="Y2168" s="54">
        <f>+-ROUNDDOWN(B2168*(1-Supuestos!$C$114),0)*'OREDA 2017-2018'!$C$104*Supuestos!$C$172*Supuestos!$C$155</f>
        <v>-212857.7211</v>
      </c>
      <c r="Z2168" s="54">
        <f>+-ROUNDDOWN(B2168*(1-Supuestos!$C$115),0)*'OREDA 2017-2018'!$C$105*Supuestos!$C$155</f>
        <v>-323370.53759999998</v>
      </c>
      <c r="AA2168" s="54">
        <f>+X2168*('Información general AEP'!$C$14/SUM('Información general AEP'!$C$14:$C$16))+Y2168*('Información general AEP'!$C$15/SUM('Información general AEP'!$C$14:$C$16))+Z2168*('Información general AEP'!$C$16/SUM('Información general AEP'!$C$14:$C$16))</f>
        <v>-110444.72000999999</v>
      </c>
      <c r="AB2168" s="54">
        <f>+-ROUNDDOWN(B2168*Supuestos!$C$107,0)*'OREDA 2017-2018'!$B$112</f>
        <v>-46149.633999999998</v>
      </c>
      <c r="AC2168" s="54">
        <f>+-ROUNDDOWN(B2168*Supuestos!$C$110,0)*'OREDA 2017-2018'!$B$121</f>
        <v>-38228.510999999999</v>
      </c>
      <c r="AE2168" s="258">
        <f>+'Información general AEP'!$C$9*'Información general AEP'!$C$10*B2168</f>
        <v>43140</v>
      </c>
      <c r="AG2168" s="54">
        <f t="shared" si="231"/>
        <v>138583.23475772227</v>
      </c>
      <c r="AH2168" s="54">
        <f t="shared" si="232"/>
        <v>6.4248138506129937</v>
      </c>
      <c r="AJ2168" s="54">
        <f t="shared" si="233"/>
        <v>138583.23475772227</v>
      </c>
      <c r="AK2168" s="323">
        <f t="shared" si="234"/>
        <v>6.4248138506129937</v>
      </c>
      <c r="AM2168" s="54">
        <f t="shared" si="235"/>
        <v>138583.23475772227</v>
      </c>
      <c r="AN2168" s="54">
        <f t="shared" si="236"/>
        <v>6.4248138506129937</v>
      </c>
    </row>
    <row r="2169" spans="2:40">
      <c r="B2169" s="99">
        <f t="shared" si="237"/>
        <v>21580</v>
      </c>
      <c r="C2169" s="99"/>
      <c r="D2169" s="54">
        <f>+B2169*'OREDA 2017-2018'!$C$12/IF(D$8="Vida promedio del cliente",Supuestos!$C$66,Supuestos!$C$64)</f>
        <v>95553.542499999996</v>
      </c>
      <c r="E2169" s="54">
        <f>+ROUNDUP(AE2169/Supuestos!$C$91,0)*Supuestos!$C$90*'OREDA 2017-2018'!$C$13/IF(E$8="Vida promedio del cliente",Supuestos!$C$66,Supuestos!$C$64)</f>
        <v>76506.659999999989</v>
      </c>
      <c r="F2169" s="54">
        <f>+ROUNDUP(AE2169/Supuestos!$C$94,0)*'OREDA 2017-2018'!$C$14/IF(F$8="Vida promedio del cliente",Supuestos!$C$66,Supuestos!$C$64)</f>
        <v>45791.040793333334</v>
      </c>
      <c r="G2169" s="54">
        <f>+ROUNDUP(AE2169/Supuestos!$C$97,0)*'OREDA 2017-2018'!$C$15/IF(G$8="Vida promedio del cliente",Supuestos!$C$66,Supuestos!$C$64)</f>
        <v>45791.040793333334</v>
      </c>
      <c r="H2169" s="54">
        <f>+ROUNDUP(AE2169/Supuestos!$C$100,0)*'OREDA 2017-2018'!$C$16/IF(H$8="Vida promedio del cliente",Supuestos!$C$66,Supuestos!$C$64)</f>
        <v>45791.040793333334</v>
      </c>
      <c r="I2169" s="54">
        <f>+ROUNDDOWN(B2169*Supuestos!$C$152,0)*'OREDA 2017-2018'!$C$257/IF(I$8="Vida promedio del cliente",Supuestos!$C$66,Supuestos!$C$64)</f>
        <v>51487.856874999998</v>
      </c>
      <c r="J2169" s="54">
        <f>+ROUNDDOWN(B2169*Supuestos!$C$155,0)*'OREDA 2017-2018'!$C$258/IF(J$8="Vida promedio del cliente",Supuestos!$C$66,Supuestos!$C$64)</f>
        <v>891013.29308333341</v>
      </c>
      <c r="K2169" s="54">
        <f>+I2169*'Información general AEP'!$C$13/SUM('Información general AEP'!$C$13:$C$16)+J2169*'Información general AEP'!$C$16/SUM('Información general AEP'!$C$13:$C$16)</f>
        <v>121884.9689537037</v>
      </c>
      <c r="L2169" s="54">
        <f>+ROUNDDOWN(Supuestos!$C$158*B2169,0)*'OREDA 2017-2018'!$C$259/IF(L$8="Vida promedio del cliente",Supuestos!$C$66,Supuestos!$C$64)</f>
        <v>3544.4228124999995</v>
      </c>
      <c r="M2169" s="54">
        <f>+ROUNDDOWN(Supuestos!$C$161*B2169,0)*'OREDA 2017-2018'!$C$260/IF(M$8="Vida promedio del cliente",Supuestos!$C$66,Supuestos!$C$64)</f>
        <v>48446.92016666667</v>
      </c>
      <c r="N2169" s="54">
        <f>+ROUNDDOWN(Supuestos!$C$164*B2169,0)*'OREDA 2017-2018'!$C$261/IF(N$8="Vida promedio del cliente",Supuestos!$C$66,Supuestos!$C$64)</f>
        <v>3963.5070833333334</v>
      </c>
      <c r="O2169" s="54">
        <f>+(Supuestos!$C$118*Supuestos!$C$7*'OREDA 2017-2018'!$C$127+'OREDA 2017-2018'!$C$129*'Dim. costos SAIB'!B2169*Supuestos!$C$119)/IF(O$8="Vida promedio del cliente",Supuestos!$C$66,Supuestos!$C$64)</f>
        <v>6931.8446666666669</v>
      </c>
      <c r="Q2169" s="54">
        <f>+-ROUNDDOWN(B2169*Supuestos!$C$152,0)*'OREDA 2017-2018'!$C$88</f>
        <v>-16863.259399999999</v>
      </c>
      <c r="R2169" s="54">
        <f>+-ROUNDDOWN(B2169*Supuestos!$C$155,0)*'OREDA 2017-2018'!$C$89</f>
        <v>-301731.56</v>
      </c>
      <c r="S2169" s="54">
        <f>+Q2169*'Información general AEP'!$C$13/SUM('Información general AEP'!$C$13:$C$16)+R2169*'Información general AEP'!$C$16/SUM('Información general AEP'!$C$13:$C$16)</f>
        <v>-41020.510844444441</v>
      </c>
      <c r="T2169" s="54">
        <f>+-ROUNDDOWN(B2169*Supuestos!$C$113,0)*'OREDA 2017-2018'!$C$96*Supuestos!$C$172*Supuestos!$C$152</f>
        <v>-16330.79448</v>
      </c>
      <c r="U2169" s="54">
        <f>+-ROUNDDOWN(B2169*Supuestos!$C$114,0)*'OREDA 2017-2018'!$C$97*Supuestos!$C$172*Supuestos!$C$152</f>
        <v>-4732.3645200000001</v>
      </c>
      <c r="V2169" s="54">
        <f>+-ROUNDDOWN(B2169*Supuestos!$C$115,0)*'OREDA 2017-2018'!$C$98*Supuestos!$C$155</f>
        <v>-80880.113599999997</v>
      </c>
      <c r="W2169" s="54">
        <f>+T2169*('Información general AEP'!$C$14/SUM('Información general AEP'!$C$14:$C$16))+U2169*('Información general AEP'!$C$15/SUM('Información general AEP'!$C$14:$C$16))+V2169*('Información general AEP'!$C$16/SUM('Información general AEP'!$C$14:$C$16))</f>
        <v>-28080.815307999997</v>
      </c>
      <c r="X2169" s="54">
        <f>+-ROUNDDOWN(B2169*(1-Supuestos!$C$113),0)*'OREDA 2017-2018'!$C$103*Supuestos!$C$172*Supuestos!$C$155</f>
        <v>-34994.559600000001</v>
      </c>
      <c r="Y2169" s="54">
        <f>+-ROUNDDOWN(B2169*(1-Supuestos!$C$114),0)*'OREDA 2017-2018'!$C$104*Supuestos!$C$172*Supuestos!$C$155</f>
        <v>-212956.40340000001</v>
      </c>
      <c r="Z2169" s="54">
        <f>+-ROUNDDOWN(B2169*(1-Supuestos!$C$115),0)*'OREDA 2017-2018'!$C$105*Supuestos!$C$155</f>
        <v>-323520.45439999999</v>
      </c>
      <c r="AA2169" s="54">
        <f>+X2169*('Información general AEP'!$C$14/SUM('Información general AEP'!$C$14:$C$16))+Y2169*('Información general AEP'!$C$15/SUM('Información general AEP'!$C$14:$C$16))+Z2169*('Información general AEP'!$C$16/SUM('Información general AEP'!$C$14:$C$16))</f>
        <v>-110495.92294</v>
      </c>
      <c r="AB2169" s="54">
        <f>+-ROUNDDOWN(B2169*Supuestos!$C$107,0)*'OREDA 2017-2018'!$B$112</f>
        <v>-46172.675900000002</v>
      </c>
      <c r="AC2169" s="54">
        <f>+-ROUNDDOWN(B2169*Supuestos!$C$110,0)*'OREDA 2017-2018'!$B$121</f>
        <v>-38246.233999999997</v>
      </c>
      <c r="AE2169" s="258">
        <f>+'Información general AEP'!$C$9*'Información general AEP'!$C$10*B2169</f>
        <v>43160</v>
      </c>
      <c r="AG2169" s="54">
        <f t="shared" si="231"/>
        <v>138606.74798375918</v>
      </c>
      <c r="AH2169" s="54">
        <f t="shared" si="232"/>
        <v>6.4229262272362924</v>
      </c>
      <c r="AJ2169" s="54">
        <f t="shared" si="233"/>
        <v>138606.74798375918</v>
      </c>
      <c r="AK2169" s="323">
        <f t="shared" si="234"/>
        <v>6.4229262272362924</v>
      </c>
      <c r="AM2169" s="54">
        <f t="shared" si="235"/>
        <v>138606.74798375918</v>
      </c>
      <c r="AN2169" s="54">
        <f t="shared" si="236"/>
        <v>6.4229262272362924</v>
      </c>
    </row>
    <row r="2170" spans="2:40">
      <c r="B2170" s="99">
        <f t="shared" si="237"/>
        <v>21590</v>
      </c>
      <c r="C2170" s="99"/>
      <c r="D2170" s="54">
        <f>+B2170*'OREDA 2017-2018'!$C$12/IF(D$8="Vida promedio del cliente",Supuestos!$C$66,Supuestos!$C$64)</f>
        <v>95597.821249999994</v>
      </c>
      <c r="E2170" s="54">
        <f>+ROUNDUP(AE2170/Supuestos!$C$91,0)*Supuestos!$C$90*'OREDA 2017-2018'!$C$13/IF(E$8="Vida promedio del cliente",Supuestos!$C$66,Supuestos!$C$64)</f>
        <v>76506.659999999989</v>
      </c>
      <c r="F2170" s="54">
        <f>+ROUNDUP(AE2170/Supuestos!$C$94,0)*'OREDA 2017-2018'!$C$14/IF(F$8="Vida promedio del cliente",Supuestos!$C$66,Supuestos!$C$64)</f>
        <v>45812.259996666668</v>
      </c>
      <c r="G2170" s="54">
        <f>+ROUNDUP(AE2170/Supuestos!$C$97,0)*'OREDA 2017-2018'!$C$15/IF(G$8="Vida promedio del cliente",Supuestos!$C$66,Supuestos!$C$64)</f>
        <v>45812.259996666668</v>
      </c>
      <c r="H2170" s="54">
        <f>+ROUNDUP(AE2170/Supuestos!$C$100,0)*'OREDA 2017-2018'!$C$16/IF(H$8="Vida promedio del cliente",Supuestos!$C$66,Supuestos!$C$64)</f>
        <v>45812.259996666668</v>
      </c>
      <c r="I2170" s="54">
        <f>+ROUNDDOWN(B2170*Supuestos!$C$152,0)*'OREDA 2017-2018'!$C$257/IF(I$8="Vida promedio del cliente",Supuestos!$C$66,Supuestos!$C$64)</f>
        <v>51511.715937499997</v>
      </c>
      <c r="J2170" s="54">
        <f>+ROUNDDOWN(B2170*Supuestos!$C$155,0)*'OREDA 2017-2018'!$C$258/IF(J$8="Vida promedio del cliente",Supuestos!$C$66,Supuestos!$C$64)</f>
        <v>891426.18154166674</v>
      </c>
      <c r="K2170" s="54">
        <f>+I2170*'Información general AEP'!$C$13/SUM('Información general AEP'!$C$13:$C$16)+J2170*'Información general AEP'!$C$16/SUM('Información general AEP'!$C$13:$C$16)</f>
        <v>121941.44947685186</v>
      </c>
      <c r="L2170" s="54">
        <f>+ROUNDDOWN(Supuestos!$C$158*B2170,0)*'OREDA 2017-2018'!$C$259/IF(L$8="Vida promedio del cliente",Supuestos!$C$66,Supuestos!$C$64)</f>
        <v>3544.4228124999995</v>
      </c>
      <c r="M2170" s="54">
        <f>+ROUNDDOWN(Supuestos!$C$161*B2170,0)*'OREDA 2017-2018'!$C$260/IF(M$8="Vida promedio del cliente",Supuestos!$C$66,Supuestos!$C$64)</f>
        <v>48469.370083333335</v>
      </c>
      <c r="N2170" s="54">
        <f>+ROUNDDOWN(Supuestos!$C$164*B2170,0)*'OREDA 2017-2018'!$C$261/IF(N$8="Vida promedio del cliente",Supuestos!$C$66,Supuestos!$C$64)</f>
        <v>3963.5070833333334</v>
      </c>
      <c r="O2170" s="54">
        <f>+(Supuestos!$C$118*Supuestos!$C$7*'OREDA 2017-2018'!$C$127+'OREDA 2017-2018'!$C$129*'Dim. costos SAIB'!B2170*Supuestos!$C$119)/IF(O$8="Vida promedio del cliente",Supuestos!$C$66,Supuestos!$C$64)</f>
        <v>6934.9183333333349</v>
      </c>
      <c r="Q2170" s="54">
        <f>+-ROUNDDOWN(B2170*Supuestos!$C$152,0)*'OREDA 2017-2018'!$C$88</f>
        <v>-16871.073700000001</v>
      </c>
      <c r="R2170" s="54">
        <f>+-ROUNDDOWN(B2170*Supuestos!$C$155,0)*'OREDA 2017-2018'!$C$89</f>
        <v>-301871.38</v>
      </c>
      <c r="S2170" s="54">
        <f>+Q2170*'Información general AEP'!$C$13/SUM('Información general AEP'!$C$13:$C$16)+R2170*'Información general AEP'!$C$16/SUM('Información general AEP'!$C$13:$C$16)</f>
        <v>-41039.51942222222</v>
      </c>
      <c r="T2170" s="54">
        <f>+-ROUNDDOWN(B2170*Supuestos!$C$113,0)*'OREDA 2017-2018'!$C$96*Supuestos!$C$172*Supuestos!$C$152</f>
        <v>-16338.362040000002</v>
      </c>
      <c r="U2170" s="54">
        <f>+-ROUNDDOWN(B2170*Supuestos!$C$114,0)*'OREDA 2017-2018'!$C$97*Supuestos!$C$172*Supuestos!$C$152</f>
        <v>-4734.5574599999991</v>
      </c>
      <c r="V2170" s="54">
        <f>+-ROUNDDOWN(B2170*Supuestos!$C$115,0)*'OREDA 2017-2018'!$C$98*Supuestos!$C$155</f>
        <v>-80917.592799999999</v>
      </c>
      <c r="W2170" s="54">
        <f>+T2170*('Información general AEP'!$C$14/SUM('Información general AEP'!$C$14:$C$16))+U2170*('Información general AEP'!$C$15/SUM('Información general AEP'!$C$14:$C$16))+V2170*('Información general AEP'!$C$16/SUM('Información general AEP'!$C$14:$C$16))</f>
        <v>-28093.827733999999</v>
      </c>
      <c r="X2170" s="54">
        <f>+-ROUNDDOWN(B2170*(1-Supuestos!$C$113),0)*'OREDA 2017-2018'!$C$103*Supuestos!$C$172*Supuestos!$C$155</f>
        <v>-35010.775800000003</v>
      </c>
      <c r="Y2170" s="54">
        <f>+-ROUNDDOWN(B2170*(1-Supuestos!$C$114),0)*'OREDA 2017-2018'!$C$104*Supuestos!$C$172*Supuestos!$C$155</f>
        <v>-213055.0857</v>
      </c>
      <c r="Z2170" s="54">
        <f>+-ROUNDDOWN(B2170*(1-Supuestos!$C$115),0)*'OREDA 2017-2018'!$C$105*Supuestos!$C$155</f>
        <v>-323670.37119999999</v>
      </c>
      <c r="AA2170" s="54">
        <f>+X2170*('Información general AEP'!$C$14/SUM('Información general AEP'!$C$14:$C$16))+Y2170*('Información general AEP'!$C$15/SUM('Información general AEP'!$C$14:$C$16))+Z2170*('Información general AEP'!$C$16/SUM('Información general AEP'!$C$14:$C$16))</f>
        <v>-110547.12587</v>
      </c>
      <c r="AB2170" s="54">
        <f>+-ROUNDDOWN(B2170*Supuestos!$C$107,0)*'OREDA 2017-2018'!$B$112</f>
        <v>-46192.426100000004</v>
      </c>
      <c r="AC2170" s="54">
        <f>+-ROUNDDOWN(B2170*Supuestos!$C$110,0)*'OREDA 2017-2018'!$B$121</f>
        <v>-38263.956999999995</v>
      </c>
      <c r="AE2170" s="258">
        <f>+'Información general AEP'!$C$9*'Información general AEP'!$C$10*B2170</f>
        <v>43180</v>
      </c>
      <c r="AG2170" s="54">
        <f t="shared" si="231"/>
        <v>138633.55290979627</v>
      </c>
      <c r="AH2170" s="54">
        <f t="shared" si="232"/>
        <v>6.4211928165723142</v>
      </c>
      <c r="AJ2170" s="54">
        <f t="shared" si="233"/>
        <v>138633.55290979627</v>
      </c>
      <c r="AK2170" s="323">
        <f t="shared" si="234"/>
        <v>6.4211928165723142</v>
      </c>
      <c r="AM2170" s="54">
        <f t="shared" si="235"/>
        <v>138633.55290979627</v>
      </c>
      <c r="AN2170" s="54">
        <f t="shared" si="236"/>
        <v>6.4211928165723142</v>
      </c>
    </row>
    <row r="2171" spans="2:40">
      <c r="B2171" s="99">
        <f t="shared" si="237"/>
        <v>21600</v>
      </c>
      <c r="C2171" s="99"/>
      <c r="D2171" s="54">
        <f>+B2171*'OREDA 2017-2018'!$C$12/IF(D$8="Vida promedio del cliente",Supuestos!$C$66,Supuestos!$C$64)</f>
        <v>95642.099999999991</v>
      </c>
      <c r="E2171" s="54">
        <f>+ROUNDUP(AE2171/Supuestos!$C$91,0)*Supuestos!$C$90*'OREDA 2017-2018'!$C$13/IF(E$8="Vida promedio del cliente",Supuestos!$C$66,Supuestos!$C$64)</f>
        <v>76506.659999999989</v>
      </c>
      <c r="F2171" s="54">
        <f>+ROUNDUP(AE2171/Supuestos!$C$94,0)*'OREDA 2017-2018'!$C$14/IF(F$8="Vida promedio del cliente",Supuestos!$C$66,Supuestos!$C$64)</f>
        <v>45833.479199999994</v>
      </c>
      <c r="G2171" s="54">
        <f>+ROUNDUP(AE2171/Supuestos!$C$97,0)*'OREDA 2017-2018'!$C$15/IF(G$8="Vida promedio del cliente",Supuestos!$C$66,Supuestos!$C$64)</f>
        <v>45833.479199999994</v>
      </c>
      <c r="H2171" s="54">
        <f>+ROUNDUP(AE2171/Supuestos!$C$100,0)*'OREDA 2017-2018'!$C$16/IF(H$8="Vida promedio del cliente",Supuestos!$C$66,Supuestos!$C$64)</f>
        <v>45833.479199999994</v>
      </c>
      <c r="I2171" s="54">
        <f>+ROUNDDOWN(B2171*Supuestos!$C$152,0)*'OREDA 2017-2018'!$C$257/IF(I$8="Vida promedio del cliente",Supuestos!$C$66,Supuestos!$C$64)</f>
        <v>51535.57499999999</v>
      </c>
      <c r="J2171" s="54">
        <f>+ROUNDDOWN(B2171*Supuestos!$C$155,0)*'OREDA 2017-2018'!$C$258/IF(J$8="Vida promedio del cliente",Supuestos!$C$66,Supuestos!$C$64)</f>
        <v>891839.07</v>
      </c>
      <c r="K2171" s="54">
        <f>+I2171*'Información general AEP'!$C$13/SUM('Información general AEP'!$C$13:$C$16)+J2171*'Información general AEP'!$C$16/SUM('Información general AEP'!$C$13:$C$16)</f>
        <v>121997.93</v>
      </c>
      <c r="L2171" s="54">
        <f>+ROUNDDOWN(Supuestos!$C$158*B2171,0)*'OREDA 2017-2018'!$C$259/IF(L$8="Vida promedio del cliente",Supuestos!$C$66,Supuestos!$C$64)</f>
        <v>3560.9085</v>
      </c>
      <c r="M2171" s="54">
        <f>+ROUNDDOWN(Supuestos!$C$161*B2171,0)*'OREDA 2017-2018'!$C$260/IF(M$8="Vida promedio del cliente",Supuestos!$C$66,Supuestos!$C$64)</f>
        <v>48491.82</v>
      </c>
      <c r="N2171" s="54">
        <f>+ROUNDDOWN(Supuestos!$C$164*B2171,0)*'OREDA 2017-2018'!$C$261/IF(N$8="Vida promedio del cliente",Supuestos!$C$66,Supuestos!$C$64)</f>
        <v>3981.9419999999996</v>
      </c>
      <c r="O2171" s="54">
        <f>+(Supuestos!$C$118*Supuestos!$C$7*'OREDA 2017-2018'!$C$127+'OREDA 2017-2018'!$C$129*'Dim. costos SAIB'!B2171*Supuestos!$C$119)/IF(O$8="Vida promedio del cliente",Supuestos!$C$66,Supuestos!$C$64)</f>
        <v>6937.9920000000011</v>
      </c>
      <c r="Q2171" s="54">
        <f>+-ROUNDDOWN(B2171*Supuestos!$C$152,0)*'OREDA 2017-2018'!$C$88</f>
        <v>-16878.887999999999</v>
      </c>
      <c r="R2171" s="54">
        <f>+-ROUNDDOWN(B2171*Supuestos!$C$155,0)*'OREDA 2017-2018'!$C$89</f>
        <v>-302011.2</v>
      </c>
      <c r="S2171" s="54">
        <f>+Q2171*'Información general AEP'!$C$13/SUM('Información general AEP'!$C$13:$C$16)+R2171*'Información general AEP'!$C$16/SUM('Información general AEP'!$C$13:$C$16)</f>
        <v>-41058.528000000006</v>
      </c>
      <c r="T2171" s="54">
        <f>+-ROUNDDOWN(B2171*Supuestos!$C$113,0)*'OREDA 2017-2018'!$C$96*Supuestos!$C$172*Supuestos!$C$152</f>
        <v>-16345.929600000001</v>
      </c>
      <c r="U2171" s="54">
        <f>+-ROUNDDOWN(B2171*Supuestos!$C$114,0)*'OREDA 2017-2018'!$C$97*Supuestos!$C$172*Supuestos!$C$152</f>
        <v>-4736.7503999999999</v>
      </c>
      <c r="V2171" s="54">
        <f>+-ROUNDDOWN(B2171*Supuestos!$C$115,0)*'OREDA 2017-2018'!$C$98*Supuestos!$C$155</f>
        <v>-80955.072</v>
      </c>
      <c r="W2171" s="54">
        <f>+T2171*('Información general AEP'!$C$14/SUM('Información general AEP'!$C$14:$C$16))+U2171*('Información general AEP'!$C$15/SUM('Información general AEP'!$C$14:$C$16))+V2171*('Información general AEP'!$C$16/SUM('Información general AEP'!$C$14:$C$16))</f>
        <v>-28106.84016</v>
      </c>
      <c r="X2171" s="54">
        <f>+-ROUNDDOWN(B2171*(1-Supuestos!$C$113),0)*'OREDA 2017-2018'!$C$103*Supuestos!$C$172*Supuestos!$C$155</f>
        <v>-35026.991999999998</v>
      </c>
      <c r="Y2171" s="54">
        <f>+-ROUNDDOWN(B2171*(1-Supuestos!$C$114),0)*'OREDA 2017-2018'!$C$104*Supuestos!$C$172*Supuestos!$C$155</f>
        <v>-213153.76800000001</v>
      </c>
      <c r="Z2171" s="54">
        <f>+-ROUNDDOWN(B2171*(1-Supuestos!$C$115),0)*'OREDA 2017-2018'!$C$105*Supuestos!$C$155</f>
        <v>-323820.288</v>
      </c>
      <c r="AA2171" s="54">
        <f>+X2171*('Información general AEP'!$C$14/SUM('Información general AEP'!$C$14:$C$16))+Y2171*('Información general AEP'!$C$15/SUM('Información general AEP'!$C$14:$C$16))+Z2171*('Información general AEP'!$C$16/SUM('Información general AEP'!$C$14:$C$16))</f>
        <v>-110598.3288</v>
      </c>
      <c r="AB2171" s="54">
        <f>+-ROUNDDOWN(B2171*Supuestos!$C$107,0)*'OREDA 2017-2018'!$B$112</f>
        <v>-46215.468000000001</v>
      </c>
      <c r="AC2171" s="54">
        <f>+-ROUNDDOWN(B2171*Supuestos!$C$110,0)*'OREDA 2017-2018'!$B$121</f>
        <v>-38281.68</v>
      </c>
      <c r="AE2171" s="258">
        <f>+'Información general AEP'!$C$9*'Información general AEP'!$C$10*B2171</f>
        <v>43200</v>
      </c>
      <c r="AG2171" s="54">
        <f t="shared" si="231"/>
        <v>138691.98674000002</v>
      </c>
      <c r="AH2171" s="54">
        <f t="shared" si="232"/>
        <v>6.4209253120370384</v>
      </c>
      <c r="AJ2171" s="54">
        <f t="shared" si="233"/>
        <v>138691.98674000002</v>
      </c>
      <c r="AK2171" s="323">
        <f t="shared" si="234"/>
        <v>6.4209253120370384</v>
      </c>
      <c r="AM2171" s="54">
        <f t="shared" si="235"/>
        <v>138691.98674000002</v>
      </c>
      <c r="AN2171" s="54">
        <f t="shared" si="236"/>
        <v>6.4209253120370384</v>
      </c>
    </row>
    <row r="2172" spans="2:40">
      <c r="B2172" s="99">
        <f t="shared" si="237"/>
        <v>21610</v>
      </c>
      <c r="C2172" s="99"/>
      <c r="D2172" s="54">
        <f>+B2172*'OREDA 2017-2018'!$C$12/IF(D$8="Vida promedio del cliente",Supuestos!$C$66,Supuestos!$C$64)</f>
        <v>95686.378750000018</v>
      </c>
      <c r="E2172" s="54">
        <f>+ROUNDUP(AE2172/Supuestos!$C$91,0)*Supuestos!$C$90*'OREDA 2017-2018'!$C$13/IF(E$8="Vida promedio del cliente",Supuestos!$C$66,Supuestos!$C$64)</f>
        <v>76683.758749999994</v>
      </c>
      <c r="F2172" s="54">
        <f>+ROUNDUP(AE2172/Supuestos!$C$94,0)*'OREDA 2017-2018'!$C$14/IF(F$8="Vida promedio del cliente",Supuestos!$C$66,Supuestos!$C$64)</f>
        <v>45854.698403333328</v>
      </c>
      <c r="G2172" s="54">
        <f>+ROUNDUP(AE2172/Supuestos!$C$97,0)*'OREDA 2017-2018'!$C$15/IF(G$8="Vida promedio del cliente",Supuestos!$C$66,Supuestos!$C$64)</f>
        <v>45854.698403333328</v>
      </c>
      <c r="H2172" s="54">
        <f>+ROUNDUP(AE2172/Supuestos!$C$100,0)*'OREDA 2017-2018'!$C$16/IF(H$8="Vida promedio del cliente",Supuestos!$C$66,Supuestos!$C$64)</f>
        <v>45854.698403333328</v>
      </c>
      <c r="I2172" s="54">
        <f>+ROUNDDOWN(B2172*Supuestos!$C$152,0)*'OREDA 2017-2018'!$C$257/IF(I$8="Vida promedio del cliente",Supuestos!$C$66,Supuestos!$C$64)</f>
        <v>51559.434062499997</v>
      </c>
      <c r="J2172" s="54">
        <f>+ROUNDDOWN(B2172*Supuestos!$C$155,0)*'OREDA 2017-2018'!$C$258/IF(J$8="Vida promedio del cliente",Supuestos!$C$66,Supuestos!$C$64)</f>
        <v>892251.95845833339</v>
      </c>
      <c r="K2172" s="54">
        <f>+I2172*'Información general AEP'!$C$13/SUM('Información general AEP'!$C$13:$C$16)+J2172*'Información general AEP'!$C$16/SUM('Información general AEP'!$C$13:$C$16)</f>
        <v>122054.41052314815</v>
      </c>
      <c r="L2172" s="54">
        <f>+ROUNDDOWN(Supuestos!$C$158*B2172,0)*'OREDA 2017-2018'!$C$259/IF(L$8="Vida promedio del cliente",Supuestos!$C$66,Supuestos!$C$64)</f>
        <v>3560.9085</v>
      </c>
      <c r="M2172" s="54">
        <f>+ROUNDDOWN(Supuestos!$C$161*B2172,0)*'OREDA 2017-2018'!$C$260/IF(M$8="Vida promedio del cliente",Supuestos!$C$66,Supuestos!$C$64)</f>
        <v>48514.269916666672</v>
      </c>
      <c r="N2172" s="54">
        <f>+ROUNDDOWN(Supuestos!$C$164*B2172,0)*'OREDA 2017-2018'!$C$261/IF(N$8="Vida promedio del cliente",Supuestos!$C$66,Supuestos!$C$64)</f>
        <v>3981.9419999999996</v>
      </c>
      <c r="O2172" s="54">
        <f>+(Supuestos!$C$118*Supuestos!$C$7*'OREDA 2017-2018'!$C$127+'OREDA 2017-2018'!$C$129*'Dim. costos SAIB'!B2172*Supuestos!$C$119)/IF(O$8="Vida promedio del cliente",Supuestos!$C$66,Supuestos!$C$64)</f>
        <v>6941.0656666666664</v>
      </c>
      <c r="Q2172" s="54">
        <f>+-ROUNDDOWN(B2172*Supuestos!$C$152,0)*'OREDA 2017-2018'!$C$88</f>
        <v>-16886.702300000001</v>
      </c>
      <c r="R2172" s="54">
        <f>+-ROUNDDOWN(B2172*Supuestos!$C$155,0)*'OREDA 2017-2018'!$C$89</f>
        <v>-302151.01999999996</v>
      </c>
      <c r="S2172" s="54">
        <f>+Q2172*'Información general AEP'!$C$13/SUM('Información general AEP'!$C$13:$C$16)+R2172*'Información general AEP'!$C$16/SUM('Información general AEP'!$C$13:$C$16)</f>
        <v>-41077.53657777777</v>
      </c>
      <c r="T2172" s="54">
        <f>+-ROUNDDOWN(B2172*Supuestos!$C$113,0)*'OREDA 2017-2018'!$C$96*Supuestos!$C$172*Supuestos!$C$152</f>
        <v>-16353.497159999999</v>
      </c>
      <c r="U2172" s="54">
        <f>+-ROUNDDOWN(B2172*Supuestos!$C$114,0)*'OREDA 2017-2018'!$C$97*Supuestos!$C$172*Supuestos!$C$152</f>
        <v>-4738.9433399999998</v>
      </c>
      <c r="V2172" s="54">
        <f>+-ROUNDDOWN(B2172*Supuestos!$C$115,0)*'OREDA 2017-2018'!$C$98*Supuestos!$C$155</f>
        <v>-80992.551200000002</v>
      </c>
      <c r="W2172" s="54">
        <f>+T2172*('Información general AEP'!$C$14/SUM('Información general AEP'!$C$14:$C$16))+U2172*('Información general AEP'!$C$15/SUM('Información general AEP'!$C$14:$C$16))+V2172*('Información general AEP'!$C$16/SUM('Información general AEP'!$C$14:$C$16))</f>
        <v>-28119.852586000001</v>
      </c>
      <c r="X2172" s="54">
        <f>+-ROUNDDOWN(B2172*(1-Supuestos!$C$113),0)*'OREDA 2017-2018'!$C$103*Supuestos!$C$172*Supuestos!$C$155</f>
        <v>-35043.208200000001</v>
      </c>
      <c r="Y2172" s="54">
        <f>+-ROUNDDOWN(B2172*(1-Supuestos!$C$114),0)*'OREDA 2017-2018'!$C$104*Supuestos!$C$172*Supuestos!$C$155</f>
        <v>-213252.45029999997</v>
      </c>
      <c r="Z2172" s="54">
        <f>+-ROUNDDOWN(B2172*(1-Supuestos!$C$115),0)*'OREDA 2017-2018'!$C$105*Supuestos!$C$155</f>
        <v>-323970.20480000001</v>
      </c>
      <c r="AA2172" s="54">
        <f>+X2172*('Información general AEP'!$C$14/SUM('Información general AEP'!$C$14:$C$16))+Y2172*('Información general AEP'!$C$15/SUM('Información general AEP'!$C$14:$C$16))+Z2172*('Información general AEP'!$C$16/SUM('Información general AEP'!$C$14:$C$16))</f>
        <v>-110649.53173</v>
      </c>
      <c r="AB2172" s="54">
        <f>+-ROUNDDOWN(B2172*Supuestos!$C$107,0)*'OREDA 2017-2018'!$B$112</f>
        <v>-46235.218200000003</v>
      </c>
      <c r="AC2172" s="54">
        <f>+-ROUNDDOWN(B2172*Supuestos!$C$110,0)*'OREDA 2017-2018'!$B$121</f>
        <v>-38299.402999999998</v>
      </c>
      <c r="AE2172" s="258">
        <f>+'Información general AEP'!$C$9*'Información general AEP'!$C$10*B2172</f>
        <v>43220</v>
      </c>
      <c r="AG2172" s="54">
        <f t="shared" si="231"/>
        <v>138895.89041603706</v>
      </c>
      <c r="AH2172" s="54">
        <f t="shared" si="232"/>
        <v>6.4273896536805672</v>
      </c>
      <c r="AJ2172" s="54">
        <f t="shared" si="233"/>
        <v>138895.89041603706</v>
      </c>
      <c r="AK2172" s="323">
        <f t="shared" si="234"/>
        <v>6.4273896536805672</v>
      </c>
      <c r="AM2172" s="54">
        <f t="shared" si="235"/>
        <v>138895.89041603706</v>
      </c>
      <c r="AN2172" s="54">
        <f t="shared" si="236"/>
        <v>6.4273896536805672</v>
      </c>
    </row>
    <row r="2173" spans="2:40">
      <c r="B2173" s="99">
        <f t="shared" si="237"/>
        <v>21620</v>
      </c>
      <c r="C2173" s="99"/>
      <c r="D2173" s="54">
        <f>+B2173*'OREDA 2017-2018'!$C$12/IF(D$8="Vida promedio del cliente",Supuestos!$C$66,Supuestos!$C$64)</f>
        <v>95730.657500000016</v>
      </c>
      <c r="E2173" s="54">
        <f>+ROUNDUP(AE2173/Supuestos!$C$91,0)*Supuestos!$C$90*'OREDA 2017-2018'!$C$13/IF(E$8="Vida promedio del cliente",Supuestos!$C$66,Supuestos!$C$64)</f>
        <v>76683.758749999994</v>
      </c>
      <c r="F2173" s="54">
        <f>+ROUNDUP(AE2173/Supuestos!$C$94,0)*'OREDA 2017-2018'!$C$14/IF(F$8="Vida promedio del cliente",Supuestos!$C$66,Supuestos!$C$64)</f>
        <v>45875.91760666667</v>
      </c>
      <c r="G2173" s="54">
        <f>+ROUNDUP(AE2173/Supuestos!$C$97,0)*'OREDA 2017-2018'!$C$15/IF(G$8="Vida promedio del cliente",Supuestos!$C$66,Supuestos!$C$64)</f>
        <v>45875.91760666667</v>
      </c>
      <c r="H2173" s="54">
        <f>+ROUNDUP(AE2173/Supuestos!$C$100,0)*'OREDA 2017-2018'!$C$16/IF(H$8="Vida promedio del cliente",Supuestos!$C$66,Supuestos!$C$64)</f>
        <v>45875.91760666667</v>
      </c>
      <c r="I2173" s="54">
        <f>+ROUNDDOWN(B2173*Supuestos!$C$152,0)*'OREDA 2017-2018'!$C$257/IF(I$8="Vida promedio del cliente",Supuestos!$C$66,Supuestos!$C$64)</f>
        <v>51583.293124999997</v>
      </c>
      <c r="J2173" s="54">
        <f>+ROUNDDOWN(B2173*Supuestos!$C$155,0)*'OREDA 2017-2018'!$C$258/IF(J$8="Vida promedio del cliente",Supuestos!$C$66,Supuestos!$C$64)</f>
        <v>892664.84691666672</v>
      </c>
      <c r="K2173" s="54">
        <f>+I2173*'Información general AEP'!$C$13/SUM('Información general AEP'!$C$13:$C$16)+J2173*'Información general AEP'!$C$16/SUM('Información general AEP'!$C$13:$C$16)</f>
        <v>122110.89104629631</v>
      </c>
      <c r="L2173" s="54">
        <f>+ROUNDDOWN(Supuestos!$C$158*B2173,0)*'OREDA 2017-2018'!$C$259/IF(L$8="Vida promedio del cliente",Supuestos!$C$66,Supuestos!$C$64)</f>
        <v>3560.9085</v>
      </c>
      <c r="M2173" s="54">
        <f>+ROUNDDOWN(Supuestos!$C$161*B2173,0)*'OREDA 2017-2018'!$C$260/IF(M$8="Vida promedio del cliente",Supuestos!$C$66,Supuestos!$C$64)</f>
        <v>48536.719833333336</v>
      </c>
      <c r="N2173" s="54">
        <f>+ROUNDDOWN(Supuestos!$C$164*B2173,0)*'OREDA 2017-2018'!$C$261/IF(N$8="Vida promedio del cliente",Supuestos!$C$66,Supuestos!$C$64)</f>
        <v>3981.9419999999996</v>
      </c>
      <c r="O2173" s="54">
        <f>+(Supuestos!$C$118*Supuestos!$C$7*'OREDA 2017-2018'!$C$127+'OREDA 2017-2018'!$C$129*'Dim. costos SAIB'!B2173*Supuestos!$C$119)/IF(O$8="Vida promedio del cliente",Supuestos!$C$66,Supuestos!$C$64)</f>
        <v>6944.1393333333326</v>
      </c>
      <c r="Q2173" s="54">
        <f>+-ROUNDDOWN(B2173*Supuestos!$C$152,0)*'OREDA 2017-2018'!$C$88</f>
        <v>-16894.516599999999</v>
      </c>
      <c r="R2173" s="54">
        <f>+-ROUNDDOWN(B2173*Supuestos!$C$155,0)*'OREDA 2017-2018'!$C$89</f>
        <v>-302290.83999999997</v>
      </c>
      <c r="S2173" s="54">
        <f>+Q2173*'Información general AEP'!$C$13/SUM('Información general AEP'!$C$13:$C$16)+R2173*'Información general AEP'!$C$16/SUM('Información general AEP'!$C$13:$C$16)</f>
        <v>-41096.545155555548</v>
      </c>
      <c r="T2173" s="54">
        <f>+-ROUNDDOWN(B2173*Supuestos!$C$113,0)*'OREDA 2017-2018'!$C$96*Supuestos!$C$172*Supuestos!$C$152</f>
        <v>-16361.064720000002</v>
      </c>
      <c r="U2173" s="54">
        <f>+-ROUNDDOWN(B2173*Supuestos!$C$114,0)*'OREDA 2017-2018'!$C$97*Supuestos!$C$172*Supuestos!$C$152</f>
        <v>-4741.1362799999997</v>
      </c>
      <c r="V2173" s="54">
        <f>+-ROUNDDOWN(B2173*Supuestos!$C$115,0)*'OREDA 2017-2018'!$C$98*Supuestos!$C$155</f>
        <v>-81030.030400000003</v>
      </c>
      <c r="W2173" s="54">
        <f>+T2173*('Información general AEP'!$C$14/SUM('Información general AEP'!$C$14:$C$16))+U2173*('Información general AEP'!$C$15/SUM('Información general AEP'!$C$14:$C$16))+V2173*('Información general AEP'!$C$16/SUM('Información general AEP'!$C$14:$C$16))</f>
        <v>-28132.865012000002</v>
      </c>
      <c r="X2173" s="54">
        <f>+-ROUNDDOWN(B2173*(1-Supuestos!$C$113),0)*'OREDA 2017-2018'!$C$103*Supuestos!$C$172*Supuestos!$C$155</f>
        <v>-35059.424400000004</v>
      </c>
      <c r="Y2173" s="54">
        <f>+-ROUNDDOWN(B2173*(1-Supuestos!$C$114),0)*'OREDA 2017-2018'!$C$104*Supuestos!$C$172*Supuestos!$C$155</f>
        <v>-213351.13259999998</v>
      </c>
      <c r="Z2173" s="54">
        <f>+-ROUNDDOWN(B2173*(1-Supuestos!$C$115),0)*'OREDA 2017-2018'!$C$105*Supuestos!$C$155</f>
        <v>-324120.12160000001</v>
      </c>
      <c r="AA2173" s="54">
        <f>+X2173*('Información general AEP'!$C$14/SUM('Información general AEP'!$C$14:$C$16))+Y2173*('Información general AEP'!$C$15/SUM('Información general AEP'!$C$14:$C$16))+Z2173*('Información general AEP'!$C$16/SUM('Información general AEP'!$C$14:$C$16))</f>
        <v>-110700.73466</v>
      </c>
      <c r="AB2173" s="54">
        <f>+-ROUNDDOWN(B2173*Supuestos!$C$107,0)*'OREDA 2017-2018'!$B$112</f>
        <v>-46258.2601</v>
      </c>
      <c r="AC2173" s="54">
        <f>+-ROUNDDOWN(B2173*Supuestos!$C$110,0)*'OREDA 2017-2018'!$B$121</f>
        <v>-38317.125999999997</v>
      </c>
      <c r="AE2173" s="258">
        <f>+'Información general AEP'!$C$9*'Información general AEP'!$C$10*B2173</f>
        <v>43240</v>
      </c>
      <c r="AG2173" s="54">
        <f t="shared" si="231"/>
        <v>138919.40364207415</v>
      </c>
      <c r="AH2173" s="54">
        <f t="shared" si="232"/>
        <v>6.4255043312707745</v>
      </c>
      <c r="AJ2173" s="54">
        <f t="shared" si="233"/>
        <v>138919.40364207415</v>
      </c>
      <c r="AK2173" s="323">
        <f t="shared" si="234"/>
        <v>6.4255043312707745</v>
      </c>
      <c r="AM2173" s="54">
        <f t="shared" si="235"/>
        <v>138919.40364207415</v>
      </c>
      <c r="AN2173" s="54">
        <f t="shared" si="236"/>
        <v>6.4255043312707745</v>
      </c>
    </row>
    <row r="2174" spans="2:40">
      <c r="B2174" s="99">
        <f t="shared" si="237"/>
        <v>21630</v>
      </c>
      <c r="C2174" s="99"/>
      <c r="D2174" s="54">
        <f>+B2174*'OREDA 2017-2018'!$C$12/IF(D$8="Vida promedio del cliente",Supuestos!$C$66,Supuestos!$C$64)</f>
        <v>95774.936250000013</v>
      </c>
      <c r="E2174" s="54">
        <f>+ROUNDUP(AE2174/Supuestos!$C$91,0)*Supuestos!$C$90*'OREDA 2017-2018'!$C$13/IF(E$8="Vida promedio del cliente",Supuestos!$C$66,Supuestos!$C$64)</f>
        <v>76683.758749999994</v>
      </c>
      <c r="F2174" s="54">
        <f>+ROUNDUP(AE2174/Supuestos!$C$94,0)*'OREDA 2017-2018'!$C$14/IF(F$8="Vida promedio del cliente",Supuestos!$C$66,Supuestos!$C$64)</f>
        <v>45897.136810000004</v>
      </c>
      <c r="G2174" s="54">
        <f>+ROUNDUP(AE2174/Supuestos!$C$97,0)*'OREDA 2017-2018'!$C$15/IF(G$8="Vida promedio del cliente",Supuestos!$C$66,Supuestos!$C$64)</f>
        <v>45897.136810000004</v>
      </c>
      <c r="H2174" s="54">
        <f>+ROUNDUP(AE2174/Supuestos!$C$100,0)*'OREDA 2017-2018'!$C$16/IF(H$8="Vida promedio del cliente",Supuestos!$C$66,Supuestos!$C$64)</f>
        <v>45897.136810000004</v>
      </c>
      <c r="I2174" s="54">
        <f>+ROUNDDOWN(B2174*Supuestos!$C$152,0)*'OREDA 2017-2018'!$C$257/IF(I$8="Vida promedio del cliente",Supuestos!$C$66,Supuestos!$C$64)</f>
        <v>51607.152187499996</v>
      </c>
      <c r="J2174" s="54">
        <f>+ROUNDDOWN(B2174*Supuestos!$C$155,0)*'OREDA 2017-2018'!$C$258/IF(J$8="Vida promedio del cliente",Supuestos!$C$66,Supuestos!$C$64)</f>
        <v>893077.73537500005</v>
      </c>
      <c r="K2174" s="54">
        <f>+I2174*'Información general AEP'!$C$13/SUM('Información general AEP'!$C$13:$C$16)+J2174*'Información general AEP'!$C$16/SUM('Información general AEP'!$C$13:$C$16)</f>
        <v>122167.37156944444</v>
      </c>
      <c r="L2174" s="54">
        <f>+ROUNDDOWN(Supuestos!$C$158*B2174,0)*'OREDA 2017-2018'!$C$259/IF(L$8="Vida promedio del cliente",Supuestos!$C$66,Supuestos!$C$64)</f>
        <v>3560.9085</v>
      </c>
      <c r="M2174" s="54">
        <f>+ROUNDDOWN(Supuestos!$C$161*B2174,0)*'OREDA 2017-2018'!$C$260/IF(M$8="Vida promedio del cliente",Supuestos!$C$66,Supuestos!$C$64)</f>
        <v>48559.169750000001</v>
      </c>
      <c r="N2174" s="54">
        <f>+ROUNDDOWN(Supuestos!$C$164*B2174,0)*'OREDA 2017-2018'!$C$261/IF(N$8="Vida promedio del cliente",Supuestos!$C$66,Supuestos!$C$64)</f>
        <v>3981.9419999999996</v>
      </c>
      <c r="O2174" s="54">
        <f>+(Supuestos!$C$118*Supuestos!$C$7*'OREDA 2017-2018'!$C$127+'OREDA 2017-2018'!$C$129*'Dim. costos SAIB'!B2174*Supuestos!$C$119)/IF(O$8="Vida promedio del cliente",Supuestos!$C$66,Supuestos!$C$64)</f>
        <v>6947.2130000000006</v>
      </c>
      <c r="Q2174" s="54">
        <f>+-ROUNDDOWN(B2174*Supuestos!$C$152,0)*'OREDA 2017-2018'!$C$88</f>
        <v>-16902.330900000001</v>
      </c>
      <c r="R2174" s="54">
        <f>+-ROUNDDOWN(B2174*Supuestos!$C$155,0)*'OREDA 2017-2018'!$C$89</f>
        <v>-302430.65999999997</v>
      </c>
      <c r="S2174" s="54">
        <f>+Q2174*'Información general AEP'!$C$13/SUM('Información general AEP'!$C$13:$C$16)+R2174*'Información general AEP'!$C$16/SUM('Información general AEP'!$C$13:$C$16)</f>
        <v>-41115.553733333334</v>
      </c>
      <c r="T2174" s="54">
        <f>+-ROUNDDOWN(B2174*Supuestos!$C$113,0)*'OREDA 2017-2018'!$C$96*Supuestos!$C$172*Supuestos!$C$152</f>
        <v>-16368.632280000003</v>
      </c>
      <c r="U2174" s="54">
        <f>+-ROUNDDOWN(B2174*Supuestos!$C$114,0)*'OREDA 2017-2018'!$C$97*Supuestos!$C$172*Supuestos!$C$152</f>
        <v>-4743.3292199999996</v>
      </c>
      <c r="V2174" s="54">
        <f>+-ROUNDDOWN(B2174*Supuestos!$C$115,0)*'OREDA 2017-2018'!$C$98*Supuestos!$C$155</f>
        <v>-81067.50959999999</v>
      </c>
      <c r="W2174" s="54">
        <f>+T2174*('Información general AEP'!$C$14/SUM('Información general AEP'!$C$14:$C$16))+U2174*('Información general AEP'!$C$15/SUM('Información general AEP'!$C$14:$C$16))+V2174*('Información general AEP'!$C$16/SUM('Información general AEP'!$C$14:$C$16))</f>
        <v>-28145.877438</v>
      </c>
      <c r="X2174" s="54">
        <f>+-ROUNDDOWN(B2174*(1-Supuestos!$C$113),0)*'OREDA 2017-2018'!$C$103*Supuestos!$C$172*Supuestos!$C$155</f>
        <v>-35075.640599999999</v>
      </c>
      <c r="Y2174" s="54">
        <f>+-ROUNDDOWN(B2174*(1-Supuestos!$C$114),0)*'OREDA 2017-2018'!$C$104*Supuestos!$C$172*Supuestos!$C$155</f>
        <v>-213449.8149</v>
      </c>
      <c r="Z2174" s="54">
        <f>+-ROUNDDOWN(B2174*(1-Supuestos!$C$115),0)*'OREDA 2017-2018'!$C$105*Supuestos!$C$155</f>
        <v>-324270.03839999996</v>
      </c>
      <c r="AA2174" s="54">
        <f>+X2174*('Información general AEP'!$C$14/SUM('Información general AEP'!$C$14:$C$16))+Y2174*('Información general AEP'!$C$15/SUM('Información general AEP'!$C$14:$C$16))+Z2174*('Información general AEP'!$C$16/SUM('Información general AEP'!$C$14:$C$16))</f>
        <v>-110751.93758999999</v>
      </c>
      <c r="AB2174" s="54">
        <f>+-ROUNDDOWN(B2174*Supuestos!$C$107,0)*'OREDA 2017-2018'!$B$112</f>
        <v>-46278.010300000002</v>
      </c>
      <c r="AC2174" s="54">
        <f>+-ROUNDDOWN(B2174*Supuestos!$C$110,0)*'OREDA 2017-2018'!$B$121</f>
        <v>-38334.848999999995</v>
      </c>
      <c r="AE2174" s="258">
        <f>+'Información general AEP'!$C$9*'Información general AEP'!$C$10*B2174</f>
        <v>43260</v>
      </c>
      <c r="AG2174" s="54">
        <f t="shared" si="231"/>
        <v>138946.20856811115</v>
      </c>
      <c r="AH2174" s="54">
        <f t="shared" si="232"/>
        <v>6.4237729342631136</v>
      </c>
      <c r="AJ2174" s="54">
        <f t="shared" si="233"/>
        <v>138946.20856811115</v>
      </c>
      <c r="AK2174" s="323">
        <f t="shared" si="234"/>
        <v>6.4237729342631136</v>
      </c>
      <c r="AM2174" s="54">
        <f t="shared" si="235"/>
        <v>138946.20856811115</v>
      </c>
      <c r="AN2174" s="54">
        <f t="shared" si="236"/>
        <v>6.4237729342631136</v>
      </c>
    </row>
    <row r="2175" spans="2:40">
      <c r="B2175" s="99">
        <f t="shared" si="237"/>
        <v>21640</v>
      </c>
      <c r="C2175" s="99"/>
      <c r="D2175" s="54">
        <f>+B2175*'OREDA 2017-2018'!$C$12/IF(D$8="Vida promedio del cliente",Supuestos!$C$66,Supuestos!$C$64)</f>
        <v>95819.215000000011</v>
      </c>
      <c r="E2175" s="54">
        <f>+ROUNDUP(AE2175/Supuestos!$C$91,0)*Supuestos!$C$90*'OREDA 2017-2018'!$C$13/IF(E$8="Vida promedio del cliente",Supuestos!$C$66,Supuestos!$C$64)</f>
        <v>76683.758749999994</v>
      </c>
      <c r="F2175" s="54">
        <f>+ROUNDUP(AE2175/Supuestos!$C$94,0)*'OREDA 2017-2018'!$C$14/IF(F$8="Vida promedio del cliente",Supuestos!$C$66,Supuestos!$C$64)</f>
        <v>45918.35601333333</v>
      </c>
      <c r="G2175" s="54">
        <f>+ROUNDUP(AE2175/Supuestos!$C$97,0)*'OREDA 2017-2018'!$C$15/IF(G$8="Vida promedio del cliente",Supuestos!$C$66,Supuestos!$C$64)</f>
        <v>45918.35601333333</v>
      </c>
      <c r="H2175" s="54">
        <f>+ROUNDUP(AE2175/Supuestos!$C$100,0)*'OREDA 2017-2018'!$C$16/IF(H$8="Vida promedio del cliente",Supuestos!$C$66,Supuestos!$C$64)</f>
        <v>45918.35601333333</v>
      </c>
      <c r="I2175" s="54">
        <f>+ROUNDDOWN(B2175*Supuestos!$C$152,0)*'OREDA 2017-2018'!$C$257/IF(I$8="Vida promedio del cliente",Supuestos!$C$66,Supuestos!$C$64)</f>
        <v>51631.011249999989</v>
      </c>
      <c r="J2175" s="54">
        <f>+ROUNDDOWN(B2175*Supuestos!$C$155,0)*'OREDA 2017-2018'!$C$258/IF(J$8="Vida promedio del cliente",Supuestos!$C$66,Supuestos!$C$64)</f>
        <v>893490.62383333349</v>
      </c>
      <c r="K2175" s="54">
        <f>+I2175*'Información general AEP'!$C$13/SUM('Información general AEP'!$C$13:$C$16)+J2175*'Información general AEP'!$C$16/SUM('Información general AEP'!$C$13:$C$16)</f>
        <v>122223.8520925926</v>
      </c>
      <c r="L2175" s="54">
        <f>+ROUNDDOWN(Supuestos!$C$158*B2175,0)*'OREDA 2017-2018'!$C$259/IF(L$8="Vida promedio del cliente",Supuestos!$C$66,Supuestos!$C$64)</f>
        <v>3560.9085</v>
      </c>
      <c r="M2175" s="54">
        <f>+ROUNDDOWN(Supuestos!$C$161*B2175,0)*'OREDA 2017-2018'!$C$260/IF(M$8="Vida promedio del cliente",Supuestos!$C$66,Supuestos!$C$64)</f>
        <v>48581.619666666666</v>
      </c>
      <c r="N2175" s="54">
        <f>+ROUNDDOWN(Supuestos!$C$164*B2175,0)*'OREDA 2017-2018'!$C$261/IF(N$8="Vida promedio del cliente",Supuestos!$C$66,Supuestos!$C$64)</f>
        <v>3981.9419999999996</v>
      </c>
      <c r="O2175" s="54">
        <f>+(Supuestos!$C$118*Supuestos!$C$7*'OREDA 2017-2018'!$C$127+'OREDA 2017-2018'!$C$129*'Dim. costos SAIB'!B2175*Supuestos!$C$119)/IF(O$8="Vida promedio del cliente",Supuestos!$C$66,Supuestos!$C$64)</f>
        <v>6950.2866666666669</v>
      </c>
      <c r="Q2175" s="54">
        <f>+-ROUNDDOWN(B2175*Supuestos!$C$152,0)*'OREDA 2017-2018'!$C$88</f>
        <v>-16910.145199999999</v>
      </c>
      <c r="R2175" s="54">
        <f>+-ROUNDDOWN(B2175*Supuestos!$C$155,0)*'OREDA 2017-2018'!$C$89</f>
        <v>-302570.48</v>
      </c>
      <c r="S2175" s="54">
        <f>+Q2175*'Información general AEP'!$C$13/SUM('Información general AEP'!$C$13:$C$16)+R2175*'Información general AEP'!$C$16/SUM('Información general AEP'!$C$13:$C$16)</f>
        <v>-41134.562311111105</v>
      </c>
      <c r="T2175" s="54">
        <f>+-ROUNDDOWN(B2175*Supuestos!$C$113,0)*'OREDA 2017-2018'!$C$96*Supuestos!$C$172*Supuestos!$C$152</f>
        <v>-16376.199840000001</v>
      </c>
      <c r="U2175" s="54">
        <f>+-ROUNDDOWN(B2175*Supuestos!$C$114,0)*'OREDA 2017-2018'!$C$97*Supuestos!$C$172*Supuestos!$C$152</f>
        <v>-4745.5221599999995</v>
      </c>
      <c r="V2175" s="54">
        <f>+-ROUNDDOWN(B2175*Supuestos!$C$115,0)*'OREDA 2017-2018'!$C$98*Supuestos!$C$155</f>
        <v>-81104.988799999992</v>
      </c>
      <c r="W2175" s="54">
        <f>+T2175*('Información general AEP'!$C$14/SUM('Información general AEP'!$C$14:$C$16))+U2175*('Información general AEP'!$C$15/SUM('Información general AEP'!$C$14:$C$16))+V2175*('Información general AEP'!$C$16/SUM('Información general AEP'!$C$14:$C$16))</f>
        <v>-28158.889863999997</v>
      </c>
      <c r="X2175" s="54">
        <f>+-ROUNDDOWN(B2175*(1-Supuestos!$C$113),0)*'OREDA 2017-2018'!$C$103*Supuestos!$C$172*Supuestos!$C$155</f>
        <v>-35091.856800000001</v>
      </c>
      <c r="Y2175" s="54">
        <f>+-ROUNDDOWN(B2175*(1-Supuestos!$C$114),0)*'OREDA 2017-2018'!$C$104*Supuestos!$C$172*Supuestos!$C$155</f>
        <v>-213548.49719999998</v>
      </c>
      <c r="Z2175" s="54">
        <f>+-ROUNDDOWN(B2175*(1-Supuestos!$C$115),0)*'OREDA 2017-2018'!$C$105*Supuestos!$C$155</f>
        <v>-324419.95519999997</v>
      </c>
      <c r="AA2175" s="54">
        <f>+X2175*('Información general AEP'!$C$14/SUM('Información general AEP'!$C$14:$C$16))+Y2175*('Información general AEP'!$C$15/SUM('Información general AEP'!$C$14:$C$16))+Z2175*('Información general AEP'!$C$16/SUM('Información general AEP'!$C$14:$C$16))</f>
        <v>-110803.14051999999</v>
      </c>
      <c r="AB2175" s="54">
        <f>+-ROUNDDOWN(B2175*Supuestos!$C$107,0)*'OREDA 2017-2018'!$B$112</f>
        <v>-46301.052199999998</v>
      </c>
      <c r="AC2175" s="54">
        <f>+-ROUNDDOWN(B2175*Supuestos!$C$110,0)*'OREDA 2017-2018'!$B$121</f>
        <v>-38352.572</v>
      </c>
      <c r="AE2175" s="258">
        <f>+'Información general AEP'!$C$9*'Información general AEP'!$C$10*B2175</f>
        <v>43280</v>
      </c>
      <c r="AG2175" s="54">
        <f t="shared" si="231"/>
        <v>138969.72179414821</v>
      </c>
      <c r="AH2175" s="54">
        <f t="shared" si="232"/>
        <v>6.4218910256075885</v>
      </c>
      <c r="AJ2175" s="54">
        <f t="shared" si="233"/>
        <v>138969.72179414821</v>
      </c>
      <c r="AK2175" s="323">
        <f t="shared" si="234"/>
        <v>6.4218910256075885</v>
      </c>
      <c r="AM2175" s="54">
        <f t="shared" si="235"/>
        <v>138969.72179414821</v>
      </c>
      <c r="AN2175" s="54">
        <f t="shared" si="236"/>
        <v>6.4218910256075885</v>
      </c>
    </row>
    <row r="2176" spans="2:40">
      <c r="B2176" s="99">
        <f t="shared" si="237"/>
        <v>21650</v>
      </c>
      <c r="C2176" s="99"/>
      <c r="D2176" s="54">
        <f>+B2176*'OREDA 2017-2018'!$C$12/IF(D$8="Vida promedio del cliente",Supuestos!$C$66,Supuestos!$C$64)</f>
        <v>95863.493750000009</v>
      </c>
      <c r="E2176" s="54">
        <f>+ROUNDUP(AE2176/Supuestos!$C$91,0)*Supuestos!$C$90*'OREDA 2017-2018'!$C$13/IF(E$8="Vida promedio del cliente",Supuestos!$C$66,Supuestos!$C$64)</f>
        <v>76683.758749999994</v>
      </c>
      <c r="F2176" s="54">
        <f>+ROUNDUP(AE2176/Supuestos!$C$94,0)*'OREDA 2017-2018'!$C$14/IF(F$8="Vida promedio del cliente",Supuestos!$C$66,Supuestos!$C$64)</f>
        <v>45939.575216666664</v>
      </c>
      <c r="G2176" s="54">
        <f>+ROUNDUP(AE2176/Supuestos!$C$97,0)*'OREDA 2017-2018'!$C$15/IF(G$8="Vida promedio del cliente",Supuestos!$C$66,Supuestos!$C$64)</f>
        <v>45939.575216666664</v>
      </c>
      <c r="H2176" s="54">
        <f>+ROUNDUP(AE2176/Supuestos!$C$100,0)*'OREDA 2017-2018'!$C$16/IF(H$8="Vida promedio del cliente",Supuestos!$C$66,Supuestos!$C$64)</f>
        <v>45939.575216666664</v>
      </c>
      <c r="I2176" s="54">
        <f>+ROUNDDOWN(B2176*Supuestos!$C$152,0)*'OREDA 2017-2018'!$C$257/IF(I$8="Vida promedio del cliente",Supuestos!$C$66,Supuestos!$C$64)</f>
        <v>51654.870312499996</v>
      </c>
      <c r="J2176" s="54">
        <f>+ROUNDDOWN(B2176*Supuestos!$C$155,0)*'OREDA 2017-2018'!$C$258/IF(J$8="Vida promedio del cliente",Supuestos!$C$66,Supuestos!$C$64)</f>
        <v>893903.5122916667</v>
      </c>
      <c r="K2176" s="54">
        <f>+I2176*'Información general AEP'!$C$13/SUM('Información general AEP'!$C$13:$C$16)+J2176*'Información general AEP'!$C$16/SUM('Información general AEP'!$C$13:$C$16)</f>
        <v>122280.33261574074</v>
      </c>
      <c r="L2176" s="54">
        <f>+ROUNDDOWN(Supuestos!$C$158*B2176,0)*'OREDA 2017-2018'!$C$259/IF(L$8="Vida promedio del cliente",Supuestos!$C$66,Supuestos!$C$64)</f>
        <v>3560.9085</v>
      </c>
      <c r="M2176" s="54">
        <f>+ROUNDDOWN(Supuestos!$C$161*B2176,0)*'OREDA 2017-2018'!$C$260/IF(M$8="Vida promedio del cliente",Supuestos!$C$66,Supuestos!$C$64)</f>
        <v>48604.06958333333</v>
      </c>
      <c r="N2176" s="54">
        <f>+ROUNDDOWN(Supuestos!$C$164*B2176,0)*'OREDA 2017-2018'!$C$261/IF(N$8="Vida promedio del cliente",Supuestos!$C$66,Supuestos!$C$64)</f>
        <v>3981.9419999999996</v>
      </c>
      <c r="O2176" s="54">
        <f>+(Supuestos!$C$118*Supuestos!$C$7*'OREDA 2017-2018'!$C$127+'OREDA 2017-2018'!$C$129*'Dim. costos SAIB'!B2176*Supuestos!$C$119)/IF(O$8="Vida promedio del cliente",Supuestos!$C$66,Supuestos!$C$64)</f>
        <v>6953.3603333333331</v>
      </c>
      <c r="Q2176" s="54">
        <f>+-ROUNDDOWN(B2176*Supuestos!$C$152,0)*'OREDA 2017-2018'!$C$88</f>
        <v>-16917.959500000001</v>
      </c>
      <c r="R2176" s="54">
        <f>+-ROUNDDOWN(B2176*Supuestos!$C$155,0)*'OREDA 2017-2018'!$C$89</f>
        <v>-302710.3</v>
      </c>
      <c r="S2176" s="54">
        <f>+Q2176*'Información general AEP'!$C$13/SUM('Información general AEP'!$C$13:$C$16)+R2176*'Información general AEP'!$C$16/SUM('Información general AEP'!$C$13:$C$16)</f>
        <v>-41153.570888888891</v>
      </c>
      <c r="T2176" s="54">
        <f>+-ROUNDDOWN(B2176*Supuestos!$C$113,0)*'OREDA 2017-2018'!$C$96*Supuestos!$C$172*Supuestos!$C$152</f>
        <v>-16383.767400000001</v>
      </c>
      <c r="U2176" s="54">
        <f>+-ROUNDDOWN(B2176*Supuestos!$C$114,0)*'OREDA 2017-2018'!$C$97*Supuestos!$C$172*Supuestos!$C$152</f>
        <v>-4747.7151000000003</v>
      </c>
      <c r="V2176" s="54">
        <f>+-ROUNDDOWN(B2176*Supuestos!$C$115,0)*'OREDA 2017-2018'!$C$98*Supuestos!$C$155</f>
        <v>-81142.467999999993</v>
      </c>
      <c r="W2176" s="54">
        <f>+T2176*('Información general AEP'!$C$14/SUM('Información general AEP'!$C$14:$C$16))+U2176*('Información general AEP'!$C$15/SUM('Información general AEP'!$C$14:$C$16))+V2176*('Información general AEP'!$C$16/SUM('Información general AEP'!$C$14:$C$16))</f>
        <v>-28171.902289999998</v>
      </c>
      <c r="X2176" s="54">
        <f>+-ROUNDDOWN(B2176*(1-Supuestos!$C$113),0)*'OREDA 2017-2018'!$C$103*Supuestos!$C$172*Supuestos!$C$155</f>
        <v>-35108.072999999997</v>
      </c>
      <c r="Y2176" s="54">
        <f>+-ROUNDDOWN(B2176*(1-Supuestos!$C$114),0)*'OREDA 2017-2018'!$C$104*Supuestos!$C$172*Supuestos!$C$155</f>
        <v>-213647.1795</v>
      </c>
      <c r="Z2176" s="54">
        <f>+-ROUNDDOWN(B2176*(1-Supuestos!$C$115),0)*'OREDA 2017-2018'!$C$105*Supuestos!$C$155</f>
        <v>-324569.87199999997</v>
      </c>
      <c r="AA2176" s="54">
        <f>+X2176*('Información general AEP'!$C$14/SUM('Información general AEP'!$C$14:$C$16))+Y2176*('Información general AEP'!$C$15/SUM('Información general AEP'!$C$14:$C$16))+Z2176*('Información general AEP'!$C$16/SUM('Información general AEP'!$C$14:$C$16))</f>
        <v>-110854.34344999999</v>
      </c>
      <c r="AB2176" s="54">
        <f>+-ROUNDDOWN(B2176*Supuestos!$C$107,0)*'OREDA 2017-2018'!$B$112</f>
        <v>-46320.8024</v>
      </c>
      <c r="AC2176" s="54">
        <f>+-ROUNDDOWN(B2176*Supuestos!$C$110,0)*'OREDA 2017-2018'!$B$121</f>
        <v>-38370.294999999998</v>
      </c>
      <c r="AE2176" s="258">
        <f>+'Información general AEP'!$C$9*'Información general AEP'!$C$10*B2176</f>
        <v>43300</v>
      </c>
      <c r="AG2176" s="54">
        <f t="shared" si="231"/>
        <v>138996.52672018524</v>
      </c>
      <c r="AH2176" s="54">
        <f t="shared" si="232"/>
        <v>6.4201628970062465</v>
      </c>
      <c r="AJ2176" s="54">
        <f t="shared" si="233"/>
        <v>138996.52672018524</v>
      </c>
      <c r="AK2176" s="323">
        <f t="shared" si="234"/>
        <v>6.4201628970062465</v>
      </c>
      <c r="AM2176" s="54">
        <f t="shared" si="235"/>
        <v>138996.52672018524</v>
      </c>
      <c r="AN2176" s="54">
        <f t="shared" si="236"/>
        <v>6.4201628970062465</v>
      </c>
    </row>
    <row r="2177" spans="2:40">
      <c r="B2177" s="99">
        <f t="shared" si="237"/>
        <v>21660</v>
      </c>
      <c r="C2177" s="99"/>
      <c r="D2177" s="54">
        <f>+B2177*'OREDA 2017-2018'!$C$12/IF(D$8="Vida promedio del cliente",Supuestos!$C$66,Supuestos!$C$64)</f>
        <v>95907.772500000006</v>
      </c>
      <c r="E2177" s="54">
        <f>+ROUNDUP(AE2177/Supuestos!$C$91,0)*Supuestos!$C$90*'OREDA 2017-2018'!$C$13/IF(E$8="Vida promedio del cliente",Supuestos!$C$66,Supuestos!$C$64)</f>
        <v>76860.857499999998</v>
      </c>
      <c r="F2177" s="54">
        <f>+ROUNDUP(AE2177/Supuestos!$C$94,0)*'OREDA 2017-2018'!$C$14/IF(F$8="Vida promedio del cliente",Supuestos!$C$66,Supuestos!$C$64)</f>
        <v>45960.794420000006</v>
      </c>
      <c r="G2177" s="54">
        <f>+ROUNDUP(AE2177/Supuestos!$C$97,0)*'OREDA 2017-2018'!$C$15/IF(G$8="Vida promedio del cliente",Supuestos!$C$66,Supuestos!$C$64)</f>
        <v>45960.794420000006</v>
      </c>
      <c r="H2177" s="54">
        <f>+ROUNDUP(AE2177/Supuestos!$C$100,0)*'OREDA 2017-2018'!$C$16/IF(H$8="Vida promedio del cliente",Supuestos!$C$66,Supuestos!$C$64)</f>
        <v>45960.794420000006</v>
      </c>
      <c r="I2177" s="54">
        <f>+ROUNDDOWN(B2177*Supuestos!$C$152,0)*'OREDA 2017-2018'!$C$257/IF(I$8="Vida promedio del cliente",Supuestos!$C$66,Supuestos!$C$64)</f>
        <v>51678.729374999995</v>
      </c>
      <c r="J2177" s="54">
        <f>+ROUNDDOWN(B2177*Supuestos!$C$155,0)*'OREDA 2017-2018'!$C$258/IF(J$8="Vida promedio del cliente",Supuestos!$C$66,Supuestos!$C$64)</f>
        <v>894316.40075000003</v>
      </c>
      <c r="K2177" s="54">
        <f>+I2177*'Información general AEP'!$C$13/SUM('Información general AEP'!$C$13:$C$16)+J2177*'Información general AEP'!$C$16/SUM('Información general AEP'!$C$13:$C$16)</f>
        <v>122336.81313888889</v>
      </c>
      <c r="L2177" s="54">
        <f>+ROUNDDOWN(Supuestos!$C$158*B2177,0)*'OREDA 2017-2018'!$C$259/IF(L$8="Vida promedio del cliente",Supuestos!$C$66,Supuestos!$C$64)</f>
        <v>3560.9085</v>
      </c>
      <c r="M2177" s="54">
        <f>+ROUNDDOWN(Supuestos!$C$161*B2177,0)*'OREDA 2017-2018'!$C$260/IF(M$8="Vida promedio del cliente",Supuestos!$C$66,Supuestos!$C$64)</f>
        <v>48626.519500000002</v>
      </c>
      <c r="N2177" s="54">
        <f>+ROUNDDOWN(Supuestos!$C$164*B2177,0)*'OREDA 2017-2018'!$C$261/IF(N$8="Vida promedio del cliente",Supuestos!$C$66,Supuestos!$C$64)</f>
        <v>3981.9419999999996</v>
      </c>
      <c r="O2177" s="54">
        <f>+(Supuestos!$C$118*Supuestos!$C$7*'OREDA 2017-2018'!$C$127+'OREDA 2017-2018'!$C$129*'Dim. costos SAIB'!B2177*Supuestos!$C$119)/IF(O$8="Vida promedio del cliente",Supuestos!$C$66,Supuestos!$C$64)</f>
        <v>6956.4340000000011</v>
      </c>
      <c r="Q2177" s="54">
        <f>+-ROUNDDOWN(B2177*Supuestos!$C$152,0)*'OREDA 2017-2018'!$C$88</f>
        <v>-16925.773799999999</v>
      </c>
      <c r="R2177" s="54">
        <f>+-ROUNDDOWN(B2177*Supuestos!$C$155,0)*'OREDA 2017-2018'!$C$89</f>
        <v>-302850.12</v>
      </c>
      <c r="S2177" s="54">
        <f>+Q2177*'Información general AEP'!$C$13/SUM('Información general AEP'!$C$13:$C$16)+R2177*'Información general AEP'!$C$16/SUM('Información general AEP'!$C$13:$C$16)</f>
        <v>-41172.57946666667</v>
      </c>
      <c r="T2177" s="54">
        <f>+-ROUNDDOWN(B2177*Supuestos!$C$113,0)*'OREDA 2017-2018'!$C$96*Supuestos!$C$172*Supuestos!$C$152</f>
        <v>-16391.334960000004</v>
      </c>
      <c r="U2177" s="54">
        <f>+-ROUNDDOWN(B2177*Supuestos!$C$114,0)*'OREDA 2017-2018'!$C$97*Supuestos!$C$172*Supuestos!$C$152</f>
        <v>-4749.9080400000003</v>
      </c>
      <c r="V2177" s="54">
        <f>+-ROUNDDOWN(B2177*Supuestos!$C$115,0)*'OREDA 2017-2018'!$C$98*Supuestos!$C$155</f>
        <v>-81179.947199999995</v>
      </c>
      <c r="W2177" s="54">
        <f>+T2177*('Información general AEP'!$C$14/SUM('Información general AEP'!$C$14:$C$16))+U2177*('Información general AEP'!$C$15/SUM('Información general AEP'!$C$14:$C$16))+V2177*('Información general AEP'!$C$16/SUM('Información general AEP'!$C$14:$C$16))</f>
        <v>-28184.914715999999</v>
      </c>
      <c r="X2177" s="54">
        <f>+-ROUNDDOWN(B2177*(1-Supuestos!$C$113),0)*'OREDA 2017-2018'!$C$103*Supuestos!$C$172*Supuestos!$C$155</f>
        <v>-35124.289199999999</v>
      </c>
      <c r="Y2177" s="54">
        <f>+-ROUNDDOWN(B2177*(1-Supuestos!$C$114),0)*'OREDA 2017-2018'!$C$104*Supuestos!$C$172*Supuestos!$C$155</f>
        <v>-213745.86179999998</v>
      </c>
      <c r="Z2177" s="54">
        <f>+-ROUNDDOWN(B2177*(1-Supuestos!$C$115),0)*'OREDA 2017-2018'!$C$105*Supuestos!$C$155</f>
        <v>-324719.78879999998</v>
      </c>
      <c r="AA2177" s="54">
        <f>+X2177*('Información general AEP'!$C$14/SUM('Información general AEP'!$C$14:$C$16))+Y2177*('Información general AEP'!$C$15/SUM('Información general AEP'!$C$14:$C$16))+Z2177*('Información general AEP'!$C$16/SUM('Información general AEP'!$C$14:$C$16))</f>
        <v>-110905.54637999999</v>
      </c>
      <c r="AB2177" s="54">
        <f>+-ROUNDDOWN(B2177*Supuestos!$C$107,0)*'OREDA 2017-2018'!$B$112</f>
        <v>-46343.844300000004</v>
      </c>
      <c r="AC2177" s="54">
        <f>+-ROUNDDOWN(B2177*Supuestos!$C$110,0)*'OREDA 2017-2018'!$B$121</f>
        <v>-38388.017999999996</v>
      </c>
      <c r="AE2177" s="258">
        <f>+'Información general AEP'!$C$9*'Información general AEP'!$C$10*B2177</f>
        <v>43320</v>
      </c>
      <c r="AG2177" s="54">
        <f t="shared" si="231"/>
        <v>139197.13869622222</v>
      </c>
      <c r="AH2177" s="54">
        <f t="shared" si="232"/>
        <v>6.4264606969631677</v>
      </c>
      <c r="AJ2177" s="54">
        <f t="shared" si="233"/>
        <v>139197.13869622222</v>
      </c>
      <c r="AK2177" s="323">
        <f t="shared" si="234"/>
        <v>6.4264606969631677</v>
      </c>
      <c r="AM2177" s="54">
        <f t="shared" si="235"/>
        <v>139197.13869622222</v>
      </c>
      <c r="AN2177" s="54">
        <f t="shared" si="236"/>
        <v>6.4264606969631677</v>
      </c>
    </row>
    <row r="2178" spans="2:40">
      <c r="B2178" s="99">
        <f t="shared" si="237"/>
        <v>21670</v>
      </c>
      <c r="C2178" s="99"/>
      <c r="D2178" s="54">
        <f>+B2178*'OREDA 2017-2018'!$C$12/IF(D$8="Vida promedio del cliente",Supuestos!$C$66,Supuestos!$C$64)</f>
        <v>95952.051250000004</v>
      </c>
      <c r="E2178" s="54">
        <f>+ROUNDUP(AE2178/Supuestos!$C$91,0)*Supuestos!$C$90*'OREDA 2017-2018'!$C$13/IF(E$8="Vida promedio del cliente",Supuestos!$C$66,Supuestos!$C$64)</f>
        <v>76860.857499999998</v>
      </c>
      <c r="F2178" s="54">
        <f>+ROUNDUP(AE2178/Supuestos!$C$94,0)*'OREDA 2017-2018'!$C$14/IF(F$8="Vida promedio del cliente",Supuestos!$C$66,Supuestos!$C$64)</f>
        <v>45982.013623333332</v>
      </c>
      <c r="G2178" s="54">
        <f>+ROUNDUP(AE2178/Supuestos!$C$97,0)*'OREDA 2017-2018'!$C$15/IF(G$8="Vida promedio del cliente",Supuestos!$C$66,Supuestos!$C$64)</f>
        <v>45982.013623333332</v>
      </c>
      <c r="H2178" s="54">
        <f>+ROUNDUP(AE2178/Supuestos!$C$100,0)*'OREDA 2017-2018'!$C$16/IF(H$8="Vida promedio del cliente",Supuestos!$C$66,Supuestos!$C$64)</f>
        <v>45982.013623333332</v>
      </c>
      <c r="I2178" s="54">
        <f>+ROUNDDOWN(B2178*Supuestos!$C$152,0)*'OREDA 2017-2018'!$C$257/IF(I$8="Vida promedio del cliente",Supuestos!$C$66,Supuestos!$C$64)</f>
        <v>51702.588437499995</v>
      </c>
      <c r="J2178" s="54">
        <f>+ROUNDDOWN(B2178*Supuestos!$C$155,0)*'OREDA 2017-2018'!$C$258/IF(J$8="Vida promedio del cliente",Supuestos!$C$66,Supuestos!$C$64)</f>
        <v>894729.28920833336</v>
      </c>
      <c r="K2178" s="54">
        <f>+I2178*'Información general AEP'!$C$13/SUM('Información general AEP'!$C$13:$C$16)+J2178*'Información general AEP'!$C$16/SUM('Información general AEP'!$C$13:$C$16)</f>
        <v>122393.29366203703</v>
      </c>
      <c r="L2178" s="54">
        <f>+ROUNDDOWN(Supuestos!$C$158*B2178,0)*'OREDA 2017-2018'!$C$259/IF(L$8="Vida promedio del cliente",Supuestos!$C$66,Supuestos!$C$64)</f>
        <v>3560.9085</v>
      </c>
      <c r="M2178" s="54">
        <f>+ROUNDDOWN(Supuestos!$C$161*B2178,0)*'OREDA 2017-2018'!$C$260/IF(M$8="Vida promedio del cliente",Supuestos!$C$66,Supuestos!$C$64)</f>
        <v>48648.969416666667</v>
      </c>
      <c r="N2178" s="54">
        <f>+ROUNDDOWN(Supuestos!$C$164*B2178,0)*'OREDA 2017-2018'!$C$261/IF(N$8="Vida promedio del cliente",Supuestos!$C$66,Supuestos!$C$64)</f>
        <v>3981.9419999999996</v>
      </c>
      <c r="O2178" s="54">
        <f>+(Supuestos!$C$118*Supuestos!$C$7*'OREDA 2017-2018'!$C$127+'OREDA 2017-2018'!$C$129*'Dim. costos SAIB'!B2178*Supuestos!$C$119)/IF(O$8="Vida promedio del cliente",Supuestos!$C$66,Supuestos!$C$64)</f>
        <v>6959.5076666666673</v>
      </c>
      <c r="Q2178" s="54">
        <f>+-ROUNDDOWN(B2178*Supuestos!$C$152,0)*'OREDA 2017-2018'!$C$88</f>
        <v>-16933.588100000001</v>
      </c>
      <c r="R2178" s="54">
        <f>+-ROUNDDOWN(B2178*Supuestos!$C$155,0)*'OREDA 2017-2018'!$C$89</f>
        <v>-302989.94</v>
      </c>
      <c r="S2178" s="54">
        <f>+Q2178*'Información general AEP'!$C$13/SUM('Información general AEP'!$C$13:$C$16)+R2178*'Información general AEP'!$C$16/SUM('Información general AEP'!$C$13:$C$16)</f>
        <v>-41191.588044444441</v>
      </c>
      <c r="T2178" s="54">
        <f>+-ROUNDDOWN(B2178*Supuestos!$C$113,0)*'OREDA 2017-2018'!$C$96*Supuestos!$C$172*Supuestos!$C$152</f>
        <v>-16398.902520000003</v>
      </c>
      <c r="U2178" s="54">
        <f>+-ROUNDDOWN(B2178*Supuestos!$C$114,0)*'OREDA 2017-2018'!$C$97*Supuestos!$C$172*Supuestos!$C$152</f>
        <v>-4752.1009800000002</v>
      </c>
      <c r="V2178" s="54">
        <f>+-ROUNDDOWN(B2178*Supuestos!$C$115,0)*'OREDA 2017-2018'!$C$98*Supuestos!$C$155</f>
        <v>-81217.426399999997</v>
      </c>
      <c r="W2178" s="54">
        <f>+T2178*('Información general AEP'!$C$14/SUM('Información general AEP'!$C$14:$C$16))+U2178*('Información general AEP'!$C$15/SUM('Información general AEP'!$C$14:$C$16))+V2178*('Información general AEP'!$C$16/SUM('Información general AEP'!$C$14:$C$16))</f>
        <v>-28197.927142</v>
      </c>
      <c r="X2178" s="54">
        <f>+-ROUNDDOWN(B2178*(1-Supuestos!$C$113),0)*'OREDA 2017-2018'!$C$103*Supuestos!$C$172*Supuestos!$C$155</f>
        <v>-35140.505400000002</v>
      </c>
      <c r="Y2178" s="54">
        <f>+-ROUNDDOWN(B2178*(1-Supuestos!$C$114),0)*'OREDA 2017-2018'!$C$104*Supuestos!$C$172*Supuestos!$C$155</f>
        <v>-213844.5441</v>
      </c>
      <c r="Z2178" s="54">
        <f>+-ROUNDDOWN(B2178*(1-Supuestos!$C$115),0)*'OREDA 2017-2018'!$C$105*Supuestos!$C$155</f>
        <v>-324869.70559999999</v>
      </c>
      <c r="AA2178" s="54">
        <f>+X2178*('Información general AEP'!$C$14/SUM('Información general AEP'!$C$14:$C$16))+Y2178*('Información general AEP'!$C$15/SUM('Información general AEP'!$C$14:$C$16))+Z2178*('Información general AEP'!$C$16/SUM('Información general AEP'!$C$14:$C$16))</f>
        <v>-110956.74931000001</v>
      </c>
      <c r="AB2178" s="54">
        <f>+-ROUNDDOWN(B2178*Supuestos!$C$107,0)*'OREDA 2017-2018'!$B$112</f>
        <v>-46363.594499999999</v>
      </c>
      <c r="AC2178" s="54">
        <f>+-ROUNDDOWN(B2178*Supuestos!$C$110,0)*'OREDA 2017-2018'!$B$121</f>
        <v>-38405.740999999995</v>
      </c>
      <c r="AE2178" s="258">
        <f>+'Información general AEP'!$C$9*'Información general AEP'!$C$10*B2178</f>
        <v>43340</v>
      </c>
      <c r="AG2178" s="54">
        <f t="shared" si="231"/>
        <v>139223.94362225919</v>
      </c>
      <c r="AH2178" s="54">
        <f t="shared" si="232"/>
        <v>6.4247320545574151</v>
      </c>
      <c r="AJ2178" s="54">
        <f t="shared" si="233"/>
        <v>139223.94362225919</v>
      </c>
      <c r="AK2178" s="323">
        <f t="shared" si="234"/>
        <v>6.4247320545574151</v>
      </c>
      <c r="AM2178" s="54">
        <f t="shared" si="235"/>
        <v>139223.94362225919</v>
      </c>
      <c r="AN2178" s="54">
        <f t="shared" si="236"/>
        <v>6.4247320545574151</v>
      </c>
    </row>
    <row r="2179" spans="2:40">
      <c r="B2179" s="99">
        <f t="shared" si="237"/>
        <v>21680</v>
      </c>
      <c r="C2179" s="99"/>
      <c r="D2179" s="54">
        <f>+B2179*'OREDA 2017-2018'!$C$12/IF(D$8="Vida promedio del cliente",Supuestos!$C$66,Supuestos!$C$64)</f>
        <v>95996.33</v>
      </c>
      <c r="E2179" s="54">
        <f>+ROUNDUP(AE2179/Supuestos!$C$91,0)*Supuestos!$C$90*'OREDA 2017-2018'!$C$13/IF(E$8="Vida promedio del cliente",Supuestos!$C$66,Supuestos!$C$64)</f>
        <v>76860.857499999998</v>
      </c>
      <c r="F2179" s="54">
        <f>+ROUNDUP(AE2179/Supuestos!$C$94,0)*'OREDA 2017-2018'!$C$14/IF(F$8="Vida promedio del cliente",Supuestos!$C$66,Supuestos!$C$64)</f>
        <v>46003.232826666666</v>
      </c>
      <c r="G2179" s="54">
        <f>+ROUNDUP(AE2179/Supuestos!$C$97,0)*'OREDA 2017-2018'!$C$15/IF(G$8="Vida promedio del cliente",Supuestos!$C$66,Supuestos!$C$64)</f>
        <v>46003.232826666666</v>
      </c>
      <c r="H2179" s="54">
        <f>+ROUNDUP(AE2179/Supuestos!$C$100,0)*'OREDA 2017-2018'!$C$16/IF(H$8="Vida promedio del cliente",Supuestos!$C$66,Supuestos!$C$64)</f>
        <v>46003.232826666666</v>
      </c>
      <c r="I2179" s="54">
        <f>+ROUNDDOWN(B2179*Supuestos!$C$152,0)*'OREDA 2017-2018'!$C$257/IF(I$8="Vida promedio del cliente",Supuestos!$C$66,Supuestos!$C$64)</f>
        <v>51726.447500000002</v>
      </c>
      <c r="J2179" s="54">
        <f>+ROUNDDOWN(B2179*Supuestos!$C$155,0)*'OREDA 2017-2018'!$C$258/IF(J$8="Vida promedio del cliente",Supuestos!$C$66,Supuestos!$C$64)</f>
        <v>895142.1776666668</v>
      </c>
      <c r="K2179" s="54">
        <f>+I2179*'Información general AEP'!$C$13/SUM('Información general AEP'!$C$13:$C$16)+J2179*'Información general AEP'!$C$16/SUM('Información general AEP'!$C$13:$C$16)</f>
        <v>122449.7741851852</v>
      </c>
      <c r="L2179" s="54">
        <f>+ROUNDDOWN(Supuestos!$C$158*B2179,0)*'OREDA 2017-2018'!$C$259/IF(L$8="Vida promedio del cliente",Supuestos!$C$66,Supuestos!$C$64)</f>
        <v>3560.9085</v>
      </c>
      <c r="M2179" s="54">
        <f>+ROUNDDOWN(Supuestos!$C$161*B2179,0)*'OREDA 2017-2018'!$C$260/IF(M$8="Vida promedio del cliente",Supuestos!$C$66,Supuestos!$C$64)</f>
        <v>48671.419333333331</v>
      </c>
      <c r="N2179" s="54">
        <f>+ROUNDDOWN(Supuestos!$C$164*B2179,0)*'OREDA 2017-2018'!$C$261/IF(N$8="Vida promedio del cliente",Supuestos!$C$66,Supuestos!$C$64)</f>
        <v>3981.9419999999996</v>
      </c>
      <c r="O2179" s="54">
        <f>+(Supuestos!$C$118*Supuestos!$C$7*'OREDA 2017-2018'!$C$127+'OREDA 2017-2018'!$C$129*'Dim. costos SAIB'!B2179*Supuestos!$C$119)/IF(O$8="Vida promedio del cliente",Supuestos!$C$66,Supuestos!$C$64)</f>
        <v>6962.5813333333326</v>
      </c>
      <c r="Q2179" s="54">
        <f>+-ROUNDDOWN(B2179*Supuestos!$C$152,0)*'OREDA 2017-2018'!$C$88</f>
        <v>-16941.402399999999</v>
      </c>
      <c r="R2179" s="54">
        <f>+-ROUNDDOWN(B2179*Supuestos!$C$155,0)*'OREDA 2017-2018'!$C$89</f>
        <v>-303129.76</v>
      </c>
      <c r="S2179" s="54">
        <f>+Q2179*'Información general AEP'!$C$13/SUM('Información general AEP'!$C$13:$C$16)+R2179*'Información general AEP'!$C$16/SUM('Información general AEP'!$C$13:$C$16)</f>
        <v>-41210.59662222222</v>
      </c>
      <c r="T2179" s="54">
        <f>+-ROUNDDOWN(B2179*Supuestos!$C$113,0)*'OREDA 2017-2018'!$C$96*Supuestos!$C$172*Supuestos!$C$152</f>
        <v>-16406.470080000003</v>
      </c>
      <c r="U2179" s="54">
        <f>+-ROUNDDOWN(B2179*Supuestos!$C$114,0)*'OREDA 2017-2018'!$C$97*Supuestos!$C$172*Supuestos!$C$152</f>
        <v>-4754.2939199999992</v>
      </c>
      <c r="V2179" s="54">
        <f>+-ROUNDDOWN(B2179*Supuestos!$C$115,0)*'OREDA 2017-2018'!$C$98*Supuestos!$C$155</f>
        <v>-81254.905599999998</v>
      </c>
      <c r="W2179" s="54">
        <f>+T2179*('Información general AEP'!$C$14/SUM('Información general AEP'!$C$14:$C$16))+U2179*('Información general AEP'!$C$15/SUM('Información general AEP'!$C$14:$C$16))+V2179*('Información general AEP'!$C$16/SUM('Información general AEP'!$C$14:$C$16))</f>
        <v>-28210.939568000002</v>
      </c>
      <c r="X2179" s="54">
        <f>+-ROUNDDOWN(B2179*(1-Supuestos!$C$113),0)*'OREDA 2017-2018'!$C$103*Supuestos!$C$172*Supuestos!$C$155</f>
        <v>-35156.721599999997</v>
      </c>
      <c r="Y2179" s="54">
        <f>+-ROUNDDOWN(B2179*(1-Supuestos!$C$114),0)*'OREDA 2017-2018'!$C$104*Supuestos!$C$172*Supuestos!$C$155</f>
        <v>-213943.22640000001</v>
      </c>
      <c r="Z2179" s="54">
        <f>+-ROUNDDOWN(B2179*(1-Supuestos!$C$115),0)*'OREDA 2017-2018'!$C$105*Supuestos!$C$155</f>
        <v>-325019.62239999999</v>
      </c>
      <c r="AA2179" s="54">
        <f>+X2179*('Información general AEP'!$C$14/SUM('Información general AEP'!$C$14:$C$16))+Y2179*('Información general AEP'!$C$15/SUM('Información general AEP'!$C$14:$C$16))+Z2179*('Información general AEP'!$C$16/SUM('Información general AEP'!$C$14:$C$16))</f>
        <v>-111007.95224</v>
      </c>
      <c r="AB2179" s="54">
        <f>+-ROUNDDOWN(B2179*Supuestos!$C$107,0)*'OREDA 2017-2018'!$B$112</f>
        <v>-46386.636400000003</v>
      </c>
      <c r="AC2179" s="54">
        <f>+-ROUNDDOWN(B2179*Supuestos!$C$110,0)*'OREDA 2017-2018'!$B$121</f>
        <v>-38423.464</v>
      </c>
      <c r="AE2179" s="258">
        <f>+'Información general AEP'!$C$9*'Información general AEP'!$C$10*B2179</f>
        <v>43360</v>
      </c>
      <c r="AG2179" s="54">
        <f t="shared" si="231"/>
        <v>139247.45684829631</v>
      </c>
      <c r="AH2179" s="54">
        <f t="shared" si="232"/>
        <v>6.4228531756594238</v>
      </c>
      <c r="AJ2179" s="54">
        <f t="shared" si="233"/>
        <v>139247.45684829631</v>
      </c>
      <c r="AK2179" s="323">
        <f t="shared" si="234"/>
        <v>6.4228531756594238</v>
      </c>
      <c r="AM2179" s="54">
        <f t="shared" si="235"/>
        <v>139247.45684829631</v>
      </c>
      <c r="AN2179" s="54">
        <f t="shared" si="236"/>
        <v>6.4228531756594238</v>
      </c>
    </row>
    <row r="2180" spans="2:40">
      <c r="B2180" s="99">
        <f t="shared" si="237"/>
        <v>21690</v>
      </c>
      <c r="C2180" s="99"/>
      <c r="D2180" s="54">
        <f>+B2180*'OREDA 2017-2018'!$C$12/IF(D$8="Vida promedio del cliente",Supuestos!$C$66,Supuestos!$C$64)</f>
        <v>96040.608750000014</v>
      </c>
      <c r="E2180" s="54">
        <f>+ROUNDUP(AE2180/Supuestos!$C$91,0)*Supuestos!$C$90*'OREDA 2017-2018'!$C$13/IF(E$8="Vida promedio del cliente",Supuestos!$C$66,Supuestos!$C$64)</f>
        <v>76860.857499999998</v>
      </c>
      <c r="F2180" s="54">
        <f>+ROUNDUP(AE2180/Supuestos!$C$94,0)*'OREDA 2017-2018'!$C$14/IF(F$8="Vida promedio del cliente",Supuestos!$C$66,Supuestos!$C$64)</f>
        <v>46024.45203</v>
      </c>
      <c r="G2180" s="54">
        <f>+ROUNDUP(AE2180/Supuestos!$C$97,0)*'OREDA 2017-2018'!$C$15/IF(G$8="Vida promedio del cliente",Supuestos!$C$66,Supuestos!$C$64)</f>
        <v>46024.45203</v>
      </c>
      <c r="H2180" s="54">
        <f>+ROUNDUP(AE2180/Supuestos!$C$100,0)*'OREDA 2017-2018'!$C$16/IF(H$8="Vida promedio del cliente",Supuestos!$C$66,Supuestos!$C$64)</f>
        <v>46024.45203</v>
      </c>
      <c r="I2180" s="54">
        <f>+ROUNDDOWN(B2180*Supuestos!$C$152,0)*'OREDA 2017-2018'!$C$257/IF(I$8="Vida promedio del cliente",Supuestos!$C$66,Supuestos!$C$64)</f>
        <v>51750.306562499994</v>
      </c>
      <c r="J2180" s="54">
        <f>+ROUNDDOWN(B2180*Supuestos!$C$155,0)*'OREDA 2017-2018'!$C$258/IF(J$8="Vida promedio del cliente",Supuestos!$C$66,Supuestos!$C$64)</f>
        <v>895555.06612500001</v>
      </c>
      <c r="K2180" s="54">
        <f>+I2180*'Información general AEP'!$C$13/SUM('Información general AEP'!$C$13:$C$16)+J2180*'Información general AEP'!$C$16/SUM('Información general AEP'!$C$13:$C$16)</f>
        <v>122506.25470833333</v>
      </c>
      <c r="L2180" s="54">
        <f>+ROUNDDOWN(Supuestos!$C$158*B2180,0)*'OREDA 2017-2018'!$C$259/IF(L$8="Vida promedio del cliente",Supuestos!$C$66,Supuestos!$C$64)</f>
        <v>3560.9085</v>
      </c>
      <c r="M2180" s="54">
        <f>+ROUNDDOWN(Supuestos!$C$161*B2180,0)*'OREDA 2017-2018'!$C$260/IF(M$8="Vida promedio del cliente",Supuestos!$C$66,Supuestos!$C$64)</f>
        <v>48693.869249999996</v>
      </c>
      <c r="N2180" s="54">
        <f>+ROUNDDOWN(Supuestos!$C$164*B2180,0)*'OREDA 2017-2018'!$C$261/IF(N$8="Vida promedio del cliente",Supuestos!$C$66,Supuestos!$C$64)</f>
        <v>3981.9419999999996</v>
      </c>
      <c r="O2180" s="54">
        <f>+(Supuestos!$C$118*Supuestos!$C$7*'OREDA 2017-2018'!$C$127+'OREDA 2017-2018'!$C$129*'Dim. costos SAIB'!B2180*Supuestos!$C$119)/IF(O$8="Vida promedio del cliente",Supuestos!$C$66,Supuestos!$C$64)</f>
        <v>6965.6550000000016</v>
      </c>
      <c r="Q2180" s="54">
        <f>+-ROUNDDOWN(B2180*Supuestos!$C$152,0)*'OREDA 2017-2018'!$C$88</f>
        <v>-16949.216700000001</v>
      </c>
      <c r="R2180" s="54">
        <f>+-ROUNDDOWN(B2180*Supuestos!$C$155,0)*'OREDA 2017-2018'!$C$89</f>
        <v>-303269.57999999996</v>
      </c>
      <c r="S2180" s="54">
        <f>+Q2180*'Información general AEP'!$C$13/SUM('Información general AEP'!$C$13:$C$16)+R2180*'Información general AEP'!$C$16/SUM('Información general AEP'!$C$13:$C$16)</f>
        <v>-41229.605199999998</v>
      </c>
      <c r="T2180" s="54">
        <f>+-ROUNDDOWN(B2180*Supuestos!$C$113,0)*'OREDA 2017-2018'!$C$96*Supuestos!$C$172*Supuestos!$C$152</f>
        <v>-16414.037639999999</v>
      </c>
      <c r="U2180" s="54">
        <f>+-ROUNDDOWN(B2180*Supuestos!$C$114,0)*'OREDA 2017-2018'!$C$97*Supuestos!$C$172*Supuestos!$C$152</f>
        <v>-4756.48686</v>
      </c>
      <c r="V2180" s="54">
        <f>+-ROUNDDOWN(B2180*Supuestos!$C$115,0)*'OREDA 2017-2018'!$C$98*Supuestos!$C$155</f>
        <v>-81292.3848</v>
      </c>
      <c r="W2180" s="54">
        <f>+T2180*('Información general AEP'!$C$14/SUM('Información general AEP'!$C$14:$C$16))+U2180*('Información general AEP'!$C$15/SUM('Información general AEP'!$C$14:$C$16))+V2180*('Información general AEP'!$C$16/SUM('Información general AEP'!$C$14:$C$16))</f>
        <v>-28223.951993999999</v>
      </c>
      <c r="X2180" s="54">
        <f>+-ROUNDDOWN(B2180*(1-Supuestos!$C$113),0)*'OREDA 2017-2018'!$C$103*Supuestos!$C$172*Supuestos!$C$155</f>
        <v>-35172.9378</v>
      </c>
      <c r="Y2180" s="54">
        <f>+-ROUNDDOWN(B2180*(1-Supuestos!$C$114),0)*'OREDA 2017-2018'!$C$104*Supuestos!$C$172*Supuestos!$C$155</f>
        <v>-214041.90869999997</v>
      </c>
      <c r="Z2180" s="54">
        <f>+-ROUNDDOWN(B2180*(1-Supuestos!$C$115),0)*'OREDA 2017-2018'!$C$105*Supuestos!$C$155</f>
        <v>-325169.5392</v>
      </c>
      <c r="AA2180" s="54">
        <f>+X2180*('Información general AEP'!$C$14/SUM('Información general AEP'!$C$14:$C$16))+Y2180*('Información general AEP'!$C$15/SUM('Información general AEP'!$C$14:$C$16))+Z2180*('Información general AEP'!$C$16/SUM('Información general AEP'!$C$14:$C$16))</f>
        <v>-111059.15517</v>
      </c>
      <c r="AB2180" s="54">
        <f>+-ROUNDDOWN(B2180*Supuestos!$C$107,0)*'OREDA 2017-2018'!$B$112</f>
        <v>-46406.386599999998</v>
      </c>
      <c r="AC2180" s="54">
        <f>+-ROUNDDOWN(B2180*Supuestos!$C$110,0)*'OREDA 2017-2018'!$B$121</f>
        <v>-38441.186999999998</v>
      </c>
      <c r="AE2180" s="258">
        <f>+'Información general AEP'!$C$9*'Información general AEP'!$C$10*B2180</f>
        <v>43380</v>
      </c>
      <c r="AG2180" s="54">
        <f t="shared" si="231"/>
        <v>139274.26177433337</v>
      </c>
      <c r="AH2180" s="54">
        <f t="shared" si="232"/>
        <v>6.4211277904256967</v>
      </c>
      <c r="AJ2180" s="54">
        <f t="shared" si="233"/>
        <v>139274.26177433337</v>
      </c>
      <c r="AK2180" s="323">
        <f t="shared" si="234"/>
        <v>6.4211277904256967</v>
      </c>
      <c r="AM2180" s="54">
        <f t="shared" si="235"/>
        <v>139274.26177433337</v>
      </c>
      <c r="AN2180" s="54">
        <f t="shared" si="236"/>
        <v>6.4211277904256967</v>
      </c>
    </row>
    <row r="2181" spans="2:40">
      <c r="B2181" s="99">
        <f t="shared" si="237"/>
        <v>21700</v>
      </c>
      <c r="C2181" s="99"/>
      <c r="D2181" s="54">
        <f>+B2181*'OREDA 2017-2018'!$C$12/IF(D$8="Vida promedio del cliente",Supuestos!$C$66,Supuestos!$C$64)</f>
        <v>96084.887500000012</v>
      </c>
      <c r="E2181" s="54">
        <f>+ROUNDUP(AE2181/Supuestos!$C$91,0)*Supuestos!$C$90*'OREDA 2017-2018'!$C$13/IF(E$8="Vida promedio del cliente",Supuestos!$C$66,Supuestos!$C$64)</f>
        <v>76860.857499999998</v>
      </c>
      <c r="F2181" s="54">
        <f>+ROUNDUP(AE2181/Supuestos!$C$94,0)*'OREDA 2017-2018'!$C$14/IF(F$8="Vida promedio del cliente",Supuestos!$C$66,Supuestos!$C$64)</f>
        <v>46045.671233333334</v>
      </c>
      <c r="G2181" s="54">
        <f>+ROUNDUP(AE2181/Supuestos!$C$97,0)*'OREDA 2017-2018'!$C$15/IF(G$8="Vida promedio del cliente",Supuestos!$C$66,Supuestos!$C$64)</f>
        <v>46045.671233333334</v>
      </c>
      <c r="H2181" s="54">
        <f>+ROUNDUP(AE2181/Supuestos!$C$100,0)*'OREDA 2017-2018'!$C$16/IF(H$8="Vida promedio del cliente",Supuestos!$C$66,Supuestos!$C$64)</f>
        <v>46045.671233333334</v>
      </c>
      <c r="I2181" s="54">
        <f>+ROUNDDOWN(B2181*Supuestos!$C$152,0)*'OREDA 2017-2018'!$C$257/IF(I$8="Vida promedio del cliente",Supuestos!$C$66,Supuestos!$C$64)</f>
        <v>51774.165624999994</v>
      </c>
      <c r="J2181" s="54">
        <f>+ROUNDDOWN(B2181*Supuestos!$C$155,0)*'OREDA 2017-2018'!$C$258/IF(J$8="Vida promedio del cliente",Supuestos!$C$66,Supuestos!$C$64)</f>
        <v>895967.95458333334</v>
      </c>
      <c r="K2181" s="54">
        <f>+I2181*'Información general AEP'!$C$13/SUM('Información general AEP'!$C$13:$C$16)+J2181*'Información general AEP'!$C$16/SUM('Información general AEP'!$C$13:$C$16)</f>
        <v>122562.73523148148</v>
      </c>
      <c r="L2181" s="54">
        <f>+ROUNDDOWN(Supuestos!$C$158*B2181,0)*'OREDA 2017-2018'!$C$259/IF(L$8="Vida promedio del cliente",Supuestos!$C$66,Supuestos!$C$64)</f>
        <v>3577.3941875</v>
      </c>
      <c r="M2181" s="54">
        <f>+ROUNDDOWN(Supuestos!$C$161*B2181,0)*'OREDA 2017-2018'!$C$260/IF(M$8="Vida promedio del cliente",Supuestos!$C$66,Supuestos!$C$64)</f>
        <v>48716.319166666661</v>
      </c>
      <c r="N2181" s="54">
        <f>+ROUNDDOWN(Supuestos!$C$164*B2181,0)*'OREDA 2017-2018'!$C$261/IF(N$8="Vida promedio del cliente",Supuestos!$C$66,Supuestos!$C$64)</f>
        <v>4000.3769166666666</v>
      </c>
      <c r="O2181" s="54">
        <f>+(Supuestos!$C$118*Supuestos!$C$7*'OREDA 2017-2018'!$C$127+'OREDA 2017-2018'!$C$129*'Dim. costos SAIB'!B2181*Supuestos!$C$119)/IF(O$8="Vida promedio del cliente",Supuestos!$C$66,Supuestos!$C$64)</f>
        <v>6968.7286666666669</v>
      </c>
      <c r="Q2181" s="54">
        <f>+-ROUNDDOWN(B2181*Supuestos!$C$152,0)*'OREDA 2017-2018'!$C$88</f>
        <v>-16957.030999999999</v>
      </c>
      <c r="R2181" s="54">
        <f>+-ROUNDDOWN(B2181*Supuestos!$C$155,0)*'OREDA 2017-2018'!$C$89</f>
        <v>-303409.39999999997</v>
      </c>
      <c r="S2181" s="54">
        <f>+Q2181*'Información general AEP'!$C$13/SUM('Información general AEP'!$C$13:$C$16)+R2181*'Información general AEP'!$C$16/SUM('Información general AEP'!$C$13:$C$16)</f>
        <v>-41248.613777777769</v>
      </c>
      <c r="T2181" s="54">
        <f>+-ROUNDDOWN(B2181*Supuestos!$C$113,0)*'OREDA 2017-2018'!$C$96*Supuestos!$C$172*Supuestos!$C$152</f>
        <v>-16421.605200000002</v>
      </c>
      <c r="U2181" s="54">
        <f>+-ROUNDDOWN(B2181*Supuestos!$C$114,0)*'OREDA 2017-2018'!$C$97*Supuestos!$C$172*Supuestos!$C$152</f>
        <v>-4758.6797999999999</v>
      </c>
      <c r="V2181" s="54">
        <f>+-ROUNDDOWN(B2181*Supuestos!$C$115,0)*'OREDA 2017-2018'!$C$98*Supuestos!$C$155</f>
        <v>-81329.864000000001</v>
      </c>
      <c r="W2181" s="54">
        <f>+T2181*('Información general AEP'!$C$14/SUM('Información general AEP'!$C$14:$C$16))+U2181*('Información general AEP'!$C$15/SUM('Información general AEP'!$C$14:$C$16))+V2181*('Información general AEP'!$C$16/SUM('Información general AEP'!$C$14:$C$16))</f>
        <v>-28236.964420000004</v>
      </c>
      <c r="X2181" s="54">
        <f>+-ROUNDDOWN(B2181*(1-Supuestos!$C$113),0)*'OREDA 2017-2018'!$C$103*Supuestos!$C$172*Supuestos!$C$155</f>
        <v>-35189.154000000002</v>
      </c>
      <c r="Y2181" s="54">
        <f>+-ROUNDDOWN(B2181*(1-Supuestos!$C$114),0)*'OREDA 2017-2018'!$C$104*Supuestos!$C$172*Supuestos!$C$155</f>
        <v>-214140.59099999999</v>
      </c>
      <c r="Z2181" s="54">
        <f>+-ROUNDDOWN(B2181*(1-Supuestos!$C$115),0)*'OREDA 2017-2018'!$C$105*Supuestos!$C$155</f>
        <v>-325319.45600000001</v>
      </c>
      <c r="AA2181" s="54">
        <f>+X2181*('Información general AEP'!$C$14/SUM('Información general AEP'!$C$14:$C$16))+Y2181*('Información general AEP'!$C$15/SUM('Información general AEP'!$C$14:$C$16))+Z2181*('Información general AEP'!$C$16/SUM('Información general AEP'!$C$14:$C$16))</f>
        <v>-111110.35810000001</v>
      </c>
      <c r="AB2181" s="54">
        <f>+-ROUNDDOWN(B2181*Supuestos!$C$107,0)*'OREDA 2017-2018'!$B$112</f>
        <v>-46429.428500000002</v>
      </c>
      <c r="AC2181" s="54">
        <f>+-ROUNDDOWN(B2181*Supuestos!$C$110,0)*'OREDA 2017-2018'!$B$121</f>
        <v>-38458.909999999996</v>
      </c>
      <c r="AE2181" s="258">
        <f>+'Información general AEP'!$C$9*'Información general AEP'!$C$10*B2181</f>
        <v>43400</v>
      </c>
      <c r="AG2181" s="54">
        <f t="shared" si="231"/>
        <v>139332.69560453703</v>
      </c>
      <c r="AH2181" s="54">
        <f t="shared" si="232"/>
        <v>6.4208615485961769</v>
      </c>
      <c r="AJ2181" s="54">
        <f t="shared" si="233"/>
        <v>139332.69560453703</v>
      </c>
      <c r="AK2181" s="323">
        <f t="shared" si="234"/>
        <v>6.4208615485961769</v>
      </c>
      <c r="AM2181" s="54">
        <f t="shared" si="235"/>
        <v>139332.69560453703</v>
      </c>
      <c r="AN2181" s="54">
        <f t="shared" si="236"/>
        <v>6.4208615485961769</v>
      </c>
    </row>
    <row r="2182" spans="2:40">
      <c r="B2182" s="99">
        <f t="shared" si="237"/>
        <v>21710</v>
      </c>
      <c r="C2182" s="99"/>
      <c r="D2182" s="54">
        <f>+B2182*'OREDA 2017-2018'!$C$12/IF(D$8="Vida promedio del cliente",Supuestos!$C$66,Supuestos!$C$64)</f>
        <v>96129.166250000009</v>
      </c>
      <c r="E2182" s="54">
        <f>+ROUNDUP(AE2182/Supuestos!$C$91,0)*Supuestos!$C$90*'OREDA 2017-2018'!$C$13/IF(E$8="Vida promedio del cliente",Supuestos!$C$66,Supuestos!$C$64)</f>
        <v>77037.956250000003</v>
      </c>
      <c r="F2182" s="54">
        <f>+ROUNDUP(AE2182/Supuestos!$C$94,0)*'OREDA 2017-2018'!$C$14/IF(F$8="Vida promedio del cliente",Supuestos!$C$66,Supuestos!$C$64)</f>
        <v>46066.890436666668</v>
      </c>
      <c r="G2182" s="54">
        <f>+ROUNDUP(AE2182/Supuestos!$C$97,0)*'OREDA 2017-2018'!$C$15/IF(G$8="Vida promedio del cliente",Supuestos!$C$66,Supuestos!$C$64)</f>
        <v>46066.890436666668</v>
      </c>
      <c r="H2182" s="54">
        <f>+ROUNDUP(AE2182/Supuestos!$C$100,0)*'OREDA 2017-2018'!$C$16/IF(H$8="Vida promedio del cliente",Supuestos!$C$66,Supuestos!$C$64)</f>
        <v>46066.890436666668</v>
      </c>
      <c r="I2182" s="54">
        <f>+ROUNDDOWN(B2182*Supuestos!$C$152,0)*'OREDA 2017-2018'!$C$257/IF(I$8="Vida promedio del cliente",Supuestos!$C$66,Supuestos!$C$64)</f>
        <v>51798.024687499994</v>
      </c>
      <c r="J2182" s="54">
        <f>+ROUNDDOWN(B2182*Supuestos!$C$155,0)*'OREDA 2017-2018'!$C$258/IF(J$8="Vida promedio del cliente",Supuestos!$C$66,Supuestos!$C$64)</f>
        <v>896380.84304166678</v>
      </c>
      <c r="K2182" s="54">
        <f>+I2182*'Información general AEP'!$C$13/SUM('Información general AEP'!$C$13:$C$16)+J2182*'Información general AEP'!$C$16/SUM('Información general AEP'!$C$13:$C$16)</f>
        <v>122619.21575462964</v>
      </c>
      <c r="L2182" s="54">
        <f>+ROUNDDOWN(Supuestos!$C$158*B2182,0)*'OREDA 2017-2018'!$C$259/IF(L$8="Vida promedio del cliente",Supuestos!$C$66,Supuestos!$C$64)</f>
        <v>3577.3941875</v>
      </c>
      <c r="M2182" s="54">
        <f>+ROUNDDOWN(Supuestos!$C$161*B2182,0)*'OREDA 2017-2018'!$C$260/IF(M$8="Vida promedio del cliente",Supuestos!$C$66,Supuestos!$C$64)</f>
        <v>48738.76908333334</v>
      </c>
      <c r="N2182" s="54">
        <f>+ROUNDDOWN(Supuestos!$C$164*B2182,0)*'OREDA 2017-2018'!$C$261/IF(N$8="Vida promedio del cliente",Supuestos!$C$66,Supuestos!$C$64)</f>
        <v>4000.3769166666666</v>
      </c>
      <c r="O2182" s="54">
        <f>+(Supuestos!$C$118*Supuestos!$C$7*'OREDA 2017-2018'!$C$127+'OREDA 2017-2018'!$C$129*'Dim. costos SAIB'!B2182*Supuestos!$C$119)/IF(O$8="Vida promedio del cliente",Supuestos!$C$66,Supuestos!$C$64)</f>
        <v>6971.8023333333331</v>
      </c>
      <c r="Q2182" s="54">
        <f>+-ROUNDDOWN(B2182*Supuestos!$C$152,0)*'OREDA 2017-2018'!$C$88</f>
        <v>-16964.845300000001</v>
      </c>
      <c r="R2182" s="54">
        <f>+-ROUNDDOWN(B2182*Supuestos!$C$155,0)*'OREDA 2017-2018'!$C$89</f>
        <v>-303549.21999999997</v>
      </c>
      <c r="S2182" s="54">
        <f>+Q2182*'Información general AEP'!$C$13/SUM('Información general AEP'!$C$13:$C$16)+R2182*'Información general AEP'!$C$16/SUM('Información general AEP'!$C$13:$C$16)</f>
        <v>-41267.622355555555</v>
      </c>
      <c r="T2182" s="54">
        <f>+-ROUNDDOWN(B2182*Supuestos!$C$113,0)*'OREDA 2017-2018'!$C$96*Supuestos!$C$172*Supuestos!$C$152</f>
        <v>-16429.172759999998</v>
      </c>
      <c r="U2182" s="54">
        <f>+-ROUNDDOWN(B2182*Supuestos!$C$114,0)*'OREDA 2017-2018'!$C$97*Supuestos!$C$172*Supuestos!$C$152</f>
        <v>-4760.8727399999998</v>
      </c>
      <c r="V2182" s="54">
        <f>+-ROUNDDOWN(B2182*Supuestos!$C$115,0)*'OREDA 2017-2018'!$C$98*Supuestos!$C$155</f>
        <v>-81367.343200000003</v>
      </c>
      <c r="W2182" s="54">
        <f>+T2182*('Información general AEP'!$C$14/SUM('Información general AEP'!$C$14:$C$16))+U2182*('Información general AEP'!$C$15/SUM('Información general AEP'!$C$14:$C$16))+V2182*('Información general AEP'!$C$16/SUM('Información general AEP'!$C$14:$C$16))</f>
        <v>-28249.976845999998</v>
      </c>
      <c r="X2182" s="54">
        <f>+-ROUNDDOWN(B2182*(1-Supuestos!$C$113),0)*'OREDA 2017-2018'!$C$103*Supuestos!$C$172*Supuestos!$C$155</f>
        <v>-35205.370200000005</v>
      </c>
      <c r="Y2182" s="54">
        <f>+-ROUNDDOWN(B2182*(1-Supuestos!$C$114),0)*'OREDA 2017-2018'!$C$104*Supuestos!$C$172*Supuestos!$C$155</f>
        <v>-214239.27329999997</v>
      </c>
      <c r="Z2182" s="54">
        <f>+-ROUNDDOWN(B2182*(1-Supuestos!$C$115),0)*'OREDA 2017-2018'!$C$105*Supuestos!$C$155</f>
        <v>-325469.37280000001</v>
      </c>
      <c r="AA2182" s="54">
        <f>+X2182*('Información general AEP'!$C$14/SUM('Información general AEP'!$C$14:$C$16))+Y2182*('Información general AEP'!$C$15/SUM('Información general AEP'!$C$14:$C$16))+Z2182*('Información general AEP'!$C$16/SUM('Información general AEP'!$C$14:$C$16))</f>
        <v>-111161.56103000001</v>
      </c>
      <c r="AB2182" s="54">
        <f>+-ROUNDDOWN(B2182*Supuestos!$C$107,0)*'OREDA 2017-2018'!$B$112</f>
        <v>-46449.178700000004</v>
      </c>
      <c r="AC2182" s="54">
        <f>+-ROUNDDOWN(B2182*Supuestos!$C$110,0)*'OREDA 2017-2018'!$B$121</f>
        <v>-38476.632999999994</v>
      </c>
      <c r="AE2182" s="258">
        <f>+'Información general AEP'!$C$9*'Información general AEP'!$C$10*B2182</f>
        <v>43420</v>
      </c>
      <c r="AG2182" s="54">
        <f t="shared" si="231"/>
        <v>139536.5992805741</v>
      </c>
      <c r="AH2182" s="54">
        <f t="shared" si="232"/>
        <v>6.427296143739019</v>
      </c>
      <c r="AJ2182" s="54">
        <f t="shared" si="233"/>
        <v>139536.5992805741</v>
      </c>
      <c r="AK2182" s="323">
        <f t="shared" si="234"/>
        <v>6.427296143739019</v>
      </c>
      <c r="AM2182" s="54">
        <f t="shared" si="235"/>
        <v>139536.5992805741</v>
      </c>
      <c r="AN2182" s="54">
        <f t="shared" si="236"/>
        <v>6.427296143739019</v>
      </c>
    </row>
    <row r="2183" spans="2:40">
      <c r="B2183" s="99">
        <f t="shared" si="237"/>
        <v>21720</v>
      </c>
      <c r="C2183" s="99"/>
      <c r="D2183" s="54">
        <f>+B2183*'OREDA 2017-2018'!$C$12/IF(D$8="Vida promedio del cliente",Supuestos!$C$66,Supuestos!$C$64)</f>
        <v>96173.445000000007</v>
      </c>
      <c r="E2183" s="54">
        <f>+ROUNDUP(AE2183/Supuestos!$C$91,0)*Supuestos!$C$90*'OREDA 2017-2018'!$C$13/IF(E$8="Vida promedio del cliente",Supuestos!$C$66,Supuestos!$C$64)</f>
        <v>77037.956250000003</v>
      </c>
      <c r="F2183" s="54">
        <f>+ROUNDUP(AE2183/Supuestos!$C$94,0)*'OREDA 2017-2018'!$C$14/IF(F$8="Vida promedio del cliente",Supuestos!$C$66,Supuestos!$C$64)</f>
        <v>46088.109640000002</v>
      </c>
      <c r="G2183" s="54">
        <f>+ROUNDUP(AE2183/Supuestos!$C$97,0)*'OREDA 2017-2018'!$C$15/IF(G$8="Vida promedio del cliente",Supuestos!$C$66,Supuestos!$C$64)</f>
        <v>46088.109640000002</v>
      </c>
      <c r="H2183" s="54">
        <f>+ROUNDUP(AE2183/Supuestos!$C$100,0)*'OREDA 2017-2018'!$C$16/IF(H$8="Vida promedio del cliente",Supuestos!$C$66,Supuestos!$C$64)</f>
        <v>46088.109640000002</v>
      </c>
      <c r="I2183" s="54">
        <f>+ROUNDDOWN(B2183*Supuestos!$C$152,0)*'OREDA 2017-2018'!$C$257/IF(I$8="Vida promedio del cliente",Supuestos!$C$66,Supuestos!$C$64)</f>
        <v>51821.883750000001</v>
      </c>
      <c r="J2183" s="54">
        <f>+ROUNDDOWN(B2183*Supuestos!$C$155,0)*'OREDA 2017-2018'!$C$258/IF(J$8="Vida promedio del cliente",Supuestos!$C$66,Supuestos!$C$64)</f>
        <v>896793.73150000011</v>
      </c>
      <c r="K2183" s="54">
        <f>+I2183*'Información general AEP'!$C$13/SUM('Información general AEP'!$C$13:$C$16)+J2183*'Información general AEP'!$C$16/SUM('Información general AEP'!$C$13:$C$16)</f>
        <v>122675.6962777778</v>
      </c>
      <c r="L2183" s="54">
        <f>+ROUNDDOWN(Supuestos!$C$158*B2183,0)*'OREDA 2017-2018'!$C$259/IF(L$8="Vida promedio del cliente",Supuestos!$C$66,Supuestos!$C$64)</f>
        <v>3577.3941875</v>
      </c>
      <c r="M2183" s="54">
        <f>+ROUNDDOWN(Supuestos!$C$161*B2183,0)*'OREDA 2017-2018'!$C$260/IF(M$8="Vida promedio del cliente",Supuestos!$C$66,Supuestos!$C$64)</f>
        <v>48761.219000000005</v>
      </c>
      <c r="N2183" s="54">
        <f>+ROUNDDOWN(Supuestos!$C$164*B2183,0)*'OREDA 2017-2018'!$C$261/IF(N$8="Vida promedio del cliente",Supuestos!$C$66,Supuestos!$C$64)</f>
        <v>4000.3769166666666</v>
      </c>
      <c r="O2183" s="54">
        <f>+(Supuestos!$C$118*Supuestos!$C$7*'OREDA 2017-2018'!$C$127+'OREDA 2017-2018'!$C$129*'Dim. costos SAIB'!B2183*Supuestos!$C$119)/IF(O$8="Vida promedio del cliente",Supuestos!$C$66,Supuestos!$C$64)</f>
        <v>6974.8760000000011</v>
      </c>
      <c r="Q2183" s="54">
        <f>+-ROUNDDOWN(B2183*Supuestos!$C$152,0)*'OREDA 2017-2018'!$C$88</f>
        <v>-16972.659599999999</v>
      </c>
      <c r="R2183" s="54">
        <f>+-ROUNDDOWN(B2183*Supuestos!$C$155,0)*'OREDA 2017-2018'!$C$89</f>
        <v>-303689.03999999998</v>
      </c>
      <c r="S2183" s="54">
        <f>+Q2183*'Información general AEP'!$C$13/SUM('Información general AEP'!$C$13:$C$16)+R2183*'Información general AEP'!$C$16/SUM('Información general AEP'!$C$13:$C$16)</f>
        <v>-41286.630933333334</v>
      </c>
      <c r="T2183" s="54">
        <f>+-ROUNDDOWN(B2183*Supuestos!$C$113,0)*'OREDA 2017-2018'!$C$96*Supuestos!$C$172*Supuestos!$C$152</f>
        <v>-16436.740320000001</v>
      </c>
      <c r="U2183" s="54">
        <f>+-ROUNDDOWN(B2183*Supuestos!$C$114,0)*'OREDA 2017-2018'!$C$97*Supuestos!$C$172*Supuestos!$C$152</f>
        <v>-4763.0656799999997</v>
      </c>
      <c r="V2183" s="54">
        <f>+-ROUNDDOWN(B2183*Supuestos!$C$115,0)*'OREDA 2017-2018'!$C$98*Supuestos!$C$155</f>
        <v>-81404.82239999999</v>
      </c>
      <c r="W2183" s="54">
        <f>+T2183*('Información general AEP'!$C$14/SUM('Información general AEP'!$C$14:$C$16))+U2183*('Información general AEP'!$C$15/SUM('Información general AEP'!$C$14:$C$16))+V2183*('Información general AEP'!$C$16/SUM('Información general AEP'!$C$14:$C$16))</f>
        <v>-28262.989271999999</v>
      </c>
      <c r="X2183" s="54">
        <f>+-ROUNDDOWN(B2183*(1-Supuestos!$C$113),0)*'OREDA 2017-2018'!$C$103*Supuestos!$C$172*Supuestos!$C$155</f>
        <v>-35221.5864</v>
      </c>
      <c r="Y2183" s="54">
        <f>+-ROUNDDOWN(B2183*(1-Supuestos!$C$114),0)*'OREDA 2017-2018'!$C$104*Supuestos!$C$172*Supuestos!$C$155</f>
        <v>-214337.95559999999</v>
      </c>
      <c r="Z2183" s="54">
        <f>+-ROUNDDOWN(B2183*(1-Supuestos!$C$115),0)*'OREDA 2017-2018'!$C$105*Supuestos!$C$155</f>
        <v>-325619.28959999996</v>
      </c>
      <c r="AA2183" s="54">
        <f>+X2183*('Información general AEP'!$C$14/SUM('Información general AEP'!$C$14:$C$16))+Y2183*('Información general AEP'!$C$15/SUM('Información general AEP'!$C$14:$C$16))+Z2183*('Información general AEP'!$C$16/SUM('Información general AEP'!$C$14:$C$16))</f>
        <v>-111212.76396</v>
      </c>
      <c r="AB2183" s="54">
        <f>+-ROUNDDOWN(B2183*Supuestos!$C$107,0)*'OREDA 2017-2018'!$B$112</f>
        <v>-46472.220600000001</v>
      </c>
      <c r="AC2183" s="54">
        <f>+-ROUNDDOWN(B2183*Supuestos!$C$110,0)*'OREDA 2017-2018'!$B$121</f>
        <v>-38494.356</v>
      </c>
      <c r="AE2183" s="258">
        <f>+'Información general AEP'!$C$9*'Información general AEP'!$C$10*B2183</f>
        <v>43440</v>
      </c>
      <c r="AG2183" s="54">
        <f t="shared" si="231"/>
        <v>139560.11250661113</v>
      </c>
      <c r="AH2183" s="54">
        <f t="shared" si="232"/>
        <v>6.4254195445032751</v>
      </c>
      <c r="AJ2183" s="54">
        <f t="shared" si="233"/>
        <v>139560.11250661113</v>
      </c>
      <c r="AK2183" s="323">
        <f t="shared" si="234"/>
        <v>6.4254195445032751</v>
      </c>
      <c r="AM2183" s="54">
        <f t="shared" si="235"/>
        <v>139560.11250661113</v>
      </c>
      <c r="AN2183" s="54">
        <f t="shared" si="236"/>
        <v>6.4254195445032751</v>
      </c>
    </row>
    <row r="2184" spans="2:40">
      <c r="B2184" s="99">
        <f t="shared" si="237"/>
        <v>21730</v>
      </c>
      <c r="C2184" s="99"/>
      <c r="D2184" s="54">
        <f>+B2184*'OREDA 2017-2018'!$C$12/IF(D$8="Vida promedio del cliente",Supuestos!$C$66,Supuestos!$C$64)</f>
        <v>96217.723750000005</v>
      </c>
      <c r="E2184" s="54">
        <f>+ROUNDUP(AE2184/Supuestos!$C$91,0)*Supuestos!$C$90*'OREDA 2017-2018'!$C$13/IF(E$8="Vida promedio del cliente",Supuestos!$C$66,Supuestos!$C$64)</f>
        <v>77037.956250000003</v>
      </c>
      <c r="F2184" s="54">
        <f>+ROUNDUP(AE2184/Supuestos!$C$94,0)*'OREDA 2017-2018'!$C$14/IF(F$8="Vida promedio del cliente",Supuestos!$C$66,Supuestos!$C$64)</f>
        <v>46109.328843333329</v>
      </c>
      <c r="G2184" s="54">
        <f>+ROUNDUP(AE2184/Supuestos!$C$97,0)*'OREDA 2017-2018'!$C$15/IF(G$8="Vida promedio del cliente",Supuestos!$C$66,Supuestos!$C$64)</f>
        <v>46109.328843333329</v>
      </c>
      <c r="H2184" s="54">
        <f>+ROUNDUP(AE2184/Supuestos!$C$100,0)*'OREDA 2017-2018'!$C$16/IF(H$8="Vida promedio del cliente",Supuestos!$C$66,Supuestos!$C$64)</f>
        <v>46109.328843333329</v>
      </c>
      <c r="I2184" s="54">
        <f>+ROUNDDOWN(B2184*Supuestos!$C$152,0)*'OREDA 2017-2018'!$C$257/IF(I$8="Vida promedio del cliente",Supuestos!$C$66,Supuestos!$C$64)</f>
        <v>51845.742812499993</v>
      </c>
      <c r="J2184" s="54">
        <f>+ROUNDDOWN(B2184*Supuestos!$C$155,0)*'OREDA 2017-2018'!$C$258/IF(J$8="Vida promedio del cliente",Supuestos!$C$66,Supuestos!$C$64)</f>
        <v>897206.61995833332</v>
      </c>
      <c r="K2184" s="54">
        <f>+I2184*'Información general AEP'!$C$13/SUM('Información general AEP'!$C$13:$C$16)+J2184*'Información general AEP'!$C$16/SUM('Información general AEP'!$C$13:$C$16)</f>
        <v>122732.17680092594</v>
      </c>
      <c r="L2184" s="54">
        <f>+ROUNDDOWN(Supuestos!$C$158*B2184,0)*'OREDA 2017-2018'!$C$259/IF(L$8="Vida promedio del cliente",Supuestos!$C$66,Supuestos!$C$64)</f>
        <v>3577.3941875</v>
      </c>
      <c r="M2184" s="54">
        <f>+ROUNDDOWN(Supuestos!$C$161*B2184,0)*'OREDA 2017-2018'!$C$260/IF(M$8="Vida promedio del cliente",Supuestos!$C$66,Supuestos!$C$64)</f>
        <v>48783.668916666669</v>
      </c>
      <c r="N2184" s="54">
        <f>+ROUNDDOWN(Supuestos!$C$164*B2184,0)*'OREDA 2017-2018'!$C$261/IF(N$8="Vida promedio del cliente",Supuestos!$C$66,Supuestos!$C$64)</f>
        <v>4000.3769166666666</v>
      </c>
      <c r="O2184" s="54">
        <f>+(Supuestos!$C$118*Supuestos!$C$7*'OREDA 2017-2018'!$C$127+'OREDA 2017-2018'!$C$129*'Dim. costos SAIB'!B2184*Supuestos!$C$119)/IF(O$8="Vida promedio del cliente",Supuestos!$C$66,Supuestos!$C$64)</f>
        <v>6977.9496666666673</v>
      </c>
      <c r="Q2184" s="54">
        <f>+-ROUNDDOWN(B2184*Supuestos!$C$152,0)*'OREDA 2017-2018'!$C$88</f>
        <v>-16980.473900000001</v>
      </c>
      <c r="R2184" s="54">
        <f>+-ROUNDDOWN(B2184*Supuestos!$C$155,0)*'OREDA 2017-2018'!$C$89</f>
        <v>-303828.86</v>
      </c>
      <c r="S2184" s="54">
        <f>+Q2184*'Información general AEP'!$C$13/SUM('Información general AEP'!$C$13:$C$16)+R2184*'Información general AEP'!$C$16/SUM('Información general AEP'!$C$13:$C$16)</f>
        <v>-41305.639511111105</v>
      </c>
      <c r="T2184" s="54">
        <f>+-ROUNDDOWN(B2184*Supuestos!$C$113,0)*'OREDA 2017-2018'!$C$96*Supuestos!$C$172*Supuestos!$C$152</f>
        <v>-16444.30788</v>
      </c>
      <c r="U2184" s="54">
        <f>+-ROUNDDOWN(B2184*Supuestos!$C$114,0)*'OREDA 2017-2018'!$C$97*Supuestos!$C$172*Supuestos!$C$152</f>
        <v>-4765.2586199999996</v>
      </c>
      <c r="V2184" s="54">
        <f>+-ROUNDDOWN(B2184*Supuestos!$C$115,0)*'OREDA 2017-2018'!$C$98*Supuestos!$C$155</f>
        <v>-81442.301599999992</v>
      </c>
      <c r="W2184" s="54">
        <f>+T2184*('Información general AEP'!$C$14/SUM('Información general AEP'!$C$14:$C$16))+U2184*('Información general AEP'!$C$15/SUM('Información general AEP'!$C$14:$C$16))+V2184*('Información general AEP'!$C$16/SUM('Información general AEP'!$C$14:$C$16))</f>
        <v>-28276.001698</v>
      </c>
      <c r="X2184" s="54">
        <f>+-ROUNDDOWN(B2184*(1-Supuestos!$C$113),0)*'OREDA 2017-2018'!$C$103*Supuestos!$C$172*Supuestos!$C$155</f>
        <v>-35237.802600000003</v>
      </c>
      <c r="Y2184" s="54">
        <f>+-ROUNDDOWN(B2184*(1-Supuestos!$C$114),0)*'OREDA 2017-2018'!$C$104*Supuestos!$C$172*Supuestos!$C$155</f>
        <v>-214436.6379</v>
      </c>
      <c r="Z2184" s="54">
        <f>+-ROUNDDOWN(B2184*(1-Supuestos!$C$115),0)*'OREDA 2017-2018'!$C$105*Supuestos!$C$155</f>
        <v>-325769.20639999997</v>
      </c>
      <c r="AA2184" s="54">
        <f>+X2184*('Información general AEP'!$C$14/SUM('Información general AEP'!$C$14:$C$16))+Y2184*('Información general AEP'!$C$15/SUM('Información general AEP'!$C$14:$C$16))+Z2184*('Información general AEP'!$C$16/SUM('Información general AEP'!$C$14:$C$16))</f>
        <v>-111263.96689</v>
      </c>
      <c r="AB2184" s="54">
        <f>+-ROUNDDOWN(B2184*Supuestos!$C$107,0)*'OREDA 2017-2018'!$B$112</f>
        <v>-46491.970800000003</v>
      </c>
      <c r="AC2184" s="54">
        <f>+-ROUNDDOWN(B2184*Supuestos!$C$110,0)*'OREDA 2017-2018'!$B$121</f>
        <v>-38512.078999999998</v>
      </c>
      <c r="AE2184" s="258">
        <f>+'Información general AEP'!$C$9*'Información general AEP'!$C$10*B2184</f>
        <v>43460</v>
      </c>
      <c r="AG2184" s="54">
        <f t="shared" si="231"/>
        <v>139586.91743264822</v>
      </c>
      <c r="AH2184" s="54">
        <f t="shared" si="232"/>
        <v>6.4236961542866187</v>
      </c>
      <c r="AJ2184" s="54">
        <f t="shared" si="233"/>
        <v>139586.91743264822</v>
      </c>
      <c r="AK2184" s="323">
        <f t="shared" si="234"/>
        <v>6.4236961542866187</v>
      </c>
      <c r="AM2184" s="54">
        <f t="shared" si="235"/>
        <v>139586.91743264822</v>
      </c>
      <c r="AN2184" s="54">
        <f t="shared" si="236"/>
        <v>6.4236961542866187</v>
      </c>
    </row>
    <row r="2185" spans="2:40">
      <c r="B2185" s="99">
        <f t="shared" si="237"/>
        <v>21740</v>
      </c>
      <c r="C2185" s="99"/>
      <c r="D2185" s="54">
        <f>+B2185*'OREDA 2017-2018'!$C$12/IF(D$8="Vida promedio del cliente",Supuestos!$C$66,Supuestos!$C$64)</f>
        <v>96262.002500000002</v>
      </c>
      <c r="E2185" s="54">
        <f>+ROUNDUP(AE2185/Supuestos!$C$91,0)*Supuestos!$C$90*'OREDA 2017-2018'!$C$13/IF(E$8="Vida promedio del cliente",Supuestos!$C$66,Supuestos!$C$64)</f>
        <v>77037.956250000003</v>
      </c>
      <c r="F2185" s="54">
        <f>+ROUNDUP(AE2185/Supuestos!$C$94,0)*'OREDA 2017-2018'!$C$14/IF(F$8="Vida promedio del cliente",Supuestos!$C$66,Supuestos!$C$64)</f>
        <v>46130.548046666663</v>
      </c>
      <c r="G2185" s="54">
        <f>+ROUNDUP(AE2185/Supuestos!$C$97,0)*'OREDA 2017-2018'!$C$15/IF(G$8="Vida promedio del cliente",Supuestos!$C$66,Supuestos!$C$64)</f>
        <v>46130.548046666663</v>
      </c>
      <c r="H2185" s="54">
        <f>+ROUNDUP(AE2185/Supuestos!$C$100,0)*'OREDA 2017-2018'!$C$16/IF(H$8="Vida promedio del cliente",Supuestos!$C$66,Supuestos!$C$64)</f>
        <v>46130.548046666663</v>
      </c>
      <c r="I2185" s="54">
        <f>+ROUNDDOWN(B2185*Supuestos!$C$152,0)*'OREDA 2017-2018'!$C$257/IF(I$8="Vida promedio del cliente",Supuestos!$C$66,Supuestos!$C$64)</f>
        <v>51869.601874999993</v>
      </c>
      <c r="J2185" s="54">
        <f>+ROUNDDOWN(B2185*Supuestos!$C$155,0)*'OREDA 2017-2018'!$C$258/IF(J$8="Vida promedio del cliente",Supuestos!$C$66,Supuestos!$C$64)</f>
        <v>897619.50841666665</v>
      </c>
      <c r="K2185" s="54">
        <f>+I2185*'Información general AEP'!$C$13/SUM('Información general AEP'!$C$13:$C$16)+J2185*'Información general AEP'!$C$16/SUM('Información general AEP'!$C$13:$C$16)</f>
        <v>122788.65732407407</v>
      </c>
      <c r="L2185" s="54">
        <f>+ROUNDDOWN(Supuestos!$C$158*B2185,0)*'OREDA 2017-2018'!$C$259/IF(L$8="Vida promedio del cliente",Supuestos!$C$66,Supuestos!$C$64)</f>
        <v>3577.3941875</v>
      </c>
      <c r="M2185" s="54">
        <f>+ROUNDDOWN(Supuestos!$C$161*B2185,0)*'OREDA 2017-2018'!$C$260/IF(M$8="Vida promedio del cliente",Supuestos!$C$66,Supuestos!$C$64)</f>
        <v>48806.118833333334</v>
      </c>
      <c r="N2185" s="54">
        <f>+ROUNDDOWN(Supuestos!$C$164*B2185,0)*'OREDA 2017-2018'!$C$261/IF(N$8="Vida promedio del cliente",Supuestos!$C$66,Supuestos!$C$64)</f>
        <v>4000.3769166666666</v>
      </c>
      <c r="O2185" s="54">
        <f>+(Supuestos!$C$118*Supuestos!$C$7*'OREDA 2017-2018'!$C$127+'OREDA 2017-2018'!$C$129*'Dim. costos SAIB'!B2185*Supuestos!$C$119)/IF(O$8="Vida promedio del cliente",Supuestos!$C$66,Supuestos!$C$64)</f>
        <v>6981.0233333333335</v>
      </c>
      <c r="Q2185" s="54">
        <f>+-ROUNDDOWN(B2185*Supuestos!$C$152,0)*'OREDA 2017-2018'!$C$88</f>
        <v>-16988.288199999999</v>
      </c>
      <c r="R2185" s="54">
        <f>+-ROUNDDOWN(B2185*Supuestos!$C$155,0)*'OREDA 2017-2018'!$C$89</f>
        <v>-303968.68</v>
      </c>
      <c r="S2185" s="54">
        <f>+Q2185*'Información general AEP'!$C$13/SUM('Información general AEP'!$C$13:$C$16)+R2185*'Información general AEP'!$C$16/SUM('Información general AEP'!$C$13:$C$16)</f>
        <v>-41324.648088888891</v>
      </c>
      <c r="T2185" s="54">
        <f>+-ROUNDDOWN(B2185*Supuestos!$C$113,0)*'OREDA 2017-2018'!$C$96*Supuestos!$C$172*Supuestos!$C$152</f>
        <v>-16451.87544</v>
      </c>
      <c r="U2185" s="54">
        <f>+-ROUNDDOWN(B2185*Supuestos!$C$114,0)*'OREDA 2017-2018'!$C$97*Supuestos!$C$172*Supuestos!$C$152</f>
        <v>-4767.4515600000004</v>
      </c>
      <c r="V2185" s="54">
        <f>+-ROUNDDOWN(B2185*Supuestos!$C$115,0)*'OREDA 2017-2018'!$C$98*Supuestos!$C$155</f>
        <v>-81479.780799999993</v>
      </c>
      <c r="W2185" s="54">
        <f>+T2185*('Información general AEP'!$C$14/SUM('Información general AEP'!$C$14:$C$16))+U2185*('Información general AEP'!$C$15/SUM('Información general AEP'!$C$14:$C$16))+V2185*('Información general AEP'!$C$16/SUM('Información general AEP'!$C$14:$C$16))</f>
        <v>-28289.014124000001</v>
      </c>
      <c r="X2185" s="54">
        <f>+-ROUNDDOWN(B2185*(1-Supuestos!$C$113),0)*'OREDA 2017-2018'!$C$103*Supuestos!$C$172*Supuestos!$C$155</f>
        <v>-35254.018800000005</v>
      </c>
      <c r="Y2185" s="54">
        <f>+-ROUNDDOWN(B2185*(1-Supuestos!$C$114),0)*'OREDA 2017-2018'!$C$104*Supuestos!$C$172*Supuestos!$C$155</f>
        <v>-214535.32019999999</v>
      </c>
      <c r="Z2185" s="54">
        <f>+-ROUNDDOWN(B2185*(1-Supuestos!$C$115),0)*'OREDA 2017-2018'!$C$105*Supuestos!$C$155</f>
        <v>-325919.12319999997</v>
      </c>
      <c r="AA2185" s="54">
        <f>+X2185*('Información general AEP'!$C$14/SUM('Información general AEP'!$C$14:$C$16))+Y2185*('Información general AEP'!$C$15/SUM('Información general AEP'!$C$14:$C$16))+Z2185*('Información general AEP'!$C$16/SUM('Información general AEP'!$C$14:$C$16))</f>
        <v>-111315.16982000001</v>
      </c>
      <c r="AB2185" s="54">
        <f>+-ROUNDDOWN(B2185*Supuestos!$C$107,0)*'OREDA 2017-2018'!$B$112</f>
        <v>-46515.012699999999</v>
      </c>
      <c r="AC2185" s="54">
        <f>+-ROUNDDOWN(B2185*Supuestos!$C$110,0)*'OREDA 2017-2018'!$B$121</f>
        <v>-38529.801999999996</v>
      </c>
      <c r="AE2185" s="258">
        <f>+'Información general AEP'!$C$9*'Información general AEP'!$C$10*B2185</f>
        <v>43480</v>
      </c>
      <c r="AG2185" s="54">
        <f t="shared" si="231"/>
        <v>139610.43065868516</v>
      </c>
      <c r="AH2185" s="54">
        <f t="shared" si="232"/>
        <v>6.4218229373820224</v>
      </c>
      <c r="AJ2185" s="54">
        <f t="shared" si="233"/>
        <v>139610.43065868516</v>
      </c>
      <c r="AK2185" s="323">
        <f t="shared" si="234"/>
        <v>6.4218229373820224</v>
      </c>
      <c r="AM2185" s="54">
        <f t="shared" si="235"/>
        <v>139610.43065868516</v>
      </c>
      <c r="AN2185" s="54">
        <f t="shared" si="236"/>
        <v>6.4218229373820224</v>
      </c>
    </row>
    <row r="2186" spans="2:40">
      <c r="B2186" s="99">
        <f t="shared" si="237"/>
        <v>21750</v>
      </c>
      <c r="C2186" s="99"/>
      <c r="D2186" s="54">
        <f>+B2186*'OREDA 2017-2018'!$C$12/IF(D$8="Vida promedio del cliente",Supuestos!$C$66,Supuestos!$C$64)</f>
        <v>96306.28125</v>
      </c>
      <c r="E2186" s="54">
        <f>+ROUNDUP(AE2186/Supuestos!$C$91,0)*Supuestos!$C$90*'OREDA 2017-2018'!$C$13/IF(E$8="Vida promedio del cliente",Supuestos!$C$66,Supuestos!$C$64)</f>
        <v>77037.956250000003</v>
      </c>
      <c r="F2186" s="54">
        <f>+ROUNDUP(AE2186/Supuestos!$C$94,0)*'OREDA 2017-2018'!$C$14/IF(F$8="Vida promedio del cliente",Supuestos!$C$66,Supuestos!$C$64)</f>
        <v>46151.767250000004</v>
      </c>
      <c r="G2186" s="54">
        <f>+ROUNDUP(AE2186/Supuestos!$C$97,0)*'OREDA 2017-2018'!$C$15/IF(G$8="Vida promedio del cliente",Supuestos!$C$66,Supuestos!$C$64)</f>
        <v>46151.767250000004</v>
      </c>
      <c r="H2186" s="54">
        <f>+ROUNDUP(AE2186/Supuestos!$C$100,0)*'OREDA 2017-2018'!$C$16/IF(H$8="Vida promedio del cliente",Supuestos!$C$66,Supuestos!$C$64)</f>
        <v>46151.767250000004</v>
      </c>
      <c r="I2186" s="54">
        <f>+ROUNDDOWN(B2186*Supuestos!$C$152,0)*'OREDA 2017-2018'!$C$257/IF(I$8="Vida promedio del cliente",Supuestos!$C$66,Supuestos!$C$64)</f>
        <v>51893.4609375</v>
      </c>
      <c r="J2186" s="54">
        <f>+ROUNDDOWN(B2186*Supuestos!$C$155,0)*'OREDA 2017-2018'!$C$258/IF(J$8="Vida promedio del cliente",Supuestos!$C$66,Supuestos!$C$64)</f>
        <v>898032.39687500009</v>
      </c>
      <c r="K2186" s="54">
        <f>+I2186*'Información general AEP'!$C$13/SUM('Información general AEP'!$C$13:$C$16)+J2186*'Información general AEP'!$C$16/SUM('Información general AEP'!$C$13:$C$16)</f>
        <v>122845.13784722224</v>
      </c>
      <c r="L2186" s="54">
        <f>+ROUNDDOWN(Supuestos!$C$158*B2186,0)*'OREDA 2017-2018'!$C$259/IF(L$8="Vida promedio del cliente",Supuestos!$C$66,Supuestos!$C$64)</f>
        <v>3577.3941875</v>
      </c>
      <c r="M2186" s="54">
        <f>+ROUNDDOWN(Supuestos!$C$161*B2186,0)*'OREDA 2017-2018'!$C$260/IF(M$8="Vida promedio del cliente",Supuestos!$C$66,Supuestos!$C$64)</f>
        <v>48828.568749999999</v>
      </c>
      <c r="N2186" s="54">
        <f>+ROUNDDOWN(Supuestos!$C$164*B2186,0)*'OREDA 2017-2018'!$C$261/IF(N$8="Vida promedio del cliente",Supuestos!$C$66,Supuestos!$C$64)</f>
        <v>4000.3769166666666</v>
      </c>
      <c r="O2186" s="54">
        <f>+(Supuestos!$C$118*Supuestos!$C$7*'OREDA 2017-2018'!$C$127+'OREDA 2017-2018'!$C$129*'Dim. costos SAIB'!B2186*Supuestos!$C$119)/IF(O$8="Vida promedio del cliente",Supuestos!$C$66,Supuestos!$C$64)</f>
        <v>6984.0970000000016</v>
      </c>
      <c r="Q2186" s="54">
        <f>+-ROUNDDOWN(B2186*Supuestos!$C$152,0)*'OREDA 2017-2018'!$C$88</f>
        <v>-16996.102500000001</v>
      </c>
      <c r="R2186" s="54">
        <f>+-ROUNDDOWN(B2186*Supuestos!$C$155,0)*'OREDA 2017-2018'!$C$89</f>
        <v>-304108.5</v>
      </c>
      <c r="S2186" s="54">
        <f>+Q2186*'Información general AEP'!$C$13/SUM('Información general AEP'!$C$13:$C$16)+R2186*'Información general AEP'!$C$16/SUM('Información general AEP'!$C$13:$C$16)</f>
        <v>-41343.656666666669</v>
      </c>
      <c r="T2186" s="54">
        <f>+-ROUNDDOWN(B2186*Supuestos!$C$113,0)*'OREDA 2017-2018'!$C$96*Supuestos!$C$172*Supuestos!$C$152</f>
        <v>-16459.442999999999</v>
      </c>
      <c r="U2186" s="54">
        <f>+-ROUNDDOWN(B2186*Supuestos!$C$114,0)*'OREDA 2017-2018'!$C$97*Supuestos!$C$172*Supuestos!$C$152</f>
        <v>-4769.6444999999994</v>
      </c>
      <c r="V2186" s="54">
        <f>+-ROUNDDOWN(B2186*Supuestos!$C$115,0)*'OREDA 2017-2018'!$C$98*Supuestos!$C$155</f>
        <v>-81517.259999999995</v>
      </c>
      <c r="W2186" s="54">
        <f>+T2186*('Información general AEP'!$C$14/SUM('Información general AEP'!$C$14:$C$16))+U2186*('Información general AEP'!$C$15/SUM('Información general AEP'!$C$14:$C$16))+V2186*('Información general AEP'!$C$16/SUM('Información general AEP'!$C$14:$C$16))</f>
        <v>-28302.026549999995</v>
      </c>
      <c r="X2186" s="54">
        <f>+-ROUNDDOWN(B2186*(1-Supuestos!$C$113),0)*'OREDA 2017-2018'!$C$103*Supuestos!$C$172*Supuestos!$C$155</f>
        <v>-35270.235000000001</v>
      </c>
      <c r="Y2186" s="54">
        <f>+-ROUNDDOWN(B2186*(1-Supuestos!$C$114),0)*'OREDA 2017-2018'!$C$104*Supuestos!$C$172*Supuestos!$C$155</f>
        <v>-214634.0025</v>
      </c>
      <c r="Z2186" s="54">
        <f>+-ROUNDDOWN(B2186*(1-Supuestos!$C$115),0)*'OREDA 2017-2018'!$C$105*Supuestos!$C$155</f>
        <v>-326069.03999999998</v>
      </c>
      <c r="AA2186" s="54">
        <f>+X2186*('Información general AEP'!$C$14/SUM('Información general AEP'!$C$14:$C$16))+Y2186*('Información general AEP'!$C$15/SUM('Información general AEP'!$C$14:$C$16))+Z2186*('Información general AEP'!$C$16/SUM('Información general AEP'!$C$14:$C$16))</f>
        <v>-111366.37275000001</v>
      </c>
      <c r="AB2186" s="54">
        <f>+-ROUNDDOWN(B2186*Supuestos!$C$107,0)*'OREDA 2017-2018'!$B$112</f>
        <v>-46534.762900000002</v>
      </c>
      <c r="AC2186" s="54">
        <f>+-ROUNDDOWN(B2186*Supuestos!$C$110,0)*'OREDA 2017-2018'!$B$121</f>
        <v>-38547.524999999994</v>
      </c>
      <c r="AE2186" s="258">
        <f>+'Información general AEP'!$C$9*'Información general AEP'!$C$10*B2186</f>
        <v>43500</v>
      </c>
      <c r="AG2186" s="54">
        <f t="shared" si="231"/>
        <v>139637.23558472222</v>
      </c>
      <c r="AH2186" s="54">
        <f t="shared" si="232"/>
        <v>6.4201027855044703</v>
      </c>
      <c r="AJ2186" s="54">
        <f t="shared" si="233"/>
        <v>139637.23558472222</v>
      </c>
      <c r="AK2186" s="323">
        <f t="shared" si="234"/>
        <v>6.4201027855044703</v>
      </c>
      <c r="AM2186" s="54">
        <f t="shared" si="235"/>
        <v>139637.23558472222</v>
      </c>
      <c r="AN2186" s="54">
        <f t="shared" si="236"/>
        <v>6.4201027855044703</v>
      </c>
    </row>
    <row r="2187" spans="2:40">
      <c r="B2187" s="99">
        <f t="shared" si="237"/>
        <v>21760</v>
      </c>
      <c r="C2187" s="99"/>
      <c r="D2187" s="54">
        <f>+B2187*'OREDA 2017-2018'!$C$12/IF(D$8="Vida promedio del cliente",Supuestos!$C$66,Supuestos!$C$64)</f>
        <v>96350.56</v>
      </c>
      <c r="E2187" s="54">
        <f>+ROUNDUP(AE2187/Supuestos!$C$91,0)*Supuestos!$C$90*'OREDA 2017-2018'!$C$13/IF(E$8="Vida promedio del cliente",Supuestos!$C$66,Supuestos!$C$64)</f>
        <v>77215.054999999993</v>
      </c>
      <c r="F2187" s="54">
        <f>+ROUNDUP(AE2187/Supuestos!$C$94,0)*'OREDA 2017-2018'!$C$14/IF(F$8="Vida promedio del cliente",Supuestos!$C$66,Supuestos!$C$64)</f>
        <v>46172.986453333331</v>
      </c>
      <c r="G2187" s="54">
        <f>+ROUNDUP(AE2187/Supuestos!$C$97,0)*'OREDA 2017-2018'!$C$15/IF(G$8="Vida promedio del cliente",Supuestos!$C$66,Supuestos!$C$64)</f>
        <v>46172.986453333331</v>
      </c>
      <c r="H2187" s="54">
        <f>+ROUNDUP(AE2187/Supuestos!$C$100,0)*'OREDA 2017-2018'!$C$16/IF(H$8="Vida promedio del cliente",Supuestos!$C$66,Supuestos!$C$64)</f>
        <v>46172.986453333331</v>
      </c>
      <c r="I2187" s="54">
        <f>+ROUNDDOWN(B2187*Supuestos!$C$152,0)*'OREDA 2017-2018'!$C$257/IF(I$8="Vida promedio del cliente",Supuestos!$C$66,Supuestos!$C$64)</f>
        <v>51917.32</v>
      </c>
      <c r="J2187" s="54">
        <f>+ROUNDDOWN(B2187*Supuestos!$C$155,0)*'OREDA 2017-2018'!$C$258/IF(J$8="Vida promedio del cliente",Supuestos!$C$66,Supuestos!$C$64)</f>
        <v>898445.28533333342</v>
      </c>
      <c r="K2187" s="54">
        <f>+I2187*'Información general AEP'!$C$13/SUM('Información general AEP'!$C$13:$C$16)+J2187*'Información general AEP'!$C$16/SUM('Información general AEP'!$C$13:$C$16)</f>
        <v>122901.61837037039</v>
      </c>
      <c r="L2187" s="54">
        <f>+ROUNDDOWN(Supuestos!$C$158*B2187,0)*'OREDA 2017-2018'!$C$259/IF(L$8="Vida promedio del cliente",Supuestos!$C$66,Supuestos!$C$64)</f>
        <v>3577.3941875</v>
      </c>
      <c r="M2187" s="54">
        <f>+ROUNDDOWN(Supuestos!$C$161*B2187,0)*'OREDA 2017-2018'!$C$260/IF(M$8="Vida promedio del cliente",Supuestos!$C$66,Supuestos!$C$64)</f>
        <v>48851.01866666667</v>
      </c>
      <c r="N2187" s="54">
        <f>+ROUNDDOWN(Supuestos!$C$164*B2187,0)*'OREDA 2017-2018'!$C$261/IF(N$8="Vida promedio del cliente",Supuestos!$C$66,Supuestos!$C$64)</f>
        <v>4000.3769166666666</v>
      </c>
      <c r="O2187" s="54">
        <f>+(Supuestos!$C$118*Supuestos!$C$7*'OREDA 2017-2018'!$C$127+'OREDA 2017-2018'!$C$129*'Dim. costos SAIB'!B2187*Supuestos!$C$119)/IF(O$8="Vida promedio del cliente",Supuestos!$C$66,Supuestos!$C$64)</f>
        <v>6987.1706666666678</v>
      </c>
      <c r="Q2187" s="54">
        <f>+-ROUNDDOWN(B2187*Supuestos!$C$152,0)*'OREDA 2017-2018'!$C$88</f>
        <v>-17003.916799999999</v>
      </c>
      <c r="R2187" s="54">
        <f>+-ROUNDDOWN(B2187*Supuestos!$C$155,0)*'OREDA 2017-2018'!$C$89</f>
        <v>-304248.32000000001</v>
      </c>
      <c r="S2187" s="54">
        <f>+Q2187*'Información general AEP'!$C$13/SUM('Información general AEP'!$C$13:$C$16)+R2187*'Información general AEP'!$C$16/SUM('Información general AEP'!$C$13:$C$16)</f>
        <v>-41362.665244444441</v>
      </c>
      <c r="T2187" s="54">
        <f>+-ROUNDDOWN(B2187*Supuestos!$C$113,0)*'OREDA 2017-2018'!$C$96*Supuestos!$C$172*Supuestos!$C$152</f>
        <v>-16467.010560000002</v>
      </c>
      <c r="U2187" s="54">
        <f>+-ROUNDDOWN(B2187*Supuestos!$C$114,0)*'OREDA 2017-2018'!$C$97*Supuestos!$C$172*Supuestos!$C$152</f>
        <v>-4771.8374399999993</v>
      </c>
      <c r="V2187" s="54">
        <f>+-ROUNDDOWN(B2187*Supuestos!$C$115,0)*'OREDA 2017-2018'!$C$98*Supuestos!$C$155</f>
        <v>-81554.739199999996</v>
      </c>
      <c r="W2187" s="54">
        <f>+T2187*('Información general AEP'!$C$14/SUM('Información general AEP'!$C$14:$C$16))+U2187*('Información general AEP'!$C$15/SUM('Información general AEP'!$C$14:$C$16))+V2187*('Información general AEP'!$C$16/SUM('Información general AEP'!$C$14:$C$16))</f>
        <v>-28315.038976000003</v>
      </c>
      <c r="X2187" s="54">
        <f>+-ROUNDDOWN(B2187*(1-Supuestos!$C$113),0)*'OREDA 2017-2018'!$C$103*Supuestos!$C$172*Supuestos!$C$155</f>
        <v>-35286.451200000003</v>
      </c>
      <c r="Y2187" s="54">
        <f>+-ROUNDDOWN(B2187*(1-Supuestos!$C$114),0)*'OREDA 2017-2018'!$C$104*Supuestos!$C$172*Supuestos!$C$155</f>
        <v>-214732.68479999999</v>
      </c>
      <c r="Z2187" s="54">
        <f>+-ROUNDDOWN(B2187*(1-Supuestos!$C$115),0)*'OREDA 2017-2018'!$C$105*Supuestos!$C$155</f>
        <v>-326218.95679999999</v>
      </c>
      <c r="AA2187" s="54">
        <f>+X2187*('Información general AEP'!$C$14/SUM('Información general AEP'!$C$14:$C$16))+Y2187*('Información general AEP'!$C$15/SUM('Información general AEP'!$C$14:$C$16))+Z2187*('Información general AEP'!$C$16/SUM('Información general AEP'!$C$14:$C$16))</f>
        <v>-111417.57568000001</v>
      </c>
      <c r="AB2187" s="54">
        <f>+-ROUNDDOWN(B2187*Supuestos!$C$107,0)*'OREDA 2017-2018'!$B$112</f>
        <v>-46557.804799999998</v>
      </c>
      <c r="AC2187" s="54">
        <f>+-ROUNDDOWN(B2187*Supuestos!$C$110,0)*'OREDA 2017-2018'!$B$121</f>
        <v>-38565.248</v>
      </c>
      <c r="AE2187" s="258">
        <f>+'Información general AEP'!$C$9*'Información general AEP'!$C$10*B2187</f>
        <v>43520</v>
      </c>
      <c r="AG2187" s="54">
        <f t="shared" si="231"/>
        <v>139837.84756075937</v>
      </c>
      <c r="AH2187" s="54">
        <f t="shared" si="232"/>
        <v>6.4263716709907799</v>
      </c>
      <c r="AJ2187" s="54">
        <f t="shared" si="233"/>
        <v>139837.84756075937</v>
      </c>
      <c r="AK2187" s="323">
        <f t="shared" si="234"/>
        <v>6.4263716709907799</v>
      </c>
      <c r="AM2187" s="54">
        <f t="shared" si="235"/>
        <v>139837.84756075937</v>
      </c>
      <c r="AN2187" s="54">
        <f t="shared" si="236"/>
        <v>6.4263716709907799</v>
      </c>
    </row>
    <row r="2188" spans="2:40">
      <c r="B2188" s="99">
        <f t="shared" si="237"/>
        <v>21770</v>
      </c>
      <c r="C2188" s="99"/>
      <c r="D2188" s="54">
        <f>+B2188*'OREDA 2017-2018'!$C$12/IF(D$8="Vida promedio del cliente",Supuestos!$C$66,Supuestos!$C$64)</f>
        <v>96394.838749999995</v>
      </c>
      <c r="E2188" s="54">
        <f>+ROUNDUP(AE2188/Supuestos!$C$91,0)*Supuestos!$C$90*'OREDA 2017-2018'!$C$13/IF(E$8="Vida promedio del cliente",Supuestos!$C$66,Supuestos!$C$64)</f>
        <v>77215.054999999993</v>
      </c>
      <c r="F2188" s="54">
        <f>+ROUNDUP(AE2188/Supuestos!$C$94,0)*'OREDA 2017-2018'!$C$14/IF(F$8="Vida promedio del cliente",Supuestos!$C$66,Supuestos!$C$64)</f>
        <v>46194.205656666665</v>
      </c>
      <c r="G2188" s="54">
        <f>+ROUNDUP(AE2188/Supuestos!$C$97,0)*'OREDA 2017-2018'!$C$15/IF(G$8="Vida promedio del cliente",Supuestos!$C$66,Supuestos!$C$64)</f>
        <v>46194.205656666665</v>
      </c>
      <c r="H2188" s="54">
        <f>+ROUNDUP(AE2188/Supuestos!$C$100,0)*'OREDA 2017-2018'!$C$16/IF(H$8="Vida promedio del cliente",Supuestos!$C$66,Supuestos!$C$64)</f>
        <v>46194.205656666665</v>
      </c>
      <c r="I2188" s="54">
        <f>+ROUNDDOWN(B2188*Supuestos!$C$152,0)*'OREDA 2017-2018'!$C$257/IF(I$8="Vida promedio del cliente",Supuestos!$C$66,Supuestos!$C$64)</f>
        <v>51941.179062499992</v>
      </c>
      <c r="J2188" s="54">
        <f>+ROUNDDOWN(B2188*Supuestos!$C$155,0)*'OREDA 2017-2018'!$C$258/IF(J$8="Vida promedio del cliente",Supuestos!$C$66,Supuestos!$C$64)</f>
        <v>898858.17379166663</v>
      </c>
      <c r="K2188" s="54">
        <f>+I2188*'Información general AEP'!$C$13/SUM('Información general AEP'!$C$13:$C$16)+J2188*'Información general AEP'!$C$16/SUM('Información general AEP'!$C$13:$C$16)</f>
        <v>122958.0988935185</v>
      </c>
      <c r="L2188" s="54">
        <f>+ROUNDDOWN(Supuestos!$C$158*B2188,0)*'OREDA 2017-2018'!$C$259/IF(L$8="Vida promedio del cliente",Supuestos!$C$66,Supuestos!$C$64)</f>
        <v>3577.3941875</v>
      </c>
      <c r="M2188" s="54">
        <f>+ROUNDDOWN(Supuestos!$C$161*B2188,0)*'OREDA 2017-2018'!$C$260/IF(M$8="Vida promedio del cliente",Supuestos!$C$66,Supuestos!$C$64)</f>
        <v>48873.468583333335</v>
      </c>
      <c r="N2188" s="54">
        <f>+ROUNDDOWN(Supuestos!$C$164*B2188,0)*'OREDA 2017-2018'!$C$261/IF(N$8="Vida promedio del cliente",Supuestos!$C$66,Supuestos!$C$64)</f>
        <v>4000.3769166666666</v>
      </c>
      <c r="O2188" s="54">
        <f>+(Supuestos!$C$118*Supuestos!$C$7*'OREDA 2017-2018'!$C$127+'OREDA 2017-2018'!$C$129*'Dim. costos SAIB'!B2188*Supuestos!$C$119)/IF(O$8="Vida promedio del cliente",Supuestos!$C$66,Supuestos!$C$64)</f>
        <v>6990.2443333333331</v>
      </c>
      <c r="Q2188" s="54">
        <f>+-ROUNDDOWN(B2188*Supuestos!$C$152,0)*'OREDA 2017-2018'!$C$88</f>
        <v>-17011.731100000001</v>
      </c>
      <c r="R2188" s="54">
        <f>+-ROUNDDOWN(B2188*Supuestos!$C$155,0)*'OREDA 2017-2018'!$C$89</f>
        <v>-304388.14</v>
      </c>
      <c r="S2188" s="54">
        <f>+Q2188*'Información general AEP'!$C$13/SUM('Información general AEP'!$C$13:$C$16)+R2188*'Información general AEP'!$C$16/SUM('Información general AEP'!$C$13:$C$16)</f>
        <v>-41381.673822222219</v>
      </c>
      <c r="T2188" s="54">
        <f>+-ROUNDDOWN(B2188*Supuestos!$C$113,0)*'OREDA 2017-2018'!$C$96*Supuestos!$C$172*Supuestos!$C$152</f>
        <v>-16474.578120000002</v>
      </c>
      <c r="U2188" s="54">
        <f>+-ROUNDDOWN(B2188*Supuestos!$C$114,0)*'OREDA 2017-2018'!$C$97*Supuestos!$C$172*Supuestos!$C$152</f>
        <v>-4774.0303799999992</v>
      </c>
      <c r="V2188" s="54">
        <f>+-ROUNDDOWN(B2188*Supuestos!$C$115,0)*'OREDA 2017-2018'!$C$98*Supuestos!$C$155</f>
        <v>-81592.218399999998</v>
      </c>
      <c r="W2188" s="54">
        <f>+T2188*('Información general AEP'!$C$14/SUM('Información general AEP'!$C$14:$C$16))+U2188*('Información general AEP'!$C$15/SUM('Información general AEP'!$C$14:$C$16))+V2188*('Información general AEP'!$C$16/SUM('Información general AEP'!$C$14:$C$16))</f>
        <v>-28328.051402000001</v>
      </c>
      <c r="X2188" s="54">
        <f>+-ROUNDDOWN(B2188*(1-Supuestos!$C$113),0)*'OREDA 2017-2018'!$C$103*Supuestos!$C$172*Supuestos!$C$155</f>
        <v>-35302.667400000006</v>
      </c>
      <c r="Y2188" s="54">
        <f>+-ROUNDDOWN(B2188*(1-Supuestos!$C$114),0)*'OREDA 2017-2018'!$C$104*Supuestos!$C$172*Supuestos!$C$155</f>
        <v>-214831.36709999997</v>
      </c>
      <c r="Z2188" s="54">
        <f>+-ROUNDDOWN(B2188*(1-Supuestos!$C$115),0)*'OREDA 2017-2018'!$C$105*Supuestos!$C$155</f>
        <v>-326368.87359999999</v>
      </c>
      <c r="AA2188" s="54">
        <f>+X2188*('Información general AEP'!$C$14/SUM('Información general AEP'!$C$14:$C$16))+Y2188*('Información general AEP'!$C$15/SUM('Información general AEP'!$C$14:$C$16))+Z2188*('Información general AEP'!$C$16/SUM('Información general AEP'!$C$14:$C$16))</f>
        <v>-111468.77861000001</v>
      </c>
      <c r="AB2188" s="54">
        <f>+-ROUNDDOWN(B2188*Supuestos!$C$107,0)*'OREDA 2017-2018'!$B$112</f>
        <v>-46577.555</v>
      </c>
      <c r="AC2188" s="54">
        <f>+-ROUNDDOWN(B2188*Supuestos!$C$110,0)*'OREDA 2017-2018'!$B$121</f>
        <v>-38582.970999999998</v>
      </c>
      <c r="AE2188" s="258">
        <f>+'Información general AEP'!$C$9*'Información general AEP'!$C$10*B2188</f>
        <v>43540</v>
      </c>
      <c r="AG2188" s="54">
        <f t="shared" ref="AG2188:AG2251" si="238">+SUM(D2188,E2188,F2188,K2188,L2188,M2188,N2188,O2188,S2188,W2188,AA2188,AB2188,AC2188)</f>
        <v>139864.65248679626</v>
      </c>
      <c r="AH2188" s="54">
        <f t="shared" ref="AH2188:AH2251" si="239">+AG2188/$B2188</f>
        <v>6.4246510099584873</v>
      </c>
      <c r="AJ2188" s="54">
        <f t="shared" ref="AJ2188:AJ2251" si="240">+SUM(D2188,E2188,G2188,K2188,L2188,M2188,N2188,O2188,S2188,W2188,AA2188,AB2188,AC2188)</f>
        <v>139864.65248679626</v>
      </c>
      <c r="AK2188" s="323">
        <f t="shared" ref="AK2188:AK2251" si="241">+AJ2188/$B2188</f>
        <v>6.4246510099584873</v>
      </c>
      <c r="AM2188" s="54">
        <f t="shared" ref="AM2188:AM2251" si="242">+SUM(D2188,E2188,H2188,K2188,L2188,M2188,N2188,O2188,S2188,W2188,AA2188,AB2188,AC2188)</f>
        <v>139864.65248679626</v>
      </c>
      <c r="AN2188" s="54">
        <f t="shared" ref="AN2188:AN2251" si="243">+AM2188/$B2188</f>
        <v>6.4246510099584873</v>
      </c>
    </row>
    <row r="2189" spans="2:40">
      <c r="B2189" s="99">
        <f t="shared" si="237"/>
        <v>21780</v>
      </c>
      <c r="C2189" s="99"/>
      <c r="D2189" s="54">
        <f>+B2189*'OREDA 2017-2018'!$C$12/IF(D$8="Vida promedio del cliente",Supuestos!$C$66,Supuestos!$C$64)</f>
        <v>96439.117500000008</v>
      </c>
      <c r="E2189" s="54">
        <f>+ROUNDUP(AE2189/Supuestos!$C$91,0)*Supuestos!$C$90*'OREDA 2017-2018'!$C$13/IF(E$8="Vida promedio del cliente",Supuestos!$C$66,Supuestos!$C$64)</f>
        <v>77215.054999999993</v>
      </c>
      <c r="F2189" s="54">
        <f>+ROUNDUP(AE2189/Supuestos!$C$94,0)*'OREDA 2017-2018'!$C$14/IF(F$8="Vida promedio del cliente",Supuestos!$C$66,Supuestos!$C$64)</f>
        <v>46215.424859999999</v>
      </c>
      <c r="G2189" s="54">
        <f>+ROUNDUP(AE2189/Supuestos!$C$97,0)*'OREDA 2017-2018'!$C$15/IF(G$8="Vida promedio del cliente",Supuestos!$C$66,Supuestos!$C$64)</f>
        <v>46215.424859999999</v>
      </c>
      <c r="H2189" s="54">
        <f>+ROUNDUP(AE2189/Supuestos!$C$100,0)*'OREDA 2017-2018'!$C$16/IF(H$8="Vida promedio del cliente",Supuestos!$C$66,Supuestos!$C$64)</f>
        <v>46215.424859999999</v>
      </c>
      <c r="I2189" s="54">
        <f>+ROUNDDOWN(B2189*Supuestos!$C$152,0)*'OREDA 2017-2018'!$C$257/IF(I$8="Vida promedio del cliente",Supuestos!$C$66,Supuestos!$C$64)</f>
        <v>51965.038124999992</v>
      </c>
      <c r="J2189" s="54">
        <f>+ROUNDDOWN(B2189*Supuestos!$C$155,0)*'OREDA 2017-2018'!$C$258/IF(J$8="Vida promedio del cliente",Supuestos!$C$66,Supuestos!$C$64)</f>
        <v>899271.06225000008</v>
      </c>
      <c r="K2189" s="54">
        <f>+I2189*'Información general AEP'!$C$13/SUM('Información general AEP'!$C$13:$C$16)+J2189*'Información general AEP'!$C$16/SUM('Información general AEP'!$C$13:$C$16)</f>
        <v>123014.57941666667</v>
      </c>
      <c r="L2189" s="54">
        <f>+ROUNDDOWN(Supuestos!$C$158*B2189,0)*'OREDA 2017-2018'!$C$259/IF(L$8="Vida promedio del cliente",Supuestos!$C$66,Supuestos!$C$64)</f>
        <v>3577.3941875</v>
      </c>
      <c r="M2189" s="54">
        <f>+ROUNDDOWN(Supuestos!$C$161*B2189,0)*'OREDA 2017-2018'!$C$260/IF(M$8="Vida promedio del cliente",Supuestos!$C$66,Supuestos!$C$64)</f>
        <v>48895.9185</v>
      </c>
      <c r="N2189" s="54">
        <f>+ROUNDDOWN(Supuestos!$C$164*B2189,0)*'OREDA 2017-2018'!$C$261/IF(N$8="Vida promedio del cliente",Supuestos!$C$66,Supuestos!$C$64)</f>
        <v>4000.3769166666666</v>
      </c>
      <c r="O2189" s="54">
        <f>+(Supuestos!$C$118*Supuestos!$C$7*'OREDA 2017-2018'!$C$127+'OREDA 2017-2018'!$C$129*'Dim. costos SAIB'!B2189*Supuestos!$C$119)/IF(O$8="Vida promedio del cliente",Supuestos!$C$66,Supuestos!$C$64)</f>
        <v>6993.318000000002</v>
      </c>
      <c r="Q2189" s="54">
        <f>+-ROUNDDOWN(B2189*Supuestos!$C$152,0)*'OREDA 2017-2018'!$C$88</f>
        <v>-17019.545399999999</v>
      </c>
      <c r="R2189" s="54">
        <f>+-ROUNDDOWN(B2189*Supuestos!$C$155,0)*'OREDA 2017-2018'!$C$89</f>
        <v>-304527.95999999996</v>
      </c>
      <c r="S2189" s="54">
        <f>+Q2189*'Información general AEP'!$C$13/SUM('Información general AEP'!$C$13:$C$16)+R2189*'Información general AEP'!$C$16/SUM('Información general AEP'!$C$13:$C$16)</f>
        <v>-41400.682399999998</v>
      </c>
      <c r="T2189" s="54">
        <f>+-ROUNDDOWN(B2189*Supuestos!$C$113,0)*'OREDA 2017-2018'!$C$96*Supuestos!$C$172*Supuestos!$C$152</f>
        <v>-16482.145680000001</v>
      </c>
      <c r="U2189" s="54">
        <f>+-ROUNDDOWN(B2189*Supuestos!$C$114,0)*'OREDA 2017-2018'!$C$97*Supuestos!$C$172*Supuestos!$C$152</f>
        <v>-4776.2233200000001</v>
      </c>
      <c r="V2189" s="54">
        <f>+-ROUNDDOWN(B2189*Supuestos!$C$115,0)*'OREDA 2017-2018'!$C$98*Supuestos!$C$155</f>
        <v>-81629.6976</v>
      </c>
      <c r="W2189" s="54">
        <f>+T2189*('Información general AEP'!$C$14/SUM('Información general AEP'!$C$14:$C$16))+U2189*('Información general AEP'!$C$15/SUM('Información general AEP'!$C$14:$C$16))+V2189*('Información general AEP'!$C$16/SUM('Información general AEP'!$C$14:$C$16))</f>
        <v>-28341.063827999998</v>
      </c>
      <c r="X2189" s="54">
        <f>+-ROUNDDOWN(B2189*(1-Supuestos!$C$113),0)*'OREDA 2017-2018'!$C$103*Supuestos!$C$172*Supuestos!$C$155</f>
        <v>-35318.883600000001</v>
      </c>
      <c r="Y2189" s="54">
        <f>+-ROUNDDOWN(B2189*(1-Supuestos!$C$114),0)*'OREDA 2017-2018'!$C$104*Supuestos!$C$172*Supuestos!$C$155</f>
        <v>-214930.04939999999</v>
      </c>
      <c r="Z2189" s="54">
        <f>+-ROUNDDOWN(B2189*(1-Supuestos!$C$115),0)*'OREDA 2017-2018'!$C$105*Supuestos!$C$155</f>
        <v>-326518.7904</v>
      </c>
      <c r="AA2189" s="54">
        <f>+X2189*('Información general AEP'!$C$14/SUM('Información general AEP'!$C$14:$C$16))+Y2189*('Información general AEP'!$C$15/SUM('Información general AEP'!$C$14:$C$16))+Z2189*('Información general AEP'!$C$16/SUM('Información general AEP'!$C$14:$C$16))</f>
        <v>-111519.98153999999</v>
      </c>
      <c r="AB2189" s="54">
        <f>+-ROUNDDOWN(B2189*Supuestos!$C$107,0)*'OREDA 2017-2018'!$B$112</f>
        <v>-46600.596900000004</v>
      </c>
      <c r="AC2189" s="54">
        <f>+-ROUNDDOWN(B2189*Supuestos!$C$110,0)*'OREDA 2017-2018'!$B$121</f>
        <v>-38600.693999999996</v>
      </c>
      <c r="AE2189" s="258">
        <f>+'Información general AEP'!$C$9*'Información general AEP'!$C$10*B2189</f>
        <v>43560</v>
      </c>
      <c r="AG2189" s="54">
        <f t="shared" si="238"/>
        <v>139888.16571283343</v>
      </c>
      <c r="AH2189" s="54">
        <f t="shared" si="239"/>
        <v>6.4227807948959335</v>
      </c>
      <c r="AJ2189" s="54">
        <f t="shared" si="240"/>
        <v>139888.16571283343</v>
      </c>
      <c r="AK2189" s="323">
        <f t="shared" si="241"/>
        <v>6.4227807948959335</v>
      </c>
      <c r="AM2189" s="54">
        <f t="shared" si="242"/>
        <v>139888.16571283343</v>
      </c>
      <c r="AN2189" s="54">
        <f t="shared" si="243"/>
        <v>6.4227807948959335</v>
      </c>
    </row>
    <row r="2190" spans="2:40">
      <c r="B2190" s="99">
        <f t="shared" ref="B2190:B2253" si="244">+B2189+$B$12</f>
        <v>21790</v>
      </c>
      <c r="C2190" s="99"/>
      <c r="D2190" s="54">
        <f>+B2190*'OREDA 2017-2018'!$C$12/IF(D$8="Vida promedio del cliente",Supuestos!$C$66,Supuestos!$C$64)</f>
        <v>96483.396250000005</v>
      </c>
      <c r="E2190" s="54">
        <f>+ROUNDUP(AE2190/Supuestos!$C$91,0)*Supuestos!$C$90*'OREDA 2017-2018'!$C$13/IF(E$8="Vida promedio del cliente",Supuestos!$C$66,Supuestos!$C$64)</f>
        <v>77215.054999999993</v>
      </c>
      <c r="F2190" s="54">
        <f>+ROUNDUP(AE2190/Supuestos!$C$94,0)*'OREDA 2017-2018'!$C$14/IF(F$8="Vida promedio del cliente",Supuestos!$C$66,Supuestos!$C$64)</f>
        <v>46236.644063333333</v>
      </c>
      <c r="G2190" s="54">
        <f>+ROUNDUP(AE2190/Supuestos!$C$97,0)*'OREDA 2017-2018'!$C$15/IF(G$8="Vida promedio del cliente",Supuestos!$C$66,Supuestos!$C$64)</f>
        <v>46236.644063333333</v>
      </c>
      <c r="H2190" s="54">
        <f>+ROUNDUP(AE2190/Supuestos!$C$100,0)*'OREDA 2017-2018'!$C$16/IF(H$8="Vida promedio del cliente",Supuestos!$C$66,Supuestos!$C$64)</f>
        <v>46236.644063333333</v>
      </c>
      <c r="I2190" s="54">
        <f>+ROUNDDOWN(B2190*Supuestos!$C$152,0)*'OREDA 2017-2018'!$C$257/IF(I$8="Vida promedio del cliente",Supuestos!$C$66,Supuestos!$C$64)</f>
        <v>51988.897187499999</v>
      </c>
      <c r="J2190" s="54">
        <f>+ROUNDDOWN(B2190*Supuestos!$C$155,0)*'OREDA 2017-2018'!$C$258/IF(J$8="Vida promedio del cliente",Supuestos!$C$66,Supuestos!$C$64)</f>
        <v>899683.9507083334</v>
      </c>
      <c r="K2190" s="54">
        <f>+I2190*'Información general AEP'!$C$13/SUM('Información general AEP'!$C$13:$C$16)+J2190*'Información general AEP'!$C$16/SUM('Información general AEP'!$C$13:$C$16)</f>
        <v>123071.05993981482</v>
      </c>
      <c r="L2190" s="54">
        <f>+ROUNDDOWN(Supuestos!$C$158*B2190,0)*'OREDA 2017-2018'!$C$259/IF(L$8="Vida promedio del cliente",Supuestos!$C$66,Supuestos!$C$64)</f>
        <v>3577.3941875</v>
      </c>
      <c r="M2190" s="54">
        <f>+ROUNDDOWN(Supuestos!$C$161*B2190,0)*'OREDA 2017-2018'!$C$260/IF(M$8="Vida promedio del cliente",Supuestos!$C$66,Supuestos!$C$64)</f>
        <v>48918.368416666664</v>
      </c>
      <c r="N2190" s="54">
        <f>+ROUNDDOWN(Supuestos!$C$164*B2190,0)*'OREDA 2017-2018'!$C$261/IF(N$8="Vida promedio del cliente",Supuestos!$C$66,Supuestos!$C$64)</f>
        <v>4000.3769166666666</v>
      </c>
      <c r="O2190" s="54">
        <f>+(Supuestos!$C$118*Supuestos!$C$7*'OREDA 2017-2018'!$C$127+'OREDA 2017-2018'!$C$129*'Dim. costos SAIB'!B2190*Supuestos!$C$119)/IF(O$8="Vida promedio del cliente",Supuestos!$C$66,Supuestos!$C$64)</f>
        <v>6996.3916666666673</v>
      </c>
      <c r="Q2190" s="54">
        <f>+-ROUNDDOWN(B2190*Supuestos!$C$152,0)*'OREDA 2017-2018'!$C$88</f>
        <v>-17027.359700000001</v>
      </c>
      <c r="R2190" s="54">
        <f>+-ROUNDDOWN(B2190*Supuestos!$C$155,0)*'OREDA 2017-2018'!$C$89</f>
        <v>-304667.77999999997</v>
      </c>
      <c r="S2190" s="54">
        <f>+Q2190*'Información general AEP'!$C$13/SUM('Información general AEP'!$C$13:$C$16)+R2190*'Información general AEP'!$C$16/SUM('Información general AEP'!$C$13:$C$16)</f>
        <v>-41419.690977777776</v>
      </c>
      <c r="T2190" s="54">
        <f>+-ROUNDDOWN(B2190*Supuestos!$C$113,0)*'OREDA 2017-2018'!$C$96*Supuestos!$C$172*Supuestos!$C$152</f>
        <v>-16489.713240000001</v>
      </c>
      <c r="U2190" s="54">
        <f>+-ROUNDDOWN(B2190*Supuestos!$C$114,0)*'OREDA 2017-2018'!$C$97*Supuestos!$C$172*Supuestos!$C$152</f>
        <v>-4778.41626</v>
      </c>
      <c r="V2190" s="54">
        <f>+-ROUNDDOWN(B2190*Supuestos!$C$115,0)*'OREDA 2017-2018'!$C$98*Supuestos!$C$155</f>
        <v>-81667.176800000001</v>
      </c>
      <c r="W2190" s="54">
        <f>+T2190*('Información general AEP'!$C$14/SUM('Información general AEP'!$C$14:$C$16))+U2190*('Información general AEP'!$C$15/SUM('Información general AEP'!$C$14:$C$16))+V2190*('Información general AEP'!$C$16/SUM('Información general AEP'!$C$14:$C$16))</f>
        <v>-28354.076254</v>
      </c>
      <c r="X2190" s="54">
        <f>+-ROUNDDOWN(B2190*(1-Supuestos!$C$113),0)*'OREDA 2017-2018'!$C$103*Supuestos!$C$172*Supuestos!$C$155</f>
        <v>-35335.099800000004</v>
      </c>
      <c r="Y2190" s="54">
        <f>+-ROUNDDOWN(B2190*(1-Supuestos!$C$114),0)*'OREDA 2017-2018'!$C$104*Supuestos!$C$172*Supuestos!$C$155</f>
        <v>-215028.73169999997</v>
      </c>
      <c r="Z2190" s="54">
        <f>+-ROUNDDOWN(B2190*(1-Supuestos!$C$115),0)*'OREDA 2017-2018'!$C$105*Supuestos!$C$155</f>
        <v>-326668.7072</v>
      </c>
      <c r="AA2190" s="54">
        <f>+X2190*('Información general AEP'!$C$14/SUM('Información general AEP'!$C$14:$C$16))+Y2190*('Información general AEP'!$C$15/SUM('Información general AEP'!$C$14:$C$16))+Z2190*('Información general AEP'!$C$16/SUM('Información general AEP'!$C$14:$C$16))</f>
        <v>-111571.18447000001</v>
      </c>
      <c r="AB2190" s="54">
        <f>+-ROUNDDOWN(B2190*Supuestos!$C$107,0)*'OREDA 2017-2018'!$B$112</f>
        <v>-46620.347099999999</v>
      </c>
      <c r="AC2190" s="54">
        <f>+-ROUNDDOWN(B2190*Supuestos!$C$110,0)*'OREDA 2017-2018'!$B$121</f>
        <v>-38618.417000000001</v>
      </c>
      <c r="AE2190" s="258">
        <f>+'Información general AEP'!$C$9*'Información general AEP'!$C$10*B2190</f>
        <v>43580</v>
      </c>
      <c r="AG2190" s="54">
        <f t="shared" si="238"/>
        <v>139914.97063887038</v>
      </c>
      <c r="AH2190" s="54">
        <f t="shared" si="239"/>
        <v>6.4210633611230099</v>
      </c>
      <c r="AJ2190" s="54">
        <f t="shared" si="240"/>
        <v>139914.97063887038</v>
      </c>
      <c r="AK2190" s="323">
        <f t="shared" si="241"/>
        <v>6.4210633611230099</v>
      </c>
      <c r="AM2190" s="54">
        <f t="shared" si="242"/>
        <v>139914.97063887038</v>
      </c>
      <c r="AN2190" s="54">
        <f t="shared" si="243"/>
        <v>6.4210633611230099</v>
      </c>
    </row>
    <row r="2191" spans="2:40">
      <c r="B2191" s="99">
        <f t="shared" si="244"/>
        <v>21800</v>
      </c>
      <c r="C2191" s="99"/>
      <c r="D2191" s="54">
        <f>+B2191*'OREDA 2017-2018'!$C$12/IF(D$8="Vida promedio del cliente",Supuestos!$C$66,Supuestos!$C$64)</f>
        <v>96527.675000000003</v>
      </c>
      <c r="E2191" s="54">
        <f>+ROUNDUP(AE2191/Supuestos!$C$91,0)*Supuestos!$C$90*'OREDA 2017-2018'!$C$13/IF(E$8="Vida promedio del cliente",Supuestos!$C$66,Supuestos!$C$64)</f>
        <v>77215.054999999993</v>
      </c>
      <c r="F2191" s="54">
        <f>+ROUNDUP(AE2191/Supuestos!$C$94,0)*'OREDA 2017-2018'!$C$14/IF(F$8="Vida promedio del cliente",Supuestos!$C$66,Supuestos!$C$64)</f>
        <v>46257.863266666667</v>
      </c>
      <c r="G2191" s="54">
        <f>+ROUNDUP(AE2191/Supuestos!$C$97,0)*'OREDA 2017-2018'!$C$15/IF(G$8="Vida promedio del cliente",Supuestos!$C$66,Supuestos!$C$64)</f>
        <v>46257.863266666667</v>
      </c>
      <c r="H2191" s="54">
        <f>+ROUNDUP(AE2191/Supuestos!$C$100,0)*'OREDA 2017-2018'!$C$16/IF(H$8="Vida promedio del cliente",Supuestos!$C$66,Supuestos!$C$64)</f>
        <v>46257.863266666667</v>
      </c>
      <c r="I2191" s="54">
        <f>+ROUNDDOWN(B2191*Supuestos!$C$152,0)*'OREDA 2017-2018'!$C$257/IF(I$8="Vida promedio del cliente",Supuestos!$C$66,Supuestos!$C$64)</f>
        <v>52012.756249999999</v>
      </c>
      <c r="J2191" s="54">
        <f>+ROUNDDOWN(B2191*Supuestos!$C$155,0)*'OREDA 2017-2018'!$C$258/IF(J$8="Vida promedio del cliente",Supuestos!$C$66,Supuestos!$C$64)</f>
        <v>900096.83916666673</v>
      </c>
      <c r="K2191" s="54">
        <f>+I2191*'Información general AEP'!$C$13/SUM('Información general AEP'!$C$13:$C$16)+J2191*'Información general AEP'!$C$16/SUM('Información general AEP'!$C$13:$C$16)</f>
        <v>123127.54046296296</v>
      </c>
      <c r="L2191" s="54">
        <f>+ROUNDDOWN(Supuestos!$C$158*B2191,0)*'OREDA 2017-2018'!$C$259/IF(L$8="Vida promedio del cliente",Supuestos!$C$66,Supuestos!$C$64)</f>
        <v>3593.8798750000001</v>
      </c>
      <c r="M2191" s="54">
        <f>+ROUNDDOWN(Supuestos!$C$161*B2191,0)*'OREDA 2017-2018'!$C$260/IF(M$8="Vida promedio del cliente",Supuestos!$C$66,Supuestos!$C$64)</f>
        <v>48940.818333333329</v>
      </c>
      <c r="N2191" s="54">
        <f>+ROUNDDOWN(Supuestos!$C$164*B2191,0)*'OREDA 2017-2018'!$C$261/IF(N$8="Vida promedio del cliente",Supuestos!$C$66,Supuestos!$C$64)</f>
        <v>4018.8118333333332</v>
      </c>
      <c r="O2191" s="54">
        <f>+(Supuestos!$C$118*Supuestos!$C$7*'OREDA 2017-2018'!$C$127+'OREDA 2017-2018'!$C$129*'Dim. costos SAIB'!B2191*Supuestos!$C$119)/IF(O$8="Vida promedio del cliente",Supuestos!$C$66,Supuestos!$C$64)</f>
        <v>6999.4653333333335</v>
      </c>
      <c r="Q2191" s="54">
        <f>+-ROUNDDOWN(B2191*Supuestos!$C$152,0)*'OREDA 2017-2018'!$C$88</f>
        <v>-17035.173999999999</v>
      </c>
      <c r="R2191" s="54">
        <f>+-ROUNDDOWN(B2191*Supuestos!$C$155,0)*'OREDA 2017-2018'!$C$89</f>
        <v>-304807.59999999998</v>
      </c>
      <c r="S2191" s="54">
        <f>+Q2191*'Información general AEP'!$C$13/SUM('Información general AEP'!$C$13:$C$16)+R2191*'Información general AEP'!$C$16/SUM('Información general AEP'!$C$13:$C$16)</f>
        <v>-41438.699555555555</v>
      </c>
      <c r="T2191" s="54">
        <f>+-ROUNDDOWN(B2191*Supuestos!$C$113,0)*'OREDA 2017-2018'!$C$96*Supuestos!$C$172*Supuestos!$C$152</f>
        <v>-16497.280800000004</v>
      </c>
      <c r="U2191" s="54">
        <f>+-ROUNDDOWN(B2191*Supuestos!$C$114,0)*'OREDA 2017-2018'!$C$97*Supuestos!$C$172*Supuestos!$C$152</f>
        <v>-4780.6091999999999</v>
      </c>
      <c r="V2191" s="54">
        <f>+-ROUNDDOWN(B2191*Supuestos!$C$115,0)*'OREDA 2017-2018'!$C$98*Supuestos!$C$155</f>
        <v>-81704.656000000003</v>
      </c>
      <c r="W2191" s="54">
        <f>+T2191*('Información general AEP'!$C$14/SUM('Información general AEP'!$C$14:$C$16))+U2191*('Información general AEP'!$C$15/SUM('Información general AEP'!$C$14:$C$16))+V2191*('Información general AEP'!$C$16/SUM('Información general AEP'!$C$14:$C$16))</f>
        <v>-28367.088680000001</v>
      </c>
      <c r="X2191" s="54">
        <f>+-ROUNDDOWN(B2191*(1-Supuestos!$C$113),0)*'OREDA 2017-2018'!$C$103*Supuestos!$C$172*Supuestos!$C$155</f>
        <v>-35351.315999999999</v>
      </c>
      <c r="Y2191" s="54">
        <f>+-ROUNDDOWN(B2191*(1-Supuestos!$C$114),0)*'OREDA 2017-2018'!$C$104*Supuestos!$C$172*Supuestos!$C$155</f>
        <v>-215127.41399999999</v>
      </c>
      <c r="Z2191" s="54">
        <f>+-ROUNDDOWN(B2191*(1-Supuestos!$C$115),0)*'OREDA 2017-2018'!$C$105*Supuestos!$C$155</f>
        <v>-326818.62400000001</v>
      </c>
      <c r="AA2191" s="54">
        <f>+X2191*('Información general AEP'!$C$14/SUM('Información general AEP'!$C$14:$C$16))+Y2191*('Información general AEP'!$C$15/SUM('Información general AEP'!$C$14:$C$16))+Z2191*('Información general AEP'!$C$16/SUM('Información general AEP'!$C$14:$C$16))</f>
        <v>-111622.38740000001</v>
      </c>
      <c r="AB2191" s="54">
        <f>+-ROUNDDOWN(B2191*Supuestos!$C$107,0)*'OREDA 2017-2018'!$B$112</f>
        <v>-46643.389000000003</v>
      </c>
      <c r="AC2191" s="54">
        <f>+-ROUNDDOWN(B2191*Supuestos!$C$110,0)*'OREDA 2017-2018'!$B$121</f>
        <v>-38636.14</v>
      </c>
      <c r="AE2191" s="258">
        <f>+'Información general AEP'!$C$9*'Información general AEP'!$C$10*B2191</f>
        <v>43600</v>
      </c>
      <c r="AG2191" s="54">
        <f t="shared" si="238"/>
        <v>139973.4044690741</v>
      </c>
      <c r="AH2191" s="54">
        <f t="shared" si="239"/>
        <v>6.4207983701410134</v>
      </c>
      <c r="AJ2191" s="54">
        <f t="shared" si="240"/>
        <v>139973.4044690741</v>
      </c>
      <c r="AK2191" s="323">
        <f t="shared" si="241"/>
        <v>6.4207983701410134</v>
      </c>
      <c r="AM2191" s="54">
        <f t="shared" si="242"/>
        <v>139973.4044690741</v>
      </c>
      <c r="AN2191" s="54">
        <f t="shared" si="243"/>
        <v>6.4207983701410134</v>
      </c>
    </row>
    <row r="2192" spans="2:40">
      <c r="B2192" s="99">
        <f t="shared" si="244"/>
        <v>21810</v>
      </c>
      <c r="C2192" s="99"/>
      <c r="D2192" s="54">
        <f>+B2192*'OREDA 2017-2018'!$C$12/IF(D$8="Vida promedio del cliente",Supuestos!$C$66,Supuestos!$C$64)</f>
        <v>96571.953750000001</v>
      </c>
      <c r="E2192" s="54">
        <f>+ROUNDUP(AE2192/Supuestos!$C$91,0)*Supuestos!$C$90*'OREDA 2017-2018'!$C$13/IF(E$8="Vida promedio del cliente",Supuestos!$C$66,Supuestos!$C$64)</f>
        <v>77392.153749999998</v>
      </c>
      <c r="F2192" s="54">
        <f>+ROUNDUP(AE2192/Supuestos!$C$94,0)*'OREDA 2017-2018'!$C$14/IF(F$8="Vida promedio del cliente",Supuestos!$C$66,Supuestos!$C$64)</f>
        <v>46279.082470000001</v>
      </c>
      <c r="G2192" s="54">
        <f>+ROUNDUP(AE2192/Supuestos!$C$97,0)*'OREDA 2017-2018'!$C$15/IF(G$8="Vida promedio del cliente",Supuestos!$C$66,Supuestos!$C$64)</f>
        <v>46279.082470000001</v>
      </c>
      <c r="H2192" s="54">
        <f>+ROUNDUP(AE2192/Supuestos!$C$100,0)*'OREDA 2017-2018'!$C$16/IF(H$8="Vida promedio del cliente",Supuestos!$C$66,Supuestos!$C$64)</f>
        <v>46279.082470000001</v>
      </c>
      <c r="I2192" s="54">
        <f>+ROUNDDOWN(B2192*Supuestos!$C$152,0)*'OREDA 2017-2018'!$C$257/IF(I$8="Vida promedio del cliente",Supuestos!$C$66,Supuestos!$C$64)</f>
        <v>52036.615312499991</v>
      </c>
      <c r="J2192" s="54">
        <f>+ROUNDDOWN(B2192*Supuestos!$C$155,0)*'OREDA 2017-2018'!$C$258/IF(J$8="Vida promedio del cliente",Supuestos!$C$66,Supuestos!$C$64)</f>
        <v>900509.72762499994</v>
      </c>
      <c r="K2192" s="54">
        <f>+I2192*'Información general AEP'!$C$13/SUM('Información general AEP'!$C$13:$C$16)+J2192*'Información general AEP'!$C$16/SUM('Información general AEP'!$C$13:$C$16)</f>
        <v>123184.02098611111</v>
      </c>
      <c r="L2192" s="54">
        <f>+ROUNDDOWN(Supuestos!$C$158*B2192,0)*'OREDA 2017-2018'!$C$259/IF(L$8="Vida promedio del cliente",Supuestos!$C$66,Supuestos!$C$64)</f>
        <v>3593.8798750000001</v>
      </c>
      <c r="M2192" s="54">
        <f>+ROUNDDOWN(Supuestos!$C$161*B2192,0)*'OREDA 2017-2018'!$C$260/IF(M$8="Vida promedio del cliente",Supuestos!$C$66,Supuestos!$C$64)</f>
        <v>48963.268250000001</v>
      </c>
      <c r="N2192" s="54">
        <f>+ROUNDDOWN(Supuestos!$C$164*B2192,0)*'OREDA 2017-2018'!$C$261/IF(N$8="Vida promedio del cliente",Supuestos!$C$66,Supuestos!$C$64)</f>
        <v>4018.8118333333332</v>
      </c>
      <c r="O2192" s="54">
        <f>+(Supuestos!$C$118*Supuestos!$C$7*'OREDA 2017-2018'!$C$127+'OREDA 2017-2018'!$C$129*'Dim. costos SAIB'!B2192*Supuestos!$C$119)/IF(O$8="Vida promedio del cliente",Supuestos!$C$66,Supuestos!$C$64)</f>
        <v>7002.5390000000016</v>
      </c>
      <c r="Q2192" s="54">
        <f>+-ROUNDDOWN(B2192*Supuestos!$C$152,0)*'OREDA 2017-2018'!$C$88</f>
        <v>-17042.988300000001</v>
      </c>
      <c r="R2192" s="54">
        <f>+-ROUNDDOWN(B2192*Supuestos!$C$155,0)*'OREDA 2017-2018'!$C$89</f>
        <v>-304947.42</v>
      </c>
      <c r="S2192" s="54">
        <f>+Q2192*'Información general AEP'!$C$13/SUM('Información general AEP'!$C$13:$C$16)+R2192*'Información general AEP'!$C$16/SUM('Información general AEP'!$C$13:$C$16)</f>
        <v>-41457.708133333334</v>
      </c>
      <c r="T2192" s="54">
        <f>+-ROUNDDOWN(B2192*Supuestos!$C$113,0)*'OREDA 2017-2018'!$C$96*Supuestos!$C$172*Supuestos!$C$152</f>
        <v>-16504.84836</v>
      </c>
      <c r="U2192" s="54">
        <f>+-ROUNDDOWN(B2192*Supuestos!$C$114,0)*'OREDA 2017-2018'!$C$97*Supuestos!$C$172*Supuestos!$C$152</f>
        <v>-4782.8021399999998</v>
      </c>
      <c r="V2192" s="54">
        <f>+-ROUNDDOWN(B2192*Supuestos!$C$115,0)*'OREDA 2017-2018'!$C$98*Supuestos!$C$155</f>
        <v>-81742.135200000004</v>
      </c>
      <c r="W2192" s="54">
        <f>+T2192*('Información general AEP'!$C$14/SUM('Información general AEP'!$C$14:$C$16))+U2192*('Información general AEP'!$C$15/SUM('Información general AEP'!$C$14:$C$16))+V2192*('Información general AEP'!$C$16/SUM('Información general AEP'!$C$14:$C$16))</f>
        <v>-28380.101106000002</v>
      </c>
      <c r="X2192" s="54">
        <f>+-ROUNDDOWN(B2192*(1-Supuestos!$C$113),0)*'OREDA 2017-2018'!$C$103*Supuestos!$C$172*Supuestos!$C$155</f>
        <v>-35367.532200000001</v>
      </c>
      <c r="Y2192" s="54">
        <f>+-ROUNDDOWN(B2192*(1-Supuestos!$C$114),0)*'OREDA 2017-2018'!$C$104*Supuestos!$C$172*Supuestos!$C$155</f>
        <v>-215226.09629999998</v>
      </c>
      <c r="Z2192" s="54">
        <f>+-ROUNDDOWN(B2192*(1-Supuestos!$C$115),0)*'OREDA 2017-2018'!$C$105*Supuestos!$C$155</f>
        <v>-326968.54080000002</v>
      </c>
      <c r="AA2192" s="54">
        <f>+X2192*('Información general AEP'!$C$14/SUM('Información general AEP'!$C$14:$C$16))+Y2192*('Información general AEP'!$C$15/SUM('Información general AEP'!$C$14:$C$16))+Z2192*('Información general AEP'!$C$16/SUM('Información general AEP'!$C$14:$C$16))</f>
        <v>-111673.59033000001</v>
      </c>
      <c r="AB2192" s="54">
        <f>+-ROUNDDOWN(B2192*Supuestos!$C$107,0)*'OREDA 2017-2018'!$B$112</f>
        <v>-46663.139199999998</v>
      </c>
      <c r="AC2192" s="54">
        <f>+-ROUNDDOWN(B2192*Supuestos!$C$110,0)*'OREDA 2017-2018'!$B$121</f>
        <v>-38653.862999999998</v>
      </c>
      <c r="AE2192" s="258">
        <f>+'Información general AEP'!$C$9*'Información general AEP'!$C$10*B2192</f>
        <v>43620</v>
      </c>
      <c r="AG2192" s="54">
        <f t="shared" si="238"/>
        <v>140177.30814511108</v>
      </c>
      <c r="AH2192" s="54">
        <f t="shared" si="239"/>
        <v>6.4272034912934926</v>
      </c>
      <c r="AJ2192" s="54">
        <f t="shared" si="240"/>
        <v>140177.30814511108</v>
      </c>
      <c r="AK2192" s="323">
        <f t="shared" si="241"/>
        <v>6.4272034912934926</v>
      </c>
      <c r="AM2192" s="54">
        <f t="shared" si="242"/>
        <v>140177.30814511108</v>
      </c>
      <c r="AN2192" s="54">
        <f t="shared" si="243"/>
        <v>6.4272034912934926</v>
      </c>
    </row>
    <row r="2193" spans="2:40">
      <c r="B2193" s="99">
        <f t="shared" si="244"/>
        <v>21820</v>
      </c>
      <c r="C2193" s="99"/>
      <c r="D2193" s="54">
        <f>+B2193*'OREDA 2017-2018'!$C$12/IF(D$8="Vida promedio del cliente",Supuestos!$C$66,Supuestos!$C$64)</f>
        <v>96616.232499999998</v>
      </c>
      <c r="E2193" s="54">
        <f>+ROUNDUP(AE2193/Supuestos!$C$91,0)*Supuestos!$C$90*'OREDA 2017-2018'!$C$13/IF(E$8="Vida promedio del cliente",Supuestos!$C$66,Supuestos!$C$64)</f>
        <v>77392.153749999998</v>
      </c>
      <c r="F2193" s="54">
        <f>+ROUNDUP(AE2193/Supuestos!$C$94,0)*'OREDA 2017-2018'!$C$14/IF(F$8="Vida promedio del cliente",Supuestos!$C$66,Supuestos!$C$64)</f>
        <v>46300.301673333328</v>
      </c>
      <c r="G2193" s="54">
        <f>+ROUNDUP(AE2193/Supuestos!$C$97,0)*'OREDA 2017-2018'!$C$15/IF(G$8="Vida promedio del cliente",Supuestos!$C$66,Supuestos!$C$64)</f>
        <v>46300.301673333328</v>
      </c>
      <c r="H2193" s="54">
        <f>+ROUNDUP(AE2193/Supuestos!$C$100,0)*'OREDA 2017-2018'!$C$16/IF(H$8="Vida promedio del cliente",Supuestos!$C$66,Supuestos!$C$64)</f>
        <v>46300.301673333328</v>
      </c>
      <c r="I2193" s="54">
        <f>+ROUNDDOWN(B2193*Supuestos!$C$152,0)*'OREDA 2017-2018'!$C$257/IF(I$8="Vida promedio del cliente",Supuestos!$C$66,Supuestos!$C$64)</f>
        <v>52060.474374999991</v>
      </c>
      <c r="J2193" s="54">
        <f>+ROUNDDOWN(B2193*Supuestos!$C$155,0)*'OREDA 2017-2018'!$C$258/IF(J$8="Vida promedio del cliente",Supuestos!$C$66,Supuestos!$C$64)</f>
        <v>900922.61608333339</v>
      </c>
      <c r="K2193" s="54">
        <f>+I2193*'Información general AEP'!$C$13/SUM('Información general AEP'!$C$13:$C$16)+J2193*'Información general AEP'!$C$16/SUM('Información general AEP'!$C$13:$C$16)</f>
        <v>123240.50150925927</v>
      </c>
      <c r="L2193" s="54">
        <f>+ROUNDDOWN(Supuestos!$C$158*B2193,0)*'OREDA 2017-2018'!$C$259/IF(L$8="Vida promedio del cliente",Supuestos!$C$66,Supuestos!$C$64)</f>
        <v>3593.8798750000001</v>
      </c>
      <c r="M2193" s="54">
        <f>+ROUNDDOWN(Supuestos!$C$161*B2193,0)*'OREDA 2017-2018'!$C$260/IF(M$8="Vida promedio del cliente",Supuestos!$C$66,Supuestos!$C$64)</f>
        <v>48985.718166666666</v>
      </c>
      <c r="N2193" s="54">
        <f>+ROUNDDOWN(Supuestos!$C$164*B2193,0)*'OREDA 2017-2018'!$C$261/IF(N$8="Vida promedio del cliente",Supuestos!$C$66,Supuestos!$C$64)</f>
        <v>4018.8118333333332</v>
      </c>
      <c r="O2193" s="54">
        <f>+(Supuestos!$C$118*Supuestos!$C$7*'OREDA 2017-2018'!$C$127+'OREDA 2017-2018'!$C$129*'Dim. costos SAIB'!B2193*Supuestos!$C$119)/IF(O$8="Vida promedio del cliente",Supuestos!$C$66,Supuestos!$C$64)</f>
        <v>7005.6126666666678</v>
      </c>
      <c r="Q2193" s="54">
        <f>+-ROUNDDOWN(B2193*Supuestos!$C$152,0)*'OREDA 2017-2018'!$C$88</f>
        <v>-17050.802599999999</v>
      </c>
      <c r="R2193" s="54">
        <f>+-ROUNDDOWN(B2193*Supuestos!$C$155,0)*'OREDA 2017-2018'!$C$89</f>
        <v>-305087.24</v>
      </c>
      <c r="S2193" s="54">
        <f>+Q2193*'Información general AEP'!$C$13/SUM('Información general AEP'!$C$13:$C$16)+R2193*'Información general AEP'!$C$16/SUM('Información general AEP'!$C$13:$C$16)</f>
        <v>-41476.716711111105</v>
      </c>
      <c r="T2193" s="54">
        <f>+-ROUNDDOWN(B2193*Supuestos!$C$113,0)*'OREDA 2017-2018'!$C$96*Supuestos!$C$172*Supuestos!$C$152</f>
        <v>-16512.415920000003</v>
      </c>
      <c r="U2193" s="54">
        <f>+-ROUNDDOWN(B2193*Supuestos!$C$114,0)*'OREDA 2017-2018'!$C$97*Supuestos!$C$172*Supuestos!$C$152</f>
        <v>-4784.9950799999997</v>
      </c>
      <c r="V2193" s="54">
        <f>+-ROUNDDOWN(B2193*Supuestos!$C$115,0)*'OREDA 2017-2018'!$C$98*Supuestos!$C$155</f>
        <v>-81779.614399999991</v>
      </c>
      <c r="W2193" s="54">
        <f>+T2193*('Información general AEP'!$C$14/SUM('Información general AEP'!$C$14:$C$16))+U2193*('Información general AEP'!$C$15/SUM('Información general AEP'!$C$14:$C$16))+V2193*('Información general AEP'!$C$16/SUM('Información general AEP'!$C$14:$C$16))</f>
        <v>-28393.113532000003</v>
      </c>
      <c r="X2193" s="54">
        <f>+-ROUNDDOWN(B2193*(1-Supuestos!$C$113),0)*'OREDA 2017-2018'!$C$103*Supuestos!$C$172*Supuestos!$C$155</f>
        <v>-35383.748400000004</v>
      </c>
      <c r="Y2193" s="54">
        <f>+-ROUNDDOWN(B2193*(1-Supuestos!$C$114),0)*'OREDA 2017-2018'!$C$104*Supuestos!$C$172*Supuestos!$C$155</f>
        <v>-215324.77859999999</v>
      </c>
      <c r="Z2193" s="54">
        <f>+-ROUNDDOWN(B2193*(1-Supuestos!$C$115),0)*'OREDA 2017-2018'!$C$105*Supuestos!$C$155</f>
        <v>-327118.45759999997</v>
      </c>
      <c r="AA2193" s="54">
        <f>+X2193*('Información general AEP'!$C$14/SUM('Información general AEP'!$C$14:$C$16))+Y2193*('Información general AEP'!$C$15/SUM('Información general AEP'!$C$14:$C$16))+Z2193*('Información general AEP'!$C$16/SUM('Información general AEP'!$C$14:$C$16))</f>
        <v>-111724.79325999999</v>
      </c>
      <c r="AB2193" s="54">
        <f>+-ROUNDDOWN(B2193*Supuestos!$C$107,0)*'OREDA 2017-2018'!$B$112</f>
        <v>-46686.181100000002</v>
      </c>
      <c r="AC2193" s="54">
        <f>+-ROUNDDOWN(B2193*Supuestos!$C$110,0)*'OREDA 2017-2018'!$B$121</f>
        <v>-38671.585999999996</v>
      </c>
      <c r="AE2193" s="258">
        <f>+'Información general AEP'!$C$9*'Información general AEP'!$C$10*B2193</f>
        <v>43640</v>
      </c>
      <c r="AG2193" s="54">
        <f t="shared" si="238"/>
        <v>140200.82137114822</v>
      </c>
      <c r="AH2193" s="54">
        <f t="shared" si="239"/>
        <v>6.425335534883053</v>
      </c>
      <c r="AJ2193" s="54">
        <f t="shared" si="240"/>
        <v>140200.82137114822</v>
      </c>
      <c r="AK2193" s="323">
        <f t="shared" si="241"/>
        <v>6.425335534883053</v>
      </c>
      <c r="AM2193" s="54">
        <f t="shared" si="242"/>
        <v>140200.82137114822</v>
      </c>
      <c r="AN2193" s="54">
        <f t="shared" si="243"/>
        <v>6.425335534883053</v>
      </c>
    </row>
    <row r="2194" spans="2:40">
      <c r="B2194" s="99">
        <f t="shared" si="244"/>
        <v>21830</v>
      </c>
      <c r="C2194" s="99"/>
      <c r="D2194" s="54">
        <f>+B2194*'OREDA 2017-2018'!$C$12/IF(D$8="Vida promedio del cliente",Supuestos!$C$66,Supuestos!$C$64)</f>
        <v>96660.511249999996</v>
      </c>
      <c r="E2194" s="54">
        <f>+ROUNDUP(AE2194/Supuestos!$C$91,0)*Supuestos!$C$90*'OREDA 2017-2018'!$C$13/IF(E$8="Vida promedio del cliente",Supuestos!$C$66,Supuestos!$C$64)</f>
        <v>77392.153749999998</v>
      </c>
      <c r="F2194" s="54">
        <f>+ROUNDUP(AE2194/Supuestos!$C$94,0)*'OREDA 2017-2018'!$C$14/IF(F$8="Vida promedio del cliente",Supuestos!$C$66,Supuestos!$C$64)</f>
        <v>46321.520876666662</v>
      </c>
      <c r="G2194" s="54">
        <f>+ROUNDUP(AE2194/Supuestos!$C$97,0)*'OREDA 2017-2018'!$C$15/IF(G$8="Vida promedio del cliente",Supuestos!$C$66,Supuestos!$C$64)</f>
        <v>46321.520876666662</v>
      </c>
      <c r="H2194" s="54">
        <f>+ROUNDUP(AE2194/Supuestos!$C$100,0)*'OREDA 2017-2018'!$C$16/IF(H$8="Vida promedio del cliente",Supuestos!$C$66,Supuestos!$C$64)</f>
        <v>46321.520876666662</v>
      </c>
      <c r="I2194" s="54">
        <f>+ROUNDDOWN(B2194*Supuestos!$C$152,0)*'OREDA 2017-2018'!$C$257/IF(I$8="Vida promedio del cliente",Supuestos!$C$66,Supuestos!$C$64)</f>
        <v>52084.333437499998</v>
      </c>
      <c r="J2194" s="54">
        <f>+ROUNDDOWN(B2194*Supuestos!$C$155,0)*'OREDA 2017-2018'!$C$258/IF(J$8="Vida promedio del cliente",Supuestos!$C$66,Supuestos!$C$64)</f>
        <v>901335.50454166671</v>
      </c>
      <c r="K2194" s="54">
        <f>+I2194*'Información general AEP'!$C$13/SUM('Información general AEP'!$C$13:$C$16)+J2194*'Información general AEP'!$C$16/SUM('Información general AEP'!$C$13:$C$16)</f>
        <v>123296.98203240742</v>
      </c>
      <c r="L2194" s="54">
        <f>+ROUNDDOWN(Supuestos!$C$158*B2194,0)*'OREDA 2017-2018'!$C$259/IF(L$8="Vida promedio del cliente",Supuestos!$C$66,Supuestos!$C$64)</f>
        <v>3593.8798750000001</v>
      </c>
      <c r="M2194" s="54">
        <f>+ROUNDDOWN(Supuestos!$C$161*B2194,0)*'OREDA 2017-2018'!$C$260/IF(M$8="Vida promedio del cliente",Supuestos!$C$66,Supuestos!$C$64)</f>
        <v>49008.16808333333</v>
      </c>
      <c r="N2194" s="54">
        <f>+ROUNDDOWN(Supuestos!$C$164*B2194,0)*'OREDA 2017-2018'!$C$261/IF(N$8="Vida promedio del cliente",Supuestos!$C$66,Supuestos!$C$64)</f>
        <v>4018.8118333333332</v>
      </c>
      <c r="O2194" s="54">
        <f>+(Supuestos!$C$118*Supuestos!$C$7*'OREDA 2017-2018'!$C$127+'OREDA 2017-2018'!$C$129*'Dim. costos SAIB'!B2194*Supuestos!$C$119)/IF(O$8="Vida promedio del cliente",Supuestos!$C$66,Supuestos!$C$64)</f>
        <v>7008.686333333334</v>
      </c>
      <c r="Q2194" s="54">
        <f>+-ROUNDDOWN(B2194*Supuestos!$C$152,0)*'OREDA 2017-2018'!$C$88</f>
        <v>-17058.616900000001</v>
      </c>
      <c r="R2194" s="54">
        <f>+-ROUNDDOWN(B2194*Supuestos!$C$155,0)*'OREDA 2017-2018'!$C$89</f>
        <v>-305227.06</v>
      </c>
      <c r="S2194" s="54">
        <f>+Q2194*'Información general AEP'!$C$13/SUM('Información general AEP'!$C$13:$C$16)+R2194*'Información general AEP'!$C$16/SUM('Información general AEP'!$C$13:$C$16)</f>
        <v>-41495.725288888891</v>
      </c>
      <c r="T2194" s="54">
        <f>+-ROUNDDOWN(B2194*Supuestos!$C$113,0)*'OREDA 2017-2018'!$C$96*Supuestos!$C$172*Supuestos!$C$152</f>
        <v>-16519.983480000003</v>
      </c>
      <c r="U2194" s="54">
        <f>+-ROUNDDOWN(B2194*Supuestos!$C$114,0)*'OREDA 2017-2018'!$C$97*Supuestos!$C$172*Supuestos!$C$152</f>
        <v>-4787.1880200000005</v>
      </c>
      <c r="V2194" s="54">
        <f>+-ROUNDDOWN(B2194*Supuestos!$C$115,0)*'OREDA 2017-2018'!$C$98*Supuestos!$C$155</f>
        <v>-81817.093599999993</v>
      </c>
      <c r="W2194" s="54">
        <f>+T2194*('Información general AEP'!$C$14/SUM('Información general AEP'!$C$14:$C$16))+U2194*('Información general AEP'!$C$15/SUM('Información general AEP'!$C$14:$C$16))+V2194*('Información general AEP'!$C$16/SUM('Información general AEP'!$C$14:$C$16))</f>
        <v>-28406.125958000001</v>
      </c>
      <c r="X2194" s="54">
        <f>+-ROUNDDOWN(B2194*(1-Supuestos!$C$113),0)*'OREDA 2017-2018'!$C$103*Supuestos!$C$172*Supuestos!$C$155</f>
        <v>-35399.964599999999</v>
      </c>
      <c r="Y2194" s="54">
        <f>+-ROUNDDOWN(B2194*(1-Supuestos!$C$114),0)*'OREDA 2017-2018'!$C$104*Supuestos!$C$172*Supuestos!$C$155</f>
        <v>-215423.46090000001</v>
      </c>
      <c r="Z2194" s="54">
        <f>+-ROUNDDOWN(B2194*(1-Supuestos!$C$115),0)*'OREDA 2017-2018'!$C$105*Supuestos!$C$155</f>
        <v>-327268.37439999997</v>
      </c>
      <c r="AA2194" s="54">
        <f>+X2194*('Información general AEP'!$C$14/SUM('Información general AEP'!$C$14:$C$16))+Y2194*('Información general AEP'!$C$15/SUM('Información general AEP'!$C$14:$C$16))+Z2194*('Información general AEP'!$C$16/SUM('Información general AEP'!$C$14:$C$16))</f>
        <v>-111775.99619000001</v>
      </c>
      <c r="AB2194" s="54">
        <f>+-ROUNDDOWN(B2194*Supuestos!$C$107,0)*'OREDA 2017-2018'!$B$112</f>
        <v>-46705.931300000004</v>
      </c>
      <c r="AC2194" s="54">
        <f>+-ROUNDDOWN(B2194*Supuestos!$C$110,0)*'OREDA 2017-2018'!$B$121</f>
        <v>-38689.309000000001</v>
      </c>
      <c r="AE2194" s="258">
        <f>+'Información general AEP'!$C$9*'Información general AEP'!$C$10*B2194</f>
        <v>43660</v>
      </c>
      <c r="AG2194" s="54">
        <f t="shared" si="238"/>
        <v>140227.62629718511</v>
      </c>
      <c r="AH2194" s="54">
        <f t="shared" si="239"/>
        <v>6.4236200777455386</v>
      </c>
      <c r="AJ2194" s="54">
        <f t="shared" si="240"/>
        <v>140227.62629718511</v>
      </c>
      <c r="AK2194" s="323">
        <f t="shared" si="241"/>
        <v>6.4236200777455386</v>
      </c>
      <c r="AM2194" s="54">
        <f t="shared" si="242"/>
        <v>140227.62629718511</v>
      </c>
      <c r="AN2194" s="54">
        <f t="shared" si="243"/>
        <v>6.4236200777455386</v>
      </c>
    </row>
    <row r="2195" spans="2:40">
      <c r="B2195" s="99">
        <f t="shared" si="244"/>
        <v>21840</v>
      </c>
      <c r="C2195" s="99"/>
      <c r="D2195" s="54">
        <f>+B2195*'OREDA 2017-2018'!$C$12/IF(D$8="Vida promedio del cliente",Supuestos!$C$66,Supuestos!$C$64)</f>
        <v>96704.79</v>
      </c>
      <c r="E2195" s="54">
        <f>+ROUNDUP(AE2195/Supuestos!$C$91,0)*Supuestos!$C$90*'OREDA 2017-2018'!$C$13/IF(E$8="Vida promedio del cliente",Supuestos!$C$66,Supuestos!$C$64)</f>
        <v>77392.153749999998</v>
      </c>
      <c r="F2195" s="54">
        <f>+ROUNDUP(AE2195/Supuestos!$C$94,0)*'OREDA 2017-2018'!$C$14/IF(F$8="Vida promedio del cliente",Supuestos!$C$66,Supuestos!$C$64)</f>
        <v>46342.740080000003</v>
      </c>
      <c r="G2195" s="54">
        <f>+ROUNDUP(AE2195/Supuestos!$C$97,0)*'OREDA 2017-2018'!$C$15/IF(G$8="Vida promedio del cliente",Supuestos!$C$66,Supuestos!$C$64)</f>
        <v>46342.740080000003</v>
      </c>
      <c r="H2195" s="54">
        <f>+ROUNDUP(AE2195/Supuestos!$C$100,0)*'OREDA 2017-2018'!$C$16/IF(H$8="Vida promedio del cliente",Supuestos!$C$66,Supuestos!$C$64)</f>
        <v>46342.740080000003</v>
      </c>
      <c r="I2195" s="54">
        <f>+ROUNDDOWN(B2195*Supuestos!$C$152,0)*'OREDA 2017-2018'!$C$257/IF(I$8="Vida promedio del cliente",Supuestos!$C$66,Supuestos!$C$64)</f>
        <v>52108.192499999997</v>
      </c>
      <c r="J2195" s="54">
        <f>+ROUNDDOWN(B2195*Supuestos!$C$155,0)*'OREDA 2017-2018'!$C$258/IF(J$8="Vida promedio del cliente",Supuestos!$C$66,Supuestos!$C$64)</f>
        <v>901748.39300000004</v>
      </c>
      <c r="K2195" s="54">
        <f>+I2195*'Información general AEP'!$C$13/SUM('Información general AEP'!$C$13:$C$16)+J2195*'Información general AEP'!$C$16/SUM('Información general AEP'!$C$13:$C$16)</f>
        <v>123353.46255555555</v>
      </c>
      <c r="L2195" s="54">
        <f>+ROUNDDOWN(Supuestos!$C$158*B2195,0)*'OREDA 2017-2018'!$C$259/IF(L$8="Vida promedio del cliente",Supuestos!$C$66,Supuestos!$C$64)</f>
        <v>3593.8798750000001</v>
      </c>
      <c r="M2195" s="54">
        <f>+ROUNDDOWN(Supuestos!$C$161*B2195,0)*'OREDA 2017-2018'!$C$260/IF(M$8="Vida promedio del cliente",Supuestos!$C$66,Supuestos!$C$64)</f>
        <v>49030.617999999995</v>
      </c>
      <c r="N2195" s="54">
        <f>+ROUNDDOWN(Supuestos!$C$164*B2195,0)*'OREDA 2017-2018'!$C$261/IF(N$8="Vida promedio del cliente",Supuestos!$C$66,Supuestos!$C$64)</f>
        <v>4018.8118333333332</v>
      </c>
      <c r="O2195" s="54">
        <f>+(Supuestos!$C$118*Supuestos!$C$7*'OREDA 2017-2018'!$C$127+'OREDA 2017-2018'!$C$129*'Dim. costos SAIB'!B2195*Supuestos!$C$119)/IF(O$8="Vida promedio del cliente",Supuestos!$C$66,Supuestos!$C$64)</f>
        <v>7011.760000000002</v>
      </c>
      <c r="Q2195" s="54">
        <f>+-ROUNDDOWN(B2195*Supuestos!$C$152,0)*'OREDA 2017-2018'!$C$88</f>
        <v>-17066.431199999999</v>
      </c>
      <c r="R2195" s="54">
        <f>+-ROUNDDOWN(B2195*Supuestos!$C$155,0)*'OREDA 2017-2018'!$C$89</f>
        <v>-305366.88</v>
      </c>
      <c r="S2195" s="54">
        <f>+Q2195*'Información general AEP'!$C$13/SUM('Información general AEP'!$C$13:$C$16)+R2195*'Información general AEP'!$C$16/SUM('Información general AEP'!$C$13:$C$16)</f>
        <v>-41514.733866666669</v>
      </c>
      <c r="T2195" s="54">
        <f>+-ROUNDDOWN(B2195*Supuestos!$C$113,0)*'OREDA 2017-2018'!$C$96*Supuestos!$C$172*Supuestos!$C$152</f>
        <v>-16527.551040000002</v>
      </c>
      <c r="U2195" s="54">
        <f>+-ROUNDDOWN(B2195*Supuestos!$C$114,0)*'OREDA 2017-2018'!$C$97*Supuestos!$C$172*Supuestos!$C$152</f>
        <v>-4789.3809599999995</v>
      </c>
      <c r="V2195" s="54">
        <f>+-ROUNDDOWN(B2195*Supuestos!$C$115,0)*'OREDA 2017-2018'!$C$98*Supuestos!$C$155</f>
        <v>-81854.572799999994</v>
      </c>
      <c r="W2195" s="54">
        <f>+T2195*('Información general AEP'!$C$14/SUM('Información general AEP'!$C$14:$C$16))+U2195*('Información general AEP'!$C$15/SUM('Información general AEP'!$C$14:$C$16))+V2195*('Información general AEP'!$C$16/SUM('Información general AEP'!$C$14:$C$16))</f>
        <v>-28419.138383999998</v>
      </c>
      <c r="X2195" s="54">
        <f>+-ROUNDDOWN(B2195*(1-Supuestos!$C$113),0)*'OREDA 2017-2018'!$C$103*Supuestos!$C$172*Supuestos!$C$155</f>
        <v>-35416.180800000002</v>
      </c>
      <c r="Y2195" s="54">
        <f>+-ROUNDDOWN(B2195*(1-Supuestos!$C$114),0)*'OREDA 2017-2018'!$C$104*Supuestos!$C$172*Supuestos!$C$155</f>
        <v>-215522.14319999999</v>
      </c>
      <c r="Z2195" s="54">
        <f>+-ROUNDDOWN(B2195*(1-Supuestos!$C$115),0)*'OREDA 2017-2018'!$C$105*Supuestos!$C$155</f>
        <v>-327418.29119999998</v>
      </c>
      <c r="AA2195" s="54">
        <f>+X2195*('Información general AEP'!$C$14/SUM('Información general AEP'!$C$14:$C$16))+Y2195*('Información general AEP'!$C$15/SUM('Información general AEP'!$C$14:$C$16))+Z2195*('Información general AEP'!$C$16/SUM('Información general AEP'!$C$14:$C$16))</f>
        <v>-111827.19912</v>
      </c>
      <c r="AB2195" s="54">
        <f>+-ROUNDDOWN(B2195*Supuestos!$C$107,0)*'OREDA 2017-2018'!$B$112</f>
        <v>-46728.9732</v>
      </c>
      <c r="AC2195" s="54">
        <f>+-ROUNDDOWN(B2195*Supuestos!$C$110,0)*'OREDA 2017-2018'!$B$121</f>
        <v>-38707.031999999999</v>
      </c>
      <c r="AE2195" s="258">
        <f>+'Información general AEP'!$C$9*'Información general AEP'!$C$10*B2195</f>
        <v>43680</v>
      </c>
      <c r="AG2195" s="54">
        <f t="shared" si="238"/>
        <v>140251.13952322223</v>
      </c>
      <c r="AH2195" s="54">
        <f t="shared" si="239"/>
        <v>6.4217554726750103</v>
      </c>
      <c r="AJ2195" s="54">
        <f t="shared" si="240"/>
        <v>140251.13952322223</v>
      </c>
      <c r="AK2195" s="323">
        <f t="shared" si="241"/>
        <v>6.4217554726750103</v>
      </c>
      <c r="AM2195" s="54">
        <f t="shared" si="242"/>
        <v>140251.13952322223</v>
      </c>
      <c r="AN2195" s="54">
        <f t="shared" si="243"/>
        <v>6.4217554726750103</v>
      </c>
    </row>
    <row r="2196" spans="2:40">
      <c r="B2196" s="99">
        <f t="shared" si="244"/>
        <v>21850</v>
      </c>
      <c r="C2196" s="99"/>
      <c r="D2196" s="54">
        <f>+B2196*'OREDA 2017-2018'!$C$12/IF(D$8="Vida promedio del cliente",Supuestos!$C$66,Supuestos!$C$64)</f>
        <v>96749.068749999991</v>
      </c>
      <c r="E2196" s="54">
        <f>+ROUNDUP(AE2196/Supuestos!$C$91,0)*Supuestos!$C$90*'OREDA 2017-2018'!$C$13/IF(E$8="Vida promedio del cliente",Supuestos!$C$66,Supuestos!$C$64)</f>
        <v>77392.153749999998</v>
      </c>
      <c r="F2196" s="54">
        <f>+ROUNDUP(AE2196/Supuestos!$C$94,0)*'OREDA 2017-2018'!$C$14/IF(F$8="Vida promedio del cliente",Supuestos!$C$66,Supuestos!$C$64)</f>
        <v>46363.959283333337</v>
      </c>
      <c r="G2196" s="54">
        <f>+ROUNDUP(AE2196/Supuestos!$C$97,0)*'OREDA 2017-2018'!$C$15/IF(G$8="Vida promedio del cliente",Supuestos!$C$66,Supuestos!$C$64)</f>
        <v>46363.959283333337</v>
      </c>
      <c r="H2196" s="54">
        <f>+ROUNDUP(AE2196/Supuestos!$C$100,0)*'OREDA 2017-2018'!$C$16/IF(H$8="Vida promedio del cliente",Supuestos!$C$66,Supuestos!$C$64)</f>
        <v>46363.959283333337</v>
      </c>
      <c r="I2196" s="54">
        <f>+ROUNDDOWN(B2196*Supuestos!$C$152,0)*'OREDA 2017-2018'!$C$257/IF(I$8="Vida promedio del cliente",Supuestos!$C$66,Supuestos!$C$64)</f>
        <v>52132.05156249999</v>
      </c>
      <c r="J2196" s="54">
        <f>+ROUNDDOWN(B2196*Supuestos!$C$155,0)*'OREDA 2017-2018'!$C$258/IF(J$8="Vida promedio del cliente",Supuestos!$C$66,Supuestos!$C$64)</f>
        <v>902161.28145833348</v>
      </c>
      <c r="K2196" s="54">
        <f>+I2196*'Información general AEP'!$C$13/SUM('Información general AEP'!$C$13:$C$16)+J2196*'Información general AEP'!$C$16/SUM('Información general AEP'!$C$13:$C$16)</f>
        <v>123409.94307870371</v>
      </c>
      <c r="L2196" s="54">
        <f>+ROUNDDOWN(Supuestos!$C$158*B2196,0)*'OREDA 2017-2018'!$C$259/IF(L$8="Vida promedio del cliente",Supuestos!$C$66,Supuestos!$C$64)</f>
        <v>3593.8798750000001</v>
      </c>
      <c r="M2196" s="54">
        <f>+ROUNDDOWN(Supuestos!$C$161*B2196,0)*'OREDA 2017-2018'!$C$260/IF(M$8="Vida promedio del cliente",Supuestos!$C$66,Supuestos!$C$64)</f>
        <v>49053.06791666666</v>
      </c>
      <c r="N2196" s="54">
        <f>+ROUNDDOWN(Supuestos!$C$164*B2196,0)*'OREDA 2017-2018'!$C$261/IF(N$8="Vida promedio del cliente",Supuestos!$C$66,Supuestos!$C$64)</f>
        <v>4018.8118333333332</v>
      </c>
      <c r="O2196" s="54">
        <f>+(Supuestos!$C$118*Supuestos!$C$7*'OREDA 2017-2018'!$C$127+'OREDA 2017-2018'!$C$129*'Dim. costos SAIB'!B2196*Supuestos!$C$119)/IF(O$8="Vida promedio del cliente",Supuestos!$C$66,Supuestos!$C$64)</f>
        <v>7014.8336666666683</v>
      </c>
      <c r="Q2196" s="54">
        <f>+-ROUNDDOWN(B2196*Supuestos!$C$152,0)*'OREDA 2017-2018'!$C$88</f>
        <v>-17074.245500000001</v>
      </c>
      <c r="R2196" s="54">
        <f>+-ROUNDDOWN(B2196*Supuestos!$C$155,0)*'OREDA 2017-2018'!$C$89</f>
        <v>-305506.7</v>
      </c>
      <c r="S2196" s="54">
        <f>+Q2196*'Información general AEP'!$C$13/SUM('Información general AEP'!$C$13:$C$16)+R2196*'Información general AEP'!$C$16/SUM('Información general AEP'!$C$13:$C$16)</f>
        <v>-41533.74244444444</v>
      </c>
      <c r="T2196" s="54">
        <f>+-ROUNDDOWN(B2196*Supuestos!$C$113,0)*'OREDA 2017-2018'!$C$96*Supuestos!$C$172*Supuestos!$C$152</f>
        <v>-16535.118599999998</v>
      </c>
      <c r="U2196" s="54">
        <f>+-ROUNDDOWN(B2196*Supuestos!$C$114,0)*'OREDA 2017-2018'!$C$97*Supuestos!$C$172*Supuestos!$C$152</f>
        <v>-4791.5738999999994</v>
      </c>
      <c r="V2196" s="54">
        <f>+-ROUNDDOWN(B2196*Supuestos!$C$115,0)*'OREDA 2017-2018'!$C$98*Supuestos!$C$155</f>
        <v>-81892.051999999996</v>
      </c>
      <c r="W2196" s="54">
        <f>+T2196*('Información general AEP'!$C$14/SUM('Información general AEP'!$C$14:$C$16))+U2196*('Información general AEP'!$C$15/SUM('Información general AEP'!$C$14:$C$16))+V2196*('Información general AEP'!$C$16/SUM('Información general AEP'!$C$14:$C$16))</f>
        <v>-28432.150809999999</v>
      </c>
      <c r="X2196" s="54">
        <f>+-ROUNDDOWN(B2196*(1-Supuestos!$C$113),0)*'OREDA 2017-2018'!$C$103*Supuestos!$C$172*Supuestos!$C$155</f>
        <v>-35432.396999999997</v>
      </c>
      <c r="Y2196" s="54">
        <f>+-ROUNDDOWN(B2196*(1-Supuestos!$C$114),0)*'OREDA 2017-2018'!$C$104*Supuestos!$C$172*Supuestos!$C$155</f>
        <v>-215620.82549999998</v>
      </c>
      <c r="Z2196" s="54">
        <f>+-ROUNDDOWN(B2196*(1-Supuestos!$C$115),0)*'OREDA 2017-2018'!$C$105*Supuestos!$C$155</f>
        <v>-327568.20799999998</v>
      </c>
      <c r="AA2196" s="54">
        <f>+X2196*('Información general AEP'!$C$14/SUM('Información general AEP'!$C$14:$C$16))+Y2196*('Información general AEP'!$C$15/SUM('Información general AEP'!$C$14:$C$16))+Z2196*('Información general AEP'!$C$16/SUM('Información general AEP'!$C$14:$C$16))</f>
        <v>-111878.40205</v>
      </c>
      <c r="AB2196" s="54">
        <f>+-ROUNDDOWN(B2196*Supuestos!$C$107,0)*'OREDA 2017-2018'!$B$112</f>
        <v>-46748.723400000003</v>
      </c>
      <c r="AC2196" s="54">
        <f>+-ROUNDDOWN(B2196*Supuestos!$C$110,0)*'OREDA 2017-2018'!$B$121</f>
        <v>-38724.754999999997</v>
      </c>
      <c r="AE2196" s="258">
        <f>+'Información general AEP'!$C$9*'Información general AEP'!$C$10*B2196</f>
        <v>43700</v>
      </c>
      <c r="AG2196" s="54">
        <f t="shared" si="238"/>
        <v>140277.9444492592</v>
      </c>
      <c r="AH2196" s="54">
        <f t="shared" si="239"/>
        <v>6.4200432242223888</v>
      </c>
      <c r="AJ2196" s="54">
        <f t="shared" si="240"/>
        <v>140277.9444492592</v>
      </c>
      <c r="AK2196" s="323">
        <f t="shared" si="241"/>
        <v>6.4200432242223888</v>
      </c>
      <c r="AM2196" s="54">
        <f t="shared" si="242"/>
        <v>140277.9444492592</v>
      </c>
      <c r="AN2196" s="54">
        <f t="shared" si="243"/>
        <v>6.4200432242223888</v>
      </c>
    </row>
    <row r="2197" spans="2:40">
      <c r="B2197" s="99">
        <f t="shared" si="244"/>
        <v>21860</v>
      </c>
      <c r="C2197" s="99"/>
      <c r="D2197" s="54">
        <f>+B2197*'OREDA 2017-2018'!$C$12/IF(D$8="Vida promedio del cliente",Supuestos!$C$66,Supuestos!$C$64)</f>
        <v>96793.347500000018</v>
      </c>
      <c r="E2197" s="54">
        <f>+ROUNDUP(AE2197/Supuestos!$C$91,0)*Supuestos!$C$90*'OREDA 2017-2018'!$C$13/IF(E$8="Vida promedio del cliente",Supuestos!$C$66,Supuestos!$C$64)</f>
        <v>77569.252499999988</v>
      </c>
      <c r="F2197" s="54">
        <f>+ROUNDUP(AE2197/Supuestos!$C$94,0)*'OREDA 2017-2018'!$C$14/IF(F$8="Vida promedio del cliente",Supuestos!$C$66,Supuestos!$C$64)</f>
        <v>46385.178486666664</v>
      </c>
      <c r="G2197" s="54">
        <f>+ROUNDUP(AE2197/Supuestos!$C$97,0)*'OREDA 2017-2018'!$C$15/IF(G$8="Vida promedio del cliente",Supuestos!$C$66,Supuestos!$C$64)</f>
        <v>46385.178486666664</v>
      </c>
      <c r="H2197" s="54">
        <f>+ROUNDUP(AE2197/Supuestos!$C$100,0)*'OREDA 2017-2018'!$C$16/IF(H$8="Vida promedio del cliente",Supuestos!$C$66,Supuestos!$C$64)</f>
        <v>46385.178486666664</v>
      </c>
      <c r="I2197" s="54">
        <f>+ROUNDDOWN(B2197*Supuestos!$C$152,0)*'OREDA 2017-2018'!$C$257/IF(I$8="Vida promedio del cliente",Supuestos!$C$66,Supuestos!$C$64)</f>
        <v>52155.910624999997</v>
      </c>
      <c r="J2197" s="54">
        <f>+ROUNDDOWN(B2197*Supuestos!$C$155,0)*'OREDA 2017-2018'!$C$258/IF(J$8="Vida promedio del cliente",Supuestos!$C$66,Supuestos!$C$64)</f>
        <v>902574.16991666669</v>
      </c>
      <c r="K2197" s="54">
        <f>+I2197*'Información general AEP'!$C$13/SUM('Información general AEP'!$C$13:$C$16)+J2197*'Información general AEP'!$C$16/SUM('Información general AEP'!$C$13:$C$16)</f>
        <v>123466.42360185186</v>
      </c>
      <c r="L2197" s="54">
        <f>+ROUNDDOWN(Supuestos!$C$158*B2197,0)*'OREDA 2017-2018'!$C$259/IF(L$8="Vida promedio del cliente",Supuestos!$C$66,Supuestos!$C$64)</f>
        <v>3593.8798750000001</v>
      </c>
      <c r="M2197" s="54">
        <f>+ROUNDDOWN(Supuestos!$C$161*B2197,0)*'OREDA 2017-2018'!$C$260/IF(M$8="Vida promedio del cliente",Supuestos!$C$66,Supuestos!$C$64)</f>
        <v>49075.517833333339</v>
      </c>
      <c r="N2197" s="54">
        <f>+ROUNDDOWN(Supuestos!$C$164*B2197,0)*'OREDA 2017-2018'!$C$261/IF(N$8="Vida promedio del cliente",Supuestos!$C$66,Supuestos!$C$64)</f>
        <v>4018.8118333333332</v>
      </c>
      <c r="O2197" s="54">
        <f>+(Supuestos!$C$118*Supuestos!$C$7*'OREDA 2017-2018'!$C$127+'OREDA 2017-2018'!$C$129*'Dim. costos SAIB'!B2197*Supuestos!$C$119)/IF(O$8="Vida promedio del cliente",Supuestos!$C$66,Supuestos!$C$64)</f>
        <v>7017.9073333333336</v>
      </c>
      <c r="Q2197" s="54">
        <f>+-ROUNDDOWN(B2197*Supuestos!$C$152,0)*'OREDA 2017-2018'!$C$88</f>
        <v>-17082.059799999999</v>
      </c>
      <c r="R2197" s="54">
        <f>+-ROUNDDOWN(B2197*Supuestos!$C$155,0)*'OREDA 2017-2018'!$C$89</f>
        <v>-305646.51999999996</v>
      </c>
      <c r="S2197" s="54">
        <f>+Q2197*'Información general AEP'!$C$13/SUM('Información general AEP'!$C$13:$C$16)+R2197*'Información general AEP'!$C$16/SUM('Información general AEP'!$C$13:$C$16)</f>
        <v>-41552.751022222212</v>
      </c>
      <c r="T2197" s="54">
        <f>+-ROUNDDOWN(B2197*Supuestos!$C$113,0)*'OREDA 2017-2018'!$C$96*Supuestos!$C$172*Supuestos!$C$152</f>
        <v>-16542.686160000001</v>
      </c>
      <c r="U2197" s="54">
        <f>+-ROUNDDOWN(B2197*Supuestos!$C$114,0)*'OREDA 2017-2018'!$C$97*Supuestos!$C$172*Supuestos!$C$152</f>
        <v>-4793.7668399999993</v>
      </c>
      <c r="V2197" s="54">
        <f>+-ROUNDDOWN(B2197*Supuestos!$C$115,0)*'OREDA 2017-2018'!$C$98*Supuestos!$C$155</f>
        <v>-81929.531199999998</v>
      </c>
      <c r="W2197" s="54">
        <f>+T2197*('Información general AEP'!$C$14/SUM('Información general AEP'!$C$14:$C$16))+U2197*('Información general AEP'!$C$15/SUM('Información general AEP'!$C$14:$C$16))+V2197*('Información general AEP'!$C$16/SUM('Información general AEP'!$C$14:$C$16))</f>
        <v>-28445.163236</v>
      </c>
      <c r="X2197" s="54">
        <f>+-ROUNDDOWN(B2197*(1-Supuestos!$C$113),0)*'OREDA 2017-2018'!$C$103*Supuestos!$C$172*Supuestos!$C$155</f>
        <v>-35448.6132</v>
      </c>
      <c r="Y2197" s="54">
        <f>+-ROUNDDOWN(B2197*(1-Supuestos!$C$114),0)*'OREDA 2017-2018'!$C$104*Supuestos!$C$172*Supuestos!$C$155</f>
        <v>-215719.50779999996</v>
      </c>
      <c r="Z2197" s="54">
        <f>+-ROUNDDOWN(B2197*(1-Supuestos!$C$115),0)*'OREDA 2017-2018'!$C$105*Supuestos!$C$155</f>
        <v>-327718.12479999999</v>
      </c>
      <c r="AA2197" s="54">
        <f>+X2197*('Información general AEP'!$C$14/SUM('Información general AEP'!$C$14:$C$16))+Y2197*('Información general AEP'!$C$15/SUM('Información general AEP'!$C$14:$C$16))+Z2197*('Información general AEP'!$C$16/SUM('Información general AEP'!$C$14:$C$16))</f>
        <v>-111929.60498</v>
      </c>
      <c r="AB2197" s="54">
        <f>+-ROUNDDOWN(B2197*Supuestos!$C$107,0)*'OREDA 2017-2018'!$B$112</f>
        <v>-46771.765299999999</v>
      </c>
      <c r="AC2197" s="54">
        <f>+-ROUNDDOWN(B2197*Supuestos!$C$110,0)*'OREDA 2017-2018'!$B$121</f>
        <v>-38742.477999999996</v>
      </c>
      <c r="AE2197" s="258">
        <f>+'Información general AEP'!$C$9*'Información general AEP'!$C$10*B2197</f>
        <v>43720</v>
      </c>
      <c r="AG2197" s="54">
        <f t="shared" si="238"/>
        <v>140478.55642529632</v>
      </c>
      <c r="AH2197" s="54">
        <f t="shared" si="239"/>
        <v>6.4262834595286513</v>
      </c>
      <c r="AJ2197" s="54">
        <f t="shared" si="240"/>
        <v>140478.55642529632</v>
      </c>
      <c r="AK2197" s="323">
        <f t="shared" si="241"/>
        <v>6.4262834595286513</v>
      </c>
      <c r="AM2197" s="54">
        <f t="shared" si="242"/>
        <v>140478.55642529632</v>
      </c>
      <c r="AN2197" s="54">
        <f t="shared" si="243"/>
        <v>6.4262834595286513</v>
      </c>
    </row>
    <row r="2198" spans="2:40">
      <c r="B2198" s="99">
        <f t="shared" si="244"/>
        <v>21870</v>
      </c>
      <c r="C2198" s="99"/>
      <c r="D2198" s="54">
        <f>+B2198*'OREDA 2017-2018'!$C$12/IF(D$8="Vida promedio del cliente",Supuestos!$C$66,Supuestos!$C$64)</f>
        <v>96837.626250000016</v>
      </c>
      <c r="E2198" s="54">
        <f>+ROUNDUP(AE2198/Supuestos!$C$91,0)*Supuestos!$C$90*'OREDA 2017-2018'!$C$13/IF(E$8="Vida promedio del cliente",Supuestos!$C$66,Supuestos!$C$64)</f>
        <v>77569.252499999988</v>
      </c>
      <c r="F2198" s="54">
        <f>+ROUNDUP(AE2198/Supuestos!$C$94,0)*'OREDA 2017-2018'!$C$14/IF(F$8="Vida promedio del cliente",Supuestos!$C$66,Supuestos!$C$64)</f>
        <v>46406.397689999998</v>
      </c>
      <c r="G2198" s="54">
        <f>+ROUNDUP(AE2198/Supuestos!$C$97,0)*'OREDA 2017-2018'!$C$15/IF(G$8="Vida promedio del cliente",Supuestos!$C$66,Supuestos!$C$64)</f>
        <v>46406.397689999998</v>
      </c>
      <c r="H2198" s="54">
        <f>+ROUNDUP(AE2198/Supuestos!$C$100,0)*'OREDA 2017-2018'!$C$16/IF(H$8="Vida promedio del cliente",Supuestos!$C$66,Supuestos!$C$64)</f>
        <v>46406.397689999998</v>
      </c>
      <c r="I2198" s="54">
        <f>+ROUNDDOWN(B2198*Supuestos!$C$152,0)*'OREDA 2017-2018'!$C$257/IF(I$8="Vida promedio del cliente",Supuestos!$C$66,Supuestos!$C$64)</f>
        <v>52179.769687499997</v>
      </c>
      <c r="J2198" s="54">
        <f>+ROUNDDOWN(B2198*Supuestos!$C$155,0)*'OREDA 2017-2018'!$C$258/IF(J$8="Vida promedio del cliente",Supuestos!$C$66,Supuestos!$C$64)</f>
        <v>902987.05837500002</v>
      </c>
      <c r="K2198" s="54">
        <f>+I2198*'Información general AEP'!$C$13/SUM('Información general AEP'!$C$13:$C$16)+J2198*'Información general AEP'!$C$16/SUM('Información general AEP'!$C$13:$C$16)</f>
        <v>123522.904125</v>
      </c>
      <c r="L2198" s="54">
        <f>+ROUNDDOWN(Supuestos!$C$158*B2198,0)*'OREDA 2017-2018'!$C$259/IF(L$8="Vida promedio del cliente",Supuestos!$C$66,Supuestos!$C$64)</f>
        <v>3593.8798750000001</v>
      </c>
      <c r="M2198" s="54">
        <f>+ROUNDDOWN(Supuestos!$C$161*B2198,0)*'OREDA 2017-2018'!$C$260/IF(M$8="Vida promedio del cliente",Supuestos!$C$66,Supuestos!$C$64)</f>
        <v>49097.967750000003</v>
      </c>
      <c r="N2198" s="54">
        <f>+ROUNDDOWN(Supuestos!$C$164*B2198,0)*'OREDA 2017-2018'!$C$261/IF(N$8="Vida promedio del cliente",Supuestos!$C$66,Supuestos!$C$64)</f>
        <v>4018.8118333333332</v>
      </c>
      <c r="O2198" s="54">
        <f>+(Supuestos!$C$118*Supuestos!$C$7*'OREDA 2017-2018'!$C$127+'OREDA 2017-2018'!$C$129*'Dim. costos SAIB'!B2198*Supuestos!$C$119)/IF(O$8="Vida promedio del cliente",Supuestos!$C$66,Supuestos!$C$64)</f>
        <v>7020.9809999999998</v>
      </c>
      <c r="Q2198" s="54">
        <f>+-ROUNDDOWN(B2198*Supuestos!$C$152,0)*'OREDA 2017-2018'!$C$88</f>
        <v>-17089.874100000001</v>
      </c>
      <c r="R2198" s="54">
        <f>+-ROUNDDOWN(B2198*Supuestos!$C$155,0)*'OREDA 2017-2018'!$C$89</f>
        <v>-305786.33999999997</v>
      </c>
      <c r="S2198" s="54">
        <f>+Q2198*'Información general AEP'!$C$13/SUM('Información general AEP'!$C$13:$C$16)+R2198*'Información general AEP'!$C$16/SUM('Información general AEP'!$C$13:$C$16)</f>
        <v>-41571.759599999998</v>
      </c>
      <c r="T2198" s="54">
        <f>+-ROUNDDOWN(B2198*Supuestos!$C$113,0)*'OREDA 2017-2018'!$C$96*Supuestos!$C$172*Supuestos!$C$152</f>
        <v>-16550.253720000001</v>
      </c>
      <c r="U2198" s="54">
        <f>+-ROUNDDOWN(B2198*Supuestos!$C$114,0)*'OREDA 2017-2018'!$C$97*Supuestos!$C$172*Supuestos!$C$152</f>
        <v>-4795.9597800000001</v>
      </c>
      <c r="V2198" s="54">
        <f>+-ROUNDDOWN(B2198*Supuestos!$C$115,0)*'OREDA 2017-2018'!$C$98*Supuestos!$C$155</f>
        <v>-81967.010399999999</v>
      </c>
      <c r="W2198" s="54">
        <f>+T2198*('Información general AEP'!$C$14/SUM('Información general AEP'!$C$14:$C$16))+U2198*('Información general AEP'!$C$15/SUM('Información general AEP'!$C$14:$C$16))+V2198*('Información general AEP'!$C$16/SUM('Información general AEP'!$C$14:$C$16))</f>
        <v>-28458.175662000001</v>
      </c>
      <c r="X2198" s="54">
        <f>+-ROUNDDOWN(B2198*(1-Supuestos!$C$113),0)*'OREDA 2017-2018'!$C$103*Supuestos!$C$172*Supuestos!$C$155</f>
        <v>-35464.829400000002</v>
      </c>
      <c r="Y2198" s="54">
        <f>+-ROUNDDOWN(B2198*(1-Supuestos!$C$114),0)*'OREDA 2017-2018'!$C$104*Supuestos!$C$172*Supuestos!$C$155</f>
        <v>-215818.19009999998</v>
      </c>
      <c r="Z2198" s="54">
        <f>+-ROUNDDOWN(B2198*(1-Supuestos!$C$115),0)*'OREDA 2017-2018'!$C$105*Supuestos!$C$155</f>
        <v>-327868.0416</v>
      </c>
      <c r="AA2198" s="54">
        <f>+X2198*('Información general AEP'!$C$14/SUM('Información general AEP'!$C$14:$C$16))+Y2198*('Información general AEP'!$C$15/SUM('Información general AEP'!$C$14:$C$16))+Z2198*('Información general AEP'!$C$16/SUM('Información general AEP'!$C$14:$C$16))</f>
        <v>-111980.80791</v>
      </c>
      <c r="AB2198" s="54">
        <f>+-ROUNDDOWN(B2198*Supuestos!$C$107,0)*'OREDA 2017-2018'!$B$112</f>
        <v>-46791.515500000001</v>
      </c>
      <c r="AC2198" s="54">
        <f>+-ROUNDDOWN(B2198*Supuestos!$C$110,0)*'OREDA 2017-2018'!$B$121</f>
        <v>-38760.201000000001</v>
      </c>
      <c r="AE2198" s="258">
        <f>+'Información general AEP'!$C$9*'Información general AEP'!$C$10*B2198</f>
        <v>43740</v>
      </c>
      <c r="AG2198" s="54">
        <f t="shared" si="238"/>
        <v>140505.36135133333</v>
      </c>
      <c r="AH2198" s="54">
        <f t="shared" si="239"/>
        <v>6.4245707065081543</v>
      </c>
      <c r="AJ2198" s="54">
        <f t="shared" si="240"/>
        <v>140505.36135133333</v>
      </c>
      <c r="AK2198" s="323">
        <f t="shared" si="241"/>
        <v>6.4245707065081543</v>
      </c>
      <c r="AM2198" s="54">
        <f t="shared" si="242"/>
        <v>140505.36135133333</v>
      </c>
      <c r="AN2198" s="54">
        <f t="shared" si="243"/>
        <v>6.4245707065081543</v>
      </c>
    </row>
    <row r="2199" spans="2:40">
      <c r="B2199" s="99">
        <f t="shared" si="244"/>
        <v>21880</v>
      </c>
      <c r="C2199" s="99"/>
      <c r="D2199" s="54">
        <f>+B2199*'OREDA 2017-2018'!$C$12/IF(D$8="Vida promedio del cliente",Supuestos!$C$66,Supuestos!$C$64)</f>
        <v>96881.905000000013</v>
      </c>
      <c r="E2199" s="54">
        <f>+ROUNDUP(AE2199/Supuestos!$C$91,0)*Supuestos!$C$90*'OREDA 2017-2018'!$C$13/IF(E$8="Vida promedio del cliente",Supuestos!$C$66,Supuestos!$C$64)</f>
        <v>77569.252499999988</v>
      </c>
      <c r="F2199" s="54">
        <f>+ROUNDUP(AE2199/Supuestos!$C$94,0)*'OREDA 2017-2018'!$C$14/IF(F$8="Vida promedio del cliente",Supuestos!$C$66,Supuestos!$C$64)</f>
        <v>46427.616893333339</v>
      </c>
      <c r="G2199" s="54">
        <f>+ROUNDUP(AE2199/Supuestos!$C$97,0)*'OREDA 2017-2018'!$C$15/IF(G$8="Vida promedio del cliente",Supuestos!$C$66,Supuestos!$C$64)</f>
        <v>46427.616893333339</v>
      </c>
      <c r="H2199" s="54">
        <f>+ROUNDUP(AE2199/Supuestos!$C$100,0)*'OREDA 2017-2018'!$C$16/IF(H$8="Vida promedio del cliente",Supuestos!$C$66,Supuestos!$C$64)</f>
        <v>46427.616893333339</v>
      </c>
      <c r="I2199" s="54">
        <f>+ROUNDDOWN(B2199*Supuestos!$C$152,0)*'OREDA 2017-2018'!$C$257/IF(I$8="Vida promedio del cliente",Supuestos!$C$66,Supuestos!$C$64)</f>
        <v>52203.628749999996</v>
      </c>
      <c r="J2199" s="54">
        <f>+ROUNDDOWN(B2199*Supuestos!$C$155,0)*'OREDA 2017-2018'!$C$258/IF(J$8="Vida promedio del cliente",Supuestos!$C$66,Supuestos!$C$64)</f>
        <v>903399.94683333335</v>
      </c>
      <c r="K2199" s="54">
        <f>+I2199*'Información general AEP'!$C$13/SUM('Información general AEP'!$C$13:$C$16)+J2199*'Información general AEP'!$C$16/SUM('Información general AEP'!$C$13:$C$16)</f>
        <v>123579.38464814815</v>
      </c>
      <c r="L2199" s="54">
        <f>+ROUNDDOWN(Supuestos!$C$158*B2199,0)*'OREDA 2017-2018'!$C$259/IF(L$8="Vida promedio del cliente",Supuestos!$C$66,Supuestos!$C$64)</f>
        <v>3593.8798750000001</v>
      </c>
      <c r="M2199" s="54">
        <f>+ROUNDDOWN(Supuestos!$C$161*B2199,0)*'OREDA 2017-2018'!$C$260/IF(M$8="Vida promedio del cliente",Supuestos!$C$66,Supuestos!$C$64)</f>
        <v>49120.417666666668</v>
      </c>
      <c r="N2199" s="54">
        <f>+ROUNDDOWN(Supuestos!$C$164*B2199,0)*'OREDA 2017-2018'!$C$261/IF(N$8="Vida promedio del cliente",Supuestos!$C$66,Supuestos!$C$64)</f>
        <v>4018.8118333333332</v>
      </c>
      <c r="O2199" s="54">
        <f>+(Supuestos!$C$118*Supuestos!$C$7*'OREDA 2017-2018'!$C$127+'OREDA 2017-2018'!$C$129*'Dim. costos SAIB'!B2199*Supuestos!$C$119)/IF(O$8="Vida promedio del cliente",Supuestos!$C$66,Supuestos!$C$64)</f>
        <v>7024.0546666666678</v>
      </c>
      <c r="Q2199" s="54">
        <f>+-ROUNDDOWN(B2199*Supuestos!$C$152,0)*'OREDA 2017-2018'!$C$88</f>
        <v>-17097.688399999999</v>
      </c>
      <c r="R2199" s="54">
        <f>+-ROUNDDOWN(B2199*Supuestos!$C$155,0)*'OREDA 2017-2018'!$C$89</f>
        <v>-305926.15999999997</v>
      </c>
      <c r="S2199" s="54">
        <f>+Q2199*'Información general AEP'!$C$13/SUM('Información general AEP'!$C$13:$C$16)+R2199*'Información general AEP'!$C$16/SUM('Información general AEP'!$C$13:$C$16)</f>
        <v>-41590.768177777776</v>
      </c>
      <c r="T2199" s="54">
        <f>+-ROUNDDOWN(B2199*Supuestos!$C$113,0)*'OREDA 2017-2018'!$C$96*Supuestos!$C$172*Supuestos!$C$152</f>
        <v>-16557.82128</v>
      </c>
      <c r="U2199" s="54">
        <f>+-ROUNDDOWN(B2199*Supuestos!$C$114,0)*'OREDA 2017-2018'!$C$97*Supuestos!$C$172*Supuestos!$C$152</f>
        <v>-4798.15272</v>
      </c>
      <c r="V2199" s="54">
        <f>+-ROUNDDOWN(B2199*Supuestos!$C$115,0)*'OREDA 2017-2018'!$C$98*Supuestos!$C$155</f>
        <v>-82004.489600000001</v>
      </c>
      <c r="W2199" s="54">
        <f>+T2199*('Información general AEP'!$C$14/SUM('Información general AEP'!$C$14:$C$16))+U2199*('Información general AEP'!$C$15/SUM('Información general AEP'!$C$14:$C$16))+V2199*('Información general AEP'!$C$16/SUM('Información general AEP'!$C$14:$C$16))</f>
        <v>-28471.188087999999</v>
      </c>
      <c r="X2199" s="54">
        <f>+-ROUNDDOWN(B2199*(1-Supuestos!$C$113),0)*'OREDA 2017-2018'!$C$103*Supuestos!$C$172*Supuestos!$C$155</f>
        <v>-35481.045599999998</v>
      </c>
      <c r="Y2199" s="54">
        <f>+-ROUNDDOWN(B2199*(1-Supuestos!$C$114),0)*'OREDA 2017-2018'!$C$104*Supuestos!$C$172*Supuestos!$C$155</f>
        <v>-215916.87239999999</v>
      </c>
      <c r="Z2199" s="54">
        <f>+-ROUNDDOWN(B2199*(1-Supuestos!$C$115),0)*'OREDA 2017-2018'!$C$105*Supuestos!$C$155</f>
        <v>-328017.9584</v>
      </c>
      <c r="AA2199" s="54">
        <f>+X2199*('Información general AEP'!$C$14/SUM('Información general AEP'!$C$14:$C$16))+Y2199*('Información general AEP'!$C$15/SUM('Información general AEP'!$C$14:$C$16))+Z2199*('Información general AEP'!$C$16/SUM('Información general AEP'!$C$14:$C$16))</f>
        <v>-112032.01084</v>
      </c>
      <c r="AB2199" s="54">
        <f>+-ROUNDDOWN(B2199*Supuestos!$C$107,0)*'OREDA 2017-2018'!$B$112</f>
        <v>-46814.557399999998</v>
      </c>
      <c r="AC2199" s="54">
        <f>+-ROUNDDOWN(B2199*Supuestos!$C$110,0)*'OREDA 2017-2018'!$B$121</f>
        <v>-38777.923999999999</v>
      </c>
      <c r="AE2199" s="258">
        <f>+'Información general AEP'!$C$9*'Información general AEP'!$C$10*B2199</f>
        <v>43760</v>
      </c>
      <c r="AG2199" s="54">
        <f t="shared" si="238"/>
        <v>140528.87457737041</v>
      </c>
      <c r="AH2199" s="54">
        <f t="shared" si="239"/>
        <v>6.4227090757481911</v>
      </c>
      <c r="AJ2199" s="54">
        <f t="shared" si="240"/>
        <v>140528.87457737041</v>
      </c>
      <c r="AK2199" s="323">
        <f t="shared" si="241"/>
        <v>6.4227090757481911</v>
      </c>
      <c r="AM2199" s="54">
        <f t="shared" si="242"/>
        <v>140528.87457737041</v>
      </c>
      <c r="AN2199" s="54">
        <f t="shared" si="243"/>
        <v>6.4227090757481911</v>
      </c>
    </row>
    <row r="2200" spans="2:40">
      <c r="B2200" s="99">
        <f t="shared" si="244"/>
        <v>21890</v>
      </c>
      <c r="C2200" s="99"/>
      <c r="D2200" s="54">
        <f>+B2200*'OREDA 2017-2018'!$C$12/IF(D$8="Vida promedio del cliente",Supuestos!$C$66,Supuestos!$C$64)</f>
        <v>96926.183750000011</v>
      </c>
      <c r="E2200" s="54">
        <f>+ROUNDUP(AE2200/Supuestos!$C$91,0)*Supuestos!$C$90*'OREDA 2017-2018'!$C$13/IF(E$8="Vida promedio del cliente",Supuestos!$C$66,Supuestos!$C$64)</f>
        <v>77569.252499999988</v>
      </c>
      <c r="F2200" s="54">
        <f>+ROUNDUP(AE2200/Supuestos!$C$94,0)*'OREDA 2017-2018'!$C$14/IF(F$8="Vida promedio del cliente",Supuestos!$C$66,Supuestos!$C$64)</f>
        <v>46448.836096666666</v>
      </c>
      <c r="G2200" s="54">
        <f>+ROUNDUP(AE2200/Supuestos!$C$97,0)*'OREDA 2017-2018'!$C$15/IF(G$8="Vida promedio del cliente",Supuestos!$C$66,Supuestos!$C$64)</f>
        <v>46448.836096666666</v>
      </c>
      <c r="H2200" s="54">
        <f>+ROUNDUP(AE2200/Supuestos!$C$100,0)*'OREDA 2017-2018'!$C$16/IF(H$8="Vida promedio del cliente",Supuestos!$C$66,Supuestos!$C$64)</f>
        <v>46448.836096666666</v>
      </c>
      <c r="I2200" s="54">
        <f>+ROUNDDOWN(B2200*Supuestos!$C$152,0)*'OREDA 2017-2018'!$C$257/IF(I$8="Vida promedio del cliente",Supuestos!$C$66,Supuestos!$C$64)</f>
        <v>52227.487812499989</v>
      </c>
      <c r="J2200" s="54">
        <f>+ROUNDDOWN(B2200*Supuestos!$C$155,0)*'OREDA 2017-2018'!$C$258/IF(J$8="Vida promedio del cliente",Supuestos!$C$66,Supuestos!$C$64)</f>
        <v>903812.83529166679</v>
      </c>
      <c r="K2200" s="54">
        <f>+I2200*'Información general AEP'!$C$13/SUM('Información general AEP'!$C$13:$C$16)+J2200*'Información general AEP'!$C$16/SUM('Información general AEP'!$C$13:$C$16)</f>
        <v>123635.8651712963</v>
      </c>
      <c r="L2200" s="54">
        <f>+ROUNDDOWN(Supuestos!$C$158*B2200,0)*'OREDA 2017-2018'!$C$259/IF(L$8="Vida promedio del cliente",Supuestos!$C$66,Supuestos!$C$64)</f>
        <v>3593.8798750000001</v>
      </c>
      <c r="M2200" s="54">
        <f>+ROUNDDOWN(Supuestos!$C$161*B2200,0)*'OREDA 2017-2018'!$C$260/IF(M$8="Vida promedio del cliente",Supuestos!$C$66,Supuestos!$C$64)</f>
        <v>49142.867583333333</v>
      </c>
      <c r="N2200" s="54">
        <f>+ROUNDDOWN(Supuestos!$C$164*B2200,0)*'OREDA 2017-2018'!$C$261/IF(N$8="Vida promedio del cliente",Supuestos!$C$66,Supuestos!$C$64)</f>
        <v>4018.8118333333332</v>
      </c>
      <c r="O2200" s="54">
        <f>+(Supuestos!$C$118*Supuestos!$C$7*'OREDA 2017-2018'!$C$127+'OREDA 2017-2018'!$C$129*'Dim. costos SAIB'!B2200*Supuestos!$C$119)/IF(O$8="Vida promedio del cliente",Supuestos!$C$66,Supuestos!$C$64)</f>
        <v>7027.128333333334</v>
      </c>
      <c r="Q2200" s="54">
        <f>+-ROUNDDOWN(B2200*Supuestos!$C$152,0)*'OREDA 2017-2018'!$C$88</f>
        <v>-17105.502700000001</v>
      </c>
      <c r="R2200" s="54">
        <f>+-ROUNDDOWN(B2200*Supuestos!$C$155,0)*'OREDA 2017-2018'!$C$89</f>
        <v>-306065.98</v>
      </c>
      <c r="S2200" s="54">
        <f>+Q2200*'Información general AEP'!$C$13/SUM('Información general AEP'!$C$13:$C$16)+R2200*'Información general AEP'!$C$16/SUM('Información general AEP'!$C$13:$C$16)</f>
        <v>-41609.776755555555</v>
      </c>
      <c r="T2200" s="54">
        <f>+-ROUNDDOWN(B2200*Supuestos!$C$113,0)*'OREDA 2017-2018'!$C$96*Supuestos!$C$172*Supuestos!$C$152</f>
        <v>-16565.38884</v>
      </c>
      <c r="U2200" s="54">
        <f>+-ROUNDDOWN(B2200*Supuestos!$C$114,0)*'OREDA 2017-2018'!$C$97*Supuestos!$C$172*Supuestos!$C$152</f>
        <v>-4800.34566</v>
      </c>
      <c r="V2200" s="54">
        <f>+-ROUNDDOWN(B2200*Supuestos!$C$115,0)*'OREDA 2017-2018'!$C$98*Supuestos!$C$155</f>
        <v>-82041.968800000002</v>
      </c>
      <c r="W2200" s="54">
        <f>+T2200*('Información general AEP'!$C$14/SUM('Información general AEP'!$C$14:$C$16))+U2200*('Información general AEP'!$C$15/SUM('Información general AEP'!$C$14:$C$16))+V2200*('Información general AEP'!$C$16/SUM('Información general AEP'!$C$14:$C$16))</f>
        <v>-28484.200514000004</v>
      </c>
      <c r="X2200" s="54">
        <f>+-ROUNDDOWN(B2200*(1-Supuestos!$C$113),0)*'OREDA 2017-2018'!$C$103*Supuestos!$C$172*Supuestos!$C$155</f>
        <v>-35497.2618</v>
      </c>
      <c r="Y2200" s="54">
        <f>+-ROUNDDOWN(B2200*(1-Supuestos!$C$114),0)*'OREDA 2017-2018'!$C$104*Supuestos!$C$172*Supuestos!$C$155</f>
        <v>-216015.55469999998</v>
      </c>
      <c r="Z2200" s="54">
        <f>+-ROUNDDOWN(B2200*(1-Supuestos!$C$115),0)*'OREDA 2017-2018'!$C$105*Supuestos!$C$155</f>
        <v>-328167.87520000001</v>
      </c>
      <c r="AA2200" s="54">
        <f>+X2200*('Información general AEP'!$C$14/SUM('Información general AEP'!$C$14:$C$16))+Y2200*('Información general AEP'!$C$15/SUM('Información general AEP'!$C$14:$C$16))+Z2200*('Información general AEP'!$C$16/SUM('Información general AEP'!$C$14:$C$16))</f>
        <v>-112083.21377</v>
      </c>
      <c r="AB2200" s="54">
        <f>+-ROUNDDOWN(B2200*Supuestos!$C$107,0)*'OREDA 2017-2018'!$B$112</f>
        <v>-46834.3076</v>
      </c>
      <c r="AC2200" s="54">
        <f>+-ROUNDDOWN(B2200*Supuestos!$C$110,0)*'OREDA 2017-2018'!$B$121</f>
        <v>-38795.646999999997</v>
      </c>
      <c r="AE2200" s="258">
        <f>+'Información general AEP'!$C$9*'Información general AEP'!$C$10*B2200</f>
        <v>43780</v>
      </c>
      <c r="AG2200" s="54">
        <f t="shared" si="238"/>
        <v>140555.67950340742</v>
      </c>
      <c r="AH2200" s="54">
        <f t="shared" si="239"/>
        <v>6.4209995204845782</v>
      </c>
      <c r="AJ2200" s="54">
        <f t="shared" si="240"/>
        <v>140555.67950340742</v>
      </c>
      <c r="AK2200" s="323">
        <f t="shared" si="241"/>
        <v>6.4209995204845782</v>
      </c>
      <c r="AM2200" s="54">
        <f t="shared" si="242"/>
        <v>140555.67950340742</v>
      </c>
      <c r="AN2200" s="54">
        <f t="shared" si="243"/>
        <v>6.4209995204845782</v>
      </c>
    </row>
    <row r="2201" spans="2:40">
      <c r="B2201" s="99">
        <f t="shared" si="244"/>
        <v>21900</v>
      </c>
      <c r="C2201" s="99"/>
      <c r="D2201" s="54">
        <f>+B2201*'OREDA 2017-2018'!$C$12/IF(D$8="Vida promedio del cliente",Supuestos!$C$66,Supuestos!$C$64)</f>
        <v>96970.462500000009</v>
      </c>
      <c r="E2201" s="54">
        <f>+ROUNDUP(AE2201/Supuestos!$C$91,0)*Supuestos!$C$90*'OREDA 2017-2018'!$C$13/IF(E$8="Vida promedio del cliente",Supuestos!$C$66,Supuestos!$C$64)</f>
        <v>77569.252499999988</v>
      </c>
      <c r="F2201" s="54">
        <f>+ROUNDUP(AE2201/Supuestos!$C$94,0)*'OREDA 2017-2018'!$C$14/IF(F$8="Vida promedio del cliente",Supuestos!$C$66,Supuestos!$C$64)</f>
        <v>46470.0553</v>
      </c>
      <c r="G2201" s="54">
        <f>+ROUNDUP(AE2201/Supuestos!$C$97,0)*'OREDA 2017-2018'!$C$15/IF(G$8="Vida promedio del cliente",Supuestos!$C$66,Supuestos!$C$64)</f>
        <v>46470.0553</v>
      </c>
      <c r="H2201" s="54">
        <f>+ROUNDUP(AE2201/Supuestos!$C$100,0)*'OREDA 2017-2018'!$C$16/IF(H$8="Vida promedio del cliente",Supuestos!$C$66,Supuestos!$C$64)</f>
        <v>46470.0553</v>
      </c>
      <c r="I2201" s="54">
        <f>+ROUNDDOWN(B2201*Supuestos!$C$152,0)*'OREDA 2017-2018'!$C$257/IF(I$8="Vida promedio del cliente",Supuestos!$C$66,Supuestos!$C$64)</f>
        <v>52251.346874999996</v>
      </c>
      <c r="J2201" s="54">
        <f>+ROUNDDOWN(B2201*Supuestos!$C$155,0)*'OREDA 2017-2018'!$C$258/IF(J$8="Vida promedio del cliente",Supuestos!$C$66,Supuestos!$C$64)</f>
        <v>904225.72375</v>
      </c>
      <c r="K2201" s="54">
        <f>+I2201*'Información general AEP'!$C$13/SUM('Información general AEP'!$C$13:$C$16)+J2201*'Información general AEP'!$C$16/SUM('Información general AEP'!$C$13:$C$16)</f>
        <v>123692.34569444445</v>
      </c>
      <c r="L2201" s="54">
        <f>+ROUNDDOWN(Supuestos!$C$158*B2201,0)*'OREDA 2017-2018'!$C$259/IF(L$8="Vida promedio del cliente",Supuestos!$C$66,Supuestos!$C$64)</f>
        <v>3610.3655624999997</v>
      </c>
      <c r="M2201" s="54">
        <f>+ROUNDDOWN(Supuestos!$C$161*B2201,0)*'OREDA 2017-2018'!$C$260/IF(M$8="Vida promedio del cliente",Supuestos!$C$66,Supuestos!$C$64)</f>
        <v>49165.317500000005</v>
      </c>
      <c r="N2201" s="54">
        <f>+ROUNDDOWN(Supuestos!$C$164*B2201,0)*'OREDA 2017-2018'!$C$261/IF(N$8="Vida promedio del cliente",Supuestos!$C$66,Supuestos!$C$64)</f>
        <v>4037.2467499999998</v>
      </c>
      <c r="O2201" s="54">
        <f>+(Supuestos!$C$118*Supuestos!$C$7*'OREDA 2017-2018'!$C$127+'OREDA 2017-2018'!$C$129*'Dim. costos SAIB'!B2201*Supuestos!$C$119)/IF(O$8="Vida promedio del cliente",Supuestos!$C$66,Supuestos!$C$64)</f>
        <v>7030.2020000000002</v>
      </c>
      <c r="Q2201" s="54">
        <f>+-ROUNDDOWN(B2201*Supuestos!$C$152,0)*'OREDA 2017-2018'!$C$88</f>
        <v>-17113.316999999999</v>
      </c>
      <c r="R2201" s="54">
        <f>+-ROUNDDOWN(B2201*Supuestos!$C$155,0)*'OREDA 2017-2018'!$C$89</f>
        <v>-306205.8</v>
      </c>
      <c r="S2201" s="54">
        <f>+Q2201*'Información general AEP'!$C$13/SUM('Información general AEP'!$C$13:$C$16)+R2201*'Información general AEP'!$C$16/SUM('Información general AEP'!$C$13:$C$16)</f>
        <v>-41628.785333333333</v>
      </c>
      <c r="T2201" s="54">
        <f>+-ROUNDDOWN(B2201*Supuestos!$C$113,0)*'OREDA 2017-2018'!$C$96*Supuestos!$C$172*Supuestos!$C$152</f>
        <v>-16572.956400000003</v>
      </c>
      <c r="U2201" s="54">
        <f>+-ROUNDDOWN(B2201*Supuestos!$C$114,0)*'OREDA 2017-2018'!$C$97*Supuestos!$C$172*Supuestos!$C$152</f>
        <v>-4802.5385999999999</v>
      </c>
      <c r="V2201" s="54">
        <f>+-ROUNDDOWN(B2201*Supuestos!$C$115,0)*'OREDA 2017-2018'!$C$98*Supuestos!$C$155</f>
        <v>-82079.448000000004</v>
      </c>
      <c r="W2201" s="54">
        <f>+T2201*('Información general AEP'!$C$14/SUM('Información general AEP'!$C$14:$C$16))+U2201*('Información general AEP'!$C$15/SUM('Información general AEP'!$C$14:$C$16))+V2201*('Información general AEP'!$C$16/SUM('Información general AEP'!$C$14:$C$16))</f>
        <v>-28497.212940000005</v>
      </c>
      <c r="X2201" s="54">
        <f>+-ROUNDDOWN(B2201*(1-Supuestos!$C$113),0)*'OREDA 2017-2018'!$C$103*Supuestos!$C$172*Supuestos!$C$155</f>
        <v>-35513.478000000003</v>
      </c>
      <c r="Y2201" s="54">
        <f>+-ROUNDDOWN(B2201*(1-Supuestos!$C$114),0)*'OREDA 2017-2018'!$C$104*Supuestos!$C$172*Supuestos!$C$155</f>
        <v>-216114.23699999999</v>
      </c>
      <c r="Z2201" s="54">
        <f>+-ROUNDDOWN(B2201*(1-Supuestos!$C$115),0)*'OREDA 2017-2018'!$C$105*Supuestos!$C$155</f>
        <v>-328317.79200000002</v>
      </c>
      <c r="AA2201" s="54">
        <f>+X2201*('Información general AEP'!$C$14/SUM('Información general AEP'!$C$14:$C$16))+Y2201*('Información general AEP'!$C$15/SUM('Información general AEP'!$C$14:$C$16))+Z2201*('Información general AEP'!$C$16/SUM('Información general AEP'!$C$14:$C$16))</f>
        <v>-112134.4167</v>
      </c>
      <c r="AB2201" s="54">
        <f>+-ROUNDDOWN(B2201*Supuestos!$C$107,0)*'OREDA 2017-2018'!$B$112</f>
        <v>-46857.349500000004</v>
      </c>
      <c r="AC2201" s="54">
        <f>+-ROUNDDOWN(B2201*Supuestos!$C$110,0)*'OREDA 2017-2018'!$B$121</f>
        <v>-38813.369999999995</v>
      </c>
      <c r="AE2201" s="258">
        <f>+'Información general AEP'!$C$9*'Información general AEP'!$C$10*B2201</f>
        <v>43800</v>
      </c>
      <c r="AG2201" s="54">
        <f t="shared" si="238"/>
        <v>140614.11333361111</v>
      </c>
      <c r="AH2201" s="54">
        <f t="shared" si="239"/>
        <v>6.4207357686580417</v>
      </c>
      <c r="AJ2201" s="54">
        <f t="shared" si="240"/>
        <v>140614.11333361111</v>
      </c>
      <c r="AK2201" s="323">
        <f t="shared" si="241"/>
        <v>6.4207357686580417</v>
      </c>
      <c r="AM2201" s="54">
        <f t="shared" si="242"/>
        <v>140614.11333361111</v>
      </c>
      <c r="AN2201" s="54">
        <f t="shared" si="243"/>
        <v>6.4207357686580417</v>
      </c>
    </row>
    <row r="2202" spans="2:40">
      <c r="B2202" s="99">
        <f t="shared" si="244"/>
        <v>21910</v>
      </c>
      <c r="C2202" s="99"/>
      <c r="D2202" s="54">
        <f>+B2202*'OREDA 2017-2018'!$C$12/IF(D$8="Vida promedio del cliente",Supuestos!$C$66,Supuestos!$C$64)</f>
        <v>97014.741250000006</v>
      </c>
      <c r="E2202" s="54">
        <f>+ROUNDUP(AE2202/Supuestos!$C$91,0)*Supuestos!$C$90*'OREDA 2017-2018'!$C$13/IF(E$8="Vida promedio del cliente",Supuestos!$C$66,Supuestos!$C$64)</f>
        <v>77746.351250000007</v>
      </c>
      <c r="F2202" s="54">
        <f>+ROUNDUP(AE2202/Supuestos!$C$94,0)*'OREDA 2017-2018'!$C$14/IF(F$8="Vida promedio del cliente",Supuestos!$C$66,Supuestos!$C$64)</f>
        <v>46491.274503333334</v>
      </c>
      <c r="G2202" s="54">
        <f>+ROUNDUP(AE2202/Supuestos!$C$97,0)*'OREDA 2017-2018'!$C$15/IF(G$8="Vida promedio del cliente",Supuestos!$C$66,Supuestos!$C$64)</f>
        <v>46491.274503333334</v>
      </c>
      <c r="H2202" s="54">
        <f>+ROUNDUP(AE2202/Supuestos!$C$100,0)*'OREDA 2017-2018'!$C$16/IF(H$8="Vida promedio del cliente",Supuestos!$C$66,Supuestos!$C$64)</f>
        <v>46491.274503333334</v>
      </c>
      <c r="I2202" s="54">
        <f>+ROUNDDOWN(B2202*Supuestos!$C$152,0)*'OREDA 2017-2018'!$C$257/IF(I$8="Vida promedio del cliente",Supuestos!$C$66,Supuestos!$C$64)</f>
        <v>52275.205937499995</v>
      </c>
      <c r="J2202" s="54">
        <f>+ROUNDDOWN(B2202*Supuestos!$C$155,0)*'OREDA 2017-2018'!$C$258/IF(J$8="Vida promedio del cliente",Supuestos!$C$66,Supuestos!$C$64)</f>
        <v>904638.61220833333</v>
      </c>
      <c r="K2202" s="54">
        <f>+I2202*'Información general AEP'!$C$13/SUM('Información general AEP'!$C$13:$C$16)+J2202*'Información general AEP'!$C$16/SUM('Información general AEP'!$C$13:$C$16)</f>
        <v>123748.82621759259</v>
      </c>
      <c r="L2202" s="54">
        <f>+ROUNDDOWN(Supuestos!$C$158*B2202,0)*'OREDA 2017-2018'!$C$259/IF(L$8="Vida promedio del cliente",Supuestos!$C$66,Supuestos!$C$64)</f>
        <v>3610.3655624999997</v>
      </c>
      <c r="M2202" s="54">
        <f>+ROUNDDOWN(Supuestos!$C$161*B2202,0)*'OREDA 2017-2018'!$C$260/IF(M$8="Vida promedio del cliente",Supuestos!$C$66,Supuestos!$C$64)</f>
        <v>49187.767416666669</v>
      </c>
      <c r="N2202" s="54">
        <f>+ROUNDDOWN(Supuestos!$C$164*B2202,0)*'OREDA 2017-2018'!$C$261/IF(N$8="Vida promedio del cliente",Supuestos!$C$66,Supuestos!$C$64)</f>
        <v>4037.2467499999998</v>
      </c>
      <c r="O2202" s="54">
        <f>+(Supuestos!$C$118*Supuestos!$C$7*'OREDA 2017-2018'!$C$127+'OREDA 2017-2018'!$C$129*'Dim. costos SAIB'!B2202*Supuestos!$C$119)/IF(O$8="Vida promedio del cliente",Supuestos!$C$66,Supuestos!$C$64)</f>
        <v>7033.2756666666683</v>
      </c>
      <c r="Q2202" s="54">
        <f>+-ROUNDDOWN(B2202*Supuestos!$C$152,0)*'OREDA 2017-2018'!$C$88</f>
        <v>-17121.131300000001</v>
      </c>
      <c r="R2202" s="54">
        <f>+-ROUNDDOWN(B2202*Supuestos!$C$155,0)*'OREDA 2017-2018'!$C$89</f>
        <v>-306345.62</v>
      </c>
      <c r="S2202" s="54">
        <f>+Q2202*'Información general AEP'!$C$13/SUM('Información general AEP'!$C$13:$C$16)+R2202*'Información general AEP'!$C$16/SUM('Información general AEP'!$C$13:$C$16)</f>
        <v>-41647.793911111105</v>
      </c>
      <c r="T2202" s="54">
        <f>+-ROUNDDOWN(B2202*Supuestos!$C$113,0)*'OREDA 2017-2018'!$C$96*Supuestos!$C$172*Supuestos!$C$152</f>
        <v>-16580.523960000002</v>
      </c>
      <c r="U2202" s="54">
        <f>+-ROUNDDOWN(B2202*Supuestos!$C$114,0)*'OREDA 2017-2018'!$C$97*Supuestos!$C$172*Supuestos!$C$152</f>
        <v>-4804.7315399999998</v>
      </c>
      <c r="V2202" s="54">
        <f>+-ROUNDDOWN(B2202*Supuestos!$C$115,0)*'OREDA 2017-2018'!$C$98*Supuestos!$C$155</f>
        <v>-82116.927199999991</v>
      </c>
      <c r="W2202" s="54">
        <f>+T2202*('Información general AEP'!$C$14/SUM('Información general AEP'!$C$14:$C$16))+U2202*('Información general AEP'!$C$15/SUM('Información general AEP'!$C$14:$C$16))+V2202*('Información general AEP'!$C$16/SUM('Información general AEP'!$C$14:$C$16))</f>
        <v>-28510.225365999999</v>
      </c>
      <c r="X2202" s="54">
        <f>+-ROUNDDOWN(B2202*(1-Supuestos!$C$113),0)*'OREDA 2017-2018'!$C$103*Supuestos!$C$172*Supuestos!$C$155</f>
        <v>-35529.694199999998</v>
      </c>
      <c r="Y2202" s="54">
        <f>+-ROUNDDOWN(B2202*(1-Supuestos!$C$114),0)*'OREDA 2017-2018'!$C$104*Supuestos!$C$172*Supuestos!$C$155</f>
        <v>-216212.91930000001</v>
      </c>
      <c r="Z2202" s="54">
        <f>+-ROUNDDOWN(B2202*(1-Supuestos!$C$115),0)*'OREDA 2017-2018'!$C$105*Supuestos!$C$155</f>
        <v>-328467.70879999996</v>
      </c>
      <c r="AA2202" s="54">
        <f>+X2202*('Información general AEP'!$C$14/SUM('Información general AEP'!$C$14:$C$16))+Y2202*('Información general AEP'!$C$15/SUM('Información general AEP'!$C$14:$C$16))+Z2202*('Información general AEP'!$C$16/SUM('Información general AEP'!$C$14:$C$16))</f>
        <v>-112185.61963</v>
      </c>
      <c r="AB2202" s="54">
        <f>+-ROUNDDOWN(B2202*Supuestos!$C$107,0)*'OREDA 2017-2018'!$B$112</f>
        <v>-46877.099699999999</v>
      </c>
      <c r="AC2202" s="54">
        <f>+-ROUNDDOWN(B2202*Supuestos!$C$110,0)*'OREDA 2017-2018'!$B$121</f>
        <v>-38831.093000000001</v>
      </c>
      <c r="AE2202" s="258">
        <f>+'Información general AEP'!$C$9*'Información general AEP'!$C$10*B2202</f>
        <v>43820</v>
      </c>
      <c r="AG2202" s="54">
        <f t="shared" si="238"/>
        <v>140818.01700964826</v>
      </c>
      <c r="AH2202" s="54">
        <f t="shared" si="239"/>
        <v>6.427111684602842</v>
      </c>
      <c r="AJ2202" s="54">
        <f t="shared" si="240"/>
        <v>140818.01700964826</v>
      </c>
      <c r="AK2202" s="323">
        <f t="shared" si="241"/>
        <v>6.427111684602842</v>
      </c>
      <c r="AM2202" s="54">
        <f t="shared" si="242"/>
        <v>140818.01700964826</v>
      </c>
      <c r="AN2202" s="54">
        <f t="shared" si="243"/>
        <v>6.427111684602842</v>
      </c>
    </row>
    <row r="2203" spans="2:40">
      <c r="B2203" s="99">
        <f t="shared" si="244"/>
        <v>21920</v>
      </c>
      <c r="C2203" s="99"/>
      <c r="D2203" s="54">
        <f>+B2203*'OREDA 2017-2018'!$C$12/IF(D$8="Vida promedio del cliente",Supuestos!$C$66,Supuestos!$C$64)</f>
        <v>97059.02</v>
      </c>
      <c r="E2203" s="54">
        <f>+ROUNDUP(AE2203/Supuestos!$C$91,0)*Supuestos!$C$90*'OREDA 2017-2018'!$C$13/IF(E$8="Vida promedio del cliente",Supuestos!$C$66,Supuestos!$C$64)</f>
        <v>77746.351250000007</v>
      </c>
      <c r="F2203" s="54">
        <f>+ROUNDUP(AE2203/Supuestos!$C$94,0)*'OREDA 2017-2018'!$C$14/IF(F$8="Vida promedio del cliente",Supuestos!$C$66,Supuestos!$C$64)</f>
        <v>46512.493706666661</v>
      </c>
      <c r="G2203" s="54">
        <f>+ROUNDUP(AE2203/Supuestos!$C$97,0)*'OREDA 2017-2018'!$C$15/IF(G$8="Vida promedio del cliente",Supuestos!$C$66,Supuestos!$C$64)</f>
        <v>46512.493706666661</v>
      </c>
      <c r="H2203" s="54">
        <f>+ROUNDUP(AE2203/Supuestos!$C$100,0)*'OREDA 2017-2018'!$C$16/IF(H$8="Vida promedio del cliente",Supuestos!$C$66,Supuestos!$C$64)</f>
        <v>46512.493706666661</v>
      </c>
      <c r="I2203" s="54">
        <f>+ROUNDDOWN(B2203*Supuestos!$C$152,0)*'OREDA 2017-2018'!$C$257/IF(I$8="Vida promedio del cliente",Supuestos!$C$66,Supuestos!$C$64)</f>
        <v>52299.064999999995</v>
      </c>
      <c r="J2203" s="54">
        <f>+ROUNDDOWN(B2203*Supuestos!$C$155,0)*'OREDA 2017-2018'!$C$258/IF(J$8="Vida promedio del cliente",Supuestos!$C$66,Supuestos!$C$64)</f>
        <v>905051.50066666678</v>
      </c>
      <c r="K2203" s="54">
        <f>+I2203*'Información general AEP'!$C$13/SUM('Información general AEP'!$C$13:$C$16)+J2203*'Información general AEP'!$C$16/SUM('Información general AEP'!$C$13:$C$16)</f>
        <v>123805.30674074075</v>
      </c>
      <c r="L2203" s="54">
        <f>+ROUNDDOWN(Supuestos!$C$158*B2203,0)*'OREDA 2017-2018'!$C$259/IF(L$8="Vida promedio del cliente",Supuestos!$C$66,Supuestos!$C$64)</f>
        <v>3610.3655624999997</v>
      </c>
      <c r="M2203" s="54">
        <f>+ROUNDDOWN(Supuestos!$C$161*B2203,0)*'OREDA 2017-2018'!$C$260/IF(M$8="Vida promedio del cliente",Supuestos!$C$66,Supuestos!$C$64)</f>
        <v>49210.217333333334</v>
      </c>
      <c r="N2203" s="54">
        <f>+ROUNDDOWN(Supuestos!$C$164*B2203,0)*'OREDA 2017-2018'!$C$261/IF(N$8="Vida promedio del cliente",Supuestos!$C$66,Supuestos!$C$64)</f>
        <v>4037.2467499999998</v>
      </c>
      <c r="O2203" s="54">
        <f>+(Supuestos!$C$118*Supuestos!$C$7*'OREDA 2017-2018'!$C$127+'OREDA 2017-2018'!$C$129*'Dim. costos SAIB'!B2203*Supuestos!$C$119)/IF(O$8="Vida promedio del cliente",Supuestos!$C$66,Supuestos!$C$64)</f>
        <v>7036.3493333333345</v>
      </c>
      <c r="Q2203" s="54">
        <f>+-ROUNDDOWN(B2203*Supuestos!$C$152,0)*'OREDA 2017-2018'!$C$88</f>
        <v>-17128.945599999999</v>
      </c>
      <c r="R2203" s="54">
        <f>+-ROUNDDOWN(B2203*Supuestos!$C$155,0)*'OREDA 2017-2018'!$C$89</f>
        <v>-306485.44</v>
      </c>
      <c r="S2203" s="54">
        <f>+Q2203*'Información general AEP'!$C$13/SUM('Información general AEP'!$C$13:$C$16)+R2203*'Información general AEP'!$C$16/SUM('Información general AEP'!$C$13:$C$16)</f>
        <v>-41666.80248888889</v>
      </c>
      <c r="T2203" s="54">
        <f>+-ROUNDDOWN(B2203*Supuestos!$C$113,0)*'OREDA 2017-2018'!$C$96*Supuestos!$C$172*Supuestos!$C$152</f>
        <v>-16588.091520000002</v>
      </c>
      <c r="U2203" s="54">
        <f>+-ROUNDDOWN(B2203*Supuestos!$C$114,0)*'OREDA 2017-2018'!$C$97*Supuestos!$C$172*Supuestos!$C$152</f>
        <v>-4806.9244799999997</v>
      </c>
      <c r="V2203" s="54">
        <f>+-ROUNDDOWN(B2203*Supuestos!$C$115,0)*'OREDA 2017-2018'!$C$98*Supuestos!$C$155</f>
        <v>-82154.406399999993</v>
      </c>
      <c r="W2203" s="54">
        <f>+T2203*('Información general AEP'!$C$14/SUM('Información general AEP'!$C$14:$C$16))+U2203*('Información general AEP'!$C$15/SUM('Información general AEP'!$C$14:$C$16))+V2203*('Información general AEP'!$C$16/SUM('Información general AEP'!$C$14:$C$16))</f>
        <v>-28523.237792</v>
      </c>
      <c r="X2203" s="54">
        <f>+-ROUNDDOWN(B2203*(1-Supuestos!$C$113),0)*'OREDA 2017-2018'!$C$103*Supuestos!$C$172*Supuestos!$C$155</f>
        <v>-35545.910400000001</v>
      </c>
      <c r="Y2203" s="54">
        <f>+-ROUNDDOWN(B2203*(1-Supuestos!$C$114),0)*'OREDA 2017-2018'!$C$104*Supuestos!$C$172*Supuestos!$C$155</f>
        <v>-216311.60159999999</v>
      </c>
      <c r="Z2203" s="54">
        <f>+-ROUNDDOWN(B2203*(1-Supuestos!$C$115),0)*'OREDA 2017-2018'!$C$105*Supuestos!$C$155</f>
        <v>-328617.62559999997</v>
      </c>
      <c r="AA2203" s="54">
        <f>+X2203*('Información general AEP'!$C$14/SUM('Información general AEP'!$C$14:$C$16))+Y2203*('Información general AEP'!$C$15/SUM('Información general AEP'!$C$14:$C$16))+Z2203*('Información general AEP'!$C$16/SUM('Información general AEP'!$C$14:$C$16))</f>
        <v>-112236.82255999999</v>
      </c>
      <c r="AB2203" s="54">
        <f>+-ROUNDDOWN(B2203*Supuestos!$C$107,0)*'OREDA 2017-2018'!$B$112</f>
        <v>-46900.141600000003</v>
      </c>
      <c r="AC2203" s="54">
        <f>+-ROUNDDOWN(B2203*Supuestos!$C$110,0)*'OREDA 2017-2018'!$B$121</f>
        <v>-38848.815999999999</v>
      </c>
      <c r="AE2203" s="258">
        <f>+'Información general AEP'!$C$9*'Información general AEP'!$C$10*B2203</f>
        <v>43840</v>
      </c>
      <c r="AG2203" s="54">
        <f t="shared" si="238"/>
        <v>140841.5302356852</v>
      </c>
      <c r="AH2203" s="54">
        <f t="shared" si="239"/>
        <v>6.4252522917739601</v>
      </c>
      <c r="AJ2203" s="54">
        <f t="shared" si="240"/>
        <v>140841.5302356852</v>
      </c>
      <c r="AK2203" s="323">
        <f t="shared" si="241"/>
        <v>6.4252522917739601</v>
      </c>
      <c r="AM2203" s="54">
        <f t="shared" si="242"/>
        <v>140841.5302356852</v>
      </c>
      <c r="AN2203" s="54">
        <f t="shared" si="243"/>
        <v>6.4252522917739601</v>
      </c>
    </row>
    <row r="2204" spans="2:40">
      <c r="B2204" s="99">
        <f t="shared" si="244"/>
        <v>21930</v>
      </c>
      <c r="C2204" s="99"/>
      <c r="D2204" s="54">
        <f>+B2204*'OREDA 2017-2018'!$C$12/IF(D$8="Vida promedio del cliente",Supuestos!$C$66,Supuestos!$C$64)</f>
        <v>97103.298750000002</v>
      </c>
      <c r="E2204" s="54">
        <f>+ROUNDUP(AE2204/Supuestos!$C$91,0)*Supuestos!$C$90*'OREDA 2017-2018'!$C$13/IF(E$8="Vida promedio del cliente",Supuestos!$C$66,Supuestos!$C$64)</f>
        <v>77746.351250000007</v>
      </c>
      <c r="F2204" s="54">
        <f>+ROUNDUP(AE2204/Supuestos!$C$94,0)*'OREDA 2017-2018'!$C$14/IF(F$8="Vida promedio del cliente",Supuestos!$C$66,Supuestos!$C$64)</f>
        <v>46533.712910000002</v>
      </c>
      <c r="G2204" s="54">
        <f>+ROUNDUP(AE2204/Supuestos!$C$97,0)*'OREDA 2017-2018'!$C$15/IF(G$8="Vida promedio del cliente",Supuestos!$C$66,Supuestos!$C$64)</f>
        <v>46533.712910000002</v>
      </c>
      <c r="H2204" s="54">
        <f>+ROUNDUP(AE2204/Supuestos!$C$100,0)*'OREDA 2017-2018'!$C$16/IF(H$8="Vida promedio del cliente",Supuestos!$C$66,Supuestos!$C$64)</f>
        <v>46533.712910000002</v>
      </c>
      <c r="I2204" s="54">
        <f>+ROUNDDOWN(B2204*Supuestos!$C$152,0)*'OREDA 2017-2018'!$C$257/IF(I$8="Vida promedio del cliente",Supuestos!$C$66,Supuestos!$C$64)</f>
        <v>52322.924062500002</v>
      </c>
      <c r="J2204" s="54">
        <f>+ROUNDDOWN(B2204*Supuestos!$C$155,0)*'OREDA 2017-2018'!$C$258/IF(J$8="Vida promedio del cliente",Supuestos!$C$66,Supuestos!$C$64)</f>
        <v>905464.3891250001</v>
      </c>
      <c r="K2204" s="54">
        <f>+I2204*'Información general AEP'!$C$13/SUM('Información general AEP'!$C$13:$C$16)+J2204*'Información general AEP'!$C$16/SUM('Información general AEP'!$C$13:$C$16)</f>
        <v>123861.78726388891</v>
      </c>
      <c r="L2204" s="54">
        <f>+ROUNDDOWN(Supuestos!$C$158*B2204,0)*'OREDA 2017-2018'!$C$259/IF(L$8="Vida promedio del cliente",Supuestos!$C$66,Supuestos!$C$64)</f>
        <v>3610.3655624999997</v>
      </c>
      <c r="M2204" s="54">
        <f>+ROUNDDOWN(Supuestos!$C$161*B2204,0)*'OREDA 2017-2018'!$C$260/IF(M$8="Vida promedio del cliente",Supuestos!$C$66,Supuestos!$C$64)</f>
        <v>49232.667249999999</v>
      </c>
      <c r="N2204" s="54">
        <f>+ROUNDDOWN(Supuestos!$C$164*B2204,0)*'OREDA 2017-2018'!$C$261/IF(N$8="Vida promedio del cliente",Supuestos!$C$66,Supuestos!$C$64)</f>
        <v>4037.2467499999998</v>
      </c>
      <c r="O2204" s="54">
        <f>+(Supuestos!$C$118*Supuestos!$C$7*'OREDA 2017-2018'!$C$127+'OREDA 2017-2018'!$C$129*'Dim. costos SAIB'!B2204*Supuestos!$C$119)/IF(O$8="Vida promedio del cliente",Supuestos!$C$66,Supuestos!$C$64)</f>
        <v>7039.4229999999998</v>
      </c>
      <c r="Q2204" s="54">
        <f>+-ROUNDDOWN(B2204*Supuestos!$C$152,0)*'OREDA 2017-2018'!$C$88</f>
        <v>-17136.759900000001</v>
      </c>
      <c r="R2204" s="54">
        <f>+-ROUNDDOWN(B2204*Supuestos!$C$155,0)*'OREDA 2017-2018'!$C$89</f>
        <v>-306625.26</v>
      </c>
      <c r="S2204" s="54">
        <f>+Q2204*'Información general AEP'!$C$13/SUM('Información general AEP'!$C$13:$C$16)+R2204*'Información general AEP'!$C$16/SUM('Información general AEP'!$C$13:$C$16)</f>
        <v>-41685.811066666669</v>
      </c>
      <c r="T2204" s="54">
        <f>+-ROUNDDOWN(B2204*Supuestos!$C$113,0)*'OREDA 2017-2018'!$C$96*Supuestos!$C$172*Supuestos!$C$152</f>
        <v>-16595.659080000001</v>
      </c>
      <c r="U2204" s="54">
        <f>+-ROUNDDOWN(B2204*Supuestos!$C$114,0)*'OREDA 2017-2018'!$C$97*Supuestos!$C$172*Supuestos!$C$152</f>
        <v>-4809.1174199999996</v>
      </c>
      <c r="V2204" s="54">
        <f>+-ROUNDDOWN(B2204*Supuestos!$C$115,0)*'OREDA 2017-2018'!$C$98*Supuestos!$C$155</f>
        <v>-82191.885599999994</v>
      </c>
      <c r="W2204" s="54">
        <f>+T2204*('Información general AEP'!$C$14/SUM('Información general AEP'!$C$14:$C$16))+U2204*('Información general AEP'!$C$15/SUM('Información general AEP'!$C$14:$C$16))+V2204*('Información general AEP'!$C$16/SUM('Información general AEP'!$C$14:$C$16))</f>
        <v>-28536.250218000001</v>
      </c>
      <c r="X2204" s="54">
        <f>+-ROUNDDOWN(B2204*(1-Supuestos!$C$113),0)*'OREDA 2017-2018'!$C$103*Supuestos!$C$172*Supuestos!$C$155</f>
        <v>-35562.126600000003</v>
      </c>
      <c r="Y2204" s="54">
        <f>+-ROUNDDOWN(B2204*(1-Supuestos!$C$114),0)*'OREDA 2017-2018'!$C$104*Supuestos!$C$172*Supuestos!$C$155</f>
        <v>-216410.28389999998</v>
      </c>
      <c r="Z2204" s="54">
        <f>+-ROUNDDOWN(B2204*(1-Supuestos!$C$115),0)*'OREDA 2017-2018'!$C$105*Supuestos!$C$155</f>
        <v>-328767.54239999998</v>
      </c>
      <c r="AA2204" s="54">
        <f>+X2204*('Información general AEP'!$C$14/SUM('Información general AEP'!$C$14:$C$16))+Y2204*('Información general AEP'!$C$15/SUM('Información general AEP'!$C$14:$C$16))+Z2204*('Información general AEP'!$C$16/SUM('Información general AEP'!$C$14:$C$16))</f>
        <v>-112288.02549</v>
      </c>
      <c r="AB2204" s="54">
        <f>+-ROUNDDOWN(B2204*Supuestos!$C$107,0)*'OREDA 2017-2018'!$B$112</f>
        <v>-46919.891799999998</v>
      </c>
      <c r="AC2204" s="54">
        <f>+-ROUNDDOWN(B2204*Supuestos!$C$110,0)*'OREDA 2017-2018'!$B$121</f>
        <v>-38866.538999999997</v>
      </c>
      <c r="AE2204" s="258">
        <f>+'Información general AEP'!$C$9*'Información general AEP'!$C$10*B2204</f>
        <v>43860</v>
      </c>
      <c r="AG2204" s="54">
        <f t="shared" si="238"/>
        <v>140868.33516172227</v>
      </c>
      <c r="AH2204" s="54">
        <f t="shared" si="239"/>
        <v>6.4235446950169752</v>
      </c>
      <c r="AJ2204" s="54">
        <f t="shared" si="240"/>
        <v>140868.33516172227</v>
      </c>
      <c r="AK2204" s="323">
        <f t="shared" si="241"/>
        <v>6.4235446950169752</v>
      </c>
      <c r="AM2204" s="54">
        <f t="shared" si="242"/>
        <v>140868.33516172227</v>
      </c>
      <c r="AN2204" s="54">
        <f t="shared" si="243"/>
        <v>6.4235446950169752</v>
      </c>
    </row>
    <row r="2205" spans="2:40">
      <c r="B2205" s="99">
        <f t="shared" si="244"/>
        <v>21940</v>
      </c>
      <c r="C2205" s="99"/>
      <c r="D2205" s="54">
        <f>+B2205*'OREDA 2017-2018'!$C$12/IF(D$8="Vida promedio del cliente",Supuestos!$C$66,Supuestos!$C$64)</f>
        <v>97147.577500000014</v>
      </c>
      <c r="E2205" s="54">
        <f>+ROUNDUP(AE2205/Supuestos!$C$91,0)*Supuestos!$C$90*'OREDA 2017-2018'!$C$13/IF(E$8="Vida promedio del cliente",Supuestos!$C$66,Supuestos!$C$64)</f>
        <v>77746.351250000007</v>
      </c>
      <c r="F2205" s="54">
        <f>+ROUNDUP(AE2205/Supuestos!$C$94,0)*'OREDA 2017-2018'!$C$14/IF(F$8="Vida promedio del cliente",Supuestos!$C$66,Supuestos!$C$64)</f>
        <v>46554.932113333336</v>
      </c>
      <c r="G2205" s="54">
        <f>+ROUNDUP(AE2205/Supuestos!$C$97,0)*'OREDA 2017-2018'!$C$15/IF(G$8="Vida promedio del cliente",Supuestos!$C$66,Supuestos!$C$64)</f>
        <v>46554.932113333336</v>
      </c>
      <c r="H2205" s="54">
        <f>+ROUNDUP(AE2205/Supuestos!$C$100,0)*'OREDA 2017-2018'!$C$16/IF(H$8="Vida promedio del cliente",Supuestos!$C$66,Supuestos!$C$64)</f>
        <v>46554.932113333336</v>
      </c>
      <c r="I2205" s="54">
        <f>+ROUNDDOWN(B2205*Supuestos!$C$152,0)*'OREDA 2017-2018'!$C$257/IF(I$8="Vida promedio del cliente",Supuestos!$C$66,Supuestos!$C$64)</f>
        <v>52346.783124999994</v>
      </c>
      <c r="J2205" s="54">
        <f>+ROUNDDOWN(B2205*Supuestos!$C$155,0)*'OREDA 2017-2018'!$C$258/IF(J$8="Vida promedio del cliente",Supuestos!$C$66,Supuestos!$C$64)</f>
        <v>905877.27758333331</v>
      </c>
      <c r="K2205" s="54">
        <f>+I2205*'Información general AEP'!$C$13/SUM('Información general AEP'!$C$13:$C$16)+J2205*'Información general AEP'!$C$16/SUM('Información general AEP'!$C$13:$C$16)</f>
        <v>123918.26778703704</v>
      </c>
      <c r="L2205" s="54">
        <f>+ROUNDDOWN(Supuestos!$C$158*B2205,0)*'OREDA 2017-2018'!$C$259/IF(L$8="Vida promedio del cliente",Supuestos!$C$66,Supuestos!$C$64)</f>
        <v>3610.3655624999997</v>
      </c>
      <c r="M2205" s="54">
        <f>+ROUNDDOWN(Supuestos!$C$161*B2205,0)*'OREDA 2017-2018'!$C$260/IF(M$8="Vida promedio del cliente",Supuestos!$C$66,Supuestos!$C$64)</f>
        <v>49255.117166666663</v>
      </c>
      <c r="N2205" s="54">
        <f>+ROUNDDOWN(Supuestos!$C$164*B2205,0)*'OREDA 2017-2018'!$C$261/IF(N$8="Vida promedio del cliente",Supuestos!$C$66,Supuestos!$C$64)</f>
        <v>4037.2467499999998</v>
      </c>
      <c r="O2205" s="54">
        <f>+(Supuestos!$C$118*Supuestos!$C$7*'OREDA 2017-2018'!$C$127+'OREDA 2017-2018'!$C$129*'Dim. costos SAIB'!B2205*Supuestos!$C$119)/IF(O$8="Vida promedio del cliente",Supuestos!$C$66,Supuestos!$C$64)</f>
        <v>7042.496666666666</v>
      </c>
      <c r="Q2205" s="54">
        <f>+-ROUNDDOWN(B2205*Supuestos!$C$152,0)*'OREDA 2017-2018'!$C$88</f>
        <v>-17144.574199999999</v>
      </c>
      <c r="R2205" s="54">
        <f>+-ROUNDDOWN(B2205*Supuestos!$C$155,0)*'OREDA 2017-2018'!$C$89</f>
        <v>-306765.07999999996</v>
      </c>
      <c r="S2205" s="54">
        <f>+Q2205*'Información general AEP'!$C$13/SUM('Información general AEP'!$C$13:$C$16)+R2205*'Información general AEP'!$C$16/SUM('Información general AEP'!$C$13:$C$16)</f>
        <v>-41704.819644444433</v>
      </c>
      <c r="T2205" s="54">
        <f>+-ROUNDDOWN(B2205*Supuestos!$C$113,0)*'OREDA 2017-2018'!$C$96*Supuestos!$C$172*Supuestos!$C$152</f>
        <v>-16603.226640000004</v>
      </c>
      <c r="U2205" s="54">
        <f>+-ROUNDDOWN(B2205*Supuestos!$C$114,0)*'OREDA 2017-2018'!$C$97*Supuestos!$C$172*Supuestos!$C$152</f>
        <v>-4811.3103599999995</v>
      </c>
      <c r="V2205" s="54">
        <f>+-ROUNDDOWN(B2205*Supuestos!$C$115,0)*'OREDA 2017-2018'!$C$98*Supuestos!$C$155</f>
        <v>-82229.364799999996</v>
      </c>
      <c r="W2205" s="54">
        <f>+T2205*('Información general AEP'!$C$14/SUM('Información general AEP'!$C$14:$C$16))+U2205*('Información general AEP'!$C$15/SUM('Información general AEP'!$C$14:$C$16))+V2205*('Información general AEP'!$C$16/SUM('Información general AEP'!$C$14:$C$16))</f>
        <v>-28549.262644000002</v>
      </c>
      <c r="X2205" s="54">
        <f>+-ROUNDDOWN(B2205*(1-Supuestos!$C$113),0)*'OREDA 2017-2018'!$C$103*Supuestos!$C$172*Supuestos!$C$155</f>
        <v>-35578.342800000006</v>
      </c>
      <c r="Y2205" s="54">
        <f>+-ROUNDDOWN(B2205*(1-Supuestos!$C$114),0)*'OREDA 2017-2018'!$C$104*Supuestos!$C$172*Supuestos!$C$155</f>
        <v>-216508.96619999997</v>
      </c>
      <c r="Z2205" s="54">
        <f>+-ROUNDDOWN(B2205*(1-Supuestos!$C$115),0)*'OREDA 2017-2018'!$C$105*Supuestos!$C$155</f>
        <v>-328917.45919999998</v>
      </c>
      <c r="AA2205" s="54">
        <f>+X2205*('Información general AEP'!$C$14/SUM('Información general AEP'!$C$14:$C$16))+Y2205*('Información general AEP'!$C$15/SUM('Información general AEP'!$C$14:$C$16))+Z2205*('Información general AEP'!$C$16/SUM('Información general AEP'!$C$14:$C$16))</f>
        <v>-112339.22842</v>
      </c>
      <c r="AB2205" s="54">
        <f>+-ROUNDDOWN(B2205*Supuestos!$C$107,0)*'OREDA 2017-2018'!$B$112</f>
        <v>-46942.933700000001</v>
      </c>
      <c r="AC2205" s="54">
        <f>+-ROUNDDOWN(B2205*Supuestos!$C$110,0)*'OREDA 2017-2018'!$B$121</f>
        <v>-38884.261999999995</v>
      </c>
      <c r="AE2205" s="258">
        <f>+'Información general AEP'!$C$9*'Información general AEP'!$C$10*B2205</f>
        <v>43880</v>
      </c>
      <c r="AG2205" s="54">
        <f t="shared" si="238"/>
        <v>140891.8483877593</v>
      </c>
      <c r="AH2205" s="54">
        <f t="shared" si="239"/>
        <v>6.4216886229607697</v>
      </c>
      <c r="AJ2205" s="54">
        <f t="shared" si="240"/>
        <v>140891.8483877593</v>
      </c>
      <c r="AK2205" s="323">
        <f t="shared" si="241"/>
        <v>6.4216886229607697</v>
      </c>
      <c r="AM2205" s="54">
        <f t="shared" si="242"/>
        <v>140891.8483877593</v>
      </c>
      <c r="AN2205" s="54">
        <f t="shared" si="243"/>
        <v>6.4216886229607697</v>
      </c>
    </row>
    <row r="2206" spans="2:40">
      <c r="B2206" s="99">
        <f t="shared" si="244"/>
        <v>21950</v>
      </c>
      <c r="C2206" s="99"/>
      <c r="D2206" s="54">
        <f>+B2206*'OREDA 2017-2018'!$C$12/IF(D$8="Vida promedio del cliente",Supuestos!$C$66,Supuestos!$C$64)</f>
        <v>97191.856250000012</v>
      </c>
      <c r="E2206" s="54">
        <f>+ROUNDUP(AE2206/Supuestos!$C$91,0)*Supuestos!$C$90*'OREDA 2017-2018'!$C$13/IF(E$8="Vida promedio del cliente",Supuestos!$C$66,Supuestos!$C$64)</f>
        <v>77746.351250000007</v>
      </c>
      <c r="F2206" s="54">
        <f>+ROUNDUP(AE2206/Supuestos!$C$94,0)*'OREDA 2017-2018'!$C$14/IF(F$8="Vida promedio del cliente",Supuestos!$C$66,Supuestos!$C$64)</f>
        <v>46576.151316666663</v>
      </c>
      <c r="G2206" s="54">
        <f>+ROUNDUP(AE2206/Supuestos!$C$97,0)*'OREDA 2017-2018'!$C$15/IF(G$8="Vida promedio del cliente",Supuestos!$C$66,Supuestos!$C$64)</f>
        <v>46576.151316666663</v>
      </c>
      <c r="H2206" s="54">
        <f>+ROUNDUP(AE2206/Supuestos!$C$100,0)*'OREDA 2017-2018'!$C$16/IF(H$8="Vida promedio del cliente",Supuestos!$C$66,Supuestos!$C$64)</f>
        <v>46576.151316666663</v>
      </c>
      <c r="I2206" s="54">
        <f>+ROUNDDOWN(B2206*Supuestos!$C$152,0)*'OREDA 2017-2018'!$C$257/IF(I$8="Vida promedio del cliente",Supuestos!$C$66,Supuestos!$C$64)</f>
        <v>52370.642187499994</v>
      </c>
      <c r="J2206" s="54">
        <f>+ROUNDDOWN(B2206*Supuestos!$C$155,0)*'OREDA 2017-2018'!$C$258/IF(J$8="Vida promedio del cliente",Supuestos!$C$66,Supuestos!$C$64)</f>
        <v>906290.16604166664</v>
      </c>
      <c r="K2206" s="54">
        <f>+I2206*'Información general AEP'!$C$13/SUM('Información general AEP'!$C$13:$C$16)+J2206*'Información general AEP'!$C$16/SUM('Información general AEP'!$C$13:$C$16)</f>
        <v>123974.74831018518</v>
      </c>
      <c r="L2206" s="54">
        <f>+ROUNDDOWN(Supuestos!$C$158*B2206,0)*'OREDA 2017-2018'!$C$259/IF(L$8="Vida promedio del cliente",Supuestos!$C$66,Supuestos!$C$64)</f>
        <v>3610.3655624999997</v>
      </c>
      <c r="M2206" s="54">
        <f>+ROUNDDOWN(Supuestos!$C$161*B2206,0)*'OREDA 2017-2018'!$C$260/IF(M$8="Vida promedio del cliente",Supuestos!$C$66,Supuestos!$C$64)</f>
        <v>49277.567083333335</v>
      </c>
      <c r="N2206" s="54">
        <f>+ROUNDDOWN(Supuestos!$C$164*B2206,0)*'OREDA 2017-2018'!$C$261/IF(N$8="Vida promedio del cliente",Supuestos!$C$66,Supuestos!$C$64)</f>
        <v>4037.2467499999998</v>
      </c>
      <c r="O2206" s="54">
        <f>+(Supuestos!$C$118*Supuestos!$C$7*'OREDA 2017-2018'!$C$127+'OREDA 2017-2018'!$C$129*'Dim. costos SAIB'!B2206*Supuestos!$C$119)/IF(O$8="Vida promedio del cliente",Supuestos!$C$66,Supuestos!$C$64)</f>
        <v>7045.570333333334</v>
      </c>
      <c r="Q2206" s="54">
        <f>+-ROUNDDOWN(B2206*Supuestos!$C$152,0)*'OREDA 2017-2018'!$C$88</f>
        <v>-17152.388500000001</v>
      </c>
      <c r="R2206" s="54">
        <f>+-ROUNDDOWN(B2206*Supuestos!$C$155,0)*'OREDA 2017-2018'!$C$89</f>
        <v>-306904.89999999997</v>
      </c>
      <c r="S2206" s="54">
        <f>+Q2206*'Información general AEP'!$C$13/SUM('Información general AEP'!$C$13:$C$16)+R2206*'Información general AEP'!$C$16/SUM('Información general AEP'!$C$13:$C$16)</f>
        <v>-41723.828222222211</v>
      </c>
      <c r="T2206" s="54">
        <f>+-ROUNDDOWN(B2206*Supuestos!$C$113,0)*'OREDA 2017-2018'!$C$96*Supuestos!$C$172*Supuestos!$C$152</f>
        <v>-16610.7942</v>
      </c>
      <c r="U2206" s="54">
        <f>+-ROUNDDOWN(B2206*Supuestos!$C$114,0)*'OREDA 2017-2018'!$C$97*Supuestos!$C$172*Supuestos!$C$152</f>
        <v>-4813.5032999999994</v>
      </c>
      <c r="V2206" s="54">
        <f>+-ROUNDDOWN(B2206*Supuestos!$C$115,0)*'OREDA 2017-2018'!$C$98*Supuestos!$C$155</f>
        <v>-82266.843999999997</v>
      </c>
      <c r="W2206" s="54">
        <f>+T2206*('Información general AEP'!$C$14/SUM('Información general AEP'!$C$14:$C$16))+U2206*('Información general AEP'!$C$15/SUM('Información general AEP'!$C$14:$C$16))+V2206*('Información general AEP'!$C$16/SUM('Información general AEP'!$C$14:$C$16))</f>
        <v>-28562.27507</v>
      </c>
      <c r="X2206" s="54">
        <f>+-ROUNDDOWN(B2206*(1-Supuestos!$C$113),0)*'OREDA 2017-2018'!$C$103*Supuestos!$C$172*Supuestos!$C$155</f>
        <v>-35594.559000000001</v>
      </c>
      <c r="Y2206" s="54">
        <f>+-ROUNDDOWN(B2206*(1-Supuestos!$C$114),0)*'OREDA 2017-2018'!$C$104*Supuestos!$C$172*Supuestos!$C$155</f>
        <v>-216607.64849999998</v>
      </c>
      <c r="Z2206" s="54">
        <f>+-ROUNDDOWN(B2206*(1-Supuestos!$C$115),0)*'OREDA 2017-2018'!$C$105*Supuestos!$C$155</f>
        <v>-329067.37599999999</v>
      </c>
      <c r="AA2206" s="54">
        <f>+X2206*('Información general AEP'!$C$14/SUM('Información general AEP'!$C$14:$C$16))+Y2206*('Información general AEP'!$C$15/SUM('Información general AEP'!$C$14:$C$16))+Z2206*('Información general AEP'!$C$16/SUM('Información general AEP'!$C$14:$C$16))</f>
        <v>-112390.43135</v>
      </c>
      <c r="AB2206" s="54">
        <f>+-ROUNDDOWN(B2206*Supuestos!$C$107,0)*'OREDA 2017-2018'!$B$112</f>
        <v>-46962.683900000004</v>
      </c>
      <c r="AC2206" s="54">
        <f>+-ROUNDDOWN(B2206*Supuestos!$C$110,0)*'OREDA 2017-2018'!$B$121</f>
        <v>-38901.985000000001</v>
      </c>
      <c r="AE2206" s="258">
        <f>+'Información general AEP'!$C$9*'Información general AEP'!$C$10*B2206</f>
        <v>43900</v>
      </c>
      <c r="AG2206" s="54">
        <f t="shared" si="238"/>
        <v>140918.65331379633</v>
      </c>
      <c r="AH2206" s="54">
        <f t="shared" si="239"/>
        <v>6.4199842056399241</v>
      </c>
      <c r="AJ2206" s="54">
        <f t="shared" si="240"/>
        <v>140918.65331379633</v>
      </c>
      <c r="AK2206" s="323">
        <f t="shared" si="241"/>
        <v>6.4199842056399241</v>
      </c>
      <c r="AM2206" s="54">
        <f t="shared" si="242"/>
        <v>140918.65331379633</v>
      </c>
      <c r="AN2206" s="54">
        <f t="shared" si="243"/>
        <v>6.4199842056399241</v>
      </c>
    </row>
    <row r="2207" spans="2:40">
      <c r="B2207" s="99">
        <f t="shared" si="244"/>
        <v>21960</v>
      </c>
      <c r="C2207" s="99"/>
      <c r="D2207" s="54">
        <f>+B2207*'OREDA 2017-2018'!$C$12/IF(D$8="Vida promedio del cliente",Supuestos!$C$66,Supuestos!$C$64)</f>
        <v>97236.135000000009</v>
      </c>
      <c r="E2207" s="54">
        <f>+ROUNDUP(AE2207/Supuestos!$C$91,0)*Supuestos!$C$90*'OREDA 2017-2018'!$C$13/IF(E$8="Vida promedio del cliente",Supuestos!$C$66,Supuestos!$C$64)</f>
        <v>77923.45</v>
      </c>
      <c r="F2207" s="54">
        <f>+ROUNDUP(AE2207/Supuestos!$C$94,0)*'OREDA 2017-2018'!$C$14/IF(F$8="Vida promedio del cliente",Supuestos!$C$66,Supuestos!$C$64)</f>
        <v>46597.370519999997</v>
      </c>
      <c r="G2207" s="54">
        <f>+ROUNDUP(AE2207/Supuestos!$C$97,0)*'OREDA 2017-2018'!$C$15/IF(G$8="Vida promedio del cliente",Supuestos!$C$66,Supuestos!$C$64)</f>
        <v>46597.370519999997</v>
      </c>
      <c r="H2207" s="54">
        <f>+ROUNDUP(AE2207/Supuestos!$C$100,0)*'OREDA 2017-2018'!$C$16/IF(H$8="Vida promedio del cliente",Supuestos!$C$66,Supuestos!$C$64)</f>
        <v>46597.370519999997</v>
      </c>
      <c r="I2207" s="54">
        <f>+ROUNDDOWN(B2207*Supuestos!$C$152,0)*'OREDA 2017-2018'!$C$257/IF(I$8="Vida promedio del cliente",Supuestos!$C$66,Supuestos!$C$64)</f>
        <v>52394.501249999994</v>
      </c>
      <c r="J2207" s="54">
        <f>+ROUNDDOWN(B2207*Supuestos!$C$155,0)*'OREDA 2017-2018'!$C$258/IF(J$8="Vida promedio del cliente",Supuestos!$C$66,Supuestos!$C$64)</f>
        <v>906703.05450000009</v>
      </c>
      <c r="K2207" s="54">
        <f>+I2207*'Información general AEP'!$C$13/SUM('Información general AEP'!$C$13:$C$16)+J2207*'Información general AEP'!$C$16/SUM('Información general AEP'!$C$13:$C$16)</f>
        <v>124031.22883333334</v>
      </c>
      <c r="L2207" s="54">
        <f>+ROUNDDOWN(Supuestos!$C$158*B2207,0)*'OREDA 2017-2018'!$C$259/IF(L$8="Vida promedio del cliente",Supuestos!$C$66,Supuestos!$C$64)</f>
        <v>3610.3655624999997</v>
      </c>
      <c r="M2207" s="54">
        <f>+ROUNDDOWN(Supuestos!$C$161*B2207,0)*'OREDA 2017-2018'!$C$260/IF(M$8="Vida promedio del cliente",Supuestos!$C$66,Supuestos!$C$64)</f>
        <v>49300.017</v>
      </c>
      <c r="N2207" s="54">
        <f>+ROUNDDOWN(Supuestos!$C$164*B2207,0)*'OREDA 2017-2018'!$C$261/IF(N$8="Vida promedio del cliente",Supuestos!$C$66,Supuestos!$C$64)</f>
        <v>4037.2467499999998</v>
      </c>
      <c r="O2207" s="54">
        <f>+(Supuestos!$C$118*Supuestos!$C$7*'OREDA 2017-2018'!$C$127+'OREDA 2017-2018'!$C$129*'Dim. costos SAIB'!B2207*Supuestos!$C$119)/IF(O$8="Vida promedio del cliente",Supuestos!$C$66,Supuestos!$C$64)</f>
        <v>7048.6440000000002</v>
      </c>
      <c r="Q2207" s="54">
        <f>+-ROUNDDOWN(B2207*Supuestos!$C$152,0)*'OREDA 2017-2018'!$C$88</f>
        <v>-17160.202799999999</v>
      </c>
      <c r="R2207" s="54">
        <f>+-ROUNDDOWN(B2207*Supuestos!$C$155,0)*'OREDA 2017-2018'!$C$89</f>
        <v>-307044.71999999997</v>
      </c>
      <c r="S2207" s="54">
        <f>+Q2207*'Información general AEP'!$C$13/SUM('Información general AEP'!$C$13:$C$16)+R2207*'Información general AEP'!$C$16/SUM('Información general AEP'!$C$13:$C$16)</f>
        <v>-41742.836800000005</v>
      </c>
      <c r="T2207" s="54">
        <f>+-ROUNDDOWN(B2207*Supuestos!$C$113,0)*'OREDA 2017-2018'!$C$96*Supuestos!$C$172*Supuestos!$C$152</f>
        <v>-16618.361760000003</v>
      </c>
      <c r="U2207" s="54">
        <f>+-ROUNDDOWN(B2207*Supuestos!$C$114,0)*'OREDA 2017-2018'!$C$97*Supuestos!$C$172*Supuestos!$C$152</f>
        <v>-4815.6962400000002</v>
      </c>
      <c r="V2207" s="54">
        <f>+-ROUNDDOWN(B2207*Supuestos!$C$115,0)*'OREDA 2017-2018'!$C$98*Supuestos!$C$155</f>
        <v>-82304.323199999999</v>
      </c>
      <c r="W2207" s="54">
        <f>+T2207*('Información general AEP'!$C$14/SUM('Información general AEP'!$C$14:$C$16))+U2207*('Información general AEP'!$C$15/SUM('Información general AEP'!$C$14:$C$16))+V2207*('Información general AEP'!$C$16/SUM('Información general AEP'!$C$14:$C$16))</f>
        <v>-28575.287496000001</v>
      </c>
      <c r="X2207" s="54">
        <f>+-ROUNDDOWN(B2207*(1-Supuestos!$C$113),0)*'OREDA 2017-2018'!$C$103*Supuestos!$C$172*Supuestos!$C$155</f>
        <v>-35610.775200000004</v>
      </c>
      <c r="Y2207" s="54">
        <f>+-ROUNDDOWN(B2207*(1-Supuestos!$C$114),0)*'OREDA 2017-2018'!$C$104*Supuestos!$C$172*Supuestos!$C$155</f>
        <v>-216706.3308</v>
      </c>
      <c r="Z2207" s="54">
        <f>+-ROUNDDOWN(B2207*(1-Supuestos!$C$115),0)*'OREDA 2017-2018'!$C$105*Supuestos!$C$155</f>
        <v>-329217.2928</v>
      </c>
      <c r="AA2207" s="54">
        <f>+X2207*('Información general AEP'!$C$14/SUM('Información general AEP'!$C$14:$C$16))+Y2207*('Información general AEP'!$C$15/SUM('Información general AEP'!$C$14:$C$16))+Z2207*('Información general AEP'!$C$16/SUM('Información general AEP'!$C$14:$C$16))</f>
        <v>-112441.63428</v>
      </c>
      <c r="AB2207" s="54">
        <f>+-ROUNDDOWN(B2207*Supuestos!$C$107,0)*'OREDA 2017-2018'!$B$112</f>
        <v>-46985.7258</v>
      </c>
      <c r="AC2207" s="54">
        <f>+-ROUNDDOWN(B2207*Supuestos!$C$110,0)*'OREDA 2017-2018'!$B$121</f>
        <v>-38919.707999999999</v>
      </c>
      <c r="AE2207" s="258">
        <f>+'Información general AEP'!$C$9*'Información general AEP'!$C$10*B2207</f>
        <v>43920</v>
      </c>
      <c r="AG2207" s="54">
        <f t="shared" si="238"/>
        <v>141119.26528983342</v>
      </c>
      <c r="AH2207" s="54">
        <f t="shared" si="239"/>
        <v>6.426196051449609</v>
      </c>
      <c r="AJ2207" s="54">
        <f t="shared" si="240"/>
        <v>141119.26528983342</v>
      </c>
      <c r="AK2207" s="323">
        <f t="shared" si="241"/>
        <v>6.426196051449609</v>
      </c>
      <c r="AM2207" s="54">
        <f t="shared" si="242"/>
        <v>141119.26528983342</v>
      </c>
      <c r="AN2207" s="54">
        <f t="shared" si="243"/>
        <v>6.426196051449609</v>
      </c>
    </row>
    <row r="2208" spans="2:40">
      <c r="B2208" s="99">
        <f t="shared" si="244"/>
        <v>21970</v>
      </c>
      <c r="C2208" s="99"/>
      <c r="D2208" s="54">
        <f>+B2208*'OREDA 2017-2018'!$C$12/IF(D$8="Vida promedio del cliente",Supuestos!$C$66,Supuestos!$C$64)</f>
        <v>97280.413750000007</v>
      </c>
      <c r="E2208" s="54">
        <f>+ROUNDUP(AE2208/Supuestos!$C$91,0)*Supuestos!$C$90*'OREDA 2017-2018'!$C$13/IF(E$8="Vida promedio del cliente",Supuestos!$C$66,Supuestos!$C$64)</f>
        <v>77923.45</v>
      </c>
      <c r="F2208" s="54">
        <f>+ROUNDUP(AE2208/Supuestos!$C$94,0)*'OREDA 2017-2018'!$C$14/IF(F$8="Vida promedio del cliente",Supuestos!$C$66,Supuestos!$C$64)</f>
        <v>46618.589723333338</v>
      </c>
      <c r="G2208" s="54">
        <f>+ROUNDUP(AE2208/Supuestos!$C$97,0)*'OREDA 2017-2018'!$C$15/IF(G$8="Vida promedio del cliente",Supuestos!$C$66,Supuestos!$C$64)</f>
        <v>46618.589723333338</v>
      </c>
      <c r="H2208" s="54">
        <f>+ROUNDUP(AE2208/Supuestos!$C$100,0)*'OREDA 2017-2018'!$C$16/IF(H$8="Vida promedio del cliente",Supuestos!$C$66,Supuestos!$C$64)</f>
        <v>46618.589723333338</v>
      </c>
      <c r="I2208" s="54">
        <f>+ROUNDDOWN(B2208*Supuestos!$C$152,0)*'OREDA 2017-2018'!$C$257/IF(I$8="Vida promedio del cliente",Supuestos!$C$66,Supuestos!$C$64)</f>
        <v>52418.360312500001</v>
      </c>
      <c r="J2208" s="54">
        <f>+ROUNDDOWN(B2208*Supuestos!$C$155,0)*'OREDA 2017-2018'!$C$258/IF(J$8="Vida promedio del cliente",Supuestos!$C$66,Supuestos!$C$64)</f>
        <v>907115.94295833341</v>
      </c>
      <c r="K2208" s="54">
        <f>+I2208*'Información general AEP'!$C$13/SUM('Información general AEP'!$C$13:$C$16)+J2208*'Información general AEP'!$C$16/SUM('Información general AEP'!$C$13:$C$16)</f>
        <v>124087.7093564815</v>
      </c>
      <c r="L2208" s="54">
        <f>+ROUNDDOWN(Supuestos!$C$158*B2208,0)*'OREDA 2017-2018'!$C$259/IF(L$8="Vida promedio del cliente",Supuestos!$C$66,Supuestos!$C$64)</f>
        <v>3610.3655624999997</v>
      </c>
      <c r="M2208" s="54">
        <f>+ROUNDDOWN(Supuestos!$C$161*B2208,0)*'OREDA 2017-2018'!$C$260/IF(M$8="Vida promedio del cliente",Supuestos!$C$66,Supuestos!$C$64)</f>
        <v>49322.466916666664</v>
      </c>
      <c r="N2208" s="54">
        <f>+ROUNDDOWN(Supuestos!$C$164*B2208,0)*'OREDA 2017-2018'!$C$261/IF(N$8="Vida promedio del cliente",Supuestos!$C$66,Supuestos!$C$64)</f>
        <v>4037.2467499999998</v>
      </c>
      <c r="O2208" s="54">
        <f>+(Supuestos!$C$118*Supuestos!$C$7*'OREDA 2017-2018'!$C$127+'OREDA 2017-2018'!$C$129*'Dim. costos SAIB'!B2208*Supuestos!$C$119)/IF(O$8="Vida promedio del cliente",Supuestos!$C$66,Supuestos!$C$64)</f>
        <v>7051.7176666666664</v>
      </c>
      <c r="Q2208" s="54">
        <f>+-ROUNDDOWN(B2208*Supuestos!$C$152,0)*'OREDA 2017-2018'!$C$88</f>
        <v>-17168.017100000001</v>
      </c>
      <c r="R2208" s="54">
        <f>+-ROUNDDOWN(B2208*Supuestos!$C$155,0)*'OREDA 2017-2018'!$C$89</f>
        <v>-307184.53999999998</v>
      </c>
      <c r="S2208" s="54">
        <f>+Q2208*'Información general AEP'!$C$13/SUM('Información general AEP'!$C$13:$C$16)+R2208*'Información general AEP'!$C$16/SUM('Información general AEP'!$C$13:$C$16)</f>
        <v>-41761.845377777776</v>
      </c>
      <c r="T2208" s="54">
        <f>+-ROUNDDOWN(B2208*Supuestos!$C$113,0)*'OREDA 2017-2018'!$C$96*Supuestos!$C$172*Supuestos!$C$152</f>
        <v>-16625.929320000003</v>
      </c>
      <c r="U2208" s="54">
        <f>+-ROUNDDOWN(B2208*Supuestos!$C$114,0)*'OREDA 2017-2018'!$C$97*Supuestos!$C$172*Supuestos!$C$152</f>
        <v>-4817.8891800000001</v>
      </c>
      <c r="V2208" s="54">
        <f>+-ROUNDDOWN(B2208*Supuestos!$C$115,0)*'OREDA 2017-2018'!$C$98*Supuestos!$C$155</f>
        <v>-82341.8024</v>
      </c>
      <c r="W2208" s="54">
        <f>+T2208*('Información general AEP'!$C$14/SUM('Información general AEP'!$C$14:$C$16))+U2208*('Información general AEP'!$C$15/SUM('Información general AEP'!$C$14:$C$16))+V2208*('Información general AEP'!$C$16/SUM('Información general AEP'!$C$14:$C$16))</f>
        <v>-28588.299921999998</v>
      </c>
      <c r="X2208" s="54">
        <f>+-ROUNDDOWN(B2208*(1-Supuestos!$C$113),0)*'OREDA 2017-2018'!$C$103*Supuestos!$C$172*Supuestos!$C$155</f>
        <v>-35626.991399999999</v>
      </c>
      <c r="Y2208" s="54">
        <f>+-ROUNDDOWN(B2208*(1-Supuestos!$C$114),0)*'OREDA 2017-2018'!$C$104*Supuestos!$C$172*Supuestos!$C$155</f>
        <v>-216805.01309999998</v>
      </c>
      <c r="Z2208" s="54">
        <f>+-ROUNDDOWN(B2208*(1-Supuestos!$C$115),0)*'OREDA 2017-2018'!$C$105*Supuestos!$C$155</f>
        <v>-329367.2096</v>
      </c>
      <c r="AA2208" s="54">
        <f>+X2208*('Información general AEP'!$C$14/SUM('Información general AEP'!$C$14:$C$16))+Y2208*('Información general AEP'!$C$15/SUM('Información general AEP'!$C$14:$C$16))+Z2208*('Información general AEP'!$C$16/SUM('Información general AEP'!$C$14:$C$16))</f>
        <v>-112492.83721</v>
      </c>
      <c r="AB2208" s="54">
        <f>+-ROUNDDOWN(B2208*Supuestos!$C$107,0)*'OREDA 2017-2018'!$B$112</f>
        <v>-47005.476000000002</v>
      </c>
      <c r="AC2208" s="54">
        <f>+-ROUNDDOWN(B2208*Supuestos!$C$110,0)*'OREDA 2017-2018'!$B$121</f>
        <v>-38937.430999999997</v>
      </c>
      <c r="AE2208" s="258">
        <f>+'Información general AEP'!$C$9*'Información general AEP'!$C$10*B2208</f>
        <v>43940</v>
      </c>
      <c r="AG2208" s="54">
        <f t="shared" si="238"/>
        <v>141146.07021587045</v>
      </c>
      <c r="AH2208" s="54">
        <f t="shared" si="239"/>
        <v>6.4244911340860469</v>
      </c>
      <c r="AJ2208" s="54">
        <f t="shared" si="240"/>
        <v>141146.07021587045</v>
      </c>
      <c r="AK2208" s="323">
        <f t="shared" si="241"/>
        <v>6.4244911340860469</v>
      </c>
      <c r="AM2208" s="54">
        <f t="shared" si="242"/>
        <v>141146.07021587045</v>
      </c>
      <c r="AN2208" s="54">
        <f t="shared" si="243"/>
        <v>6.4244911340860469</v>
      </c>
    </row>
    <row r="2209" spans="2:40">
      <c r="B2209" s="99">
        <f t="shared" si="244"/>
        <v>21980</v>
      </c>
      <c r="C2209" s="99"/>
      <c r="D2209" s="54">
        <f>+B2209*'OREDA 2017-2018'!$C$12/IF(D$8="Vida promedio del cliente",Supuestos!$C$66,Supuestos!$C$64)</f>
        <v>97324.692500000005</v>
      </c>
      <c r="E2209" s="54">
        <f>+ROUNDUP(AE2209/Supuestos!$C$91,0)*Supuestos!$C$90*'OREDA 2017-2018'!$C$13/IF(E$8="Vida promedio del cliente",Supuestos!$C$66,Supuestos!$C$64)</f>
        <v>77923.45</v>
      </c>
      <c r="F2209" s="54">
        <f>+ROUNDUP(AE2209/Supuestos!$C$94,0)*'OREDA 2017-2018'!$C$14/IF(F$8="Vida promedio del cliente",Supuestos!$C$66,Supuestos!$C$64)</f>
        <v>46639.808926666665</v>
      </c>
      <c r="G2209" s="54">
        <f>+ROUNDUP(AE2209/Supuestos!$C$97,0)*'OREDA 2017-2018'!$C$15/IF(G$8="Vida promedio del cliente",Supuestos!$C$66,Supuestos!$C$64)</f>
        <v>46639.808926666665</v>
      </c>
      <c r="H2209" s="54">
        <f>+ROUNDUP(AE2209/Supuestos!$C$100,0)*'OREDA 2017-2018'!$C$16/IF(H$8="Vida promedio del cliente",Supuestos!$C$66,Supuestos!$C$64)</f>
        <v>46639.808926666665</v>
      </c>
      <c r="I2209" s="54">
        <f>+ROUNDDOWN(B2209*Supuestos!$C$152,0)*'OREDA 2017-2018'!$C$257/IF(I$8="Vida promedio del cliente",Supuestos!$C$66,Supuestos!$C$64)</f>
        <v>52442.219374999993</v>
      </c>
      <c r="J2209" s="54">
        <f>+ROUNDDOWN(B2209*Supuestos!$C$155,0)*'OREDA 2017-2018'!$C$258/IF(J$8="Vida promedio del cliente",Supuestos!$C$66,Supuestos!$C$64)</f>
        <v>907528.83141666662</v>
      </c>
      <c r="K2209" s="54">
        <f>+I2209*'Información general AEP'!$C$13/SUM('Información general AEP'!$C$13:$C$16)+J2209*'Información general AEP'!$C$16/SUM('Información general AEP'!$C$13:$C$16)</f>
        <v>124144.18987962962</v>
      </c>
      <c r="L2209" s="54">
        <f>+ROUNDDOWN(Supuestos!$C$158*B2209,0)*'OREDA 2017-2018'!$C$259/IF(L$8="Vida promedio del cliente",Supuestos!$C$66,Supuestos!$C$64)</f>
        <v>3610.3655624999997</v>
      </c>
      <c r="M2209" s="54">
        <f>+ROUNDDOWN(Supuestos!$C$161*B2209,0)*'OREDA 2017-2018'!$C$260/IF(M$8="Vida promedio del cliente",Supuestos!$C$66,Supuestos!$C$64)</f>
        <v>49344.916833333329</v>
      </c>
      <c r="N2209" s="54">
        <f>+ROUNDDOWN(Supuestos!$C$164*B2209,0)*'OREDA 2017-2018'!$C$261/IF(N$8="Vida promedio del cliente",Supuestos!$C$66,Supuestos!$C$64)</f>
        <v>4037.2467499999998</v>
      </c>
      <c r="O2209" s="54">
        <f>+(Supuestos!$C$118*Supuestos!$C$7*'OREDA 2017-2018'!$C$127+'OREDA 2017-2018'!$C$129*'Dim. costos SAIB'!B2209*Supuestos!$C$119)/IF(O$8="Vida promedio del cliente",Supuestos!$C$66,Supuestos!$C$64)</f>
        <v>7054.7913333333345</v>
      </c>
      <c r="Q2209" s="54">
        <f>+-ROUNDDOWN(B2209*Supuestos!$C$152,0)*'OREDA 2017-2018'!$C$88</f>
        <v>-17175.831399999999</v>
      </c>
      <c r="R2209" s="54">
        <f>+-ROUNDDOWN(B2209*Supuestos!$C$155,0)*'OREDA 2017-2018'!$C$89</f>
        <v>-307324.36</v>
      </c>
      <c r="S2209" s="54">
        <f>+Q2209*'Información general AEP'!$C$13/SUM('Información general AEP'!$C$13:$C$16)+R2209*'Información general AEP'!$C$16/SUM('Información general AEP'!$C$13:$C$16)</f>
        <v>-41780.853955555554</v>
      </c>
      <c r="T2209" s="54">
        <f>+-ROUNDDOWN(B2209*Supuestos!$C$113,0)*'OREDA 2017-2018'!$C$96*Supuestos!$C$172*Supuestos!$C$152</f>
        <v>-16633.496880000002</v>
      </c>
      <c r="U2209" s="54">
        <f>+-ROUNDDOWN(B2209*Supuestos!$C$114,0)*'OREDA 2017-2018'!$C$97*Supuestos!$C$172*Supuestos!$C$152</f>
        <v>-4820.08212</v>
      </c>
      <c r="V2209" s="54">
        <f>+-ROUNDDOWN(B2209*Supuestos!$C$115,0)*'OREDA 2017-2018'!$C$98*Supuestos!$C$155</f>
        <v>-82379.281600000002</v>
      </c>
      <c r="W2209" s="54">
        <f>+T2209*('Información general AEP'!$C$14/SUM('Información general AEP'!$C$14:$C$16))+U2209*('Información general AEP'!$C$15/SUM('Información general AEP'!$C$14:$C$16))+V2209*('Información general AEP'!$C$16/SUM('Información general AEP'!$C$14:$C$16))</f>
        <v>-28601.312348000007</v>
      </c>
      <c r="X2209" s="54">
        <f>+-ROUNDDOWN(B2209*(1-Supuestos!$C$113),0)*'OREDA 2017-2018'!$C$103*Supuestos!$C$172*Supuestos!$C$155</f>
        <v>-35643.207600000002</v>
      </c>
      <c r="Y2209" s="54">
        <f>+-ROUNDDOWN(B2209*(1-Supuestos!$C$114),0)*'OREDA 2017-2018'!$C$104*Supuestos!$C$172*Supuestos!$C$155</f>
        <v>-216903.6954</v>
      </c>
      <c r="Z2209" s="54">
        <f>+-ROUNDDOWN(B2209*(1-Supuestos!$C$115),0)*'OREDA 2017-2018'!$C$105*Supuestos!$C$155</f>
        <v>-329517.12640000001</v>
      </c>
      <c r="AA2209" s="54">
        <f>+X2209*('Información general AEP'!$C$14/SUM('Información general AEP'!$C$14:$C$16))+Y2209*('Información general AEP'!$C$15/SUM('Información general AEP'!$C$14:$C$16))+Z2209*('Información general AEP'!$C$16/SUM('Información general AEP'!$C$14:$C$16))</f>
        <v>-112544.04014000001</v>
      </c>
      <c r="AB2209" s="54">
        <f>+-ROUNDDOWN(B2209*Supuestos!$C$107,0)*'OREDA 2017-2018'!$B$112</f>
        <v>-47028.517899999999</v>
      </c>
      <c r="AC2209" s="54">
        <f>+-ROUNDDOWN(B2209*Supuestos!$C$110,0)*'OREDA 2017-2018'!$B$121</f>
        <v>-38955.153999999995</v>
      </c>
      <c r="AE2209" s="258">
        <f>+'Información general AEP'!$C$9*'Información general AEP'!$C$10*B2209</f>
        <v>43960</v>
      </c>
      <c r="AG2209" s="54">
        <f t="shared" si="238"/>
        <v>141169.58344190748</v>
      </c>
      <c r="AH2209" s="54">
        <f t="shared" si="239"/>
        <v>6.4226380091859641</v>
      </c>
      <c r="AJ2209" s="54">
        <f t="shared" si="240"/>
        <v>141169.58344190748</v>
      </c>
      <c r="AK2209" s="323">
        <f t="shared" si="241"/>
        <v>6.4226380091859641</v>
      </c>
      <c r="AM2209" s="54">
        <f t="shared" si="242"/>
        <v>141169.58344190748</v>
      </c>
      <c r="AN2209" s="54">
        <f t="shared" si="243"/>
        <v>6.4226380091859641</v>
      </c>
    </row>
    <row r="2210" spans="2:40">
      <c r="B2210" s="99">
        <f t="shared" si="244"/>
        <v>21990</v>
      </c>
      <c r="C2210" s="99"/>
      <c r="D2210" s="54">
        <f>+B2210*'OREDA 2017-2018'!$C$12/IF(D$8="Vida promedio del cliente",Supuestos!$C$66,Supuestos!$C$64)</f>
        <v>97368.971250000002</v>
      </c>
      <c r="E2210" s="54">
        <f>+ROUNDUP(AE2210/Supuestos!$C$91,0)*Supuestos!$C$90*'OREDA 2017-2018'!$C$13/IF(E$8="Vida promedio del cliente",Supuestos!$C$66,Supuestos!$C$64)</f>
        <v>77923.45</v>
      </c>
      <c r="F2210" s="54">
        <f>+ROUNDUP(AE2210/Supuestos!$C$94,0)*'OREDA 2017-2018'!$C$14/IF(F$8="Vida promedio del cliente",Supuestos!$C$66,Supuestos!$C$64)</f>
        <v>46661.028129999999</v>
      </c>
      <c r="G2210" s="54">
        <f>+ROUNDUP(AE2210/Supuestos!$C$97,0)*'OREDA 2017-2018'!$C$15/IF(G$8="Vida promedio del cliente",Supuestos!$C$66,Supuestos!$C$64)</f>
        <v>46661.028129999999</v>
      </c>
      <c r="H2210" s="54">
        <f>+ROUNDUP(AE2210/Supuestos!$C$100,0)*'OREDA 2017-2018'!$C$16/IF(H$8="Vida promedio del cliente",Supuestos!$C$66,Supuestos!$C$64)</f>
        <v>46661.028129999999</v>
      </c>
      <c r="I2210" s="54">
        <f>+ROUNDDOWN(B2210*Supuestos!$C$152,0)*'OREDA 2017-2018'!$C$257/IF(I$8="Vida promedio del cliente",Supuestos!$C$66,Supuestos!$C$64)</f>
        <v>52466.078437499993</v>
      </c>
      <c r="J2210" s="54">
        <f>+ROUNDDOWN(B2210*Supuestos!$C$155,0)*'OREDA 2017-2018'!$C$258/IF(J$8="Vida promedio del cliente",Supuestos!$C$66,Supuestos!$C$64)</f>
        <v>907941.71987500007</v>
      </c>
      <c r="K2210" s="54">
        <f>+I2210*'Información general AEP'!$C$13/SUM('Información general AEP'!$C$13:$C$16)+J2210*'Información general AEP'!$C$16/SUM('Información general AEP'!$C$13:$C$16)</f>
        <v>124200.67040277779</v>
      </c>
      <c r="L2210" s="54">
        <f>+ROUNDDOWN(Supuestos!$C$158*B2210,0)*'OREDA 2017-2018'!$C$259/IF(L$8="Vida promedio del cliente",Supuestos!$C$66,Supuestos!$C$64)</f>
        <v>3610.3655624999997</v>
      </c>
      <c r="M2210" s="54">
        <f>+ROUNDDOWN(Supuestos!$C$161*B2210,0)*'OREDA 2017-2018'!$C$260/IF(M$8="Vida promedio del cliente",Supuestos!$C$66,Supuestos!$C$64)</f>
        <v>49367.366749999994</v>
      </c>
      <c r="N2210" s="54">
        <f>+ROUNDDOWN(Supuestos!$C$164*B2210,0)*'OREDA 2017-2018'!$C$261/IF(N$8="Vida promedio del cliente",Supuestos!$C$66,Supuestos!$C$64)</f>
        <v>4037.2467499999998</v>
      </c>
      <c r="O2210" s="54">
        <f>+(Supuestos!$C$118*Supuestos!$C$7*'OREDA 2017-2018'!$C$127+'OREDA 2017-2018'!$C$129*'Dim. costos SAIB'!B2210*Supuestos!$C$119)/IF(O$8="Vida promedio del cliente",Supuestos!$C$66,Supuestos!$C$64)</f>
        <v>7057.8650000000007</v>
      </c>
      <c r="Q2210" s="54">
        <f>+-ROUNDDOWN(B2210*Supuestos!$C$152,0)*'OREDA 2017-2018'!$C$88</f>
        <v>-17183.645700000001</v>
      </c>
      <c r="R2210" s="54">
        <f>+-ROUNDDOWN(B2210*Supuestos!$C$155,0)*'OREDA 2017-2018'!$C$89</f>
        <v>-307464.18</v>
      </c>
      <c r="S2210" s="54">
        <f>+Q2210*'Información general AEP'!$C$13/SUM('Información general AEP'!$C$13:$C$16)+R2210*'Información general AEP'!$C$16/SUM('Información general AEP'!$C$13:$C$16)</f>
        <v>-41799.862533333333</v>
      </c>
      <c r="T2210" s="54">
        <f>+-ROUNDDOWN(B2210*Supuestos!$C$113,0)*'OREDA 2017-2018'!$C$96*Supuestos!$C$172*Supuestos!$C$152</f>
        <v>-16641.064439999998</v>
      </c>
      <c r="U2210" s="54">
        <f>+-ROUNDDOWN(B2210*Supuestos!$C$114,0)*'OREDA 2017-2018'!$C$97*Supuestos!$C$172*Supuestos!$C$152</f>
        <v>-4822.2750599999999</v>
      </c>
      <c r="V2210" s="54">
        <f>+-ROUNDDOWN(B2210*Supuestos!$C$115,0)*'OREDA 2017-2018'!$C$98*Supuestos!$C$155</f>
        <v>-82416.760800000004</v>
      </c>
      <c r="W2210" s="54">
        <f>+T2210*('Información general AEP'!$C$14/SUM('Información general AEP'!$C$14:$C$16))+U2210*('Información general AEP'!$C$15/SUM('Información general AEP'!$C$14:$C$16))+V2210*('Información general AEP'!$C$16/SUM('Información general AEP'!$C$14:$C$16))</f>
        <v>-28614.324774000001</v>
      </c>
      <c r="X2210" s="54">
        <f>+-ROUNDDOWN(B2210*(1-Supuestos!$C$113),0)*'OREDA 2017-2018'!$C$103*Supuestos!$C$172*Supuestos!$C$155</f>
        <v>-35659.423800000004</v>
      </c>
      <c r="Y2210" s="54">
        <f>+-ROUNDDOWN(B2210*(1-Supuestos!$C$114),0)*'OREDA 2017-2018'!$C$104*Supuestos!$C$172*Supuestos!$C$155</f>
        <v>-217002.37770000001</v>
      </c>
      <c r="Z2210" s="54">
        <f>+-ROUNDDOWN(B2210*(1-Supuestos!$C$115),0)*'OREDA 2017-2018'!$C$105*Supuestos!$C$155</f>
        <v>-329667.04320000001</v>
      </c>
      <c r="AA2210" s="54">
        <f>+X2210*('Información general AEP'!$C$14/SUM('Información general AEP'!$C$14:$C$16))+Y2210*('Información general AEP'!$C$15/SUM('Información general AEP'!$C$14:$C$16))+Z2210*('Información general AEP'!$C$16/SUM('Información general AEP'!$C$14:$C$16))</f>
        <v>-112595.24307000001</v>
      </c>
      <c r="AB2210" s="54">
        <f>+-ROUNDDOWN(B2210*Supuestos!$C$107,0)*'OREDA 2017-2018'!$B$112</f>
        <v>-47048.268100000001</v>
      </c>
      <c r="AC2210" s="54">
        <f>+-ROUNDDOWN(B2210*Supuestos!$C$110,0)*'OREDA 2017-2018'!$B$121</f>
        <v>-38972.877</v>
      </c>
      <c r="AE2210" s="258">
        <f>+'Información general AEP'!$C$9*'Información general AEP'!$C$10*B2210</f>
        <v>43980</v>
      </c>
      <c r="AG2210" s="54">
        <f t="shared" si="238"/>
        <v>141196.38836794443</v>
      </c>
      <c r="AH2210" s="54">
        <f t="shared" si="239"/>
        <v>6.4209362604795102</v>
      </c>
      <c r="AJ2210" s="54">
        <f t="shared" si="240"/>
        <v>141196.38836794443</v>
      </c>
      <c r="AK2210" s="323">
        <f t="shared" si="241"/>
        <v>6.4209362604795102</v>
      </c>
      <c r="AM2210" s="54">
        <f t="shared" si="242"/>
        <v>141196.38836794443</v>
      </c>
      <c r="AN2210" s="54">
        <f t="shared" si="243"/>
        <v>6.4209362604795102</v>
      </c>
    </row>
    <row r="2211" spans="2:40">
      <c r="B2211" s="99">
        <f t="shared" si="244"/>
        <v>22000</v>
      </c>
      <c r="C2211" s="99"/>
      <c r="D2211" s="54">
        <f>+B2211*'OREDA 2017-2018'!$C$12/IF(D$8="Vida promedio del cliente",Supuestos!$C$66,Supuestos!$C$64)</f>
        <v>97413.25</v>
      </c>
      <c r="E2211" s="54">
        <f>+ROUNDUP(AE2211/Supuestos!$C$91,0)*Supuestos!$C$90*'OREDA 2017-2018'!$C$13/IF(E$8="Vida promedio del cliente",Supuestos!$C$66,Supuestos!$C$64)</f>
        <v>77923.45</v>
      </c>
      <c r="F2211" s="54">
        <f>+ROUNDUP(AE2211/Supuestos!$C$94,0)*'OREDA 2017-2018'!$C$14/IF(F$8="Vida promedio del cliente",Supuestos!$C$66,Supuestos!$C$64)</f>
        <v>46682.247333333333</v>
      </c>
      <c r="G2211" s="54">
        <f>+ROUNDUP(AE2211/Supuestos!$C$97,0)*'OREDA 2017-2018'!$C$15/IF(G$8="Vida promedio del cliente",Supuestos!$C$66,Supuestos!$C$64)</f>
        <v>46682.247333333333</v>
      </c>
      <c r="H2211" s="54">
        <f>+ROUNDUP(AE2211/Supuestos!$C$100,0)*'OREDA 2017-2018'!$C$16/IF(H$8="Vida promedio del cliente",Supuestos!$C$66,Supuestos!$C$64)</f>
        <v>46682.247333333333</v>
      </c>
      <c r="I2211" s="54">
        <f>+ROUNDDOWN(B2211*Supuestos!$C$152,0)*'OREDA 2017-2018'!$C$257/IF(I$8="Vida promedio del cliente",Supuestos!$C$66,Supuestos!$C$64)</f>
        <v>52489.9375</v>
      </c>
      <c r="J2211" s="54">
        <f>+ROUNDDOWN(B2211*Supuestos!$C$155,0)*'OREDA 2017-2018'!$C$258/IF(J$8="Vida promedio del cliente",Supuestos!$C$66,Supuestos!$C$64)</f>
        <v>908354.6083333334</v>
      </c>
      <c r="K2211" s="54">
        <f>+I2211*'Información general AEP'!$C$13/SUM('Información general AEP'!$C$13:$C$16)+J2211*'Información general AEP'!$C$16/SUM('Información general AEP'!$C$13:$C$16)</f>
        <v>124257.15092592593</v>
      </c>
      <c r="L2211" s="54">
        <f>+ROUNDDOWN(Supuestos!$C$158*B2211,0)*'OREDA 2017-2018'!$C$259/IF(L$8="Vida promedio del cliente",Supuestos!$C$66,Supuestos!$C$64)</f>
        <v>3626.8512499999997</v>
      </c>
      <c r="M2211" s="54">
        <f>+ROUNDDOWN(Supuestos!$C$161*B2211,0)*'OREDA 2017-2018'!$C$260/IF(M$8="Vida promedio del cliente",Supuestos!$C$66,Supuestos!$C$64)</f>
        <v>49389.816666666673</v>
      </c>
      <c r="N2211" s="54">
        <f>+ROUNDDOWN(Supuestos!$C$164*B2211,0)*'OREDA 2017-2018'!$C$261/IF(N$8="Vida promedio del cliente",Supuestos!$C$66,Supuestos!$C$64)</f>
        <v>4055.6816666666668</v>
      </c>
      <c r="O2211" s="54">
        <f>+(Supuestos!$C$118*Supuestos!$C$7*'OREDA 2017-2018'!$C$127+'OREDA 2017-2018'!$C$129*'Dim. costos SAIB'!B2211*Supuestos!$C$119)/IF(O$8="Vida promedio del cliente",Supuestos!$C$66,Supuestos!$C$64)</f>
        <v>7060.938666666666</v>
      </c>
      <c r="Q2211" s="54">
        <f>+-ROUNDDOWN(B2211*Supuestos!$C$152,0)*'OREDA 2017-2018'!$C$88</f>
        <v>-17191.46</v>
      </c>
      <c r="R2211" s="54">
        <f>+-ROUNDDOWN(B2211*Supuestos!$C$155,0)*'OREDA 2017-2018'!$C$89</f>
        <v>-307604</v>
      </c>
      <c r="S2211" s="54">
        <f>+Q2211*'Información general AEP'!$C$13/SUM('Información general AEP'!$C$13:$C$16)+R2211*'Información general AEP'!$C$16/SUM('Información general AEP'!$C$13:$C$16)</f>
        <v>-41818.871111111104</v>
      </c>
      <c r="T2211" s="54">
        <f>+-ROUNDDOWN(B2211*Supuestos!$C$113,0)*'OREDA 2017-2018'!$C$96*Supuestos!$C$172*Supuestos!$C$152</f>
        <v>-16648.632000000001</v>
      </c>
      <c r="U2211" s="54">
        <f>+-ROUNDDOWN(B2211*Supuestos!$C$114,0)*'OREDA 2017-2018'!$C$97*Supuestos!$C$172*Supuestos!$C$152</f>
        <v>-4824.4679999999998</v>
      </c>
      <c r="V2211" s="54">
        <f>+-ROUNDDOWN(B2211*Supuestos!$C$115,0)*'OREDA 2017-2018'!$C$98*Supuestos!$C$155</f>
        <v>-82454.239999999991</v>
      </c>
      <c r="W2211" s="54">
        <f>+T2211*('Información general AEP'!$C$14/SUM('Información general AEP'!$C$14:$C$16))+U2211*('Información general AEP'!$C$15/SUM('Información general AEP'!$C$14:$C$16))+V2211*('Información general AEP'!$C$16/SUM('Información general AEP'!$C$14:$C$16))</f>
        <v>-28627.337199999998</v>
      </c>
      <c r="X2211" s="54">
        <f>+-ROUNDDOWN(B2211*(1-Supuestos!$C$113),0)*'OREDA 2017-2018'!$C$103*Supuestos!$C$172*Supuestos!$C$155</f>
        <v>-35675.64</v>
      </c>
      <c r="Y2211" s="54">
        <f>+-ROUNDDOWN(B2211*(1-Supuestos!$C$114),0)*'OREDA 2017-2018'!$C$104*Supuestos!$C$172*Supuestos!$C$155</f>
        <v>-217101.06</v>
      </c>
      <c r="Z2211" s="54">
        <f>+-ROUNDDOWN(B2211*(1-Supuestos!$C$115),0)*'OREDA 2017-2018'!$C$105*Supuestos!$C$155</f>
        <v>-329816.95999999996</v>
      </c>
      <c r="AA2211" s="54">
        <f>+X2211*('Información general AEP'!$C$14/SUM('Información general AEP'!$C$14:$C$16))+Y2211*('Información general AEP'!$C$15/SUM('Información general AEP'!$C$14:$C$16))+Z2211*('Información general AEP'!$C$16/SUM('Información general AEP'!$C$14:$C$16))</f>
        <v>-112646.446</v>
      </c>
      <c r="AB2211" s="54">
        <f>+-ROUNDDOWN(B2211*Supuestos!$C$107,0)*'OREDA 2017-2018'!$B$112</f>
        <v>-47071.31</v>
      </c>
      <c r="AC2211" s="54">
        <f>+-ROUNDDOWN(B2211*Supuestos!$C$110,0)*'OREDA 2017-2018'!$B$121</f>
        <v>-38990.6</v>
      </c>
      <c r="AE2211" s="258">
        <f>+'Información general AEP'!$C$9*'Información general AEP'!$C$10*B2211</f>
        <v>44000</v>
      </c>
      <c r="AG2211" s="54">
        <f t="shared" si="238"/>
        <v>141254.82219814809</v>
      </c>
      <c r="AH2211" s="54">
        <f t="shared" si="239"/>
        <v>6.4206737362794586</v>
      </c>
      <c r="AJ2211" s="54">
        <f t="shared" si="240"/>
        <v>141254.82219814809</v>
      </c>
      <c r="AK2211" s="323">
        <f t="shared" si="241"/>
        <v>6.4206737362794586</v>
      </c>
      <c r="AM2211" s="54">
        <f t="shared" si="242"/>
        <v>141254.82219814809</v>
      </c>
      <c r="AN2211" s="54">
        <f t="shared" si="243"/>
        <v>6.4206737362794586</v>
      </c>
    </row>
    <row r="2212" spans="2:40">
      <c r="B2212" s="99">
        <f t="shared" si="244"/>
        <v>22010</v>
      </c>
      <c r="C2212" s="99"/>
      <c r="D2212" s="54">
        <f>+B2212*'OREDA 2017-2018'!$C$12/IF(D$8="Vida promedio del cliente",Supuestos!$C$66,Supuestos!$C$64)</f>
        <v>97457.528749999998</v>
      </c>
      <c r="E2212" s="54">
        <f>+ROUNDUP(AE2212/Supuestos!$C$91,0)*Supuestos!$C$90*'OREDA 2017-2018'!$C$13/IF(E$8="Vida promedio del cliente",Supuestos!$C$66,Supuestos!$C$64)</f>
        <v>78100.548750000002</v>
      </c>
      <c r="F2212" s="54">
        <f>+ROUNDUP(AE2212/Supuestos!$C$94,0)*'OREDA 2017-2018'!$C$14/IF(F$8="Vida promedio del cliente",Supuestos!$C$66,Supuestos!$C$64)</f>
        <v>46703.466536666667</v>
      </c>
      <c r="G2212" s="54">
        <f>+ROUNDUP(AE2212/Supuestos!$C$97,0)*'OREDA 2017-2018'!$C$15/IF(G$8="Vida promedio del cliente",Supuestos!$C$66,Supuestos!$C$64)</f>
        <v>46703.466536666667</v>
      </c>
      <c r="H2212" s="54">
        <f>+ROUNDUP(AE2212/Supuestos!$C$100,0)*'OREDA 2017-2018'!$C$16/IF(H$8="Vida promedio del cliente",Supuestos!$C$66,Supuestos!$C$64)</f>
        <v>46703.466536666667</v>
      </c>
      <c r="I2212" s="54">
        <f>+ROUNDDOWN(B2212*Supuestos!$C$152,0)*'OREDA 2017-2018'!$C$257/IF(I$8="Vida promedio del cliente",Supuestos!$C$66,Supuestos!$C$64)</f>
        <v>52513.7965625</v>
      </c>
      <c r="J2212" s="54">
        <f>+ROUNDDOWN(B2212*Supuestos!$C$155,0)*'OREDA 2017-2018'!$C$258/IF(J$8="Vida promedio del cliente",Supuestos!$C$66,Supuestos!$C$64)</f>
        <v>908767.49679166672</v>
      </c>
      <c r="K2212" s="54">
        <f>+I2212*'Información general AEP'!$C$13/SUM('Información general AEP'!$C$13:$C$16)+J2212*'Información general AEP'!$C$16/SUM('Información general AEP'!$C$13:$C$16)</f>
        <v>124313.63144907408</v>
      </c>
      <c r="L2212" s="54">
        <f>+ROUNDDOWN(Supuestos!$C$158*B2212,0)*'OREDA 2017-2018'!$C$259/IF(L$8="Vida promedio del cliente",Supuestos!$C$66,Supuestos!$C$64)</f>
        <v>3626.8512499999997</v>
      </c>
      <c r="M2212" s="54">
        <f>+ROUNDDOWN(Supuestos!$C$161*B2212,0)*'OREDA 2017-2018'!$C$260/IF(M$8="Vida promedio del cliente",Supuestos!$C$66,Supuestos!$C$64)</f>
        <v>49412.266583333338</v>
      </c>
      <c r="N2212" s="54">
        <f>+ROUNDDOWN(Supuestos!$C$164*B2212,0)*'OREDA 2017-2018'!$C$261/IF(N$8="Vida promedio del cliente",Supuestos!$C$66,Supuestos!$C$64)</f>
        <v>4055.6816666666668</v>
      </c>
      <c r="O2212" s="54">
        <f>+(Supuestos!$C$118*Supuestos!$C$7*'OREDA 2017-2018'!$C$127+'OREDA 2017-2018'!$C$129*'Dim. costos SAIB'!B2212*Supuestos!$C$119)/IF(O$8="Vida promedio del cliente",Supuestos!$C$66,Supuestos!$C$64)</f>
        <v>7064.0123333333349</v>
      </c>
      <c r="Q2212" s="54">
        <f>+-ROUNDDOWN(B2212*Supuestos!$C$152,0)*'OREDA 2017-2018'!$C$88</f>
        <v>-17199.274300000001</v>
      </c>
      <c r="R2212" s="54">
        <f>+-ROUNDDOWN(B2212*Supuestos!$C$155,0)*'OREDA 2017-2018'!$C$89</f>
        <v>-307743.82</v>
      </c>
      <c r="S2212" s="54">
        <f>+Q2212*'Información general AEP'!$C$13/SUM('Información general AEP'!$C$13:$C$16)+R2212*'Información general AEP'!$C$16/SUM('Información general AEP'!$C$13:$C$16)</f>
        <v>-41837.87968888889</v>
      </c>
      <c r="T2212" s="54">
        <f>+-ROUNDDOWN(B2212*Supuestos!$C$113,0)*'OREDA 2017-2018'!$C$96*Supuestos!$C$172*Supuestos!$C$152</f>
        <v>-16656.199560000001</v>
      </c>
      <c r="U2212" s="54">
        <f>+-ROUNDDOWN(B2212*Supuestos!$C$114,0)*'OREDA 2017-2018'!$C$97*Supuestos!$C$172*Supuestos!$C$152</f>
        <v>-4826.6609399999998</v>
      </c>
      <c r="V2212" s="54">
        <f>+-ROUNDDOWN(B2212*Supuestos!$C$115,0)*'OREDA 2017-2018'!$C$98*Supuestos!$C$155</f>
        <v>-82491.719199999992</v>
      </c>
      <c r="W2212" s="54">
        <f>+T2212*('Información general AEP'!$C$14/SUM('Información general AEP'!$C$14:$C$16))+U2212*('Información general AEP'!$C$15/SUM('Información general AEP'!$C$14:$C$16))+V2212*('Información general AEP'!$C$16/SUM('Información general AEP'!$C$14:$C$16))</f>
        <v>-28640.349625999996</v>
      </c>
      <c r="X2212" s="54">
        <f>+-ROUNDDOWN(B2212*(1-Supuestos!$C$113),0)*'OREDA 2017-2018'!$C$103*Supuestos!$C$172*Supuestos!$C$155</f>
        <v>-35691.856200000002</v>
      </c>
      <c r="Y2212" s="54">
        <f>+-ROUNDDOWN(B2212*(1-Supuestos!$C$114),0)*'OREDA 2017-2018'!$C$104*Supuestos!$C$172*Supuestos!$C$155</f>
        <v>-217199.74230000001</v>
      </c>
      <c r="Z2212" s="54">
        <f>+-ROUNDDOWN(B2212*(1-Supuestos!$C$115),0)*'OREDA 2017-2018'!$C$105*Supuestos!$C$155</f>
        <v>-329966.87679999997</v>
      </c>
      <c r="AA2212" s="54">
        <f>+X2212*('Información general AEP'!$C$14/SUM('Información general AEP'!$C$14:$C$16))+Y2212*('Información general AEP'!$C$15/SUM('Información general AEP'!$C$14:$C$16))+Z2212*('Información general AEP'!$C$16/SUM('Información general AEP'!$C$14:$C$16))</f>
        <v>-112697.64893</v>
      </c>
      <c r="AB2212" s="54">
        <f>+-ROUNDDOWN(B2212*Supuestos!$C$107,0)*'OREDA 2017-2018'!$B$112</f>
        <v>-47091.0602</v>
      </c>
      <c r="AC2212" s="54">
        <f>+-ROUNDDOWN(B2212*Supuestos!$C$110,0)*'OREDA 2017-2018'!$B$121</f>
        <v>-39008.322999999997</v>
      </c>
      <c r="AE2212" s="258">
        <f>+'Información general AEP'!$C$9*'Información general AEP'!$C$10*B2212</f>
        <v>44020</v>
      </c>
      <c r="AG2212" s="54">
        <f t="shared" si="238"/>
        <v>141458.72587418515</v>
      </c>
      <c r="AH2212" s="54">
        <f t="shared" si="239"/>
        <v>6.427020712139262</v>
      </c>
      <c r="AJ2212" s="54">
        <f t="shared" si="240"/>
        <v>141458.72587418515</v>
      </c>
      <c r="AK2212" s="323">
        <f t="shared" si="241"/>
        <v>6.427020712139262</v>
      </c>
      <c r="AM2212" s="54">
        <f t="shared" si="242"/>
        <v>141458.72587418515</v>
      </c>
      <c r="AN2212" s="54">
        <f t="shared" si="243"/>
        <v>6.427020712139262</v>
      </c>
    </row>
    <row r="2213" spans="2:40">
      <c r="B2213" s="99">
        <f t="shared" si="244"/>
        <v>22020</v>
      </c>
      <c r="C2213" s="99"/>
      <c r="D2213" s="54">
        <f>+B2213*'OREDA 2017-2018'!$C$12/IF(D$8="Vida promedio del cliente",Supuestos!$C$66,Supuestos!$C$64)</f>
        <v>97501.807499999995</v>
      </c>
      <c r="E2213" s="54">
        <f>+ROUNDUP(AE2213/Supuestos!$C$91,0)*Supuestos!$C$90*'OREDA 2017-2018'!$C$13/IF(E$8="Vida promedio del cliente",Supuestos!$C$66,Supuestos!$C$64)</f>
        <v>78100.548750000002</v>
      </c>
      <c r="F2213" s="54">
        <f>+ROUNDUP(AE2213/Supuestos!$C$94,0)*'OREDA 2017-2018'!$C$14/IF(F$8="Vida promedio del cliente",Supuestos!$C$66,Supuestos!$C$64)</f>
        <v>46724.685740000001</v>
      </c>
      <c r="G2213" s="54">
        <f>+ROUNDUP(AE2213/Supuestos!$C$97,0)*'OREDA 2017-2018'!$C$15/IF(G$8="Vida promedio del cliente",Supuestos!$C$66,Supuestos!$C$64)</f>
        <v>46724.685740000001</v>
      </c>
      <c r="H2213" s="54">
        <f>+ROUNDUP(AE2213/Supuestos!$C$100,0)*'OREDA 2017-2018'!$C$16/IF(H$8="Vida promedio del cliente",Supuestos!$C$66,Supuestos!$C$64)</f>
        <v>46724.685740000001</v>
      </c>
      <c r="I2213" s="54">
        <f>+ROUNDDOWN(B2213*Supuestos!$C$152,0)*'OREDA 2017-2018'!$C$257/IF(I$8="Vida promedio del cliente",Supuestos!$C$66,Supuestos!$C$64)</f>
        <v>52537.655624999992</v>
      </c>
      <c r="J2213" s="54">
        <f>+ROUNDDOWN(B2213*Supuestos!$C$155,0)*'OREDA 2017-2018'!$C$258/IF(J$8="Vida promedio del cliente",Supuestos!$C$66,Supuestos!$C$64)</f>
        <v>909180.38524999993</v>
      </c>
      <c r="K2213" s="54">
        <f>+I2213*'Información general AEP'!$C$13/SUM('Información general AEP'!$C$13:$C$16)+J2213*'Información general AEP'!$C$16/SUM('Información general AEP'!$C$13:$C$16)</f>
        <v>124370.11197222221</v>
      </c>
      <c r="L2213" s="54">
        <f>+ROUNDDOWN(Supuestos!$C$158*B2213,0)*'OREDA 2017-2018'!$C$259/IF(L$8="Vida promedio del cliente",Supuestos!$C$66,Supuestos!$C$64)</f>
        <v>3626.8512499999997</v>
      </c>
      <c r="M2213" s="54">
        <f>+ROUNDDOWN(Supuestos!$C$161*B2213,0)*'OREDA 2017-2018'!$C$260/IF(M$8="Vida promedio del cliente",Supuestos!$C$66,Supuestos!$C$64)</f>
        <v>49434.716500000002</v>
      </c>
      <c r="N2213" s="54">
        <f>+ROUNDDOWN(Supuestos!$C$164*B2213,0)*'OREDA 2017-2018'!$C$261/IF(N$8="Vida promedio del cliente",Supuestos!$C$66,Supuestos!$C$64)</f>
        <v>4055.6816666666668</v>
      </c>
      <c r="O2213" s="54">
        <f>+(Supuestos!$C$118*Supuestos!$C$7*'OREDA 2017-2018'!$C$127+'OREDA 2017-2018'!$C$129*'Dim. costos SAIB'!B2213*Supuestos!$C$119)/IF(O$8="Vida promedio del cliente",Supuestos!$C$66,Supuestos!$C$64)</f>
        <v>7067.0860000000002</v>
      </c>
      <c r="Q2213" s="54">
        <f>+-ROUNDDOWN(B2213*Supuestos!$C$152,0)*'OREDA 2017-2018'!$C$88</f>
        <v>-17207.088599999999</v>
      </c>
      <c r="R2213" s="54">
        <f>+-ROUNDDOWN(B2213*Supuestos!$C$155,0)*'OREDA 2017-2018'!$C$89</f>
        <v>-307883.64</v>
      </c>
      <c r="S2213" s="54">
        <f>+Q2213*'Información general AEP'!$C$13/SUM('Información general AEP'!$C$13:$C$16)+R2213*'Información general AEP'!$C$16/SUM('Información general AEP'!$C$13:$C$16)</f>
        <v>-41856.888266666669</v>
      </c>
      <c r="T2213" s="54">
        <f>+-ROUNDDOWN(B2213*Supuestos!$C$113,0)*'OREDA 2017-2018'!$C$96*Supuestos!$C$172*Supuestos!$C$152</f>
        <v>-16663.76712</v>
      </c>
      <c r="U2213" s="54">
        <f>+-ROUNDDOWN(B2213*Supuestos!$C$114,0)*'OREDA 2017-2018'!$C$97*Supuestos!$C$172*Supuestos!$C$152</f>
        <v>-4828.8538799999997</v>
      </c>
      <c r="V2213" s="54">
        <f>+-ROUNDDOWN(B2213*Supuestos!$C$115,0)*'OREDA 2017-2018'!$C$98*Supuestos!$C$155</f>
        <v>-82529.198399999994</v>
      </c>
      <c r="W2213" s="54">
        <f>+T2213*('Información general AEP'!$C$14/SUM('Información general AEP'!$C$14:$C$16))+U2213*('Información general AEP'!$C$15/SUM('Información general AEP'!$C$14:$C$16))+V2213*('Información general AEP'!$C$16/SUM('Información general AEP'!$C$14:$C$16))</f>
        <v>-28653.362052</v>
      </c>
      <c r="X2213" s="54">
        <f>+-ROUNDDOWN(B2213*(1-Supuestos!$C$113),0)*'OREDA 2017-2018'!$C$103*Supuestos!$C$172*Supuestos!$C$155</f>
        <v>-35708.072399999997</v>
      </c>
      <c r="Y2213" s="54">
        <f>+-ROUNDDOWN(B2213*(1-Supuestos!$C$114),0)*'OREDA 2017-2018'!$C$104*Supuestos!$C$172*Supuestos!$C$155</f>
        <v>-217298.42459999997</v>
      </c>
      <c r="Z2213" s="54">
        <f>+-ROUNDDOWN(B2213*(1-Supuestos!$C$115),0)*'OREDA 2017-2018'!$C$105*Supuestos!$C$155</f>
        <v>-330116.79359999998</v>
      </c>
      <c r="AA2213" s="54">
        <f>+X2213*('Información general AEP'!$C$14/SUM('Información general AEP'!$C$14:$C$16))+Y2213*('Información general AEP'!$C$15/SUM('Información general AEP'!$C$14:$C$16))+Z2213*('Información general AEP'!$C$16/SUM('Información general AEP'!$C$14:$C$16))</f>
        <v>-112748.85186</v>
      </c>
      <c r="AB2213" s="54">
        <f>+-ROUNDDOWN(B2213*Supuestos!$C$107,0)*'OREDA 2017-2018'!$B$112</f>
        <v>-47114.102100000004</v>
      </c>
      <c r="AC2213" s="54">
        <f>+-ROUNDDOWN(B2213*Supuestos!$C$110,0)*'OREDA 2017-2018'!$B$121</f>
        <v>-39026.045999999995</v>
      </c>
      <c r="AE2213" s="258">
        <f>+'Información general AEP'!$C$9*'Información general AEP'!$C$10*B2213</f>
        <v>44040</v>
      </c>
      <c r="AG2213" s="54">
        <f t="shared" si="238"/>
        <v>141482.23910022216</v>
      </c>
      <c r="AH2213" s="54">
        <f t="shared" si="239"/>
        <v>6.4251698047330681</v>
      </c>
      <c r="AJ2213" s="54">
        <f t="shared" si="240"/>
        <v>141482.23910022216</v>
      </c>
      <c r="AK2213" s="323">
        <f t="shared" si="241"/>
        <v>6.4251698047330681</v>
      </c>
      <c r="AM2213" s="54">
        <f t="shared" si="242"/>
        <v>141482.23910022216</v>
      </c>
      <c r="AN2213" s="54">
        <f t="shared" si="243"/>
        <v>6.4251698047330681</v>
      </c>
    </row>
    <row r="2214" spans="2:40">
      <c r="B2214" s="99">
        <f t="shared" si="244"/>
        <v>22030</v>
      </c>
      <c r="C2214" s="99"/>
      <c r="D2214" s="54">
        <f>+B2214*'OREDA 2017-2018'!$C$12/IF(D$8="Vida promedio del cliente",Supuestos!$C$66,Supuestos!$C$64)</f>
        <v>97546.086250000008</v>
      </c>
      <c r="E2214" s="54">
        <f>+ROUNDUP(AE2214/Supuestos!$C$91,0)*Supuestos!$C$90*'OREDA 2017-2018'!$C$13/IF(E$8="Vida promedio del cliente",Supuestos!$C$66,Supuestos!$C$64)</f>
        <v>78100.548750000002</v>
      </c>
      <c r="F2214" s="54">
        <f>+ROUNDUP(AE2214/Supuestos!$C$94,0)*'OREDA 2017-2018'!$C$14/IF(F$8="Vida promedio del cliente",Supuestos!$C$66,Supuestos!$C$64)</f>
        <v>46745.904943333335</v>
      </c>
      <c r="G2214" s="54">
        <f>+ROUNDUP(AE2214/Supuestos!$C$97,0)*'OREDA 2017-2018'!$C$15/IF(G$8="Vida promedio del cliente",Supuestos!$C$66,Supuestos!$C$64)</f>
        <v>46745.904943333335</v>
      </c>
      <c r="H2214" s="54">
        <f>+ROUNDUP(AE2214/Supuestos!$C$100,0)*'OREDA 2017-2018'!$C$16/IF(H$8="Vida promedio del cliente",Supuestos!$C$66,Supuestos!$C$64)</f>
        <v>46745.904943333335</v>
      </c>
      <c r="I2214" s="54">
        <f>+ROUNDDOWN(B2214*Supuestos!$C$152,0)*'OREDA 2017-2018'!$C$257/IF(I$8="Vida promedio del cliente",Supuestos!$C$66,Supuestos!$C$64)</f>
        <v>52561.514687499992</v>
      </c>
      <c r="J2214" s="54">
        <f>+ROUNDDOWN(B2214*Supuestos!$C$155,0)*'OREDA 2017-2018'!$C$258/IF(J$8="Vida promedio del cliente",Supuestos!$C$66,Supuestos!$C$64)</f>
        <v>909593.27370833338</v>
      </c>
      <c r="K2214" s="54">
        <f>+I2214*'Información general AEP'!$C$13/SUM('Información general AEP'!$C$13:$C$16)+J2214*'Información general AEP'!$C$16/SUM('Información general AEP'!$C$13:$C$16)</f>
        <v>124426.59249537037</v>
      </c>
      <c r="L2214" s="54">
        <f>+ROUNDDOWN(Supuestos!$C$158*B2214,0)*'OREDA 2017-2018'!$C$259/IF(L$8="Vida promedio del cliente",Supuestos!$C$66,Supuestos!$C$64)</f>
        <v>3626.8512499999997</v>
      </c>
      <c r="M2214" s="54">
        <f>+ROUNDDOWN(Supuestos!$C$161*B2214,0)*'OREDA 2017-2018'!$C$260/IF(M$8="Vida promedio del cliente",Supuestos!$C$66,Supuestos!$C$64)</f>
        <v>49457.166416666667</v>
      </c>
      <c r="N2214" s="54">
        <f>+ROUNDDOWN(Supuestos!$C$164*B2214,0)*'OREDA 2017-2018'!$C$261/IF(N$8="Vida promedio del cliente",Supuestos!$C$66,Supuestos!$C$64)</f>
        <v>4055.6816666666668</v>
      </c>
      <c r="O2214" s="54">
        <f>+(Supuestos!$C$118*Supuestos!$C$7*'OREDA 2017-2018'!$C$127+'OREDA 2017-2018'!$C$129*'Dim. costos SAIB'!B2214*Supuestos!$C$119)/IF(O$8="Vida promedio del cliente",Supuestos!$C$66,Supuestos!$C$64)</f>
        <v>7070.1596666666665</v>
      </c>
      <c r="Q2214" s="54">
        <f>+-ROUNDDOWN(B2214*Supuestos!$C$152,0)*'OREDA 2017-2018'!$C$88</f>
        <v>-17214.902900000001</v>
      </c>
      <c r="R2214" s="54">
        <f>+-ROUNDDOWN(B2214*Supuestos!$C$155,0)*'OREDA 2017-2018'!$C$89</f>
        <v>-308023.45999999996</v>
      </c>
      <c r="S2214" s="54">
        <f>+Q2214*'Información general AEP'!$C$13/SUM('Información general AEP'!$C$13:$C$16)+R2214*'Información general AEP'!$C$16/SUM('Información general AEP'!$C$13:$C$16)</f>
        <v>-41875.89684444444</v>
      </c>
      <c r="T2214" s="54">
        <f>+-ROUNDDOWN(B2214*Supuestos!$C$113,0)*'OREDA 2017-2018'!$C$96*Supuestos!$C$172*Supuestos!$C$152</f>
        <v>-16671.33468</v>
      </c>
      <c r="U2214" s="54">
        <f>+-ROUNDDOWN(B2214*Supuestos!$C$114,0)*'OREDA 2017-2018'!$C$97*Supuestos!$C$172*Supuestos!$C$152</f>
        <v>-4831.0468199999996</v>
      </c>
      <c r="V2214" s="54">
        <f>+-ROUNDDOWN(B2214*Supuestos!$C$115,0)*'OREDA 2017-2018'!$C$98*Supuestos!$C$155</f>
        <v>-82566.677599999995</v>
      </c>
      <c r="W2214" s="54">
        <f>+T2214*('Información general AEP'!$C$14/SUM('Información general AEP'!$C$14:$C$16))+U2214*('Información general AEP'!$C$15/SUM('Información general AEP'!$C$14:$C$16))+V2214*('Información general AEP'!$C$16/SUM('Información general AEP'!$C$14:$C$16))</f>
        <v>-28666.374477999998</v>
      </c>
      <c r="X2214" s="54">
        <f>+-ROUNDDOWN(B2214*(1-Supuestos!$C$113),0)*'OREDA 2017-2018'!$C$103*Supuestos!$C$172*Supuestos!$C$155</f>
        <v>-35724.2886</v>
      </c>
      <c r="Y2214" s="54">
        <f>+-ROUNDDOWN(B2214*(1-Supuestos!$C$114),0)*'OREDA 2017-2018'!$C$104*Supuestos!$C$172*Supuestos!$C$155</f>
        <v>-217397.10689999998</v>
      </c>
      <c r="Z2214" s="54">
        <f>+-ROUNDDOWN(B2214*(1-Supuestos!$C$115),0)*'OREDA 2017-2018'!$C$105*Supuestos!$C$155</f>
        <v>-330266.71039999998</v>
      </c>
      <c r="AA2214" s="54">
        <f>+X2214*('Información general AEP'!$C$14/SUM('Información general AEP'!$C$14:$C$16))+Y2214*('Información general AEP'!$C$15/SUM('Información general AEP'!$C$14:$C$16))+Z2214*('Información general AEP'!$C$16/SUM('Información general AEP'!$C$14:$C$16))</f>
        <v>-112800.05478999999</v>
      </c>
      <c r="AB2214" s="54">
        <f>+-ROUNDDOWN(B2214*Supuestos!$C$107,0)*'OREDA 2017-2018'!$B$112</f>
        <v>-47133.852299999999</v>
      </c>
      <c r="AC2214" s="54">
        <f>+-ROUNDDOWN(B2214*Supuestos!$C$110,0)*'OREDA 2017-2018'!$B$121</f>
        <v>-39043.769</v>
      </c>
      <c r="AE2214" s="258">
        <f>+'Información general AEP'!$C$9*'Información general AEP'!$C$10*B2214</f>
        <v>44060</v>
      </c>
      <c r="AG2214" s="54">
        <f t="shared" si="238"/>
        <v>141509.04402625919</v>
      </c>
      <c r="AH2214" s="54">
        <f t="shared" si="239"/>
        <v>6.4234699966527096</v>
      </c>
      <c r="AJ2214" s="54">
        <f t="shared" si="240"/>
        <v>141509.04402625919</v>
      </c>
      <c r="AK2214" s="323">
        <f t="shared" si="241"/>
        <v>6.4234699966527096</v>
      </c>
      <c r="AM2214" s="54">
        <f t="shared" si="242"/>
        <v>141509.04402625919</v>
      </c>
      <c r="AN2214" s="54">
        <f t="shared" si="243"/>
        <v>6.4234699966527096</v>
      </c>
    </row>
    <row r="2215" spans="2:40">
      <c r="B2215" s="99">
        <f t="shared" si="244"/>
        <v>22040</v>
      </c>
      <c r="C2215" s="99"/>
      <c r="D2215" s="54">
        <f>+B2215*'OREDA 2017-2018'!$C$12/IF(D$8="Vida promedio del cliente",Supuestos!$C$66,Supuestos!$C$64)</f>
        <v>97590.365000000005</v>
      </c>
      <c r="E2215" s="54">
        <f>+ROUNDUP(AE2215/Supuestos!$C$91,0)*Supuestos!$C$90*'OREDA 2017-2018'!$C$13/IF(E$8="Vida promedio del cliente",Supuestos!$C$66,Supuestos!$C$64)</f>
        <v>78100.548750000002</v>
      </c>
      <c r="F2215" s="54">
        <f>+ROUNDUP(AE2215/Supuestos!$C$94,0)*'OREDA 2017-2018'!$C$14/IF(F$8="Vida promedio del cliente",Supuestos!$C$66,Supuestos!$C$64)</f>
        <v>46767.124146666662</v>
      </c>
      <c r="G2215" s="54">
        <f>+ROUNDUP(AE2215/Supuestos!$C$97,0)*'OREDA 2017-2018'!$C$15/IF(G$8="Vida promedio del cliente",Supuestos!$C$66,Supuestos!$C$64)</f>
        <v>46767.124146666662</v>
      </c>
      <c r="H2215" s="54">
        <f>+ROUNDUP(AE2215/Supuestos!$C$100,0)*'OREDA 2017-2018'!$C$16/IF(H$8="Vida promedio del cliente",Supuestos!$C$66,Supuestos!$C$64)</f>
        <v>46767.124146666662</v>
      </c>
      <c r="I2215" s="54">
        <f>+ROUNDDOWN(B2215*Supuestos!$C$152,0)*'OREDA 2017-2018'!$C$257/IF(I$8="Vida promedio del cliente",Supuestos!$C$66,Supuestos!$C$64)</f>
        <v>52585.373749999999</v>
      </c>
      <c r="J2215" s="54">
        <f>+ROUNDDOWN(B2215*Supuestos!$C$155,0)*'OREDA 2017-2018'!$C$258/IF(J$8="Vida promedio del cliente",Supuestos!$C$66,Supuestos!$C$64)</f>
        <v>910006.16216666671</v>
      </c>
      <c r="K2215" s="54">
        <f>+I2215*'Información general AEP'!$C$13/SUM('Información general AEP'!$C$13:$C$16)+J2215*'Información general AEP'!$C$16/SUM('Información general AEP'!$C$13:$C$16)</f>
        <v>124483.07301851854</v>
      </c>
      <c r="L2215" s="54">
        <f>+ROUNDDOWN(Supuestos!$C$158*B2215,0)*'OREDA 2017-2018'!$C$259/IF(L$8="Vida promedio del cliente",Supuestos!$C$66,Supuestos!$C$64)</f>
        <v>3626.8512499999997</v>
      </c>
      <c r="M2215" s="54">
        <f>+ROUNDDOWN(Supuestos!$C$161*B2215,0)*'OREDA 2017-2018'!$C$260/IF(M$8="Vida promedio del cliente",Supuestos!$C$66,Supuestos!$C$64)</f>
        <v>49479.616333333332</v>
      </c>
      <c r="N2215" s="54">
        <f>+ROUNDDOWN(Supuestos!$C$164*B2215,0)*'OREDA 2017-2018'!$C$261/IF(N$8="Vida promedio del cliente",Supuestos!$C$66,Supuestos!$C$64)</f>
        <v>4055.6816666666668</v>
      </c>
      <c r="O2215" s="54">
        <f>+(Supuestos!$C$118*Supuestos!$C$7*'OREDA 2017-2018'!$C$127+'OREDA 2017-2018'!$C$129*'Dim. costos SAIB'!B2215*Supuestos!$C$119)/IF(O$8="Vida promedio del cliente",Supuestos!$C$66,Supuestos!$C$64)</f>
        <v>7073.2333333333345</v>
      </c>
      <c r="Q2215" s="54">
        <f>+-ROUNDDOWN(B2215*Supuestos!$C$152,0)*'OREDA 2017-2018'!$C$88</f>
        <v>-17222.717199999999</v>
      </c>
      <c r="R2215" s="54">
        <f>+-ROUNDDOWN(B2215*Supuestos!$C$155,0)*'OREDA 2017-2018'!$C$89</f>
        <v>-308163.27999999997</v>
      </c>
      <c r="S2215" s="54">
        <f>+Q2215*'Información general AEP'!$C$13/SUM('Información general AEP'!$C$13:$C$16)+R2215*'Información general AEP'!$C$16/SUM('Información general AEP'!$C$13:$C$16)</f>
        <v>-41894.905422222218</v>
      </c>
      <c r="T2215" s="54">
        <f>+-ROUNDDOWN(B2215*Supuestos!$C$113,0)*'OREDA 2017-2018'!$C$96*Supuestos!$C$172*Supuestos!$C$152</f>
        <v>-16678.902240000003</v>
      </c>
      <c r="U2215" s="54">
        <f>+-ROUNDDOWN(B2215*Supuestos!$C$114,0)*'OREDA 2017-2018'!$C$97*Supuestos!$C$172*Supuestos!$C$152</f>
        <v>-4833.2397599999995</v>
      </c>
      <c r="V2215" s="54">
        <f>+-ROUNDDOWN(B2215*Supuestos!$C$115,0)*'OREDA 2017-2018'!$C$98*Supuestos!$C$155</f>
        <v>-82604.156799999997</v>
      </c>
      <c r="W2215" s="54">
        <f>+T2215*('Información general AEP'!$C$14/SUM('Información general AEP'!$C$14:$C$16))+U2215*('Información general AEP'!$C$15/SUM('Información general AEP'!$C$14:$C$16))+V2215*('Información general AEP'!$C$16/SUM('Información general AEP'!$C$14:$C$16))</f>
        <v>-28679.386903999999</v>
      </c>
      <c r="X2215" s="54">
        <f>+-ROUNDDOWN(B2215*(1-Supuestos!$C$113),0)*'OREDA 2017-2018'!$C$103*Supuestos!$C$172*Supuestos!$C$155</f>
        <v>-35740.504800000002</v>
      </c>
      <c r="Y2215" s="54">
        <f>+-ROUNDDOWN(B2215*(1-Supuestos!$C$114),0)*'OREDA 2017-2018'!$C$104*Supuestos!$C$172*Supuestos!$C$155</f>
        <v>-217495.7892</v>
      </c>
      <c r="Z2215" s="54">
        <f>+-ROUNDDOWN(B2215*(1-Supuestos!$C$115),0)*'OREDA 2017-2018'!$C$105*Supuestos!$C$155</f>
        <v>-330416.62719999999</v>
      </c>
      <c r="AA2215" s="54">
        <f>+X2215*('Información general AEP'!$C$14/SUM('Información general AEP'!$C$14:$C$16))+Y2215*('Información general AEP'!$C$15/SUM('Información general AEP'!$C$14:$C$16))+Z2215*('Información general AEP'!$C$16/SUM('Información general AEP'!$C$14:$C$16))</f>
        <v>-112851.25771999999</v>
      </c>
      <c r="AB2215" s="54">
        <f>+-ROUNDDOWN(B2215*Supuestos!$C$107,0)*'OREDA 2017-2018'!$B$112</f>
        <v>-47156.894200000002</v>
      </c>
      <c r="AC2215" s="54">
        <f>+-ROUNDDOWN(B2215*Supuestos!$C$110,0)*'OREDA 2017-2018'!$B$121</f>
        <v>-39061.491999999998</v>
      </c>
      <c r="AE2215" s="258">
        <f>+'Información general AEP'!$C$9*'Información general AEP'!$C$10*B2215</f>
        <v>44080</v>
      </c>
      <c r="AG2215" s="54">
        <f t="shared" si="238"/>
        <v>141532.55725229625</v>
      </c>
      <c r="AH2215" s="54">
        <f t="shared" si="239"/>
        <v>6.4216223798682508</v>
      </c>
      <c r="AJ2215" s="54">
        <f t="shared" si="240"/>
        <v>141532.55725229625</v>
      </c>
      <c r="AK2215" s="323">
        <f t="shared" si="241"/>
        <v>6.4216223798682508</v>
      </c>
      <c r="AM2215" s="54">
        <f t="shared" si="242"/>
        <v>141532.55725229625</v>
      </c>
      <c r="AN2215" s="54">
        <f t="shared" si="243"/>
        <v>6.4216223798682508</v>
      </c>
    </row>
    <row r="2216" spans="2:40">
      <c r="B2216" s="99">
        <f t="shared" si="244"/>
        <v>22050</v>
      </c>
      <c r="C2216" s="99"/>
      <c r="D2216" s="54">
        <f>+B2216*'OREDA 2017-2018'!$C$12/IF(D$8="Vida promedio del cliente",Supuestos!$C$66,Supuestos!$C$64)</f>
        <v>97634.643750000003</v>
      </c>
      <c r="E2216" s="54">
        <f>+ROUNDUP(AE2216/Supuestos!$C$91,0)*Supuestos!$C$90*'OREDA 2017-2018'!$C$13/IF(E$8="Vida promedio del cliente",Supuestos!$C$66,Supuestos!$C$64)</f>
        <v>78100.548750000002</v>
      </c>
      <c r="F2216" s="54">
        <f>+ROUNDUP(AE2216/Supuestos!$C$94,0)*'OREDA 2017-2018'!$C$14/IF(F$8="Vida promedio del cliente",Supuestos!$C$66,Supuestos!$C$64)</f>
        <v>46788.343349999996</v>
      </c>
      <c r="G2216" s="54">
        <f>+ROUNDUP(AE2216/Supuestos!$C$97,0)*'OREDA 2017-2018'!$C$15/IF(G$8="Vida promedio del cliente",Supuestos!$C$66,Supuestos!$C$64)</f>
        <v>46788.343349999996</v>
      </c>
      <c r="H2216" s="54">
        <f>+ROUNDUP(AE2216/Supuestos!$C$100,0)*'OREDA 2017-2018'!$C$16/IF(H$8="Vida promedio del cliente",Supuestos!$C$66,Supuestos!$C$64)</f>
        <v>46788.343349999996</v>
      </c>
      <c r="I2216" s="54">
        <f>+ROUNDDOWN(B2216*Supuestos!$C$152,0)*'OREDA 2017-2018'!$C$257/IF(I$8="Vida promedio del cliente",Supuestos!$C$66,Supuestos!$C$64)</f>
        <v>52609.232812499999</v>
      </c>
      <c r="J2216" s="54">
        <f>+ROUNDDOWN(B2216*Supuestos!$C$155,0)*'OREDA 2017-2018'!$C$258/IF(J$8="Vida promedio del cliente",Supuestos!$C$66,Supuestos!$C$64)</f>
        <v>910419.05062500003</v>
      </c>
      <c r="K2216" s="54">
        <f>+I2216*'Información general AEP'!$C$13/SUM('Información general AEP'!$C$13:$C$16)+J2216*'Información general AEP'!$C$16/SUM('Información general AEP'!$C$13:$C$16)</f>
        <v>124539.55354166665</v>
      </c>
      <c r="L2216" s="54">
        <f>+ROUNDDOWN(Supuestos!$C$158*B2216,0)*'OREDA 2017-2018'!$C$259/IF(L$8="Vida promedio del cliente",Supuestos!$C$66,Supuestos!$C$64)</f>
        <v>3626.8512499999997</v>
      </c>
      <c r="M2216" s="54">
        <f>+ROUNDDOWN(Supuestos!$C$161*B2216,0)*'OREDA 2017-2018'!$C$260/IF(M$8="Vida promedio del cliente",Supuestos!$C$66,Supuestos!$C$64)</f>
        <v>49502.066250000003</v>
      </c>
      <c r="N2216" s="54">
        <f>+ROUNDDOWN(Supuestos!$C$164*B2216,0)*'OREDA 2017-2018'!$C$261/IF(N$8="Vida promedio del cliente",Supuestos!$C$66,Supuestos!$C$64)</f>
        <v>4055.6816666666668</v>
      </c>
      <c r="O2216" s="54">
        <f>+(Supuestos!$C$118*Supuestos!$C$7*'OREDA 2017-2018'!$C$127+'OREDA 2017-2018'!$C$129*'Dim. costos SAIB'!B2216*Supuestos!$C$119)/IF(O$8="Vida promedio del cliente",Supuestos!$C$66,Supuestos!$C$64)</f>
        <v>7076.3070000000007</v>
      </c>
      <c r="Q2216" s="54">
        <f>+-ROUNDDOWN(B2216*Supuestos!$C$152,0)*'OREDA 2017-2018'!$C$88</f>
        <v>-17230.531500000001</v>
      </c>
      <c r="R2216" s="54">
        <f>+-ROUNDDOWN(B2216*Supuestos!$C$155,0)*'OREDA 2017-2018'!$C$89</f>
        <v>-308303.09999999998</v>
      </c>
      <c r="S2216" s="54">
        <f>+Q2216*'Información general AEP'!$C$13/SUM('Información general AEP'!$C$13:$C$16)+R2216*'Información general AEP'!$C$16/SUM('Información general AEP'!$C$13:$C$16)</f>
        <v>-41913.914000000004</v>
      </c>
      <c r="T2216" s="54">
        <f>+-ROUNDDOWN(B2216*Supuestos!$C$113,0)*'OREDA 2017-2018'!$C$96*Supuestos!$C$172*Supuestos!$C$152</f>
        <v>-16686.469800000003</v>
      </c>
      <c r="U2216" s="54">
        <f>+-ROUNDDOWN(B2216*Supuestos!$C$114,0)*'OREDA 2017-2018'!$C$97*Supuestos!$C$172*Supuestos!$C$152</f>
        <v>-4835.4327000000003</v>
      </c>
      <c r="V2216" s="54">
        <f>+-ROUNDDOWN(B2216*Supuestos!$C$115,0)*'OREDA 2017-2018'!$C$98*Supuestos!$C$155</f>
        <v>-82641.635999999999</v>
      </c>
      <c r="W2216" s="54">
        <f>+T2216*('Información general AEP'!$C$14/SUM('Información general AEP'!$C$14:$C$16))+U2216*('Información general AEP'!$C$15/SUM('Información general AEP'!$C$14:$C$16))+V2216*('Información general AEP'!$C$16/SUM('Información general AEP'!$C$14:$C$16))</f>
        <v>-28692.39933</v>
      </c>
      <c r="X2216" s="54">
        <f>+-ROUNDDOWN(B2216*(1-Supuestos!$C$113),0)*'OREDA 2017-2018'!$C$103*Supuestos!$C$172*Supuestos!$C$155</f>
        <v>-35756.720999999998</v>
      </c>
      <c r="Y2216" s="54">
        <f>+-ROUNDDOWN(B2216*(1-Supuestos!$C$114),0)*'OREDA 2017-2018'!$C$104*Supuestos!$C$172*Supuestos!$C$155</f>
        <v>-217594.47149999999</v>
      </c>
      <c r="Z2216" s="54">
        <f>+-ROUNDDOWN(B2216*(1-Supuestos!$C$115),0)*'OREDA 2017-2018'!$C$105*Supuestos!$C$155</f>
        <v>-330566.54399999999</v>
      </c>
      <c r="AA2216" s="54">
        <f>+X2216*('Información general AEP'!$C$14/SUM('Información general AEP'!$C$14:$C$16))+Y2216*('Información general AEP'!$C$15/SUM('Información general AEP'!$C$14:$C$16))+Z2216*('Información general AEP'!$C$16/SUM('Información general AEP'!$C$14:$C$16))</f>
        <v>-112902.46064999999</v>
      </c>
      <c r="AB2216" s="54">
        <f>+-ROUNDDOWN(B2216*Supuestos!$C$107,0)*'OREDA 2017-2018'!$B$112</f>
        <v>-47176.644399999997</v>
      </c>
      <c r="AC2216" s="54">
        <f>+-ROUNDDOWN(B2216*Supuestos!$C$110,0)*'OREDA 2017-2018'!$B$121</f>
        <v>-39079.214999999997</v>
      </c>
      <c r="AE2216" s="258">
        <f>+'Información general AEP'!$C$9*'Información general AEP'!$C$10*B2216</f>
        <v>44100</v>
      </c>
      <c r="AG2216" s="54">
        <f t="shared" si="238"/>
        <v>141559.36217833339</v>
      </c>
      <c r="AH2216" s="54">
        <f t="shared" si="239"/>
        <v>6.4199257223733968</v>
      </c>
      <c r="AJ2216" s="54">
        <f t="shared" si="240"/>
        <v>141559.36217833339</v>
      </c>
      <c r="AK2216" s="323">
        <f t="shared" si="241"/>
        <v>6.4199257223733968</v>
      </c>
      <c r="AM2216" s="54">
        <f t="shared" si="242"/>
        <v>141559.36217833339</v>
      </c>
      <c r="AN2216" s="54">
        <f t="shared" si="243"/>
        <v>6.4199257223733968</v>
      </c>
    </row>
    <row r="2217" spans="2:40">
      <c r="B2217" s="99">
        <f t="shared" si="244"/>
        <v>22060</v>
      </c>
      <c r="C2217" s="99"/>
      <c r="D2217" s="54">
        <f>+B2217*'OREDA 2017-2018'!$C$12/IF(D$8="Vida promedio del cliente",Supuestos!$C$66,Supuestos!$C$64)</f>
        <v>97678.922500000001</v>
      </c>
      <c r="E2217" s="54">
        <f>+ROUNDUP(AE2217/Supuestos!$C$91,0)*Supuestos!$C$90*'OREDA 2017-2018'!$C$13/IF(E$8="Vida promedio del cliente",Supuestos!$C$66,Supuestos!$C$64)</f>
        <v>78277.647499999992</v>
      </c>
      <c r="F2217" s="54">
        <f>+ROUNDUP(AE2217/Supuestos!$C$94,0)*'OREDA 2017-2018'!$C$14/IF(F$8="Vida promedio del cliente",Supuestos!$C$66,Supuestos!$C$64)</f>
        <v>46809.562553333337</v>
      </c>
      <c r="G2217" s="54">
        <f>+ROUNDUP(AE2217/Supuestos!$C$97,0)*'OREDA 2017-2018'!$C$15/IF(G$8="Vida promedio del cliente",Supuestos!$C$66,Supuestos!$C$64)</f>
        <v>46809.562553333337</v>
      </c>
      <c r="H2217" s="54">
        <f>+ROUNDUP(AE2217/Supuestos!$C$100,0)*'OREDA 2017-2018'!$C$16/IF(H$8="Vida promedio del cliente",Supuestos!$C$66,Supuestos!$C$64)</f>
        <v>46809.562553333337</v>
      </c>
      <c r="I2217" s="54">
        <f>+ROUNDDOWN(B2217*Supuestos!$C$152,0)*'OREDA 2017-2018'!$C$257/IF(I$8="Vida promedio del cliente",Supuestos!$C$66,Supuestos!$C$64)</f>
        <v>52633.091874999991</v>
      </c>
      <c r="J2217" s="54">
        <f>+ROUNDDOWN(B2217*Supuestos!$C$155,0)*'OREDA 2017-2018'!$C$258/IF(J$8="Vida promedio del cliente",Supuestos!$C$66,Supuestos!$C$64)</f>
        <v>910831.93908333348</v>
      </c>
      <c r="K2217" s="54">
        <f>+I2217*'Información general AEP'!$C$13/SUM('Información general AEP'!$C$13:$C$16)+J2217*'Información general AEP'!$C$16/SUM('Información general AEP'!$C$13:$C$16)</f>
        <v>124596.03406481483</v>
      </c>
      <c r="L2217" s="54">
        <f>+ROUNDDOWN(Supuestos!$C$158*B2217,0)*'OREDA 2017-2018'!$C$259/IF(L$8="Vida promedio del cliente",Supuestos!$C$66,Supuestos!$C$64)</f>
        <v>3626.8512499999997</v>
      </c>
      <c r="M2217" s="54">
        <f>+ROUNDDOWN(Supuestos!$C$161*B2217,0)*'OREDA 2017-2018'!$C$260/IF(M$8="Vida promedio del cliente",Supuestos!$C$66,Supuestos!$C$64)</f>
        <v>49524.516166666668</v>
      </c>
      <c r="N2217" s="54">
        <f>+ROUNDDOWN(Supuestos!$C$164*B2217,0)*'OREDA 2017-2018'!$C$261/IF(N$8="Vida promedio del cliente",Supuestos!$C$66,Supuestos!$C$64)</f>
        <v>4055.6816666666668</v>
      </c>
      <c r="O2217" s="54">
        <f>+(Supuestos!$C$118*Supuestos!$C$7*'OREDA 2017-2018'!$C$127+'OREDA 2017-2018'!$C$129*'Dim. costos SAIB'!B2217*Supuestos!$C$119)/IF(O$8="Vida promedio del cliente",Supuestos!$C$66,Supuestos!$C$64)</f>
        <v>7079.3806666666669</v>
      </c>
      <c r="Q2217" s="54">
        <f>+-ROUNDDOWN(B2217*Supuestos!$C$152,0)*'OREDA 2017-2018'!$C$88</f>
        <v>-17238.345799999999</v>
      </c>
      <c r="R2217" s="54">
        <f>+-ROUNDDOWN(B2217*Supuestos!$C$155,0)*'OREDA 2017-2018'!$C$89</f>
        <v>-308442.92</v>
      </c>
      <c r="S2217" s="54">
        <f>+Q2217*'Información general AEP'!$C$13/SUM('Información general AEP'!$C$13:$C$16)+R2217*'Información general AEP'!$C$16/SUM('Información general AEP'!$C$13:$C$16)</f>
        <v>-41932.922577777776</v>
      </c>
      <c r="T2217" s="54">
        <f>+-ROUNDDOWN(B2217*Supuestos!$C$113,0)*'OREDA 2017-2018'!$C$96*Supuestos!$C$172*Supuestos!$C$152</f>
        <v>-16694.037360000002</v>
      </c>
      <c r="U2217" s="54">
        <f>+-ROUNDDOWN(B2217*Supuestos!$C$114,0)*'OREDA 2017-2018'!$C$97*Supuestos!$C$172*Supuestos!$C$152</f>
        <v>-4837.6256400000002</v>
      </c>
      <c r="V2217" s="54">
        <f>+-ROUNDDOWN(B2217*Supuestos!$C$115,0)*'OREDA 2017-2018'!$C$98*Supuestos!$C$155</f>
        <v>-82679.1152</v>
      </c>
      <c r="W2217" s="54">
        <f>+T2217*('Información general AEP'!$C$14/SUM('Información general AEP'!$C$14:$C$16))+U2217*('Información general AEP'!$C$15/SUM('Información general AEP'!$C$14:$C$16))+V2217*('Información general AEP'!$C$16/SUM('Información general AEP'!$C$14:$C$16))</f>
        <v>-28705.411756000001</v>
      </c>
      <c r="X2217" s="54">
        <f>+-ROUNDDOWN(B2217*(1-Supuestos!$C$113),0)*'OREDA 2017-2018'!$C$103*Supuestos!$C$172*Supuestos!$C$155</f>
        <v>-35772.9372</v>
      </c>
      <c r="Y2217" s="54">
        <f>+-ROUNDDOWN(B2217*(1-Supuestos!$C$114),0)*'OREDA 2017-2018'!$C$104*Supuestos!$C$172*Supuestos!$C$155</f>
        <v>-217693.1538</v>
      </c>
      <c r="Z2217" s="54">
        <f>+-ROUNDDOWN(B2217*(1-Supuestos!$C$115),0)*'OREDA 2017-2018'!$C$105*Supuestos!$C$155</f>
        <v>-330716.4608</v>
      </c>
      <c r="AA2217" s="54">
        <f>+X2217*('Información general AEP'!$C$14/SUM('Información general AEP'!$C$14:$C$16))+Y2217*('Información general AEP'!$C$15/SUM('Información general AEP'!$C$14:$C$16))+Z2217*('Información general AEP'!$C$16/SUM('Información general AEP'!$C$14:$C$16))</f>
        <v>-112953.66357999999</v>
      </c>
      <c r="AB2217" s="54">
        <f>+-ROUNDDOWN(B2217*Supuestos!$C$107,0)*'OREDA 2017-2018'!$B$112</f>
        <v>-47199.686300000001</v>
      </c>
      <c r="AC2217" s="54">
        <f>+-ROUNDDOWN(B2217*Supuestos!$C$110,0)*'OREDA 2017-2018'!$B$121</f>
        <v>-39096.937999999995</v>
      </c>
      <c r="AE2217" s="258">
        <f>+'Información general AEP'!$C$9*'Información general AEP'!$C$10*B2217</f>
        <v>44120</v>
      </c>
      <c r="AG2217" s="54">
        <f t="shared" si="238"/>
        <v>141759.97415437046</v>
      </c>
      <c r="AH2217" s="54">
        <f t="shared" si="239"/>
        <v>6.4261094358282165</v>
      </c>
      <c r="AJ2217" s="54">
        <f t="shared" si="240"/>
        <v>141759.97415437046</v>
      </c>
      <c r="AK2217" s="323">
        <f t="shared" si="241"/>
        <v>6.4261094358282165</v>
      </c>
      <c r="AM2217" s="54">
        <f t="shared" si="242"/>
        <v>141759.97415437046</v>
      </c>
      <c r="AN2217" s="54">
        <f t="shared" si="243"/>
        <v>6.4261094358282165</v>
      </c>
    </row>
    <row r="2218" spans="2:40">
      <c r="B2218" s="99">
        <f t="shared" si="244"/>
        <v>22070</v>
      </c>
      <c r="C2218" s="99"/>
      <c r="D2218" s="54">
        <f>+B2218*'OREDA 2017-2018'!$C$12/IF(D$8="Vida promedio del cliente",Supuestos!$C$66,Supuestos!$C$64)</f>
        <v>97723.201249999998</v>
      </c>
      <c r="E2218" s="54">
        <f>+ROUNDUP(AE2218/Supuestos!$C$91,0)*Supuestos!$C$90*'OREDA 2017-2018'!$C$13/IF(E$8="Vida promedio del cliente",Supuestos!$C$66,Supuestos!$C$64)</f>
        <v>78277.647499999992</v>
      </c>
      <c r="F2218" s="54">
        <f>+ROUNDUP(AE2218/Supuestos!$C$94,0)*'OREDA 2017-2018'!$C$14/IF(F$8="Vida promedio del cliente",Supuestos!$C$66,Supuestos!$C$64)</f>
        <v>46830.781756666671</v>
      </c>
      <c r="G2218" s="54">
        <f>+ROUNDUP(AE2218/Supuestos!$C$97,0)*'OREDA 2017-2018'!$C$15/IF(G$8="Vida promedio del cliente",Supuestos!$C$66,Supuestos!$C$64)</f>
        <v>46830.781756666671</v>
      </c>
      <c r="H2218" s="54">
        <f>+ROUNDUP(AE2218/Supuestos!$C$100,0)*'OREDA 2017-2018'!$C$16/IF(H$8="Vida promedio del cliente",Supuestos!$C$66,Supuestos!$C$64)</f>
        <v>46830.781756666671</v>
      </c>
      <c r="I2218" s="54">
        <f>+ROUNDDOWN(B2218*Supuestos!$C$152,0)*'OREDA 2017-2018'!$C$257/IF(I$8="Vida promedio del cliente",Supuestos!$C$66,Supuestos!$C$64)</f>
        <v>52656.950937499991</v>
      </c>
      <c r="J2218" s="54">
        <f>+ROUNDDOWN(B2218*Supuestos!$C$155,0)*'OREDA 2017-2018'!$C$258/IF(J$8="Vida promedio del cliente",Supuestos!$C$66,Supuestos!$C$64)</f>
        <v>911244.82754166669</v>
      </c>
      <c r="K2218" s="54">
        <f>+I2218*'Información general AEP'!$C$13/SUM('Información general AEP'!$C$13:$C$16)+J2218*'Información general AEP'!$C$16/SUM('Información general AEP'!$C$13:$C$16)</f>
        <v>124652.51458796297</v>
      </c>
      <c r="L2218" s="54">
        <f>+ROUNDDOWN(Supuestos!$C$158*B2218,0)*'OREDA 2017-2018'!$C$259/IF(L$8="Vida promedio del cliente",Supuestos!$C$66,Supuestos!$C$64)</f>
        <v>3626.8512499999997</v>
      </c>
      <c r="M2218" s="54">
        <f>+ROUNDDOWN(Supuestos!$C$161*B2218,0)*'OREDA 2017-2018'!$C$260/IF(M$8="Vida promedio del cliente",Supuestos!$C$66,Supuestos!$C$64)</f>
        <v>49546.966083333333</v>
      </c>
      <c r="N2218" s="54">
        <f>+ROUNDDOWN(Supuestos!$C$164*B2218,0)*'OREDA 2017-2018'!$C$261/IF(N$8="Vida promedio del cliente",Supuestos!$C$66,Supuestos!$C$64)</f>
        <v>4055.6816666666668</v>
      </c>
      <c r="O2218" s="54">
        <f>+(Supuestos!$C$118*Supuestos!$C$7*'OREDA 2017-2018'!$C$127+'OREDA 2017-2018'!$C$129*'Dim. costos SAIB'!B2218*Supuestos!$C$119)/IF(O$8="Vida promedio del cliente",Supuestos!$C$66,Supuestos!$C$64)</f>
        <v>7082.4543333333349</v>
      </c>
      <c r="Q2218" s="54">
        <f>+-ROUNDDOWN(B2218*Supuestos!$C$152,0)*'OREDA 2017-2018'!$C$88</f>
        <v>-17246.160100000001</v>
      </c>
      <c r="R2218" s="54">
        <f>+-ROUNDDOWN(B2218*Supuestos!$C$155,0)*'OREDA 2017-2018'!$C$89</f>
        <v>-308582.74</v>
      </c>
      <c r="S2218" s="54">
        <f>+Q2218*'Información general AEP'!$C$13/SUM('Información general AEP'!$C$13:$C$16)+R2218*'Información general AEP'!$C$16/SUM('Información general AEP'!$C$13:$C$16)</f>
        <v>-41951.931155555554</v>
      </c>
      <c r="T2218" s="54">
        <f>+-ROUNDDOWN(B2218*Supuestos!$C$113,0)*'OREDA 2017-2018'!$C$96*Supuestos!$C$172*Supuestos!$C$152</f>
        <v>-16701.604920000002</v>
      </c>
      <c r="U2218" s="54">
        <f>+-ROUNDDOWN(B2218*Supuestos!$C$114,0)*'OREDA 2017-2018'!$C$97*Supuestos!$C$172*Supuestos!$C$152</f>
        <v>-4839.8185799999992</v>
      </c>
      <c r="V2218" s="54">
        <f>+-ROUNDDOWN(B2218*Supuestos!$C$115,0)*'OREDA 2017-2018'!$C$98*Supuestos!$C$155</f>
        <v>-82716.594400000002</v>
      </c>
      <c r="W2218" s="54">
        <f>+T2218*('Información general AEP'!$C$14/SUM('Información general AEP'!$C$14:$C$16))+U2218*('Información general AEP'!$C$15/SUM('Información general AEP'!$C$14:$C$16))+V2218*('Información general AEP'!$C$16/SUM('Información general AEP'!$C$14:$C$16))</f>
        <v>-28718.424182000002</v>
      </c>
      <c r="X2218" s="54">
        <f>+-ROUNDDOWN(B2218*(1-Supuestos!$C$113),0)*'OREDA 2017-2018'!$C$103*Supuestos!$C$172*Supuestos!$C$155</f>
        <v>-35789.153400000003</v>
      </c>
      <c r="Y2218" s="54">
        <f>+-ROUNDDOWN(B2218*(1-Supuestos!$C$114),0)*'OREDA 2017-2018'!$C$104*Supuestos!$C$172*Supuestos!$C$155</f>
        <v>-217791.83609999999</v>
      </c>
      <c r="Z2218" s="54">
        <f>+-ROUNDDOWN(B2218*(1-Supuestos!$C$115),0)*'OREDA 2017-2018'!$C$105*Supuestos!$C$155</f>
        <v>-330866.37760000001</v>
      </c>
      <c r="AA2218" s="54">
        <f>+X2218*('Información general AEP'!$C$14/SUM('Información general AEP'!$C$14:$C$16))+Y2218*('Información general AEP'!$C$15/SUM('Información general AEP'!$C$14:$C$16))+Z2218*('Información general AEP'!$C$16/SUM('Información general AEP'!$C$14:$C$16))</f>
        <v>-113004.86651000001</v>
      </c>
      <c r="AB2218" s="54">
        <f>+-ROUNDDOWN(B2218*Supuestos!$C$107,0)*'OREDA 2017-2018'!$B$112</f>
        <v>-47219.436500000003</v>
      </c>
      <c r="AC2218" s="54">
        <f>+-ROUNDDOWN(B2218*Supuestos!$C$110,0)*'OREDA 2017-2018'!$B$121</f>
        <v>-39114.661</v>
      </c>
      <c r="AE2218" s="258">
        <f>+'Información general AEP'!$C$9*'Información general AEP'!$C$10*B2218</f>
        <v>44140</v>
      </c>
      <c r="AG2218" s="54">
        <f t="shared" si="238"/>
        <v>141786.77908040737</v>
      </c>
      <c r="AH2218" s="54">
        <f t="shared" si="239"/>
        <v>6.4244122827552053</v>
      </c>
      <c r="AJ2218" s="54">
        <f t="shared" si="240"/>
        <v>141786.77908040737</v>
      </c>
      <c r="AK2218" s="323">
        <f t="shared" si="241"/>
        <v>6.4244122827552053</v>
      </c>
      <c r="AM2218" s="54">
        <f t="shared" si="242"/>
        <v>141786.77908040737</v>
      </c>
      <c r="AN2218" s="54">
        <f t="shared" si="243"/>
        <v>6.4244122827552053</v>
      </c>
    </row>
    <row r="2219" spans="2:40">
      <c r="B2219" s="99">
        <f t="shared" si="244"/>
        <v>22080</v>
      </c>
      <c r="C2219" s="99"/>
      <c r="D2219" s="54">
        <f>+B2219*'OREDA 2017-2018'!$C$12/IF(D$8="Vida promedio del cliente",Supuestos!$C$66,Supuestos!$C$64)</f>
        <v>97767.48</v>
      </c>
      <c r="E2219" s="54">
        <f>+ROUNDUP(AE2219/Supuestos!$C$91,0)*Supuestos!$C$90*'OREDA 2017-2018'!$C$13/IF(E$8="Vida promedio del cliente",Supuestos!$C$66,Supuestos!$C$64)</f>
        <v>78277.647499999992</v>
      </c>
      <c r="F2219" s="54">
        <f>+ROUNDUP(AE2219/Supuestos!$C$94,0)*'OREDA 2017-2018'!$C$14/IF(F$8="Vida promedio del cliente",Supuestos!$C$66,Supuestos!$C$64)</f>
        <v>46852.000959999998</v>
      </c>
      <c r="G2219" s="54">
        <f>+ROUNDUP(AE2219/Supuestos!$C$97,0)*'OREDA 2017-2018'!$C$15/IF(G$8="Vida promedio del cliente",Supuestos!$C$66,Supuestos!$C$64)</f>
        <v>46852.000959999998</v>
      </c>
      <c r="H2219" s="54">
        <f>+ROUNDUP(AE2219/Supuestos!$C$100,0)*'OREDA 2017-2018'!$C$16/IF(H$8="Vida promedio del cliente",Supuestos!$C$66,Supuestos!$C$64)</f>
        <v>46852.000959999998</v>
      </c>
      <c r="I2219" s="54">
        <f>+ROUNDDOWN(B2219*Supuestos!$C$152,0)*'OREDA 2017-2018'!$C$257/IF(I$8="Vida promedio del cliente",Supuestos!$C$66,Supuestos!$C$64)</f>
        <v>52680.81</v>
      </c>
      <c r="J2219" s="54">
        <f>+ROUNDDOWN(B2219*Supuestos!$C$155,0)*'OREDA 2017-2018'!$C$258/IF(J$8="Vida promedio del cliente",Supuestos!$C$66,Supuestos!$C$64)</f>
        <v>911657.71600000001</v>
      </c>
      <c r="K2219" s="54">
        <f>+I2219*'Información general AEP'!$C$13/SUM('Información general AEP'!$C$13:$C$16)+J2219*'Información general AEP'!$C$16/SUM('Información general AEP'!$C$13:$C$16)</f>
        <v>124708.9951111111</v>
      </c>
      <c r="L2219" s="54">
        <f>+ROUNDDOWN(Supuestos!$C$158*B2219,0)*'OREDA 2017-2018'!$C$259/IF(L$8="Vida promedio del cliente",Supuestos!$C$66,Supuestos!$C$64)</f>
        <v>3626.8512499999997</v>
      </c>
      <c r="M2219" s="54">
        <f>+ROUNDDOWN(Supuestos!$C$161*B2219,0)*'OREDA 2017-2018'!$C$260/IF(M$8="Vida promedio del cliente",Supuestos!$C$66,Supuestos!$C$64)</f>
        <v>49569.415999999997</v>
      </c>
      <c r="N2219" s="54">
        <f>+ROUNDDOWN(Supuestos!$C$164*B2219,0)*'OREDA 2017-2018'!$C$261/IF(N$8="Vida promedio del cliente",Supuestos!$C$66,Supuestos!$C$64)</f>
        <v>4055.6816666666668</v>
      </c>
      <c r="O2219" s="54">
        <f>+(Supuestos!$C$118*Supuestos!$C$7*'OREDA 2017-2018'!$C$127+'OREDA 2017-2018'!$C$129*'Dim. costos SAIB'!B2219*Supuestos!$C$119)/IF(O$8="Vida promedio del cliente",Supuestos!$C$66,Supuestos!$C$64)</f>
        <v>7085.5280000000012</v>
      </c>
      <c r="Q2219" s="54">
        <f>+-ROUNDDOWN(B2219*Supuestos!$C$152,0)*'OREDA 2017-2018'!$C$88</f>
        <v>-17253.974399999999</v>
      </c>
      <c r="R2219" s="54">
        <f>+-ROUNDDOWN(B2219*Supuestos!$C$155,0)*'OREDA 2017-2018'!$C$89</f>
        <v>-308722.56</v>
      </c>
      <c r="S2219" s="54">
        <f>+Q2219*'Información general AEP'!$C$13/SUM('Información general AEP'!$C$13:$C$16)+R2219*'Información general AEP'!$C$16/SUM('Información general AEP'!$C$13:$C$16)</f>
        <v>-41970.939733333333</v>
      </c>
      <c r="T2219" s="54">
        <f>+-ROUNDDOWN(B2219*Supuestos!$C$113,0)*'OREDA 2017-2018'!$C$96*Supuestos!$C$172*Supuestos!$C$152</f>
        <v>-16709.172480000005</v>
      </c>
      <c r="U2219" s="54">
        <f>+-ROUNDDOWN(B2219*Supuestos!$C$114,0)*'OREDA 2017-2018'!$C$97*Supuestos!$C$172*Supuestos!$C$152</f>
        <v>-4842.0115199999991</v>
      </c>
      <c r="V2219" s="54">
        <f>+-ROUNDDOWN(B2219*Supuestos!$C$115,0)*'OREDA 2017-2018'!$C$98*Supuestos!$C$155</f>
        <v>-82754.073600000003</v>
      </c>
      <c r="W2219" s="54">
        <f>+T2219*('Información general AEP'!$C$14/SUM('Información general AEP'!$C$14:$C$16))+U2219*('Información general AEP'!$C$15/SUM('Información general AEP'!$C$14:$C$16))+V2219*('Información general AEP'!$C$16/SUM('Información general AEP'!$C$14:$C$16))</f>
        <v>-28731.436608000004</v>
      </c>
      <c r="X2219" s="54">
        <f>+-ROUNDDOWN(B2219*(1-Supuestos!$C$113),0)*'OREDA 2017-2018'!$C$103*Supuestos!$C$172*Supuestos!$C$155</f>
        <v>-35805.369599999998</v>
      </c>
      <c r="Y2219" s="54">
        <f>+-ROUNDDOWN(B2219*(1-Supuestos!$C$114),0)*'OREDA 2017-2018'!$C$104*Supuestos!$C$172*Supuestos!$C$155</f>
        <v>-217890.5184</v>
      </c>
      <c r="Z2219" s="54">
        <f>+-ROUNDDOWN(B2219*(1-Supuestos!$C$115),0)*'OREDA 2017-2018'!$C$105*Supuestos!$C$155</f>
        <v>-331016.29440000001</v>
      </c>
      <c r="AA2219" s="54">
        <f>+X2219*('Información general AEP'!$C$14/SUM('Información general AEP'!$C$14:$C$16))+Y2219*('Información general AEP'!$C$15/SUM('Información general AEP'!$C$14:$C$16))+Z2219*('Información general AEP'!$C$16/SUM('Información general AEP'!$C$14:$C$16))</f>
        <v>-113056.06944000001</v>
      </c>
      <c r="AB2219" s="54">
        <f>+-ROUNDDOWN(B2219*Supuestos!$C$107,0)*'OREDA 2017-2018'!$B$112</f>
        <v>-47242.4784</v>
      </c>
      <c r="AC2219" s="54">
        <f>+-ROUNDDOWN(B2219*Supuestos!$C$110,0)*'OREDA 2017-2018'!$B$121</f>
        <v>-39132.383999999998</v>
      </c>
      <c r="AE2219" s="258">
        <f>+'Información general AEP'!$C$9*'Información general AEP'!$C$10*B2219</f>
        <v>44160</v>
      </c>
      <c r="AG2219" s="54">
        <f t="shared" si="238"/>
        <v>141810.29230644443</v>
      </c>
      <c r="AH2219" s="54">
        <f t="shared" si="239"/>
        <v>6.4225675863425922</v>
      </c>
      <c r="AJ2219" s="54">
        <f t="shared" si="240"/>
        <v>141810.29230644443</v>
      </c>
      <c r="AK2219" s="323">
        <f t="shared" si="241"/>
        <v>6.4225675863425922</v>
      </c>
      <c r="AM2219" s="54">
        <f t="shared" si="242"/>
        <v>141810.29230644443</v>
      </c>
      <c r="AN2219" s="54">
        <f t="shared" si="243"/>
        <v>6.4225675863425922</v>
      </c>
    </row>
    <row r="2220" spans="2:40">
      <c r="B2220" s="99">
        <f t="shared" si="244"/>
        <v>22090</v>
      </c>
      <c r="C2220" s="99"/>
      <c r="D2220" s="54">
        <f>+B2220*'OREDA 2017-2018'!$C$12/IF(D$8="Vida promedio del cliente",Supuestos!$C$66,Supuestos!$C$64)</f>
        <v>97811.758749999994</v>
      </c>
      <c r="E2220" s="54">
        <f>+ROUNDUP(AE2220/Supuestos!$C$91,0)*Supuestos!$C$90*'OREDA 2017-2018'!$C$13/IF(E$8="Vida promedio del cliente",Supuestos!$C$66,Supuestos!$C$64)</f>
        <v>78277.647499999992</v>
      </c>
      <c r="F2220" s="54">
        <f>+ROUNDUP(AE2220/Supuestos!$C$94,0)*'OREDA 2017-2018'!$C$14/IF(F$8="Vida promedio del cliente",Supuestos!$C$66,Supuestos!$C$64)</f>
        <v>46873.220163333332</v>
      </c>
      <c r="G2220" s="54">
        <f>+ROUNDUP(AE2220/Supuestos!$C$97,0)*'OREDA 2017-2018'!$C$15/IF(G$8="Vida promedio del cliente",Supuestos!$C$66,Supuestos!$C$64)</f>
        <v>46873.220163333332</v>
      </c>
      <c r="H2220" s="54">
        <f>+ROUNDUP(AE2220/Supuestos!$C$100,0)*'OREDA 2017-2018'!$C$16/IF(H$8="Vida promedio del cliente",Supuestos!$C$66,Supuestos!$C$64)</f>
        <v>46873.220163333332</v>
      </c>
      <c r="I2220" s="54">
        <f>+ROUNDDOWN(B2220*Supuestos!$C$152,0)*'OREDA 2017-2018'!$C$257/IF(I$8="Vida promedio del cliente",Supuestos!$C$66,Supuestos!$C$64)</f>
        <v>52704.669062499997</v>
      </c>
      <c r="J2220" s="54">
        <f>+ROUNDDOWN(B2220*Supuestos!$C$155,0)*'OREDA 2017-2018'!$C$258/IF(J$8="Vida promedio del cliente",Supuestos!$C$66,Supuestos!$C$64)</f>
        <v>912070.60445833346</v>
      </c>
      <c r="K2220" s="54">
        <f>+I2220*'Información general AEP'!$C$13/SUM('Información general AEP'!$C$13:$C$16)+J2220*'Información general AEP'!$C$16/SUM('Información general AEP'!$C$13:$C$16)</f>
        <v>124765.47563425927</v>
      </c>
      <c r="L2220" s="54">
        <f>+ROUNDDOWN(Supuestos!$C$158*B2220,0)*'OREDA 2017-2018'!$C$259/IF(L$8="Vida promedio del cliente",Supuestos!$C$66,Supuestos!$C$64)</f>
        <v>3626.8512499999997</v>
      </c>
      <c r="M2220" s="54">
        <f>+ROUNDDOWN(Supuestos!$C$161*B2220,0)*'OREDA 2017-2018'!$C$260/IF(M$8="Vida promedio del cliente",Supuestos!$C$66,Supuestos!$C$64)</f>
        <v>49591.865916666662</v>
      </c>
      <c r="N2220" s="54">
        <f>+ROUNDDOWN(Supuestos!$C$164*B2220,0)*'OREDA 2017-2018'!$C$261/IF(N$8="Vida promedio del cliente",Supuestos!$C$66,Supuestos!$C$64)</f>
        <v>4055.6816666666668</v>
      </c>
      <c r="O2220" s="54">
        <f>+(Supuestos!$C$118*Supuestos!$C$7*'OREDA 2017-2018'!$C$127+'OREDA 2017-2018'!$C$129*'Dim. costos SAIB'!B2220*Supuestos!$C$119)/IF(O$8="Vida promedio del cliente",Supuestos!$C$66,Supuestos!$C$64)</f>
        <v>7088.6016666666665</v>
      </c>
      <c r="Q2220" s="54">
        <f>+-ROUNDDOWN(B2220*Supuestos!$C$152,0)*'OREDA 2017-2018'!$C$88</f>
        <v>-17261.788700000001</v>
      </c>
      <c r="R2220" s="54">
        <f>+-ROUNDDOWN(B2220*Supuestos!$C$155,0)*'OREDA 2017-2018'!$C$89</f>
        <v>-308862.38</v>
      </c>
      <c r="S2220" s="54">
        <f>+Q2220*'Información general AEP'!$C$13/SUM('Información general AEP'!$C$13:$C$16)+R2220*'Información general AEP'!$C$16/SUM('Información general AEP'!$C$13:$C$16)</f>
        <v>-41989.948311111104</v>
      </c>
      <c r="T2220" s="54">
        <f>+-ROUNDDOWN(B2220*Supuestos!$C$113,0)*'OREDA 2017-2018'!$C$96*Supuestos!$C$172*Supuestos!$C$152</f>
        <v>-16716.740040000001</v>
      </c>
      <c r="U2220" s="54">
        <f>+-ROUNDDOWN(B2220*Supuestos!$C$114,0)*'OREDA 2017-2018'!$C$97*Supuestos!$C$172*Supuestos!$C$152</f>
        <v>-4844.2044599999999</v>
      </c>
      <c r="V2220" s="54">
        <f>+-ROUNDDOWN(B2220*Supuestos!$C$115,0)*'OREDA 2017-2018'!$C$98*Supuestos!$C$155</f>
        <v>-82791.55279999999</v>
      </c>
      <c r="W2220" s="54">
        <f>+T2220*('Información general AEP'!$C$14/SUM('Información general AEP'!$C$14:$C$16))+U2220*('Información general AEP'!$C$15/SUM('Información general AEP'!$C$14:$C$16))+V2220*('Información general AEP'!$C$16/SUM('Información general AEP'!$C$14:$C$16))</f>
        <v>-28744.449033999997</v>
      </c>
      <c r="X2220" s="54">
        <f>+-ROUNDDOWN(B2220*(1-Supuestos!$C$113),0)*'OREDA 2017-2018'!$C$103*Supuestos!$C$172*Supuestos!$C$155</f>
        <v>-35821.585800000001</v>
      </c>
      <c r="Y2220" s="54">
        <f>+-ROUNDDOWN(B2220*(1-Supuestos!$C$114),0)*'OREDA 2017-2018'!$C$104*Supuestos!$C$172*Supuestos!$C$155</f>
        <v>-217989.20070000002</v>
      </c>
      <c r="Z2220" s="54">
        <f>+-ROUNDDOWN(B2220*(1-Supuestos!$C$115),0)*'OREDA 2017-2018'!$C$105*Supuestos!$C$155</f>
        <v>-331166.21119999996</v>
      </c>
      <c r="AA2220" s="54">
        <f>+X2220*('Información general AEP'!$C$14/SUM('Información general AEP'!$C$14:$C$16))+Y2220*('Información general AEP'!$C$15/SUM('Información general AEP'!$C$14:$C$16))+Z2220*('Información general AEP'!$C$16/SUM('Información general AEP'!$C$14:$C$16))</f>
        <v>-113107.27236999999</v>
      </c>
      <c r="AB2220" s="54">
        <f>+-ROUNDDOWN(B2220*Supuestos!$C$107,0)*'OREDA 2017-2018'!$B$112</f>
        <v>-47262.228600000002</v>
      </c>
      <c r="AC2220" s="54">
        <f>+-ROUNDDOWN(B2220*Supuestos!$C$110,0)*'OREDA 2017-2018'!$B$121</f>
        <v>-39150.106999999996</v>
      </c>
      <c r="AE2220" s="258">
        <f>+'Información general AEP'!$C$9*'Información general AEP'!$C$10*B2220</f>
        <v>44180</v>
      </c>
      <c r="AG2220" s="54">
        <f t="shared" si="238"/>
        <v>141837.09723248155</v>
      </c>
      <c r="AH2220" s="54">
        <f t="shared" si="239"/>
        <v>6.4208735732223428</v>
      </c>
      <c r="AJ2220" s="54">
        <f t="shared" si="240"/>
        <v>141837.09723248155</v>
      </c>
      <c r="AK2220" s="323">
        <f t="shared" si="241"/>
        <v>6.4208735732223428</v>
      </c>
      <c r="AM2220" s="54">
        <f t="shared" si="242"/>
        <v>141837.09723248155</v>
      </c>
      <c r="AN2220" s="54">
        <f t="shared" si="243"/>
        <v>6.4208735732223428</v>
      </c>
    </row>
    <row r="2221" spans="2:40">
      <c r="B2221" s="99">
        <f t="shared" si="244"/>
        <v>22100</v>
      </c>
      <c r="C2221" s="99"/>
      <c r="D2221" s="54">
        <f>+B2221*'OREDA 2017-2018'!$C$12/IF(D$8="Vida promedio del cliente",Supuestos!$C$66,Supuestos!$C$64)</f>
        <v>97856.037499999991</v>
      </c>
      <c r="E2221" s="54">
        <f>+ROUNDUP(AE2221/Supuestos!$C$91,0)*Supuestos!$C$90*'OREDA 2017-2018'!$C$13/IF(E$8="Vida promedio del cliente",Supuestos!$C$66,Supuestos!$C$64)</f>
        <v>78277.647499999992</v>
      </c>
      <c r="F2221" s="54">
        <f>+ROUNDUP(AE2221/Supuestos!$C$94,0)*'OREDA 2017-2018'!$C$14/IF(F$8="Vida promedio del cliente",Supuestos!$C$66,Supuestos!$C$64)</f>
        <v>46894.439366666673</v>
      </c>
      <c r="G2221" s="54">
        <f>+ROUNDUP(AE2221/Supuestos!$C$97,0)*'OREDA 2017-2018'!$C$15/IF(G$8="Vida promedio del cliente",Supuestos!$C$66,Supuestos!$C$64)</f>
        <v>46894.439366666673</v>
      </c>
      <c r="H2221" s="54">
        <f>+ROUNDUP(AE2221/Supuestos!$C$100,0)*'OREDA 2017-2018'!$C$16/IF(H$8="Vida promedio del cliente",Supuestos!$C$66,Supuestos!$C$64)</f>
        <v>46894.439366666673</v>
      </c>
      <c r="I2221" s="54">
        <f>+ROUNDDOWN(B2221*Supuestos!$C$152,0)*'OREDA 2017-2018'!$C$257/IF(I$8="Vida promedio del cliente",Supuestos!$C$66,Supuestos!$C$64)</f>
        <v>52728.52812499999</v>
      </c>
      <c r="J2221" s="54">
        <f>+ROUNDDOWN(B2221*Supuestos!$C$155,0)*'OREDA 2017-2018'!$C$258/IF(J$8="Vida promedio del cliente",Supuestos!$C$66,Supuestos!$C$64)</f>
        <v>912483.49291666679</v>
      </c>
      <c r="K2221" s="54">
        <f>+I2221*'Información general AEP'!$C$13/SUM('Información general AEP'!$C$13:$C$16)+J2221*'Información general AEP'!$C$16/SUM('Información general AEP'!$C$13:$C$16)</f>
        <v>124821.95615740742</v>
      </c>
      <c r="L2221" s="54">
        <f>+ROUNDDOWN(Supuestos!$C$158*B2221,0)*'OREDA 2017-2018'!$C$259/IF(L$8="Vida promedio del cliente",Supuestos!$C$66,Supuestos!$C$64)</f>
        <v>3643.3369375000002</v>
      </c>
      <c r="M2221" s="54">
        <f>+ROUNDDOWN(Supuestos!$C$161*B2221,0)*'OREDA 2017-2018'!$C$260/IF(M$8="Vida promedio del cliente",Supuestos!$C$66,Supuestos!$C$64)</f>
        <v>49614.315833333334</v>
      </c>
      <c r="N2221" s="54">
        <f>+ROUNDDOWN(Supuestos!$C$164*B2221,0)*'OREDA 2017-2018'!$C$261/IF(N$8="Vida promedio del cliente",Supuestos!$C$66,Supuestos!$C$64)</f>
        <v>4074.116583333333</v>
      </c>
      <c r="O2221" s="54">
        <f>+(Supuestos!$C$118*Supuestos!$C$7*'OREDA 2017-2018'!$C$127+'OREDA 2017-2018'!$C$129*'Dim. costos SAIB'!B2221*Supuestos!$C$119)/IF(O$8="Vida promedio del cliente",Supuestos!$C$66,Supuestos!$C$64)</f>
        <v>7091.6753333333354</v>
      </c>
      <c r="Q2221" s="54">
        <f>+-ROUNDDOWN(B2221*Supuestos!$C$152,0)*'OREDA 2017-2018'!$C$88</f>
        <v>-17269.602999999999</v>
      </c>
      <c r="R2221" s="54">
        <f>+-ROUNDDOWN(B2221*Supuestos!$C$155,0)*'OREDA 2017-2018'!$C$89</f>
        <v>-309002.2</v>
      </c>
      <c r="S2221" s="54">
        <f>+Q2221*'Información general AEP'!$C$13/SUM('Información general AEP'!$C$13:$C$16)+R2221*'Información general AEP'!$C$16/SUM('Información general AEP'!$C$13:$C$16)</f>
        <v>-42008.95688888889</v>
      </c>
      <c r="T2221" s="54">
        <f>+-ROUNDDOWN(B2221*Supuestos!$C$113,0)*'OREDA 2017-2018'!$C$96*Supuestos!$C$172*Supuestos!$C$152</f>
        <v>-16724.307600000004</v>
      </c>
      <c r="U2221" s="54">
        <f>+-ROUNDDOWN(B2221*Supuestos!$C$114,0)*'OREDA 2017-2018'!$C$97*Supuestos!$C$172*Supuestos!$C$152</f>
        <v>-4846.3973999999998</v>
      </c>
      <c r="V2221" s="54">
        <f>+-ROUNDDOWN(B2221*Supuestos!$C$115,0)*'OREDA 2017-2018'!$C$98*Supuestos!$C$155</f>
        <v>-82829.031999999992</v>
      </c>
      <c r="W2221" s="54">
        <f>+T2221*('Información general AEP'!$C$14/SUM('Información general AEP'!$C$14:$C$16))+U2221*('Información general AEP'!$C$15/SUM('Información general AEP'!$C$14:$C$16))+V2221*('Información general AEP'!$C$16/SUM('Información general AEP'!$C$14:$C$16))</f>
        <v>-28757.461459999999</v>
      </c>
      <c r="X2221" s="54">
        <f>+-ROUNDDOWN(B2221*(1-Supuestos!$C$113),0)*'OREDA 2017-2018'!$C$103*Supuestos!$C$172*Supuestos!$C$155</f>
        <v>-35837.802000000003</v>
      </c>
      <c r="Y2221" s="54">
        <f>+-ROUNDDOWN(B2221*(1-Supuestos!$C$114),0)*'OREDA 2017-2018'!$C$104*Supuestos!$C$172*Supuestos!$C$155</f>
        <v>-218087.88299999997</v>
      </c>
      <c r="Z2221" s="54">
        <f>+-ROUNDDOWN(B2221*(1-Supuestos!$C$115),0)*'OREDA 2017-2018'!$C$105*Supuestos!$C$155</f>
        <v>-331316.12799999997</v>
      </c>
      <c r="AA2221" s="54">
        <f>+X2221*('Información general AEP'!$C$14/SUM('Información general AEP'!$C$14:$C$16))+Y2221*('Información general AEP'!$C$15/SUM('Información general AEP'!$C$14:$C$16))+Z2221*('Información general AEP'!$C$16/SUM('Información general AEP'!$C$14:$C$16))</f>
        <v>-113158.47529999999</v>
      </c>
      <c r="AB2221" s="54">
        <f>+-ROUNDDOWN(B2221*Supuestos!$C$107,0)*'OREDA 2017-2018'!$B$112</f>
        <v>-47285.270499999999</v>
      </c>
      <c r="AC2221" s="54">
        <f>+-ROUNDDOWN(B2221*Supuestos!$C$110,0)*'OREDA 2017-2018'!$B$121</f>
        <v>-39167.829999999994</v>
      </c>
      <c r="AE2221" s="258">
        <f>+'Información general AEP'!$C$9*'Información general AEP'!$C$10*B2221</f>
        <v>44200</v>
      </c>
      <c r="AG2221" s="54">
        <f t="shared" si="238"/>
        <v>141895.53106268522</v>
      </c>
      <c r="AH2221" s="54">
        <f t="shared" si="239"/>
        <v>6.4206122652798738</v>
      </c>
      <c r="AJ2221" s="54">
        <f t="shared" si="240"/>
        <v>141895.53106268522</v>
      </c>
      <c r="AK2221" s="323">
        <f t="shared" si="241"/>
        <v>6.4206122652798738</v>
      </c>
      <c r="AM2221" s="54">
        <f t="shared" si="242"/>
        <v>141895.53106268522</v>
      </c>
      <c r="AN2221" s="54">
        <f t="shared" si="243"/>
        <v>6.4206122652798738</v>
      </c>
    </row>
    <row r="2222" spans="2:40">
      <c r="B2222" s="99">
        <f t="shared" si="244"/>
        <v>22110</v>
      </c>
      <c r="C2222" s="99"/>
      <c r="D2222" s="54">
        <f>+B2222*'OREDA 2017-2018'!$C$12/IF(D$8="Vida promedio del cliente",Supuestos!$C$66,Supuestos!$C$64)</f>
        <v>97900.316250000018</v>
      </c>
      <c r="E2222" s="54">
        <f>+ROUNDUP(AE2222/Supuestos!$C$91,0)*Supuestos!$C$90*'OREDA 2017-2018'!$C$13/IF(E$8="Vida promedio del cliente",Supuestos!$C$66,Supuestos!$C$64)</f>
        <v>78454.746249999997</v>
      </c>
      <c r="F2222" s="54">
        <f>+ROUNDUP(AE2222/Supuestos!$C$94,0)*'OREDA 2017-2018'!$C$14/IF(F$8="Vida promedio del cliente",Supuestos!$C$66,Supuestos!$C$64)</f>
        <v>46915.65857</v>
      </c>
      <c r="G2222" s="54">
        <f>+ROUNDUP(AE2222/Supuestos!$C$97,0)*'OREDA 2017-2018'!$C$15/IF(G$8="Vida promedio del cliente",Supuestos!$C$66,Supuestos!$C$64)</f>
        <v>46915.65857</v>
      </c>
      <c r="H2222" s="54">
        <f>+ROUNDUP(AE2222/Supuestos!$C$100,0)*'OREDA 2017-2018'!$C$16/IF(H$8="Vida promedio del cliente",Supuestos!$C$66,Supuestos!$C$64)</f>
        <v>46915.65857</v>
      </c>
      <c r="I2222" s="54">
        <f>+ROUNDDOWN(B2222*Supuestos!$C$152,0)*'OREDA 2017-2018'!$C$257/IF(I$8="Vida promedio del cliente",Supuestos!$C$66,Supuestos!$C$64)</f>
        <v>52752.387187499997</v>
      </c>
      <c r="J2222" s="54">
        <f>+ROUNDDOWN(B2222*Supuestos!$C$155,0)*'OREDA 2017-2018'!$C$258/IF(J$8="Vida promedio del cliente",Supuestos!$C$66,Supuestos!$C$64)</f>
        <v>912896.381375</v>
      </c>
      <c r="K2222" s="54">
        <f>+I2222*'Información general AEP'!$C$13/SUM('Información general AEP'!$C$13:$C$16)+J2222*'Información general AEP'!$C$16/SUM('Información general AEP'!$C$13:$C$16)</f>
        <v>124878.43668055556</v>
      </c>
      <c r="L2222" s="54">
        <f>+ROUNDDOWN(Supuestos!$C$158*B2222,0)*'OREDA 2017-2018'!$C$259/IF(L$8="Vida promedio del cliente",Supuestos!$C$66,Supuestos!$C$64)</f>
        <v>3643.3369375000002</v>
      </c>
      <c r="M2222" s="54">
        <f>+ROUNDDOWN(Supuestos!$C$161*B2222,0)*'OREDA 2017-2018'!$C$260/IF(M$8="Vida promedio del cliente",Supuestos!$C$66,Supuestos!$C$64)</f>
        <v>49636.765749999999</v>
      </c>
      <c r="N2222" s="54">
        <f>+ROUNDDOWN(Supuestos!$C$164*B2222,0)*'OREDA 2017-2018'!$C$261/IF(N$8="Vida promedio del cliente",Supuestos!$C$66,Supuestos!$C$64)</f>
        <v>4074.116583333333</v>
      </c>
      <c r="O2222" s="54">
        <f>+(Supuestos!$C$118*Supuestos!$C$7*'OREDA 2017-2018'!$C$127+'OREDA 2017-2018'!$C$129*'Dim. costos SAIB'!B2222*Supuestos!$C$119)/IF(O$8="Vida promedio del cliente",Supuestos!$C$66,Supuestos!$C$64)</f>
        <v>7094.7490000000007</v>
      </c>
      <c r="Q2222" s="54">
        <f>+-ROUNDDOWN(B2222*Supuestos!$C$152,0)*'OREDA 2017-2018'!$C$88</f>
        <v>-17277.417300000001</v>
      </c>
      <c r="R2222" s="54">
        <f>+-ROUNDDOWN(B2222*Supuestos!$C$155,0)*'OREDA 2017-2018'!$C$89</f>
        <v>-309142.01999999996</v>
      </c>
      <c r="S2222" s="54">
        <f>+Q2222*'Información general AEP'!$C$13/SUM('Información general AEP'!$C$13:$C$16)+R2222*'Información general AEP'!$C$16/SUM('Información general AEP'!$C$13:$C$16)</f>
        <v>-42027.965466666661</v>
      </c>
      <c r="T2222" s="54">
        <f>+-ROUNDDOWN(B2222*Supuestos!$C$113,0)*'OREDA 2017-2018'!$C$96*Supuestos!$C$172*Supuestos!$C$152</f>
        <v>-16731.875160000003</v>
      </c>
      <c r="U2222" s="54">
        <f>+-ROUNDDOWN(B2222*Supuestos!$C$114,0)*'OREDA 2017-2018'!$C$97*Supuestos!$C$172*Supuestos!$C$152</f>
        <v>-4848.5903399999997</v>
      </c>
      <c r="V2222" s="54">
        <f>+-ROUNDDOWN(B2222*Supuestos!$C$115,0)*'OREDA 2017-2018'!$C$98*Supuestos!$C$155</f>
        <v>-82866.511199999994</v>
      </c>
      <c r="W2222" s="54">
        <f>+T2222*('Información general AEP'!$C$14/SUM('Información general AEP'!$C$14:$C$16))+U2222*('Información general AEP'!$C$15/SUM('Información general AEP'!$C$14:$C$16))+V2222*('Información general AEP'!$C$16/SUM('Información general AEP'!$C$14:$C$16))</f>
        <v>-28770.473886</v>
      </c>
      <c r="X2222" s="54">
        <f>+-ROUNDDOWN(B2222*(1-Supuestos!$C$113),0)*'OREDA 2017-2018'!$C$103*Supuestos!$C$172*Supuestos!$C$155</f>
        <v>-35854.018200000006</v>
      </c>
      <c r="Y2222" s="54">
        <f>+-ROUNDDOWN(B2222*(1-Supuestos!$C$114),0)*'OREDA 2017-2018'!$C$104*Supuestos!$C$172*Supuestos!$C$155</f>
        <v>-218186.56529999999</v>
      </c>
      <c r="Z2222" s="54">
        <f>+-ROUNDDOWN(B2222*(1-Supuestos!$C$115),0)*'OREDA 2017-2018'!$C$105*Supuestos!$C$155</f>
        <v>-331466.04479999997</v>
      </c>
      <c r="AA2222" s="54">
        <f>+X2222*('Información general AEP'!$C$14/SUM('Información general AEP'!$C$14:$C$16))+Y2222*('Información general AEP'!$C$15/SUM('Información general AEP'!$C$14:$C$16))+Z2222*('Información general AEP'!$C$16/SUM('Información general AEP'!$C$14:$C$16))</f>
        <v>-113209.67823</v>
      </c>
      <c r="AB2222" s="54">
        <f>+-ROUNDDOWN(B2222*Supuestos!$C$107,0)*'OREDA 2017-2018'!$B$112</f>
        <v>-47305.020700000001</v>
      </c>
      <c r="AC2222" s="54">
        <f>+-ROUNDDOWN(B2222*Supuestos!$C$110,0)*'OREDA 2017-2018'!$B$121</f>
        <v>-39185.553</v>
      </c>
      <c r="AE2222" s="258">
        <f>+'Información general AEP'!$C$9*'Información general AEP'!$C$10*B2222</f>
        <v>44220</v>
      </c>
      <c r="AG2222" s="54">
        <f t="shared" si="238"/>
        <v>142099.43473872222</v>
      </c>
      <c r="AH2222" s="54">
        <f t="shared" si="239"/>
        <v>6.4269305625835473</v>
      </c>
      <c r="AJ2222" s="54">
        <f t="shared" si="240"/>
        <v>142099.43473872222</v>
      </c>
      <c r="AK2222" s="323">
        <f t="shared" si="241"/>
        <v>6.4269305625835473</v>
      </c>
      <c r="AM2222" s="54">
        <f t="shared" si="242"/>
        <v>142099.43473872222</v>
      </c>
      <c r="AN2222" s="54">
        <f t="shared" si="243"/>
        <v>6.4269305625835473</v>
      </c>
    </row>
    <row r="2223" spans="2:40">
      <c r="B2223" s="99">
        <f t="shared" si="244"/>
        <v>22120</v>
      </c>
      <c r="C2223" s="99"/>
      <c r="D2223" s="54">
        <f>+B2223*'OREDA 2017-2018'!$C$12/IF(D$8="Vida promedio del cliente",Supuestos!$C$66,Supuestos!$C$64)</f>
        <v>97944.595000000016</v>
      </c>
      <c r="E2223" s="54">
        <f>+ROUNDUP(AE2223/Supuestos!$C$91,0)*Supuestos!$C$90*'OREDA 2017-2018'!$C$13/IF(E$8="Vida promedio del cliente",Supuestos!$C$66,Supuestos!$C$64)</f>
        <v>78454.746249999997</v>
      </c>
      <c r="F2223" s="54">
        <f>+ROUNDUP(AE2223/Supuestos!$C$94,0)*'OREDA 2017-2018'!$C$14/IF(F$8="Vida promedio del cliente",Supuestos!$C$66,Supuestos!$C$64)</f>
        <v>46936.877773333334</v>
      </c>
      <c r="G2223" s="54">
        <f>+ROUNDUP(AE2223/Supuestos!$C$97,0)*'OREDA 2017-2018'!$C$15/IF(G$8="Vida promedio del cliente",Supuestos!$C$66,Supuestos!$C$64)</f>
        <v>46936.877773333334</v>
      </c>
      <c r="H2223" s="54">
        <f>+ROUNDUP(AE2223/Supuestos!$C$100,0)*'OREDA 2017-2018'!$C$16/IF(H$8="Vida promedio del cliente",Supuestos!$C$66,Supuestos!$C$64)</f>
        <v>46936.877773333334</v>
      </c>
      <c r="I2223" s="54">
        <f>+ROUNDDOWN(B2223*Supuestos!$C$152,0)*'OREDA 2017-2018'!$C$257/IF(I$8="Vida promedio del cliente",Supuestos!$C$66,Supuestos!$C$64)</f>
        <v>52776.246249999997</v>
      </c>
      <c r="J2223" s="54">
        <f>+ROUNDDOWN(B2223*Supuestos!$C$155,0)*'OREDA 2017-2018'!$C$258/IF(J$8="Vida promedio del cliente",Supuestos!$C$66,Supuestos!$C$64)</f>
        <v>913309.26983333332</v>
      </c>
      <c r="K2223" s="54">
        <f>+I2223*'Información general AEP'!$C$13/SUM('Información general AEP'!$C$13:$C$16)+J2223*'Información general AEP'!$C$16/SUM('Información general AEP'!$C$13:$C$16)</f>
        <v>124934.91720370371</v>
      </c>
      <c r="L2223" s="54">
        <f>+ROUNDDOWN(Supuestos!$C$158*B2223,0)*'OREDA 2017-2018'!$C$259/IF(L$8="Vida promedio del cliente",Supuestos!$C$66,Supuestos!$C$64)</f>
        <v>3643.3369375000002</v>
      </c>
      <c r="M2223" s="54">
        <f>+ROUNDDOWN(Supuestos!$C$161*B2223,0)*'OREDA 2017-2018'!$C$260/IF(M$8="Vida promedio del cliente",Supuestos!$C$66,Supuestos!$C$64)</f>
        <v>49659.215666666663</v>
      </c>
      <c r="N2223" s="54">
        <f>+ROUNDDOWN(Supuestos!$C$164*B2223,0)*'OREDA 2017-2018'!$C$261/IF(N$8="Vida promedio del cliente",Supuestos!$C$66,Supuestos!$C$64)</f>
        <v>4074.116583333333</v>
      </c>
      <c r="O2223" s="54">
        <f>+(Supuestos!$C$118*Supuestos!$C$7*'OREDA 2017-2018'!$C$127+'OREDA 2017-2018'!$C$129*'Dim. costos SAIB'!B2223*Supuestos!$C$119)/IF(O$8="Vida promedio del cliente",Supuestos!$C$66,Supuestos!$C$64)</f>
        <v>7097.8226666666669</v>
      </c>
      <c r="Q2223" s="54">
        <f>+-ROUNDDOWN(B2223*Supuestos!$C$152,0)*'OREDA 2017-2018'!$C$88</f>
        <v>-17285.231599999999</v>
      </c>
      <c r="R2223" s="54">
        <f>+-ROUNDDOWN(B2223*Supuestos!$C$155,0)*'OREDA 2017-2018'!$C$89</f>
        <v>-309281.83999999997</v>
      </c>
      <c r="S2223" s="54">
        <f>+Q2223*'Información general AEP'!$C$13/SUM('Información general AEP'!$C$13:$C$16)+R2223*'Información general AEP'!$C$16/SUM('Información general AEP'!$C$13:$C$16)</f>
        <v>-42046.97404444444</v>
      </c>
      <c r="T2223" s="54">
        <f>+-ROUNDDOWN(B2223*Supuestos!$C$113,0)*'OREDA 2017-2018'!$C$96*Supuestos!$C$172*Supuestos!$C$152</f>
        <v>-16739.442719999999</v>
      </c>
      <c r="U2223" s="54">
        <f>+-ROUNDDOWN(B2223*Supuestos!$C$114,0)*'OREDA 2017-2018'!$C$97*Supuestos!$C$172*Supuestos!$C$152</f>
        <v>-4850.7832799999996</v>
      </c>
      <c r="V2223" s="54">
        <f>+-ROUNDDOWN(B2223*Supuestos!$C$115,0)*'OREDA 2017-2018'!$C$98*Supuestos!$C$155</f>
        <v>-82903.990399999995</v>
      </c>
      <c r="W2223" s="54">
        <f>+T2223*('Información general AEP'!$C$14/SUM('Información general AEP'!$C$14:$C$16))+U2223*('Información general AEP'!$C$15/SUM('Información general AEP'!$C$14:$C$16))+V2223*('Información general AEP'!$C$16/SUM('Información general AEP'!$C$14:$C$16))</f>
        <v>-28783.486312000001</v>
      </c>
      <c r="X2223" s="54">
        <f>+-ROUNDDOWN(B2223*(1-Supuestos!$C$113),0)*'OREDA 2017-2018'!$C$103*Supuestos!$C$172*Supuestos!$C$155</f>
        <v>-35870.234400000001</v>
      </c>
      <c r="Y2223" s="54">
        <f>+-ROUNDDOWN(B2223*(1-Supuestos!$C$114),0)*'OREDA 2017-2018'!$C$104*Supuestos!$C$172*Supuestos!$C$155</f>
        <v>-218285.24759999997</v>
      </c>
      <c r="Z2223" s="54">
        <f>+-ROUNDDOWN(B2223*(1-Supuestos!$C$115),0)*'OREDA 2017-2018'!$C$105*Supuestos!$C$155</f>
        <v>-331615.96159999998</v>
      </c>
      <c r="AA2223" s="54">
        <f>+X2223*('Información general AEP'!$C$14/SUM('Información general AEP'!$C$14:$C$16))+Y2223*('Información general AEP'!$C$15/SUM('Información general AEP'!$C$14:$C$16))+Z2223*('Información general AEP'!$C$16/SUM('Información general AEP'!$C$14:$C$16))</f>
        <v>-113260.88116</v>
      </c>
      <c r="AB2223" s="54">
        <f>+-ROUNDDOWN(B2223*Supuestos!$C$107,0)*'OREDA 2017-2018'!$B$112</f>
        <v>-47328.062599999997</v>
      </c>
      <c r="AC2223" s="54">
        <f>+-ROUNDDOWN(B2223*Supuestos!$C$110,0)*'OREDA 2017-2018'!$B$121</f>
        <v>-39203.275999999998</v>
      </c>
      <c r="AE2223" s="258">
        <f>+'Información general AEP'!$C$9*'Información general AEP'!$C$10*B2223</f>
        <v>44240</v>
      </c>
      <c r="AG2223" s="54">
        <f t="shared" si="238"/>
        <v>142122.94796475925</v>
      </c>
      <c r="AH2223" s="54">
        <f t="shared" si="239"/>
        <v>6.425088063506295</v>
      </c>
      <c r="AJ2223" s="54">
        <f t="shared" si="240"/>
        <v>142122.94796475925</v>
      </c>
      <c r="AK2223" s="323">
        <f t="shared" si="241"/>
        <v>6.425088063506295</v>
      </c>
      <c r="AM2223" s="54">
        <f t="shared" si="242"/>
        <v>142122.94796475925</v>
      </c>
      <c r="AN2223" s="54">
        <f t="shared" si="243"/>
        <v>6.425088063506295</v>
      </c>
    </row>
    <row r="2224" spans="2:40">
      <c r="B2224" s="99">
        <f t="shared" si="244"/>
        <v>22130</v>
      </c>
      <c r="C2224" s="99"/>
      <c r="D2224" s="54">
        <f>+B2224*'OREDA 2017-2018'!$C$12/IF(D$8="Vida promedio del cliente",Supuestos!$C$66,Supuestos!$C$64)</f>
        <v>97988.873750000013</v>
      </c>
      <c r="E2224" s="54">
        <f>+ROUNDUP(AE2224/Supuestos!$C$91,0)*Supuestos!$C$90*'OREDA 2017-2018'!$C$13/IF(E$8="Vida promedio del cliente",Supuestos!$C$66,Supuestos!$C$64)</f>
        <v>78454.746249999997</v>
      </c>
      <c r="F2224" s="54">
        <f>+ROUNDUP(AE2224/Supuestos!$C$94,0)*'OREDA 2017-2018'!$C$14/IF(F$8="Vida promedio del cliente",Supuestos!$C$66,Supuestos!$C$64)</f>
        <v>46958.096976666668</v>
      </c>
      <c r="G2224" s="54">
        <f>+ROUNDUP(AE2224/Supuestos!$C$97,0)*'OREDA 2017-2018'!$C$15/IF(G$8="Vida promedio del cliente",Supuestos!$C$66,Supuestos!$C$64)</f>
        <v>46958.096976666668</v>
      </c>
      <c r="H2224" s="54">
        <f>+ROUNDUP(AE2224/Supuestos!$C$100,0)*'OREDA 2017-2018'!$C$16/IF(H$8="Vida promedio del cliente",Supuestos!$C$66,Supuestos!$C$64)</f>
        <v>46958.096976666668</v>
      </c>
      <c r="I2224" s="54">
        <f>+ROUNDDOWN(B2224*Supuestos!$C$152,0)*'OREDA 2017-2018'!$C$257/IF(I$8="Vida promedio del cliente",Supuestos!$C$66,Supuestos!$C$64)</f>
        <v>52800.105312499996</v>
      </c>
      <c r="J2224" s="54">
        <f>+ROUNDDOWN(B2224*Supuestos!$C$155,0)*'OREDA 2017-2018'!$C$258/IF(J$8="Vida promedio del cliente",Supuestos!$C$66,Supuestos!$C$64)</f>
        <v>913722.15829166677</v>
      </c>
      <c r="K2224" s="54">
        <f>+I2224*'Información general AEP'!$C$13/SUM('Información general AEP'!$C$13:$C$16)+J2224*'Información general AEP'!$C$16/SUM('Información general AEP'!$C$13:$C$16)</f>
        <v>124991.39772685186</v>
      </c>
      <c r="L2224" s="54">
        <f>+ROUNDDOWN(Supuestos!$C$158*B2224,0)*'OREDA 2017-2018'!$C$259/IF(L$8="Vida promedio del cliente",Supuestos!$C$66,Supuestos!$C$64)</f>
        <v>3643.3369375000002</v>
      </c>
      <c r="M2224" s="54">
        <f>+ROUNDDOWN(Supuestos!$C$161*B2224,0)*'OREDA 2017-2018'!$C$260/IF(M$8="Vida promedio del cliente",Supuestos!$C$66,Supuestos!$C$64)</f>
        <v>49681.665583333328</v>
      </c>
      <c r="N2224" s="54">
        <f>+ROUNDDOWN(Supuestos!$C$164*B2224,0)*'OREDA 2017-2018'!$C$261/IF(N$8="Vida promedio del cliente",Supuestos!$C$66,Supuestos!$C$64)</f>
        <v>4074.116583333333</v>
      </c>
      <c r="O2224" s="54">
        <f>+(Supuestos!$C$118*Supuestos!$C$7*'OREDA 2017-2018'!$C$127+'OREDA 2017-2018'!$C$129*'Dim. costos SAIB'!B2224*Supuestos!$C$119)/IF(O$8="Vida promedio del cliente",Supuestos!$C$66,Supuestos!$C$64)</f>
        <v>7100.896333333335</v>
      </c>
      <c r="Q2224" s="54">
        <f>+-ROUNDDOWN(B2224*Supuestos!$C$152,0)*'OREDA 2017-2018'!$C$88</f>
        <v>-17293.045900000001</v>
      </c>
      <c r="R2224" s="54">
        <f>+-ROUNDDOWN(B2224*Supuestos!$C$155,0)*'OREDA 2017-2018'!$C$89</f>
        <v>-309421.65999999997</v>
      </c>
      <c r="S2224" s="54">
        <f>+Q2224*'Información general AEP'!$C$13/SUM('Información general AEP'!$C$13:$C$16)+R2224*'Información general AEP'!$C$16/SUM('Información general AEP'!$C$13:$C$16)</f>
        <v>-42065.982622222218</v>
      </c>
      <c r="T2224" s="54">
        <f>+-ROUNDDOWN(B2224*Supuestos!$C$113,0)*'OREDA 2017-2018'!$C$96*Supuestos!$C$172*Supuestos!$C$152</f>
        <v>-16747.010279999999</v>
      </c>
      <c r="U2224" s="54">
        <f>+-ROUNDDOWN(B2224*Supuestos!$C$114,0)*'OREDA 2017-2018'!$C$97*Supuestos!$C$172*Supuestos!$C$152</f>
        <v>-4852.9762199999996</v>
      </c>
      <c r="V2224" s="54">
        <f>+-ROUNDDOWN(B2224*Supuestos!$C$115,0)*'OREDA 2017-2018'!$C$98*Supuestos!$C$155</f>
        <v>-82941.469599999997</v>
      </c>
      <c r="W2224" s="54">
        <f>+T2224*('Información general AEP'!$C$14/SUM('Información general AEP'!$C$14:$C$16))+U2224*('Información general AEP'!$C$15/SUM('Información general AEP'!$C$14:$C$16))+V2224*('Información general AEP'!$C$16/SUM('Información general AEP'!$C$14:$C$16))</f>
        <v>-28796.498737999998</v>
      </c>
      <c r="X2224" s="54">
        <f>+-ROUNDDOWN(B2224*(1-Supuestos!$C$113),0)*'OREDA 2017-2018'!$C$103*Supuestos!$C$172*Supuestos!$C$155</f>
        <v>-35886.450600000004</v>
      </c>
      <c r="Y2224" s="54">
        <f>+-ROUNDDOWN(B2224*(1-Supuestos!$C$114),0)*'OREDA 2017-2018'!$C$104*Supuestos!$C$172*Supuestos!$C$155</f>
        <v>-218383.92989999999</v>
      </c>
      <c r="Z2224" s="54">
        <f>+-ROUNDDOWN(B2224*(1-Supuestos!$C$115),0)*'OREDA 2017-2018'!$C$105*Supuestos!$C$155</f>
        <v>-331765.87839999999</v>
      </c>
      <c r="AA2224" s="54">
        <f>+X2224*('Información general AEP'!$C$14/SUM('Información general AEP'!$C$14:$C$16))+Y2224*('Información general AEP'!$C$15/SUM('Información general AEP'!$C$14:$C$16))+Z2224*('Información general AEP'!$C$16/SUM('Información general AEP'!$C$14:$C$16))</f>
        <v>-113312.08409</v>
      </c>
      <c r="AB2224" s="54">
        <f>+-ROUNDDOWN(B2224*Supuestos!$C$107,0)*'OREDA 2017-2018'!$B$112</f>
        <v>-47347.8128</v>
      </c>
      <c r="AC2224" s="54">
        <f>+-ROUNDDOWN(B2224*Supuestos!$C$110,0)*'OREDA 2017-2018'!$B$121</f>
        <v>-39220.998999999996</v>
      </c>
      <c r="AE2224" s="258">
        <f>+'Información general AEP'!$C$9*'Información general AEP'!$C$10*B2224</f>
        <v>44260</v>
      </c>
      <c r="AG2224" s="54">
        <f t="shared" si="238"/>
        <v>142149.75289079628</v>
      </c>
      <c r="AH2224" s="54">
        <f t="shared" si="239"/>
        <v>6.4233959733753405</v>
      </c>
      <c r="AJ2224" s="54">
        <f t="shared" si="240"/>
        <v>142149.75289079628</v>
      </c>
      <c r="AK2224" s="323">
        <f t="shared" si="241"/>
        <v>6.4233959733753405</v>
      </c>
      <c r="AM2224" s="54">
        <f t="shared" si="242"/>
        <v>142149.75289079628</v>
      </c>
      <c r="AN2224" s="54">
        <f t="shared" si="243"/>
        <v>6.4233959733753405</v>
      </c>
    </row>
    <row r="2225" spans="2:40">
      <c r="B2225" s="99">
        <f t="shared" si="244"/>
        <v>22140</v>
      </c>
      <c r="C2225" s="99"/>
      <c r="D2225" s="54">
        <f>+B2225*'OREDA 2017-2018'!$C$12/IF(D$8="Vida promedio del cliente",Supuestos!$C$66,Supuestos!$C$64)</f>
        <v>98033.152500000011</v>
      </c>
      <c r="E2225" s="54">
        <f>+ROUNDUP(AE2225/Supuestos!$C$91,0)*Supuestos!$C$90*'OREDA 2017-2018'!$C$13/IF(E$8="Vida promedio del cliente",Supuestos!$C$66,Supuestos!$C$64)</f>
        <v>78454.746249999997</v>
      </c>
      <c r="F2225" s="54">
        <f>+ROUNDUP(AE2225/Supuestos!$C$94,0)*'OREDA 2017-2018'!$C$14/IF(F$8="Vida promedio del cliente",Supuestos!$C$66,Supuestos!$C$64)</f>
        <v>46979.316179999994</v>
      </c>
      <c r="G2225" s="54">
        <f>+ROUNDUP(AE2225/Supuestos!$C$97,0)*'OREDA 2017-2018'!$C$15/IF(G$8="Vida promedio del cliente",Supuestos!$C$66,Supuestos!$C$64)</f>
        <v>46979.316179999994</v>
      </c>
      <c r="H2225" s="54">
        <f>+ROUNDUP(AE2225/Supuestos!$C$100,0)*'OREDA 2017-2018'!$C$16/IF(H$8="Vida promedio del cliente",Supuestos!$C$66,Supuestos!$C$64)</f>
        <v>46979.316179999994</v>
      </c>
      <c r="I2225" s="54">
        <f>+ROUNDDOWN(B2225*Supuestos!$C$152,0)*'OREDA 2017-2018'!$C$257/IF(I$8="Vida promedio del cliente",Supuestos!$C$66,Supuestos!$C$64)</f>
        <v>52823.964374999989</v>
      </c>
      <c r="J2225" s="54">
        <f>+ROUNDDOWN(B2225*Supuestos!$C$155,0)*'OREDA 2017-2018'!$C$258/IF(J$8="Vida promedio del cliente",Supuestos!$C$66,Supuestos!$C$64)</f>
        <v>914135.0467500001</v>
      </c>
      <c r="K2225" s="54">
        <f>+I2225*'Información general AEP'!$C$13/SUM('Información general AEP'!$C$13:$C$16)+J2225*'Información general AEP'!$C$16/SUM('Información general AEP'!$C$13:$C$16)</f>
        <v>125047.87825000001</v>
      </c>
      <c r="L2225" s="54">
        <f>+ROUNDDOWN(Supuestos!$C$158*B2225,0)*'OREDA 2017-2018'!$C$259/IF(L$8="Vida promedio del cliente",Supuestos!$C$66,Supuestos!$C$64)</f>
        <v>3643.3369375000002</v>
      </c>
      <c r="M2225" s="54">
        <f>+ROUNDDOWN(Supuestos!$C$161*B2225,0)*'OREDA 2017-2018'!$C$260/IF(M$8="Vida promedio del cliente",Supuestos!$C$66,Supuestos!$C$64)</f>
        <v>49704.115500000007</v>
      </c>
      <c r="N2225" s="54">
        <f>+ROUNDDOWN(Supuestos!$C$164*B2225,0)*'OREDA 2017-2018'!$C$261/IF(N$8="Vida promedio del cliente",Supuestos!$C$66,Supuestos!$C$64)</f>
        <v>4074.116583333333</v>
      </c>
      <c r="O2225" s="54">
        <f>+(Supuestos!$C$118*Supuestos!$C$7*'OREDA 2017-2018'!$C$127+'OREDA 2017-2018'!$C$129*'Dim. costos SAIB'!B2225*Supuestos!$C$119)/IF(O$8="Vida promedio del cliente",Supuestos!$C$66,Supuestos!$C$64)</f>
        <v>7103.9700000000012</v>
      </c>
      <c r="Q2225" s="54">
        <f>+-ROUNDDOWN(B2225*Supuestos!$C$152,0)*'OREDA 2017-2018'!$C$88</f>
        <v>-17300.860199999999</v>
      </c>
      <c r="R2225" s="54">
        <f>+-ROUNDDOWN(B2225*Supuestos!$C$155,0)*'OREDA 2017-2018'!$C$89</f>
        <v>-309561.48</v>
      </c>
      <c r="S2225" s="54">
        <f>+Q2225*'Información general AEP'!$C$13/SUM('Información general AEP'!$C$13:$C$16)+R2225*'Información general AEP'!$C$16/SUM('Información general AEP'!$C$13:$C$16)</f>
        <v>-42084.991200000004</v>
      </c>
      <c r="T2225" s="54">
        <f>+-ROUNDDOWN(B2225*Supuestos!$C$113,0)*'OREDA 2017-2018'!$C$96*Supuestos!$C$172*Supuestos!$C$152</f>
        <v>-16754.577840000002</v>
      </c>
      <c r="U2225" s="54">
        <f>+-ROUNDDOWN(B2225*Supuestos!$C$114,0)*'OREDA 2017-2018'!$C$97*Supuestos!$C$172*Supuestos!$C$152</f>
        <v>-4855.1691600000004</v>
      </c>
      <c r="V2225" s="54">
        <f>+-ROUNDDOWN(B2225*Supuestos!$C$115,0)*'OREDA 2017-2018'!$C$98*Supuestos!$C$155</f>
        <v>-82978.948799999998</v>
      </c>
      <c r="W2225" s="54">
        <f>+T2225*('Información general AEP'!$C$14/SUM('Información general AEP'!$C$14:$C$16))+U2225*('Información general AEP'!$C$15/SUM('Información general AEP'!$C$14:$C$16))+V2225*('Información general AEP'!$C$16/SUM('Información general AEP'!$C$14:$C$16))</f>
        <v>-28809.511164000003</v>
      </c>
      <c r="X2225" s="54">
        <f>+-ROUNDDOWN(B2225*(1-Supuestos!$C$113),0)*'OREDA 2017-2018'!$C$103*Supuestos!$C$172*Supuestos!$C$155</f>
        <v>-35902.666800000006</v>
      </c>
      <c r="Y2225" s="54">
        <f>+-ROUNDDOWN(B2225*(1-Supuestos!$C$114),0)*'OREDA 2017-2018'!$C$104*Supuestos!$C$172*Supuestos!$C$155</f>
        <v>-218482.6122</v>
      </c>
      <c r="Z2225" s="54">
        <f>+-ROUNDDOWN(B2225*(1-Supuestos!$C$115),0)*'OREDA 2017-2018'!$C$105*Supuestos!$C$155</f>
        <v>-331915.79519999999</v>
      </c>
      <c r="AA2225" s="54">
        <f>+X2225*('Información general AEP'!$C$14/SUM('Información general AEP'!$C$14:$C$16))+Y2225*('Información general AEP'!$C$15/SUM('Información general AEP'!$C$14:$C$16))+Z2225*('Información general AEP'!$C$16/SUM('Información general AEP'!$C$14:$C$16))</f>
        <v>-113363.28702</v>
      </c>
      <c r="AB2225" s="54">
        <f>+-ROUNDDOWN(B2225*Supuestos!$C$107,0)*'OREDA 2017-2018'!$B$112</f>
        <v>-47370.854700000004</v>
      </c>
      <c r="AC2225" s="54">
        <f>+-ROUNDDOWN(B2225*Supuestos!$C$110,0)*'OREDA 2017-2018'!$B$121</f>
        <v>-39238.721999999994</v>
      </c>
      <c r="AE2225" s="258">
        <f>+'Información general AEP'!$C$9*'Información general AEP'!$C$10*B2225</f>
        <v>44280</v>
      </c>
      <c r="AG2225" s="54">
        <f t="shared" si="238"/>
        <v>142173.26611683331</v>
      </c>
      <c r="AH2225" s="54">
        <f t="shared" si="239"/>
        <v>6.4215567351776563</v>
      </c>
      <c r="AJ2225" s="54">
        <f t="shared" si="240"/>
        <v>142173.26611683331</v>
      </c>
      <c r="AK2225" s="323">
        <f t="shared" si="241"/>
        <v>6.4215567351776563</v>
      </c>
      <c r="AM2225" s="54">
        <f t="shared" si="242"/>
        <v>142173.26611683331</v>
      </c>
      <c r="AN2225" s="54">
        <f t="shared" si="243"/>
        <v>6.4215567351776563</v>
      </c>
    </row>
    <row r="2226" spans="2:40">
      <c r="B2226" s="99">
        <f t="shared" si="244"/>
        <v>22150</v>
      </c>
      <c r="C2226" s="99"/>
      <c r="D2226" s="54">
        <f>+B2226*'OREDA 2017-2018'!$C$12/IF(D$8="Vida promedio del cliente",Supuestos!$C$66,Supuestos!$C$64)</f>
        <v>98077.431250000009</v>
      </c>
      <c r="E2226" s="54">
        <f>+ROUNDUP(AE2226/Supuestos!$C$91,0)*Supuestos!$C$90*'OREDA 2017-2018'!$C$13/IF(E$8="Vida promedio del cliente",Supuestos!$C$66,Supuestos!$C$64)</f>
        <v>78454.746249999997</v>
      </c>
      <c r="F2226" s="54">
        <f>+ROUNDUP(AE2226/Supuestos!$C$94,0)*'OREDA 2017-2018'!$C$14/IF(F$8="Vida promedio del cliente",Supuestos!$C$66,Supuestos!$C$64)</f>
        <v>47000.535383333336</v>
      </c>
      <c r="G2226" s="54">
        <f>+ROUNDUP(AE2226/Supuestos!$C$97,0)*'OREDA 2017-2018'!$C$15/IF(G$8="Vida promedio del cliente",Supuestos!$C$66,Supuestos!$C$64)</f>
        <v>47000.535383333336</v>
      </c>
      <c r="H2226" s="54">
        <f>+ROUNDUP(AE2226/Supuestos!$C$100,0)*'OREDA 2017-2018'!$C$16/IF(H$8="Vida promedio del cliente",Supuestos!$C$66,Supuestos!$C$64)</f>
        <v>47000.535383333336</v>
      </c>
      <c r="I2226" s="54">
        <f>+ROUNDDOWN(B2226*Supuestos!$C$152,0)*'OREDA 2017-2018'!$C$257/IF(I$8="Vida promedio del cliente",Supuestos!$C$66,Supuestos!$C$64)</f>
        <v>52847.823437499996</v>
      </c>
      <c r="J2226" s="54">
        <f>+ROUNDDOWN(B2226*Supuestos!$C$155,0)*'OREDA 2017-2018'!$C$258/IF(J$8="Vida promedio del cliente",Supuestos!$C$66,Supuestos!$C$64)</f>
        <v>914547.93520833331</v>
      </c>
      <c r="K2226" s="54">
        <f>+I2226*'Información general AEP'!$C$13/SUM('Información general AEP'!$C$13:$C$16)+J2226*'Información general AEP'!$C$16/SUM('Información general AEP'!$C$13:$C$16)</f>
        <v>125104.35877314812</v>
      </c>
      <c r="L2226" s="54">
        <f>+ROUNDDOWN(Supuestos!$C$158*B2226,0)*'OREDA 2017-2018'!$C$259/IF(L$8="Vida promedio del cliente",Supuestos!$C$66,Supuestos!$C$64)</f>
        <v>3643.3369375000002</v>
      </c>
      <c r="M2226" s="54">
        <f>+ROUNDDOWN(Supuestos!$C$161*B2226,0)*'OREDA 2017-2018'!$C$260/IF(M$8="Vida promedio del cliente",Supuestos!$C$66,Supuestos!$C$64)</f>
        <v>49726.565416666672</v>
      </c>
      <c r="N2226" s="54">
        <f>+ROUNDDOWN(Supuestos!$C$164*B2226,0)*'OREDA 2017-2018'!$C$261/IF(N$8="Vida promedio del cliente",Supuestos!$C$66,Supuestos!$C$64)</f>
        <v>4074.116583333333</v>
      </c>
      <c r="O2226" s="54">
        <f>+(Supuestos!$C$118*Supuestos!$C$7*'OREDA 2017-2018'!$C$127+'OREDA 2017-2018'!$C$129*'Dim. costos SAIB'!B2226*Supuestos!$C$119)/IF(O$8="Vida promedio del cliente",Supuestos!$C$66,Supuestos!$C$64)</f>
        <v>7107.0436666666674</v>
      </c>
      <c r="Q2226" s="54">
        <f>+-ROUNDDOWN(B2226*Supuestos!$C$152,0)*'OREDA 2017-2018'!$C$88</f>
        <v>-17308.674500000001</v>
      </c>
      <c r="R2226" s="54">
        <f>+-ROUNDDOWN(B2226*Supuestos!$C$155,0)*'OREDA 2017-2018'!$C$89</f>
        <v>-309701.3</v>
      </c>
      <c r="S2226" s="54">
        <f>+Q2226*'Información general AEP'!$C$13/SUM('Información general AEP'!$C$13:$C$16)+R2226*'Información general AEP'!$C$16/SUM('Información general AEP'!$C$13:$C$16)</f>
        <v>-42103.999777777783</v>
      </c>
      <c r="T2226" s="54">
        <f>+-ROUNDDOWN(B2226*Supuestos!$C$113,0)*'OREDA 2017-2018'!$C$96*Supuestos!$C$172*Supuestos!$C$152</f>
        <v>-16762.145400000001</v>
      </c>
      <c r="U2226" s="54">
        <f>+-ROUNDDOWN(B2226*Supuestos!$C$114,0)*'OREDA 2017-2018'!$C$97*Supuestos!$C$172*Supuestos!$C$152</f>
        <v>-4857.3621000000003</v>
      </c>
      <c r="V2226" s="54">
        <f>+-ROUNDDOWN(B2226*Supuestos!$C$115,0)*'OREDA 2017-2018'!$C$98*Supuestos!$C$155</f>
        <v>-83016.428</v>
      </c>
      <c r="W2226" s="54">
        <f>+T2226*('Información general AEP'!$C$14/SUM('Información general AEP'!$C$14:$C$16))+U2226*('Información general AEP'!$C$15/SUM('Información general AEP'!$C$14:$C$16))+V2226*('Información general AEP'!$C$16/SUM('Información general AEP'!$C$14:$C$16))</f>
        <v>-28822.523590000001</v>
      </c>
      <c r="X2226" s="54">
        <f>+-ROUNDDOWN(B2226*(1-Supuestos!$C$113),0)*'OREDA 2017-2018'!$C$103*Supuestos!$C$172*Supuestos!$C$155</f>
        <v>-35918.883000000002</v>
      </c>
      <c r="Y2226" s="54">
        <f>+-ROUNDDOWN(B2226*(1-Supuestos!$C$114),0)*'OREDA 2017-2018'!$C$104*Supuestos!$C$172*Supuestos!$C$155</f>
        <v>-218581.29449999999</v>
      </c>
      <c r="Z2226" s="54">
        <f>+-ROUNDDOWN(B2226*(1-Supuestos!$C$115),0)*'OREDA 2017-2018'!$C$105*Supuestos!$C$155</f>
        <v>-332065.712</v>
      </c>
      <c r="AA2226" s="54">
        <f>+X2226*('Información general AEP'!$C$14/SUM('Información general AEP'!$C$14:$C$16))+Y2226*('Información general AEP'!$C$15/SUM('Información general AEP'!$C$14:$C$16))+Z2226*('Información general AEP'!$C$16/SUM('Información general AEP'!$C$14:$C$16))</f>
        <v>-113414.48994999999</v>
      </c>
      <c r="AB2226" s="54">
        <f>+-ROUNDDOWN(B2226*Supuestos!$C$107,0)*'OREDA 2017-2018'!$B$112</f>
        <v>-47390.604899999998</v>
      </c>
      <c r="AC2226" s="54">
        <f>+-ROUNDDOWN(B2226*Supuestos!$C$110,0)*'OREDA 2017-2018'!$B$121</f>
        <v>-39256.445</v>
      </c>
      <c r="AE2226" s="258">
        <f>+'Información general AEP'!$C$9*'Información general AEP'!$C$10*B2226</f>
        <v>44300</v>
      </c>
      <c r="AG2226" s="54">
        <f t="shared" si="238"/>
        <v>142200.0710428704</v>
      </c>
      <c r="AH2226" s="54">
        <f t="shared" si="239"/>
        <v>6.4198677671724784</v>
      </c>
      <c r="AJ2226" s="54">
        <f t="shared" si="240"/>
        <v>142200.0710428704</v>
      </c>
      <c r="AK2226" s="323">
        <f t="shared" si="241"/>
        <v>6.4198677671724784</v>
      </c>
      <c r="AM2226" s="54">
        <f t="shared" si="242"/>
        <v>142200.0710428704</v>
      </c>
      <c r="AN2226" s="54">
        <f t="shared" si="243"/>
        <v>6.4198677671724784</v>
      </c>
    </row>
    <row r="2227" spans="2:40">
      <c r="B2227" s="99">
        <f t="shared" si="244"/>
        <v>22160</v>
      </c>
      <c r="C2227" s="99"/>
      <c r="D2227" s="54">
        <f>+B2227*'OREDA 2017-2018'!$C$12/IF(D$8="Vida promedio del cliente",Supuestos!$C$66,Supuestos!$C$64)</f>
        <v>98121.71</v>
      </c>
      <c r="E2227" s="54">
        <f>+ROUNDUP(AE2227/Supuestos!$C$91,0)*Supuestos!$C$90*'OREDA 2017-2018'!$C$13/IF(E$8="Vida promedio del cliente",Supuestos!$C$66,Supuestos!$C$64)</f>
        <v>78631.845000000001</v>
      </c>
      <c r="F2227" s="54">
        <f>+ROUNDUP(AE2227/Supuestos!$C$94,0)*'OREDA 2017-2018'!$C$14/IF(F$8="Vida promedio del cliente",Supuestos!$C$66,Supuestos!$C$64)</f>
        <v>47021.75458666667</v>
      </c>
      <c r="G2227" s="54">
        <f>+ROUNDUP(AE2227/Supuestos!$C$97,0)*'OREDA 2017-2018'!$C$15/IF(G$8="Vida promedio del cliente",Supuestos!$C$66,Supuestos!$C$64)</f>
        <v>47021.75458666667</v>
      </c>
      <c r="H2227" s="54">
        <f>+ROUNDUP(AE2227/Supuestos!$C$100,0)*'OREDA 2017-2018'!$C$16/IF(H$8="Vida promedio del cliente",Supuestos!$C$66,Supuestos!$C$64)</f>
        <v>47021.75458666667</v>
      </c>
      <c r="I2227" s="54">
        <f>+ROUNDDOWN(B2227*Supuestos!$C$152,0)*'OREDA 2017-2018'!$C$257/IF(I$8="Vida promedio del cliente",Supuestos!$C$66,Supuestos!$C$64)</f>
        <v>52871.682499999995</v>
      </c>
      <c r="J2227" s="54">
        <f>+ROUNDDOWN(B2227*Supuestos!$C$155,0)*'OREDA 2017-2018'!$C$258/IF(J$8="Vida promedio del cliente",Supuestos!$C$66,Supuestos!$C$64)</f>
        <v>914960.82366666675</v>
      </c>
      <c r="K2227" s="54">
        <f>+I2227*'Información general AEP'!$C$13/SUM('Información general AEP'!$C$13:$C$16)+J2227*'Información general AEP'!$C$16/SUM('Información general AEP'!$C$13:$C$16)</f>
        <v>125160.8392962963</v>
      </c>
      <c r="L2227" s="54">
        <f>+ROUNDDOWN(Supuestos!$C$158*B2227,0)*'OREDA 2017-2018'!$C$259/IF(L$8="Vida promedio del cliente",Supuestos!$C$66,Supuestos!$C$64)</f>
        <v>3643.3369375000002</v>
      </c>
      <c r="M2227" s="54">
        <f>+ROUNDDOWN(Supuestos!$C$161*B2227,0)*'OREDA 2017-2018'!$C$260/IF(M$8="Vida promedio del cliente",Supuestos!$C$66,Supuestos!$C$64)</f>
        <v>49749.015333333336</v>
      </c>
      <c r="N2227" s="54">
        <f>+ROUNDDOWN(Supuestos!$C$164*B2227,0)*'OREDA 2017-2018'!$C$261/IF(N$8="Vida promedio del cliente",Supuestos!$C$66,Supuestos!$C$64)</f>
        <v>4074.116583333333</v>
      </c>
      <c r="O2227" s="54">
        <f>+(Supuestos!$C$118*Supuestos!$C$7*'OREDA 2017-2018'!$C$127+'OREDA 2017-2018'!$C$129*'Dim. costos SAIB'!B2227*Supuestos!$C$119)/IF(O$8="Vida promedio del cliente",Supuestos!$C$66,Supuestos!$C$64)</f>
        <v>7110.1173333333354</v>
      </c>
      <c r="Q2227" s="54">
        <f>+-ROUNDDOWN(B2227*Supuestos!$C$152,0)*'OREDA 2017-2018'!$C$88</f>
        <v>-17316.488799999999</v>
      </c>
      <c r="R2227" s="54">
        <f>+-ROUNDDOWN(B2227*Supuestos!$C$155,0)*'OREDA 2017-2018'!$C$89</f>
        <v>-309841.12</v>
      </c>
      <c r="S2227" s="54">
        <f>+Q2227*'Información general AEP'!$C$13/SUM('Información general AEP'!$C$13:$C$16)+R2227*'Información general AEP'!$C$16/SUM('Información general AEP'!$C$13:$C$16)</f>
        <v>-42123.008355555554</v>
      </c>
      <c r="T2227" s="54">
        <f>+-ROUNDDOWN(B2227*Supuestos!$C$113,0)*'OREDA 2017-2018'!$C$96*Supuestos!$C$172*Supuestos!$C$152</f>
        <v>-16769.712960000001</v>
      </c>
      <c r="U2227" s="54">
        <f>+-ROUNDDOWN(B2227*Supuestos!$C$114,0)*'OREDA 2017-2018'!$C$97*Supuestos!$C$172*Supuestos!$C$152</f>
        <v>-4859.5550399999993</v>
      </c>
      <c r="V2227" s="54">
        <f>+-ROUNDDOWN(B2227*Supuestos!$C$115,0)*'OREDA 2017-2018'!$C$98*Supuestos!$C$155</f>
        <v>-83053.907200000001</v>
      </c>
      <c r="W2227" s="54">
        <f>+T2227*('Información general AEP'!$C$14/SUM('Información general AEP'!$C$14:$C$16))+U2227*('Información general AEP'!$C$15/SUM('Información general AEP'!$C$14:$C$16))+V2227*('Información general AEP'!$C$16/SUM('Información general AEP'!$C$14:$C$16))</f>
        <v>-28835.536016000002</v>
      </c>
      <c r="X2227" s="54">
        <f>+-ROUNDDOWN(B2227*(1-Supuestos!$C$113),0)*'OREDA 2017-2018'!$C$103*Supuestos!$C$172*Supuestos!$C$155</f>
        <v>-35935.099200000004</v>
      </c>
      <c r="Y2227" s="54">
        <f>+-ROUNDDOWN(B2227*(1-Supuestos!$C$114),0)*'OREDA 2017-2018'!$C$104*Supuestos!$C$172*Supuestos!$C$155</f>
        <v>-218679.9768</v>
      </c>
      <c r="Z2227" s="54">
        <f>+-ROUNDDOWN(B2227*(1-Supuestos!$C$115),0)*'OREDA 2017-2018'!$C$105*Supuestos!$C$155</f>
        <v>-332215.62880000001</v>
      </c>
      <c r="AA2227" s="54">
        <f>+X2227*('Información general AEP'!$C$14/SUM('Información general AEP'!$C$14:$C$16))+Y2227*('Información general AEP'!$C$15/SUM('Información general AEP'!$C$14:$C$16))+Z2227*('Información general AEP'!$C$16/SUM('Información general AEP'!$C$14:$C$16))</f>
        <v>-113465.69288000002</v>
      </c>
      <c r="AB2227" s="54">
        <f>+-ROUNDDOWN(B2227*Supuestos!$C$107,0)*'OREDA 2017-2018'!$B$112</f>
        <v>-47413.646800000002</v>
      </c>
      <c r="AC2227" s="54">
        <f>+-ROUNDDOWN(B2227*Supuestos!$C$110,0)*'OREDA 2017-2018'!$B$121</f>
        <v>-39274.167999999998</v>
      </c>
      <c r="AE2227" s="258">
        <f>+'Información general AEP'!$C$9*'Información general AEP'!$C$10*B2227</f>
        <v>44320</v>
      </c>
      <c r="AG2227" s="54">
        <f t="shared" si="238"/>
        <v>142400.68301890744</v>
      </c>
      <c r="AH2227" s="54">
        <f t="shared" si="239"/>
        <v>6.4260236019362562</v>
      </c>
      <c r="AJ2227" s="54">
        <f t="shared" si="240"/>
        <v>142400.68301890744</v>
      </c>
      <c r="AK2227" s="323">
        <f t="shared" si="241"/>
        <v>6.4260236019362562</v>
      </c>
      <c r="AM2227" s="54">
        <f t="shared" si="242"/>
        <v>142400.68301890744</v>
      </c>
      <c r="AN2227" s="54">
        <f t="shared" si="243"/>
        <v>6.4260236019362562</v>
      </c>
    </row>
    <row r="2228" spans="2:40">
      <c r="B2228" s="99">
        <f t="shared" si="244"/>
        <v>22170</v>
      </c>
      <c r="C2228" s="99"/>
      <c r="D2228" s="54">
        <f>+B2228*'OREDA 2017-2018'!$C$12/IF(D$8="Vida promedio del cliente",Supuestos!$C$66,Supuestos!$C$64)</f>
        <v>98165.988750000004</v>
      </c>
      <c r="E2228" s="54">
        <f>+ROUNDUP(AE2228/Supuestos!$C$91,0)*Supuestos!$C$90*'OREDA 2017-2018'!$C$13/IF(E$8="Vida promedio del cliente",Supuestos!$C$66,Supuestos!$C$64)</f>
        <v>78631.845000000001</v>
      </c>
      <c r="F2228" s="54">
        <f>+ROUNDUP(AE2228/Supuestos!$C$94,0)*'OREDA 2017-2018'!$C$14/IF(F$8="Vida promedio del cliente",Supuestos!$C$66,Supuestos!$C$64)</f>
        <v>47042.973789999996</v>
      </c>
      <c r="G2228" s="54">
        <f>+ROUNDUP(AE2228/Supuestos!$C$97,0)*'OREDA 2017-2018'!$C$15/IF(G$8="Vida promedio del cliente",Supuestos!$C$66,Supuestos!$C$64)</f>
        <v>47042.973789999996</v>
      </c>
      <c r="H2228" s="54">
        <f>+ROUNDUP(AE2228/Supuestos!$C$100,0)*'OREDA 2017-2018'!$C$16/IF(H$8="Vida promedio del cliente",Supuestos!$C$66,Supuestos!$C$64)</f>
        <v>47042.973789999996</v>
      </c>
      <c r="I2228" s="54">
        <f>+ROUNDDOWN(B2228*Supuestos!$C$152,0)*'OREDA 2017-2018'!$C$257/IF(I$8="Vida promedio del cliente",Supuestos!$C$66,Supuestos!$C$64)</f>
        <v>52895.541562499995</v>
      </c>
      <c r="J2228" s="54">
        <f>+ROUNDDOWN(B2228*Supuestos!$C$155,0)*'OREDA 2017-2018'!$C$258/IF(J$8="Vida promedio del cliente",Supuestos!$C$66,Supuestos!$C$64)</f>
        <v>915373.71212500008</v>
      </c>
      <c r="K2228" s="54">
        <f>+I2228*'Información general AEP'!$C$13/SUM('Información general AEP'!$C$13:$C$16)+J2228*'Información general AEP'!$C$16/SUM('Información general AEP'!$C$13:$C$16)</f>
        <v>125217.31981944446</v>
      </c>
      <c r="L2228" s="54">
        <f>+ROUNDDOWN(Supuestos!$C$158*B2228,0)*'OREDA 2017-2018'!$C$259/IF(L$8="Vida promedio del cliente",Supuestos!$C$66,Supuestos!$C$64)</f>
        <v>3643.3369375000002</v>
      </c>
      <c r="M2228" s="54">
        <f>+ROUNDDOWN(Supuestos!$C$161*B2228,0)*'OREDA 2017-2018'!$C$260/IF(M$8="Vida promedio del cliente",Supuestos!$C$66,Supuestos!$C$64)</f>
        <v>49771.465250000001</v>
      </c>
      <c r="N2228" s="54">
        <f>+ROUNDDOWN(Supuestos!$C$164*B2228,0)*'OREDA 2017-2018'!$C$261/IF(N$8="Vida promedio del cliente",Supuestos!$C$66,Supuestos!$C$64)</f>
        <v>4074.116583333333</v>
      </c>
      <c r="O2228" s="54">
        <f>+(Supuestos!$C$118*Supuestos!$C$7*'OREDA 2017-2018'!$C$127+'OREDA 2017-2018'!$C$129*'Dim. costos SAIB'!B2228*Supuestos!$C$119)/IF(O$8="Vida promedio del cliente",Supuestos!$C$66,Supuestos!$C$64)</f>
        <v>7113.1910000000016</v>
      </c>
      <c r="Q2228" s="54">
        <f>+-ROUNDDOWN(B2228*Supuestos!$C$152,0)*'OREDA 2017-2018'!$C$88</f>
        <v>-17324.303100000001</v>
      </c>
      <c r="R2228" s="54">
        <f>+-ROUNDDOWN(B2228*Supuestos!$C$155,0)*'OREDA 2017-2018'!$C$89</f>
        <v>-309980.94</v>
      </c>
      <c r="S2228" s="54">
        <f>+Q2228*'Información general AEP'!$C$13/SUM('Información general AEP'!$C$13:$C$16)+R2228*'Información general AEP'!$C$16/SUM('Información general AEP'!$C$13:$C$16)</f>
        <v>-42142.016933333332</v>
      </c>
      <c r="T2228" s="54">
        <f>+-ROUNDDOWN(B2228*Supuestos!$C$113,0)*'OREDA 2017-2018'!$C$96*Supuestos!$C$172*Supuestos!$C$152</f>
        <v>-16777.28052</v>
      </c>
      <c r="U2228" s="54">
        <f>+-ROUNDDOWN(B2228*Supuestos!$C$114,0)*'OREDA 2017-2018'!$C$97*Supuestos!$C$172*Supuestos!$C$152</f>
        <v>-4861.7479799999992</v>
      </c>
      <c r="V2228" s="54">
        <f>+-ROUNDDOWN(B2228*Supuestos!$C$115,0)*'OREDA 2017-2018'!$C$98*Supuestos!$C$155</f>
        <v>-83091.386400000003</v>
      </c>
      <c r="W2228" s="54">
        <f>+T2228*('Información general AEP'!$C$14/SUM('Información general AEP'!$C$14:$C$16))+U2228*('Información general AEP'!$C$15/SUM('Información general AEP'!$C$14:$C$16))+V2228*('Información general AEP'!$C$16/SUM('Información general AEP'!$C$14:$C$16))</f>
        <v>-28848.548441999999</v>
      </c>
      <c r="X2228" s="54">
        <f>+-ROUNDDOWN(B2228*(1-Supuestos!$C$113),0)*'OREDA 2017-2018'!$C$103*Supuestos!$C$172*Supuestos!$C$155</f>
        <v>-35951.315399999999</v>
      </c>
      <c r="Y2228" s="54">
        <f>+-ROUNDDOWN(B2228*(1-Supuestos!$C$114),0)*'OREDA 2017-2018'!$C$104*Supuestos!$C$172*Supuestos!$C$155</f>
        <v>-218778.65909999999</v>
      </c>
      <c r="Z2228" s="54">
        <f>+-ROUNDDOWN(B2228*(1-Supuestos!$C$115),0)*'OREDA 2017-2018'!$C$105*Supuestos!$C$155</f>
        <v>-332365.54560000001</v>
      </c>
      <c r="AA2228" s="54">
        <f>+X2228*('Información general AEP'!$C$14/SUM('Información general AEP'!$C$14:$C$16))+Y2228*('Información general AEP'!$C$15/SUM('Información general AEP'!$C$14:$C$16))+Z2228*('Información general AEP'!$C$16/SUM('Información general AEP'!$C$14:$C$16))</f>
        <v>-113516.89581</v>
      </c>
      <c r="AB2228" s="54">
        <f>+-ROUNDDOWN(B2228*Supuestos!$C$107,0)*'OREDA 2017-2018'!$B$112</f>
        <v>-47433.397000000004</v>
      </c>
      <c r="AC2228" s="54">
        <f>+-ROUNDDOWN(B2228*Supuestos!$C$110,0)*'OREDA 2017-2018'!$B$121</f>
        <v>-39291.890999999996</v>
      </c>
      <c r="AE2228" s="258">
        <f>+'Información general AEP'!$C$9*'Información general AEP'!$C$10*B2228</f>
        <v>44340</v>
      </c>
      <c r="AG2228" s="54">
        <f t="shared" si="238"/>
        <v>142427.48794494441</v>
      </c>
      <c r="AH2228" s="54">
        <f t="shared" si="239"/>
        <v>6.4243341427579796</v>
      </c>
      <c r="AJ2228" s="54">
        <f t="shared" si="240"/>
        <v>142427.48794494441</v>
      </c>
      <c r="AK2228" s="323">
        <f t="shared" si="241"/>
        <v>6.4243341427579796</v>
      </c>
      <c r="AM2228" s="54">
        <f t="shared" si="242"/>
        <v>142427.48794494441</v>
      </c>
      <c r="AN2228" s="54">
        <f t="shared" si="243"/>
        <v>6.4243341427579796</v>
      </c>
    </row>
    <row r="2229" spans="2:40">
      <c r="B2229" s="99">
        <f t="shared" si="244"/>
        <v>22180</v>
      </c>
      <c r="C2229" s="99"/>
      <c r="D2229" s="54">
        <f>+B2229*'OREDA 2017-2018'!$C$12/IF(D$8="Vida promedio del cliente",Supuestos!$C$66,Supuestos!$C$64)</f>
        <v>98210.267500000002</v>
      </c>
      <c r="E2229" s="54">
        <f>+ROUNDUP(AE2229/Supuestos!$C$91,0)*Supuestos!$C$90*'OREDA 2017-2018'!$C$13/IF(E$8="Vida promedio del cliente",Supuestos!$C$66,Supuestos!$C$64)</f>
        <v>78631.845000000001</v>
      </c>
      <c r="F2229" s="54">
        <f>+ROUNDUP(AE2229/Supuestos!$C$94,0)*'OREDA 2017-2018'!$C$14/IF(F$8="Vida promedio del cliente",Supuestos!$C$66,Supuestos!$C$64)</f>
        <v>47064.19299333333</v>
      </c>
      <c r="G2229" s="54">
        <f>+ROUNDUP(AE2229/Supuestos!$C$97,0)*'OREDA 2017-2018'!$C$15/IF(G$8="Vida promedio del cliente",Supuestos!$C$66,Supuestos!$C$64)</f>
        <v>47064.19299333333</v>
      </c>
      <c r="H2229" s="54">
        <f>+ROUNDUP(AE2229/Supuestos!$C$100,0)*'OREDA 2017-2018'!$C$16/IF(H$8="Vida promedio del cliente",Supuestos!$C$66,Supuestos!$C$64)</f>
        <v>47064.19299333333</v>
      </c>
      <c r="I2229" s="54">
        <f>+ROUNDDOWN(B2229*Supuestos!$C$152,0)*'OREDA 2017-2018'!$C$257/IF(I$8="Vida promedio del cliente",Supuestos!$C$66,Supuestos!$C$64)</f>
        <v>52919.400625000002</v>
      </c>
      <c r="J2229" s="54">
        <f>+ROUNDDOWN(B2229*Supuestos!$C$155,0)*'OREDA 2017-2018'!$C$258/IF(J$8="Vida promedio del cliente",Supuestos!$C$66,Supuestos!$C$64)</f>
        <v>915786.60058333341</v>
      </c>
      <c r="K2229" s="54">
        <f>+I2229*'Información general AEP'!$C$13/SUM('Información general AEP'!$C$13:$C$16)+J2229*'Información general AEP'!$C$16/SUM('Información general AEP'!$C$13:$C$16)</f>
        <v>125273.8003425926</v>
      </c>
      <c r="L2229" s="54">
        <f>+ROUNDDOWN(Supuestos!$C$158*B2229,0)*'OREDA 2017-2018'!$C$259/IF(L$8="Vida promedio del cliente",Supuestos!$C$66,Supuestos!$C$64)</f>
        <v>3643.3369375000002</v>
      </c>
      <c r="M2229" s="54">
        <f>+ROUNDDOWN(Supuestos!$C$161*B2229,0)*'OREDA 2017-2018'!$C$260/IF(M$8="Vida promedio del cliente",Supuestos!$C$66,Supuestos!$C$64)</f>
        <v>49793.915166666666</v>
      </c>
      <c r="N2229" s="54">
        <f>+ROUNDDOWN(Supuestos!$C$164*B2229,0)*'OREDA 2017-2018'!$C$261/IF(N$8="Vida promedio del cliente",Supuestos!$C$66,Supuestos!$C$64)</f>
        <v>4074.116583333333</v>
      </c>
      <c r="O2229" s="54">
        <f>+(Supuestos!$C$118*Supuestos!$C$7*'OREDA 2017-2018'!$C$127+'OREDA 2017-2018'!$C$129*'Dim. costos SAIB'!B2229*Supuestos!$C$119)/IF(O$8="Vida promedio del cliente",Supuestos!$C$66,Supuestos!$C$64)</f>
        <v>7116.2646666666669</v>
      </c>
      <c r="Q2229" s="54">
        <f>+-ROUNDDOWN(B2229*Supuestos!$C$152,0)*'OREDA 2017-2018'!$C$88</f>
        <v>-17332.117399999999</v>
      </c>
      <c r="R2229" s="54">
        <f>+-ROUNDDOWN(B2229*Supuestos!$C$155,0)*'OREDA 2017-2018'!$C$89</f>
        <v>-310120.76</v>
      </c>
      <c r="S2229" s="54">
        <f>+Q2229*'Información general AEP'!$C$13/SUM('Información general AEP'!$C$13:$C$16)+R2229*'Información general AEP'!$C$16/SUM('Información general AEP'!$C$13:$C$16)</f>
        <v>-42161.025511111118</v>
      </c>
      <c r="T2229" s="54">
        <f>+-ROUNDDOWN(B2229*Supuestos!$C$113,0)*'OREDA 2017-2018'!$C$96*Supuestos!$C$172*Supuestos!$C$152</f>
        <v>-16784.848080000003</v>
      </c>
      <c r="U2229" s="54">
        <f>+-ROUNDDOWN(B2229*Supuestos!$C$114,0)*'OREDA 2017-2018'!$C$97*Supuestos!$C$172*Supuestos!$C$152</f>
        <v>-4863.94092</v>
      </c>
      <c r="V2229" s="54">
        <f>+-ROUNDDOWN(B2229*Supuestos!$C$115,0)*'OREDA 2017-2018'!$C$98*Supuestos!$C$155</f>
        <v>-83128.86559999999</v>
      </c>
      <c r="W2229" s="54">
        <f>+T2229*('Información general AEP'!$C$14/SUM('Información general AEP'!$C$14:$C$16))+U2229*('Información general AEP'!$C$15/SUM('Información general AEP'!$C$14:$C$16))+V2229*('Información general AEP'!$C$16/SUM('Información general AEP'!$C$14:$C$16))</f>
        <v>-28861.560868</v>
      </c>
      <c r="X2229" s="54">
        <f>+-ROUNDDOWN(B2229*(1-Supuestos!$C$113),0)*'OREDA 2017-2018'!$C$103*Supuestos!$C$172*Supuestos!$C$155</f>
        <v>-35967.531600000002</v>
      </c>
      <c r="Y2229" s="54">
        <f>+-ROUNDDOWN(B2229*(1-Supuestos!$C$114),0)*'OREDA 2017-2018'!$C$104*Supuestos!$C$172*Supuestos!$C$155</f>
        <v>-218877.34139999998</v>
      </c>
      <c r="Z2229" s="54">
        <f>+-ROUNDDOWN(B2229*(1-Supuestos!$C$115),0)*'OREDA 2017-2018'!$C$105*Supuestos!$C$155</f>
        <v>-332515.46239999996</v>
      </c>
      <c r="AA2229" s="54">
        <f>+X2229*('Información general AEP'!$C$14/SUM('Información general AEP'!$C$14:$C$16))+Y2229*('Información general AEP'!$C$15/SUM('Información general AEP'!$C$14:$C$16))+Z2229*('Información general AEP'!$C$16/SUM('Información general AEP'!$C$14:$C$16))</f>
        <v>-113568.09873999999</v>
      </c>
      <c r="AB2229" s="54">
        <f>+-ROUNDDOWN(B2229*Supuestos!$C$107,0)*'OREDA 2017-2018'!$B$112</f>
        <v>-47456.438900000001</v>
      </c>
      <c r="AC2229" s="54">
        <f>+-ROUNDDOWN(B2229*Supuestos!$C$110,0)*'OREDA 2017-2018'!$B$121</f>
        <v>-39309.613999999994</v>
      </c>
      <c r="AE2229" s="258">
        <f>+'Información general AEP'!$C$9*'Información general AEP'!$C$10*B2229</f>
        <v>44360</v>
      </c>
      <c r="AG2229" s="54">
        <f t="shared" si="238"/>
        <v>142451.0011709815</v>
      </c>
      <c r="AH2229" s="54">
        <f t="shared" si="239"/>
        <v>6.4224977985113387</v>
      </c>
      <c r="AJ2229" s="54">
        <f t="shared" si="240"/>
        <v>142451.0011709815</v>
      </c>
      <c r="AK2229" s="323">
        <f t="shared" si="241"/>
        <v>6.4224977985113387</v>
      </c>
      <c r="AM2229" s="54">
        <f t="shared" si="242"/>
        <v>142451.0011709815</v>
      </c>
      <c r="AN2229" s="54">
        <f t="shared" si="243"/>
        <v>6.4224977985113387</v>
      </c>
    </row>
    <row r="2230" spans="2:40">
      <c r="B2230" s="99">
        <f t="shared" si="244"/>
        <v>22190</v>
      </c>
      <c r="C2230" s="99"/>
      <c r="D2230" s="54">
        <f>+B2230*'OREDA 2017-2018'!$C$12/IF(D$8="Vida promedio del cliente",Supuestos!$C$66,Supuestos!$C$64)</f>
        <v>98254.546250000014</v>
      </c>
      <c r="E2230" s="54">
        <f>+ROUNDUP(AE2230/Supuestos!$C$91,0)*Supuestos!$C$90*'OREDA 2017-2018'!$C$13/IF(E$8="Vida promedio del cliente",Supuestos!$C$66,Supuestos!$C$64)</f>
        <v>78631.845000000001</v>
      </c>
      <c r="F2230" s="54">
        <f>+ROUNDUP(AE2230/Supuestos!$C$94,0)*'OREDA 2017-2018'!$C$14/IF(F$8="Vida promedio del cliente",Supuestos!$C$66,Supuestos!$C$64)</f>
        <v>47085.412196666672</v>
      </c>
      <c r="G2230" s="54">
        <f>+ROUNDUP(AE2230/Supuestos!$C$97,0)*'OREDA 2017-2018'!$C$15/IF(G$8="Vida promedio del cliente",Supuestos!$C$66,Supuestos!$C$64)</f>
        <v>47085.412196666672</v>
      </c>
      <c r="H2230" s="54">
        <f>+ROUNDUP(AE2230/Supuestos!$C$100,0)*'OREDA 2017-2018'!$C$16/IF(H$8="Vida promedio del cliente",Supuestos!$C$66,Supuestos!$C$64)</f>
        <v>47085.412196666672</v>
      </c>
      <c r="I2230" s="54">
        <f>+ROUNDDOWN(B2230*Supuestos!$C$152,0)*'OREDA 2017-2018'!$C$257/IF(I$8="Vida promedio del cliente",Supuestos!$C$66,Supuestos!$C$64)</f>
        <v>52943.259687499994</v>
      </c>
      <c r="J2230" s="54">
        <f>+ROUNDDOWN(B2230*Supuestos!$C$155,0)*'OREDA 2017-2018'!$C$258/IF(J$8="Vida promedio del cliente",Supuestos!$C$66,Supuestos!$C$64)</f>
        <v>916199.48904166662</v>
      </c>
      <c r="K2230" s="54">
        <f>+I2230*'Información general AEP'!$C$13/SUM('Información general AEP'!$C$13:$C$16)+J2230*'Información general AEP'!$C$16/SUM('Información general AEP'!$C$13:$C$16)</f>
        <v>125330.28086574073</v>
      </c>
      <c r="L2230" s="54">
        <f>+ROUNDDOWN(Supuestos!$C$158*B2230,0)*'OREDA 2017-2018'!$C$259/IF(L$8="Vida promedio del cliente",Supuestos!$C$66,Supuestos!$C$64)</f>
        <v>3643.3369375000002</v>
      </c>
      <c r="M2230" s="54">
        <f>+ROUNDDOWN(Supuestos!$C$161*B2230,0)*'OREDA 2017-2018'!$C$260/IF(M$8="Vida promedio del cliente",Supuestos!$C$66,Supuestos!$C$64)</f>
        <v>49816.365083333338</v>
      </c>
      <c r="N2230" s="54">
        <f>+ROUNDDOWN(Supuestos!$C$164*B2230,0)*'OREDA 2017-2018'!$C$261/IF(N$8="Vida promedio del cliente",Supuestos!$C$66,Supuestos!$C$64)</f>
        <v>4074.116583333333</v>
      </c>
      <c r="O2230" s="54">
        <f>+(Supuestos!$C$118*Supuestos!$C$7*'OREDA 2017-2018'!$C$127+'OREDA 2017-2018'!$C$129*'Dim. costos SAIB'!B2230*Supuestos!$C$119)/IF(O$8="Vida promedio del cliente",Supuestos!$C$66,Supuestos!$C$64)</f>
        <v>7119.3383333333331</v>
      </c>
      <c r="Q2230" s="54">
        <f>+-ROUNDDOWN(B2230*Supuestos!$C$152,0)*'OREDA 2017-2018'!$C$88</f>
        <v>-17339.931700000001</v>
      </c>
      <c r="R2230" s="54">
        <f>+-ROUNDDOWN(B2230*Supuestos!$C$155,0)*'OREDA 2017-2018'!$C$89</f>
        <v>-310260.57999999996</v>
      </c>
      <c r="S2230" s="54">
        <f>+Q2230*'Información general AEP'!$C$13/SUM('Información general AEP'!$C$13:$C$16)+R2230*'Información general AEP'!$C$16/SUM('Información general AEP'!$C$13:$C$16)</f>
        <v>-42180.034088888882</v>
      </c>
      <c r="T2230" s="54">
        <f>+-ROUNDDOWN(B2230*Supuestos!$C$113,0)*'OREDA 2017-2018'!$C$96*Supuestos!$C$172*Supuestos!$C$152</f>
        <v>-16792.415640000003</v>
      </c>
      <c r="U2230" s="54">
        <f>+-ROUNDDOWN(B2230*Supuestos!$C$114,0)*'OREDA 2017-2018'!$C$97*Supuestos!$C$172*Supuestos!$C$152</f>
        <v>-4866.1338599999999</v>
      </c>
      <c r="V2230" s="54">
        <f>+-ROUNDDOWN(B2230*Supuestos!$C$115,0)*'OREDA 2017-2018'!$C$98*Supuestos!$C$155</f>
        <v>-83166.344799999992</v>
      </c>
      <c r="W2230" s="54">
        <f>+T2230*('Información general AEP'!$C$14/SUM('Información general AEP'!$C$14:$C$16))+U2230*('Información general AEP'!$C$15/SUM('Información general AEP'!$C$14:$C$16))+V2230*('Información general AEP'!$C$16/SUM('Información general AEP'!$C$14:$C$16))</f>
        <v>-28874.573293999998</v>
      </c>
      <c r="X2230" s="54">
        <f>+-ROUNDDOWN(B2230*(1-Supuestos!$C$113),0)*'OREDA 2017-2018'!$C$103*Supuestos!$C$172*Supuestos!$C$155</f>
        <v>-35983.747800000005</v>
      </c>
      <c r="Y2230" s="54">
        <f>+-ROUNDDOWN(B2230*(1-Supuestos!$C$114),0)*'OREDA 2017-2018'!$C$104*Supuestos!$C$172*Supuestos!$C$155</f>
        <v>-218976.02369999999</v>
      </c>
      <c r="Z2230" s="54">
        <f>+-ROUNDDOWN(B2230*(1-Supuestos!$C$115),0)*'OREDA 2017-2018'!$C$105*Supuestos!$C$155</f>
        <v>-332665.37919999997</v>
      </c>
      <c r="AA2230" s="54">
        <f>+X2230*('Información general AEP'!$C$14/SUM('Información general AEP'!$C$14:$C$16))+Y2230*('Información general AEP'!$C$15/SUM('Información general AEP'!$C$14:$C$16))+Z2230*('Información general AEP'!$C$16/SUM('Información general AEP'!$C$14:$C$16))</f>
        <v>-113619.30166999999</v>
      </c>
      <c r="AB2230" s="54">
        <f>+-ROUNDDOWN(B2230*Supuestos!$C$107,0)*'OREDA 2017-2018'!$B$112</f>
        <v>-47476.189100000003</v>
      </c>
      <c r="AC2230" s="54">
        <f>+-ROUNDDOWN(B2230*Supuestos!$C$110,0)*'OREDA 2017-2018'!$B$121</f>
        <v>-39327.337</v>
      </c>
      <c r="AE2230" s="258">
        <f>+'Información general AEP'!$C$9*'Información general AEP'!$C$10*B2230</f>
        <v>44380</v>
      </c>
      <c r="AG2230" s="54">
        <f t="shared" si="238"/>
        <v>142477.80609701853</v>
      </c>
      <c r="AH2230" s="54">
        <f t="shared" si="239"/>
        <v>6.4208114509697403</v>
      </c>
      <c r="AJ2230" s="54">
        <f t="shared" si="240"/>
        <v>142477.80609701853</v>
      </c>
      <c r="AK2230" s="323">
        <f t="shared" si="241"/>
        <v>6.4208114509697403</v>
      </c>
      <c r="AM2230" s="54">
        <f t="shared" si="242"/>
        <v>142477.80609701853</v>
      </c>
      <c r="AN2230" s="54">
        <f t="shared" si="243"/>
        <v>6.4208114509697403</v>
      </c>
    </row>
    <row r="2231" spans="2:40">
      <c r="B2231" s="99">
        <f t="shared" si="244"/>
        <v>22200</v>
      </c>
      <c r="C2231" s="99"/>
      <c r="D2231" s="54">
        <f>+B2231*'OREDA 2017-2018'!$C$12/IF(D$8="Vida promedio del cliente",Supuestos!$C$66,Supuestos!$C$64)</f>
        <v>98298.825000000012</v>
      </c>
      <c r="E2231" s="54">
        <f>+ROUNDUP(AE2231/Supuestos!$C$91,0)*Supuestos!$C$90*'OREDA 2017-2018'!$C$13/IF(E$8="Vida promedio del cliente",Supuestos!$C$66,Supuestos!$C$64)</f>
        <v>78631.845000000001</v>
      </c>
      <c r="F2231" s="54">
        <f>+ROUNDUP(AE2231/Supuestos!$C$94,0)*'OREDA 2017-2018'!$C$14/IF(F$8="Vida promedio del cliente",Supuestos!$C$66,Supuestos!$C$64)</f>
        <v>47106.631399999998</v>
      </c>
      <c r="G2231" s="54">
        <f>+ROUNDUP(AE2231/Supuestos!$C$97,0)*'OREDA 2017-2018'!$C$15/IF(G$8="Vida promedio del cliente",Supuestos!$C$66,Supuestos!$C$64)</f>
        <v>47106.631399999998</v>
      </c>
      <c r="H2231" s="54">
        <f>+ROUNDUP(AE2231/Supuestos!$C$100,0)*'OREDA 2017-2018'!$C$16/IF(H$8="Vida promedio del cliente",Supuestos!$C$66,Supuestos!$C$64)</f>
        <v>47106.631399999998</v>
      </c>
      <c r="I2231" s="54">
        <f>+ROUNDDOWN(B2231*Supuestos!$C$152,0)*'OREDA 2017-2018'!$C$257/IF(I$8="Vida promedio del cliente",Supuestos!$C$66,Supuestos!$C$64)</f>
        <v>52967.118749999994</v>
      </c>
      <c r="J2231" s="54">
        <f>+ROUNDDOWN(B2231*Supuestos!$C$155,0)*'OREDA 2017-2018'!$C$258/IF(J$8="Vida promedio del cliente",Supuestos!$C$66,Supuestos!$C$64)</f>
        <v>916612.37750000006</v>
      </c>
      <c r="K2231" s="54">
        <f>+I2231*'Información general AEP'!$C$13/SUM('Información general AEP'!$C$13:$C$16)+J2231*'Información general AEP'!$C$16/SUM('Información general AEP'!$C$13:$C$16)</f>
        <v>125386.76138888889</v>
      </c>
      <c r="L2231" s="54">
        <f>+ROUNDDOWN(Supuestos!$C$158*B2231,0)*'OREDA 2017-2018'!$C$259/IF(L$8="Vida promedio del cliente",Supuestos!$C$66,Supuestos!$C$64)</f>
        <v>3659.8226250000002</v>
      </c>
      <c r="M2231" s="54">
        <f>+ROUNDDOWN(Supuestos!$C$161*B2231,0)*'OREDA 2017-2018'!$C$260/IF(M$8="Vida promedio del cliente",Supuestos!$C$66,Supuestos!$C$64)</f>
        <v>49838.815000000002</v>
      </c>
      <c r="N2231" s="54">
        <f>+ROUNDDOWN(Supuestos!$C$164*B2231,0)*'OREDA 2017-2018'!$C$261/IF(N$8="Vida promedio del cliente",Supuestos!$C$66,Supuestos!$C$64)</f>
        <v>4092.5515</v>
      </c>
      <c r="O2231" s="54">
        <f>+(Supuestos!$C$118*Supuestos!$C$7*'OREDA 2017-2018'!$C$127+'OREDA 2017-2018'!$C$129*'Dim. costos SAIB'!B2231*Supuestos!$C$119)/IF(O$8="Vida promedio del cliente",Supuestos!$C$66,Supuestos!$C$64)</f>
        <v>7122.4120000000012</v>
      </c>
      <c r="Q2231" s="54">
        <f>+-ROUNDDOWN(B2231*Supuestos!$C$152,0)*'OREDA 2017-2018'!$C$88</f>
        <v>-17347.745999999999</v>
      </c>
      <c r="R2231" s="54">
        <f>+-ROUNDDOWN(B2231*Supuestos!$C$155,0)*'OREDA 2017-2018'!$C$89</f>
        <v>-310400.39999999997</v>
      </c>
      <c r="S2231" s="54">
        <f>+Q2231*'Información general AEP'!$C$13/SUM('Información general AEP'!$C$13:$C$16)+R2231*'Información general AEP'!$C$16/SUM('Información general AEP'!$C$13:$C$16)</f>
        <v>-42199.042666666661</v>
      </c>
      <c r="T2231" s="54">
        <f>+-ROUNDDOWN(B2231*Supuestos!$C$113,0)*'OREDA 2017-2018'!$C$96*Supuestos!$C$172*Supuestos!$C$152</f>
        <v>-16799.983199999999</v>
      </c>
      <c r="U2231" s="54">
        <f>+-ROUNDDOWN(B2231*Supuestos!$C$114,0)*'OREDA 2017-2018'!$C$97*Supuestos!$C$172*Supuestos!$C$152</f>
        <v>-4868.3267999999998</v>
      </c>
      <c r="V2231" s="54">
        <f>+-ROUNDDOWN(B2231*Supuestos!$C$115,0)*'OREDA 2017-2018'!$C$98*Supuestos!$C$155</f>
        <v>-83203.823999999993</v>
      </c>
      <c r="W2231" s="54">
        <f>+T2231*('Información general AEP'!$C$14/SUM('Información general AEP'!$C$14:$C$16))+U2231*('Información general AEP'!$C$15/SUM('Información general AEP'!$C$14:$C$16))+V2231*('Información general AEP'!$C$16/SUM('Información general AEP'!$C$14:$C$16))</f>
        <v>-28887.585719999999</v>
      </c>
      <c r="X2231" s="54">
        <f>+-ROUNDDOWN(B2231*(1-Supuestos!$C$113),0)*'OREDA 2017-2018'!$C$103*Supuestos!$C$172*Supuestos!$C$155</f>
        <v>-35999.964</v>
      </c>
      <c r="Y2231" s="54">
        <f>+-ROUNDDOWN(B2231*(1-Supuestos!$C$114),0)*'OREDA 2017-2018'!$C$104*Supuestos!$C$172*Supuestos!$C$155</f>
        <v>-219074.70599999998</v>
      </c>
      <c r="Z2231" s="54">
        <f>+-ROUNDDOWN(B2231*(1-Supuestos!$C$115),0)*'OREDA 2017-2018'!$C$105*Supuestos!$C$155</f>
        <v>-332815.29599999997</v>
      </c>
      <c r="AA2231" s="54">
        <f>+X2231*('Información general AEP'!$C$14/SUM('Información general AEP'!$C$14:$C$16))+Y2231*('Información general AEP'!$C$15/SUM('Información general AEP'!$C$14:$C$16))+Z2231*('Información general AEP'!$C$16/SUM('Información general AEP'!$C$14:$C$16))</f>
        <v>-113670.5046</v>
      </c>
      <c r="AB2231" s="54">
        <f>+-ROUNDDOWN(B2231*Supuestos!$C$107,0)*'OREDA 2017-2018'!$B$112</f>
        <v>-47499.231</v>
      </c>
      <c r="AC2231" s="54">
        <f>+-ROUNDDOWN(B2231*Supuestos!$C$110,0)*'OREDA 2017-2018'!$B$121</f>
        <v>-39345.06</v>
      </c>
      <c r="AE2231" s="258">
        <f>+'Información general AEP'!$C$9*'Información general AEP'!$C$10*B2231</f>
        <v>44400</v>
      </c>
      <c r="AG2231" s="54">
        <f t="shared" si="238"/>
        <v>142536.23992722222</v>
      </c>
      <c r="AH2231" s="54">
        <f t="shared" si="239"/>
        <v>6.4205513480730732</v>
      </c>
      <c r="AJ2231" s="54">
        <f t="shared" si="240"/>
        <v>142536.23992722222</v>
      </c>
      <c r="AK2231" s="323">
        <f t="shared" si="241"/>
        <v>6.4205513480730732</v>
      </c>
      <c r="AM2231" s="54">
        <f t="shared" si="242"/>
        <v>142536.23992722222</v>
      </c>
      <c r="AN2231" s="54">
        <f t="shared" si="243"/>
        <v>6.4205513480730732</v>
      </c>
    </row>
    <row r="2232" spans="2:40">
      <c r="B2232" s="99">
        <f t="shared" si="244"/>
        <v>22210</v>
      </c>
      <c r="C2232" s="99"/>
      <c r="D2232" s="54">
        <f>+B2232*'OREDA 2017-2018'!$C$12/IF(D$8="Vida promedio del cliente",Supuestos!$C$66,Supuestos!$C$64)</f>
        <v>98343.103750000009</v>
      </c>
      <c r="E2232" s="54">
        <f>+ROUNDUP(AE2232/Supuestos!$C$91,0)*Supuestos!$C$90*'OREDA 2017-2018'!$C$13/IF(E$8="Vida promedio del cliente",Supuestos!$C$66,Supuestos!$C$64)</f>
        <v>78808.943750000006</v>
      </c>
      <c r="F2232" s="54">
        <f>+ROUNDUP(AE2232/Supuestos!$C$94,0)*'OREDA 2017-2018'!$C$14/IF(F$8="Vida promedio del cliente",Supuestos!$C$66,Supuestos!$C$64)</f>
        <v>47127.850603333332</v>
      </c>
      <c r="G2232" s="54">
        <f>+ROUNDUP(AE2232/Supuestos!$C$97,0)*'OREDA 2017-2018'!$C$15/IF(G$8="Vida promedio del cliente",Supuestos!$C$66,Supuestos!$C$64)</f>
        <v>47127.850603333332</v>
      </c>
      <c r="H2232" s="54">
        <f>+ROUNDUP(AE2232/Supuestos!$C$100,0)*'OREDA 2017-2018'!$C$16/IF(H$8="Vida promedio del cliente",Supuestos!$C$66,Supuestos!$C$64)</f>
        <v>47127.850603333332</v>
      </c>
      <c r="I2232" s="54">
        <f>+ROUNDDOWN(B2232*Supuestos!$C$152,0)*'OREDA 2017-2018'!$C$257/IF(I$8="Vida promedio del cliente",Supuestos!$C$66,Supuestos!$C$64)</f>
        <v>52990.977812499994</v>
      </c>
      <c r="J2232" s="54">
        <f>+ROUNDDOWN(B2232*Supuestos!$C$155,0)*'OREDA 2017-2018'!$C$258/IF(J$8="Vida promedio del cliente",Supuestos!$C$66,Supuestos!$C$64)</f>
        <v>917025.26595833339</v>
      </c>
      <c r="K2232" s="54">
        <f>+I2232*'Información general AEP'!$C$13/SUM('Información general AEP'!$C$13:$C$16)+J2232*'Información general AEP'!$C$16/SUM('Información general AEP'!$C$13:$C$16)</f>
        <v>125443.24191203705</v>
      </c>
      <c r="L2232" s="54">
        <f>+ROUNDDOWN(Supuestos!$C$158*B2232,0)*'OREDA 2017-2018'!$C$259/IF(L$8="Vida promedio del cliente",Supuestos!$C$66,Supuestos!$C$64)</f>
        <v>3659.8226250000002</v>
      </c>
      <c r="M2232" s="54">
        <f>+ROUNDDOWN(Supuestos!$C$161*B2232,0)*'OREDA 2017-2018'!$C$260/IF(M$8="Vida promedio del cliente",Supuestos!$C$66,Supuestos!$C$64)</f>
        <v>49861.264916666667</v>
      </c>
      <c r="N2232" s="54">
        <f>+ROUNDDOWN(Supuestos!$C$164*B2232,0)*'OREDA 2017-2018'!$C$261/IF(N$8="Vida promedio del cliente",Supuestos!$C$66,Supuestos!$C$64)</f>
        <v>4092.5515</v>
      </c>
      <c r="O2232" s="54">
        <f>+(Supuestos!$C$118*Supuestos!$C$7*'OREDA 2017-2018'!$C$127+'OREDA 2017-2018'!$C$129*'Dim. costos SAIB'!B2232*Supuestos!$C$119)/IF(O$8="Vida promedio del cliente",Supuestos!$C$66,Supuestos!$C$64)</f>
        <v>7125.4856666666674</v>
      </c>
      <c r="Q2232" s="54">
        <f>+-ROUNDDOWN(B2232*Supuestos!$C$152,0)*'OREDA 2017-2018'!$C$88</f>
        <v>-17355.560300000001</v>
      </c>
      <c r="R2232" s="54">
        <f>+-ROUNDDOWN(B2232*Supuestos!$C$155,0)*'OREDA 2017-2018'!$C$89</f>
        <v>-310540.21999999997</v>
      </c>
      <c r="S2232" s="54">
        <f>+Q2232*'Información general AEP'!$C$13/SUM('Información general AEP'!$C$13:$C$16)+R2232*'Información general AEP'!$C$16/SUM('Información general AEP'!$C$13:$C$16)</f>
        <v>-42218.051244444447</v>
      </c>
      <c r="T2232" s="54">
        <f>+-ROUNDDOWN(B2232*Supuestos!$C$113,0)*'OREDA 2017-2018'!$C$96*Supuestos!$C$172*Supuestos!$C$152</f>
        <v>-16807.550760000002</v>
      </c>
      <c r="U2232" s="54">
        <f>+-ROUNDDOWN(B2232*Supuestos!$C$114,0)*'OREDA 2017-2018'!$C$97*Supuestos!$C$172*Supuestos!$C$152</f>
        <v>-4870.5197399999997</v>
      </c>
      <c r="V2232" s="54">
        <f>+-ROUNDDOWN(B2232*Supuestos!$C$115,0)*'OREDA 2017-2018'!$C$98*Supuestos!$C$155</f>
        <v>-83241.303199999995</v>
      </c>
      <c r="W2232" s="54">
        <f>+T2232*('Información general AEP'!$C$14/SUM('Información general AEP'!$C$14:$C$16))+U2232*('Información general AEP'!$C$15/SUM('Información general AEP'!$C$14:$C$16))+V2232*('Información general AEP'!$C$16/SUM('Información general AEP'!$C$14:$C$16))</f>
        <v>-28900.598146</v>
      </c>
      <c r="X2232" s="54">
        <f>+-ROUNDDOWN(B2232*(1-Supuestos!$C$113),0)*'OREDA 2017-2018'!$C$103*Supuestos!$C$172*Supuestos!$C$155</f>
        <v>-36016.180200000003</v>
      </c>
      <c r="Y2232" s="54">
        <f>+-ROUNDDOWN(B2232*(1-Supuestos!$C$114),0)*'OREDA 2017-2018'!$C$104*Supuestos!$C$172*Supuestos!$C$155</f>
        <v>-219173.38829999999</v>
      </c>
      <c r="Z2232" s="54">
        <f>+-ROUNDDOWN(B2232*(1-Supuestos!$C$115),0)*'OREDA 2017-2018'!$C$105*Supuestos!$C$155</f>
        <v>-332965.21279999998</v>
      </c>
      <c r="AA2232" s="54">
        <f>+X2232*('Información general AEP'!$C$14/SUM('Información general AEP'!$C$14:$C$16))+Y2232*('Información general AEP'!$C$15/SUM('Información general AEP'!$C$14:$C$16))+Z2232*('Información general AEP'!$C$16/SUM('Información general AEP'!$C$14:$C$16))</f>
        <v>-113721.70753</v>
      </c>
      <c r="AB2232" s="54">
        <f>+-ROUNDDOWN(B2232*Supuestos!$C$107,0)*'OREDA 2017-2018'!$B$112</f>
        <v>-47518.981200000002</v>
      </c>
      <c r="AC2232" s="54">
        <f>+-ROUNDDOWN(B2232*Supuestos!$C$110,0)*'OREDA 2017-2018'!$B$121</f>
        <v>-39362.782999999996</v>
      </c>
      <c r="AE2232" s="258">
        <f>+'Información general AEP'!$C$9*'Información general AEP'!$C$10*B2232</f>
        <v>44420</v>
      </c>
      <c r="AG2232" s="54">
        <f t="shared" si="238"/>
        <v>142740.1436032592</v>
      </c>
      <c r="AH2232" s="54">
        <f t="shared" si="239"/>
        <v>6.4268412248203157</v>
      </c>
      <c r="AJ2232" s="54">
        <f t="shared" si="240"/>
        <v>142740.1436032592</v>
      </c>
      <c r="AK2232" s="323">
        <f t="shared" si="241"/>
        <v>6.4268412248203157</v>
      </c>
      <c r="AM2232" s="54">
        <f t="shared" si="242"/>
        <v>142740.1436032592</v>
      </c>
      <c r="AN2232" s="54">
        <f t="shared" si="243"/>
        <v>6.4268412248203157</v>
      </c>
    </row>
    <row r="2233" spans="2:40">
      <c r="B2233" s="99">
        <f t="shared" si="244"/>
        <v>22220</v>
      </c>
      <c r="C2233" s="99"/>
      <c r="D2233" s="54">
        <f>+B2233*'OREDA 2017-2018'!$C$12/IF(D$8="Vida promedio del cliente",Supuestos!$C$66,Supuestos!$C$64)</f>
        <v>98387.382500000007</v>
      </c>
      <c r="E2233" s="54">
        <f>+ROUNDUP(AE2233/Supuestos!$C$91,0)*Supuestos!$C$90*'OREDA 2017-2018'!$C$13/IF(E$8="Vida promedio del cliente",Supuestos!$C$66,Supuestos!$C$64)</f>
        <v>78808.943750000006</v>
      </c>
      <c r="F2233" s="54">
        <f>+ROUNDUP(AE2233/Supuestos!$C$94,0)*'OREDA 2017-2018'!$C$14/IF(F$8="Vida promedio del cliente",Supuestos!$C$66,Supuestos!$C$64)</f>
        <v>47149.069806666666</v>
      </c>
      <c r="G2233" s="54">
        <f>+ROUNDUP(AE2233/Supuestos!$C$97,0)*'OREDA 2017-2018'!$C$15/IF(G$8="Vida promedio del cliente",Supuestos!$C$66,Supuestos!$C$64)</f>
        <v>47149.069806666666</v>
      </c>
      <c r="H2233" s="54">
        <f>+ROUNDUP(AE2233/Supuestos!$C$100,0)*'OREDA 2017-2018'!$C$16/IF(H$8="Vida promedio del cliente",Supuestos!$C$66,Supuestos!$C$64)</f>
        <v>47149.069806666666</v>
      </c>
      <c r="I2233" s="54">
        <f>+ROUNDDOWN(B2233*Supuestos!$C$152,0)*'OREDA 2017-2018'!$C$257/IF(I$8="Vida promedio del cliente",Supuestos!$C$66,Supuestos!$C$64)</f>
        <v>53014.836875000001</v>
      </c>
      <c r="J2233" s="54">
        <f>+ROUNDDOWN(B2233*Supuestos!$C$155,0)*'OREDA 2017-2018'!$C$258/IF(J$8="Vida promedio del cliente",Supuestos!$C$66,Supuestos!$C$64)</f>
        <v>917438.15441666672</v>
      </c>
      <c r="K2233" s="54">
        <f>+I2233*'Información general AEP'!$C$13/SUM('Información general AEP'!$C$13:$C$16)+J2233*'Información general AEP'!$C$16/SUM('Información general AEP'!$C$13:$C$16)</f>
        <v>125499.72243518519</v>
      </c>
      <c r="L2233" s="54">
        <f>+ROUNDDOWN(Supuestos!$C$158*B2233,0)*'OREDA 2017-2018'!$C$259/IF(L$8="Vida promedio del cliente",Supuestos!$C$66,Supuestos!$C$64)</f>
        <v>3659.8226250000002</v>
      </c>
      <c r="M2233" s="54">
        <f>+ROUNDDOWN(Supuestos!$C$161*B2233,0)*'OREDA 2017-2018'!$C$260/IF(M$8="Vida promedio del cliente",Supuestos!$C$66,Supuestos!$C$64)</f>
        <v>49883.714833333332</v>
      </c>
      <c r="N2233" s="54">
        <f>+ROUNDDOWN(Supuestos!$C$164*B2233,0)*'OREDA 2017-2018'!$C$261/IF(N$8="Vida promedio del cliente",Supuestos!$C$66,Supuestos!$C$64)</f>
        <v>4092.5515</v>
      </c>
      <c r="O2233" s="54">
        <f>+(Supuestos!$C$118*Supuestos!$C$7*'OREDA 2017-2018'!$C$127+'OREDA 2017-2018'!$C$129*'Dim. costos SAIB'!B2233*Supuestos!$C$119)/IF(O$8="Vida promedio del cliente",Supuestos!$C$66,Supuestos!$C$64)</f>
        <v>7128.5593333333336</v>
      </c>
      <c r="Q2233" s="54">
        <f>+-ROUNDDOWN(B2233*Supuestos!$C$152,0)*'OREDA 2017-2018'!$C$88</f>
        <v>-17363.374599999999</v>
      </c>
      <c r="R2233" s="54">
        <f>+-ROUNDDOWN(B2233*Supuestos!$C$155,0)*'OREDA 2017-2018'!$C$89</f>
        <v>-310680.03999999998</v>
      </c>
      <c r="S2233" s="54">
        <f>+Q2233*'Información general AEP'!$C$13/SUM('Información general AEP'!$C$13:$C$16)+R2233*'Información general AEP'!$C$16/SUM('Información general AEP'!$C$13:$C$16)</f>
        <v>-42237.059822222218</v>
      </c>
      <c r="T2233" s="54">
        <f>+-ROUNDDOWN(B2233*Supuestos!$C$113,0)*'OREDA 2017-2018'!$C$96*Supuestos!$C$172*Supuestos!$C$152</f>
        <v>-16815.118320000005</v>
      </c>
      <c r="U2233" s="54">
        <f>+-ROUNDDOWN(B2233*Supuestos!$C$114,0)*'OREDA 2017-2018'!$C$97*Supuestos!$C$172*Supuestos!$C$152</f>
        <v>-4872.7126799999996</v>
      </c>
      <c r="V2233" s="54">
        <f>+-ROUNDDOWN(B2233*Supuestos!$C$115,0)*'OREDA 2017-2018'!$C$98*Supuestos!$C$155</f>
        <v>-83278.782399999996</v>
      </c>
      <c r="W2233" s="54">
        <f>+T2233*('Información general AEP'!$C$14/SUM('Información general AEP'!$C$14:$C$16))+U2233*('Información general AEP'!$C$15/SUM('Información general AEP'!$C$14:$C$16))+V2233*('Información general AEP'!$C$16/SUM('Información general AEP'!$C$14:$C$16))</f>
        <v>-28913.610572000005</v>
      </c>
      <c r="X2233" s="54">
        <f>+-ROUNDDOWN(B2233*(1-Supuestos!$C$113),0)*'OREDA 2017-2018'!$C$103*Supuestos!$C$172*Supuestos!$C$155</f>
        <v>-36032.396399999998</v>
      </c>
      <c r="Y2233" s="54">
        <f>+-ROUNDDOWN(B2233*(1-Supuestos!$C$114),0)*'OREDA 2017-2018'!$C$104*Supuestos!$C$172*Supuestos!$C$155</f>
        <v>-219272.07059999998</v>
      </c>
      <c r="Z2233" s="54">
        <f>+-ROUNDDOWN(B2233*(1-Supuestos!$C$115),0)*'OREDA 2017-2018'!$C$105*Supuestos!$C$155</f>
        <v>-333115.12959999999</v>
      </c>
      <c r="AA2233" s="54">
        <f>+X2233*('Información general AEP'!$C$14/SUM('Información general AEP'!$C$14:$C$16))+Y2233*('Información general AEP'!$C$15/SUM('Información general AEP'!$C$14:$C$16))+Z2233*('Información general AEP'!$C$16/SUM('Información general AEP'!$C$14:$C$16))</f>
        <v>-113772.91046</v>
      </c>
      <c r="AB2233" s="54">
        <f>+-ROUNDDOWN(B2233*Supuestos!$C$107,0)*'OREDA 2017-2018'!$B$112</f>
        <v>-47542.023099999999</v>
      </c>
      <c r="AC2233" s="54">
        <f>+-ROUNDDOWN(B2233*Supuestos!$C$110,0)*'OREDA 2017-2018'!$B$121</f>
        <v>-39380.506000000001</v>
      </c>
      <c r="AE2233" s="258">
        <f>+'Información general AEP'!$C$9*'Información general AEP'!$C$10*B2233</f>
        <v>44440</v>
      </c>
      <c r="AG2233" s="54">
        <f t="shared" si="238"/>
        <v>142763.65682929626</v>
      </c>
      <c r="AH2233" s="54">
        <f t="shared" si="239"/>
        <v>6.4250070580241339</v>
      </c>
      <c r="AJ2233" s="54">
        <f t="shared" si="240"/>
        <v>142763.65682929626</v>
      </c>
      <c r="AK2233" s="323">
        <f t="shared" si="241"/>
        <v>6.4250070580241339</v>
      </c>
      <c r="AM2233" s="54">
        <f t="shared" si="242"/>
        <v>142763.65682929626</v>
      </c>
      <c r="AN2233" s="54">
        <f t="shared" si="243"/>
        <v>6.4250070580241339</v>
      </c>
    </row>
    <row r="2234" spans="2:40">
      <c r="B2234" s="99">
        <f t="shared" si="244"/>
        <v>22230</v>
      </c>
      <c r="C2234" s="99"/>
      <c r="D2234" s="54">
        <f>+B2234*'OREDA 2017-2018'!$C$12/IF(D$8="Vida promedio del cliente",Supuestos!$C$66,Supuestos!$C$64)</f>
        <v>98431.661250000005</v>
      </c>
      <c r="E2234" s="54">
        <f>+ROUNDUP(AE2234/Supuestos!$C$91,0)*Supuestos!$C$90*'OREDA 2017-2018'!$C$13/IF(E$8="Vida promedio del cliente",Supuestos!$C$66,Supuestos!$C$64)</f>
        <v>78808.943750000006</v>
      </c>
      <c r="F2234" s="54">
        <f>+ROUNDUP(AE2234/Supuestos!$C$94,0)*'OREDA 2017-2018'!$C$14/IF(F$8="Vida promedio del cliente",Supuestos!$C$66,Supuestos!$C$64)</f>
        <v>47170.289009999993</v>
      </c>
      <c r="G2234" s="54">
        <f>+ROUNDUP(AE2234/Supuestos!$C$97,0)*'OREDA 2017-2018'!$C$15/IF(G$8="Vida promedio del cliente",Supuestos!$C$66,Supuestos!$C$64)</f>
        <v>47170.289009999993</v>
      </c>
      <c r="H2234" s="54">
        <f>+ROUNDUP(AE2234/Supuestos!$C$100,0)*'OREDA 2017-2018'!$C$16/IF(H$8="Vida promedio del cliente",Supuestos!$C$66,Supuestos!$C$64)</f>
        <v>47170.289009999993</v>
      </c>
      <c r="I2234" s="54">
        <f>+ROUNDDOWN(B2234*Supuestos!$C$152,0)*'OREDA 2017-2018'!$C$257/IF(I$8="Vida promedio del cliente",Supuestos!$C$66,Supuestos!$C$64)</f>
        <v>53038.695937499993</v>
      </c>
      <c r="J2234" s="54">
        <f>+ROUNDDOWN(B2234*Supuestos!$C$155,0)*'OREDA 2017-2018'!$C$258/IF(J$8="Vida promedio del cliente",Supuestos!$C$66,Supuestos!$C$64)</f>
        <v>917851.04287500016</v>
      </c>
      <c r="K2234" s="54">
        <f>+I2234*'Información general AEP'!$C$13/SUM('Información general AEP'!$C$13:$C$16)+J2234*'Información general AEP'!$C$16/SUM('Información general AEP'!$C$13:$C$16)</f>
        <v>125556.20295833334</v>
      </c>
      <c r="L2234" s="54">
        <f>+ROUNDDOWN(Supuestos!$C$158*B2234,0)*'OREDA 2017-2018'!$C$259/IF(L$8="Vida promedio del cliente",Supuestos!$C$66,Supuestos!$C$64)</f>
        <v>3659.8226250000002</v>
      </c>
      <c r="M2234" s="54">
        <f>+ROUNDDOWN(Supuestos!$C$161*B2234,0)*'OREDA 2017-2018'!$C$260/IF(M$8="Vida promedio del cliente",Supuestos!$C$66,Supuestos!$C$64)</f>
        <v>49906.164749999996</v>
      </c>
      <c r="N2234" s="54">
        <f>+ROUNDDOWN(Supuestos!$C$164*B2234,0)*'OREDA 2017-2018'!$C$261/IF(N$8="Vida promedio del cliente",Supuestos!$C$66,Supuestos!$C$64)</f>
        <v>4092.5515</v>
      </c>
      <c r="O2234" s="54">
        <f>+(Supuestos!$C$118*Supuestos!$C$7*'OREDA 2017-2018'!$C$127+'OREDA 2017-2018'!$C$129*'Dim. costos SAIB'!B2234*Supuestos!$C$119)/IF(O$8="Vida promedio del cliente",Supuestos!$C$66,Supuestos!$C$64)</f>
        <v>7131.6330000000016</v>
      </c>
      <c r="Q2234" s="54">
        <f>+-ROUNDDOWN(B2234*Supuestos!$C$152,0)*'OREDA 2017-2018'!$C$88</f>
        <v>-17371.188900000001</v>
      </c>
      <c r="R2234" s="54">
        <f>+-ROUNDDOWN(B2234*Supuestos!$C$155,0)*'OREDA 2017-2018'!$C$89</f>
        <v>-310819.86</v>
      </c>
      <c r="S2234" s="54">
        <f>+Q2234*'Información general AEP'!$C$13/SUM('Información general AEP'!$C$13:$C$16)+R2234*'Información general AEP'!$C$16/SUM('Información general AEP'!$C$13:$C$16)</f>
        <v>-42256.068400000004</v>
      </c>
      <c r="T2234" s="54">
        <f>+-ROUNDDOWN(B2234*Supuestos!$C$113,0)*'OREDA 2017-2018'!$C$96*Supuestos!$C$172*Supuestos!$C$152</f>
        <v>-16822.685880000001</v>
      </c>
      <c r="U2234" s="54">
        <f>+-ROUNDDOWN(B2234*Supuestos!$C$114,0)*'OREDA 2017-2018'!$C$97*Supuestos!$C$172*Supuestos!$C$152</f>
        <v>-4874.9056199999995</v>
      </c>
      <c r="V2234" s="54">
        <f>+-ROUNDDOWN(B2234*Supuestos!$C$115,0)*'OREDA 2017-2018'!$C$98*Supuestos!$C$155</f>
        <v>-83316.261599999998</v>
      </c>
      <c r="W2234" s="54">
        <f>+T2234*('Información general AEP'!$C$14/SUM('Información general AEP'!$C$14:$C$16))+U2234*('Información general AEP'!$C$15/SUM('Información general AEP'!$C$14:$C$16))+V2234*('Información general AEP'!$C$16/SUM('Información general AEP'!$C$14:$C$16))</f>
        <v>-28926.622997999999</v>
      </c>
      <c r="X2234" s="54">
        <f>+-ROUNDDOWN(B2234*(1-Supuestos!$C$113),0)*'OREDA 2017-2018'!$C$103*Supuestos!$C$172*Supuestos!$C$155</f>
        <v>-36048.6126</v>
      </c>
      <c r="Y2234" s="54">
        <f>+-ROUNDDOWN(B2234*(1-Supuestos!$C$114),0)*'OREDA 2017-2018'!$C$104*Supuestos!$C$172*Supuestos!$C$155</f>
        <v>-219370.75289999999</v>
      </c>
      <c r="Z2234" s="54">
        <f>+-ROUNDDOWN(B2234*(1-Supuestos!$C$115),0)*'OREDA 2017-2018'!$C$105*Supuestos!$C$155</f>
        <v>-333265.04639999999</v>
      </c>
      <c r="AA2234" s="54">
        <f>+X2234*('Información general AEP'!$C$14/SUM('Información general AEP'!$C$14:$C$16))+Y2234*('Información general AEP'!$C$15/SUM('Información general AEP'!$C$14:$C$16))+Z2234*('Información general AEP'!$C$16/SUM('Información general AEP'!$C$14:$C$16))</f>
        <v>-113824.11339</v>
      </c>
      <c r="AB2234" s="54">
        <f>+-ROUNDDOWN(B2234*Supuestos!$C$107,0)*'OREDA 2017-2018'!$B$112</f>
        <v>-47561.773300000001</v>
      </c>
      <c r="AC2234" s="54">
        <f>+-ROUNDDOWN(B2234*Supuestos!$C$110,0)*'OREDA 2017-2018'!$B$121</f>
        <v>-39398.228999999999</v>
      </c>
      <c r="AE2234" s="258">
        <f>+'Información general AEP'!$C$9*'Información general AEP'!$C$10*B2234</f>
        <v>44460</v>
      </c>
      <c r="AG2234" s="54">
        <f t="shared" si="238"/>
        <v>142790.46175533335</v>
      </c>
      <c r="AH2234" s="54">
        <f t="shared" si="239"/>
        <v>6.4233226160743744</v>
      </c>
      <c r="AJ2234" s="54">
        <f t="shared" si="240"/>
        <v>142790.46175533335</v>
      </c>
      <c r="AK2234" s="323">
        <f t="shared" si="241"/>
        <v>6.4233226160743744</v>
      </c>
      <c r="AM2234" s="54">
        <f t="shared" si="242"/>
        <v>142790.46175533335</v>
      </c>
      <c r="AN2234" s="54">
        <f t="shared" si="243"/>
        <v>6.4233226160743744</v>
      </c>
    </row>
    <row r="2235" spans="2:40">
      <c r="B2235" s="99">
        <f t="shared" si="244"/>
        <v>22240</v>
      </c>
      <c r="C2235" s="99"/>
      <c r="D2235" s="54">
        <f>+B2235*'OREDA 2017-2018'!$C$12/IF(D$8="Vida promedio del cliente",Supuestos!$C$66,Supuestos!$C$64)</f>
        <v>98475.94</v>
      </c>
      <c r="E2235" s="54">
        <f>+ROUNDUP(AE2235/Supuestos!$C$91,0)*Supuestos!$C$90*'OREDA 2017-2018'!$C$13/IF(E$8="Vida promedio del cliente",Supuestos!$C$66,Supuestos!$C$64)</f>
        <v>78808.943750000006</v>
      </c>
      <c r="F2235" s="54">
        <f>+ROUNDUP(AE2235/Supuestos!$C$94,0)*'OREDA 2017-2018'!$C$14/IF(F$8="Vida promedio del cliente",Supuestos!$C$66,Supuestos!$C$64)</f>
        <v>47191.508213333334</v>
      </c>
      <c r="G2235" s="54">
        <f>+ROUNDUP(AE2235/Supuestos!$C$97,0)*'OREDA 2017-2018'!$C$15/IF(G$8="Vida promedio del cliente",Supuestos!$C$66,Supuestos!$C$64)</f>
        <v>47191.508213333334</v>
      </c>
      <c r="H2235" s="54">
        <f>+ROUNDUP(AE2235/Supuestos!$C$100,0)*'OREDA 2017-2018'!$C$16/IF(H$8="Vida promedio del cliente",Supuestos!$C$66,Supuestos!$C$64)</f>
        <v>47191.508213333334</v>
      </c>
      <c r="I2235" s="54">
        <f>+ROUNDDOWN(B2235*Supuestos!$C$152,0)*'OREDA 2017-2018'!$C$257/IF(I$8="Vida promedio del cliente",Supuestos!$C$66,Supuestos!$C$64)</f>
        <v>53062.554999999993</v>
      </c>
      <c r="J2235" s="54">
        <f>+ROUNDDOWN(B2235*Supuestos!$C$155,0)*'OREDA 2017-2018'!$C$258/IF(J$8="Vida promedio del cliente",Supuestos!$C$66,Supuestos!$C$64)</f>
        <v>918263.93133333337</v>
      </c>
      <c r="K2235" s="54">
        <f>+I2235*'Información general AEP'!$C$13/SUM('Información general AEP'!$C$13:$C$16)+J2235*'Información general AEP'!$C$16/SUM('Información general AEP'!$C$13:$C$16)</f>
        <v>125612.68348148148</v>
      </c>
      <c r="L2235" s="54">
        <f>+ROUNDDOWN(Supuestos!$C$158*B2235,0)*'OREDA 2017-2018'!$C$259/IF(L$8="Vida promedio del cliente",Supuestos!$C$66,Supuestos!$C$64)</f>
        <v>3659.8226250000002</v>
      </c>
      <c r="M2235" s="54">
        <f>+ROUNDDOWN(Supuestos!$C$161*B2235,0)*'OREDA 2017-2018'!$C$260/IF(M$8="Vida promedio del cliente",Supuestos!$C$66,Supuestos!$C$64)</f>
        <v>49928.614666666668</v>
      </c>
      <c r="N2235" s="54">
        <f>+ROUNDDOWN(Supuestos!$C$164*B2235,0)*'OREDA 2017-2018'!$C$261/IF(N$8="Vida promedio del cliente",Supuestos!$C$66,Supuestos!$C$64)</f>
        <v>4092.5515</v>
      </c>
      <c r="O2235" s="54">
        <f>+(Supuestos!$C$118*Supuestos!$C$7*'OREDA 2017-2018'!$C$127+'OREDA 2017-2018'!$C$129*'Dim. costos SAIB'!B2235*Supuestos!$C$119)/IF(O$8="Vida promedio del cliente",Supuestos!$C$66,Supuestos!$C$64)</f>
        <v>7134.7066666666678</v>
      </c>
      <c r="Q2235" s="54">
        <f>+-ROUNDDOWN(B2235*Supuestos!$C$152,0)*'OREDA 2017-2018'!$C$88</f>
        <v>-17379.003199999999</v>
      </c>
      <c r="R2235" s="54">
        <f>+-ROUNDDOWN(B2235*Supuestos!$C$155,0)*'OREDA 2017-2018'!$C$89</f>
        <v>-310959.68</v>
      </c>
      <c r="S2235" s="54">
        <f>+Q2235*'Información general AEP'!$C$13/SUM('Información general AEP'!$C$13:$C$16)+R2235*'Información general AEP'!$C$16/SUM('Información general AEP'!$C$13:$C$16)</f>
        <v>-42275.076977777782</v>
      </c>
      <c r="T2235" s="54">
        <f>+-ROUNDDOWN(B2235*Supuestos!$C$113,0)*'OREDA 2017-2018'!$C$96*Supuestos!$C$172*Supuestos!$C$152</f>
        <v>-16830.25344</v>
      </c>
      <c r="U2235" s="54">
        <f>+-ROUNDDOWN(B2235*Supuestos!$C$114,0)*'OREDA 2017-2018'!$C$97*Supuestos!$C$172*Supuestos!$C$152</f>
        <v>-4877.0985599999995</v>
      </c>
      <c r="V2235" s="54">
        <f>+-ROUNDDOWN(B2235*Supuestos!$C$115,0)*'OREDA 2017-2018'!$C$98*Supuestos!$C$155</f>
        <v>-83353.7408</v>
      </c>
      <c r="W2235" s="54">
        <f>+T2235*('Información general AEP'!$C$14/SUM('Información general AEP'!$C$14:$C$16))+U2235*('Información general AEP'!$C$15/SUM('Información general AEP'!$C$14:$C$16))+V2235*('Información general AEP'!$C$16/SUM('Información general AEP'!$C$14:$C$16))</f>
        <v>-28939.635424</v>
      </c>
      <c r="X2235" s="54">
        <f>+-ROUNDDOWN(B2235*(1-Supuestos!$C$113),0)*'OREDA 2017-2018'!$C$103*Supuestos!$C$172*Supuestos!$C$155</f>
        <v>-36064.828800000003</v>
      </c>
      <c r="Y2235" s="54">
        <f>+-ROUNDDOWN(B2235*(1-Supuestos!$C$114),0)*'OREDA 2017-2018'!$C$104*Supuestos!$C$172*Supuestos!$C$155</f>
        <v>-219469.43520000001</v>
      </c>
      <c r="Z2235" s="54">
        <f>+-ROUNDDOWN(B2235*(1-Supuestos!$C$115),0)*'OREDA 2017-2018'!$C$105*Supuestos!$C$155</f>
        <v>-333414.9632</v>
      </c>
      <c r="AA2235" s="54">
        <f>+X2235*('Información general AEP'!$C$14/SUM('Información general AEP'!$C$14:$C$16))+Y2235*('Información general AEP'!$C$15/SUM('Información general AEP'!$C$14:$C$16))+Z2235*('Información general AEP'!$C$16/SUM('Información general AEP'!$C$14:$C$16))</f>
        <v>-113875.31632</v>
      </c>
      <c r="AB2235" s="54">
        <f>+-ROUNDDOWN(B2235*Supuestos!$C$107,0)*'OREDA 2017-2018'!$B$112</f>
        <v>-47584.815200000005</v>
      </c>
      <c r="AC2235" s="54">
        <f>+-ROUNDDOWN(B2235*Supuestos!$C$110,0)*'OREDA 2017-2018'!$B$121</f>
        <v>-39415.951999999997</v>
      </c>
      <c r="AE2235" s="258">
        <f>+'Información general AEP'!$C$9*'Información general AEP'!$C$10*B2235</f>
        <v>44480</v>
      </c>
      <c r="AG2235" s="54">
        <f t="shared" si="238"/>
        <v>142813.97498137044</v>
      </c>
      <c r="AH2235" s="54">
        <f t="shared" si="239"/>
        <v>6.4214916808170166</v>
      </c>
      <c r="AJ2235" s="54">
        <f t="shared" si="240"/>
        <v>142813.97498137044</v>
      </c>
      <c r="AK2235" s="323">
        <f t="shared" si="241"/>
        <v>6.4214916808170166</v>
      </c>
      <c r="AM2235" s="54">
        <f t="shared" si="242"/>
        <v>142813.97498137044</v>
      </c>
      <c r="AN2235" s="54">
        <f t="shared" si="243"/>
        <v>6.4214916808170166</v>
      </c>
    </row>
    <row r="2236" spans="2:40">
      <c r="B2236" s="99">
        <f t="shared" si="244"/>
        <v>22250</v>
      </c>
      <c r="C2236" s="99"/>
      <c r="D2236" s="54">
        <f>+B2236*'OREDA 2017-2018'!$C$12/IF(D$8="Vida promedio del cliente",Supuestos!$C$66,Supuestos!$C$64)</f>
        <v>98520.21875</v>
      </c>
      <c r="E2236" s="54">
        <f>+ROUNDUP(AE2236/Supuestos!$C$91,0)*Supuestos!$C$90*'OREDA 2017-2018'!$C$13/IF(E$8="Vida promedio del cliente",Supuestos!$C$66,Supuestos!$C$64)</f>
        <v>78808.943750000006</v>
      </c>
      <c r="F2236" s="54">
        <f>+ROUNDUP(AE2236/Supuestos!$C$94,0)*'OREDA 2017-2018'!$C$14/IF(F$8="Vida promedio del cliente",Supuestos!$C$66,Supuestos!$C$64)</f>
        <v>47212.727416666668</v>
      </c>
      <c r="G2236" s="54">
        <f>+ROUNDUP(AE2236/Supuestos!$C$97,0)*'OREDA 2017-2018'!$C$15/IF(G$8="Vida promedio del cliente",Supuestos!$C$66,Supuestos!$C$64)</f>
        <v>47212.727416666668</v>
      </c>
      <c r="H2236" s="54">
        <f>+ROUNDUP(AE2236/Supuestos!$C$100,0)*'OREDA 2017-2018'!$C$16/IF(H$8="Vida promedio del cliente",Supuestos!$C$66,Supuestos!$C$64)</f>
        <v>47212.727416666668</v>
      </c>
      <c r="I2236" s="54">
        <f>+ROUNDDOWN(B2236*Supuestos!$C$152,0)*'OREDA 2017-2018'!$C$257/IF(I$8="Vida promedio del cliente",Supuestos!$C$66,Supuestos!$C$64)</f>
        <v>53086.4140625</v>
      </c>
      <c r="J2236" s="54">
        <f>+ROUNDDOWN(B2236*Supuestos!$C$155,0)*'OREDA 2017-2018'!$C$258/IF(J$8="Vida promedio del cliente",Supuestos!$C$66,Supuestos!$C$64)</f>
        <v>918676.8197916667</v>
      </c>
      <c r="K2236" s="54">
        <f>+I2236*'Información general AEP'!$C$13/SUM('Información general AEP'!$C$13:$C$16)+J2236*'Información general AEP'!$C$16/SUM('Información general AEP'!$C$13:$C$16)</f>
        <v>125669.16400462962</v>
      </c>
      <c r="L2236" s="54">
        <f>+ROUNDDOWN(Supuestos!$C$158*B2236,0)*'OREDA 2017-2018'!$C$259/IF(L$8="Vida promedio del cliente",Supuestos!$C$66,Supuestos!$C$64)</f>
        <v>3659.8226250000002</v>
      </c>
      <c r="M2236" s="54">
        <f>+ROUNDDOWN(Supuestos!$C$161*B2236,0)*'OREDA 2017-2018'!$C$260/IF(M$8="Vida promedio del cliente",Supuestos!$C$66,Supuestos!$C$64)</f>
        <v>49951.064583333333</v>
      </c>
      <c r="N2236" s="54">
        <f>+ROUNDDOWN(Supuestos!$C$164*B2236,0)*'OREDA 2017-2018'!$C$261/IF(N$8="Vida promedio del cliente",Supuestos!$C$66,Supuestos!$C$64)</f>
        <v>4092.5515</v>
      </c>
      <c r="O2236" s="54">
        <f>+(Supuestos!$C$118*Supuestos!$C$7*'OREDA 2017-2018'!$C$127+'OREDA 2017-2018'!$C$129*'Dim. costos SAIB'!B2236*Supuestos!$C$119)/IF(O$8="Vida promedio del cliente",Supuestos!$C$66,Supuestos!$C$64)</f>
        <v>7137.7803333333331</v>
      </c>
      <c r="Q2236" s="54">
        <f>+-ROUNDDOWN(B2236*Supuestos!$C$152,0)*'OREDA 2017-2018'!$C$88</f>
        <v>-17386.817500000001</v>
      </c>
      <c r="R2236" s="54">
        <f>+-ROUNDDOWN(B2236*Supuestos!$C$155,0)*'OREDA 2017-2018'!$C$89</f>
        <v>-311099.5</v>
      </c>
      <c r="S2236" s="54">
        <f>+Q2236*'Información general AEP'!$C$13/SUM('Información general AEP'!$C$13:$C$16)+R2236*'Información general AEP'!$C$16/SUM('Información general AEP'!$C$13:$C$16)</f>
        <v>-42294.085555555554</v>
      </c>
      <c r="T2236" s="54">
        <f>+-ROUNDDOWN(B2236*Supuestos!$C$113,0)*'OREDA 2017-2018'!$C$96*Supuestos!$C$172*Supuestos!$C$152</f>
        <v>-16837.821000000004</v>
      </c>
      <c r="U2236" s="54">
        <f>+-ROUNDDOWN(B2236*Supuestos!$C$114,0)*'OREDA 2017-2018'!$C$97*Supuestos!$C$172*Supuestos!$C$152</f>
        <v>-4879.2914999999994</v>
      </c>
      <c r="V2236" s="54">
        <f>+-ROUNDDOWN(B2236*Supuestos!$C$115,0)*'OREDA 2017-2018'!$C$98*Supuestos!$C$155</f>
        <v>-83391.22</v>
      </c>
      <c r="W2236" s="54">
        <f>+T2236*('Información general AEP'!$C$14/SUM('Información general AEP'!$C$14:$C$16))+U2236*('Información general AEP'!$C$15/SUM('Información general AEP'!$C$14:$C$16))+V2236*('Información general AEP'!$C$16/SUM('Información general AEP'!$C$14:$C$16))</f>
        <v>-28952.647850000005</v>
      </c>
      <c r="X2236" s="54">
        <f>+-ROUNDDOWN(B2236*(1-Supuestos!$C$113),0)*'OREDA 2017-2018'!$C$103*Supuestos!$C$172*Supuestos!$C$155</f>
        <v>-36081.044999999998</v>
      </c>
      <c r="Y2236" s="54">
        <f>+-ROUNDDOWN(B2236*(1-Supuestos!$C$114),0)*'OREDA 2017-2018'!$C$104*Supuestos!$C$172*Supuestos!$C$155</f>
        <v>-219568.11749999999</v>
      </c>
      <c r="Z2236" s="54">
        <f>+-ROUNDDOWN(B2236*(1-Supuestos!$C$115),0)*'OREDA 2017-2018'!$C$105*Supuestos!$C$155</f>
        <v>-333564.88</v>
      </c>
      <c r="AA2236" s="54">
        <f>+X2236*('Información general AEP'!$C$14/SUM('Información general AEP'!$C$14:$C$16))+Y2236*('Información general AEP'!$C$15/SUM('Información general AEP'!$C$14:$C$16))+Z2236*('Información general AEP'!$C$16/SUM('Información general AEP'!$C$14:$C$16))</f>
        <v>-113926.51925000001</v>
      </c>
      <c r="AB2236" s="54">
        <f>+-ROUNDDOWN(B2236*Supuestos!$C$107,0)*'OREDA 2017-2018'!$B$112</f>
        <v>-47604.565399999999</v>
      </c>
      <c r="AC2236" s="54">
        <f>+-ROUNDDOWN(B2236*Supuestos!$C$110,0)*'OREDA 2017-2018'!$B$121</f>
        <v>-39433.674999999996</v>
      </c>
      <c r="AE2236" s="258">
        <f>+'Información general AEP'!$C$9*'Información general AEP'!$C$10*B2236</f>
        <v>44500</v>
      </c>
      <c r="AG2236" s="54">
        <f t="shared" si="238"/>
        <v>142840.77990740738</v>
      </c>
      <c r="AH2236" s="54">
        <f t="shared" si="239"/>
        <v>6.4198103329171854</v>
      </c>
      <c r="AJ2236" s="54">
        <f t="shared" si="240"/>
        <v>142840.77990740738</v>
      </c>
      <c r="AK2236" s="323">
        <f t="shared" si="241"/>
        <v>6.4198103329171854</v>
      </c>
      <c r="AM2236" s="54">
        <f t="shared" si="242"/>
        <v>142840.77990740738</v>
      </c>
      <c r="AN2236" s="54">
        <f t="shared" si="243"/>
        <v>6.4198103329171854</v>
      </c>
    </row>
    <row r="2237" spans="2:40">
      <c r="B2237" s="99">
        <f t="shared" si="244"/>
        <v>22260</v>
      </c>
      <c r="C2237" s="99"/>
      <c r="D2237" s="54">
        <f>+B2237*'OREDA 2017-2018'!$C$12/IF(D$8="Vida promedio del cliente",Supuestos!$C$66,Supuestos!$C$64)</f>
        <v>98564.497499999998</v>
      </c>
      <c r="E2237" s="54">
        <f>+ROUNDUP(AE2237/Supuestos!$C$91,0)*Supuestos!$C$90*'OREDA 2017-2018'!$C$13/IF(E$8="Vida promedio del cliente",Supuestos!$C$66,Supuestos!$C$64)</f>
        <v>78986.042499999996</v>
      </c>
      <c r="F2237" s="54">
        <f>+ROUNDUP(AE2237/Supuestos!$C$94,0)*'OREDA 2017-2018'!$C$14/IF(F$8="Vida promedio del cliente",Supuestos!$C$66,Supuestos!$C$64)</f>
        <v>47233.946619999995</v>
      </c>
      <c r="G2237" s="54">
        <f>+ROUNDUP(AE2237/Supuestos!$C$97,0)*'OREDA 2017-2018'!$C$15/IF(G$8="Vida promedio del cliente",Supuestos!$C$66,Supuestos!$C$64)</f>
        <v>47233.946619999995</v>
      </c>
      <c r="H2237" s="54">
        <f>+ROUNDUP(AE2237/Supuestos!$C$100,0)*'OREDA 2017-2018'!$C$16/IF(H$8="Vida promedio del cliente",Supuestos!$C$66,Supuestos!$C$64)</f>
        <v>47233.946619999995</v>
      </c>
      <c r="I2237" s="54">
        <f>+ROUNDDOWN(B2237*Supuestos!$C$152,0)*'OREDA 2017-2018'!$C$257/IF(I$8="Vida promedio del cliente",Supuestos!$C$66,Supuestos!$C$64)</f>
        <v>53110.273125</v>
      </c>
      <c r="J2237" s="54">
        <f>+ROUNDDOWN(B2237*Supuestos!$C$155,0)*'OREDA 2017-2018'!$C$258/IF(J$8="Vida promedio del cliente",Supuestos!$C$66,Supuestos!$C$64)</f>
        <v>919089.70825000003</v>
      </c>
      <c r="K2237" s="54">
        <f>+I2237*'Información general AEP'!$C$13/SUM('Información general AEP'!$C$13:$C$16)+J2237*'Información general AEP'!$C$16/SUM('Información general AEP'!$C$13:$C$16)</f>
        <v>125725.64452777777</v>
      </c>
      <c r="L2237" s="54">
        <f>+ROUNDDOWN(Supuestos!$C$158*B2237,0)*'OREDA 2017-2018'!$C$259/IF(L$8="Vida promedio del cliente",Supuestos!$C$66,Supuestos!$C$64)</f>
        <v>3659.8226250000002</v>
      </c>
      <c r="M2237" s="54">
        <f>+ROUNDDOWN(Supuestos!$C$161*B2237,0)*'OREDA 2017-2018'!$C$260/IF(M$8="Vida promedio del cliente",Supuestos!$C$66,Supuestos!$C$64)</f>
        <v>49973.514499999997</v>
      </c>
      <c r="N2237" s="54">
        <f>+ROUNDDOWN(Supuestos!$C$164*B2237,0)*'OREDA 2017-2018'!$C$261/IF(N$8="Vida promedio del cliente",Supuestos!$C$66,Supuestos!$C$64)</f>
        <v>4092.5515</v>
      </c>
      <c r="O2237" s="54">
        <f>+(Supuestos!$C$118*Supuestos!$C$7*'OREDA 2017-2018'!$C$127+'OREDA 2017-2018'!$C$129*'Dim. costos SAIB'!B2237*Supuestos!$C$119)/IF(O$8="Vida promedio del cliente",Supuestos!$C$66,Supuestos!$C$64)</f>
        <v>7140.8539999999994</v>
      </c>
      <c r="Q2237" s="54">
        <f>+-ROUNDDOWN(B2237*Supuestos!$C$152,0)*'OREDA 2017-2018'!$C$88</f>
        <v>-17394.631799999999</v>
      </c>
      <c r="R2237" s="54">
        <f>+-ROUNDDOWN(B2237*Supuestos!$C$155,0)*'OREDA 2017-2018'!$C$89</f>
        <v>-311239.32</v>
      </c>
      <c r="S2237" s="54">
        <f>+Q2237*'Información general AEP'!$C$13/SUM('Información general AEP'!$C$13:$C$16)+R2237*'Información general AEP'!$C$16/SUM('Información general AEP'!$C$13:$C$16)</f>
        <v>-42313.094133333332</v>
      </c>
      <c r="T2237" s="54">
        <f>+-ROUNDDOWN(B2237*Supuestos!$C$113,0)*'OREDA 2017-2018'!$C$96*Supuestos!$C$172*Supuestos!$C$152</f>
        <v>-16845.388559999999</v>
      </c>
      <c r="U2237" s="54">
        <f>+-ROUNDDOWN(B2237*Supuestos!$C$114,0)*'OREDA 2017-2018'!$C$97*Supuestos!$C$172*Supuestos!$C$152</f>
        <v>-4881.4844399999993</v>
      </c>
      <c r="V2237" s="54">
        <f>+-ROUNDDOWN(B2237*Supuestos!$C$115,0)*'OREDA 2017-2018'!$C$98*Supuestos!$C$155</f>
        <v>-83428.699200000003</v>
      </c>
      <c r="W2237" s="54">
        <f>+T2237*('Información general AEP'!$C$14/SUM('Información general AEP'!$C$14:$C$16))+U2237*('Información general AEP'!$C$15/SUM('Información general AEP'!$C$14:$C$16))+V2237*('Información general AEP'!$C$16/SUM('Información general AEP'!$C$14:$C$16))</f>
        <v>-28965.660276000002</v>
      </c>
      <c r="X2237" s="54">
        <f>+-ROUNDDOWN(B2237*(1-Supuestos!$C$113),0)*'OREDA 2017-2018'!$C$103*Supuestos!$C$172*Supuestos!$C$155</f>
        <v>-36097.261200000001</v>
      </c>
      <c r="Y2237" s="54">
        <f>+-ROUNDDOWN(B2237*(1-Supuestos!$C$114),0)*'OREDA 2017-2018'!$C$104*Supuestos!$C$172*Supuestos!$C$155</f>
        <v>-219666.79979999998</v>
      </c>
      <c r="Z2237" s="54">
        <f>+-ROUNDDOWN(B2237*(1-Supuestos!$C$115),0)*'OREDA 2017-2018'!$C$105*Supuestos!$C$155</f>
        <v>-333714.79680000001</v>
      </c>
      <c r="AA2237" s="54">
        <f>+X2237*('Información general AEP'!$C$14/SUM('Información general AEP'!$C$14:$C$16))+Y2237*('Información general AEP'!$C$15/SUM('Información general AEP'!$C$14:$C$16))+Z2237*('Información general AEP'!$C$16/SUM('Información general AEP'!$C$14:$C$16))</f>
        <v>-113977.72218000001</v>
      </c>
      <c r="AB2237" s="54">
        <f>+-ROUNDDOWN(B2237*Supuestos!$C$107,0)*'OREDA 2017-2018'!$B$112</f>
        <v>-47627.607300000003</v>
      </c>
      <c r="AC2237" s="54">
        <f>+-ROUNDDOWN(B2237*Supuestos!$C$110,0)*'OREDA 2017-2018'!$B$121</f>
        <v>-39451.398000000001</v>
      </c>
      <c r="AE2237" s="258">
        <f>+'Información general AEP'!$C$9*'Información general AEP'!$C$10*B2237</f>
        <v>44520</v>
      </c>
      <c r="AG2237" s="54">
        <f t="shared" si="238"/>
        <v>143041.39188344445</v>
      </c>
      <c r="AH2237" s="54">
        <f t="shared" si="239"/>
        <v>6.4259385392382953</v>
      </c>
      <c r="AJ2237" s="54">
        <f t="shared" si="240"/>
        <v>143041.39188344445</v>
      </c>
      <c r="AK2237" s="323">
        <f t="shared" si="241"/>
        <v>6.4259385392382953</v>
      </c>
      <c r="AM2237" s="54">
        <f t="shared" si="242"/>
        <v>143041.39188344445</v>
      </c>
      <c r="AN2237" s="54">
        <f t="shared" si="243"/>
        <v>6.4259385392382953</v>
      </c>
    </row>
    <row r="2238" spans="2:40">
      <c r="B2238" s="99">
        <f t="shared" si="244"/>
        <v>22270</v>
      </c>
      <c r="C2238" s="99"/>
      <c r="D2238" s="54">
        <f>+B2238*'OREDA 2017-2018'!$C$12/IF(D$8="Vida promedio del cliente",Supuestos!$C$66,Supuestos!$C$64)</f>
        <v>98608.77625000001</v>
      </c>
      <c r="E2238" s="54">
        <f>+ROUNDUP(AE2238/Supuestos!$C$91,0)*Supuestos!$C$90*'OREDA 2017-2018'!$C$13/IF(E$8="Vida promedio del cliente",Supuestos!$C$66,Supuestos!$C$64)</f>
        <v>78986.042499999996</v>
      </c>
      <c r="F2238" s="54">
        <f>+ROUNDUP(AE2238/Supuestos!$C$94,0)*'OREDA 2017-2018'!$C$14/IF(F$8="Vida promedio del cliente",Supuestos!$C$66,Supuestos!$C$64)</f>
        <v>47255.165823333329</v>
      </c>
      <c r="G2238" s="54">
        <f>+ROUNDUP(AE2238/Supuestos!$C$97,0)*'OREDA 2017-2018'!$C$15/IF(G$8="Vida promedio del cliente",Supuestos!$C$66,Supuestos!$C$64)</f>
        <v>47255.165823333329</v>
      </c>
      <c r="H2238" s="54">
        <f>+ROUNDUP(AE2238/Supuestos!$C$100,0)*'OREDA 2017-2018'!$C$16/IF(H$8="Vida promedio del cliente",Supuestos!$C$66,Supuestos!$C$64)</f>
        <v>47255.165823333329</v>
      </c>
      <c r="I2238" s="54">
        <f>+ROUNDDOWN(B2238*Supuestos!$C$152,0)*'OREDA 2017-2018'!$C$257/IF(I$8="Vida promedio del cliente",Supuestos!$C$66,Supuestos!$C$64)</f>
        <v>53134.132187499992</v>
      </c>
      <c r="J2238" s="54">
        <f>+ROUNDDOWN(B2238*Supuestos!$C$155,0)*'OREDA 2017-2018'!$C$258/IF(J$8="Vida promedio del cliente",Supuestos!$C$66,Supuestos!$C$64)</f>
        <v>919502.59670833347</v>
      </c>
      <c r="K2238" s="54">
        <f>+I2238*'Información general AEP'!$C$13/SUM('Información general AEP'!$C$13:$C$16)+J2238*'Información general AEP'!$C$16/SUM('Información general AEP'!$C$13:$C$16)</f>
        <v>125782.12505092594</v>
      </c>
      <c r="L2238" s="54">
        <f>+ROUNDDOWN(Supuestos!$C$158*B2238,0)*'OREDA 2017-2018'!$C$259/IF(L$8="Vida promedio del cliente",Supuestos!$C$66,Supuestos!$C$64)</f>
        <v>3659.8226250000002</v>
      </c>
      <c r="M2238" s="54">
        <f>+ROUNDDOWN(Supuestos!$C$161*B2238,0)*'OREDA 2017-2018'!$C$260/IF(M$8="Vida promedio del cliente",Supuestos!$C$66,Supuestos!$C$64)</f>
        <v>49995.964416666662</v>
      </c>
      <c r="N2238" s="54">
        <f>+ROUNDDOWN(Supuestos!$C$164*B2238,0)*'OREDA 2017-2018'!$C$261/IF(N$8="Vida promedio del cliente",Supuestos!$C$66,Supuestos!$C$64)</f>
        <v>4092.5515</v>
      </c>
      <c r="O2238" s="54">
        <f>+(Supuestos!$C$118*Supuestos!$C$7*'OREDA 2017-2018'!$C$127+'OREDA 2017-2018'!$C$129*'Dim. costos SAIB'!B2238*Supuestos!$C$119)/IF(O$8="Vida promedio del cliente",Supuestos!$C$66,Supuestos!$C$64)</f>
        <v>7143.9276666666674</v>
      </c>
      <c r="Q2238" s="54">
        <f>+-ROUNDDOWN(B2238*Supuestos!$C$152,0)*'OREDA 2017-2018'!$C$88</f>
        <v>-17402.446100000001</v>
      </c>
      <c r="R2238" s="54">
        <f>+-ROUNDDOWN(B2238*Supuestos!$C$155,0)*'OREDA 2017-2018'!$C$89</f>
        <v>-311379.13999999996</v>
      </c>
      <c r="S2238" s="54">
        <f>+Q2238*'Información general AEP'!$C$13/SUM('Información general AEP'!$C$13:$C$16)+R2238*'Información general AEP'!$C$16/SUM('Información general AEP'!$C$13:$C$16)</f>
        <v>-42332.102711111103</v>
      </c>
      <c r="T2238" s="54">
        <f>+-ROUNDDOWN(B2238*Supuestos!$C$113,0)*'OREDA 2017-2018'!$C$96*Supuestos!$C$172*Supuestos!$C$152</f>
        <v>-16852.956119999999</v>
      </c>
      <c r="U2238" s="54">
        <f>+-ROUNDDOWN(B2238*Supuestos!$C$114,0)*'OREDA 2017-2018'!$C$97*Supuestos!$C$172*Supuestos!$C$152</f>
        <v>-4883.6773800000001</v>
      </c>
      <c r="V2238" s="54">
        <f>+-ROUNDDOWN(B2238*Supuestos!$C$115,0)*'OREDA 2017-2018'!$C$98*Supuestos!$C$155</f>
        <v>-83466.178400000004</v>
      </c>
      <c r="W2238" s="54">
        <f>+T2238*('Información general AEP'!$C$14/SUM('Información general AEP'!$C$14:$C$16))+U2238*('Información general AEP'!$C$15/SUM('Información general AEP'!$C$14:$C$16))+V2238*('Información general AEP'!$C$16/SUM('Información general AEP'!$C$14:$C$16))</f>
        <v>-28978.672702000003</v>
      </c>
      <c r="X2238" s="54">
        <f>+-ROUNDDOWN(B2238*(1-Supuestos!$C$113),0)*'OREDA 2017-2018'!$C$103*Supuestos!$C$172*Supuestos!$C$155</f>
        <v>-36113.477400000003</v>
      </c>
      <c r="Y2238" s="54">
        <f>+-ROUNDDOWN(B2238*(1-Supuestos!$C$114),0)*'OREDA 2017-2018'!$C$104*Supuestos!$C$172*Supuestos!$C$155</f>
        <v>-219765.48209999996</v>
      </c>
      <c r="Z2238" s="54">
        <f>+-ROUNDDOWN(B2238*(1-Supuestos!$C$115),0)*'OREDA 2017-2018'!$C$105*Supuestos!$C$155</f>
        <v>-333864.71360000002</v>
      </c>
      <c r="AA2238" s="54">
        <f>+X2238*('Información general AEP'!$C$14/SUM('Información general AEP'!$C$14:$C$16))+Y2238*('Información general AEP'!$C$15/SUM('Información general AEP'!$C$14:$C$16))+Z2238*('Información general AEP'!$C$16/SUM('Información general AEP'!$C$14:$C$16))</f>
        <v>-114028.92511000001</v>
      </c>
      <c r="AB2238" s="54">
        <f>+-ROUNDDOWN(B2238*Supuestos!$C$107,0)*'OREDA 2017-2018'!$B$112</f>
        <v>-47647.357499999998</v>
      </c>
      <c r="AC2238" s="54">
        <f>+-ROUNDDOWN(B2238*Supuestos!$C$110,0)*'OREDA 2017-2018'!$B$121</f>
        <v>-39469.120999999999</v>
      </c>
      <c r="AE2238" s="258">
        <f>+'Información general AEP'!$C$9*'Información general AEP'!$C$10*B2238</f>
        <v>44540</v>
      </c>
      <c r="AG2238" s="54">
        <f t="shared" si="238"/>
        <v>143068.19680948154</v>
      </c>
      <c r="AH2238" s="54">
        <f t="shared" si="239"/>
        <v>6.4242567045119685</v>
      </c>
      <c r="AJ2238" s="54">
        <f t="shared" si="240"/>
        <v>143068.19680948154</v>
      </c>
      <c r="AK2238" s="323">
        <f t="shared" si="241"/>
        <v>6.4242567045119685</v>
      </c>
      <c r="AM2238" s="54">
        <f t="shared" si="242"/>
        <v>143068.19680948154</v>
      </c>
      <c r="AN2238" s="54">
        <f t="shared" si="243"/>
        <v>6.4242567045119685</v>
      </c>
    </row>
    <row r="2239" spans="2:40">
      <c r="B2239" s="99">
        <f t="shared" si="244"/>
        <v>22280</v>
      </c>
      <c r="C2239" s="99"/>
      <c r="D2239" s="54">
        <f>+B2239*'OREDA 2017-2018'!$C$12/IF(D$8="Vida promedio del cliente",Supuestos!$C$66,Supuestos!$C$64)</f>
        <v>98653.055000000008</v>
      </c>
      <c r="E2239" s="54">
        <f>+ROUNDUP(AE2239/Supuestos!$C$91,0)*Supuestos!$C$90*'OREDA 2017-2018'!$C$13/IF(E$8="Vida promedio del cliente",Supuestos!$C$66,Supuestos!$C$64)</f>
        <v>78986.042499999996</v>
      </c>
      <c r="F2239" s="54">
        <f>+ROUNDUP(AE2239/Supuestos!$C$94,0)*'OREDA 2017-2018'!$C$14/IF(F$8="Vida promedio del cliente",Supuestos!$C$66,Supuestos!$C$64)</f>
        <v>47276.38502666667</v>
      </c>
      <c r="G2239" s="54">
        <f>+ROUNDUP(AE2239/Supuestos!$C$97,0)*'OREDA 2017-2018'!$C$15/IF(G$8="Vida promedio del cliente",Supuestos!$C$66,Supuestos!$C$64)</f>
        <v>47276.38502666667</v>
      </c>
      <c r="H2239" s="54">
        <f>+ROUNDUP(AE2239/Supuestos!$C$100,0)*'OREDA 2017-2018'!$C$16/IF(H$8="Vida promedio del cliente",Supuestos!$C$66,Supuestos!$C$64)</f>
        <v>47276.38502666667</v>
      </c>
      <c r="I2239" s="54">
        <f>+ROUNDDOWN(B2239*Supuestos!$C$152,0)*'OREDA 2017-2018'!$C$257/IF(I$8="Vida promedio del cliente",Supuestos!$C$66,Supuestos!$C$64)</f>
        <v>53157.991249999992</v>
      </c>
      <c r="J2239" s="54">
        <f>+ROUNDDOWN(B2239*Supuestos!$C$155,0)*'OREDA 2017-2018'!$C$258/IF(J$8="Vida promedio del cliente",Supuestos!$C$66,Supuestos!$C$64)</f>
        <v>919915.48516666668</v>
      </c>
      <c r="K2239" s="54">
        <f>+I2239*'Información general AEP'!$C$13/SUM('Información general AEP'!$C$13:$C$16)+J2239*'Información general AEP'!$C$16/SUM('Información general AEP'!$C$13:$C$16)</f>
        <v>125838.60557407407</v>
      </c>
      <c r="L2239" s="54">
        <f>+ROUNDDOWN(Supuestos!$C$158*B2239,0)*'OREDA 2017-2018'!$C$259/IF(L$8="Vida promedio del cliente",Supuestos!$C$66,Supuestos!$C$64)</f>
        <v>3659.8226250000002</v>
      </c>
      <c r="M2239" s="54">
        <f>+ROUNDDOWN(Supuestos!$C$161*B2239,0)*'OREDA 2017-2018'!$C$260/IF(M$8="Vida promedio del cliente",Supuestos!$C$66,Supuestos!$C$64)</f>
        <v>50018.414333333327</v>
      </c>
      <c r="N2239" s="54">
        <f>+ROUNDDOWN(Supuestos!$C$164*B2239,0)*'OREDA 2017-2018'!$C$261/IF(N$8="Vida promedio del cliente",Supuestos!$C$66,Supuestos!$C$64)</f>
        <v>4092.5515</v>
      </c>
      <c r="O2239" s="54">
        <f>+(Supuestos!$C$118*Supuestos!$C$7*'OREDA 2017-2018'!$C$127+'OREDA 2017-2018'!$C$129*'Dim. costos SAIB'!B2239*Supuestos!$C$119)/IF(O$8="Vida promedio del cliente",Supuestos!$C$66,Supuestos!$C$64)</f>
        <v>7147.0013333333336</v>
      </c>
      <c r="Q2239" s="54">
        <f>+-ROUNDDOWN(B2239*Supuestos!$C$152,0)*'OREDA 2017-2018'!$C$88</f>
        <v>-17410.260399999999</v>
      </c>
      <c r="R2239" s="54">
        <f>+-ROUNDDOWN(B2239*Supuestos!$C$155,0)*'OREDA 2017-2018'!$C$89</f>
        <v>-311518.95999999996</v>
      </c>
      <c r="S2239" s="54">
        <f>+Q2239*'Información general AEP'!$C$13/SUM('Información general AEP'!$C$13:$C$16)+R2239*'Información general AEP'!$C$16/SUM('Información general AEP'!$C$13:$C$16)</f>
        <v>-42351.111288888882</v>
      </c>
      <c r="T2239" s="54">
        <f>+-ROUNDDOWN(B2239*Supuestos!$C$113,0)*'OREDA 2017-2018'!$C$96*Supuestos!$C$172*Supuestos!$C$152</f>
        <v>-16860.523679999998</v>
      </c>
      <c r="U2239" s="54">
        <f>+-ROUNDDOWN(B2239*Supuestos!$C$114,0)*'OREDA 2017-2018'!$C$97*Supuestos!$C$172*Supuestos!$C$152</f>
        <v>-4885.87032</v>
      </c>
      <c r="V2239" s="54">
        <f>+-ROUNDDOWN(B2239*Supuestos!$C$115,0)*'OREDA 2017-2018'!$C$98*Supuestos!$C$155</f>
        <v>-83503.657599999991</v>
      </c>
      <c r="W2239" s="54">
        <f>+T2239*('Información general AEP'!$C$14/SUM('Información general AEP'!$C$14:$C$16))+U2239*('Información general AEP'!$C$15/SUM('Información general AEP'!$C$14:$C$16))+V2239*('Información general AEP'!$C$16/SUM('Información general AEP'!$C$14:$C$16))</f>
        <v>-28991.685127999997</v>
      </c>
      <c r="X2239" s="54">
        <f>+-ROUNDDOWN(B2239*(1-Supuestos!$C$113),0)*'OREDA 2017-2018'!$C$103*Supuestos!$C$172*Supuestos!$C$155</f>
        <v>-36129.693599999999</v>
      </c>
      <c r="Y2239" s="54">
        <f>+-ROUNDDOWN(B2239*(1-Supuestos!$C$114),0)*'OREDA 2017-2018'!$C$104*Supuestos!$C$172*Supuestos!$C$155</f>
        <v>-219864.16439999998</v>
      </c>
      <c r="Z2239" s="54">
        <f>+-ROUNDDOWN(B2239*(1-Supuestos!$C$115),0)*'OREDA 2017-2018'!$C$105*Supuestos!$C$155</f>
        <v>-334014.63039999997</v>
      </c>
      <c r="AA2239" s="54">
        <f>+X2239*('Información general AEP'!$C$14/SUM('Información general AEP'!$C$14:$C$16))+Y2239*('Información general AEP'!$C$15/SUM('Información general AEP'!$C$14:$C$16))+Z2239*('Información general AEP'!$C$16/SUM('Información general AEP'!$C$14:$C$16))</f>
        <v>-114080.12803999998</v>
      </c>
      <c r="AB2239" s="54">
        <f>+-ROUNDDOWN(B2239*Supuestos!$C$107,0)*'OREDA 2017-2018'!$B$112</f>
        <v>-47670.399400000002</v>
      </c>
      <c r="AC2239" s="54">
        <f>+-ROUNDDOWN(B2239*Supuestos!$C$110,0)*'OREDA 2017-2018'!$B$121</f>
        <v>-39486.843999999997</v>
      </c>
      <c r="AE2239" s="258">
        <f>+'Información general AEP'!$C$9*'Información general AEP'!$C$10*B2239</f>
        <v>44560</v>
      </c>
      <c r="AG2239" s="54">
        <f t="shared" si="238"/>
        <v>143091.71003551851</v>
      </c>
      <c r="AH2239" s="54">
        <f t="shared" si="239"/>
        <v>6.4224286371417643</v>
      </c>
      <c r="AJ2239" s="54">
        <f t="shared" si="240"/>
        <v>143091.71003551851</v>
      </c>
      <c r="AK2239" s="323">
        <f t="shared" si="241"/>
        <v>6.4224286371417643</v>
      </c>
      <c r="AM2239" s="54">
        <f t="shared" si="242"/>
        <v>143091.71003551851</v>
      </c>
      <c r="AN2239" s="54">
        <f t="shared" si="243"/>
        <v>6.4224286371417643</v>
      </c>
    </row>
    <row r="2240" spans="2:40">
      <c r="B2240" s="99">
        <f t="shared" si="244"/>
        <v>22290</v>
      </c>
      <c r="C2240" s="99"/>
      <c r="D2240" s="54">
        <f>+B2240*'OREDA 2017-2018'!$C$12/IF(D$8="Vida promedio del cliente",Supuestos!$C$66,Supuestos!$C$64)</f>
        <v>98697.333750000005</v>
      </c>
      <c r="E2240" s="54">
        <f>+ROUNDUP(AE2240/Supuestos!$C$91,0)*Supuestos!$C$90*'OREDA 2017-2018'!$C$13/IF(E$8="Vida promedio del cliente",Supuestos!$C$66,Supuestos!$C$64)</f>
        <v>78986.042499999996</v>
      </c>
      <c r="F2240" s="54">
        <f>+ROUNDUP(AE2240/Supuestos!$C$94,0)*'OREDA 2017-2018'!$C$14/IF(F$8="Vida promedio del cliente",Supuestos!$C$66,Supuestos!$C$64)</f>
        <v>47297.604230000004</v>
      </c>
      <c r="G2240" s="54">
        <f>+ROUNDUP(AE2240/Supuestos!$C$97,0)*'OREDA 2017-2018'!$C$15/IF(G$8="Vida promedio del cliente",Supuestos!$C$66,Supuestos!$C$64)</f>
        <v>47297.604230000004</v>
      </c>
      <c r="H2240" s="54">
        <f>+ROUNDUP(AE2240/Supuestos!$C$100,0)*'OREDA 2017-2018'!$C$16/IF(H$8="Vida promedio del cliente",Supuestos!$C$66,Supuestos!$C$64)</f>
        <v>47297.604230000004</v>
      </c>
      <c r="I2240" s="54">
        <f>+ROUNDDOWN(B2240*Supuestos!$C$152,0)*'OREDA 2017-2018'!$C$257/IF(I$8="Vida promedio del cliente",Supuestos!$C$66,Supuestos!$C$64)</f>
        <v>53181.850312499999</v>
      </c>
      <c r="J2240" s="54">
        <f>+ROUNDDOWN(B2240*Supuestos!$C$155,0)*'OREDA 2017-2018'!$C$258/IF(J$8="Vida promedio del cliente",Supuestos!$C$66,Supuestos!$C$64)</f>
        <v>920328.37362500001</v>
      </c>
      <c r="K2240" s="54">
        <f>+I2240*'Información general AEP'!$C$13/SUM('Información general AEP'!$C$13:$C$16)+J2240*'Información general AEP'!$C$16/SUM('Información general AEP'!$C$13:$C$16)</f>
        <v>125895.08609722221</v>
      </c>
      <c r="L2240" s="54">
        <f>+ROUNDDOWN(Supuestos!$C$158*B2240,0)*'OREDA 2017-2018'!$C$259/IF(L$8="Vida promedio del cliente",Supuestos!$C$66,Supuestos!$C$64)</f>
        <v>3659.8226250000002</v>
      </c>
      <c r="M2240" s="54">
        <f>+ROUNDDOWN(Supuestos!$C$161*B2240,0)*'OREDA 2017-2018'!$C$260/IF(M$8="Vida promedio del cliente",Supuestos!$C$66,Supuestos!$C$64)</f>
        <v>50040.864250000006</v>
      </c>
      <c r="N2240" s="54">
        <f>+ROUNDDOWN(Supuestos!$C$164*B2240,0)*'OREDA 2017-2018'!$C$261/IF(N$8="Vida promedio del cliente",Supuestos!$C$66,Supuestos!$C$64)</f>
        <v>4092.5515</v>
      </c>
      <c r="O2240" s="54">
        <f>+(Supuestos!$C$118*Supuestos!$C$7*'OREDA 2017-2018'!$C$127+'OREDA 2017-2018'!$C$129*'Dim. costos SAIB'!B2240*Supuestos!$C$119)/IF(O$8="Vida promedio del cliente",Supuestos!$C$66,Supuestos!$C$64)</f>
        <v>7150.0749999999998</v>
      </c>
      <c r="Q2240" s="54">
        <f>+-ROUNDDOWN(B2240*Supuestos!$C$152,0)*'OREDA 2017-2018'!$C$88</f>
        <v>-17418.074700000001</v>
      </c>
      <c r="R2240" s="54">
        <f>+-ROUNDDOWN(B2240*Supuestos!$C$155,0)*'OREDA 2017-2018'!$C$89</f>
        <v>-311658.77999999997</v>
      </c>
      <c r="S2240" s="54">
        <f>+Q2240*'Información general AEP'!$C$13/SUM('Información general AEP'!$C$13:$C$16)+R2240*'Información general AEP'!$C$16/SUM('Información general AEP'!$C$13:$C$16)</f>
        <v>-42370.119866666668</v>
      </c>
      <c r="T2240" s="54">
        <f>+-ROUNDDOWN(B2240*Supuestos!$C$113,0)*'OREDA 2017-2018'!$C$96*Supuestos!$C$172*Supuestos!$C$152</f>
        <v>-16868.091240000002</v>
      </c>
      <c r="U2240" s="54">
        <f>+-ROUNDDOWN(B2240*Supuestos!$C$114,0)*'OREDA 2017-2018'!$C$97*Supuestos!$C$172*Supuestos!$C$152</f>
        <v>-4888.0632599999999</v>
      </c>
      <c r="V2240" s="54">
        <f>+-ROUNDDOWN(B2240*Supuestos!$C$115,0)*'OREDA 2017-2018'!$C$98*Supuestos!$C$155</f>
        <v>-83541.136799999993</v>
      </c>
      <c r="W2240" s="54">
        <f>+T2240*('Información general AEP'!$C$14/SUM('Información general AEP'!$C$14:$C$16))+U2240*('Información general AEP'!$C$15/SUM('Información general AEP'!$C$14:$C$16))+V2240*('Información general AEP'!$C$16/SUM('Información general AEP'!$C$14:$C$16))</f>
        <v>-29004.697553999998</v>
      </c>
      <c r="X2240" s="54">
        <f>+-ROUNDDOWN(B2240*(1-Supuestos!$C$113),0)*'OREDA 2017-2018'!$C$103*Supuestos!$C$172*Supuestos!$C$155</f>
        <v>-36145.909800000001</v>
      </c>
      <c r="Y2240" s="54">
        <f>+-ROUNDDOWN(B2240*(1-Supuestos!$C$114),0)*'OREDA 2017-2018'!$C$104*Supuestos!$C$172*Supuestos!$C$155</f>
        <v>-219962.84669999999</v>
      </c>
      <c r="Z2240" s="54">
        <f>+-ROUNDDOWN(B2240*(1-Supuestos!$C$115),0)*'OREDA 2017-2018'!$C$105*Supuestos!$C$155</f>
        <v>-334164.54719999997</v>
      </c>
      <c r="AA2240" s="54">
        <f>+X2240*('Información general AEP'!$C$14/SUM('Información general AEP'!$C$14:$C$16))+Y2240*('Información general AEP'!$C$15/SUM('Información general AEP'!$C$14:$C$16))+Z2240*('Información general AEP'!$C$16/SUM('Información general AEP'!$C$14:$C$16))</f>
        <v>-114131.33097000001</v>
      </c>
      <c r="AB2240" s="54">
        <f>+-ROUNDDOWN(B2240*Supuestos!$C$107,0)*'OREDA 2017-2018'!$B$112</f>
        <v>-47690.149600000004</v>
      </c>
      <c r="AC2240" s="54">
        <f>+-ROUNDDOWN(B2240*Supuestos!$C$110,0)*'OREDA 2017-2018'!$B$121</f>
        <v>-39504.566999999995</v>
      </c>
      <c r="AE2240" s="258">
        <f>+'Información general AEP'!$C$9*'Información general AEP'!$C$10*B2240</f>
        <v>44580</v>
      </c>
      <c r="AG2240" s="54">
        <f t="shared" si="238"/>
        <v>143118.51496155548</v>
      </c>
      <c r="AH2240" s="54">
        <f t="shared" si="239"/>
        <v>6.4207498861173393</v>
      </c>
      <c r="AJ2240" s="54">
        <f t="shared" si="240"/>
        <v>143118.51496155548</v>
      </c>
      <c r="AK2240" s="323">
        <f t="shared" si="241"/>
        <v>6.4207498861173393</v>
      </c>
      <c r="AM2240" s="54">
        <f t="shared" si="242"/>
        <v>143118.51496155548</v>
      </c>
      <c r="AN2240" s="54">
        <f t="shared" si="243"/>
        <v>6.4207498861173393</v>
      </c>
    </row>
    <row r="2241" spans="2:40">
      <c r="B2241" s="99">
        <f t="shared" si="244"/>
        <v>22300</v>
      </c>
      <c r="C2241" s="99"/>
      <c r="D2241" s="54">
        <f>+B2241*'OREDA 2017-2018'!$C$12/IF(D$8="Vida promedio del cliente",Supuestos!$C$66,Supuestos!$C$64)</f>
        <v>98741.612500000003</v>
      </c>
      <c r="E2241" s="54">
        <f>+ROUNDUP(AE2241/Supuestos!$C$91,0)*Supuestos!$C$90*'OREDA 2017-2018'!$C$13/IF(E$8="Vida promedio del cliente",Supuestos!$C$66,Supuestos!$C$64)</f>
        <v>78986.042499999996</v>
      </c>
      <c r="F2241" s="54">
        <f>+ROUNDUP(AE2241/Supuestos!$C$94,0)*'OREDA 2017-2018'!$C$14/IF(F$8="Vida promedio del cliente",Supuestos!$C$66,Supuestos!$C$64)</f>
        <v>47318.823433333331</v>
      </c>
      <c r="G2241" s="54">
        <f>+ROUNDUP(AE2241/Supuestos!$C$97,0)*'OREDA 2017-2018'!$C$15/IF(G$8="Vida promedio del cliente",Supuestos!$C$66,Supuestos!$C$64)</f>
        <v>47318.823433333331</v>
      </c>
      <c r="H2241" s="54">
        <f>+ROUNDUP(AE2241/Supuestos!$C$100,0)*'OREDA 2017-2018'!$C$16/IF(H$8="Vida promedio del cliente",Supuestos!$C$66,Supuestos!$C$64)</f>
        <v>47318.823433333331</v>
      </c>
      <c r="I2241" s="54">
        <f>+ROUNDDOWN(B2241*Supuestos!$C$152,0)*'OREDA 2017-2018'!$C$257/IF(I$8="Vida promedio del cliente",Supuestos!$C$66,Supuestos!$C$64)</f>
        <v>53205.709374999999</v>
      </c>
      <c r="J2241" s="54">
        <f>+ROUNDDOWN(B2241*Supuestos!$C$155,0)*'OREDA 2017-2018'!$C$258/IF(J$8="Vida promedio del cliente",Supuestos!$C$66,Supuestos!$C$64)</f>
        <v>920741.26208333345</v>
      </c>
      <c r="K2241" s="54">
        <f>+I2241*'Información general AEP'!$C$13/SUM('Información general AEP'!$C$13:$C$16)+J2241*'Información general AEP'!$C$16/SUM('Información general AEP'!$C$13:$C$16)</f>
        <v>125951.56662037039</v>
      </c>
      <c r="L2241" s="54">
        <f>+ROUNDDOWN(Supuestos!$C$158*B2241,0)*'OREDA 2017-2018'!$C$259/IF(L$8="Vida promedio del cliente",Supuestos!$C$66,Supuestos!$C$64)</f>
        <v>3676.3083124999998</v>
      </c>
      <c r="M2241" s="54">
        <f>+ROUNDDOWN(Supuestos!$C$161*B2241,0)*'OREDA 2017-2018'!$C$260/IF(M$8="Vida promedio del cliente",Supuestos!$C$66,Supuestos!$C$64)</f>
        <v>50063.314166666671</v>
      </c>
      <c r="N2241" s="54">
        <f>+ROUNDDOWN(Supuestos!$C$164*B2241,0)*'OREDA 2017-2018'!$C$261/IF(N$8="Vida promedio del cliente",Supuestos!$C$66,Supuestos!$C$64)</f>
        <v>4110.9864166666666</v>
      </c>
      <c r="O2241" s="54">
        <f>+(Supuestos!$C$118*Supuestos!$C$7*'OREDA 2017-2018'!$C$127+'OREDA 2017-2018'!$C$129*'Dim. costos SAIB'!B2241*Supuestos!$C$119)/IF(O$8="Vida promedio del cliente",Supuestos!$C$66,Supuestos!$C$64)</f>
        <v>7153.1486666666679</v>
      </c>
      <c r="Q2241" s="54">
        <f>+-ROUNDDOWN(B2241*Supuestos!$C$152,0)*'OREDA 2017-2018'!$C$88</f>
        <v>-17425.888999999999</v>
      </c>
      <c r="R2241" s="54">
        <f>+-ROUNDDOWN(B2241*Supuestos!$C$155,0)*'OREDA 2017-2018'!$C$89</f>
        <v>-311798.59999999998</v>
      </c>
      <c r="S2241" s="54">
        <f>+Q2241*'Información general AEP'!$C$13/SUM('Información general AEP'!$C$13:$C$16)+R2241*'Información general AEP'!$C$16/SUM('Información general AEP'!$C$13:$C$16)</f>
        <v>-42389.128444444446</v>
      </c>
      <c r="T2241" s="54">
        <f>+-ROUNDDOWN(B2241*Supuestos!$C$113,0)*'OREDA 2017-2018'!$C$96*Supuestos!$C$172*Supuestos!$C$152</f>
        <v>-16875.658800000001</v>
      </c>
      <c r="U2241" s="54">
        <f>+-ROUNDDOWN(B2241*Supuestos!$C$114,0)*'OREDA 2017-2018'!$C$97*Supuestos!$C$172*Supuestos!$C$152</f>
        <v>-4890.2561999999998</v>
      </c>
      <c r="V2241" s="54">
        <f>+-ROUNDDOWN(B2241*Supuestos!$C$115,0)*'OREDA 2017-2018'!$C$98*Supuestos!$C$155</f>
        <v>-83578.615999999995</v>
      </c>
      <c r="W2241" s="54">
        <f>+T2241*('Información general AEP'!$C$14/SUM('Información general AEP'!$C$14:$C$16))+U2241*('Información general AEP'!$C$15/SUM('Información general AEP'!$C$14:$C$16))+V2241*('Información general AEP'!$C$16/SUM('Información general AEP'!$C$14:$C$16))</f>
        <v>-29017.70998</v>
      </c>
      <c r="X2241" s="54">
        <f>+-ROUNDDOWN(B2241*(1-Supuestos!$C$113),0)*'OREDA 2017-2018'!$C$103*Supuestos!$C$172*Supuestos!$C$155</f>
        <v>-36162.126000000004</v>
      </c>
      <c r="Y2241" s="54">
        <f>+-ROUNDDOWN(B2241*(1-Supuestos!$C$114),0)*'OREDA 2017-2018'!$C$104*Supuestos!$C$172*Supuestos!$C$155</f>
        <v>-220061.52899999998</v>
      </c>
      <c r="Z2241" s="54">
        <f>+-ROUNDDOWN(B2241*(1-Supuestos!$C$115),0)*'OREDA 2017-2018'!$C$105*Supuestos!$C$155</f>
        <v>-334314.46399999998</v>
      </c>
      <c r="AA2241" s="54">
        <f>+X2241*('Información general AEP'!$C$14/SUM('Información general AEP'!$C$14:$C$16))+Y2241*('Información general AEP'!$C$15/SUM('Información general AEP'!$C$14:$C$16))+Z2241*('Información general AEP'!$C$16/SUM('Información general AEP'!$C$14:$C$16))</f>
        <v>-114182.53390000001</v>
      </c>
      <c r="AB2241" s="54">
        <f>+-ROUNDDOWN(B2241*Supuestos!$C$107,0)*'OREDA 2017-2018'!$B$112</f>
        <v>-47713.191500000001</v>
      </c>
      <c r="AC2241" s="54">
        <f>+-ROUNDDOWN(B2241*Supuestos!$C$110,0)*'OREDA 2017-2018'!$B$121</f>
        <v>-39522.29</v>
      </c>
      <c r="AE2241" s="258">
        <f>+'Información general AEP'!$C$9*'Información general AEP'!$C$10*B2241</f>
        <v>44600</v>
      </c>
      <c r="AG2241" s="54">
        <f t="shared" si="238"/>
        <v>143176.94879175923</v>
      </c>
      <c r="AH2241" s="54">
        <f t="shared" si="239"/>
        <v>6.4204909772089342</v>
      </c>
      <c r="AJ2241" s="54">
        <f t="shared" si="240"/>
        <v>143176.94879175923</v>
      </c>
      <c r="AK2241" s="323">
        <f t="shared" si="241"/>
        <v>6.4204909772089342</v>
      </c>
      <c r="AM2241" s="54">
        <f t="shared" si="242"/>
        <v>143176.94879175923</v>
      </c>
      <c r="AN2241" s="54">
        <f t="shared" si="243"/>
        <v>6.4204909772089342</v>
      </c>
    </row>
    <row r="2242" spans="2:40">
      <c r="B2242" s="99">
        <f t="shared" si="244"/>
        <v>22310</v>
      </c>
      <c r="C2242" s="99"/>
      <c r="D2242" s="54">
        <f>+B2242*'OREDA 2017-2018'!$C$12/IF(D$8="Vida promedio del cliente",Supuestos!$C$66,Supuestos!$C$64)</f>
        <v>98785.891250000001</v>
      </c>
      <c r="E2242" s="54">
        <f>+ROUNDUP(AE2242/Supuestos!$C$91,0)*Supuestos!$C$90*'OREDA 2017-2018'!$C$13/IF(E$8="Vida promedio del cliente",Supuestos!$C$66,Supuestos!$C$64)</f>
        <v>79163.141250000001</v>
      </c>
      <c r="F2242" s="54">
        <f>+ROUNDUP(AE2242/Supuestos!$C$94,0)*'OREDA 2017-2018'!$C$14/IF(F$8="Vida promedio del cliente",Supuestos!$C$66,Supuestos!$C$64)</f>
        <v>47340.042636666665</v>
      </c>
      <c r="G2242" s="54">
        <f>+ROUNDUP(AE2242/Supuestos!$C$97,0)*'OREDA 2017-2018'!$C$15/IF(G$8="Vida promedio del cliente",Supuestos!$C$66,Supuestos!$C$64)</f>
        <v>47340.042636666665</v>
      </c>
      <c r="H2242" s="54">
        <f>+ROUNDUP(AE2242/Supuestos!$C$100,0)*'OREDA 2017-2018'!$C$16/IF(H$8="Vida promedio del cliente",Supuestos!$C$66,Supuestos!$C$64)</f>
        <v>47340.042636666665</v>
      </c>
      <c r="I2242" s="54">
        <f>+ROUNDDOWN(B2242*Supuestos!$C$152,0)*'OREDA 2017-2018'!$C$257/IF(I$8="Vida promedio del cliente",Supuestos!$C$66,Supuestos!$C$64)</f>
        <v>53229.568437499991</v>
      </c>
      <c r="J2242" s="54">
        <f>+ROUNDDOWN(B2242*Supuestos!$C$155,0)*'OREDA 2017-2018'!$C$258/IF(J$8="Vida promedio del cliente",Supuestos!$C$66,Supuestos!$C$64)</f>
        <v>921154.15054166678</v>
      </c>
      <c r="K2242" s="54">
        <f>+I2242*'Información general AEP'!$C$13/SUM('Información general AEP'!$C$13:$C$16)+J2242*'Información general AEP'!$C$16/SUM('Información general AEP'!$C$13:$C$16)</f>
        <v>126008.04714351853</v>
      </c>
      <c r="L2242" s="54">
        <f>+ROUNDDOWN(Supuestos!$C$158*B2242,0)*'OREDA 2017-2018'!$C$259/IF(L$8="Vida promedio del cliente",Supuestos!$C$66,Supuestos!$C$64)</f>
        <v>3676.3083124999998</v>
      </c>
      <c r="M2242" s="54">
        <f>+ROUNDDOWN(Supuestos!$C$161*B2242,0)*'OREDA 2017-2018'!$C$260/IF(M$8="Vida promedio del cliente",Supuestos!$C$66,Supuestos!$C$64)</f>
        <v>50085.764083333335</v>
      </c>
      <c r="N2242" s="54">
        <f>+ROUNDDOWN(Supuestos!$C$164*B2242,0)*'OREDA 2017-2018'!$C$261/IF(N$8="Vida promedio del cliente",Supuestos!$C$66,Supuestos!$C$64)</f>
        <v>4110.9864166666666</v>
      </c>
      <c r="O2242" s="54">
        <f>+(Supuestos!$C$118*Supuestos!$C$7*'OREDA 2017-2018'!$C$127+'OREDA 2017-2018'!$C$129*'Dim. costos SAIB'!B2242*Supuestos!$C$119)/IF(O$8="Vida promedio del cliente",Supuestos!$C$66,Supuestos!$C$64)</f>
        <v>7156.2223333333341</v>
      </c>
      <c r="Q2242" s="54">
        <f>+-ROUNDDOWN(B2242*Supuestos!$C$152,0)*'OREDA 2017-2018'!$C$88</f>
        <v>-17433.703300000001</v>
      </c>
      <c r="R2242" s="54">
        <f>+-ROUNDDOWN(B2242*Supuestos!$C$155,0)*'OREDA 2017-2018'!$C$89</f>
        <v>-311938.42</v>
      </c>
      <c r="S2242" s="54">
        <f>+Q2242*'Información general AEP'!$C$13/SUM('Información general AEP'!$C$13:$C$16)+R2242*'Información general AEP'!$C$16/SUM('Información general AEP'!$C$13:$C$16)</f>
        <v>-42408.137022222218</v>
      </c>
      <c r="T2242" s="54">
        <f>+-ROUNDDOWN(B2242*Supuestos!$C$113,0)*'OREDA 2017-2018'!$C$96*Supuestos!$C$172*Supuestos!$C$152</f>
        <v>-16883.226360000001</v>
      </c>
      <c r="U2242" s="54">
        <f>+-ROUNDDOWN(B2242*Supuestos!$C$114,0)*'OREDA 2017-2018'!$C$97*Supuestos!$C$172*Supuestos!$C$152</f>
        <v>-4892.4491399999997</v>
      </c>
      <c r="V2242" s="54">
        <f>+-ROUNDDOWN(B2242*Supuestos!$C$115,0)*'OREDA 2017-2018'!$C$98*Supuestos!$C$155</f>
        <v>-83616.095199999996</v>
      </c>
      <c r="W2242" s="54">
        <f>+T2242*('Información general AEP'!$C$14/SUM('Información general AEP'!$C$14:$C$16))+U2242*('Información general AEP'!$C$15/SUM('Información general AEP'!$C$14:$C$16))+V2242*('Información general AEP'!$C$16/SUM('Información general AEP'!$C$14:$C$16))</f>
        <v>-29030.722406000001</v>
      </c>
      <c r="X2242" s="54">
        <f>+-ROUNDDOWN(B2242*(1-Supuestos!$C$113),0)*'OREDA 2017-2018'!$C$103*Supuestos!$C$172*Supuestos!$C$155</f>
        <v>-36178.342199999999</v>
      </c>
      <c r="Y2242" s="54">
        <f>+-ROUNDDOWN(B2242*(1-Supuestos!$C$114),0)*'OREDA 2017-2018'!$C$104*Supuestos!$C$172*Supuestos!$C$155</f>
        <v>-220160.2113</v>
      </c>
      <c r="Z2242" s="54">
        <f>+-ROUNDDOWN(B2242*(1-Supuestos!$C$115),0)*'OREDA 2017-2018'!$C$105*Supuestos!$C$155</f>
        <v>-334464.38079999998</v>
      </c>
      <c r="AA2242" s="54">
        <f>+X2242*('Información general AEP'!$C$14/SUM('Información general AEP'!$C$14:$C$16))+Y2242*('Información general AEP'!$C$15/SUM('Información general AEP'!$C$14:$C$16))+Z2242*('Información general AEP'!$C$16/SUM('Información general AEP'!$C$14:$C$16))</f>
        <v>-114233.73682999999</v>
      </c>
      <c r="AB2242" s="54">
        <f>+-ROUNDDOWN(B2242*Supuestos!$C$107,0)*'OREDA 2017-2018'!$B$112</f>
        <v>-47732.941700000003</v>
      </c>
      <c r="AC2242" s="54">
        <f>+-ROUNDDOWN(B2242*Supuestos!$C$110,0)*'OREDA 2017-2018'!$B$121</f>
        <v>-39540.012999999999</v>
      </c>
      <c r="AE2242" s="258">
        <f>+'Información general AEP'!$C$9*'Información general AEP'!$C$10*B2242</f>
        <v>44620</v>
      </c>
      <c r="AG2242" s="54">
        <f t="shared" si="238"/>
        <v>143380.85246779624</v>
      </c>
      <c r="AH2242" s="54">
        <f t="shared" si="239"/>
        <v>6.4267526879334937</v>
      </c>
      <c r="AJ2242" s="54">
        <f t="shared" si="240"/>
        <v>143380.85246779624</v>
      </c>
      <c r="AK2242" s="323">
        <f t="shared" si="241"/>
        <v>6.4267526879334937</v>
      </c>
      <c r="AM2242" s="54">
        <f t="shared" si="242"/>
        <v>143380.85246779624</v>
      </c>
      <c r="AN2242" s="54">
        <f t="shared" si="243"/>
        <v>6.4267526879334937</v>
      </c>
    </row>
    <row r="2243" spans="2:40">
      <c r="B2243" s="99">
        <f t="shared" si="244"/>
        <v>22320</v>
      </c>
      <c r="C2243" s="99"/>
      <c r="D2243" s="54">
        <f>+B2243*'OREDA 2017-2018'!$C$12/IF(D$8="Vida promedio del cliente",Supuestos!$C$66,Supuestos!$C$64)</f>
        <v>98830.17</v>
      </c>
      <c r="E2243" s="54">
        <f>+ROUNDUP(AE2243/Supuestos!$C$91,0)*Supuestos!$C$90*'OREDA 2017-2018'!$C$13/IF(E$8="Vida promedio del cliente",Supuestos!$C$66,Supuestos!$C$64)</f>
        <v>79163.141250000001</v>
      </c>
      <c r="F2243" s="54">
        <f>+ROUNDUP(AE2243/Supuestos!$C$94,0)*'OREDA 2017-2018'!$C$14/IF(F$8="Vida promedio del cliente",Supuestos!$C$66,Supuestos!$C$64)</f>
        <v>47361.261840000006</v>
      </c>
      <c r="G2243" s="54">
        <f>+ROUNDUP(AE2243/Supuestos!$C$97,0)*'OREDA 2017-2018'!$C$15/IF(G$8="Vida promedio del cliente",Supuestos!$C$66,Supuestos!$C$64)</f>
        <v>47361.261840000006</v>
      </c>
      <c r="H2243" s="54">
        <f>+ROUNDUP(AE2243/Supuestos!$C$100,0)*'OREDA 2017-2018'!$C$16/IF(H$8="Vida promedio del cliente",Supuestos!$C$66,Supuestos!$C$64)</f>
        <v>47361.261840000006</v>
      </c>
      <c r="I2243" s="54">
        <f>+ROUNDDOWN(B2243*Supuestos!$C$152,0)*'OREDA 2017-2018'!$C$257/IF(I$8="Vida promedio del cliente",Supuestos!$C$66,Supuestos!$C$64)</f>
        <v>53253.427499999991</v>
      </c>
      <c r="J2243" s="54">
        <f>+ROUNDDOWN(B2243*Supuestos!$C$155,0)*'OREDA 2017-2018'!$C$258/IF(J$8="Vida promedio del cliente",Supuestos!$C$66,Supuestos!$C$64)</f>
        <v>921567.03899999999</v>
      </c>
      <c r="K2243" s="54">
        <f>+I2243*'Información general AEP'!$C$13/SUM('Información general AEP'!$C$13:$C$16)+J2243*'Información general AEP'!$C$16/SUM('Información general AEP'!$C$13:$C$16)</f>
        <v>126064.52766666666</v>
      </c>
      <c r="L2243" s="54">
        <f>+ROUNDDOWN(Supuestos!$C$158*B2243,0)*'OREDA 2017-2018'!$C$259/IF(L$8="Vida promedio del cliente",Supuestos!$C$66,Supuestos!$C$64)</f>
        <v>3676.3083124999998</v>
      </c>
      <c r="M2243" s="54">
        <f>+ROUNDDOWN(Supuestos!$C$161*B2243,0)*'OREDA 2017-2018'!$C$260/IF(M$8="Vida promedio del cliente",Supuestos!$C$66,Supuestos!$C$64)</f>
        <v>50108.214</v>
      </c>
      <c r="N2243" s="54">
        <f>+ROUNDDOWN(Supuestos!$C$164*B2243,0)*'OREDA 2017-2018'!$C$261/IF(N$8="Vida promedio del cliente",Supuestos!$C$66,Supuestos!$C$64)</f>
        <v>4110.9864166666666</v>
      </c>
      <c r="O2243" s="54">
        <f>+(Supuestos!$C$118*Supuestos!$C$7*'OREDA 2017-2018'!$C$127+'OREDA 2017-2018'!$C$129*'Dim. costos SAIB'!B2243*Supuestos!$C$119)/IF(O$8="Vida promedio del cliente",Supuestos!$C$66,Supuestos!$C$64)</f>
        <v>7159.2959999999994</v>
      </c>
      <c r="Q2243" s="54">
        <f>+-ROUNDDOWN(B2243*Supuestos!$C$152,0)*'OREDA 2017-2018'!$C$88</f>
        <v>-17441.517599999999</v>
      </c>
      <c r="R2243" s="54">
        <f>+-ROUNDDOWN(B2243*Supuestos!$C$155,0)*'OREDA 2017-2018'!$C$89</f>
        <v>-312078.24</v>
      </c>
      <c r="S2243" s="54">
        <f>+Q2243*'Información general AEP'!$C$13/SUM('Información general AEP'!$C$13:$C$16)+R2243*'Información general AEP'!$C$16/SUM('Información general AEP'!$C$13:$C$16)</f>
        <v>-42427.145600000003</v>
      </c>
      <c r="T2243" s="54">
        <f>+-ROUNDDOWN(B2243*Supuestos!$C$113,0)*'OREDA 2017-2018'!$C$96*Supuestos!$C$172*Supuestos!$C$152</f>
        <v>-16890.79392</v>
      </c>
      <c r="U2243" s="54">
        <f>+-ROUNDDOWN(B2243*Supuestos!$C$114,0)*'OREDA 2017-2018'!$C$97*Supuestos!$C$172*Supuestos!$C$152</f>
        <v>-4894.6420799999996</v>
      </c>
      <c r="V2243" s="54">
        <f>+-ROUNDDOWN(B2243*Supuestos!$C$115,0)*'OREDA 2017-2018'!$C$98*Supuestos!$C$155</f>
        <v>-83653.574399999998</v>
      </c>
      <c r="W2243" s="54">
        <f>+T2243*('Información general AEP'!$C$14/SUM('Información general AEP'!$C$14:$C$16))+U2243*('Información general AEP'!$C$15/SUM('Información general AEP'!$C$14:$C$16))+V2243*('Información general AEP'!$C$16/SUM('Información general AEP'!$C$14:$C$16))</f>
        <v>-29043.734831999998</v>
      </c>
      <c r="X2243" s="54">
        <f>+-ROUNDDOWN(B2243*(1-Supuestos!$C$113),0)*'OREDA 2017-2018'!$C$103*Supuestos!$C$172*Supuestos!$C$155</f>
        <v>-36194.558400000002</v>
      </c>
      <c r="Y2243" s="54">
        <f>+-ROUNDDOWN(B2243*(1-Supuestos!$C$114),0)*'OREDA 2017-2018'!$C$104*Supuestos!$C$172*Supuestos!$C$155</f>
        <v>-220258.89360000001</v>
      </c>
      <c r="Z2243" s="54">
        <f>+-ROUNDDOWN(B2243*(1-Supuestos!$C$115),0)*'OREDA 2017-2018'!$C$105*Supuestos!$C$155</f>
        <v>-334614.29759999999</v>
      </c>
      <c r="AA2243" s="54">
        <f>+X2243*('Información general AEP'!$C$14/SUM('Información general AEP'!$C$14:$C$16))+Y2243*('Información general AEP'!$C$15/SUM('Información general AEP'!$C$14:$C$16))+Z2243*('Información general AEP'!$C$16/SUM('Información general AEP'!$C$14:$C$16))</f>
        <v>-114284.93975999999</v>
      </c>
      <c r="AB2243" s="54">
        <f>+-ROUNDDOWN(B2243*Supuestos!$C$107,0)*'OREDA 2017-2018'!$B$112</f>
        <v>-47755.9836</v>
      </c>
      <c r="AC2243" s="54">
        <f>+-ROUNDDOWN(B2243*Supuestos!$C$110,0)*'OREDA 2017-2018'!$B$121</f>
        <v>-39557.735999999997</v>
      </c>
      <c r="AE2243" s="258">
        <f>+'Información general AEP'!$C$9*'Información general AEP'!$C$10*B2243</f>
        <v>44640</v>
      </c>
      <c r="AG2243" s="54">
        <f t="shared" si="238"/>
        <v>143404.36569383333</v>
      </c>
      <c r="AH2243" s="54">
        <f t="shared" si="239"/>
        <v>6.424926778397551</v>
      </c>
      <c r="AJ2243" s="54">
        <f t="shared" si="240"/>
        <v>143404.36569383333</v>
      </c>
      <c r="AK2243" s="323">
        <f t="shared" si="241"/>
        <v>6.424926778397551</v>
      </c>
      <c r="AM2243" s="54">
        <f t="shared" si="242"/>
        <v>143404.36569383333</v>
      </c>
      <c r="AN2243" s="54">
        <f t="shared" si="243"/>
        <v>6.424926778397551</v>
      </c>
    </row>
    <row r="2244" spans="2:40">
      <c r="B2244" s="99">
        <f t="shared" si="244"/>
        <v>22330</v>
      </c>
      <c r="C2244" s="99"/>
      <c r="D2244" s="54">
        <f>+B2244*'OREDA 2017-2018'!$C$12/IF(D$8="Vida promedio del cliente",Supuestos!$C$66,Supuestos!$C$64)</f>
        <v>98874.448749999996</v>
      </c>
      <c r="E2244" s="54">
        <f>+ROUNDUP(AE2244/Supuestos!$C$91,0)*Supuestos!$C$90*'OREDA 2017-2018'!$C$13/IF(E$8="Vida promedio del cliente",Supuestos!$C$66,Supuestos!$C$64)</f>
        <v>79163.141250000001</v>
      </c>
      <c r="F2244" s="54">
        <f>+ROUNDUP(AE2244/Supuestos!$C$94,0)*'OREDA 2017-2018'!$C$14/IF(F$8="Vida promedio del cliente",Supuestos!$C$66,Supuestos!$C$64)</f>
        <v>47382.481043333333</v>
      </c>
      <c r="G2244" s="54">
        <f>+ROUNDUP(AE2244/Supuestos!$C$97,0)*'OREDA 2017-2018'!$C$15/IF(G$8="Vida promedio del cliente",Supuestos!$C$66,Supuestos!$C$64)</f>
        <v>47382.481043333333</v>
      </c>
      <c r="H2244" s="54">
        <f>+ROUNDUP(AE2244/Supuestos!$C$100,0)*'OREDA 2017-2018'!$C$16/IF(H$8="Vida promedio del cliente",Supuestos!$C$66,Supuestos!$C$64)</f>
        <v>47382.481043333333</v>
      </c>
      <c r="I2244" s="54">
        <f>+ROUNDDOWN(B2244*Supuestos!$C$152,0)*'OREDA 2017-2018'!$C$257/IF(I$8="Vida promedio del cliente",Supuestos!$C$66,Supuestos!$C$64)</f>
        <v>53277.286562499998</v>
      </c>
      <c r="J2244" s="54">
        <f>+ROUNDDOWN(B2244*Supuestos!$C$155,0)*'OREDA 2017-2018'!$C$258/IF(J$8="Vida promedio del cliente",Supuestos!$C$66,Supuestos!$C$64)</f>
        <v>921979.92745833332</v>
      </c>
      <c r="K2244" s="54">
        <f>+I2244*'Información general AEP'!$C$13/SUM('Información general AEP'!$C$13:$C$16)+J2244*'Información general AEP'!$C$16/SUM('Información general AEP'!$C$13:$C$16)</f>
        <v>126121.00818981482</v>
      </c>
      <c r="L2244" s="54">
        <f>+ROUNDDOWN(Supuestos!$C$158*B2244,0)*'OREDA 2017-2018'!$C$259/IF(L$8="Vida promedio del cliente",Supuestos!$C$66,Supuestos!$C$64)</f>
        <v>3676.3083124999998</v>
      </c>
      <c r="M2244" s="54">
        <f>+ROUNDDOWN(Supuestos!$C$161*B2244,0)*'OREDA 2017-2018'!$C$260/IF(M$8="Vida promedio del cliente",Supuestos!$C$66,Supuestos!$C$64)</f>
        <v>50130.663916666665</v>
      </c>
      <c r="N2244" s="54">
        <f>+ROUNDDOWN(Supuestos!$C$164*B2244,0)*'OREDA 2017-2018'!$C$261/IF(N$8="Vida promedio del cliente",Supuestos!$C$66,Supuestos!$C$64)</f>
        <v>4110.9864166666666</v>
      </c>
      <c r="O2244" s="54">
        <f>+(Supuestos!$C$118*Supuestos!$C$7*'OREDA 2017-2018'!$C$127+'OREDA 2017-2018'!$C$129*'Dim. costos SAIB'!B2244*Supuestos!$C$119)/IF(O$8="Vida promedio del cliente",Supuestos!$C$66,Supuestos!$C$64)</f>
        <v>7162.3696666666683</v>
      </c>
      <c r="Q2244" s="54">
        <f>+-ROUNDDOWN(B2244*Supuestos!$C$152,0)*'OREDA 2017-2018'!$C$88</f>
        <v>-17449.331900000001</v>
      </c>
      <c r="R2244" s="54">
        <f>+-ROUNDDOWN(B2244*Supuestos!$C$155,0)*'OREDA 2017-2018'!$C$89</f>
        <v>-312218.06</v>
      </c>
      <c r="S2244" s="54">
        <f>+Q2244*'Información general AEP'!$C$13/SUM('Información general AEP'!$C$13:$C$16)+R2244*'Información general AEP'!$C$16/SUM('Información general AEP'!$C$13:$C$16)</f>
        <v>-42446.154177777782</v>
      </c>
      <c r="T2244" s="54">
        <f>+-ROUNDDOWN(B2244*Supuestos!$C$113,0)*'OREDA 2017-2018'!$C$96*Supuestos!$C$172*Supuestos!$C$152</f>
        <v>-16898.361480000003</v>
      </c>
      <c r="U2244" s="54">
        <f>+-ROUNDDOWN(B2244*Supuestos!$C$114,0)*'OREDA 2017-2018'!$C$97*Supuestos!$C$172*Supuestos!$C$152</f>
        <v>-4896.8350199999995</v>
      </c>
      <c r="V2244" s="54">
        <f>+-ROUNDDOWN(B2244*Supuestos!$C$115,0)*'OREDA 2017-2018'!$C$98*Supuestos!$C$155</f>
        <v>-83691.053599999999</v>
      </c>
      <c r="W2244" s="54">
        <f>+T2244*('Información general AEP'!$C$14/SUM('Información general AEP'!$C$14:$C$16))+U2244*('Información general AEP'!$C$15/SUM('Información general AEP'!$C$14:$C$16))+V2244*('Información general AEP'!$C$16/SUM('Información general AEP'!$C$14:$C$16))</f>
        <v>-29056.747258000003</v>
      </c>
      <c r="X2244" s="54">
        <f>+-ROUNDDOWN(B2244*(1-Supuestos!$C$113),0)*'OREDA 2017-2018'!$C$103*Supuestos!$C$172*Supuestos!$C$155</f>
        <v>-36210.774600000004</v>
      </c>
      <c r="Y2244" s="54">
        <f>+-ROUNDDOWN(B2244*(1-Supuestos!$C$114),0)*'OREDA 2017-2018'!$C$104*Supuestos!$C$172*Supuestos!$C$155</f>
        <v>-220357.5759</v>
      </c>
      <c r="Z2244" s="54">
        <f>+-ROUNDDOWN(B2244*(1-Supuestos!$C$115),0)*'OREDA 2017-2018'!$C$105*Supuestos!$C$155</f>
        <v>-334764.2144</v>
      </c>
      <c r="AA2244" s="54">
        <f>+X2244*('Información general AEP'!$C$14/SUM('Información general AEP'!$C$14:$C$16))+Y2244*('Información general AEP'!$C$15/SUM('Información general AEP'!$C$14:$C$16))+Z2244*('Información general AEP'!$C$16/SUM('Información general AEP'!$C$14:$C$16))</f>
        <v>-114336.14269000001</v>
      </c>
      <c r="AB2244" s="54">
        <f>+-ROUNDDOWN(B2244*Supuestos!$C$107,0)*'OREDA 2017-2018'!$B$112</f>
        <v>-47775.733800000002</v>
      </c>
      <c r="AC2244" s="54">
        <f>+-ROUNDDOWN(B2244*Supuestos!$C$110,0)*'OREDA 2017-2018'!$B$121</f>
        <v>-39575.458999999995</v>
      </c>
      <c r="AE2244" s="258">
        <f>+'Información general AEP'!$C$9*'Información general AEP'!$C$10*B2244</f>
        <v>44660</v>
      </c>
      <c r="AG2244" s="54">
        <f t="shared" si="238"/>
        <v>143431.17061987033</v>
      </c>
      <c r="AH2244" s="54">
        <f t="shared" si="239"/>
        <v>6.4232499158025229</v>
      </c>
      <c r="AJ2244" s="54">
        <f t="shared" si="240"/>
        <v>143431.17061987033</v>
      </c>
      <c r="AK2244" s="323">
        <f t="shared" si="241"/>
        <v>6.4232499158025229</v>
      </c>
      <c r="AM2244" s="54">
        <f t="shared" si="242"/>
        <v>143431.17061987033</v>
      </c>
      <c r="AN2244" s="54">
        <f t="shared" si="243"/>
        <v>6.4232499158025229</v>
      </c>
    </row>
    <row r="2245" spans="2:40">
      <c r="B2245" s="99">
        <f t="shared" si="244"/>
        <v>22340</v>
      </c>
      <c r="C2245" s="99"/>
      <c r="D2245" s="54">
        <f>+B2245*'OREDA 2017-2018'!$C$12/IF(D$8="Vida promedio del cliente",Supuestos!$C$66,Supuestos!$C$64)</f>
        <v>98918.727499999994</v>
      </c>
      <c r="E2245" s="54">
        <f>+ROUNDUP(AE2245/Supuestos!$C$91,0)*Supuestos!$C$90*'OREDA 2017-2018'!$C$13/IF(E$8="Vida promedio del cliente",Supuestos!$C$66,Supuestos!$C$64)</f>
        <v>79163.141250000001</v>
      </c>
      <c r="F2245" s="54">
        <f>+ROUNDUP(AE2245/Supuestos!$C$94,0)*'OREDA 2017-2018'!$C$14/IF(F$8="Vida promedio del cliente",Supuestos!$C$66,Supuestos!$C$64)</f>
        <v>47403.700246666667</v>
      </c>
      <c r="G2245" s="54">
        <f>+ROUNDUP(AE2245/Supuestos!$C$97,0)*'OREDA 2017-2018'!$C$15/IF(G$8="Vida promedio del cliente",Supuestos!$C$66,Supuestos!$C$64)</f>
        <v>47403.700246666667</v>
      </c>
      <c r="H2245" s="54">
        <f>+ROUNDUP(AE2245/Supuestos!$C$100,0)*'OREDA 2017-2018'!$C$16/IF(H$8="Vida promedio del cliente",Supuestos!$C$66,Supuestos!$C$64)</f>
        <v>47403.700246666667</v>
      </c>
      <c r="I2245" s="54">
        <f>+ROUNDDOWN(B2245*Supuestos!$C$152,0)*'OREDA 2017-2018'!$C$257/IF(I$8="Vida promedio del cliente",Supuestos!$C$66,Supuestos!$C$64)</f>
        <v>53301.145624999997</v>
      </c>
      <c r="J2245" s="54">
        <f>+ROUNDDOWN(B2245*Supuestos!$C$155,0)*'OREDA 2017-2018'!$C$258/IF(J$8="Vida promedio del cliente",Supuestos!$C$66,Supuestos!$C$64)</f>
        <v>922392.81591666676</v>
      </c>
      <c r="K2245" s="54">
        <f>+I2245*'Información general AEP'!$C$13/SUM('Información general AEP'!$C$13:$C$16)+J2245*'Información general AEP'!$C$16/SUM('Información general AEP'!$C$13:$C$16)</f>
        <v>126177.48871296298</v>
      </c>
      <c r="L2245" s="54">
        <f>+ROUNDDOWN(Supuestos!$C$158*B2245,0)*'OREDA 2017-2018'!$C$259/IF(L$8="Vida promedio del cliente",Supuestos!$C$66,Supuestos!$C$64)</f>
        <v>3676.3083124999998</v>
      </c>
      <c r="M2245" s="54">
        <f>+ROUNDDOWN(Supuestos!$C$161*B2245,0)*'OREDA 2017-2018'!$C$260/IF(M$8="Vida promedio del cliente",Supuestos!$C$66,Supuestos!$C$64)</f>
        <v>50153.113833333337</v>
      </c>
      <c r="N2245" s="54">
        <f>+ROUNDDOWN(Supuestos!$C$164*B2245,0)*'OREDA 2017-2018'!$C$261/IF(N$8="Vida promedio del cliente",Supuestos!$C$66,Supuestos!$C$64)</f>
        <v>4110.9864166666666</v>
      </c>
      <c r="O2245" s="54">
        <f>+(Supuestos!$C$118*Supuestos!$C$7*'OREDA 2017-2018'!$C$127+'OREDA 2017-2018'!$C$129*'Dim. costos SAIB'!B2245*Supuestos!$C$119)/IF(O$8="Vida promedio del cliente",Supuestos!$C$66,Supuestos!$C$64)</f>
        <v>7165.4433333333336</v>
      </c>
      <c r="Q2245" s="54">
        <f>+-ROUNDDOWN(B2245*Supuestos!$C$152,0)*'OREDA 2017-2018'!$C$88</f>
        <v>-17457.146199999999</v>
      </c>
      <c r="R2245" s="54">
        <f>+-ROUNDDOWN(B2245*Supuestos!$C$155,0)*'OREDA 2017-2018'!$C$89</f>
        <v>-312357.88</v>
      </c>
      <c r="S2245" s="54">
        <f>+Q2245*'Información general AEP'!$C$13/SUM('Información general AEP'!$C$13:$C$16)+R2245*'Información general AEP'!$C$16/SUM('Información general AEP'!$C$13:$C$16)</f>
        <v>-42465.162755555553</v>
      </c>
      <c r="T2245" s="54">
        <f>+-ROUNDDOWN(B2245*Supuestos!$C$113,0)*'OREDA 2017-2018'!$C$96*Supuestos!$C$172*Supuestos!$C$152</f>
        <v>-16905.929039999999</v>
      </c>
      <c r="U2245" s="54">
        <f>+-ROUNDDOWN(B2245*Supuestos!$C$114,0)*'OREDA 2017-2018'!$C$97*Supuestos!$C$172*Supuestos!$C$152</f>
        <v>-4899.0279599999994</v>
      </c>
      <c r="V2245" s="54">
        <f>+-ROUNDDOWN(B2245*Supuestos!$C$115,0)*'OREDA 2017-2018'!$C$98*Supuestos!$C$155</f>
        <v>-83728.532800000001</v>
      </c>
      <c r="W2245" s="54">
        <f>+T2245*('Información general AEP'!$C$14/SUM('Información general AEP'!$C$14:$C$16))+U2245*('Información general AEP'!$C$15/SUM('Información general AEP'!$C$14:$C$16))+V2245*('Información general AEP'!$C$16/SUM('Información general AEP'!$C$14:$C$16))</f>
        <v>-29069.759684000001</v>
      </c>
      <c r="X2245" s="54">
        <f>+-ROUNDDOWN(B2245*(1-Supuestos!$C$113),0)*'OREDA 2017-2018'!$C$103*Supuestos!$C$172*Supuestos!$C$155</f>
        <v>-36226.9908</v>
      </c>
      <c r="Y2245" s="54">
        <f>+-ROUNDDOWN(B2245*(1-Supuestos!$C$114),0)*'OREDA 2017-2018'!$C$104*Supuestos!$C$172*Supuestos!$C$155</f>
        <v>-220456.25819999998</v>
      </c>
      <c r="Z2245" s="54">
        <f>+-ROUNDDOWN(B2245*(1-Supuestos!$C$115),0)*'OREDA 2017-2018'!$C$105*Supuestos!$C$155</f>
        <v>-334914.1312</v>
      </c>
      <c r="AA2245" s="54">
        <f>+X2245*('Información general AEP'!$C$14/SUM('Información general AEP'!$C$14:$C$16))+Y2245*('Información general AEP'!$C$15/SUM('Información general AEP'!$C$14:$C$16))+Z2245*('Información general AEP'!$C$16/SUM('Información general AEP'!$C$14:$C$16))</f>
        <v>-114387.34562000001</v>
      </c>
      <c r="AB2245" s="54">
        <f>+-ROUNDDOWN(B2245*Supuestos!$C$107,0)*'OREDA 2017-2018'!$B$112</f>
        <v>-47798.775699999998</v>
      </c>
      <c r="AC2245" s="54">
        <f>+-ROUNDDOWN(B2245*Supuestos!$C$110,0)*'OREDA 2017-2018'!$B$121</f>
        <v>-39593.182000000001</v>
      </c>
      <c r="AE2245" s="258">
        <f>+'Información general AEP'!$C$9*'Información general AEP'!$C$10*B2245</f>
        <v>44680</v>
      </c>
      <c r="AG2245" s="54">
        <f t="shared" si="238"/>
        <v>143454.68384590751</v>
      </c>
      <c r="AH2245" s="54">
        <f t="shared" si="239"/>
        <v>6.4214272088588862</v>
      </c>
      <c r="AJ2245" s="54">
        <f t="shared" si="240"/>
        <v>143454.68384590751</v>
      </c>
      <c r="AK2245" s="323">
        <f t="shared" si="241"/>
        <v>6.4214272088588862</v>
      </c>
      <c r="AM2245" s="54">
        <f t="shared" si="242"/>
        <v>143454.68384590751</v>
      </c>
      <c r="AN2245" s="54">
        <f t="shared" si="243"/>
        <v>6.4214272088588862</v>
      </c>
    </row>
    <row r="2246" spans="2:40">
      <c r="B2246" s="99">
        <f t="shared" si="244"/>
        <v>22350</v>
      </c>
      <c r="C2246" s="99"/>
      <c r="D2246" s="54">
        <f>+B2246*'OREDA 2017-2018'!$C$12/IF(D$8="Vida promedio del cliente",Supuestos!$C$66,Supuestos!$C$64)</f>
        <v>98963.006249999991</v>
      </c>
      <c r="E2246" s="54">
        <f>+ROUNDUP(AE2246/Supuestos!$C$91,0)*Supuestos!$C$90*'OREDA 2017-2018'!$C$13/IF(E$8="Vida promedio del cliente",Supuestos!$C$66,Supuestos!$C$64)</f>
        <v>79163.141250000001</v>
      </c>
      <c r="F2246" s="54">
        <f>+ROUNDUP(AE2246/Supuestos!$C$94,0)*'OREDA 2017-2018'!$C$14/IF(F$8="Vida promedio del cliente",Supuestos!$C$66,Supuestos!$C$64)</f>
        <v>47424.919450000001</v>
      </c>
      <c r="G2246" s="54">
        <f>+ROUNDUP(AE2246/Supuestos!$C$97,0)*'OREDA 2017-2018'!$C$15/IF(G$8="Vida promedio del cliente",Supuestos!$C$66,Supuestos!$C$64)</f>
        <v>47424.919450000001</v>
      </c>
      <c r="H2246" s="54">
        <f>+ROUNDUP(AE2246/Supuestos!$C$100,0)*'OREDA 2017-2018'!$C$16/IF(H$8="Vida promedio del cliente",Supuestos!$C$66,Supuestos!$C$64)</f>
        <v>47424.919450000001</v>
      </c>
      <c r="I2246" s="54">
        <f>+ROUNDDOWN(B2246*Supuestos!$C$152,0)*'OREDA 2017-2018'!$C$257/IF(I$8="Vida promedio del cliente",Supuestos!$C$66,Supuestos!$C$64)</f>
        <v>53325.00468749999</v>
      </c>
      <c r="J2246" s="54">
        <f>+ROUNDDOWN(B2246*Supuestos!$C$155,0)*'OREDA 2017-2018'!$C$258/IF(J$8="Vida promedio del cliente",Supuestos!$C$66,Supuestos!$C$64)</f>
        <v>922805.70437500009</v>
      </c>
      <c r="K2246" s="54">
        <f>+I2246*'Información general AEP'!$C$13/SUM('Información general AEP'!$C$13:$C$16)+J2246*'Información general AEP'!$C$16/SUM('Información general AEP'!$C$13:$C$16)</f>
        <v>126233.96923611112</v>
      </c>
      <c r="L2246" s="54">
        <f>+ROUNDDOWN(Supuestos!$C$158*B2246,0)*'OREDA 2017-2018'!$C$259/IF(L$8="Vida promedio del cliente",Supuestos!$C$66,Supuestos!$C$64)</f>
        <v>3676.3083124999998</v>
      </c>
      <c r="M2246" s="54">
        <f>+ROUNDDOWN(Supuestos!$C$161*B2246,0)*'OREDA 2017-2018'!$C$260/IF(M$8="Vida promedio del cliente",Supuestos!$C$66,Supuestos!$C$64)</f>
        <v>50175.563750000001</v>
      </c>
      <c r="N2246" s="54">
        <f>+ROUNDDOWN(Supuestos!$C$164*B2246,0)*'OREDA 2017-2018'!$C$261/IF(N$8="Vida promedio del cliente",Supuestos!$C$66,Supuestos!$C$64)</f>
        <v>4110.9864166666666</v>
      </c>
      <c r="O2246" s="54">
        <f>+(Supuestos!$C$118*Supuestos!$C$7*'OREDA 2017-2018'!$C$127+'OREDA 2017-2018'!$C$129*'Dim. costos SAIB'!B2246*Supuestos!$C$119)/IF(O$8="Vida promedio del cliente",Supuestos!$C$66,Supuestos!$C$64)</f>
        <v>7168.5169999999998</v>
      </c>
      <c r="Q2246" s="54">
        <f>+-ROUNDDOWN(B2246*Supuestos!$C$152,0)*'OREDA 2017-2018'!$C$88</f>
        <v>-17464.960500000001</v>
      </c>
      <c r="R2246" s="54">
        <f>+-ROUNDDOWN(B2246*Supuestos!$C$155,0)*'OREDA 2017-2018'!$C$89</f>
        <v>-312497.7</v>
      </c>
      <c r="S2246" s="54">
        <f>+Q2246*'Información general AEP'!$C$13/SUM('Información general AEP'!$C$13:$C$16)+R2246*'Información general AEP'!$C$16/SUM('Información general AEP'!$C$13:$C$16)</f>
        <v>-42484.171333333332</v>
      </c>
      <c r="T2246" s="54">
        <f>+-ROUNDDOWN(B2246*Supuestos!$C$113,0)*'OREDA 2017-2018'!$C$96*Supuestos!$C$172*Supuestos!$C$152</f>
        <v>-16913.496600000002</v>
      </c>
      <c r="U2246" s="54">
        <f>+-ROUNDDOWN(B2246*Supuestos!$C$114,0)*'OREDA 2017-2018'!$C$97*Supuestos!$C$172*Supuestos!$C$152</f>
        <v>-4901.2208999999993</v>
      </c>
      <c r="V2246" s="54">
        <f>+-ROUNDDOWN(B2246*Supuestos!$C$115,0)*'OREDA 2017-2018'!$C$98*Supuestos!$C$155</f>
        <v>-83766.012000000002</v>
      </c>
      <c r="W2246" s="54">
        <f>+T2246*('Información general AEP'!$C$14/SUM('Información general AEP'!$C$14:$C$16))+U2246*('Información general AEP'!$C$15/SUM('Información general AEP'!$C$14:$C$16))+V2246*('Información general AEP'!$C$16/SUM('Información general AEP'!$C$14:$C$16))</f>
        <v>-29082.772110000005</v>
      </c>
      <c r="X2246" s="54">
        <f>+-ROUNDDOWN(B2246*(1-Supuestos!$C$113),0)*'OREDA 2017-2018'!$C$103*Supuestos!$C$172*Supuestos!$C$155</f>
        <v>-36243.207000000002</v>
      </c>
      <c r="Y2246" s="54">
        <f>+-ROUNDDOWN(B2246*(1-Supuestos!$C$114),0)*'OREDA 2017-2018'!$C$104*Supuestos!$C$172*Supuestos!$C$155</f>
        <v>-220554.94049999997</v>
      </c>
      <c r="Z2246" s="54">
        <f>+-ROUNDDOWN(B2246*(1-Supuestos!$C$115),0)*'OREDA 2017-2018'!$C$105*Supuestos!$C$155</f>
        <v>-335064.04800000001</v>
      </c>
      <c r="AA2246" s="54">
        <f>+X2246*('Información general AEP'!$C$14/SUM('Información general AEP'!$C$14:$C$16))+Y2246*('Información general AEP'!$C$15/SUM('Información general AEP'!$C$14:$C$16))+Z2246*('Información general AEP'!$C$16/SUM('Información general AEP'!$C$14:$C$16))</f>
        <v>-114438.54855000001</v>
      </c>
      <c r="AB2246" s="54">
        <f>+-ROUNDDOWN(B2246*Supuestos!$C$107,0)*'OREDA 2017-2018'!$B$112</f>
        <v>-47818.525900000001</v>
      </c>
      <c r="AC2246" s="54">
        <f>+-ROUNDDOWN(B2246*Supuestos!$C$110,0)*'OREDA 2017-2018'!$B$121</f>
        <v>-39610.904999999999</v>
      </c>
      <c r="AE2246" s="258">
        <f>+'Información general AEP'!$C$9*'Información general AEP'!$C$10*B2246</f>
        <v>44700</v>
      </c>
      <c r="AG2246" s="54">
        <f t="shared" si="238"/>
        <v>143481.48877194439</v>
      </c>
      <c r="AH2246" s="54">
        <f t="shared" si="239"/>
        <v>6.4197534126149618</v>
      </c>
      <c r="AJ2246" s="54">
        <f t="shared" si="240"/>
        <v>143481.48877194439</v>
      </c>
      <c r="AK2246" s="323">
        <f t="shared" si="241"/>
        <v>6.4197534126149618</v>
      </c>
      <c r="AM2246" s="54">
        <f t="shared" si="242"/>
        <v>143481.48877194439</v>
      </c>
      <c r="AN2246" s="54">
        <f t="shared" si="243"/>
        <v>6.4197534126149618</v>
      </c>
    </row>
    <row r="2247" spans="2:40">
      <c r="B2247" s="99">
        <f t="shared" si="244"/>
        <v>22360</v>
      </c>
      <c r="C2247" s="99"/>
      <c r="D2247" s="54">
        <f>+B2247*'OREDA 2017-2018'!$C$12/IF(D$8="Vida promedio del cliente",Supuestos!$C$66,Supuestos!$C$64)</f>
        <v>99007.285000000018</v>
      </c>
      <c r="E2247" s="54">
        <f>+ROUNDUP(AE2247/Supuestos!$C$91,0)*Supuestos!$C$90*'OREDA 2017-2018'!$C$13/IF(E$8="Vida promedio del cliente",Supuestos!$C$66,Supuestos!$C$64)</f>
        <v>79340.239999999991</v>
      </c>
      <c r="F2247" s="54">
        <f>+ROUNDUP(AE2247/Supuestos!$C$94,0)*'OREDA 2017-2018'!$C$14/IF(F$8="Vida promedio del cliente",Supuestos!$C$66,Supuestos!$C$64)</f>
        <v>47446.138653333328</v>
      </c>
      <c r="G2247" s="54">
        <f>+ROUNDUP(AE2247/Supuestos!$C$97,0)*'OREDA 2017-2018'!$C$15/IF(G$8="Vida promedio del cliente",Supuestos!$C$66,Supuestos!$C$64)</f>
        <v>47446.138653333328</v>
      </c>
      <c r="H2247" s="54">
        <f>+ROUNDUP(AE2247/Supuestos!$C$100,0)*'OREDA 2017-2018'!$C$16/IF(H$8="Vida promedio del cliente",Supuestos!$C$66,Supuestos!$C$64)</f>
        <v>47446.138653333328</v>
      </c>
      <c r="I2247" s="54">
        <f>+ROUNDDOWN(B2247*Supuestos!$C$152,0)*'OREDA 2017-2018'!$C$257/IF(I$8="Vida promedio del cliente",Supuestos!$C$66,Supuestos!$C$64)</f>
        <v>53348.863749999997</v>
      </c>
      <c r="J2247" s="54">
        <f>+ROUNDDOWN(B2247*Supuestos!$C$155,0)*'OREDA 2017-2018'!$C$258/IF(J$8="Vida promedio del cliente",Supuestos!$C$66,Supuestos!$C$64)</f>
        <v>923218.5928333333</v>
      </c>
      <c r="K2247" s="54">
        <f>+I2247*'Información general AEP'!$C$13/SUM('Información general AEP'!$C$13:$C$16)+J2247*'Información general AEP'!$C$16/SUM('Información general AEP'!$C$13:$C$16)</f>
        <v>126290.44975925924</v>
      </c>
      <c r="L2247" s="54">
        <f>+ROUNDDOWN(Supuestos!$C$158*B2247,0)*'OREDA 2017-2018'!$C$259/IF(L$8="Vida promedio del cliente",Supuestos!$C$66,Supuestos!$C$64)</f>
        <v>3676.3083124999998</v>
      </c>
      <c r="M2247" s="54">
        <f>+ROUNDDOWN(Supuestos!$C$161*B2247,0)*'OREDA 2017-2018'!$C$260/IF(M$8="Vida promedio del cliente",Supuestos!$C$66,Supuestos!$C$64)</f>
        <v>50198.013666666666</v>
      </c>
      <c r="N2247" s="54">
        <f>+ROUNDDOWN(Supuestos!$C$164*B2247,0)*'OREDA 2017-2018'!$C$261/IF(N$8="Vida promedio del cliente",Supuestos!$C$66,Supuestos!$C$64)</f>
        <v>4110.9864166666666</v>
      </c>
      <c r="O2247" s="54">
        <f>+(Supuestos!$C$118*Supuestos!$C$7*'OREDA 2017-2018'!$C$127+'OREDA 2017-2018'!$C$129*'Dim. costos SAIB'!B2247*Supuestos!$C$119)/IF(O$8="Vida promedio del cliente",Supuestos!$C$66,Supuestos!$C$64)</f>
        <v>7171.5906666666679</v>
      </c>
      <c r="Q2247" s="54">
        <f>+-ROUNDDOWN(B2247*Supuestos!$C$152,0)*'OREDA 2017-2018'!$C$88</f>
        <v>-17472.774799999999</v>
      </c>
      <c r="R2247" s="54">
        <f>+-ROUNDDOWN(B2247*Supuestos!$C$155,0)*'OREDA 2017-2018'!$C$89</f>
        <v>-312637.51999999996</v>
      </c>
      <c r="S2247" s="54">
        <f>+Q2247*'Información general AEP'!$C$13/SUM('Información general AEP'!$C$13:$C$16)+R2247*'Información general AEP'!$C$16/SUM('Información general AEP'!$C$13:$C$16)</f>
        <v>-42503.179911111103</v>
      </c>
      <c r="T2247" s="54">
        <f>+-ROUNDDOWN(B2247*Supuestos!$C$113,0)*'OREDA 2017-2018'!$C$96*Supuestos!$C$172*Supuestos!$C$152</f>
        <v>-16921.064160000002</v>
      </c>
      <c r="U2247" s="54">
        <f>+-ROUNDDOWN(B2247*Supuestos!$C$114,0)*'OREDA 2017-2018'!$C$97*Supuestos!$C$172*Supuestos!$C$152</f>
        <v>-4903.4138400000002</v>
      </c>
      <c r="V2247" s="54">
        <f>+-ROUNDDOWN(B2247*Supuestos!$C$115,0)*'OREDA 2017-2018'!$C$98*Supuestos!$C$155</f>
        <v>-83803.491200000004</v>
      </c>
      <c r="W2247" s="54">
        <f>+T2247*('Información general AEP'!$C$14/SUM('Información general AEP'!$C$14:$C$16))+U2247*('Información general AEP'!$C$15/SUM('Información general AEP'!$C$14:$C$16))+V2247*('Información general AEP'!$C$16/SUM('Información general AEP'!$C$14:$C$16))</f>
        <v>-29095.784535999999</v>
      </c>
      <c r="X2247" s="54">
        <f>+-ROUNDDOWN(B2247*(1-Supuestos!$C$113),0)*'OREDA 2017-2018'!$C$103*Supuestos!$C$172*Supuestos!$C$155</f>
        <v>-36259.423200000005</v>
      </c>
      <c r="Y2247" s="54">
        <f>+-ROUNDDOWN(B2247*(1-Supuestos!$C$114),0)*'OREDA 2017-2018'!$C$104*Supuestos!$C$172*Supuestos!$C$155</f>
        <v>-220653.62279999998</v>
      </c>
      <c r="Z2247" s="54">
        <f>+-ROUNDDOWN(B2247*(1-Supuestos!$C$115),0)*'OREDA 2017-2018'!$C$105*Supuestos!$C$155</f>
        <v>-335213.96480000002</v>
      </c>
      <c r="AA2247" s="54">
        <f>+X2247*('Información general AEP'!$C$14/SUM('Información general AEP'!$C$14:$C$16))+Y2247*('Información general AEP'!$C$15/SUM('Información general AEP'!$C$14:$C$16))+Z2247*('Información general AEP'!$C$16/SUM('Información general AEP'!$C$14:$C$16))</f>
        <v>-114489.75148000001</v>
      </c>
      <c r="AB2247" s="54">
        <f>+-ROUNDDOWN(B2247*Supuestos!$C$107,0)*'OREDA 2017-2018'!$B$112</f>
        <v>-47841.567800000004</v>
      </c>
      <c r="AC2247" s="54">
        <f>+-ROUNDDOWN(B2247*Supuestos!$C$110,0)*'OREDA 2017-2018'!$B$121</f>
        <v>-39628.627999999997</v>
      </c>
      <c r="AE2247" s="258">
        <f>+'Información general AEP'!$C$9*'Información general AEP'!$C$10*B2247</f>
        <v>44720</v>
      </c>
      <c r="AG2247" s="54">
        <f t="shared" si="238"/>
        <v>143682.10074798155</v>
      </c>
      <c r="AH2247" s="54">
        <f t="shared" si="239"/>
        <v>6.4258542373873677</v>
      </c>
      <c r="AJ2247" s="54">
        <f t="shared" si="240"/>
        <v>143682.10074798155</v>
      </c>
      <c r="AK2247" s="323">
        <f t="shared" si="241"/>
        <v>6.4258542373873677</v>
      </c>
      <c r="AM2247" s="54">
        <f t="shared" si="242"/>
        <v>143682.10074798155</v>
      </c>
      <c r="AN2247" s="54">
        <f t="shared" si="243"/>
        <v>6.4258542373873677</v>
      </c>
    </row>
    <row r="2248" spans="2:40">
      <c r="B2248" s="99">
        <f t="shared" si="244"/>
        <v>22370</v>
      </c>
      <c r="C2248" s="99"/>
      <c r="D2248" s="54">
        <f>+B2248*'OREDA 2017-2018'!$C$12/IF(D$8="Vida promedio del cliente",Supuestos!$C$66,Supuestos!$C$64)</f>
        <v>99051.563750000016</v>
      </c>
      <c r="E2248" s="54">
        <f>+ROUNDUP(AE2248/Supuestos!$C$91,0)*Supuestos!$C$90*'OREDA 2017-2018'!$C$13/IF(E$8="Vida promedio del cliente",Supuestos!$C$66,Supuestos!$C$64)</f>
        <v>79340.239999999991</v>
      </c>
      <c r="F2248" s="54">
        <f>+ROUNDUP(AE2248/Supuestos!$C$94,0)*'OREDA 2017-2018'!$C$14/IF(F$8="Vida promedio del cliente",Supuestos!$C$66,Supuestos!$C$64)</f>
        <v>47467.357856666669</v>
      </c>
      <c r="G2248" s="54">
        <f>+ROUNDUP(AE2248/Supuestos!$C$97,0)*'OREDA 2017-2018'!$C$15/IF(G$8="Vida promedio del cliente",Supuestos!$C$66,Supuestos!$C$64)</f>
        <v>47467.357856666669</v>
      </c>
      <c r="H2248" s="54">
        <f>+ROUNDUP(AE2248/Supuestos!$C$100,0)*'OREDA 2017-2018'!$C$16/IF(H$8="Vida promedio del cliente",Supuestos!$C$66,Supuestos!$C$64)</f>
        <v>47467.357856666669</v>
      </c>
      <c r="I2248" s="54">
        <f>+ROUNDDOWN(B2248*Supuestos!$C$152,0)*'OREDA 2017-2018'!$C$257/IF(I$8="Vida promedio del cliente",Supuestos!$C$66,Supuestos!$C$64)</f>
        <v>53372.722812499997</v>
      </c>
      <c r="J2248" s="54">
        <f>+ROUNDDOWN(B2248*Supuestos!$C$155,0)*'OREDA 2017-2018'!$C$258/IF(J$8="Vida promedio del cliente",Supuestos!$C$66,Supuestos!$C$64)</f>
        <v>923631.48129166674</v>
      </c>
      <c r="K2248" s="54">
        <f>+I2248*'Información general AEP'!$C$13/SUM('Información general AEP'!$C$13:$C$16)+J2248*'Información general AEP'!$C$16/SUM('Información general AEP'!$C$13:$C$16)</f>
        <v>126346.93028240741</v>
      </c>
      <c r="L2248" s="54">
        <f>+ROUNDDOWN(Supuestos!$C$158*B2248,0)*'OREDA 2017-2018'!$C$259/IF(L$8="Vida promedio del cliente",Supuestos!$C$66,Supuestos!$C$64)</f>
        <v>3676.3083124999998</v>
      </c>
      <c r="M2248" s="54">
        <f>+ROUNDDOWN(Supuestos!$C$161*B2248,0)*'OREDA 2017-2018'!$C$260/IF(M$8="Vida promedio del cliente",Supuestos!$C$66,Supuestos!$C$64)</f>
        <v>50220.46358333333</v>
      </c>
      <c r="N2248" s="54">
        <f>+ROUNDDOWN(Supuestos!$C$164*B2248,0)*'OREDA 2017-2018'!$C$261/IF(N$8="Vida promedio del cliente",Supuestos!$C$66,Supuestos!$C$64)</f>
        <v>4110.9864166666666</v>
      </c>
      <c r="O2248" s="54">
        <f>+(Supuestos!$C$118*Supuestos!$C$7*'OREDA 2017-2018'!$C$127+'OREDA 2017-2018'!$C$129*'Dim. costos SAIB'!B2248*Supuestos!$C$119)/IF(O$8="Vida promedio del cliente",Supuestos!$C$66,Supuestos!$C$64)</f>
        <v>7174.6643333333341</v>
      </c>
      <c r="Q2248" s="54">
        <f>+-ROUNDDOWN(B2248*Supuestos!$C$152,0)*'OREDA 2017-2018'!$C$88</f>
        <v>-17480.589100000001</v>
      </c>
      <c r="R2248" s="54">
        <f>+-ROUNDDOWN(B2248*Supuestos!$C$155,0)*'OREDA 2017-2018'!$C$89</f>
        <v>-312777.33999999997</v>
      </c>
      <c r="S2248" s="54">
        <f>+Q2248*'Información general AEP'!$C$13/SUM('Información general AEP'!$C$13:$C$16)+R2248*'Información general AEP'!$C$16/SUM('Información general AEP'!$C$13:$C$16)</f>
        <v>-42522.188488888882</v>
      </c>
      <c r="T2248" s="54">
        <f>+-ROUNDDOWN(B2248*Supuestos!$C$113,0)*'OREDA 2017-2018'!$C$96*Supuestos!$C$172*Supuestos!$C$152</f>
        <v>-16928.631720000001</v>
      </c>
      <c r="U2248" s="54">
        <f>+-ROUNDDOWN(B2248*Supuestos!$C$114,0)*'OREDA 2017-2018'!$C$97*Supuestos!$C$172*Supuestos!$C$152</f>
        <v>-4905.6067800000001</v>
      </c>
      <c r="V2248" s="54">
        <f>+-ROUNDDOWN(B2248*Supuestos!$C$115,0)*'OREDA 2017-2018'!$C$98*Supuestos!$C$155</f>
        <v>-83840.970399999991</v>
      </c>
      <c r="W2248" s="54">
        <f>+T2248*('Información general AEP'!$C$14/SUM('Información general AEP'!$C$14:$C$16))+U2248*('Información general AEP'!$C$15/SUM('Información general AEP'!$C$14:$C$16))+V2248*('Información general AEP'!$C$16/SUM('Información general AEP'!$C$14:$C$16))</f>
        <v>-29108.796961999997</v>
      </c>
      <c r="X2248" s="54">
        <f>+-ROUNDDOWN(B2248*(1-Supuestos!$C$113),0)*'OREDA 2017-2018'!$C$103*Supuestos!$C$172*Supuestos!$C$155</f>
        <v>-36275.6394</v>
      </c>
      <c r="Y2248" s="54">
        <f>+-ROUNDDOWN(B2248*(1-Supuestos!$C$114),0)*'OREDA 2017-2018'!$C$104*Supuestos!$C$172*Supuestos!$C$155</f>
        <v>-220752.3051</v>
      </c>
      <c r="Z2248" s="54">
        <f>+-ROUNDDOWN(B2248*(1-Supuestos!$C$115),0)*'OREDA 2017-2018'!$C$105*Supuestos!$C$155</f>
        <v>-335363.88159999996</v>
      </c>
      <c r="AA2248" s="54">
        <f>+X2248*('Información general AEP'!$C$14/SUM('Información general AEP'!$C$14:$C$16))+Y2248*('Información general AEP'!$C$15/SUM('Información general AEP'!$C$14:$C$16))+Z2248*('Información general AEP'!$C$16/SUM('Información general AEP'!$C$14:$C$16))</f>
        <v>-114540.95440999999</v>
      </c>
      <c r="AB2248" s="54">
        <f>+-ROUNDDOWN(B2248*Supuestos!$C$107,0)*'OREDA 2017-2018'!$B$112</f>
        <v>-47861.317999999999</v>
      </c>
      <c r="AC2248" s="54">
        <f>+-ROUNDDOWN(B2248*Supuestos!$C$110,0)*'OREDA 2017-2018'!$B$121</f>
        <v>-39646.350999999995</v>
      </c>
      <c r="AE2248" s="258">
        <f>+'Información general AEP'!$C$9*'Información general AEP'!$C$10*B2248</f>
        <v>44740</v>
      </c>
      <c r="AG2248" s="54">
        <f t="shared" si="238"/>
        <v>143708.90567401843</v>
      </c>
      <c r="AH2248" s="54">
        <f t="shared" si="239"/>
        <v>6.424179958606099</v>
      </c>
      <c r="AJ2248" s="54">
        <f t="shared" si="240"/>
        <v>143708.90567401843</v>
      </c>
      <c r="AK2248" s="323">
        <f t="shared" si="241"/>
        <v>6.424179958606099</v>
      </c>
      <c r="AM2248" s="54">
        <f t="shared" si="242"/>
        <v>143708.90567401843</v>
      </c>
      <c r="AN2248" s="54">
        <f t="shared" si="243"/>
        <v>6.424179958606099</v>
      </c>
    </row>
    <row r="2249" spans="2:40">
      <c r="B2249" s="99">
        <f t="shared" si="244"/>
        <v>22380</v>
      </c>
      <c r="C2249" s="99"/>
      <c r="D2249" s="54">
        <f>+B2249*'OREDA 2017-2018'!$C$12/IF(D$8="Vida promedio del cliente",Supuestos!$C$66,Supuestos!$C$64)</f>
        <v>99095.842500000013</v>
      </c>
      <c r="E2249" s="54">
        <f>+ROUNDUP(AE2249/Supuestos!$C$91,0)*Supuestos!$C$90*'OREDA 2017-2018'!$C$13/IF(E$8="Vida promedio del cliente",Supuestos!$C$66,Supuestos!$C$64)</f>
        <v>79340.239999999991</v>
      </c>
      <c r="F2249" s="54">
        <f>+ROUNDUP(AE2249/Supuestos!$C$94,0)*'OREDA 2017-2018'!$C$14/IF(F$8="Vida promedio del cliente",Supuestos!$C$66,Supuestos!$C$64)</f>
        <v>47488.577060000003</v>
      </c>
      <c r="G2249" s="54">
        <f>+ROUNDUP(AE2249/Supuestos!$C$97,0)*'OREDA 2017-2018'!$C$15/IF(G$8="Vida promedio del cliente",Supuestos!$C$66,Supuestos!$C$64)</f>
        <v>47488.577060000003</v>
      </c>
      <c r="H2249" s="54">
        <f>+ROUNDUP(AE2249/Supuestos!$C$100,0)*'OREDA 2017-2018'!$C$16/IF(H$8="Vida promedio del cliente",Supuestos!$C$66,Supuestos!$C$64)</f>
        <v>47488.577060000003</v>
      </c>
      <c r="I2249" s="54">
        <f>+ROUNDDOWN(B2249*Supuestos!$C$152,0)*'OREDA 2017-2018'!$C$257/IF(I$8="Vida promedio del cliente",Supuestos!$C$66,Supuestos!$C$64)</f>
        <v>53396.581874999996</v>
      </c>
      <c r="J2249" s="54">
        <f>+ROUNDDOWN(B2249*Supuestos!$C$155,0)*'OREDA 2017-2018'!$C$258/IF(J$8="Vida promedio del cliente",Supuestos!$C$66,Supuestos!$C$64)</f>
        <v>924044.36975000007</v>
      </c>
      <c r="K2249" s="54">
        <f>+I2249*'Información general AEP'!$C$13/SUM('Información general AEP'!$C$13:$C$16)+J2249*'Información general AEP'!$C$16/SUM('Información general AEP'!$C$13:$C$16)</f>
        <v>126403.41080555557</v>
      </c>
      <c r="L2249" s="54">
        <f>+ROUNDDOWN(Supuestos!$C$158*B2249,0)*'OREDA 2017-2018'!$C$259/IF(L$8="Vida promedio del cliente",Supuestos!$C$66,Supuestos!$C$64)</f>
        <v>3676.3083124999998</v>
      </c>
      <c r="M2249" s="54">
        <f>+ROUNDDOWN(Supuestos!$C$161*B2249,0)*'OREDA 2017-2018'!$C$260/IF(M$8="Vida promedio del cliente",Supuestos!$C$66,Supuestos!$C$64)</f>
        <v>50242.913500000002</v>
      </c>
      <c r="N2249" s="54">
        <f>+ROUNDDOWN(Supuestos!$C$164*B2249,0)*'OREDA 2017-2018'!$C$261/IF(N$8="Vida promedio del cliente",Supuestos!$C$66,Supuestos!$C$64)</f>
        <v>4110.9864166666666</v>
      </c>
      <c r="O2249" s="54">
        <f>+(Supuestos!$C$118*Supuestos!$C$7*'OREDA 2017-2018'!$C$127+'OREDA 2017-2018'!$C$129*'Dim. costos SAIB'!B2249*Supuestos!$C$119)/IF(O$8="Vida promedio del cliente",Supuestos!$C$66,Supuestos!$C$64)</f>
        <v>7177.7380000000003</v>
      </c>
      <c r="Q2249" s="54">
        <f>+-ROUNDDOWN(B2249*Supuestos!$C$152,0)*'OREDA 2017-2018'!$C$88</f>
        <v>-17488.403399999999</v>
      </c>
      <c r="R2249" s="54">
        <f>+-ROUNDDOWN(B2249*Supuestos!$C$155,0)*'OREDA 2017-2018'!$C$89</f>
        <v>-312917.15999999997</v>
      </c>
      <c r="S2249" s="54">
        <f>+Q2249*'Información general AEP'!$C$13/SUM('Información general AEP'!$C$13:$C$16)+R2249*'Información general AEP'!$C$16/SUM('Información general AEP'!$C$13:$C$16)</f>
        <v>-42541.197066666668</v>
      </c>
      <c r="T2249" s="54">
        <f>+-ROUNDDOWN(B2249*Supuestos!$C$113,0)*'OREDA 2017-2018'!$C$96*Supuestos!$C$172*Supuestos!$C$152</f>
        <v>-16936.199280000001</v>
      </c>
      <c r="U2249" s="54">
        <f>+-ROUNDDOWN(B2249*Supuestos!$C$114,0)*'OREDA 2017-2018'!$C$97*Supuestos!$C$172*Supuestos!$C$152</f>
        <v>-4907.79972</v>
      </c>
      <c r="V2249" s="54">
        <f>+-ROUNDDOWN(B2249*Supuestos!$C$115,0)*'OREDA 2017-2018'!$C$98*Supuestos!$C$155</f>
        <v>-83878.449599999993</v>
      </c>
      <c r="W2249" s="54">
        <f>+T2249*('Información general AEP'!$C$14/SUM('Información general AEP'!$C$14:$C$16))+U2249*('Información general AEP'!$C$15/SUM('Información general AEP'!$C$14:$C$16))+V2249*('Información general AEP'!$C$16/SUM('Información general AEP'!$C$14:$C$16))</f>
        <v>-29121.809388000001</v>
      </c>
      <c r="X2249" s="54">
        <f>+-ROUNDDOWN(B2249*(1-Supuestos!$C$113),0)*'OREDA 2017-2018'!$C$103*Supuestos!$C$172*Supuestos!$C$155</f>
        <v>-36291.855600000003</v>
      </c>
      <c r="Y2249" s="54">
        <f>+-ROUNDDOWN(B2249*(1-Supuestos!$C$114),0)*'OREDA 2017-2018'!$C$104*Supuestos!$C$172*Supuestos!$C$155</f>
        <v>-220850.98739999998</v>
      </c>
      <c r="Z2249" s="54">
        <f>+-ROUNDDOWN(B2249*(1-Supuestos!$C$115),0)*'OREDA 2017-2018'!$C$105*Supuestos!$C$155</f>
        <v>-335513.79839999997</v>
      </c>
      <c r="AA2249" s="54">
        <f>+X2249*('Información general AEP'!$C$14/SUM('Información general AEP'!$C$14:$C$16))+Y2249*('Información general AEP'!$C$15/SUM('Información general AEP'!$C$14:$C$16))+Z2249*('Información general AEP'!$C$16/SUM('Información general AEP'!$C$14:$C$16))</f>
        <v>-114592.15734000001</v>
      </c>
      <c r="AB2249" s="54">
        <f>+-ROUNDDOWN(B2249*Supuestos!$C$107,0)*'OREDA 2017-2018'!$B$112</f>
        <v>-47884.359900000003</v>
      </c>
      <c r="AC2249" s="54">
        <f>+-ROUNDDOWN(B2249*Supuestos!$C$110,0)*'OREDA 2017-2018'!$B$121</f>
        <v>-39664.074000000001</v>
      </c>
      <c r="AE2249" s="258">
        <f>+'Información general AEP'!$C$9*'Información general AEP'!$C$10*B2249</f>
        <v>44760</v>
      </c>
      <c r="AG2249" s="54">
        <f t="shared" si="238"/>
        <v>143732.41890005561</v>
      </c>
      <c r="AH2249" s="54">
        <f t="shared" si="239"/>
        <v>6.4223600938362653</v>
      </c>
      <c r="AJ2249" s="54">
        <f t="shared" si="240"/>
        <v>143732.41890005561</v>
      </c>
      <c r="AK2249" s="323">
        <f t="shared" si="241"/>
        <v>6.4223600938362653</v>
      </c>
      <c r="AM2249" s="54">
        <f t="shared" si="242"/>
        <v>143732.41890005561</v>
      </c>
      <c r="AN2249" s="54">
        <f t="shared" si="243"/>
        <v>6.4223600938362653</v>
      </c>
    </row>
    <row r="2250" spans="2:40">
      <c r="B2250" s="99">
        <f t="shared" si="244"/>
        <v>22390</v>
      </c>
      <c r="C2250" s="99"/>
      <c r="D2250" s="54">
        <f>+B2250*'OREDA 2017-2018'!$C$12/IF(D$8="Vida promedio del cliente",Supuestos!$C$66,Supuestos!$C$64)</f>
        <v>99140.121250000011</v>
      </c>
      <c r="E2250" s="54">
        <f>+ROUNDUP(AE2250/Supuestos!$C$91,0)*Supuestos!$C$90*'OREDA 2017-2018'!$C$13/IF(E$8="Vida promedio del cliente",Supuestos!$C$66,Supuestos!$C$64)</f>
        <v>79340.239999999991</v>
      </c>
      <c r="F2250" s="54">
        <f>+ROUNDUP(AE2250/Supuestos!$C$94,0)*'OREDA 2017-2018'!$C$14/IF(F$8="Vida promedio del cliente",Supuestos!$C$66,Supuestos!$C$64)</f>
        <v>47509.79626333333</v>
      </c>
      <c r="G2250" s="54">
        <f>+ROUNDUP(AE2250/Supuestos!$C$97,0)*'OREDA 2017-2018'!$C$15/IF(G$8="Vida promedio del cliente",Supuestos!$C$66,Supuestos!$C$64)</f>
        <v>47509.79626333333</v>
      </c>
      <c r="H2250" s="54">
        <f>+ROUNDUP(AE2250/Supuestos!$C$100,0)*'OREDA 2017-2018'!$C$16/IF(H$8="Vida promedio del cliente",Supuestos!$C$66,Supuestos!$C$64)</f>
        <v>47509.79626333333</v>
      </c>
      <c r="I2250" s="54">
        <f>+ROUNDDOWN(B2250*Supuestos!$C$152,0)*'OREDA 2017-2018'!$C$257/IF(I$8="Vida promedio del cliente",Supuestos!$C$66,Supuestos!$C$64)</f>
        <v>53420.440937499989</v>
      </c>
      <c r="J2250" s="54">
        <f>+ROUNDDOWN(B2250*Supuestos!$C$155,0)*'OREDA 2017-2018'!$C$258/IF(J$8="Vida promedio del cliente",Supuestos!$C$66,Supuestos!$C$64)</f>
        <v>924457.2582083334</v>
      </c>
      <c r="K2250" s="54">
        <f>+I2250*'Información general AEP'!$C$13/SUM('Información general AEP'!$C$13:$C$16)+J2250*'Información general AEP'!$C$16/SUM('Información general AEP'!$C$13:$C$16)</f>
        <v>126459.8913287037</v>
      </c>
      <c r="L2250" s="54">
        <f>+ROUNDDOWN(Supuestos!$C$158*B2250,0)*'OREDA 2017-2018'!$C$259/IF(L$8="Vida promedio del cliente",Supuestos!$C$66,Supuestos!$C$64)</f>
        <v>3676.3083124999998</v>
      </c>
      <c r="M2250" s="54">
        <f>+ROUNDDOWN(Supuestos!$C$161*B2250,0)*'OREDA 2017-2018'!$C$260/IF(M$8="Vida promedio del cliente",Supuestos!$C$66,Supuestos!$C$64)</f>
        <v>50265.363416666667</v>
      </c>
      <c r="N2250" s="54">
        <f>+ROUNDDOWN(Supuestos!$C$164*B2250,0)*'OREDA 2017-2018'!$C$261/IF(N$8="Vida promedio del cliente",Supuestos!$C$66,Supuestos!$C$64)</f>
        <v>4110.9864166666666</v>
      </c>
      <c r="O2250" s="54">
        <f>+(Supuestos!$C$118*Supuestos!$C$7*'OREDA 2017-2018'!$C$127+'OREDA 2017-2018'!$C$129*'Dim. costos SAIB'!B2250*Supuestos!$C$119)/IF(O$8="Vida promedio del cliente",Supuestos!$C$66,Supuestos!$C$64)</f>
        <v>7180.8116666666683</v>
      </c>
      <c r="Q2250" s="54">
        <f>+-ROUNDDOWN(B2250*Supuestos!$C$152,0)*'OREDA 2017-2018'!$C$88</f>
        <v>-17496.217700000001</v>
      </c>
      <c r="R2250" s="54">
        <f>+-ROUNDDOWN(B2250*Supuestos!$C$155,0)*'OREDA 2017-2018'!$C$89</f>
        <v>-313056.98</v>
      </c>
      <c r="S2250" s="54">
        <f>+Q2250*'Información general AEP'!$C$13/SUM('Información general AEP'!$C$13:$C$16)+R2250*'Información general AEP'!$C$16/SUM('Información general AEP'!$C$13:$C$16)</f>
        <v>-42560.205644444446</v>
      </c>
      <c r="T2250" s="54">
        <f>+-ROUNDDOWN(B2250*Supuestos!$C$113,0)*'OREDA 2017-2018'!$C$96*Supuestos!$C$172*Supuestos!$C$152</f>
        <v>-16943.766840000004</v>
      </c>
      <c r="U2250" s="54">
        <f>+-ROUNDDOWN(B2250*Supuestos!$C$114,0)*'OREDA 2017-2018'!$C$97*Supuestos!$C$172*Supuestos!$C$152</f>
        <v>-4909.992659999999</v>
      </c>
      <c r="V2250" s="54">
        <f>+-ROUNDDOWN(B2250*Supuestos!$C$115,0)*'OREDA 2017-2018'!$C$98*Supuestos!$C$155</f>
        <v>-83915.928799999994</v>
      </c>
      <c r="W2250" s="54">
        <f>+T2250*('Información general AEP'!$C$14/SUM('Información general AEP'!$C$14:$C$16))+U2250*('Información general AEP'!$C$15/SUM('Información general AEP'!$C$14:$C$16))+V2250*('Información general AEP'!$C$16/SUM('Información general AEP'!$C$14:$C$16))</f>
        <v>-29134.821814000003</v>
      </c>
      <c r="X2250" s="54">
        <f>+-ROUNDDOWN(B2250*(1-Supuestos!$C$113),0)*'OREDA 2017-2018'!$C$103*Supuestos!$C$172*Supuestos!$C$155</f>
        <v>-36308.071799999998</v>
      </c>
      <c r="Y2250" s="54">
        <f>+-ROUNDDOWN(B2250*(1-Supuestos!$C$114),0)*'OREDA 2017-2018'!$C$104*Supuestos!$C$172*Supuestos!$C$155</f>
        <v>-220949.6697</v>
      </c>
      <c r="Z2250" s="54">
        <f>+-ROUNDDOWN(B2250*(1-Supuestos!$C$115),0)*'OREDA 2017-2018'!$C$105*Supuestos!$C$155</f>
        <v>-335663.71519999998</v>
      </c>
      <c r="AA2250" s="54">
        <f>+X2250*('Información general AEP'!$C$14/SUM('Información general AEP'!$C$14:$C$16))+Y2250*('Información general AEP'!$C$15/SUM('Información general AEP'!$C$14:$C$16))+Z2250*('Información general AEP'!$C$16/SUM('Información general AEP'!$C$14:$C$16))</f>
        <v>-114643.36027</v>
      </c>
      <c r="AB2250" s="54">
        <f>+-ROUNDDOWN(B2250*Supuestos!$C$107,0)*'OREDA 2017-2018'!$B$112</f>
        <v>-47904.110099999998</v>
      </c>
      <c r="AC2250" s="54">
        <f>+-ROUNDDOWN(B2250*Supuestos!$C$110,0)*'OREDA 2017-2018'!$B$121</f>
        <v>-39681.796999999999</v>
      </c>
      <c r="AE2250" s="258">
        <f>+'Información general AEP'!$C$9*'Información general AEP'!$C$10*B2250</f>
        <v>44780</v>
      </c>
      <c r="AG2250" s="54">
        <f t="shared" si="238"/>
        <v>143759.22382609258</v>
      </c>
      <c r="AH2250" s="54">
        <f t="shared" si="239"/>
        <v>6.4206888711966315</v>
      </c>
      <c r="AJ2250" s="54">
        <f t="shared" si="240"/>
        <v>143759.22382609258</v>
      </c>
      <c r="AK2250" s="323">
        <f t="shared" si="241"/>
        <v>6.4206888711966315</v>
      </c>
      <c r="AM2250" s="54">
        <f t="shared" si="242"/>
        <v>143759.22382609258</v>
      </c>
      <c r="AN2250" s="54">
        <f t="shared" si="243"/>
        <v>6.4206888711966315</v>
      </c>
    </row>
    <row r="2251" spans="2:40">
      <c r="B2251" s="99">
        <f t="shared" si="244"/>
        <v>22400</v>
      </c>
      <c r="C2251" s="99"/>
      <c r="D2251" s="54">
        <f>+B2251*'OREDA 2017-2018'!$C$12/IF(D$8="Vida promedio del cliente",Supuestos!$C$66,Supuestos!$C$64)</f>
        <v>99184.400000000009</v>
      </c>
      <c r="E2251" s="54">
        <f>+ROUNDUP(AE2251/Supuestos!$C$91,0)*Supuestos!$C$90*'OREDA 2017-2018'!$C$13/IF(E$8="Vida promedio del cliente",Supuestos!$C$66,Supuestos!$C$64)</f>
        <v>79340.239999999991</v>
      </c>
      <c r="F2251" s="54">
        <f>+ROUNDUP(AE2251/Supuestos!$C$94,0)*'OREDA 2017-2018'!$C$14/IF(F$8="Vida promedio del cliente",Supuestos!$C$66,Supuestos!$C$64)</f>
        <v>47531.015466666664</v>
      </c>
      <c r="G2251" s="54">
        <f>+ROUNDUP(AE2251/Supuestos!$C$97,0)*'OREDA 2017-2018'!$C$15/IF(G$8="Vida promedio del cliente",Supuestos!$C$66,Supuestos!$C$64)</f>
        <v>47531.015466666664</v>
      </c>
      <c r="H2251" s="54">
        <f>+ROUNDUP(AE2251/Supuestos!$C$100,0)*'OREDA 2017-2018'!$C$16/IF(H$8="Vida promedio del cliente",Supuestos!$C$66,Supuestos!$C$64)</f>
        <v>47531.015466666664</v>
      </c>
      <c r="I2251" s="54">
        <f>+ROUNDDOWN(B2251*Supuestos!$C$152,0)*'OREDA 2017-2018'!$C$257/IF(I$8="Vida promedio del cliente",Supuestos!$C$66,Supuestos!$C$64)</f>
        <v>53444.299999999996</v>
      </c>
      <c r="J2251" s="54">
        <f>+ROUNDDOWN(B2251*Supuestos!$C$155,0)*'OREDA 2017-2018'!$C$258/IF(J$8="Vida promedio del cliente",Supuestos!$C$66,Supuestos!$C$64)</f>
        <v>924870.14666666661</v>
      </c>
      <c r="K2251" s="54">
        <f>+I2251*'Información general AEP'!$C$13/SUM('Información general AEP'!$C$13:$C$16)+J2251*'Información general AEP'!$C$16/SUM('Información general AEP'!$C$13:$C$16)</f>
        <v>126516.37185185184</v>
      </c>
      <c r="L2251" s="54">
        <f>+ROUNDDOWN(Supuestos!$C$158*B2251,0)*'OREDA 2017-2018'!$C$259/IF(L$8="Vida promedio del cliente",Supuestos!$C$66,Supuestos!$C$64)</f>
        <v>3692.7939999999999</v>
      </c>
      <c r="M2251" s="54">
        <f>+ROUNDDOWN(Supuestos!$C$161*B2251,0)*'OREDA 2017-2018'!$C$260/IF(M$8="Vida promedio del cliente",Supuestos!$C$66,Supuestos!$C$64)</f>
        <v>50287.813333333332</v>
      </c>
      <c r="N2251" s="54">
        <f>+ROUNDDOWN(Supuestos!$C$164*B2251,0)*'OREDA 2017-2018'!$C$261/IF(N$8="Vida promedio del cliente",Supuestos!$C$66,Supuestos!$C$64)</f>
        <v>4129.4213333333328</v>
      </c>
      <c r="O2251" s="54">
        <f>+(Supuestos!$C$118*Supuestos!$C$7*'OREDA 2017-2018'!$C$127+'OREDA 2017-2018'!$C$129*'Dim. costos SAIB'!B2251*Supuestos!$C$119)/IF(O$8="Vida promedio del cliente",Supuestos!$C$66,Supuestos!$C$64)</f>
        <v>7183.8853333333345</v>
      </c>
      <c r="Q2251" s="54">
        <f>+-ROUNDDOWN(B2251*Supuestos!$C$152,0)*'OREDA 2017-2018'!$C$88</f>
        <v>-17504.031999999999</v>
      </c>
      <c r="R2251" s="54">
        <f>+-ROUNDDOWN(B2251*Supuestos!$C$155,0)*'OREDA 2017-2018'!$C$89</f>
        <v>-313196.79999999999</v>
      </c>
      <c r="S2251" s="54">
        <f>+Q2251*'Información general AEP'!$C$13/SUM('Información general AEP'!$C$13:$C$16)+R2251*'Información general AEP'!$C$16/SUM('Información general AEP'!$C$13:$C$16)</f>
        <v>-42579.214222222217</v>
      </c>
      <c r="T2251" s="54">
        <f>+-ROUNDDOWN(B2251*Supuestos!$C$113,0)*'OREDA 2017-2018'!$C$96*Supuestos!$C$172*Supuestos!$C$152</f>
        <v>-16951.3344</v>
      </c>
      <c r="U2251" s="54">
        <f>+-ROUNDDOWN(B2251*Supuestos!$C$114,0)*'OREDA 2017-2018'!$C$97*Supuestos!$C$172*Supuestos!$C$152</f>
        <v>-4912.1855999999998</v>
      </c>
      <c r="V2251" s="54">
        <f>+-ROUNDDOWN(B2251*Supuestos!$C$115,0)*'OREDA 2017-2018'!$C$98*Supuestos!$C$155</f>
        <v>-83953.407999999996</v>
      </c>
      <c r="W2251" s="54">
        <f>+T2251*('Información general AEP'!$C$14/SUM('Información general AEP'!$C$14:$C$16))+U2251*('Información general AEP'!$C$15/SUM('Información general AEP'!$C$14:$C$16))+V2251*('Información general AEP'!$C$16/SUM('Información general AEP'!$C$14:$C$16))</f>
        <v>-29147.834239999996</v>
      </c>
      <c r="X2251" s="54">
        <f>+-ROUNDDOWN(B2251*(1-Supuestos!$C$113),0)*'OREDA 2017-2018'!$C$103*Supuestos!$C$172*Supuestos!$C$155</f>
        <v>-36324.288</v>
      </c>
      <c r="Y2251" s="54">
        <f>+-ROUNDDOWN(B2251*(1-Supuestos!$C$114),0)*'OREDA 2017-2018'!$C$104*Supuestos!$C$172*Supuestos!$C$155</f>
        <v>-221048.35200000001</v>
      </c>
      <c r="Z2251" s="54">
        <f>+-ROUNDDOWN(B2251*(1-Supuestos!$C$115),0)*'OREDA 2017-2018'!$C$105*Supuestos!$C$155</f>
        <v>-335813.63199999998</v>
      </c>
      <c r="AA2251" s="54">
        <f>+X2251*('Información general AEP'!$C$14/SUM('Información general AEP'!$C$14:$C$16))+Y2251*('Información general AEP'!$C$15/SUM('Información general AEP'!$C$14:$C$16))+Z2251*('Información general AEP'!$C$16/SUM('Información general AEP'!$C$14:$C$16))</f>
        <v>-114694.5632</v>
      </c>
      <c r="AB2251" s="54">
        <f>+-ROUNDDOWN(B2251*Supuestos!$C$107,0)*'OREDA 2017-2018'!$B$112</f>
        <v>-47927.152000000002</v>
      </c>
      <c r="AC2251" s="54">
        <f>+-ROUNDDOWN(B2251*Supuestos!$C$110,0)*'OREDA 2017-2018'!$B$121</f>
        <v>-39699.519999999997</v>
      </c>
      <c r="AE2251" s="258">
        <f>+'Información general AEP'!$C$9*'Información general AEP'!$C$10*B2251</f>
        <v>44800</v>
      </c>
      <c r="AG2251" s="54">
        <f t="shared" si="238"/>
        <v>143817.65765629633</v>
      </c>
      <c r="AH2251" s="54">
        <f t="shared" si="239"/>
        <v>6.4204311453703715</v>
      </c>
      <c r="AJ2251" s="54">
        <f t="shared" si="240"/>
        <v>143817.65765629633</v>
      </c>
      <c r="AK2251" s="323">
        <f t="shared" si="241"/>
        <v>6.4204311453703715</v>
      </c>
      <c r="AM2251" s="54">
        <f t="shared" si="242"/>
        <v>143817.65765629633</v>
      </c>
      <c r="AN2251" s="54">
        <f t="shared" si="243"/>
        <v>6.4204311453703715</v>
      </c>
    </row>
    <row r="2252" spans="2:40">
      <c r="B2252" s="99">
        <f t="shared" si="244"/>
        <v>22410</v>
      </c>
      <c r="C2252" s="99"/>
      <c r="D2252" s="54">
        <f>+B2252*'OREDA 2017-2018'!$C$12/IF(D$8="Vida promedio del cliente",Supuestos!$C$66,Supuestos!$C$64)</f>
        <v>99228.678750000006</v>
      </c>
      <c r="E2252" s="54">
        <f>+ROUNDUP(AE2252/Supuestos!$C$91,0)*Supuestos!$C$90*'OREDA 2017-2018'!$C$13/IF(E$8="Vida promedio del cliente",Supuestos!$C$66,Supuestos!$C$64)</f>
        <v>79517.33875000001</v>
      </c>
      <c r="F2252" s="54">
        <f>+ROUNDUP(AE2252/Supuestos!$C$94,0)*'OREDA 2017-2018'!$C$14/IF(F$8="Vida promedio del cliente",Supuestos!$C$66,Supuestos!$C$64)</f>
        <v>47552.234670000005</v>
      </c>
      <c r="G2252" s="54">
        <f>+ROUNDUP(AE2252/Supuestos!$C$97,0)*'OREDA 2017-2018'!$C$15/IF(G$8="Vida promedio del cliente",Supuestos!$C$66,Supuestos!$C$64)</f>
        <v>47552.234670000005</v>
      </c>
      <c r="H2252" s="54">
        <f>+ROUNDUP(AE2252/Supuestos!$C$100,0)*'OREDA 2017-2018'!$C$16/IF(H$8="Vida promedio del cliente",Supuestos!$C$66,Supuestos!$C$64)</f>
        <v>47552.234670000005</v>
      </c>
      <c r="I2252" s="54">
        <f>+ROUNDDOWN(B2252*Supuestos!$C$152,0)*'OREDA 2017-2018'!$C$257/IF(I$8="Vida promedio del cliente",Supuestos!$C$66,Supuestos!$C$64)</f>
        <v>53468.159062499995</v>
      </c>
      <c r="J2252" s="54">
        <f>+ROUNDDOWN(B2252*Supuestos!$C$155,0)*'OREDA 2017-2018'!$C$258/IF(J$8="Vida promedio del cliente",Supuestos!$C$66,Supuestos!$C$64)</f>
        <v>925283.03512500005</v>
      </c>
      <c r="K2252" s="54">
        <f>+I2252*'Información general AEP'!$C$13/SUM('Información general AEP'!$C$13:$C$16)+J2252*'Información general AEP'!$C$16/SUM('Información general AEP'!$C$13:$C$16)</f>
        <v>126572.852375</v>
      </c>
      <c r="L2252" s="54">
        <f>+ROUNDDOWN(Supuestos!$C$158*B2252,0)*'OREDA 2017-2018'!$C$259/IF(L$8="Vida promedio del cliente",Supuestos!$C$66,Supuestos!$C$64)</f>
        <v>3692.7939999999999</v>
      </c>
      <c r="M2252" s="54">
        <f>+ROUNDDOWN(Supuestos!$C$161*B2252,0)*'OREDA 2017-2018'!$C$260/IF(M$8="Vida promedio del cliente",Supuestos!$C$66,Supuestos!$C$64)</f>
        <v>50310.263249999996</v>
      </c>
      <c r="N2252" s="54">
        <f>+ROUNDDOWN(Supuestos!$C$164*B2252,0)*'OREDA 2017-2018'!$C$261/IF(N$8="Vida promedio del cliente",Supuestos!$C$66,Supuestos!$C$64)</f>
        <v>4129.4213333333328</v>
      </c>
      <c r="O2252" s="54">
        <f>+(Supuestos!$C$118*Supuestos!$C$7*'OREDA 2017-2018'!$C$127+'OREDA 2017-2018'!$C$129*'Dim. costos SAIB'!B2252*Supuestos!$C$119)/IF(O$8="Vida promedio del cliente",Supuestos!$C$66,Supuestos!$C$64)</f>
        <v>7186.9589999999998</v>
      </c>
      <c r="Q2252" s="54">
        <f>+-ROUNDDOWN(B2252*Supuestos!$C$152,0)*'OREDA 2017-2018'!$C$88</f>
        <v>-17511.846300000001</v>
      </c>
      <c r="R2252" s="54">
        <f>+-ROUNDDOWN(B2252*Supuestos!$C$155,0)*'OREDA 2017-2018'!$C$89</f>
        <v>-313336.62</v>
      </c>
      <c r="S2252" s="54">
        <f>+Q2252*'Información general AEP'!$C$13/SUM('Información general AEP'!$C$13:$C$16)+R2252*'Información general AEP'!$C$16/SUM('Información general AEP'!$C$13:$C$16)</f>
        <v>-42598.222800000003</v>
      </c>
      <c r="T2252" s="54">
        <f>+-ROUNDDOWN(B2252*Supuestos!$C$113,0)*'OREDA 2017-2018'!$C$96*Supuestos!$C$172*Supuestos!$C$152</f>
        <v>-16958.901959999999</v>
      </c>
      <c r="U2252" s="54">
        <f>+-ROUNDDOWN(B2252*Supuestos!$C$114,0)*'OREDA 2017-2018'!$C$97*Supuestos!$C$172*Supuestos!$C$152</f>
        <v>-4914.3785399999997</v>
      </c>
      <c r="V2252" s="54">
        <f>+-ROUNDDOWN(B2252*Supuestos!$C$115,0)*'OREDA 2017-2018'!$C$98*Supuestos!$C$155</f>
        <v>-83990.887199999997</v>
      </c>
      <c r="W2252" s="54">
        <f>+T2252*('Información general AEP'!$C$14/SUM('Información general AEP'!$C$14:$C$16))+U2252*('Información general AEP'!$C$15/SUM('Información general AEP'!$C$14:$C$16))+V2252*('Información general AEP'!$C$16/SUM('Información general AEP'!$C$14:$C$16))</f>
        <v>-29160.846665999998</v>
      </c>
      <c r="X2252" s="54">
        <f>+-ROUNDDOWN(B2252*(1-Supuestos!$C$113),0)*'OREDA 2017-2018'!$C$103*Supuestos!$C$172*Supuestos!$C$155</f>
        <v>-36340.504200000003</v>
      </c>
      <c r="Y2252" s="54">
        <f>+-ROUNDDOWN(B2252*(1-Supuestos!$C$114),0)*'OREDA 2017-2018'!$C$104*Supuestos!$C$172*Supuestos!$C$155</f>
        <v>-221147.0343</v>
      </c>
      <c r="Z2252" s="54">
        <f>+-ROUNDDOWN(B2252*(1-Supuestos!$C$115),0)*'OREDA 2017-2018'!$C$105*Supuestos!$C$155</f>
        <v>-335963.54879999999</v>
      </c>
      <c r="AA2252" s="54">
        <f>+X2252*('Información general AEP'!$C$14/SUM('Información general AEP'!$C$14:$C$16))+Y2252*('Información general AEP'!$C$15/SUM('Información general AEP'!$C$14:$C$16))+Z2252*('Información general AEP'!$C$16/SUM('Información general AEP'!$C$14:$C$16))</f>
        <v>-114745.76613</v>
      </c>
      <c r="AB2252" s="54">
        <f>+-ROUNDDOWN(B2252*Supuestos!$C$107,0)*'OREDA 2017-2018'!$B$112</f>
        <v>-47946.902200000004</v>
      </c>
      <c r="AC2252" s="54">
        <f>+-ROUNDDOWN(B2252*Supuestos!$C$110,0)*'OREDA 2017-2018'!$B$121</f>
        <v>-39717.242999999995</v>
      </c>
      <c r="AE2252" s="258">
        <f>+'Información general AEP'!$C$9*'Información general AEP'!$C$10*B2252</f>
        <v>44820</v>
      </c>
      <c r="AG2252" s="54">
        <f t="shared" ref="AG2252:AG2315" si="245">+SUM(D2252,E2252,F2252,K2252,L2252,M2252,N2252,O2252,S2252,W2252,AA2252,AB2252,AC2252)</f>
        <v>144021.5613323334</v>
      </c>
      <c r="AH2252" s="54">
        <f t="shared" ref="AH2252:AH2315" si="246">+AG2252/$B2252</f>
        <v>6.4266649412018468</v>
      </c>
      <c r="AJ2252" s="54">
        <f t="shared" ref="AJ2252:AJ2315" si="247">+SUM(D2252,E2252,G2252,K2252,L2252,M2252,N2252,O2252,S2252,W2252,AA2252,AB2252,AC2252)</f>
        <v>144021.5613323334</v>
      </c>
      <c r="AK2252" s="323">
        <f t="shared" ref="AK2252:AK2315" si="248">+AJ2252/$B2252</f>
        <v>6.4266649412018468</v>
      </c>
      <c r="AM2252" s="54">
        <f t="shared" ref="AM2252:AM2315" si="249">+SUM(D2252,E2252,H2252,K2252,L2252,M2252,N2252,O2252,S2252,W2252,AA2252,AB2252,AC2252)</f>
        <v>144021.5613323334</v>
      </c>
      <c r="AN2252" s="54">
        <f t="shared" ref="AN2252:AN2315" si="250">+AM2252/$B2252</f>
        <v>6.4266649412018468</v>
      </c>
    </row>
    <row r="2253" spans="2:40">
      <c r="B2253" s="99">
        <f t="shared" si="244"/>
        <v>22420</v>
      </c>
      <c r="C2253" s="99"/>
      <c r="D2253" s="54">
        <f>+B2253*'OREDA 2017-2018'!$C$12/IF(D$8="Vida promedio del cliente",Supuestos!$C$66,Supuestos!$C$64)</f>
        <v>99272.957500000004</v>
      </c>
      <c r="E2253" s="54">
        <f>+ROUNDUP(AE2253/Supuestos!$C$91,0)*Supuestos!$C$90*'OREDA 2017-2018'!$C$13/IF(E$8="Vida promedio del cliente",Supuestos!$C$66,Supuestos!$C$64)</f>
        <v>79517.33875000001</v>
      </c>
      <c r="F2253" s="54">
        <f>+ROUNDUP(AE2253/Supuestos!$C$94,0)*'OREDA 2017-2018'!$C$14/IF(F$8="Vida promedio del cliente",Supuestos!$C$66,Supuestos!$C$64)</f>
        <v>47573.453873333332</v>
      </c>
      <c r="G2253" s="54">
        <f>+ROUNDUP(AE2253/Supuestos!$C$97,0)*'OREDA 2017-2018'!$C$15/IF(G$8="Vida promedio del cliente",Supuestos!$C$66,Supuestos!$C$64)</f>
        <v>47573.453873333332</v>
      </c>
      <c r="H2253" s="54">
        <f>+ROUNDUP(AE2253/Supuestos!$C$100,0)*'OREDA 2017-2018'!$C$16/IF(H$8="Vida promedio del cliente",Supuestos!$C$66,Supuestos!$C$64)</f>
        <v>47573.453873333332</v>
      </c>
      <c r="I2253" s="54">
        <f>+ROUNDDOWN(B2253*Supuestos!$C$152,0)*'OREDA 2017-2018'!$C$257/IF(I$8="Vida promedio del cliente",Supuestos!$C$66,Supuestos!$C$64)</f>
        <v>53492.018124999995</v>
      </c>
      <c r="J2253" s="54">
        <f>+ROUNDDOWN(B2253*Supuestos!$C$155,0)*'OREDA 2017-2018'!$C$258/IF(J$8="Vida promedio del cliente",Supuestos!$C$66,Supuestos!$C$64)</f>
        <v>925695.92358333338</v>
      </c>
      <c r="K2253" s="54">
        <f>+I2253*'Información general AEP'!$C$13/SUM('Información general AEP'!$C$13:$C$16)+J2253*'Información general AEP'!$C$16/SUM('Información general AEP'!$C$13:$C$16)</f>
        <v>126629.33289814816</v>
      </c>
      <c r="L2253" s="54">
        <f>+ROUNDDOWN(Supuestos!$C$158*B2253,0)*'OREDA 2017-2018'!$C$259/IF(L$8="Vida promedio del cliente",Supuestos!$C$66,Supuestos!$C$64)</f>
        <v>3692.7939999999999</v>
      </c>
      <c r="M2253" s="54">
        <f>+ROUNDDOWN(Supuestos!$C$161*B2253,0)*'OREDA 2017-2018'!$C$260/IF(M$8="Vida promedio del cliente",Supuestos!$C$66,Supuestos!$C$64)</f>
        <v>50332.713166666661</v>
      </c>
      <c r="N2253" s="54">
        <f>+ROUNDDOWN(Supuestos!$C$164*B2253,0)*'OREDA 2017-2018'!$C$261/IF(N$8="Vida promedio del cliente",Supuestos!$C$66,Supuestos!$C$64)</f>
        <v>4129.4213333333328</v>
      </c>
      <c r="O2253" s="54">
        <f>+(Supuestos!$C$118*Supuestos!$C$7*'OREDA 2017-2018'!$C$127+'OREDA 2017-2018'!$C$129*'Dim. costos SAIB'!B2253*Supuestos!$C$119)/IF(O$8="Vida promedio del cliente",Supuestos!$C$66,Supuestos!$C$64)</f>
        <v>7190.0326666666688</v>
      </c>
      <c r="Q2253" s="54">
        <f>+-ROUNDDOWN(B2253*Supuestos!$C$152,0)*'OREDA 2017-2018'!$C$88</f>
        <v>-17519.660599999999</v>
      </c>
      <c r="R2253" s="54">
        <f>+-ROUNDDOWN(B2253*Supuestos!$C$155,0)*'OREDA 2017-2018'!$C$89</f>
        <v>-313476.44</v>
      </c>
      <c r="S2253" s="54">
        <f>+Q2253*'Información general AEP'!$C$13/SUM('Información general AEP'!$C$13:$C$16)+R2253*'Información general AEP'!$C$16/SUM('Información general AEP'!$C$13:$C$16)</f>
        <v>-42617.231377777782</v>
      </c>
      <c r="T2253" s="54">
        <f>+-ROUNDDOWN(B2253*Supuestos!$C$113,0)*'OREDA 2017-2018'!$C$96*Supuestos!$C$172*Supuestos!$C$152</f>
        <v>-16966.469519999999</v>
      </c>
      <c r="U2253" s="54">
        <f>+-ROUNDDOWN(B2253*Supuestos!$C$114,0)*'OREDA 2017-2018'!$C$97*Supuestos!$C$172*Supuestos!$C$152</f>
        <v>-4916.5714799999996</v>
      </c>
      <c r="V2253" s="54">
        <f>+-ROUNDDOWN(B2253*Supuestos!$C$115,0)*'OREDA 2017-2018'!$C$98*Supuestos!$C$155</f>
        <v>-84028.366399999999</v>
      </c>
      <c r="W2253" s="54">
        <f>+T2253*('Información general AEP'!$C$14/SUM('Información general AEP'!$C$14:$C$16))+U2253*('Información general AEP'!$C$15/SUM('Información general AEP'!$C$14:$C$16))+V2253*('Información general AEP'!$C$16/SUM('Información general AEP'!$C$14:$C$16))</f>
        <v>-29173.859091999999</v>
      </c>
      <c r="X2253" s="54">
        <f>+-ROUNDDOWN(B2253*(1-Supuestos!$C$113),0)*'OREDA 2017-2018'!$C$103*Supuestos!$C$172*Supuestos!$C$155</f>
        <v>-36356.720399999998</v>
      </c>
      <c r="Y2253" s="54">
        <f>+-ROUNDDOWN(B2253*(1-Supuestos!$C$114),0)*'OREDA 2017-2018'!$C$104*Supuestos!$C$172*Supuestos!$C$155</f>
        <v>-221245.71659999999</v>
      </c>
      <c r="Z2253" s="54">
        <f>+-ROUNDDOWN(B2253*(1-Supuestos!$C$115),0)*'OREDA 2017-2018'!$C$105*Supuestos!$C$155</f>
        <v>-336113.4656</v>
      </c>
      <c r="AA2253" s="54">
        <f>+X2253*('Información general AEP'!$C$14/SUM('Información general AEP'!$C$14:$C$16))+Y2253*('Información general AEP'!$C$15/SUM('Información general AEP'!$C$14:$C$16))+Z2253*('Información general AEP'!$C$16/SUM('Información general AEP'!$C$14:$C$16))</f>
        <v>-114796.96906</v>
      </c>
      <c r="AB2253" s="54">
        <f>+-ROUNDDOWN(B2253*Supuestos!$C$107,0)*'OREDA 2017-2018'!$B$112</f>
        <v>-47969.944100000001</v>
      </c>
      <c r="AC2253" s="54">
        <f>+-ROUNDDOWN(B2253*Supuestos!$C$110,0)*'OREDA 2017-2018'!$B$121</f>
        <v>-39734.966</v>
      </c>
      <c r="AE2253" s="258">
        <f>+'Información general AEP'!$C$9*'Información general AEP'!$C$10*B2253</f>
        <v>44840</v>
      </c>
      <c r="AG2253" s="54">
        <f t="shared" si="245"/>
        <v>144045.07455837046</v>
      </c>
      <c r="AH2253" s="54">
        <f t="shared" si="246"/>
        <v>6.4248472149139362</v>
      </c>
      <c r="AJ2253" s="54">
        <f t="shared" si="247"/>
        <v>144045.07455837046</v>
      </c>
      <c r="AK2253" s="323">
        <f t="shared" si="248"/>
        <v>6.4248472149139362</v>
      </c>
      <c r="AM2253" s="54">
        <f t="shared" si="249"/>
        <v>144045.07455837046</v>
      </c>
      <c r="AN2253" s="54">
        <f t="shared" si="250"/>
        <v>6.4248472149139362</v>
      </c>
    </row>
    <row r="2254" spans="2:40">
      <c r="B2254" s="99">
        <f t="shared" ref="B2254:B2317" si="251">+B2253+$B$12</f>
        <v>22430</v>
      </c>
      <c r="C2254" s="99"/>
      <c r="D2254" s="54">
        <f>+B2254*'OREDA 2017-2018'!$C$12/IF(D$8="Vida promedio del cliente",Supuestos!$C$66,Supuestos!$C$64)</f>
        <v>99317.236250000002</v>
      </c>
      <c r="E2254" s="54">
        <f>+ROUNDUP(AE2254/Supuestos!$C$91,0)*Supuestos!$C$90*'OREDA 2017-2018'!$C$13/IF(E$8="Vida promedio del cliente",Supuestos!$C$66,Supuestos!$C$64)</f>
        <v>79517.33875000001</v>
      </c>
      <c r="F2254" s="54">
        <f>+ROUNDUP(AE2254/Supuestos!$C$94,0)*'OREDA 2017-2018'!$C$14/IF(F$8="Vida promedio del cliente",Supuestos!$C$66,Supuestos!$C$64)</f>
        <v>47594.673076666666</v>
      </c>
      <c r="G2254" s="54">
        <f>+ROUNDUP(AE2254/Supuestos!$C$97,0)*'OREDA 2017-2018'!$C$15/IF(G$8="Vida promedio del cliente",Supuestos!$C$66,Supuestos!$C$64)</f>
        <v>47594.673076666666</v>
      </c>
      <c r="H2254" s="54">
        <f>+ROUNDUP(AE2254/Supuestos!$C$100,0)*'OREDA 2017-2018'!$C$16/IF(H$8="Vida promedio del cliente",Supuestos!$C$66,Supuestos!$C$64)</f>
        <v>47594.673076666666</v>
      </c>
      <c r="I2254" s="54">
        <f>+ROUNDDOWN(B2254*Supuestos!$C$152,0)*'OREDA 2017-2018'!$C$257/IF(I$8="Vida promedio del cliente",Supuestos!$C$66,Supuestos!$C$64)</f>
        <v>53515.877187500002</v>
      </c>
      <c r="J2254" s="54">
        <f>+ROUNDDOWN(B2254*Supuestos!$C$155,0)*'OREDA 2017-2018'!$C$258/IF(J$8="Vida promedio del cliente",Supuestos!$C$66,Supuestos!$C$64)</f>
        <v>926108.81204166671</v>
      </c>
      <c r="K2254" s="54">
        <f>+I2254*'Información general AEP'!$C$13/SUM('Información general AEP'!$C$13:$C$16)+J2254*'Información general AEP'!$C$16/SUM('Información general AEP'!$C$13:$C$16)</f>
        <v>126685.81342129631</v>
      </c>
      <c r="L2254" s="54">
        <f>+ROUNDDOWN(Supuestos!$C$158*B2254,0)*'OREDA 2017-2018'!$C$259/IF(L$8="Vida promedio del cliente",Supuestos!$C$66,Supuestos!$C$64)</f>
        <v>3692.7939999999999</v>
      </c>
      <c r="M2254" s="54">
        <f>+ROUNDDOWN(Supuestos!$C$161*B2254,0)*'OREDA 2017-2018'!$C$260/IF(M$8="Vida promedio del cliente",Supuestos!$C$66,Supuestos!$C$64)</f>
        <v>50355.16308333334</v>
      </c>
      <c r="N2254" s="54">
        <f>+ROUNDDOWN(Supuestos!$C$164*B2254,0)*'OREDA 2017-2018'!$C$261/IF(N$8="Vida promedio del cliente",Supuestos!$C$66,Supuestos!$C$64)</f>
        <v>4129.4213333333328</v>
      </c>
      <c r="O2254" s="54">
        <f>+(Supuestos!$C$118*Supuestos!$C$7*'OREDA 2017-2018'!$C$127+'OREDA 2017-2018'!$C$129*'Dim. costos SAIB'!B2254*Supuestos!$C$119)/IF(O$8="Vida promedio del cliente",Supuestos!$C$66,Supuestos!$C$64)</f>
        <v>7193.1063333333341</v>
      </c>
      <c r="Q2254" s="54">
        <f>+-ROUNDDOWN(B2254*Supuestos!$C$152,0)*'OREDA 2017-2018'!$C$88</f>
        <v>-17527.474900000001</v>
      </c>
      <c r="R2254" s="54">
        <f>+-ROUNDDOWN(B2254*Supuestos!$C$155,0)*'OREDA 2017-2018'!$C$89</f>
        <v>-313616.26</v>
      </c>
      <c r="S2254" s="54">
        <f>+Q2254*'Información general AEP'!$C$13/SUM('Información general AEP'!$C$13:$C$16)+R2254*'Información general AEP'!$C$16/SUM('Información general AEP'!$C$13:$C$16)</f>
        <v>-42636.239955555553</v>
      </c>
      <c r="T2254" s="54">
        <f>+-ROUNDDOWN(B2254*Supuestos!$C$113,0)*'OREDA 2017-2018'!$C$96*Supuestos!$C$172*Supuestos!$C$152</f>
        <v>-16974.037080000002</v>
      </c>
      <c r="U2254" s="54">
        <f>+-ROUNDDOWN(B2254*Supuestos!$C$114,0)*'OREDA 2017-2018'!$C$97*Supuestos!$C$172*Supuestos!$C$152</f>
        <v>-4918.7644199999995</v>
      </c>
      <c r="V2254" s="54">
        <f>+-ROUNDDOWN(B2254*Supuestos!$C$115,0)*'OREDA 2017-2018'!$C$98*Supuestos!$C$155</f>
        <v>-84065.845600000001</v>
      </c>
      <c r="W2254" s="54">
        <f>+T2254*('Información general AEP'!$C$14/SUM('Información general AEP'!$C$14:$C$16))+U2254*('Información general AEP'!$C$15/SUM('Información general AEP'!$C$14:$C$16))+V2254*('Información general AEP'!$C$16/SUM('Información general AEP'!$C$14:$C$16))</f>
        <v>-29186.871518000004</v>
      </c>
      <c r="X2254" s="54">
        <f>+-ROUNDDOWN(B2254*(1-Supuestos!$C$113),0)*'OREDA 2017-2018'!$C$103*Supuestos!$C$172*Supuestos!$C$155</f>
        <v>-36372.936600000001</v>
      </c>
      <c r="Y2254" s="54">
        <f>+-ROUNDDOWN(B2254*(1-Supuestos!$C$114),0)*'OREDA 2017-2018'!$C$104*Supuestos!$C$172*Supuestos!$C$155</f>
        <v>-221344.39889999997</v>
      </c>
      <c r="Z2254" s="54">
        <f>+-ROUNDDOWN(B2254*(1-Supuestos!$C$115),0)*'OREDA 2017-2018'!$C$105*Supuestos!$C$155</f>
        <v>-336263.3824</v>
      </c>
      <c r="AA2254" s="54">
        <f>+X2254*('Información general AEP'!$C$14/SUM('Información general AEP'!$C$14:$C$16))+Y2254*('Información general AEP'!$C$15/SUM('Información general AEP'!$C$14:$C$16))+Z2254*('Información general AEP'!$C$16/SUM('Información general AEP'!$C$14:$C$16))</f>
        <v>-114848.17199</v>
      </c>
      <c r="AB2254" s="54">
        <f>+-ROUNDDOWN(B2254*Supuestos!$C$107,0)*'OREDA 2017-2018'!$B$112</f>
        <v>-47989.694300000003</v>
      </c>
      <c r="AC2254" s="54">
        <f>+-ROUNDDOWN(B2254*Supuestos!$C$110,0)*'OREDA 2017-2018'!$B$121</f>
        <v>-39752.688999999998</v>
      </c>
      <c r="AE2254" s="258">
        <f>+'Información general AEP'!$C$9*'Información general AEP'!$C$10*B2254</f>
        <v>44860</v>
      </c>
      <c r="AG2254" s="54">
        <f t="shared" si="245"/>
        <v>144071.87948440749</v>
      </c>
      <c r="AH2254" s="54">
        <f t="shared" si="246"/>
        <v>6.423177863772068</v>
      </c>
      <c r="AJ2254" s="54">
        <f t="shared" si="247"/>
        <v>144071.87948440749</v>
      </c>
      <c r="AK2254" s="323">
        <f t="shared" si="248"/>
        <v>6.423177863772068</v>
      </c>
      <c r="AM2254" s="54">
        <f t="shared" si="249"/>
        <v>144071.87948440749</v>
      </c>
      <c r="AN2254" s="54">
        <f t="shared" si="250"/>
        <v>6.423177863772068</v>
      </c>
    </row>
    <row r="2255" spans="2:40">
      <c r="B2255" s="99">
        <f t="shared" si="251"/>
        <v>22440</v>
      </c>
      <c r="C2255" s="99"/>
      <c r="D2255" s="54">
        <f>+B2255*'OREDA 2017-2018'!$C$12/IF(D$8="Vida promedio del cliente",Supuestos!$C$66,Supuestos!$C$64)</f>
        <v>99361.515000000014</v>
      </c>
      <c r="E2255" s="54">
        <f>+ROUNDUP(AE2255/Supuestos!$C$91,0)*Supuestos!$C$90*'OREDA 2017-2018'!$C$13/IF(E$8="Vida promedio del cliente",Supuestos!$C$66,Supuestos!$C$64)</f>
        <v>79517.33875000001</v>
      </c>
      <c r="F2255" s="54">
        <f>+ROUNDUP(AE2255/Supuestos!$C$94,0)*'OREDA 2017-2018'!$C$14/IF(F$8="Vida promedio del cliente",Supuestos!$C$66,Supuestos!$C$64)</f>
        <v>47615.89228</v>
      </c>
      <c r="G2255" s="54">
        <f>+ROUNDUP(AE2255/Supuestos!$C$97,0)*'OREDA 2017-2018'!$C$15/IF(G$8="Vida promedio del cliente",Supuestos!$C$66,Supuestos!$C$64)</f>
        <v>47615.89228</v>
      </c>
      <c r="H2255" s="54">
        <f>+ROUNDUP(AE2255/Supuestos!$C$100,0)*'OREDA 2017-2018'!$C$16/IF(H$8="Vida promedio del cliente",Supuestos!$C$66,Supuestos!$C$64)</f>
        <v>47615.89228</v>
      </c>
      <c r="I2255" s="54">
        <f>+ROUNDDOWN(B2255*Supuestos!$C$152,0)*'OREDA 2017-2018'!$C$257/IF(I$8="Vida promedio del cliente",Supuestos!$C$66,Supuestos!$C$64)</f>
        <v>53539.736249999994</v>
      </c>
      <c r="J2255" s="54">
        <f>+ROUNDDOWN(B2255*Supuestos!$C$155,0)*'OREDA 2017-2018'!$C$258/IF(J$8="Vida promedio del cliente",Supuestos!$C$66,Supuestos!$C$64)</f>
        <v>926521.70050000015</v>
      </c>
      <c r="K2255" s="54">
        <f>+I2255*'Información general AEP'!$C$13/SUM('Información general AEP'!$C$13:$C$16)+J2255*'Información general AEP'!$C$16/SUM('Información general AEP'!$C$13:$C$16)</f>
        <v>126742.29394444445</v>
      </c>
      <c r="L2255" s="54">
        <f>+ROUNDDOWN(Supuestos!$C$158*B2255,0)*'OREDA 2017-2018'!$C$259/IF(L$8="Vida promedio del cliente",Supuestos!$C$66,Supuestos!$C$64)</f>
        <v>3692.7939999999999</v>
      </c>
      <c r="M2255" s="54">
        <f>+ROUNDDOWN(Supuestos!$C$161*B2255,0)*'OREDA 2017-2018'!$C$260/IF(M$8="Vida promedio del cliente",Supuestos!$C$66,Supuestos!$C$64)</f>
        <v>50377.613000000005</v>
      </c>
      <c r="N2255" s="54">
        <f>+ROUNDDOWN(Supuestos!$C$164*B2255,0)*'OREDA 2017-2018'!$C$261/IF(N$8="Vida promedio del cliente",Supuestos!$C$66,Supuestos!$C$64)</f>
        <v>4129.4213333333328</v>
      </c>
      <c r="O2255" s="54">
        <f>+(Supuestos!$C$118*Supuestos!$C$7*'OREDA 2017-2018'!$C$127+'OREDA 2017-2018'!$C$129*'Dim. costos SAIB'!B2255*Supuestos!$C$119)/IF(O$8="Vida promedio del cliente",Supuestos!$C$66,Supuestos!$C$64)</f>
        <v>7196.18</v>
      </c>
      <c r="Q2255" s="54">
        <f>+-ROUNDDOWN(B2255*Supuestos!$C$152,0)*'OREDA 2017-2018'!$C$88</f>
        <v>-17535.289199999999</v>
      </c>
      <c r="R2255" s="54">
        <f>+-ROUNDDOWN(B2255*Supuestos!$C$155,0)*'OREDA 2017-2018'!$C$89</f>
        <v>-313756.07999999996</v>
      </c>
      <c r="S2255" s="54">
        <f>+Q2255*'Información general AEP'!$C$13/SUM('Información general AEP'!$C$13:$C$16)+R2255*'Información general AEP'!$C$16/SUM('Información general AEP'!$C$13:$C$16)</f>
        <v>-42655.248533333324</v>
      </c>
      <c r="T2255" s="54">
        <f>+-ROUNDDOWN(B2255*Supuestos!$C$113,0)*'OREDA 2017-2018'!$C$96*Supuestos!$C$172*Supuestos!$C$152</f>
        <v>-16981.604640000001</v>
      </c>
      <c r="U2255" s="54">
        <f>+-ROUNDDOWN(B2255*Supuestos!$C$114,0)*'OREDA 2017-2018'!$C$97*Supuestos!$C$172*Supuestos!$C$152</f>
        <v>-4920.9573600000003</v>
      </c>
      <c r="V2255" s="54">
        <f>+-ROUNDDOWN(B2255*Supuestos!$C$115,0)*'OREDA 2017-2018'!$C$98*Supuestos!$C$155</f>
        <v>-84103.324800000002</v>
      </c>
      <c r="W2255" s="54">
        <f>+T2255*('Información general AEP'!$C$14/SUM('Información general AEP'!$C$14:$C$16))+U2255*('Información general AEP'!$C$15/SUM('Información general AEP'!$C$14:$C$16))+V2255*('Información general AEP'!$C$16/SUM('Información general AEP'!$C$14:$C$16))</f>
        <v>-29199.883944000001</v>
      </c>
      <c r="X2255" s="54">
        <f>+-ROUNDDOWN(B2255*(1-Supuestos!$C$113),0)*'OREDA 2017-2018'!$C$103*Supuestos!$C$172*Supuestos!$C$155</f>
        <v>-36389.152799999996</v>
      </c>
      <c r="Y2255" s="54">
        <f>+-ROUNDDOWN(B2255*(1-Supuestos!$C$114),0)*'OREDA 2017-2018'!$C$104*Supuestos!$C$172*Supuestos!$C$155</f>
        <v>-221443.08119999999</v>
      </c>
      <c r="Z2255" s="54">
        <f>+-ROUNDDOWN(B2255*(1-Supuestos!$C$115),0)*'OREDA 2017-2018'!$C$105*Supuestos!$C$155</f>
        <v>-336413.29920000001</v>
      </c>
      <c r="AA2255" s="54">
        <f>+X2255*('Información general AEP'!$C$14/SUM('Información general AEP'!$C$14:$C$16))+Y2255*('Información general AEP'!$C$15/SUM('Información general AEP'!$C$14:$C$16))+Z2255*('Información general AEP'!$C$16/SUM('Información general AEP'!$C$14:$C$16))</f>
        <v>-114899.37492</v>
      </c>
      <c r="AB2255" s="54">
        <f>+-ROUNDDOWN(B2255*Supuestos!$C$107,0)*'OREDA 2017-2018'!$B$112</f>
        <v>-48012.736199999999</v>
      </c>
      <c r="AC2255" s="54">
        <f>+-ROUNDDOWN(B2255*Supuestos!$C$110,0)*'OREDA 2017-2018'!$B$121</f>
        <v>-39770.411999999997</v>
      </c>
      <c r="AE2255" s="258">
        <f>+'Información general AEP'!$C$9*'Información general AEP'!$C$10*B2255</f>
        <v>44880</v>
      </c>
      <c r="AG2255" s="54">
        <f t="shared" si="245"/>
        <v>144095.39271044446</v>
      </c>
      <c r="AH2255" s="54">
        <f t="shared" si="246"/>
        <v>6.4213633115171325</v>
      </c>
      <c r="AJ2255" s="54">
        <f t="shared" si="247"/>
        <v>144095.39271044446</v>
      </c>
      <c r="AK2255" s="323">
        <f t="shared" si="248"/>
        <v>6.4213633115171325</v>
      </c>
      <c r="AM2255" s="54">
        <f t="shared" si="249"/>
        <v>144095.39271044446</v>
      </c>
      <c r="AN2255" s="54">
        <f t="shared" si="250"/>
        <v>6.4213633115171325</v>
      </c>
    </row>
    <row r="2256" spans="2:40">
      <c r="B2256" s="99">
        <f t="shared" si="251"/>
        <v>22450</v>
      </c>
      <c r="C2256" s="99"/>
      <c r="D2256" s="54">
        <f>+B2256*'OREDA 2017-2018'!$C$12/IF(D$8="Vida promedio del cliente",Supuestos!$C$66,Supuestos!$C$64)</f>
        <v>99405.793750000012</v>
      </c>
      <c r="E2256" s="54">
        <f>+ROUNDUP(AE2256/Supuestos!$C$91,0)*Supuestos!$C$90*'OREDA 2017-2018'!$C$13/IF(E$8="Vida promedio del cliente",Supuestos!$C$66,Supuestos!$C$64)</f>
        <v>79517.33875000001</v>
      </c>
      <c r="F2256" s="54">
        <f>+ROUNDUP(AE2256/Supuestos!$C$94,0)*'OREDA 2017-2018'!$C$14/IF(F$8="Vida promedio del cliente",Supuestos!$C$66,Supuestos!$C$64)</f>
        <v>47637.111483333327</v>
      </c>
      <c r="G2256" s="54">
        <f>+ROUNDUP(AE2256/Supuestos!$C$97,0)*'OREDA 2017-2018'!$C$15/IF(G$8="Vida promedio del cliente",Supuestos!$C$66,Supuestos!$C$64)</f>
        <v>47637.111483333327</v>
      </c>
      <c r="H2256" s="54">
        <f>+ROUNDUP(AE2256/Supuestos!$C$100,0)*'OREDA 2017-2018'!$C$16/IF(H$8="Vida promedio del cliente",Supuestos!$C$66,Supuestos!$C$64)</f>
        <v>47637.111483333327</v>
      </c>
      <c r="I2256" s="54">
        <f>+ROUNDDOWN(B2256*Supuestos!$C$152,0)*'OREDA 2017-2018'!$C$257/IF(I$8="Vida promedio del cliente",Supuestos!$C$66,Supuestos!$C$64)</f>
        <v>53563.595312499994</v>
      </c>
      <c r="J2256" s="54">
        <f>+ROUNDDOWN(B2256*Supuestos!$C$155,0)*'OREDA 2017-2018'!$C$258/IF(J$8="Vida promedio del cliente",Supuestos!$C$66,Supuestos!$C$64)</f>
        <v>926934.58895833336</v>
      </c>
      <c r="K2256" s="54">
        <f>+I2256*'Información general AEP'!$C$13/SUM('Información general AEP'!$C$13:$C$16)+J2256*'Información general AEP'!$C$16/SUM('Información general AEP'!$C$13:$C$16)</f>
        <v>126798.77446759259</v>
      </c>
      <c r="L2256" s="54">
        <f>+ROUNDDOWN(Supuestos!$C$158*B2256,0)*'OREDA 2017-2018'!$C$259/IF(L$8="Vida promedio del cliente",Supuestos!$C$66,Supuestos!$C$64)</f>
        <v>3692.7939999999999</v>
      </c>
      <c r="M2256" s="54">
        <f>+ROUNDDOWN(Supuestos!$C$161*B2256,0)*'OREDA 2017-2018'!$C$260/IF(M$8="Vida promedio del cliente",Supuestos!$C$66,Supuestos!$C$64)</f>
        <v>50400.062916666669</v>
      </c>
      <c r="N2256" s="54">
        <f>+ROUNDDOWN(Supuestos!$C$164*B2256,0)*'OREDA 2017-2018'!$C$261/IF(N$8="Vida promedio del cliente",Supuestos!$C$66,Supuestos!$C$64)</f>
        <v>4129.4213333333328</v>
      </c>
      <c r="O2256" s="54">
        <f>+(Supuestos!$C$118*Supuestos!$C$7*'OREDA 2017-2018'!$C$127+'OREDA 2017-2018'!$C$129*'Dim. costos SAIB'!B2256*Supuestos!$C$119)/IF(O$8="Vida promedio del cliente",Supuestos!$C$66,Supuestos!$C$64)</f>
        <v>7199.2536666666683</v>
      </c>
      <c r="Q2256" s="54">
        <f>+-ROUNDDOWN(B2256*Supuestos!$C$152,0)*'OREDA 2017-2018'!$C$88</f>
        <v>-17543.103500000001</v>
      </c>
      <c r="R2256" s="54">
        <f>+-ROUNDDOWN(B2256*Supuestos!$C$155,0)*'OREDA 2017-2018'!$C$89</f>
        <v>-313895.89999999997</v>
      </c>
      <c r="S2256" s="54">
        <f>+Q2256*'Información general AEP'!$C$13/SUM('Información general AEP'!$C$13:$C$16)+R2256*'Información general AEP'!$C$16/SUM('Información general AEP'!$C$13:$C$16)</f>
        <v>-42674.257111111103</v>
      </c>
      <c r="T2256" s="54">
        <f>+-ROUNDDOWN(B2256*Supuestos!$C$113,0)*'OREDA 2017-2018'!$C$96*Supuestos!$C$172*Supuestos!$C$152</f>
        <v>-16989.172200000001</v>
      </c>
      <c r="U2256" s="54">
        <f>+-ROUNDDOWN(B2256*Supuestos!$C$114,0)*'OREDA 2017-2018'!$C$97*Supuestos!$C$172*Supuestos!$C$152</f>
        <v>-4923.1503000000002</v>
      </c>
      <c r="V2256" s="54">
        <f>+-ROUNDDOWN(B2256*Supuestos!$C$115,0)*'OREDA 2017-2018'!$C$98*Supuestos!$C$155</f>
        <v>-84140.804000000004</v>
      </c>
      <c r="W2256" s="54">
        <f>+T2256*('Información general AEP'!$C$14/SUM('Información general AEP'!$C$14:$C$16))+U2256*('Información general AEP'!$C$15/SUM('Información general AEP'!$C$14:$C$16))+V2256*('Información general AEP'!$C$16/SUM('Información general AEP'!$C$14:$C$16))</f>
        <v>-29212.896370000002</v>
      </c>
      <c r="X2256" s="54">
        <f>+-ROUNDDOWN(B2256*(1-Supuestos!$C$113),0)*'OREDA 2017-2018'!$C$103*Supuestos!$C$172*Supuestos!$C$155</f>
        <v>-36405.368999999999</v>
      </c>
      <c r="Y2256" s="54">
        <f>+-ROUNDDOWN(B2256*(1-Supuestos!$C$114),0)*'OREDA 2017-2018'!$C$104*Supuestos!$C$172*Supuestos!$C$155</f>
        <v>-221541.7635</v>
      </c>
      <c r="Z2256" s="54">
        <f>+-ROUNDDOWN(B2256*(1-Supuestos!$C$115),0)*'OREDA 2017-2018'!$C$105*Supuestos!$C$155</f>
        <v>-336563.21600000001</v>
      </c>
      <c r="AA2256" s="54">
        <f>+X2256*('Información general AEP'!$C$14/SUM('Información general AEP'!$C$14:$C$16))+Y2256*('Información general AEP'!$C$15/SUM('Información general AEP'!$C$14:$C$16))+Z2256*('Información general AEP'!$C$16/SUM('Información general AEP'!$C$14:$C$16))</f>
        <v>-114950.57785</v>
      </c>
      <c r="AB2256" s="54">
        <f>+-ROUNDDOWN(B2256*Supuestos!$C$107,0)*'OREDA 2017-2018'!$B$112</f>
        <v>-48032.486400000002</v>
      </c>
      <c r="AC2256" s="54">
        <f>+-ROUNDDOWN(B2256*Supuestos!$C$110,0)*'OREDA 2017-2018'!$B$121</f>
        <v>-39788.134999999995</v>
      </c>
      <c r="AE2256" s="258">
        <f>+'Información general AEP'!$C$9*'Información general AEP'!$C$10*B2256</f>
        <v>44900</v>
      </c>
      <c r="AG2256" s="54">
        <f t="shared" si="245"/>
        <v>144122.19763648155</v>
      </c>
      <c r="AH2256" s="54">
        <f t="shared" si="246"/>
        <v>6.4196969993978419</v>
      </c>
      <c r="AJ2256" s="54">
        <f t="shared" si="247"/>
        <v>144122.19763648155</v>
      </c>
      <c r="AK2256" s="323">
        <f t="shared" si="248"/>
        <v>6.4196969993978419</v>
      </c>
      <c r="AM2256" s="54">
        <f t="shared" si="249"/>
        <v>144122.19763648155</v>
      </c>
      <c r="AN2256" s="54">
        <f t="shared" si="250"/>
        <v>6.4196969993978419</v>
      </c>
    </row>
    <row r="2257" spans="2:40">
      <c r="B2257" s="99">
        <f t="shared" si="251"/>
        <v>22460</v>
      </c>
      <c r="C2257" s="99"/>
      <c r="D2257" s="54">
        <f>+B2257*'OREDA 2017-2018'!$C$12/IF(D$8="Vida promedio del cliente",Supuestos!$C$66,Supuestos!$C$64)</f>
        <v>99450.072500000009</v>
      </c>
      <c r="E2257" s="54">
        <f>+ROUNDUP(AE2257/Supuestos!$C$91,0)*Supuestos!$C$90*'OREDA 2017-2018'!$C$13/IF(E$8="Vida promedio del cliente",Supuestos!$C$66,Supuestos!$C$64)</f>
        <v>79694.4375</v>
      </c>
      <c r="F2257" s="54">
        <f>+ROUNDUP(AE2257/Supuestos!$C$94,0)*'OREDA 2017-2018'!$C$14/IF(F$8="Vida promedio del cliente",Supuestos!$C$66,Supuestos!$C$64)</f>
        <v>47658.330686666668</v>
      </c>
      <c r="G2257" s="54">
        <f>+ROUNDUP(AE2257/Supuestos!$C$97,0)*'OREDA 2017-2018'!$C$15/IF(G$8="Vida promedio del cliente",Supuestos!$C$66,Supuestos!$C$64)</f>
        <v>47658.330686666668</v>
      </c>
      <c r="H2257" s="54">
        <f>+ROUNDUP(AE2257/Supuestos!$C$100,0)*'OREDA 2017-2018'!$C$16/IF(H$8="Vida promedio del cliente",Supuestos!$C$66,Supuestos!$C$64)</f>
        <v>47658.330686666668</v>
      </c>
      <c r="I2257" s="54">
        <f>+ROUNDDOWN(B2257*Supuestos!$C$152,0)*'OREDA 2017-2018'!$C$257/IF(I$8="Vida promedio del cliente",Supuestos!$C$66,Supuestos!$C$64)</f>
        <v>53587.454374999994</v>
      </c>
      <c r="J2257" s="54">
        <f>+ROUNDDOWN(B2257*Supuestos!$C$155,0)*'OREDA 2017-2018'!$C$258/IF(J$8="Vida promedio del cliente",Supuestos!$C$66,Supuestos!$C$64)</f>
        <v>927347.47741666669</v>
      </c>
      <c r="K2257" s="54">
        <f>+I2257*'Información general AEP'!$C$13/SUM('Información general AEP'!$C$13:$C$16)+J2257*'Información general AEP'!$C$16/SUM('Información general AEP'!$C$13:$C$16)</f>
        <v>126855.25499074074</v>
      </c>
      <c r="L2257" s="54">
        <f>+ROUNDDOWN(Supuestos!$C$158*B2257,0)*'OREDA 2017-2018'!$C$259/IF(L$8="Vida promedio del cliente",Supuestos!$C$66,Supuestos!$C$64)</f>
        <v>3692.7939999999999</v>
      </c>
      <c r="M2257" s="54">
        <f>+ROUNDDOWN(Supuestos!$C$161*B2257,0)*'OREDA 2017-2018'!$C$260/IF(M$8="Vida promedio del cliente",Supuestos!$C$66,Supuestos!$C$64)</f>
        <v>50422.512833333334</v>
      </c>
      <c r="N2257" s="54">
        <f>+ROUNDDOWN(Supuestos!$C$164*B2257,0)*'OREDA 2017-2018'!$C$261/IF(N$8="Vida promedio del cliente",Supuestos!$C$66,Supuestos!$C$64)</f>
        <v>4129.4213333333328</v>
      </c>
      <c r="O2257" s="54">
        <f>+(Supuestos!$C$118*Supuestos!$C$7*'OREDA 2017-2018'!$C$127+'OREDA 2017-2018'!$C$129*'Dim. costos SAIB'!B2257*Supuestos!$C$119)/IF(O$8="Vida promedio del cliente",Supuestos!$C$66,Supuestos!$C$64)</f>
        <v>7202.3273333333345</v>
      </c>
      <c r="Q2257" s="54">
        <f>+-ROUNDDOWN(B2257*Supuestos!$C$152,0)*'OREDA 2017-2018'!$C$88</f>
        <v>-17550.917799999999</v>
      </c>
      <c r="R2257" s="54">
        <f>+-ROUNDDOWN(B2257*Supuestos!$C$155,0)*'OREDA 2017-2018'!$C$89</f>
        <v>-314035.71999999997</v>
      </c>
      <c r="S2257" s="54">
        <f>+Q2257*'Información general AEP'!$C$13/SUM('Información general AEP'!$C$13:$C$16)+R2257*'Información general AEP'!$C$16/SUM('Información general AEP'!$C$13:$C$16)</f>
        <v>-42693.265688888889</v>
      </c>
      <c r="T2257" s="54">
        <f>+-ROUNDDOWN(B2257*Supuestos!$C$113,0)*'OREDA 2017-2018'!$C$96*Supuestos!$C$172*Supuestos!$C$152</f>
        <v>-16996.73976</v>
      </c>
      <c r="U2257" s="54">
        <f>+-ROUNDDOWN(B2257*Supuestos!$C$114,0)*'OREDA 2017-2018'!$C$97*Supuestos!$C$172*Supuestos!$C$152</f>
        <v>-4925.3432400000002</v>
      </c>
      <c r="V2257" s="54">
        <f>+-ROUNDDOWN(B2257*Supuestos!$C$115,0)*'OREDA 2017-2018'!$C$98*Supuestos!$C$155</f>
        <v>-84178.283199999991</v>
      </c>
      <c r="W2257" s="54">
        <f>+T2257*('Información general AEP'!$C$14/SUM('Información general AEP'!$C$14:$C$16))+U2257*('Información general AEP'!$C$15/SUM('Información general AEP'!$C$14:$C$16))+V2257*('Información general AEP'!$C$16/SUM('Información general AEP'!$C$14:$C$16))</f>
        <v>-29225.908795999996</v>
      </c>
      <c r="X2257" s="54">
        <f>+-ROUNDDOWN(B2257*(1-Supuestos!$C$113),0)*'OREDA 2017-2018'!$C$103*Supuestos!$C$172*Supuestos!$C$155</f>
        <v>-36421.585200000001</v>
      </c>
      <c r="Y2257" s="54">
        <f>+-ROUNDDOWN(B2257*(1-Supuestos!$C$114),0)*'OREDA 2017-2018'!$C$104*Supuestos!$C$172*Supuestos!$C$155</f>
        <v>-221640.44579999999</v>
      </c>
      <c r="Z2257" s="54">
        <f>+-ROUNDDOWN(B2257*(1-Supuestos!$C$115),0)*'OREDA 2017-2018'!$C$105*Supuestos!$C$155</f>
        <v>-336713.13279999996</v>
      </c>
      <c r="AA2257" s="54">
        <f>+X2257*('Información general AEP'!$C$14/SUM('Información general AEP'!$C$14:$C$16))+Y2257*('Información general AEP'!$C$15/SUM('Información general AEP'!$C$14:$C$16))+Z2257*('Información general AEP'!$C$16/SUM('Información general AEP'!$C$14:$C$16))</f>
        <v>-115001.78077999999</v>
      </c>
      <c r="AB2257" s="54">
        <f>+-ROUNDDOWN(B2257*Supuestos!$C$107,0)*'OREDA 2017-2018'!$B$112</f>
        <v>-48055.528299999998</v>
      </c>
      <c r="AC2257" s="54">
        <f>+-ROUNDDOWN(B2257*Supuestos!$C$110,0)*'OREDA 2017-2018'!$B$121</f>
        <v>-39805.858</v>
      </c>
      <c r="AE2257" s="258">
        <f>+'Información general AEP'!$C$9*'Información general AEP'!$C$10*B2257</f>
        <v>44920</v>
      </c>
      <c r="AG2257" s="54">
        <f t="shared" si="245"/>
        <v>144322.80961251853</v>
      </c>
      <c r="AH2257" s="54">
        <f t="shared" si="246"/>
        <v>6.4257706862207717</v>
      </c>
      <c r="AJ2257" s="54">
        <f t="shared" si="247"/>
        <v>144322.80961251853</v>
      </c>
      <c r="AK2257" s="323">
        <f t="shared" si="248"/>
        <v>6.4257706862207717</v>
      </c>
      <c r="AM2257" s="54">
        <f t="shared" si="249"/>
        <v>144322.80961251853</v>
      </c>
      <c r="AN2257" s="54">
        <f t="shared" si="250"/>
        <v>6.4257706862207717</v>
      </c>
    </row>
    <row r="2258" spans="2:40">
      <c r="B2258" s="99">
        <f t="shared" si="251"/>
        <v>22470</v>
      </c>
      <c r="C2258" s="99"/>
      <c r="D2258" s="54">
        <f>+B2258*'OREDA 2017-2018'!$C$12/IF(D$8="Vida promedio del cliente",Supuestos!$C$66,Supuestos!$C$64)</f>
        <v>99494.351250000007</v>
      </c>
      <c r="E2258" s="54">
        <f>+ROUNDUP(AE2258/Supuestos!$C$91,0)*Supuestos!$C$90*'OREDA 2017-2018'!$C$13/IF(E$8="Vida promedio del cliente",Supuestos!$C$66,Supuestos!$C$64)</f>
        <v>79694.4375</v>
      </c>
      <c r="F2258" s="54">
        <f>+ROUNDUP(AE2258/Supuestos!$C$94,0)*'OREDA 2017-2018'!$C$14/IF(F$8="Vida promedio del cliente",Supuestos!$C$66,Supuestos!$C$64)</f>
        <v>47679.549890000002</v>
      </c>
      <c r="G2258" s="54">
        <f>+ROUNDUP(AE2258/Supuestos!$C$97,0)*'OREDA 2017-2018'!$C$15/IF(G$8="Vida promedio del cliente",Supuestos!$C$66,Supuestos!$C$64)</f>
        <v>47679.549890000002</v>
      </c>
      <c r="H2258" s="54">
        <f>+ROUNDUP(AE2258/Supuestos!$C$100,0)*'OREDA 2017-2018'!$C$16/IF(H$8="Vida promedio del cliente",Supuestos!$C$66,Supuestos!$C$64)</f>
        <v>47679.549890000002</v>
      </c>
      <c r="I2258" s="54">
        <f>+ROUNDDOWN(B2258*Supuestos!$C$152,0)*'OREDA 2017-2018'!$C$257/IF(I$8="Vida promedio del cliente",Supuestos!$C$66,Supuestos!$C$64)</f>
        <v>53611.313437500001</v>
      </c>
      <c r="J2258" s="54">
        <f>+ROUNDDOWN(B2258*Supuestos!$C$155,0)*'OREDA 2017-2018'!$C$258/IF(J$8="Vida promedio del cliente",Supuestos!$C$66,Supuestos!$C$64)</f>
        <v>927760.36587500002</v>
      </c>
      <c r="K2258" s="54">
        <f>+I2258*'Información general AEP'!$C$13/SUM('Información general AEP'!$C$13:$C$16)+J2258*'Información general AEP'!$C$16/SUM('Información general AEP'!$C$13:$C$16)</f>
        <v>126911.73551388888</v>
      </c>
      <c r="L2258" s="54">
        <f>+ROUNDDOWN(Supuestos!$C$158*B2258,0)*'OREDA 2017-2018'!$C$259/IF(L$8="Vida promedio del cliente",Supuestos!$C$66,Supuestos!$C$64)</f>
        <v>3692.7939999999999</v>
      </c>
      <c r="M2258" s="54">
        <f>+ROUNDDOWN(Supuestos!$C$161*B2258,0)*'OREDA 2017-2018'!$C$260/IF(M$8="Vida promedio del cliente",Supuestos!$C$66,Supuestos!$C$64)</f>
        <v>50444.962749999999</v>
      </c>
      <c r="N2258" s="54">
        <f>+ROUNDDOWN(Supuestos!$C$164*B2258,0)*'OREDA 2017-2018'!$C$261/IF(N$8="Vida promedio del cliente",Supuestos!$C$66,Supuestos!$C$64)</f>
        <v>4129.4213333333328</v>
      </c>
      <c r="O2258" s="54">
        <f>+(Supuestos!$C$118*Supuestos!$C$7*'OREDA 2017-2018'!$C$127+'OREDA 2017-2018'!$C$129*'Dim. costos SAIB'!B2258*Supuestos!$C$119)/IF(O$8="Vida promedio del cliente",Supuestos!$C$66,Supuestos!$C$64)</f>
        <v>7205.4010000000007</v>
      </c>
      <c r="Q2258" s="54">
        <f>+-ROUNDDOWN(B2258*Supuestos!$C$152,0)*'OREDA 2017-2018'!$C$88</f>
        <v>-17558.732100000001</v>
      </c>
      <c r="R2258" s="54">
        <f>+-ROUNDDOWN(B2258*Supuestos!$C$155,0)*'OREDA 2017-2018'!$C$89</f>
        <v>-314175.53999999998</v>
      </c>
      <c r="S2258" s="54">
        <f>+Q2258*'Información general AEP'!$C$13/SUM('Información general AEP'!$C$13:$C$16)+R2258*'Información general AEP'!$C$16/SUM('Información general AEP'!$C$13:$C$16)</f>
        <v>-42712.274266666667</v>
      </c>
      <c r="T2258" s="54">
        <f>+-ROUNDDOWN(B2258*Supuestos!$C$113,0)*'OREDA 2017-2018'!$C$96*Supuestos!$C$172*Supuestos!$C$152</f>
        <v>-17004.307320000004</v>
      </c>
      <c r="U2258" s="54">
        <f>+-ROUNDDOWN(B2258*Supuestos!$C$114,0)*'OREDA 2017-2018'!$C$97*Supuestos!$C$172*Supuestos!$C$152</f>
        <v>-4927.5361800000001</v>
      </c>
      <c r="V2258" s="54">
        <f>+-ROUNDDOWN(B2258*Supuestos!$C$115,0)*'OREDA 2017-2018'!$C$98*Supuestos!$C$155</f>
        <v>-84215.762399999992</v>
      </c>
      <c r="W2258" s="54">
        <f>+T2258*('Información general AEP'!$C$14/SUM('Información general AEP'!$C$14:$C$16))+U2258*('Información general AEP'!$C$15/SUM('Información general AEP'!$C$14:$C$16))+V2258*('Información general AEP'!$C$16/SUM('Información general AEP'!$C$14:$C$16))</f>
        <v>-29238.921222000004</v>
      </c>
      <c r="X2258" s="54">
        <f>+-ROUNDDOWN(B2258*(1-Supuestos!$C$113),0)*'OREDA 2017-2018'!$C$103*Supuestos!$C$172*Supuestos!$C$155</f>
        <v>-36437.801400000004</v>
      </c>
      <c r="Y2258" s="54">
        <f>+-ROUNDDOWN(B2258*(1-Supuestos!$C$114),0)*'OREDA 2017-2018'!$C$104*Supuestos!$C$172*Supuestos!$C$155</f>
        <v>-221739.1281</v>
      </c>
      <c r="Z2258" s="54">
        <f>+-ROUNDDOWN(B2258*(1-Supuestos!$C$115),0)*'OREDA 2017-2018'!$C$105*Supuestos!$C$155</f>
        <v>-336863.04959999997</v>
      </c>
      <c r="AA2258" s="54">
        <f>+X2258*('Información general AEP'!$C$14/SUM('Información general AEP'!$C$14:$C$16))+Y2258*('Información general AEP'!$C$15/SUM('Información general AEP'!$C$14:$C$16))+Z2258*('Información general AEP'!$C$16/SUM('Información general AEP'!$C$14:$C$16))</f>
        <v>-115052.98371</v>
      </c>
      <c r="AB2258" s="54">
        <f>+-ROUNDDOWN(B2258*Supuestos!$C$107,0)*'OREDA 2017-2018'!$B$112</f>
        <v>-48075.2785</v>
      </c>
      <c r="AC2258" s="54">
        <f>+-ROUNDDOWN(B2258*Supuestos!$C$110,0)*'OREDA 2017-2018'!$B$121</f>
        <v>-39823.580999999998</v>
      </c>
      <c r="AE2258" s="258">
        <f>+'Información general AEP'!$C$9*'Información general AEP'!$C$10*B2258</f>
        <v>44940</v>
      </c>
      <c r="AG2258" s="54">
        <f t="shared" si="245"/>
        <v>144349.61453855556</v>
      </c>
      <c r="AH2258" s="54">
        <f t="shared" si="246"/>
        <v>6.4241038957968648</v>
      </c>
      <c r="AJ2258" s="54">
        <f t="shared" si="247"/>
        <v>144349.61453855556</v>
      </c>
      <c r="AK2258" s="323">
        <f t="shared" si="248"/>
        <v>6.4241038957968648</v>
      </c>
      <c r="AM2258" s="54">
        <f t="shared" si="249"/>
        <v>144349.61453855556</v>
      </c>
      <c r="AN2258" s="54">
        <f t="shared" si="250"/>
        <v>6.4241038957968648</v>
      </c>
    </row>
    <row r="2259" spans="2:40">
      <c r="B2259" s="99">
        <f t="shared" si="251"/>
        <v>22480</v>
      </c>
      <c r="C2259" s="99"/>
      <c r="D2259" s="54">
        <f>+B2259*'OREDA 2017-2018'!$C$12/IF(D$8="Vida promedio del cliente",Supuestos!$C$66,Supuestos!$C$64)</f>
        <v>99538.63</v>
      </c>
      <c r="E2259" s="54">
        <f>+ROUNDUP(AE2259/Supuestos!$C$91,0)*Supuestos!$C$90*'OREDA 2017-2018'!$C$13/IF(E$8="Vida promedio del cliente",Supuestos!$C$66,Supuestos!$C$64)</f>
        <v>79694.4375</v>
      </c>
      <c r="F2259" s="54">
        <f>+ROUNDUP(AE2259/Supuestos!$C$94,0)*'OREDA 2017-2018'!$C$14/IF(F$8="Vida promedio del cliente",Supuestos!$C$66,Supuestos!$C$64)</f>
        <v>47700.769093333329</v>
      </c>
      <c r="G2259" s="54">
        <f>+ROUNDUP(AE2259/Supuestos!$C$97,0)*'OREDA 2017-2018'!$C$15/IF(G$8="Vida promedio del cliente",Supuestos!$C$66,Supuestos!$C$64)</f>
        <v>47700.769093333329</v>
      </c>
      <c r="H2259" s="54">
        <f>+ROUNDUP(AE2259/Supuestos!$C$100,0)*'OREDA 2017-2018'!$C$16/IF(H$8="Vida promedio del cliente",Supuestos!$C$66,Supuestos!$C$64)</f>
        <v>47700.769093333329</v>
      </c>
      <c r="I2259" s="54">
        <f>+ROUNDDOWN(B2259*Supuestos!$C$152,0)*'OREDA 2017-2018'!$C$257/IF(I$8="Vida promedio del cliente",Supuestos!$C$66,Supuestos!$C$64)</f>
        <v>53635.172499999993</v>
      </c>
      <c r="J2259" s="54">
        <f>+ROUNDDOWN(B2259*Supuestos!$C$155,0)*'OREDA 2017-2018'!$C$258/IF(J$8="Vida promedio del cliente",Supuestos!$C$66,Supuestos!$C$64)</f>
        <v>928173.25433333346</v>
      </c>
      <c r="K2259" s="54">
        <f>+I2259*'Información general AEP'!$C$13/SUM('Información general AEP'!$C$13:$C$16)+J2259*'Información general AEP'!$C$16/SUM('Información general AEP'!$C$13:$C$16)</f>
        <v>126968.21603703705</v>
      </c>
      <c r="L2259" s="54">
        <f>+ROUNDDOWN(Supuestos!$C$158*B2259,0)*'OREDA 2017-2018'!$C$259/IF(L$8="Vida promedio del cliente",Supuestos!$C$66,Supuestos!$C$64)</f>
        <v>3692.7939999999999</v>
      </c>
      <c r="M2259" s="54">
        <f>+ROUNDDOWN(Supuestos!$C$161*B2259,0)*'OREDA 2017-2018'!$C$260/IF(M$8="Vida promedio del cliente",Supuestos!$C$66,Supuestos!$C$64)</f>
        <v>50467.412666666671</v>
      </c>
      <c r="N2259" s="54">
        <f>+ROUNDDOWN(Supuestos!$C$164*B2259,0)*'OREDA 2017-2018'!$C$261/IF(N$8="Vida promedio del cliente",Supuestos!$C$66,Supuestos!$C$64)</f>
        <v>4129.4213333333328</v>
      </c>
      <c r="O2259" s="54">
        <f>+(Supuestos!$C$118*Supuestos!$C$7*'OREDA 2017-2018'!$C$127+'OREDA 2017-2018'!$C$129*'Dim. costos SAIB'!B2259*Supuestos!$C$119)/IF(O$8="Vida promedio del cliente",Supuestos!$C$66,Supuestos!$C$64)</f>
        <v>7208.4746666666688</v>
      </c>
      <c r="Q2259" s="54">
        <f>+-ROUNDDOWN(B2259*Supuestos!$C$152,0)*'OREDA 2017-2018'!$C$88</f>
        <v>-17566.546399999999</v>
      </c>
      <c r="R2259" s="54">
        <f>+-ROUNDDOWN(B2259*Supuestos!$C$155,0)*'OREDA 2017-2018'!$C$89</f>
        <v>-314315.36</v>
      </c>
      <c r="S2259" s="54">
        <f>+Q2259*'Información general AEP'!$C$13/SUM('Información general AEP'!$C$13:$C$16)+R2259*'Información general AEP'!$C$16/SUM('Información general AEP'!$C$13:$C$16)</f>
        <v>-42731.282844444446</v>
      </c>
      <c r="T2259" s="54">
        <f>+-ROUNDDOWN(B2259*Supuestos!$C$113,0)*'OREDA 2017-2018'!$C$96*Supuestos!$C$172*Supuestos!$C$152</f>
        <v>-17011.874879999999</v>
      </c>
      <c r="U2259" s="54">
        <f>+-ROUNDDOWN(B2259*Supuestos!$C$114,0)*'OREDA 2017-2018'!$C$97*Supuestos!$C$172*Supuestos!$C$152</f>
        <v>-4929.72912</v>
      </c>
      <c r="V2259" s="54">
        <f>+-ROUNDDOWN(B2259*Supuestos!$C$115,0)*'OREDA 2017-2018'!$C$98*Supuestos!$C$155</f>
        <v>-84253.241599999994</v>
      </c>
      <c r="W2259" s="54">
        <f>+T2259*('Información general AEP'!$C$14/SUM('Información general AEP'!$C$14:$C$16))+U2259*('Información general AEP'!$C$15/SUM('Información general AEP'!$C$14:$C$16))+V2259*('Información general AEP'!$C$16/SUM('Información general AEP'!$C$14:$C$16))</f>
        <v>-29251.933647999998</v>
      </c>
      <c r="X2259" s="54">
        <f>+-ROUNDDOWN(B2259*(1-Supuestos!$C$113),0)*'OREDA 2017-2018'!$C$103*Supuestos!$C$172*Supuestos!$C$155</f>
        <v>-36454.017599999999</v>
      </c>
      <c r="Y2259" s="54">
        <f>+-ROUNDDOWN(B2259*(1-Supuestos!$C$114),0)*'OREDA 2017-2018'!$C$104*Supuestos!$C$172*Supuestos!$C$155</f>
        <v>-221837.81039999999</v>
      </c>
      <c r="Z2259" s="54">
        <f>+-ROUNDDOWN(B2259*(1-Supuestos!$C$115),0)*'OREDA 2017-2018'!$C$105*Supuestos!$C$155</f>
        <v>-337012.96639999998</v>
      </c>
      <c r="AA2259" s="54">
        <f>+X2259*('Información general AEP'!$C$14/SUM('Información general AEP'!$C$14:$C$16))+Y2259*('Información general AEP'!$C$15/SUM('Información general AEP'!$C$14:$C$16))+Z2259*('Información general AEP'!$C$16/SUM('Información general AEP'!$C$14:$C$16))</f>
        <v>-115104.18664</v>
      </c>
      <c r="AB2259" s="54">
        <f>+-ROUNDDOWN(B2259*Supuestos!$C$107,0)*'OREDA 2017-2018'!$B$112</f>
        <v>-48098.320400000004</v>
      </c>
      <c r="AC2259" s="54">
        <f>+-ROUNDDOWN(B2259*Supuestos!$C$110,0)*'OREDA 2017-2018'!$B$121</f>
        <v>-39841.303999999996</v>
      </c>
      <c r="AE2259" s="258">
        <f>+'Información general AEP'!$C$9*'Información general AEP'!$C$10*B2259</f>
        <v>44960</v>
      </c>
      <c r="AG2259" s="54">
        <f t="shared" si="245"/>
        <v>144373.12776459259</v>
      </c>
      <c r="AH2259" s="54">
        <f t="shared" si="246"/>
        <v>6.422292160346645</v>
      </c>
      <c r="AJ2259" s="54">
        <f t="shared" si="247"/>
        <v>144373.12776459259</v>
      </c>
      <c r="AK2259" s="323">
        <f t="shared" si="248"/>
        <v>6.422292160346645</v>
      </c>
      <c r="AM2259" s="54">
        <f t="shared" si="249"/>
        <v>144373.12776459259</v>
      </c>
      <c r="AN2259" s="54">
        <f t="shared" si="250"/>
        <v>6.422292160346645</v>
      </c>
    </row>
    <row r="2260" spans="2:40">
      <c r="B2260" s="99">
        <f t="shared" si="251"/>
        <v>22490</v>
      </c>
      <c r="C2260" s="99"/>
      <c r="D2260" s="54">
        <f>+B2260*'OREDA 2017-2018'!$C$12/IF(D$8="Vida promedio del cliente",Supuestos!$C$66,Supuestos!$C$64)</f>
        <v>99582.908750000002</v>
      </c>
      <c r="E2260" s="54">
        <f>+ROUNDUP(AE2260/Supuestos!$C$91,0)*Supuestos!$C$90*'OREDA 2017-2018'!$C$13/IF(E$8="Vida promedio del cliente",Supuestos!$C$66,Supuestos!$C$64)</f>
        <v>79694.4375</v>
      </c>
      <c r="F2260" s="54">
        <f>+ROUNDUP(AE2260/Supuestos!$C$94,0)*'OREDA 2017-2018'!$C$14/IF(F$8="Vida promedio del cliente",Supuestos!$C$66,Supuestos!$C$64)</f>
        <v>47721.988296666663</v>
      </c>
      <c r="G2260" s="54">
        <f>+ROUNDUP(AE2260/Supuestos!$C$97,0)*'OREDA 2017-2018'!$C$15/IF(G$8="Vida promedio del cliente",Supuestos!$C$66,Supuestos!$C$64)</f>
        <v>47721.988296666663</v>
      </c>
      <c r="H2260" s="54">
        <f>+ROUNDUP(AE2260/Supuestos!$C$100,0)*'OREDA 2017-2018'!$C$16/IF(H$8="Vida promedio del cliente",Supuestos!$C$66,Supuestos!$C$64)</f>
        <v>47721.988296666663</v>
      </c>
      <c r="I2260" s="54">
        <f>+ROUNDDOWN(B2260*Supuestos!$C$152,0)*'OREDA 2017-2018'!$C$257/IF(I$8="Vida promedio del cliente",Supuestos!$C$66,Supuestos!$C$64)</f>
        <v>53659.031562499993</v>
      </c>
      <c r="J2260" s="54">
        <f>+ROUNDDOWN(B2260*Supuestos!$C$155,0)*'OREDA 2017-2018'!$C$258/IF(J$8="Vida promedio del cliente",Supuestos!$C$66,Supuestos!$C$64)</f>
        <v>928586.14279166667</v>
      </c>
      <c r="K2260" s="54">
        <f>+I2260*'Información general AEP'!$C$13/SUM('Información general AEP'!$C$13:$C$16)+J2260*'Información general AEP'!$C$16/SUM('Información general AEP'!$C$13:$C$16)</f>
        <v>127024.69656018518</v>
      </c>
      <c r="L2260" s="54">
        <f>+ROUNDDOWN(Supuestos!$C$158*B2260,0)*'OREDA 2017-2018'!$C$259/IF(L$8="Vida promedio del cliente",Supuestos!$C$66,Supuestos!$C$64)</f>
        <v>3692.7939999999999</v>
      </c>
      <c r="M2260" s="54">
        <f>+ROUNDDOWN(Supuestos!$C$161*B2260,0)*'OREDA 2017-2018'!$C$260/IF(M$8="Vida promedio del cliente",Supuestos!$C$66,Supuestos!$C$64)</f>
        <v>50489.862583333335</v>
      </c>
      <c r="N2260" s="54">
        <f>+ROUNDDOWN(Supuestos!$C$164*B2260,0)*'OREDA 2017-2018'!$C$261/IF(N$8="Vida promedio del cliente",Supuestos!$C$66,Supuestos!$C$64)</f>
        <v>4129.4213333333328</v>
      </c>
      <c r="O2260" s="54">
        <f>+(Supuestos!$C$118*Supuestos!$C$7*'OREDA 2017-2018'!$C$127+'OREDA 2017-2018'!$C$129*'Dim. costos SAIB'!B2260*Supuestos!$C$119)/IF(O$8="Vida promedio del cliente",Supuestos!$C$66,Supuestos!$C$64)</f>
        <v>7211.548333333335</v>
      </c>
      <c r="Q2260" s="54">
        <f>+-ROUNDDOWN(B2260*Supuestos!$C$152,0)*'OREDA 2017-2018'!$C$88</f>
        <v>-17574.360700000001</v>
      </c>
      <c r="R2260" s="54">
        <f>+-ROUNDDOWN(B2260*Supuestos!$C$155,0)*'OREDA 2017-2018'!$C$89</f>
        <v>-314455.18</v>
      </c>
      <c r="S2260" s="54">
        <f>+Q2260*'Información general AEP'!$C$13/SUM('Información general AEP'!$C$13:$C$16)+R2260*'Información general AEP'!$C$16/SUM('Información general AEP'!$C$13:$C$16)</f>
        <v>-42750.291422222217</v>
      </c>
      <c r="T2260" s="54">
        <f>+-ROUNDDOWN(B2260*Supuestos!$C$113,0)*'OREDA 2017-2018'!$C$96*Supuestos!$C$172*Supuestos!$C$152</f>
        <v>-17019.442440000003</v>
      </c>
      <c r="U2260" s="54">
        <f>+-ROUNDDOWN(B2260*Supuestos!$C$114,0)*'OREDA 2017-2018'!$C$97*Supuestos!$C$172*Supuestos!$C$152</f>
        <v>-4931.9220599999999</v>
      </c>
      <c r="V2260" s="54">
        <f>+-ROUNDDOWN(B2260*Supuestos!$C$115,0)*'OREDA 2017-2018'!$C$98*Supuestos!$C$155</f>
        <v>-84290.720799999996</v>
      </c>
      <c r="W2260" s="54">
        <f>+T2260*('Información general AEP'!$C$14/SUM('Información general AEP'!$C$14:$C$16))+U2260*('Información general AEP'!$C$15/SUM('Información general AEP'!$C$14:$C$16))+V2260*('Información general AEP'!$C$16/SUM('Información general AEP'!$C$14:$C$16))</f>
        <v>-29264.946073999999</v>
      </c>
      <c r="X2260" s="54">
        <f>+-ROUNDDOWN(B2260*(1-Supuestos!$C$113),0)*'OREDA 2017-2018'!$C$103*Supuestos!$C$172*Supuestos!$C$155</f>
        <v>-36470.233800000002</v>
      </c>
      <c r="Y2260" s="54">
        <f>+-ROUNDDOWN(B2260*(1-Supuestos!$C$114),0)*'OREDA 2017-2018'!$C$104*Supuestos!$C$172*Supuestos!$C$155</f>
        <v>-221936.4927</v>
      </c>
      <c r="Z2260" s="54">
        <f>+-ROUNDDOWN(B2260*(1-Supuestos!$C$115),0)*'OREDA 2017-2018'!$C$105*Supuestos!$C$155</f>
        <v>-337162.88319999998</v>
      </c>
      <c r="AA2260" s="54">
        <f>+X2260*('Información general AEP'!$C$14/SUM('Información general AEP'!$C$14:$C$16))+Y2260*('Información general AEP'!$C$15/SUM('Información general AEP'!$C$14:$C$16))+Z2260*('Información general AEP'!$C$16/SUM('Información general AEP'!$C$14:$C$16))</f>
        <v>-115155.38957</v>
      </c>
      <c r="AB2260" s="54">
        <f>+-ROUNDDOWN(B2260*Supuestos!$C$107,0)*'OREDA 2017-2018'!$B$112</f>
        <v>-48118.070599999999</v>
      </c>
      <c r="AC2260" s="54">
        <f>+-ROUNDDOWN(B2260*Supuestos!$C$110,0)*'OREDA 2017-2018'!$B$121</f>
        <v>-39859.026999999995</v>
      </c>
      <c r="AE2260" s="258">
        <f>+'Información general AEP'!$C$9*'Información general AEP'!$C$10*B2260</f>
        <v>44980</v>
      </c>
      <c r="AG2260" s="54">
        <f t="shared" si="245"/>
        <v>144399.93269062965</v>
      </c>
      <c r="AH2260" s="54">
        <f t="shared" si="246"/>
        <v>6.4206283988719273</v>
      </c>
      <c r="AJ2260" s="54">
        <f t="shared" si="247"/>
        <v>144399.93269062965</v>
      </c>
      <c r="AK2260" s="323">
        <f t="shared" si="248"/>
        <v>6.4206283988719273</v>
      </c>
      <c r="AM2260" s="54">
        <f t="shared" si="249"/>
        <v>144399.93269062965</v>
      </c>
      <c r="AN2260" s="54">
        <f t="shared" si="250"/>
        <v>6.4206283988719273</v>
      </c>
    </row>
    <row r="2261" spans="2:40">
      <c r="B2261" s="99">
        <f t="shared" si="251"/>
        <v>22500</v>
      </c>
      <c r="C2261" s="99"/>
      <c r="D2261" s="54">
        <f>+B2261*'OREDA 2017-2018'!$C$12/IF(D$8="Vida promedio del cliente",Supuestos!$C$66,Supuestos!$C$64)</f>
        <v>99627.1875</v>
      </c>
      <c r="E2261" s="54">
        <f>+ROUNDUP(AE2261/Supuestos!$C$91,0)*Supuestos!$C$90*'OREDA 2017-2018'!$C$13/IF(E$8="Vida promedio del cliente",Supuestos!$C$66,Supuestos!$C$64)</f>
        <v>79694.4375</v>
      </c>
      <c r="F2261" s="54">
        <f>+ROUNDUP(AE2261/Supuestos!$C$94,0)*'OREDA 2017-2018'!$C$14/IF(F$8="Vida promedio del cliente",Supuestos!$C$66,Supuestos!$C$64)</f>
        <v>47743.207500000004</v>
      </c>
      <c r="G2261" s="54">
        <f>+ROUNDUP(AE2261/Supuestos!$C$97,0)*'OREDA 2017-2018'!$C$15/IF(G$8="Vida promedio del cliente",Supuestos!$C$66,Supuestos!$C$64)</f>
        <v>47743.207500000004</v>
      </c>
      <c r="H2261" s="54">
        <f>+ROUNDUP(AE2261/Supuestos!$C$100,0)*'OREDA 2017-2018'!$C$16/IF(H$8="Vida promedio del cliente",Supuestos!$C$66,Supuestos!$C$64)</f>
        <v>47743.207500000004</v>
      </c>
      <c r="I2261" s="54">
        <f>+ROUNDDOWN(B2261*Supuestos!$C$152,0)*'OREDA 2017-2018'!$C$257/IF(I$8="Vida promedio del cliente",Supuestos!$C$66,Supuestos!$C$64)</f>
        <v>53682.890625</v>
      </c>
      <c r="J2261" s="54">
        <f>+ROUNDDOWN(B2261*Supuestos!$C$155,0)*'OREDA 2017-2018'!$C$258/IF(J$8="Vida promedio del cliente",Supuestos!$C$66,Supuestos!$C$64)</f>
        <v>928999.03125</v>
      </c>
      <c r="K2261" s="54">
        <f>+I2261*'Información general AEP'!$C$13/SUM('Información general AEP'!$C$13:$C$16)+J2261*'Información general AEP'!$C$16/SUM('Información general AEP'!$C$13:$C$16)</f>
        <v>127081.17708333333</v>
      </c>
      <c r="L2261" s="54">
        <f>+ROUNDDOWN(Supuestos!$C$158*B2261,0)*'OREDA 2017-2018'!$C$259/IF(L$8="Vida promedio del cliente",Supuestos!$C$66,Supuestos!$C$64)</f>
        <v>3709.2796874999999</v>
      </c>
      <c r="M2261" s="54">
        <f>+ROUNDDOWN(Supuestos!$C$161*B2261,0)*'OREDA 2017-2018'!$C$260/IF(M$8="Vida promedio del cliente",Supuestos!$C$66,Supuestos!$C$64)</f>
        <v>50512.3125</v>
      </c>
      <c r="N2261" s="54">
        <f>+ROUNDDOWN(Supuestos!$C$164*B2261,0)*'OREDA 2017-2018'!$C$261/IF(N$8="Vida promedio del cliente",Supuestos!$C$66,Supuestos!$C$64)</f>
        <v>4147.8562499999998</v>
      </c>
      <c r="O2261" s="54">
        <f>+(Supuestos!$C$118*Supuestos!$C$7*'OREDA 2017-2018'!$C$127+'OREDA 2017-2018'!$C$129*'Dim. costos SAIB'!B2261*Supuestos!$C$119)/IF(O$8="Vida promedio del cliente",Supuestos!$C$66,Supuestos!$C$64)</f>
        <v>7214.6220000000003</v>
      </c>
      <c r="Q2261" s="54">
        <f>+-ROUNDDOWN(B2261*Supuestos!$C$152,0)*'OREDA 2017-2018'!$C$88</f>
        <v>-17582.174999999999</v>
      </c>
      <c r="R2261" s="54">
        <f>+-ROUNDDOWN(B2261*Supuestos!$C$155,0)*'OREDA 2017-2018'!$C$89</f>
        <v>-314595</v>
      </c>
      <c r="S2261" s="54">
        <f>+Q2261*'Información general AEP'!$C$13/SUM('Información general AEP'!$C$13:$C$16)+R2261*'Información general AEP'!$C$16/SUM('Información general AEP'!$C$13:$C$16)</f>
        <v>-42769.3</v>
      </c>
      <c r="T2261" s="54">
        <f>+-ROUNDDOWN(B2261*Supuestos!$C$113,0)*'OREDA 2017-2018'!$C$96*Supuestos!$C$172*Supuestos!$C$152</f>
        <v>-17027.010000000002</v>
      </c>
      <c r="U2261" s="54">
        <f>+-ROUNDDOWN(B2261*Supuestos!$C$114,0)*'OREDA 2017-2018'!$C$97*Supuestos!$C$172*Supuestos!$C$152</f>
        <v>-4934.1149999999998</v>
      </c>
      <c r="V2261" s="54">
        <f>+-ROUNDDOWN(B2261*Supuestos!$C$115,0)*'OREDA 2017-2018'!$C$98*Supuestos!$C$155</f>
        <v>-84328.2</v>
      </c>
      <c r="W2261" s="54">
        <f>+T2261*('Información general AEP'!$C$14/SUM('Información general AEP'!$C$14:$C$16))+U2261*('Información general AEP'!$C$15/SUM('Información general AEP'!$C$14:$C$16))+V2261*('Información general AEP'!$C$16/SUM('Información general AEP'!$C$14:$C$16))</f>
        <v>-29277.958500000001</v>
      </c>
      <c r="X2261" s="54">
        <f>+-ROUNDDOWN(B2261*(1-Supuestos!$C$113),0)*'OREDA 2017-2018'!$C$103*Supuestos!$C$172*Supuestos!$C$155</f>
        <v>-36486.450000000004</v>
      </c>
      <c r="Y2261" s="54">
        <f>+-ROUNDDOWN(B2261*(1-Supuestos!$C$114),0)*'OREDA 2017-2018'!$C$104*Supuestos!$C$172*Supuestos!$C$155</f>
        <v>-222035.17499999999</v>
      </c>
      <c r="Z2261" s="54">
        <f>+-ROUNDDOWN(B2261*(1-Supuestos!$C$115),0)*'OREDA 2017-2018'!$C$105*Supuestos!$C$155</f>
        <v>-337312.8</v>
      </c>
      <c r="AA2261" s="54">
        <f>+X2261*('Información general AEP'!$C$14/SUM('Información general AEP'!$C$14:$C$16))+Y2261*('Información general AEP'!$C$15/SUM('Información general AEP'!$C$14:$C$16))+Z2261*('Información general AEP'!$C$16/SUM('Información general AEP'!$C$14:$C$16))</f>
        <v>-115206.5925</v>
      </c>
      <c r="AB2261" s="54">
        <f>+-ROUNDDOWN(B2261*Supuestos!$C$107,0)*'OREDA 2017-2018'!$B$112</f>
        <v>-48141.112500000003</v>
      </c>
      <c r="AC2261" s="54">
        <f>+-ROUNDDOWN(B2261*Supuestos!$C$110,0)*'OREDA 2017-2018'!$B$121</f>
        <v>-39876.75</v>
      </c>
      <c r="AE2261" s="258">
        <f>+'Información general AEP'!$C$9*'Información general AEP'!$C$10*B2261</f>
        <v>45000</v>
      </c>
      <c r="AG2261" s="54">
        <f t="shared" si="245"/>
        <v>144458.36652083328</v>
      </c>
      <c r="AH2261" s="54">
        <f t="shared" si="246"/>
        <v>6.4203718453703678</v>
      </c>
      <c r="AJ2261" s="54">
        <f t="shared" si="247"/>
        <v>144458.36652083328</v>
      </c>
      <c r="AK2261" s="323">
        <f t="shared" si="248"/>
        <v>6.4203718453703678</v>
      </c>
      <c r="AM2261" s="54">
        <f t="shared" si="249"/>
        <v>144458.36652083328</v>
      </c>
      <c r="AN2261" s="54">
        <f t="shared" si="250"/>
        <v>6.4203718453703678</v>
      </c>
    </row>
    <row r="2262" spans="2:40">
      <c r="B2262" s="99">
        <f t="shared" si="251"/>
        <v>22510</v>
      </c>
      <c r="C2262" s="99"/>
      <c r="D2262" s="54">
        <f>+B2262*'OREDA 2017-2018'!$C$12/IF(D$8="Vida promedio del cliente",Supuestos!$C$66,Supuestos!$C$64)</f>
        <v>99671.466249999998</v>
      </c>
      <c r="E2262" s="54">
        <f>+ROUNDUP(AE2262/Supuestos!$C$91,0)*Supuestos!$C$90*'OREDA 2017-2018'!$C$13/IF(E$8="Vida promedio del cliente",Supuestos!$C$66,Supuestos!$C$64)</f>
        <v>79871.53624999999</v>
      </c>
      <c r="F2262" s="54">
        <f>+ROUNDUP(AE2262/Supuestos!$C$94,0)*'OREDA 2017-2018'!$C$14/IF(F$8="Vida promedio del cliente",Supuestos!$C$66,Supuestos!$C$64)</f>
        <v>47764.426703333338</v>
      </c>
      <c r="G2262" s="54">
        <f>+ROUNDUP(AE2262/Supuestos!$C$97,0)*'OREDA 2017-2018'!$C$15/IF(G$8="Vida promedio del cliente",Supuestos!$C$66,Supuestos!$C$64)</f>
        <v>47764.426703333338</v>
      </c>
      <c r="H2262" s="54">
        <f>+ROUNDUP(AE2262/Supuestos!$C$100,0)*'OREDA 2017-2018'!$C$16/IF(H$8="Vida promedio del cliente",Supuestos!$C$66,Supuestos!$C$64)</f>
        <v>47764.426703333338</v>
      </c>
      <c r="I2262" s="54">
        <f>+ROUNDDOWN(B2262*Supuestos!$C$152,0)*'OREDA 2017-2018'!$C$257/IF(I$8="Vida promedio del cliente",Supuestos!$C$66,Supuestos!$C$64)</f>
        <v>53706.7496875</v>
      </c>
      <c r="J2262" s="54">
        <f>+ROUNDDOWN(B2262*Supuestos!$C$155,0)*'OREDA 2017-2018'!$C$258/IF(J$8="Vida promedio del cliente",Supuestos!$C$66,Supuestos!$C$64)</f>
        <v>929411.91970833344</v>
      </c>
      <c r="K2262" s="54">
        <f>+I2262*'Información general AEP'!$C$13/SUM('Información general AEP'!$C$13:$C$16)+J2262*'Información general AEP'!$C$16/SUM('Información general AEP'!$C$13:$C$16)</f>
        <v>127137.6576064815</v>
      </c>
      <c r="L2262" s="54">
        <f>+ROUNDDOWN(Supuestos!$C$158*B2262,0)*'OREDA 2017-2018'!$C$259/IF(L$8="Vida promedio del cliente",Supuestos!$C$66,Supuestos!$C$64)</f>
        <v>3709.2796874999999</v>
      </c>
      <c r="M2262" s="54">
        <f>+ROUNDDOWN(Supuestos!$C$161*B2262,0)*'OREDA 2017-2018'!$C$260/IF(M$8="Vida promedio del cliente",Supuestos!$C$66,Supuestos!$C$64)</f>
        <v>50534.762416666665</v>
      </c>
      <c r="N2262" s="54">
        <f>+ROUNDDOWN(Supuestos!$C$164*B2262,0)*'OREDA 2017-2018'!$C$261/IF(N$8="Vida promedio del cliente",Supuestos!$C$66,Supuestos!$C$64)</f>
        <v>4147.8562499999998</v>
      </c>
      <c r="O2262" s="54">
        <f>+(Supuestos!$C$118*Supuestos!$C$7*'OREDA 2017-2018'!$C$127+'OREDA 2017-2018'!$C$129*'Dim. costos SAIB'!B2262*Supuestos!$C$119)/IF(O$8="Vida promedio del cliente",Supuestos!$C$66,Supuestos!$C$64)</f>
        <v>7217.6956666666665</v>
      </c>
      <c r="Q2262" s="54">
        <f>+-ROUNDDOWN(B2262*Supuestos!$C$152,0)*'OREDA 2017-2018'!$C$88</f>
        <v>-17589.989300000001</v>
      </c>
      <c r="R2262" s="54">
        <f>+-ROUNDDOWN(B2262*Supuestos!$C$155,0)*'OREDA 2017-2018'!$C$89</f>
        <v>-314734.82</v>
      </c>
      <c r="S2262" s="54">
        <f>+Q2262*'Información general AEP'!$C$13/SUM('Información general AEP'!$C$13:$C$16)+R2262*'Información general AEP'!$C$16/SUM('Información general AEP'!$C$13:$C$16)</f>
        <v>-42788.308577777781</v>
      </c>
      <c r="T2262" s="54">
        <f>+-ROUNDDOWN(B2262*Supuestos!$C$113,0)*'OREDA 2017-2018'!$C$96*Supuestos!$C$172*Supuestos!$C$152</f>
        <v>-17034.577560000002</v>
      </c>
      <c r="U2262" s="54">
        <f>+-ROUNDDOWN(B2262*Supuestos!$C$114,0)*'OREDA 2017-2018'!$C$97*Supuestos!$C$172*Supuestos!$C$152</f>
        <v>-4936.3079399999997</v>
      </c>
      <c r="V2262" s="54">
        <f>+-ROUNDDOWN(B2262*Supuestos!$C$115,0)*'OREDA 2017-2018'!$C$98*Supuestos!$C$155</f>
        <v>-84365.679199999999</v>
      </c>
      <c r="W2262" s="54">
        <f>+T2262*('Información general AEP'!$C$14/SUM('Información general AEP'!$C$14:$C$16))+U2262*('Información general AEP'!$C$15/SUM('Información general AEP'!$C$14:$C$16))+V2262*('Información general AEP'!$C$16/SUM('Información general AEP'!$C$14:$C$16))</f>
        <v>-29290.970926000002</v>
      </c>
      <c r="X2262" s="54">
        <f>+-ROUNDDOWN(B2262*(1-Supuestos!$C$113),0)*'OREDA 2017-2018'!$C$103*Supuestos!$C$172*Supuestos!$C$155</f>
        <v>-36502.666200000007</v>
      </c>
      <c r="Y2262" s="54">
        <f>+-ROUNDDOWN(B2262*(1-Supuestos!$C$114),0)*'OREDA 2017-2018'!$C$104*Supuestos!$C$172*Supuestos!$C$155</f>
        <v>-222133.85729999997</v>
      </c>
      <c r="Z2262" s="54">
        <f>+-ROUNDDOWN(B2262*(1-Supuestos!$C$115),0)*'OREDA 2017-2018'!$C$105*Supuestos!$C$155</f>
        <v>-337462.71679999999</v>
      </c>
      <c r="AA2262" s="54">
        <f>+X2262*('Información general AEP'!$C$14/SUM('Información general AEP'!$C$14:$C$16))+Y2262*('Información general AEP'!$C$15/SUM('Información general AEP'!$C$14:$C$16))+Z2262*('Información general AEP'!$C$16/SUM('Información general AEP'!$C$14:$C$16))</f>
        <v>-115257.79543</v>
      </c>
      <c r="AB2262" s="54">
        <f>+-ROUNDDOWN(B2262*Supuestos!$C$107,0)*'OREDA 2017-2018'!$B$112</f>
        <v>-48160.862699999998</v>
      </c>
      <c r="AC2262" s="54">
        <f>+-ROUNDDOWN(B2262*Supuestos!$C$110,0)*'OREDA 2017-2018'!$B$121</f>
        <v>-39894.472999999998</v>
      </c>
      <c r="AE2262" s="258">
        <f>+'Información general AEP'!$C$9*'Información general AEP'!$C$10*B2262</f>
        <v>45020</v>
      </c>
      <c r="AG2262" s="54">
        <f t="shared" si="245"/>
        <v>144662.27019687044</v>
      </c>
      <c r="AH2262" s="54">
        <f t="shared" si="246"/>
        <v>6.426577974094644</v>
      </c>
      <c r="AJ2262" s="54">
        <f t="shared" si="247"/>
        <v>144662.27019687044</v>
      </c>
      <c r="AK2262" s="323">
        <f t="shared" si="248"/>
        <v>6.426577974094644</v>
      </c>
      <c r="AM2262" s="54">
        <f t="shared" si="249"/>
        <v>144662.27019687044</v>
      </c>
      <c r="AN2262" s="54">
        <f t="shared" si="250"/>
        <v>6.426577974094644</v>
      </c>
    </row>
    <row r="2263" spans="2:40">
      <c r="B2263" s="99">
        <f t="shared" si="251"/>
        <v>22520</v>
      </c>
      <c r="C2263" s="99"/>
      <c r="D2263" s="54">
        <f>+B2263*'OREDA 2017-2018'!$C$12/IF(D$8="Vida promedio del cliente",Supuestos!$C$66,Supuestos!$C$64)</f>
        <v>99715.74500000001</v>
      </c>
      <c r="E2263" s="54">
        <f>+ROUNDUP(AE2263/Supuestos!$C$91,0)*Supuestos!$C$90*'OREDA 2017-2018'!$C$13/IF(E$8="Vida promedio del cliente",Supuestos!$C$66,Supuestos!$C$64)</f>
        <v>79871.53624999999</v>
      </c>
      <c r="F2263" s="54">
        <f>+ROUNDUP(AE2263/Supuestos!$C$94,0)*'OREDA 2017-2018'!$C$14/IF(F$8="Vida promedio del cliente",Supuestos!$C$66,Supuestos!$C$64)</f>
        <v>47785.645906666665</v>
      </c>
      <c r="G2263" s="54">
        <f>+ROUNDUP(AE2263/Supuestos!$C$97,0)*'OREDA 2017-2018'!$C$15/IF(G$8="Vida promedio del cliente",Supuestos!$C$66,Supuestos!$C$64)</f>
        <v>47785.645906666665</v>
      </c>
      <c r="H2263" s="54">
        <f>+ROUNDUP(AE2263/Supuestos!$C$100,0)*'OREDA 2017-2018'!$C$16/IF(H$8="Vida promedio del cliente",Supuestos!$C$66,Supuestos!$C$64)</f>
        <v>47785.645906666665</v>
      </c>
      <c r="I2263" s="54">
        <f>+ROUNDDOWN(B2263*Supuestos!$C$152,0)*'OREDA 2017-2018'!$C$257/IF(I$8="Vida promedio del cliente",Supuestos!$C$66,Supuestos!$C$64)</f>
        <v>53730.608749999992</v>
      </c>
      <c r="J2263" s="54">
        <f>+ROUNDDOWN(B2263*Supuestos!$C$155,0)*'OREDA 2017-2018'!$C$258/IF(J$8="Vida promedio del cliente",Supuestos!$C$66,Supuestos!$C$64)</f>
        <v>929824.80816666677</v>
      </c>
      <c r="K2263" s="54">
        <f>+I2263*'Información general AEP'!$C$13/SUM('Información general AEP'!$C$13:$C$16)+J2263*'Información general AEP'!$C$16/SUM('Información general AEP'!$C$13:$C$16)</f>
        <v>127194.13812962963</v>
      </c>
      <c r="L2263" s="54">
        <f>+ROUNDDOWN(Supuestos!$C$158*B2263,0)*'OREDA 2017-2018'!$C$259/IF(L$8="Vida promedio del cliente",Supuestos!$C$66,Supuestos!$C$64)</f>
        <v>3709.2796874999999</v>
      </c>
      <c r="M2263" s="54">
        <f>+ROUNDDOWN(Supuestos!$C$161*B2263,0)*'OREDA 2017-2018'!$C$260/IF(M$8="Vida promedio del cliente",Supuestos!$C$66,Supuestos!$C$64)</f>
        <v>50557.212333333329</v>
      </c>
      <c r="N2263" s="54">
        <f>+ROUNDDOWN(Supuestos!$C$164*B2263,0)*'OREDA 2017-2018'!$C$261/IF(N$8="Vida promedio del cliente",Supuestos!$C$66,Supuestos!$C$64)</f>
        <v>4147.8562499999998</v>
      </c>
      <c r="O2263" s="54">
        <f>+(Supuestos!$C$118*Supuestos!$C$7*'OREDA 2017-2018'!$C$127+'OREDA 2017-2018'!$C$129*'Dim. costos SAIB'!B2263*Supuestos!$C$119)/IF(O$8="Vida promedio del cliente",Supuestos!$C$66,Supuestos!$C$64)</f>
        <v>7220.7693333333345</v>
      </c>
      <c r="Q2263" s="54">
        <f>+-ROUNDDOWN(B2263*Supuestos!$C$152,0)*'OREDA 2017-2018'!$C$88</f>
        <v>-17597.803599999999</v>
      </c>
      <c r="R2263" s="54">
        <f>+-ROUNDDOWN(B2263*Supuestos!$C$155,0)*'OREDA 2017-2018'!$C$89</f>
        <v>-314874.63999999996</v>
      </c>
      <c r="S2263" s="54">
        <f>+Q2263*'Información general AEP'!$C$13/SUM('Información general AEP'!$C$13:$C$16)+R2263*'Información general AEP'!$C$16/SUM('Información general AEP'!$C$13:$C$16)</f>
        <v>-42807.317155555545</v>
      </c>
      <c r="T2263" s="54">
        <f>+-ROUNDDOWN(B2263*Supuestos!$C$113,0)*'OREDA 2017-2018'!$C$96*Supuestos!$C$172*Supuestos!$C$152</f>
        <v>-17042.145120000001</v>
      </c>
      <c r="U2263" s="54">
        <f>+-ROUNDDOWN(B2263*Supuestos!$C$114,0)*'OREDA 2017-2018'!$C$97*Supuestos!$C$172*Supuestos!$C$152</f>
        <v>-4938.5008799999996</v>
      </c>
      <c r="V2263" s="54">
        <f>+-ROUNDDOWN(B2263*Supuestos!$C$115,0)*'OREDA 2017-2018'!$C$98*Supuestos!$C$155</f>
        <v>-84403.1584</v>
      </c>
      <c r="W2263" s="54">
        <f>+T2263*('Información general AEP'!$C$14/SUM('Información general AEP'!$C$14:$C$16))+U2263*('Información general AEP'!$C$15/SUM('Información general AEP'!$C$14:$C$16))+V2263*('Información general AEP'!$C$16/SUM('Información general AEP'!$C$14:$C$16))</f>
        <v>-29303.983352000003</v>
      </c>
      <c r="X2263" s="54">
        <f>+-ROUNDDOWN(B2263*(1-Supuestos!$C$113),0)*'OREDA 2017-2018'!$C$103*Supuestos!$C$172*Supuestos!$C$155</f>
        <v>-36518.882400000002</v>
      </c>
      <c r="Y2263" s="54">
        <f>+-ROUNDDOWN(B2263*(1-Supuestos!$C$114),0)*'OREDA 2017-2018'!$C$104*Supuestos!$C$172*Supuestos!$C$155</f>
        <v>-222232.53959999999</v>
      </c>
      <c r="Z2263" s="54">
        <f>+-ROUNDDOWN(B2263*(1-Supuestos!$C$115),0)*'OREDA 2017-2018'!$C$105*Supuestos!$C$155</f>
        <v>-337612.6336</v>
      </c>
      <c r="AA2263" s="54">
        <f>+X2263*('Información general AEP'!$C$14/SUM('Información general AEP'!$C$14:$C$16))+Y2263*('Información general AEP'!$C$15/SUM('Información general AEP'!$C$14:$C$16))+Z2263*('Información general AEP'!$C$16/SUM('Información general AEP'!$C$14:$C$16))</f>
        <v>-115308.99836000001</v>
      </c>
      <c r="AB2263" s="54">
        <f>+-ROUNDDOWN(B2263*Supuestos!$C$107,0)*'OREDA 2017-2018'!$B$112</f>
        <v>-48183.904600000002</v>
      </c>
      <c r="AC2263" s="54">
        <f>+-ROUNDDOWN(B2263*Supuestos!$C$110,0)*'OREDA 2017-2018'!$B$121</f>
        <v>-39912.195999999996</v>
      </c>
      <c r="AE2263" s="258">
        <f>+'Información general AEP'!$C$9*'Información general AEP'!$C$10*B2263</f>
        <v>45040</v>
      </c>
      <c r="AG2263" s="54">
        <f t="shared" si="245"/>
        <v>144685.78342290741</v>
      </c>
      <c r="AH2263" s="54">
        <f t="shared" si="246"/>
        <v>6.4247683580331882</v>
      </c>
      <c r="AJ2263" s="54">
        <f t="shared" si="247"/>
        <v>144685.78342290741</v>
      </c>
      <c r="AK2263" s="323">
        <f t="shared" si="248"/>
        <v>6.4247683580331882</v>
      </c>
      <c r="AM2263" s="54">
        <f t="shared" si="249"/>
        <v>144685.78342290741</v>
      </c>
      <c r="AN2263" s="54">
        <f t="shared" si="250"/>
        <v>6.4247683580331882</v>
      </c>
    </row>
    <row r="2264" spans="2:40">
      <c r="B2264" s="99">
        <f t="shared" si="251"/>
        <v>22530</v>
      </c>
      <c r="C2264" s="99"/>
      <c r="D2264" s="54">
        <f>+B2264*'OREDA 2017-2018'!$C$12/IF(D$8="Vida promedio del cliente",Supuestos!$C$66,Supuestos!$C$64)</f>
        <v>99760.023750000008</v>
      </c>
      <c r="E2264" s="54">
        <f>+ROUNDUP(AE2264/Supuestos!$C$91,0)*Supuestos!$C$90*'OREDA 2017-2018'!$C$13/IF(E$8="Vida promedio del cliente",Supuestos!$C$66,Supuestos!$C$64)</f>
        <v>79871.53624999999</v>
      </c>
      <c r="F2264" s="54">
        <f>+ROUNDUP(AE2264/Supuestos!$C$94,0)*'OREDA 2017-2018'!$C$14/IF(F$8="Vida promedio del cliente",Supuestos!$C$66,Supuestos!$C$64)</f>
        <v>47806.865109999999</v>
      </c>
      <c r="G2264" s="54">
        <f>+ROUNDUP(AE2264/Supuestos!$C$97,0)*'OREDA 2017-2018'!$C$15/IF(G$8="Vida promedio del cliente",Supuestos!$C$66,Supuestos!$C$64)</f>
        <v>47806.865109999999</v>
      </c>
      <c r="H2264" s="54">
        <f>+ROUNDUP(AE2264/Supuestos!$C$100,0)*'OREDA 2017-2018'!$C$16/IF(H$8="Vida promedio del cliente",Supuestos!$C$66,Supuestos!$C$64)</f>
        <v>47806.865109999999</v>
      </c>
      <c r="I2264" s="54">
        <f>+ROUNDDOWN(B2264*Supuestos!$C$152,0)*'OREDA 2017-2018'!$C$257/IF(I$8="Vida promedio del cliente",Supuestos!$C$66,Supuestos!$C$64)</f>
        <v>53754.467812499992</v>
      </c>
      <c r="J2264" s="54">
        <f>+ROUNDDOWN(B2264*Supuestos!$C$155,0)*'OREDA 2017-2018'!$C$258/IF(J$8="Vida promedio del cliente",Supuestos!$C$66,Supuestos!$C$64)</f>
        <v>930237.69662499998</v>
      </c>
      <c r="K2264" s="54">
        <f>+I2264*'Información general AEP'!$C$13/SUM('Información general AEP'!$C$13:$C$16)+J2264*'Información general AEP'!$C$16/SUM('Información general AEP'!$C$13:$C$16)</f>
        <v>127250.61865277778</v>
      </c>
      <c r="L2264" s="54">
        <f>+ROUNDDOWN(Supuestos!$C$158*B2264,0)*'OREDA 2017-2018'!$C$259/IF(L$8="Vida promedio del cliente",Supuestos!$C$66,Supuestos!$C$64)</f>
        <v>3709.2796874999999</v>
      </c>
      <c r="M2264" s="54">
        <f>+ROUNDDOWN(Supuestos!$C$161*B2264,0)*'OREDA 2017-2018'!$C$260/IF(M$8="Vida promedio del cliente",Supuestos!$C$66,Supuestos!$C$64)</f>
        <v>50579.662250000001</v>
      </c>
      <c r="N2264" s="54">
        <f>+ROUNDDOWN(Supuestos!$C$164*B2264,0)*'OREDA 2017-2018'!$C$261/IF(N$8="Vida promedio del cliente",Supuestos!$C$66,Supuestos!$C$64)</f>
        <v>4147.8562499999998</v>
      </c>
      <c r="O2264" s="54">
        <f>+(Supuestos!$C$118*Supuestos!$C$7*'OREDA 2017-2018'!$C$127+'OREDA 2017-2018'!$C$129*'Dim. costos SAIB'!B2264*Supuestos!$C$119)/IF(O$8="Vida promedio del cliente",Supuestos!$C$66,Supuestos!$C$64)</f>
        <v>7223.8430000000008</v>
      </c>
      <c r="Q2264" s="54">
        <f>+-ROUNDDOWN(B2264*Supuestos!$C$152,0)*'OREDA 2017-2018'!$C$88</f>
        <v>-17605.617900000001</v>
      </c>
      <c r="R2264" s="54">
        <f>+-ROUNDDOWN(B2264*Supuestos!$C$155,0)*'OREDA 2017-2018'!$C$89</f>
        <v>-315014.45999999996</v>
      </c>
      <c r="S2264" s="54">
        <f>+Q2264*'Información general AEP'!$C$13/SUM('Información general AEP'!$C$13:$C$16)+R2264*'Información general AEP'!$C$16/SUM('Información general AEP'!$C$13:$C$16)</f>
        <v>-42826.325733333324</v>
      </c>
      <c r="T2264" s="54">
        <f>+-ROUNDDOWN(B2264*Supuestos!$C$113,0)*'OREDA 2017-2018'!$C$96*Supuestos!$C$172*Supuestos!$C$152</f>
        <v>-17049.712680000004</v>
      </c>
      <c r="U2264" s="54">
        <f>+-ROUNDDOWN(B2264*Supuestos!$C$114,0)*'OREDA 2017-2018'!$C$97*Supuestos!$C$172*Supuestos!$C$152</f>
        <v>-4940.6938200000004</v>
      </c>
      <c r="V2264" s="54">
        <f>+-ROUNDDOWN(B2264*Supuestos!$C$115,0)*'OREDA 2017-2018'!$C$98*Supuestos!$C$155</f>
        <v>-84440.637600000002</v>
      </c>
      <c r="W2264" s="54">
        <f>+T2264*('Información general AEP'!$C$14/SUM('Información general AEP'!$C$14:$C$16))+U2264*('Información general AEP'!$C$15/SUM('Información general AEP'!$C$14:$C$16))+V2264*('Información general AEP'!$C$16/SUM('Información general AEP'!$C$14:$C$16))</f>
        <v>-29316.995778000004</v>
      </c>
      <c r="X2264" s="54">
        <f>+-ROUNDDOWN(B2264*(1-Supuestos!$C$113),0)*'OREDA 2017-2018'!$C$103*Supuestos!$C$172*Supuestos!$C$155</f>
        <v>-36535.098600000005</v>
      </c>
      <c r="Y2264" s="54">
        <f>+-ROUNDDOWN(B2264*(1-Supuestos!$C$114),0)*'OREDA 2017-2018'!$C$104*Supuestos!$C$172*Supuestos!$C$155</f>
        <v>-222331.22189999997</v>
      </c>
      <c r="Z2264" s="54">
        <f>+-ROUNDDOWN(B2264*(1-Supuestos!$C$115),0)*'OREDA 2017-2018'!$C$105*Supuestos!$C$155</f>
        <v>-337762.55040000001</v>
      </c>
      <c r="AA2264" s="54">
        <f>+X2264*('Información general AEP'!$C$14/SUM('Información general AEP'!$C$14:$C$16))+Y2264*('Información general AEP'!$C$15/SUM('Información general AEP'!$C$14:$C$16))+Z2264*('Información general AEP'!$C$16/SUM('Información general AEP'!$C$14:$C$16))</f>
        <v>-115360.20129000001</v>
      </c>
      <c r="AB2264" s="54">
        <f>+-ROUNDDOWN(B2264*Supuestos!$C$107,0)*'OREDA 2017-2018'!$B$112</f>
        <v>-48203.654800000004</v>
      </c>
      <c r="AC2264" s="54">
        <f>+-ROUNDDOWN(B2264*Supuestos!$C$110,0)*'OREDA 2017-2018'!$B$121</f>
        <v>-39929.918999999994</v>
      </c>
      <c r="AE2264" s="258">
        <f>+'Información general AEP'!$C$9*'Información general AEP'!$C$10*B2264</f>
        <v>45060</v>
      </c>
      <c r="AG2264" s="54">
        <f t="shared" si="245"/>
        <v>144712.5883489445</v>
      </c>
      <c r="AH2264" s="54">
        <f t="shared" si="246"/>
        <v>6.4231064513512868</v>
      </c>
      <c r="AJ2264" s="54">
        <f t="shared" si="247"/>
        <v>144712.5883489445</v>
      </c>
      <c r="AK2264" s="323">
        <f t="shared" si="248"/>
        <v>6.4231064513512868</v>
      </c>
      <c r="AM2264" s="54">
        <f t="shared" si="249"/>
        <v>144712.5883489445</v>
      </c>
      <c r="AN2264" s="54">
        <f t="shared" si="250"/>
        <v>6.4231064513512868</v>
      </c>
    </row>
    <row r="2265" spans="2:40">
      <c r="B2265" s="99">
        <f t="shared" si="251"/>
        <v>22540</v>
      </c>
      <c r="C2265" s="99"/>
      <c r="D2265" s="54">
        <f>+B2265*'OREDA 2017-2018'!$C$12/IF(D$8="Vida promedio del cliente",Supuestos!$C$66,Supuestos!$C$64)</f>
        <v>99804.302500000005</v>
      </c>
      <c r="E2265" s="54">
        <f>+ROUNDUP(AE2265/Supuestos!$C$91,0)*Supuestos!$C$90*'OREDA 2017-2018'!$C$13/IF(E$8="Vida promedio del cliente",Supuestos!$C$66,Supuestos!$C$64)</f>
        <v>79871.53624999999</v>
      </c>
      <c r="F2265" s="54">
        <f>+ROUNDUP(AE2265/Supuestos!$C$94,0)*'OREDA 2017-2018'!$C$14/IF(F$8="Vida promedio del cliente",Supuestos!$C$66,Supuestos!$C$64)</f>
        <v>47828.084313333333</v>
      </c>
      <c r="G2265" s="54">
        <f>+ROUNDUP(AE2265/Supuestos!$C$97,0)*'OREDA 2017-2018'!$C$15/IF(G$8="Vida promedio del cliente",Supuestos!$C$66,Supuestos!$C$64)</f>
        <v>47828.084313333333</v>
      </c>
      <c r="H2265" s="54">
        <f>+ROUNDUP(AE2265/Supuestos!$C$100,0)*'OREDA 2017-2018'!$C$16/IF(H$8="Vida promedio del cliente",Supuestos!$C$66,Supuestos!$C$64)</f>
        <v>47828.084313333333</v>
      </c>
      <c r="I2265" s="54">
        <f>+ROUNDDOWN(B2265*Supuestos!$C$152,0)*'OREDA 2017-2018'!$C$257/IF(I$8="Vida promedio del cliente",Supuestos!$C$66,Supuestos!$C$64)</f>
        <v>53778.326874999999</v>
      </c>
      <c r="J2265" s="54">
        <f>+ROUNDDOWN(B2265*Supuestos!$C$155,0)*'OREDA 2017-2018'!$C$258/IF(J$8="Vida promedio del cliente",Supuestos!$C$66,Supuestos!$C$64)</f>
        <v>930650.58508333331</v>
      </c>
      <c r="K2265" s="54">
        <f>+I2265*'Información general AEP'!$C$13/SUM('Información general AEP'!$C$13:$C$16)+J2265*'Información general AEP'!$C$16/SUM('Información general AEP'!$C$13:$C$16)</f>
        <v>127307.09917592592</v>
      </c>
      <c r="L2265" s="54">
        <f>+ROUNDDOWN(Supuestos!$C$158*B2265,0)*'OREDA 2017-2018'!$C$259/IF(L$8="Vida promedio del cliente",Supuestos!$C$66,Supuestos!$C$64)</f>
        <v>3709.2796874999999</v>
      </c>
      <c r="M2265" s="54">
        <f>+ROUNDDOWN(Supuestos!$C$161*B2265,0)*'OREDA 2017-2018'!$C$260/IF(M$8="Vida promedio del cliente",Supuestos!$C$66,Supuestos!$C$64)</f>
        <v>50602.112166666666</v>
      </c>
      <c r="N2265" s="54">
        <f>+ROUNDDOWN(Supuestos!$C$164*B2265,0)*'OREDA 2017-2018'!$C$261/IF(N$8="Vida promedio del cliente",Supuestos!$C$66,Supuestos!$C$64)</f>
        <v>4147.8562499999998</v>
      </c>
      <c r="O2265" s="54">
        <f>+(Supuestos!$C$118*Supuestos!$C$7*'OREDA 2017-2018'!$C$127+'OREDA 2017-2018'!$C$129*'Dim. costos SAIB'!B2265*Supuestos!$C$119)/IF(O$8="Vida promedio del cliente",Supuestos!$C$66,Supuestos!$C$64)</f>
        <v>7226.916666666667</v>
      </c>
      <c r="Q2265" s="54">
        <f>+-ROUNDDOWN(B2265*Supuestos!$C$152,0)*'OREDA 2017-2018'!$C$88</f>
        <v>-17613.432199999999</v>
      </c>
      <c r="R2265" s="54">
        <f>+-ROUNDDOWN(B2265*Supuestos!$C$155,0)*'OREDA 2017-2018'!$C$89</f>
        <v>-315154.27999999997</v>
      </c>
      <c r="S2265" s="54">
        <f>+Q2265*'Información general AEP'!$C$13/SUM('Información general AEP'!$C$13:$C$16)+R2265*'Información general AEP'!$C$16/SUM('Información general AEP'!$C$13:$C$16)</f>
        <v>-42845.334311111117</v>
      </c>
      <c r="T2265" s="54">
        <f>+-ROUNDDOWN(B2265*Supuestos!$C$113,0)*'OREDA 2017-2018'!$C$96*Supuestos!$C$172*Supuestos!$C$152</f>
        <v>-17057.280240000004</v>
      </c>
      <c r="U2265" s="54">
        <f>+-ROUNDDOWN(B2265*Supuestos!$C$114,0)*'OREDA 2017-2018'!$C$97*Supuestos!$C$172*Supuestos!$C$152</f>
        <v>-4942.8867600000003</v>
      </c>
      <c r="V2265" s="54">
        <f>+-ROUNDDOWN(B2265*Supuestos!$C$115,0)*'OREDA 2017-2018'!$C$98*Supuestos!$C$155</f>
        <v>-84478.116800000003</v>
      </c>
      <c r="W2265" s="54">
        <f>+T2265*('Información general AEP'!$C$14/SUM('Información general AEP'!$C$14:$C$16))+U2265*('Información general AEP'!$C$15/SUM('Información general AEP'!$C$14:$C$16))+V2265*('Información general AEP'!$C$16/SUM('Información general AEP'!$C$14:$C$16))</f>
        <v>-29330.008204000005</v>
      </c>
      <c r="X2265" s="54">
        <f>+-ROUNDDOWN(B2265*(1-Supuestos!$C$113),0)*'OREDA 2017-2018'!$C$103*Supuestos!$C$172*Supuestos!$C$155</f>
        <v>-36551.3148</v>
      </c>
      <c r="Y2265" s="54">
        <f>+-ROUNDDOWN(B2265*(1-Supuestos!$C$114),0)*'OREDA 2017-2018'!$C$104*Supuestos!$C$172*Supuestos!$C$155</f>
        <v>-222429.90419999999</v>
      </c>
      <c r="Z2265" s="54">
        <f>+-ROUNDDOWN(B2265*(1-Supuestos!$C$115),0)*'OREDA 2017-2018'!$C$105*Supuestos!$C$155</f>
        <v>-337912.46720000001</v>
      </c>
      <c r="AA2265" s="54">
        <f>+X2265*('Información general AEP'!$C$14/SUM('Información general AEP'!$C$14:$C$16))+Y2265*('Información general AEP'!$C$15/SUM('Información general AEP'!$C$14:$C$16))+Z2265*('Información general AEP'!$C$16/SUM('Información general AEP'!$C$14:$C$16))</f>
        <v>-115411.40422000001</v>
      </c>
      <c r="AB2265" s="54">
        <f>+-ROUNDDOWN(B2265*Supuestos!$C$107,0)*'OREDA 2017-2018'!$B$112</f>
        <v>-48226.6967</v>
      </c>
      <c r="AC2265" s="54">
        <f>+-ROUNDDOWN(B2265*Supuestos!$C$110,0)*'OREDA 2017-2018'!$B$121</f>
        <v>-39947.642</v>
      </c>
      <c r="AE2265" s="258">
        <f>+'Información general AEP'!$C$9*'Información general AEP'!$C$10*B2265</f>
        <v>45080</v>
      </c>
      <c r="AG2265" s="54">
        <f t="shared" si="245"/>
        <v>144736.10157498138</v>
      </c>
      <c r="AH2265" s="54">
        <f t="shared" si="246"/>
        <v>6.4212999811438056</v>
      </c>
      <c r="AJ2265" s="54">
        <f t="shared" si="247"/>
        <v>144736.10157498138</v>
      </c>
      <c r="AK2265" s="323">
        <f t="shared" si="248"/>
        <v>6.4212999811438056</v>
      </c>
      <c r="AM2265" s="54">
        <f t="shared" si="249"/>
        <v>144736.10157498138</v>
      </c>
      <c r="AN2265" s="54">
        <f t="shared" si="250"/>
        <v>6.4212999811438056</v>
      </c>
    </row>
    <row r="2266" spans="2:40">
      <c r="B2266" s="99">
        <f t="shared" si="251"/>
        <v>22550</v>
      </c>
      <c r="C2266" s="99"/>
      <c r="D2266" s="54">
        <f>+B2266*'OREDA 2017-2018'!$C$12/IF(D$8="Vida promedio del cliente",Supuestos!$C$66,Supuestos!$C$64)</f>
        <v>99848.581250000003</v>
      </c>
      <c r="E2266" s="54">
        <f>+ROUNDUP(AE2266/Supuestos!$C$91,0)*Supuestos!$C$90*'OREDA 2017-2018'!$C$13/IF(E$8="Vida promedio del cliente",Supuestos!$C$66,Supuestos!$C$64)</f>
        <v>79871.53624999999</v>
      </c>
      <c r="F2266" s="54">
        <f>+ROUNDUP(AE2266/Supuestos!$C$94,0)*'OREDA 2017-2018'!$C$14/IF(F$8="Vida promedio del cliente",Supuestos!$C$66,Supuestos!$C$64)</f>
        <v>47849.303516666667</v>
      </c>
      <c r="G2266" s="54">
        <f>+ROUNDUP(AE2266/Supuestos!$C$97,0)*'OREDA 2017-2018'!$C$15/IF(G$8="Vida promedio del cliente",Supuestos!$C$66,Supuestos!$C$64)</f>
        <v>47849.303516666667</v>
      </c>
      <c r="H2266" s="54">
        <f>+ROUNDUP(AE2266/Supuestos!$C$100,0)*'OREDA 2017-2018'!$C$16/IF(H$8="Vida promedio del cliente",Supuestos!$C$66,Supuestos!$C$64)</f>
        <v>47849.303516666667</v>
      </c>
      <c r="I2266" s="54">
        <f>+ROUNDDOWN(B2266*Supuestos!$C$152,0)*'OREDA 2017-2018'!$C$257/IF(I$8="Vida promedio del cliente",Supuestos!$C$66,Supuestos!$C$64)</f>
        <v>53802.185937499999</v>
      </c>
      <c r="J2266" s="54">
        <f>+ROUNDDOWN(B2266*Supuestos!$C$155,0)*'OREDA 2017-2018'!$C$258/IF(J$8="Vida promedio del cliente",Supuestos!$C$66,Supuestos!$C$64)</f>
        <v>931063.47354166675</v>
      </c>
      <c r="K2266" s="54">
        <f>+I2266*'Información general AEP'!$C$13/SUM('Información general AEP'!$C$13:$C$16)+J2266*'Información general AEP'!$C$16/SUM('Información general AEP'!$C$13:$C$16)</f>
        <v>127363.57969907409</v>
      </c>
      <c r="L2266" s="54">
        <f>+ROUNDDOWN(Supuestos!$C$158*B2266,0)*'OREDA 2017-2018'!$C$259/IF(L$8="Vida promedio del cliente",Supuestos!$C$66,Supuestos!$C$64)</f>
        <v>3709.2796874999999</v>
      </c>
      <c r="M2266" s="54">
        <f>+ROUNDDOWN(Supuestos!$C$161*B2266,0)*'OREDA 2017-2018'!$C$260/IF(M$8="Vida promedio del cliente",Supuestos!$C$66,Supuestos!$C$64)</f>
        <v>50624.562083333331</v>
      </c>
      <c r="N2266" s="54">
        <f>+ROUNDDOWN(Supuestos!$C$164*B2266,0)*'OREDA 2017-2018'!$C$261/IF(N$8="Vida promedio del cliente",Supuestos!$C$66,Supuestos!$C$64)</f>
        <v>4147.8562499999998</v>
      </c>
      <c r="O2266" s="54">
        <f>+(Supuestos!$C$118*Supuestos!$C$7*'OREDA 2017-2018'!$C$127+'OREDA 2017-2018'!$C$129*'Dim. costos SAIB'!B2266*Supuestos!$C$119)/IF(O$8="Vida promedio del cliente",Supuestos!$C$66,Supuestos!$C$64)</f>
        <v>7229.9903333333323</v>
      </c>
      <c r="Q2266" s="54">
        <f>+-ROUNDDOWN(B2266*Supuestos!$C$152,0)*'OREDA 2017-2018'!$C$88</f>
        <v>-17621.246500000001</v>
      </c>
      <c r="R2266" s="54">
        <f>+-ROUNDDOWN(B2266*Supuestos!$C$155,0)*'OREDA 2017-2018'!$C$89</f>
        <v>-315294.09999999998</v>
      </c>
      <c r="S2266" s="54">
        <f>+Q2266*'Información general AEP'!$C$13/SUM('Información general AEP'!$C$13:$C$16)+R2266*'Información general AEP'!$C$16/SUM('Información general AEP'!$C$13:$C$16)</f>
        <v>-42864.342888888888</v>
      </c>
      <c r="T2266" s="54">
        <f>+-ROUNDDOWN(B2266*Supuestos!$C$113,0)*'OREDA 2017-2018'!$C$96*Supuestos!$C$172*Supuestos!$C$152</f>
        <v>-17064.8478</v>
      </c>
      <c r="U2266" s="54">
        <f>+-ROUNDDOWN(B2266*Supuestos!$C$114,0)*'OREDA 2017-2018'!$C$97*Supuestos!$C$172*Supuestos!$C$152</f>
        <v>-4945.0796999999993</v>
      </c>
      <c r="V2266" s="54">
        <f>+-ROUNDDOWN(B2266*Supuestos!$C$115,0)*'OREDA 2017-2018'!$C$98*Supuestos!$C$155</f>
        <v>-84515.59599999999</v>
      </c>
      <c r="W2266" s="54">
        <f>+T2266*('Información general AEP'!$C$14/SUM('Información general AEP'!$C$14:$C$16))+U2266*('Información general AEP'!$C$15/SUM('Información general AEP'!$C$14:$C$16))+V2266*('Información general AEP'!$C$16/SUM('Información general AEP'!$C$14:$C$16))</f>
        <v>-29343.020629999999</v>
      </c>
      <c r="X2266" s="54">
        <f>+-ROUNDDOWN(B2266*(1-Supuestos!$C$113),0)*'OREDA 2017-2018'!$C$103*Supuestos!$C$172*Supuestos!$C$155</f>
        <v>-36567.531000000003</v>
      </c>
      <c r="Y2266" s="54">
        <f>+-ROUNDDOWN(B2266*(1-Supuestos!$C$114),0)*'OREDA 2017-2018'!$C$104*Supuestos!$C$172*Supuestos!$C$155</f>
        <v>-222528.5865</v>
      </c>
      <c r="Z2266" s="54">
        <f>+-ROUNDDOWN(B2266*(1-Supuestos!$C$115),0)*'OREDA 2017-2018'!$C$105*Supuestos!$C$155</f>
        <v>-338062.38399999996</v>
      </c>
      <c r="AA2266" s="54">
        <f>+X2266*('Información general AEP'!$C$14/SUM('Información general AEP'!$C$14:$C$16))+Y2266*('Información general AEP'!$C$15/SUM('Información general AEP'!$C$14:$C$16))+Z2266*('Información general AEP'!$C$16/SUM('Información general AEP'!$C$14:$C$16))</f>
        <v>-115462.60715</v>
      </c>
      <c r="AB2266" s="54">
        <f>+-ROUNDDOWN(B2266*Supuestos!$C$107,0)*'OREDA 2017-2018'!$B$112</f>
        <v>-48246.446900000003</v>
      </c>
      <c r="AC2266" s="54">
        <f>+-ROUNDDOWN(B2266*Supuestos!$C$110,0)*'OREDA 2017-2018'!$B$121</f>
        <v>-39965.364999999998</v>
      </c>
      <c r="AE2266" s="258">
        <f>+'Información general AEP'!$C$9*'Información general AEP'!$C$10*B2266</f>
        <v>45100</v>
      </c>
      <c r="AG2266" s="54">
        <f t="shared" si="245"/>
        <v>144762.90650101847</v>
      </c>
      <c r="AH2266" s="54">
        <f t="shared" si="246"/>
        <v>6.4196410865196665</v>
      </c>
      <c r="AJ2266" s="54">
        <f t="shared" si="247"/>
        <v>144762.90650101847</v>
      </c>
      <c r="AK2266" s="323">
        <f t="shared" si="248"/>
        <v>6.4196410865196665</v>
      </c>
      <c r="AM2266" s="54">
        <f t="shared" si="249"/>
        <v>144762.90650101847</v>
      </c>
      <c r="AN2266" s="54">
        <f t="shared" si="250"/>
        <v>6.4196410865196665</v>
      </c>
    </row>
    <row r="2267" spans="2:40">
      <c r="B2267" s="99">
        <f t="shared" si="251"/>
        <v>22560</v>
      </c>
      <c r="C2267" s="99"/>
      <c r="D2267" s="54">
        <f>+B2267*'OREDA 2017-2018'!$C$12/IF(D$8="Vida promedio del cliente",Supuestos!$C$66,Supuestos!$C$64)</f>
        <v>99892.86</v>
      </c>
      <c r="E2267" s="54">
        <f>+ROUNDUP(AE2267/Supuestos!$C$91,0)*Supuestos!$C$90*'OREDA 2017-2018'!$C$13/IF(E$8="Vida promedio del cliente",Supuestos!$C$66,Supuestos!$C$64)</f>
        <v>80048.634999999995</v>
      </c>
      <c r="F2267" s="54">
        <f>+ROUNDUP(AE2267/Supuestos!$C$94,0)*'OREDA 2017-2018'!$C$14/IF(F$8="Vida promedio del cliente",Supuestos!$C$66,Supuestos!$C$64)</f>
        <v>47870.522720000001</v>
      </c>
      <c r="G2267" s="54">
        <f>+ROUNDUP(AE2267/Supuestos!$C$97,0)*'OREDA 2017-2018'!$C$15/IF(G$8="Vida promedio del cliente",Supuestos!$C$66,Supuestos!$C$64)</f>
        <v>47870.522720000001</v>
      </c>
      <c r="H2267" s="54">
        <f>+ROUNDUP(AE2267/Supuestos!$C$100,0)*'OREDA 2017-2018'!$C$16/IF(H$8="Vida promedio del cliente",Supuestos!$C$66,Supuestos!$C$64)</f>
        <v>47870.522720000001</v>
      </c>
      <c r="I2267" s="54">
        <f>+ROUNDDOWN(B2267*Supuestos!$C$152,0)*'OREDA 2017-2018'!$C$257/IF(I$8="Vida promedio del cliente",Supuestos!$C$66,Supuestos!$C$64)</f>
        <v>53826.044999999991</v>
      </c>
      <c r="J2267" s="54">
        <f>+ROUNDDOWN(B2267*Supuestos!$C$155,0)*'OREDA 2017-2018'!$C$258/IF(J$8="Vida promedio del cliente",Supuestos!$C$66,Supuestos!$C$64)</f>
        <v>931476.36200000008</v>
      </c>
      <c r="K2267" s="54">
        <f>+I2267*'Información general AEP'!$C$13/SUM('Información general AEP'!$C$13:$C$16)+J2267*'Información general AEP'!$C$16/SUM('Información general AEP'!$C$13:$C$16)</f>
        <v>127420.06022222224</v>
      </c>
      <c r="L2267" s="54">
        <f>+ROUNDDOWN(Supuestos!$C$158*B2267,0)*'OREDA 2017-2018'!$C$259/IF(L$8="Vida promedio del cliente",Supuestos!$C$66,Supuestos!$C$64)</f>
        <v>3709.2796874999999</v>
      </c>
      <c r="M2267" s="54">
        <f>+ROUNDDOWN(Supuestos!$C$161*B2267,0)*'OREDA 2017-2018'!$C$260/IF(M$8="Vida promedio del cliente",Supuestos!$C$66,Supuestos!$C$64)</f>
        <v>50647.011999999995</v>
      </c>
      <c r="N2267" s="54">
        <f>+ROUNDDOWN(Supuestos!$C$164*B2267,0)*'OREDA 2017-2018'!$C$261/IF(N$8="Vida promedio del cliente",Supuestos!$C$66,Supuestos!$C$64)</f>
        <v>4147.8562499999998</v>
      </c>
      <c r="O2267" s="54">
        <f>+(Supuestos!$C$118*Supuestos!$C$7*'OREDA 2017-2018'!$C$127+'OREDA 2017-2018'!$C$129*'Dim. costos SAIB'!B2267*Supuestos!$C$119)/IF(O$8="Vida promedio del cliente",Supuestos!$C$66,Supuestos!$C$64)</f>
        <v>7233.0640000000012</v>
      </c>
      <c r="Q2267" s="54">
        <f>+-ROUNDDOWN(B2267*Supuestos!$C$152,0)*'OREDA 2017-2018'!$C$88</f>
        <v>-17629.060799999999</v>
      </c>
      <c r="R2267" s="54">
        <f>+-ROUNDDOWN(B2267*Supuestos!$C$155,0)*'OREDA 2017-2018'!$C$89</f>
        <v>-315433.92</v>
      </c>
      <c r="S2267" s="54">
        <f>+Q2267*'Información general AEP'!$C$13/SUM('Información general AEP'!$C$13:$C$16)+R2267*'Información general AEP'!$C$16/SUM('Información general AEP'!$C$13:$C$16)</f>
        <v>-42883.351466666667</v>
      </c>
      <c r="T2267" s="54">
        <f>+-ROUNDDOWN(B2267*Supuestos!$C$113,0)*'OREDA 2017-2018'!$C$96*Supuestos!$C$172*Supuestos!$C$152</f>
        <v>-17072.415359999999</v>
      </c>
      <c r="U2267" s="54">
        <f>+-ROUNDDOWN(B2267*Supuestos!$C$114,0)*'OREDA 2017-2018'!$C$97*Supuestos!$C$172*Supuestos!$C$152</f>
        <v>-4947.2726399999992</v>
      </c>
      <c r="V2267" s="54">
        <f>+-ROUNDDOWN(B2267*Supuestos!$C$115,0)*'OREDA 2017-2018'!$C$98*Supuestos!$C$155</f>
        <v>-84553.075199999992</v>
      </c>
      <c r="W2267" s="54">
        <f>+T2267*('Información general AEP'!$C$14/SUM('Información general AEP'!$C$14:$C$16))+U2267*('Información general AEP'!$C$15/SUM('Información general AEP'!$C$14:$C$16))+V2267*('Información general AEP'!$C$16/SUM('Información general AEP'!$C$14:$C$16))</f>
        <v>-29356.033056</v>
      </c>
      <c r="X2267" s="54">
        <f>+-ROUNDDOWN(B2267*(1-Supuestos!$C$113),0)*'OREDA 2017-2018'!$C$103*Supuestos!$C$172*Supuestos!$C$155</f>
        <v>-36583.747200000005</v>
      </c>
      <c r="Y2267" s="54">
        <f>+-ROUNDDOWN(B2267*(1-Supuestos!$C$114),0)*'OREDA 2017-2018'!$C$104*Supuestos!$C$172*Supuestos!$C$155</f>
        <v>-222627.26879999999</v>
      </c>
      <c r="Z2267" s="54">
        <f>+-ROUNDDOWN(B2267*(1-Supuestos!$C$115),0)*'OREDA 2017-2018'!$C$105*Supuestos!$C$155</f>
        <v>-338212.30079999997</v>
      </c>
      <c r="AA2267" s="54">
        <f>+X2267*('Información general AEP'!$C$14/SUM('Información general AEP'!$C$14:$C$16))+Y2267*('Información general AEP'!$C$15/SUM('Información general AEP'!$C$14:$C$16))+Z2267*('Información general AEP'!$C$16/SUM('Información general AEP'!$C$14:$C$16))</f>
        <v>-115513.81008000001</v>
      </c>
      <c r="AB2267" s="54">
        <f>+-ROUNDDOWN(B2267*Supuestos!$C$107,0)*'OREDA 2017-2018'!$B$112</f>
        <v>-48269.488799999999</v>
      </c>
      <c r="AC2267" s="54">
        <f>+-ROUNDDOWN(B2267*Supuestos!$C$110,0)*'OREDA 2017-2018'!$B$121</f>
        <v>-39983.087999999996</v>
      </c>
      <c r="AE2267" s="258">
        <f>+'Información general AEP'!$C$9*'Información general AEP'!$C$10*B2267</f>
        <v>45120</v>
      </c>
      <c r="AG2267" s="54">
        <f t="shared" si="245"/>
        <v>144963.51847705554</v>
      </c>
      <c r="AH2267" s="54">
        <f t="shared" si="246"/>
        <v>6.4256878757560081</v>
      </c>
      <c r="AJ2267" s="54">
        <f t="shared" si="247"/>
        <v>144963.51847705554</v>
      </c>
      <c r="AK2267" s="323">
        <f t="shared" si="248"/>
        <v>6.4256878757560081</v>
      </c>
      <c r="AM2267" s="54">
        <f t="shared" si="249"/>
        <v>144963.51847705554</v>
      </c>
      <c r="AN2267" s="54">
        <f t="shared" si="250"/>
        <v>6.4256878757560081</v>
      </c>
    </row>
    <row r="2268" spans="2:40">
      <c r="B2268" s="99">
        <f t="shared" si="251"/>
        <v>22570</v>
      </c>
      <c r="C2268" s="99"/>
      <c r="D2268" s="54">
        <f>+B2268*'OREDA 2017-2018'!$C$12/IF(D$8="Vida promedio del cliente",Supuestos!$C$66,Supuestos!$C$64)</f>
        <v>99937.138749999998</v>
      </c>
      <c r="E2268" s="54">
        <f>+ROUNDUP(AE2268/Supuestos!$C$91,0)*Supuestos!$C$90*'OREDA 2017-2018'!$C$13/IF(E$8="Vida promedio del cliente",Supuestos!$C$66,Supuestos!$C$64)</f>
        <v>80048.634999999995</v>
      </c>
      <c r="F2268" s="54">
        <f>+ROUNDUP(AE2268/Supuestos!$C$94,0)*'OREDA 2017-2018'!$C$14/IF(F$8="Vida promedio del cliente",Supuestos!$C$66,Supuestos!$C$64)</f>
        <v>47891.741923333335</v>
      </c>
      <c r="G2268" s="54">
        <f>+ROUNDUP(AE2268/Supuestos!$C$97,0)*'OREDA 2017-2018'!$C$15/IF(G$8="Vida promedio del cliente",Supuestos!$C$66,Supuestos!$C$64)</f>
        <v>47891.741923333335</v>
      </c>
      <c r="H2268" s="54">
        <f>+ROUNDUP(AE2268/Supuestos!$C$100,0)*'OREDA 2017-2018'!$C$16/IF(H$8="Vida promedio del cliente",Supuestos!$C$66,Supuestos!$C$64)</f>
        <v>47891.741923333335</v>
      </c>
      <c r="I2268" s="54">
        <f>+ROUNDDOWN(B2268*Supuestos!$C$152,0)*'OREDA 2017-2018'!$C$257/IF(I$8="Vida promedio del cliente",Supuestos!$C$66,Supuestos!$C$64)</f>
        <v>53849.904062499991</v>
      </c>
      <c r="J2268" s="54">
        <f>+ROUNDDOWN(B2268*Supuestos!$C$155,0)*'OREDA 2017-2018'!$C$258/IF(J$8="Vida promedio del cliente",Supuestos!$C$66,Supuestos!$C$64)</f>
        <v>931889.25045833329</v>
      </c>
      <c r="K2268" s="54">
        <f>+I2268*'Información general AEP'!$C$13/SUM('Información general AEP'!$C$13:$C$16)+J2268*'Información general AEP'!$C$16/SUM('Información general AEP'!$C$13:$C$16)</f>
        <v>127476.54074537035</v>
      </c>
      <c r="L2268" s="54">
        <f>+ROUNDDOWN(Supuestos!$C$158*B2268,0)*'OREDA 2017-2018'!$C$259/IF(L$8="Vida promedio del cliente",Supuestos!$C$66,Supuestos!$C$64)</f>
        <v>3709.2796874999999</v>
      </c>
      <c r="M2268" s="54">
        <f>+ROUNDDOWN(Supuestos!$C$161*B2268,0)*'OREDA 2017-2018'!$C$260/IF(M$8="Vida promedio del cliente",Supuestos!$C$66,Supuestos!$C$64)</f>
        <v>50669.46191666666</v>
      </c>
      <c r="N2268" s="54">
        <f>+ROUNDDOWN(Supuestos!$C$164*B2268,0)*'OREDA 2017-2018'!$C$261/IF(N$8="Vida promedio del cliente",Supuestos!$C$66,Supuestos!$C$64)</f>
        <v>4147.8562499999998</v>
      </c>
      <c r="O2268" s="54">
        <f>+(Supuestos!$C$118*Supuestos!$C$7*'OREDA 2017-2018'!$C$127+'OREDA 2017-2018'!$C$129*'Dim. costos SAIB'!B2268*Supuestos!$C$119)/IF(O$8="Vida promedio del cliente",Supuestos!$C$66,Supuestos!$C$64)</f>
        <v>7236.1376666666665</v>
      </c>
      <c r="Q2268" s="54">
        <f>+-ROUNDDOWN(B2268*Supuestos!$C$152,0)*'OREDA 2017-2018'!$C$88</f>
        <v>-17636.875100000001</v>
      </c>
      <c r="R2268" s="54">
        <f>+-ROUNDDOWN(B2268*Supuestos!$C$155,0)*'OREDA 2017-2018'!$C$89</f>
        <v>-315573.74</v>
      </c>
      <c r="S2268" s="54">
        <f>+Q2268*'Información general AEP'!$C$13/SUM('Información general AEP'!$C$13:$C$16)+R2268*'Información general AEP'!$C$16/SUM('Información general AEP'!$C$13:$C$16)</f>
        <v>-42902.360044444446</v>
      </c>
      <c r="T2268" s="54">
        <f>+-ROUNDDOWN(B2268*Supuestos!$C$113,0)*'OREDA 2017-2018'!$C$96*Supuestos!$C$172*Supuestos!$C$152</f>
        <v>-17079.982920000002</v>
      </c>
      <c r="U2268" s="54">
        <f>+-ROUNDDOWN(B2268*Supuestos!$C$114,0)*'OREDA 2017-2018'!$C$97*Supuestos!$C$172*Supuestos!$C$152</f>
        <v>-4949.46558</v>
      </c>
      <c r="V2268" s="54">
        <f>+-ROUNDDOWN(B2268*Supuestos!$C$115,0)*'OREDA 2017-2018'!$C$98*Supuestos!$C$155</f>
        <v>-84590.554399999994</v>
      </c>
      <c r="W2268" s="54">
        <f>+T2268*('Información general AEP'!$C$14/SUM('Información general AEP'!$C$14:$C$16))+U2268*('Información general AEP'!$C$15/SUM('Información general AEP'!$C$14:$C$16))+V2268*('Información general AEP'!$C$16/SUM('Información general AEP'!$C$14:$C$16))</f>
        <v>-29369.045482000001</v>
      </c>
      <c r="X2268" s="54">
        <f>+-ROUNDDOWN(B2268*(1-Supuestos!$C$113),0)*'OREDA 2017-2018'!$C$103*Supuestos!$C$172*Supuestos!$C$155</f>
        <v>-36599.963400000001</v>
      </c>
      <c r="Y2268" s="54">
        <f>+-ROUNDDOWN(B2268*(1-Supuestos!$C$114),0)*'OREDA 2017-2018'!$C$104*Supuestos!$C$172*Supuestos!$C$155</f>
        <v>-222725.95110000001</v>
      </c>
      <c r="Z2268" s="54">
        <f>+-ROUNDDOWN(B2268*(1-Supuestos!$C$115),0)*'OREDA 2017-2018'!$C$105*Supuestos!$C$155</f>
        <v>-338362.21759999997</v>
      </c>
      <c r="AA2268" s="54">
        <f>+X2268*('Información general AEP'!$C$14/SUM('Información general AEP'!$C$14:$C$16))+Y2268*('Información general AEP'!$C$15/SUM('Información general AEP'!$C$14:$C$16))+Z2268*('Información general AEP'!$C$16/SUM('Información general AEP'!$C$14:$C$16))</f>
        <v>-115565.01301</v>
      </c>
      <c r="AB2268" s="54">
        <f>+-ROUNDDOWN(B2268*Supuestos!$C$107,0)*'OREDA 2017-2018'!$B$112</f>
        <v>-48289.239000000001</v>
      </c>
      <c r="AC2268" s="54">
        <f>+-ROUNDDOWN(B2268*Supuestos!$C$110,0)*'OREDA 2017-2018'!$B$121</f>
        <v>-40000.810999999994</v>
      </c>
      <c r="AE2268" s="258">
        <f>+'Información general AEP'!$C$9*'Información general AEP'!$C$10*B2268</f>
        <v>45140</v>
      </c>
      <c r="AG2268" s="54">
        <f t="shared" si="245"/>
        <v>144990.32340309251</v>
      </c>
      <c r="AH2268" s="54">
        <f t="shared" si="246"/>
        <v>6.4240285070045422</v>
      </c>
      <c r="AJ2268" s="54">
        <f t="shared" si="247"/>
        <v>144990.32340309251</v>
      </c>
      <c r="AK2268" s="323">
        <f t="shared" si="248"/>
        <v>6.4240285070045422</v>
      </c>
      <c r="AM2268" s="54">
        <f t="shared" si="249"/>
        <v>144990.32340309251</v>
      </c>
      <c r="AN2268" s="54">
        <f t="shared" si="250"/>
        <v>6.4240285070045422</v>
      </c>
    </row>
    <row r="2269" spans="2:40">
      <c r="B2269" s="99">
        <f t="shared" si="251"/>
        <v>22580</v>
      </c>
      <c r="C2269" s="99"/>
      <c r="D2269" s="54">
        <f>+B2269*'OREDA 2017-2018'!$C$12/IF(D$8="Vida promedio del cliente",Supuestos!$C$66,Supuestos!$C$64)</f>
        <v>99981.417499999996</v>
      </c>
      <c r="E2269" s="54">
        <f>+ROUNDUP(AE2269/Supuestos!$C$91,0)*Supuestos!$C$90*'OREDA 2017-2018'!$C$13/IF(E$8="Vida promedio del cliente",Supuestos!$C$66,Supuestos!$C$64)</f>
        <v>80048.634999999995</v>
      </c>
      <c r="F2269" s="54">
        <f>+ROUNDUP(AE2269/Supuestos!$C$94,0)*'OREDA 2017-2018'!$C$14/IF(F$8="Vida promedio del cliente",Supuestos!$C$66,Supuestos!$C$64)</f>
        <v>47912.961126666662</v>
      </c>
      <c r="G2269" s="54">
        <f>+ROUNDUP(AE2269/Supuestos!$C$97,0)*'OREDA 2017-2018'!$C$15/IF(G$8="Vida promedio del cliente",Supuestos!$C$66,Supuestos!$C$64)</f>
        <v>47912.961126666662</v>
      </c>
      <c r="H2269" s="54">
        <f>+ROUNDUP(AE2269/Supuestos!$C$100,0)*'OREDA 2017-2018'!$C$16/IF(H$8="Vida promedio del cliente",Supuestos!$C$66,Supuestos!$C$64)</f>
        <v>47912.961126666662</v>
      </c>
      <c r="I2269" s="54">
        <f>+ROUNDDOWN(B2269*Supuestos!$C$152,0)*'OREDA 2017-2018'!$C$257/IF(I$8="Vida promedio del cliente",Supuestos!$C$66,Supuestos!$C$64)</f>
        <v>53873.763124999998</v>
      </c>
      <c r="J2269" s="54">
        <f>+ROUNDDOWN(B2269*Supuestos!$C$155,0)*'OREDA 2017-2018'!$C$258/IF(J$8="Vida promedio del cliente",Supuestos!$C$66,Supuestos!$C$64)</f>
        <v>932302.13891666674</v>
      </c>
      <c r="K2269" s="54">
        <f>+I2269*'Información general AEP'!$C$13/SUM('Información general AEP'!$C$13:$C$16)+J2269*'Información general AEP'!$C$16/SUM('Información general AEP'!$C$13:$C$16)</f>
        <v>127533.02126851853</v>
      </c>
      <c r="L2269" s="54">
        <f>+ROUNDDOWN(Supuestos!$C$158*B2269,0)*'OREDA 2017-2018'!$C$259/IF(L$8="Vida promedio del cliente",Supuestos!$C$66,Supuestos!$C$64)</f>
        <v>3709.2796874999999</v>
      </c>
      <c r="M2269" s="54">
        <f>+ROUNDDOWN(Supuestos!$C$161*B2269,0)*'OREDA 2017-2018'!$C$260/IF(M$8="Vida promedio del cliente",Supuestos!$C$66,Supuestos!$C$64)</f>
        <v>50691.911833333339</v>
      </c>
      <c r="N2269" s="54">
        <f>+ROUNDDOWN(Supuestos!$C$164*B2269,0)*'OREDA 2017-2018'!$C$261/IF(N$8="Vida promedio del cliente",Supuestos!$C$66,Supuestos!$C$64)</f>
        <v>4147.8562499999998</v>
      </c>
      <c r="O2269" s="54">
        <f>+(Supuestos!$C$118*Supuestos!$C$7*'OREDA 2017-2018'!$C$127+'OREDA 2017-2018'!$C$129*'Dim. costos SAIB'!B2269*Supuestos!$C$119)/IF(O$8="Vida promedio del cliente",Supuestos!$C$66,Supuestos!$C$64)</f>
        <v>7239.2113333333327</v>
      </c>
      <c r="Q2269" s="54">
        <f>+-ROUNDDOWN(B2269*Supuestos!$C$152,0)*'OREDA 2017-2018'!$C$88</f>
        <v>-17644.689399999999</v>
      </c>
      <c r="R2269" s="54">
        <f>+-ROUNDDOWN(B2269*Supuestos!$C$155,0)*'OREDA 2017-2018'!$C$89</f>
        <v>-315713.56</v>
      </c>
      <c r="S2269" s="54">
        <f>+Q2269*'Información general AEP'!$C$13/SUM('Información general AEP'!$C$13:$C$16)+R2269*'Información general AEP'!$C$16/SUM('Información general AEP'!$C$13:$C$16)</f>
        <v>-42921.368622222217</v>
      </c>
      <c r="T2269" s="54">
        <f>+-ROUNDDOWN(B2269*Supuestos!$C$113,0)*'OREDA 2017-2018'!$C$96*Supuestos!$C$172*Supuestos!$C$152</f>
        <v>-17087.550480000002</v>
      </c>
      <c r="U2269" s="54">
        <f>+-ROUNDDOWN(B2269*Supuestos!$C$114,0)*'OREDA 2017-2018'!$C$97*Supuestos!$C$172*Supuestos!$C$152</f>
        <v>-4951.65852</v>
      </c>
      <c r="V2269" s="54">
        <f>+-ROUNDDOWN(B2269*Supuestos!$C$115,0)*'OREDA 2017-2018'!$C$98*Supuestos!$C$155</f>
        <v>-84628.033599999995</v>
      </c>
      <c r="W2269" s="54">
        <f>+T2269*('Información general AEP'!$C$14/SUM('Información general AEP'!$C$14:$C$16))+U2269*('Información general AEP'!$C$15/SUM('Información general AEP'!$C$14:$C$16))+V2269*('Información general AEP'!$C$16/SUM('Información general AEP'!$C$14:$C$16))</f>
        <v>-29382.057908000002</v>
      </c>
      <c r="X2269" s="54">
        <f>+-ROUNDDOWN(B2269*(1-Supuestos!$C$113),0)*'OREDA 2017-2018'!$C$103*Supuestos!$C$172*Supuestos!$C$155</f>
        <v>-36616.179600000003</v>
      </c>
      <c r="Y2269" s="54">
        <f>+-ROUNDDOWN(B2269*(1-Supuestos!$C$114),0)*'OREDA 2017-2018'!$C$104*Supuestos!$C$172*Supuestos!$C$155</f>
        <v>-222824.63339999996</v>
      </c>
      <c r="Z2269" s="54">
        <f>+-ROUNDDOWN(B2269*(1-Supuestos!$C$115),0)*'OREDA 2017-2018'!$C$105*Supuestos!$C$155</f>
        <v>-338512.13439999998</v>
      </c>
      <c r="AA2269" s="54">
        <f>+X2269*('Información general AEP'!$C$14/SUM('Información general AEP'!$C$14:$C$16))+Y2269*('Información general AEP'!$C$15/SUM('Información general AEP'!$C$14:$C$16))+Z2269*('Información general AEP'!$C$16/SUM('Información general AEP'!$C$14:$C$16))</f>
        <v>-115616.21593999999</v>
      </c>
      <c r="AB2269" s="54">
        <f>+-ROUNDDOWN(B2269*Supuestos!$C$107,0)*'OREDA 2017-2018'!$B$112</f>
        <v>-48312.280899999998</v>
      </c>
      <c r="AC2269" s="54">
        <f>+-ROUNDDOWN(B2269*Supuestos!$C$110,0)*'OREDA 2017-2018'!$B$121</f>
        <v>-40018.534</v>
      </c>
      <c r="AE2269" s="258">
        <f>+'Información general AEP'!$C$9*'Información general AEP'!$C$10*B2269</f>
        <v>45160</v>
      </c>
      <c r="AG2269" s="54">
        <f t="shared" si="245"/>
        <v>145013.8366291296</v>
      </c>
      <c r="AH2269" s="54">
        <f t="shared" si="246"/>
        <v>6.4222248285708412</v>
      </c>
      <c r="AJ2269" s="54">
        <f t="shared" si="247"/>
        <v>145013.8366291296</v>
      </c>
      <c r="AK2269" s="323">
        <f t="shared" si="248"/>
        <v>6.4222248285708412</v>
      </c>
      <c r="AM2269" s="54">
        <f t="shared" si="249"/>
        <v>145013.8366291296</v>
      </c>
      <c r="AN2269" s="54">
        <f t="shared" si="250"/>
        <v>6.4222248285708412</v>
      </c>
    </row>
    <row r="2270" spans="2:40">
      <c r="B2270" s="99">
        <f t="shared" si="251"/>
        <v>22590</v>
      </c>
      <c r="C2270" s="99"/>
      <c r="D2270" s="54">
        <f>+B2270*'OREDA 2017-2018'!$C$12/IF(D$8="Vida promedio del cliente",Supuestos!$C$66,Supuestos!$C$64)</f>
        <v>100025.69624999999</v>
      </c>
      <c r="E2270" s="54">
        <f>+ROUNDUP(AE2270/Supuestos!$C$91,0)*Supuestos!$C$90*'OREDA 2017-2018'!$C$13/IF(E$8="Vida promedio del cliente",Supuestos!$C$66,Supuestos!$C$64)</f>
        <v>80048.634999999995</v>
      </c>
      <c r="F2270" s="54">
        <f>+ROUNDUP(AE2270/Supuestos!$C$94,0)*'OREDA 2017-2018'!$C$14/IF(F$8="Vida promedio del cliente",Supuestos!$C$66,Supuestos!$C$64)</f>
        <v>47934.180330000003</v>
      </c>
      <c r="G2270" s="54">
        <f>+ROUNDUP(AE2270/Supuestos!$C$97,0)*'OREDA 2017-2018'!$C$15/IF(G$8="Vida promedio del cliente",Supuestos!$C$66,Supuestos!$C$64)</f>
        <v>47934.180330000003</v>
      </c>
      <c r="H2270" s="54">
        <f>+ROUNDUP(AE2270/Supuestos!$C$100,0)*'OREDA 2017-2018'!$C$16/IF(H$8="Vida promedio del cliente",Supuestos!$C$66,Supuestos!$C$64)</f>
        <v>47934.180330000003</v>
      </c>
      <c r="I2270" s="54">
        <f>+ROUNDDOWN(B2270*Supuestos!$C$152,0)*'OREDA 2017-2018'!$C$257/IF(I$8="Vida promedio del cliente",Supuestos!$C$66,Supuestos!$C$64)</f>
        <v>53897.622187499997</v>
      </c>
      <c r="J2270" s="54">
        <f>+ROUNDDOWN(B2270*Supuestos!$C$155,0)*'OREDA 2017-2018'!$C$258/IF(J$8="Vida promedio del cliente",Supuestos!$C$66,Supuestos!$C$64)</f>
        <v>932715.02737500006</v>
      </c>
      <c r="K2270" s="54">
        <f>+I2270*'Información general AEP'!$C$13/SUM('Información general AEP'!$C$13:$C$16)+J2270*'Información general AEP'!$C$16/SUM('Información general AEP'!$C$13:$C$16)</f>
        <v>127589.50179166668</v>
      </c>
      <c r="L2270" s="54">
        <f>+ROUNDDOWN(Supuestos!$C$158*B2270,0)*'OREDA 2017-2018'!$C$259/IF(L$8="Vida promedio del cliente",Supuestos!$C$66,Supuestos!$C$64)</f>
        <v>3709.2796874999999</v>
      </c>
      <c r="M2270" s="54">
        <f>+ROUNDDOWN(Supuestos!$C$161*B2270,0)*'OREDA 2017-2018'!$C$260/IF(M$8="Vida promedio del cliente",Supuestos!$C$66,Supuestos!$C$64)</f>
        <v>50714.361750000004</v>
      </c>
      <c r="N2270" s="54">
        <f>+ROUNDDOWN(Supuestos!$C$164*B2270,0)*'OREDA 2017-2018'!$C$261/IF(N$8="Vida promedio del cliente",Supuestos!$C$66,Supuestos!$C$64)</f>
        <v>4147.8562499999998</v>
      </c>
      <c r="O2270" s="54">
        <f>+(Supuestos!$C$118*Supuestos!$C$7*'OREDA 2017-2018'!$C$127+'OREDA 2017-2018'!$C$129*'Dim. costos SAIB'!B2270*Supuestos!$C$119)/IF(O$8="Vida promedio del cliente",Supuestos!$C$66,Supuestos!$C$64)</f>
        <v>7242.2850000000008</v>
      </c>
      <c r="Q2270" s="54">
        <f>+-ROUNDDOWN(B2270*Supuestos!$C$152,0)*'OREDA 2017-2018'!$C$88</f>
        <v>-17652.503700000001</v>
      </c>
      <c r="R2270" s="54">
        <f>+-ROUNDDOWN(B2270*Supuestos!$C$155,0)*'OREDA 2017-2018'!$C$89</f>
        <v>-315853.38</v>
      </c>
      <c r="S2270" s="54">
        <f>+Q2270*'Información general AEP'!$C$13/SUM('Información general AEP'!$C$13:$C$16)+R2270*'Información general AEP'!$C$16/SUM('Información general AEP'!$C$13:$C$16)</f>
        <v>-42940.377200000003</v>
      </c>
      <c r="T2270" s="54">
        <f>+-ROUNDDOWN(B2270*Supuestos!$C$113,0)*'OREDA 2017-2018'!$C$96*Supuestos!$C$172*Supuestos!$C$152</f>
        <v>-17095.118040000001</v>
      </c>
      <c r="U2270" s="54">
        <f>+-ROUNDDOWN(B2270*Supuestos!$C$114,0)*'OREDA 2017-2018'!$C$97*Supuestos!$C$172*Supuestos!$C$152</f>
        <v>-4953.8514599999999</v>
      </c>
      <c r="V2270" s="54">
        <f>+-ROUNDDOWN(B2270*Supuestos!$C$115,0)*'OREDA 2017-2018'!$C$98*Supuestos!$C$155</f>
        <v>-84665.512799999997</v>
      </c>
      <c r="W2270" s="54">
        <f>+T2270*('Información general AEP'!$C$14/SUM('Información general AEP'!$C$14:$C$16))+U2270*('Información general AEP'!$C$15/SUM('Información general AEP'!$C$14:$C$16))+V2270*('Información general AEP'!$C$16/SUM('Información general AEP'!$C$14:$C$16))</f>
        <v>-29395.070334</v>
      </c>
      <c r="X2270" s="54">
        <f>+-ROUNDDOWN(B2270*(1-Supuestos!$C$113),0)*'OREDA 2017-2018'!$C$103*Supuestos!$C$172*Supuestos!$C$155</f>
        <v>-36632.395799999998</v>
      </c>
      <c r="Y2270" s="54">
        <f>+-ROUNDDOWN(B2270*(1-Supuestos!$C$114),0)*'OREDA 2017-2018'!$C$104*Supuestos!$C$172*Supuestos!$C$155</f>
        <v>-222923.31569999998</v>
      </c>
      <c r="Z2270" s="54">
        <f>+-ROUNDDOWN(B2270*(1-Supuestos!$C$115),0)*'OREDA 2017-2018'!$C$105*Supuestos!$C$155</f>
        <v>-338662.05119999999</v>
      </c>
      <c r="AA2270" s="54">
        <f>+X2270*('Información general AEP'!$C$14/SUM('Información general AEP'!$C$14:$C$16))+Y2270*('Información general AEP'!$C$15/SUM('Información general AEP'!$C$14:$C$16))+Z2270*('Información general AEP'!$C$16/SUM('Información general AEP'!$C$14:$C$16))</f>
        <v>-115667.41886999999</v>
      </c>
      <c r="AB2270" s="54">
        <f>+-ROUNDDOWN(B2270*Supuestos!$C$107,0)*'OREDA 2017-2018'!$B$112</f>
        <v>-48332.0311</v>
      </c>
      <c r="AC2270" s="54">
        <f>+-ROUNDDOWN(B2270*Supuestos!$C$110,0)*'OREDA 2017-2018'!$B$121</f>
        <v>-40036.256999999998</v>
      </c>
      <c r="AE2270" s="258">
        <f>+'Información general AEP'!$C$9*'Información general AEP'!$C$10*B2270</f>
        <v>45180</v>
      </c>
      <c r="AG2270" s="54">
        <f t="shared" si="245"/>
        <v>145040.64155516663</v>
      </c>
      <c r="AH2270" s="54">
        <f t="shared" si="246"/>
        <v>6.4205684619374335</v>
      </c>
      <c r="AJ2270" s="54">
        <f t="shared" si="247"/>
        <v>145040.64155516663</v>
      </c>
      <c r="AK2270" s="323">
        <f t="shared" si="248"/>
        <v>6.4205684619374335</v>
      </c>
      <c r="AM2270" s="54">
        <f t="shared" si="249"/>
        <v>145040.64155516663</v>
      </c>
      <c r="AN2270" s="54">
        <f t="shared" si="250"/>
        <v>6.4205684619374335</v>
      </c>
    </row>
    <row r="2271" spans="2:40">
      <c r="B2271" s="99">
        <f t="shared" si="251"/>
        <v>22600</v>
      </c>
      <c r="C2271" s="99"/>
      <c r="D2271" s="54">
        <f>+B2271*'OREDA 2017-2018'!$C$12/IF(D$8="Vida promedio del cliente",Supuestos!$C$66,Supuestos!$C$64)</f>
        <v>100069.97499999999</v>
      </c>
      <c r="E2271" s="54">
        <f>+ROUNDUP(AE2271/Supuestos!$C$91,0)*Supuestos!$C$90*'OREDA 2017-2018'!$C$13/IF(E$8="Vida promedio del cliente",Supuestos!$C$66,Supuestos!$C$64)</f>
        <v>80048.634999999995</v>
      </c>
      <c r="F2271" s="54">
        <f>+ROUNDUP(AE2271/Supuestos!$C$94,0)*'OREDA 2017-2018'!$C$14/IF(F$8="Vida promedio del cliente",Supuestos!$C$66,Supuestos!$C$64)</f>
        <v>47955.399533333337</v>
      </c>
      <c r="G2271" s="54">
        <f>+ROUNDUP(AE2271/Supuestos!$C$97,0)*'OREDA 2017-2018'!$C$15/IF(G$8="Vida promedio del cliente",Supuestos!$C$66,Supuestos!$C$64)</f>
        <v>47955.399533333337</v>
      </c>
      <c r="H2271" s="54">
        <f>+ROUNDUP(AE2271/Supuestos!$C$100,0)*'OREDA 2017-2018'!$C$16/IF(H$8="Vida promedio del cliente",Supuestos!$C$66,Supuestos!$C$64)</f>
        <v>47955.399533333337</v>
      </c>
      <c r="I2271" s="54">
        <f>+ROUNDDOWN(B2271*Supuestos!$C$152,0)*'OREDA 2017-2018'!$C$257/IF(I$8="Vida promedio del cliente",Supuestos!$C$66,Supuestos!$C$64)</f>
        <v>53921.48124999999</v>
      </c>
      <c r="J2271" s="54">
        <f>+ROUNDDOWN(B2271*Supuestos!$C$155,0)*'OREDA 2017-2018'!$C$258/IF(J$8="Vida promedio del cliente",Supuestos!$C$66,Supuestos!$C$64)</f>
        <v>933127.91583333339</v>
      </c>
      <c r="K2271" s="54">
        <f>+I2271*'Información general AEP'!$C$13/SUM('Información general AEP'!$C$13:$C$16)+J2271*'Información general AEP'!$C$16/SUM('Información general AEP'!$C$13:$C$16)</f>
        <v>127645.98231481481</v>
      </c>
      <c r="L2271" s="54">
        <f>+ROUNDDOWN(Supuestos!$C$158*B2271,0)*'OREDA 2017-2018'!$C$259/IF(L$8="Vida promedio del cliente",Supuestos!$C$66,Supuestos!$C$64)</f>
        <v>3725.7653749999995</v>
      </c>
      <c r="M2271" s="54">
        <f>+ROUNDDOWN(Supuestos!$C$161*B2271,0)*'OREDA 2017-2018'!$C$260/IF(M$8="Vida promedio del cliente",Supuestos!$C$66,Supuestos!$C$64)</f>
        <v>50736.811666666668</v>
      </c>
      <c r="N2271" s="54">
        <f>+ROUNDDOWN(Supuestos!$C$164*B2271,0)*'OREDA 2017-2018'!$C$261/IF(N$8="Vida promedio del cliente",Supuestos!$C$66,Supuestos!$C$64)</f>
        <v>4166.2911666666669</v>
      </c>
      <c r="O2271" s="54">
        <f>+(Supuestos!$C$118*Supuestos!$C$7*'OREDA 2017-2018'!$C$127+'OREDA 2017-2018'!$C$129*'Dim. costos SAIB'!B2271*Supuestos!$C$119)/IF(O$8="Vida promedio del cliente",Supuestos!$C$66,Supuestos!$C$64)</f>
        <v>7245.358666666667</v>
      </c>
      <c r="Q2271" s="54">
        <f>+-ROUNDDOWN(B2271*Supuestos!$C$152,0)*'OREDA 2017-2018'!$C$88</f>
        <v>-17660.317999999999</v>
      </c>
      <c r="R2271" s="54">
        <f>+-ROUNDDOWN(B2271*Supuestos!$C$155,0)*'OREDA 2017-2018'!$C$89</f>
        <v>-315993.2</v>
      </c>
      <c r="S2271" s="54">
        <f>+Q2271*'Información general AEP'!$C$13/SUM('Información general AEP'!$C$13:$C$16)+R2271*'Información general AEP'!$C$16/SUM('Información general AEP'!$C$13:$C$16)</f>
        <v>-42959.385777777781</v>
      </c>
      <c r="T2271" s="54">
        <f>+-ROUNDDOWN(B2271*Supuestos!$C$113,0)*'OREDA 2017-2018'!$C$96*Supuestos!$C$172*Supuestos!$C$152</f>
        <v>-17102.685600000001</v>
      </c>
      <c r="U2271" s="54">
        <f>+-ROUNDDOWN(B2271*Supuestos!$C$114,0)*'OREDA 2017-2018'!$C$97*Supuestos!$C$172*Supuestos!$C$152</f>
        <v>-4956.0443999999998</v>
      </c>
      <c r="V2271" s="54">
        <f>+-ROUNDDOWN(B2271*Supuestos!$C$115,0)*'OREDA 2017-2018'!$C$98*Supuestos!$C$155</f>
        <v>-84702.991999999998</v>
      </c>
      <c r="W2271" s="54">
        <f>+T2271*('Información general AEP'!$C$14/SUM('Información general AEP'!$C$14:$C$16))+U2271*('Información general AEP'!$C$15/SUM('Información general AEP'!$C$14:$C$16))+V2271*('Información general AEP'!$C$16/SUM('Información general AEP'!$C$14:$C$16))</f>
        <v>-29408.082759999998</v>
      </c>
      <c r="X2271" s="54">
        <f>+-ROUNDDOWN(B2271*(1-Supuestos!$C$113),0)*'OREDA 2017-2018'!$C$103*Supuestos!$C$172*Supuestos!$C$155</f>
        <v>-36648.612000000001</v>
      </c>
      <c r="Y2271" s="54">
        <f>+-ROUNDDOWN(B2271*(1-Supuestos!$C$114),0)*'OREDA 2017-2018'!$C$104*Supuestos!$C$172*Supuestos!$C$155</f>
        <v>-223021.99799999999</v>
      </c>
      <c r="Z2271" s="54">
        <f>+-ROUNDDOWN(B2271*(1-Supuestos!$C$115),0)*'OREDA 2017-2018'!$C$105*Supuestos!$C$155</f>
        <v>-338811.96799999999</v>
      </c>
      <c r="AA2271" s="54">
        <f>+X2271*('Información general AEP'!$C$14/SUM('Información general AEP'!$C$14:$C$16))+Y2271*('Información general AEP'!$C$15/SUM('Información general AEP'!$C$14:$C$16))+Z2271*('Información general AEP'!$C$16/SUM('Información general AEP'!$C$14:$C$16))</f>
        <v>-115718.62179999999</v>
      </c>
      <c r="AB2271" s="54">
        <f>+-ROUNDDOWN(B2271*Supuestos!$C$107,0)*'OREDA 2017-2018'!$B$112</f>
        <v>-48355.073000000004</v>
      </c>
      <c r="AC2271" s="54">
        <f>+-ROUNDDOWN(B2271*Supuestos!$C$110,0)*'OREDA 2017-2018'!$B$121</f>
        <v>-40053.979999999996</v>
      </c>
      <c r="AE2271" s="258">
        <f>+'Información general AEP'!$C$9*'Información general AEP'!$C$10*B2271</f>
        <v>45200</v>
      </c>
      <c r="AG2271" s="54">
        <f t="shared" si="245"/>
        <v>145099.07538537041</v>
      </c>
      <c r="AH2271" s="54">
        <f t="shared" si="246"/>
        <v>6.4203130701491329</v>
      </c>
      <c r="AJ2271" s="54">
        <f t="shared" si="247"/>
        <v>145099.07538537041</v>
      </c>
      <c r="AK2271" s="323">
        <f t="shared" si="248"/>
        <v>6.4203130701491329</v>
      </c>
      <c r="AM2271" s="54">
        <f t="shared" si="249"/>
        <v>145099.07538537041</v>
      </c>
      <c r="AN2271" s="54">
        <f t="shared" si="250"/>
        <v>6.4203130701491329</v>
      </c>
    </row>
    <row r="2272" spans="2:40">
      <c r="B2272" s="99">
        <f t="shared" si="251"/>
        <v>22610</v>
      </c>
      <c r="C2272" s="99"/>
      <c r="D2272" s="54">
        <f>+B2272*'OREDA 2017-2018'!$C$12/IF(D$8="Vida promedio del cliente",Supuestos!$C$66,Supuestos!$C$64)</f>
        <v>100114.25375000002</v>
      </c>
      <c r="E2272" s="54">
        <f>+ROUNDUP(AE2272/Supuestos!$C$91,0)*Supuestos!$C$90*'OREDA 2017-2018'!$C$13/IF(E$8="Vida promedio del cliente",Supuestos!$C$66,Supuestos!$C$64)</f>
        <v>80225.733749999985</v>
      </c>
      <c r="F2272" s="54">
        <f>+ROUNDUP(AE2272/Supuestos!$C$94,0)*'OREDA 2017-2018'!$C$14/IF(F$8="Vida promedio del cliente",Supuestos!$C$66,Supuestos!$C$64)</f>
        <v>47976.618736666664</v>
      </c>
      <c r="G2272" s="54">
        <f>+ROUNDUP(AE2272/Supuestos!$C$97,0)*'OREDA 2017-2018'!$C$15/IF(G$8="Vida promedio del cliente",Supuestos!$C$66,Supuestos!$C$64)</f>
        <v>47976.618736666664</v>
      </c>
      <c r="H2272" s="54">
        <f>+ROUNDUP(AE2272/Supuestos!$C$100,0)*'OREDA 2017-2018'!$C$16/IF(H$8="Vida promedio del cliente",Supuestos!$C$66,Supuestos!$C$64)</f>
        <v>47976.618736666664</v>
      </c>
      <c r="I2272" s="54">
        <f>+ROUNDDOWN(B2272*Supuestos!$C$152,0)*'OREDA 2017-2018'!$C$257/IF(I$8="Vida promedio del cliente",Supuestos!$C$66,Supuestos!$C$64)</f>
        <v>53945.340312499997</v>
      </c>
      <c r="J2272" s="54">
        <f>+ROUNDDOWN(B2272*Supuestos!$C$155,0)*'OREDA 2017-2018'!$C$258/IF(J$8="Vida promedio del cliente",Supuestos!$C$66,Supuestos!$C$64)</f>
        <v>933540.80429166683</v>
      </c>
      <c r="K2272" s="54">
        <f>+I2272*'Información general AEP'!$C$13/SUM('Información general AEP'!$C$13:$C$16)+J2272*'Información general AEP'!$C$16/SUM('Información general AEP'!$C$13:$C$16)</f>
        <v>127702.46283796299</v>
      </c>
      <c r="L2272" s="54">
        <f>+ROUNDDOWN(Supuestos!$C$158*B2272,0)*'OREDA 2017-2018'!$C$259/IF(L$8="Vida promedio del cliente",Supuestos!$C$66,Supuestos!$C$64)</f>
        <v>3725.7653749999995</v>
      </c>
      <c r="M2272" s="54">
        <f>+ROUNDDOWN(Supuestos!$C$161*B2272,0)*'OREDA 2017-2018'!$C$260/IF(M$8="Vida promedio del cliente",Supuestos!$C$66,Supuestos!$C$64)</f>
        <v>50759.261583333333</v>
      </c>
      <c r="N2272" s="54">
        <f>+ROUNDDOWN(Supuestos!$C$164*B2272,0)*'OREDA 2017-2018'!$C$261/IF(N$8="Vida promedio del cliente",Supuestos!$C$66,Supuestos!$C$64)</f>
        <v>4166.2911666666669</v>
      </c>
      <c r="O2272" s="54">
        <f>+(Supuestos!$C$118*Supuestos!$C$7*'OREDA 2017-2018'!$C$127+'OREDA 2017-2018'!$C$129*'Dim. costos SAIB'!B2272*Supuestos!$C$119)/IF(O$8="Vida promedio del cliente",Supuestos!$C$66,Supuestos!$C$64)</f>
        <v>7248.4323333333332</v>
      </c>
      <c r="Q2272" s="54">
        <f>+-ROUNDDOWN(B2272*Supuestos!$C$152,0)*'OREDA 2017-2018'!$C$88</f>
        <v>-17668.132300000001</v>
      </c>
      <c r="R2272" s="54">
        <f>+-ROUNDDOWN(B2272*Supuestos!$C$155,0)*'OREDA 2017-2018'!$C$89</f>
        <v>-316133.01999999996</v>
      </c>
      <c r="S2272" s="54">
        <f>+Q2272*'Información general AEP'!$C$13/SUM('Información general AEP'!$C$13:$C$16)+R2272*'Información general AEP'!$C$16/SUM('Información general AEP'!$C$13:$C$16)</f>
        <v>-42978.394355555545</v>
      </c>
      <c r="T2272" s="54">
        <f>+-ROUNDDOWN(B2272*Supuestos!$C$113,0)*'OREDA 2017-2018'!$C$96*Supuestos!$C$172*Supuestos!$C$152</f>
        <v>-17110.253160000004</v>
      </c>
      <c r="U2272" s="54">
        <f>+-ROUNDDOWN(B2272*Supuestos!$C$114,0)*'OREDA 2017-2018'!$C$97*Supuestos!$C$172*Supuestos!$C$152</f>
        <v>-4958.2373399999997</v>
      </c>
      <c r="V2272" s="54">
        <f>+-ROUNDDOWN(B2272*Supuestos!$C$115,0)*'OREDA 2017-2018'!$C$98*Supuestos!$C$155</f>
        <v>-84740.4712</v>
      </c>
      <c r="W2272" s="54">
        <f>+T2272*('Información general AEP'!$C$14/SUM('Información general AEP'!$C$14:$C$16))+U2272*('Información general AEP'!$C$15/SUM('Información general AEP'!$C$14:$C$16))+V2272*('Información general AEP'!$C$16/SUM('Información general AEP'!$C$14:$C$16))</f>
        <v>-29421.095186000006</v>
      </c>
      <c r="X2272" s="54">
        <f>+-ROUNDDOWN(B2272*(1-Supuestos!$C$113),0)*'OREDA 2017-2018'!$C$103*Supuestos!$C$172*Supuestos!$C$155</f>
        <v>-36664.828199999996</v>
      </c>
      <c r="Y2272" s="54">
        <f>+-ROUNDDOWN(B2272*(1-Supuestos!$C$114),0)*'OREDA 2017-2018'!$C$104*Supuestos!$C$172*Supuestos!$C$155</f>
        <v>-223120.68029999998</v>
      </c>
      <c r="Z2272" s="54">
        <f>+-ROUNDDOWN(B2272*(1-Supuestos!$C$115),0)*'OREDA 2017-2018'!$C$105*Supuestos!$C$155</f>
        <v>-338961.8848</v>
      </c>
      <c r="AA2272" s="54">
        <f>+X2272*('Información general AEP'!$C$14/SUM('Información general AEP'!$C$14:$C$16))+Y2272*('Información general AEP'!$C$15/SUM('Información general AEP'!$C$14:$C$16))+Z2272*('Información general AEP'!$C$16/SUM('Información general AEP'!$C$14:$C$16))</f>
        <v>-115769.82473000001</v>
      </c>
      <c r="AB2272" s="54">
        <f>+-ROUNDDOWN(B2272*Supuestos!$C$107,0)*'OREDA 2017-2018'!$B$112</f>
        <v>-48374.823199999999</v>
      </c>
      <c r="AC2272" s="54">
        <f>+-ROUNDDOWN(B2272*Supuestos!$C$110,0)*'OREDA 2017-2018'!$B$121</f>
        <v>-40071.702999999994</v>
      </c>
      <c r="AE2272" s="258">
        <f>+'Información general AEP'!$C$9*'Información general AEP'!$C$10*B2272</f>
        <v>45220</v>
      </c>
      <c r="AG2272" s="54">
        <f t="shared" si="245"/>
        <v>145302.9790614075</v>
      </c>
      <c r="AH2272" s="54">
        <f t="shared" si="246"/>
        <v>6.4264917762674703</v>
      </c>
      <c r="AJ2272" s="54">
        <f t="shared" si="247"/>
        <v>145302.9790614075</v>
      </c>
      <c r="AK2272" s="323">
        <f t="shared" si="248"/>
        <v>6.4264917762674703</v>
      </c>
      <c r="AM2272" s="54">
        <f t="shared" si="249"/>
        <v>145302.9790614075</v>
      </c>
      <c r="AN2272" s="54">
        <f t="shared" si="250"/>
        <v>6.4264917762674703</v>
      </c>
    </row>
    <row r="2273" spans="2:40">
      <c r="B2273" s="99">
        <f t="shared" si="251"/>
        <v>22620</v>
      </c>
      <c r="C2273" s="99"/>
      <c r="D2273" s="54">
        <f>+B2273*'OREDA 2017-2018'!$C$12/IF(D$8="Vida promedio del cliente",Supuestos!$C$66,Supuestos!$C$64)</f>
        <v>100158.53250000002</v>
      </c>
      <c r="E2273" s="54">
        <f>+ROUNDUP(AE2273/Supuestos!$C$91,0)*Supuestos!$C$90*'OREDA 2017-2018'!$C$13/IF(E$8="Vida promedio del cliente",Supuestos!$C$66,Supuestos!$C$64)</f>
        <v>80225.733749999985</v>
      </c>
      <c r="F2273" s="54">
        <f>+ROUNDUP(AE2273/Supuestos!$C$94,0)*'OREDA 2017-2018'!$C$14/IF(F$8="Vida promedio del cliente",Supuestos!$C$66,Supuestos!$C$64)</f>
        <v>47997.837939999998</v>
      </c>
      <c r="G2273" s="54">
        <f>+ROUNDUP(AE2273/Supuestos!$C$97,0)*'OREDA 2017-2018'!$C$15/IF(G$8="Vida promedio del cliente",Supuestos!$C$66,Supuestos!$C$64)</f>
        <v>47997.837939999998</v>
      </c>
      <c r="H2273" s="54">
        <f>+ROUNDUP(AE2273/Supuestos!$C$100,0)*'OREDA 2017-2018'!$C$16/IF(H$8="Vida promedio del cliente",Supuestos!$C$66,Supuestos!$C$64)</f>
        <v>47997.837939999998</v>
      </c>
      <c r="I2273" s="54">
        <f>+ROUNDDOWN(B2273*Supuestos!$C$152,0)*'OREDA 2017-2018'!$C$257/IF(I$8="Vida promedio del cliente",Supuestos!$C$66,Supuestos!$C$64)</f>
        <v>53969.199374999997</v>
      </c>
      <c r="J2273" s="54">
        <f>+ROUNDDOWN(B2273*Supuestos!$C$155,0)*'OREDA 2017-2018'!$C$258/IF(J$8="Vida promedio del cliente",Supuestos!$C$66,Supuestos!$C$64)</f>
        <v>933953.69275000005</v>
      </c>
      <c r="K2273" s="54">
        <f>+I2273*'Información general AEP'!$C$13/SUM('Información general AEP'!$C$13:$C$16)+J2273*'Información general AEP'!$C$16/SUM('Información general AEP'!$C$13:$C$16)</f>
        <v>127758.94336111112</v>
      </c>
      <c r="L2273" s="54">
        <f>+ROUNDDOWN(Supuestos!$C$158*B2273,0)*'OREDA 2017-2018'!$C$259/IF(L$8="Vida promedio del cliente",Supuestos!$C$66,Supuestos!$C$64)</f>
        <v>3725.7653749999995</v>
      </c>
      <c r="M2273" s="54">
        <f>+ROUNDDOWN(Supuestos!$C$161*B2273,0)*'OREDA 2017-2018'!$C$260/IF(M$8="Vida promedio del cliente",Supuestos!$C$66,Supuestos!$C$64)</f>
        <v>50781.711500000005</v>
      </c>
      <c r="N2273" s="54">
        <f>+ROUNDDOWN(Supuestos!$C$164*B2273,0)*'OREDA 2017-2018'!$C$261/IF(N$8="Vida promedio del cliente",Supuestos!$C$66,Supuestos!$C$64)</f>
        <v>4166.2911666666669</v>
      </c>
      <c r="O2273" s="54">
        <f>+(Supuestos!$C$118*Supuestos!$C$7*'OREDA 2017-2018'!$C$127+'OREDA 2017-2018'!$C$129*'Dim. costos SAIB'!B2273*Supuestos!$C$119)/IF(O$8="Vida promedio del cliente",Supuestos!$C$66,Supuestos!$C$64)</f>
        <v>7251.5060000000012</v>
      </c>
      <c r="Q2273" s="54">
        <f>+-ROUNDDOWN(B2273*Supuestos!$C$152,0)*'OREDA 2017-2018'!$C$88</f>
        <v>-17675.946599999999</v>
      </c>
      <c r="R2273" s="54">
        <f>+-ROUNDDOWN(B2273*Supuestos!$C$155,0)*'OREDA 2017-2018'!$C$89</f>
        <v>-316272.83999999997</v>
      </c>
      <c r="S2273" s="54">
        <f>+Q2273*'Información general AEP'!$C$13/SUM('Información general AEP'!$C$13:$C$16)+R2273*'Información general AEP'!$C$16/SUM('Información general AEP'!$C$13:$C$16)</f>
        <v>-42997.402933333324</v>
      </c>
      <c r="T2273" s="54">
        <f>+-ROUNDDOWN(B2273*Supuestos!$C$113,0)*'OREDA 2017-2018'!$C$96*Supuestos!$C$172*Supuestos!$C$152</f>
        <v>-17117.82072</v>
      </c>
      <c r="U2273" s="54">
        <f>+-ROUNDDOWN(B2273*Supuestos!$C$114,0)*'OREDA 2017-2018'!$C$97*Supuestos!$C$172*Supuestos!$C$152</f>
        <v>-4960.4302800000005</v>
      </c>
      <c r="V2273" s="54">
        <f>+-ROUNDDOWN(B2273*Supuestos!$C$115,0)*'OREDA 2017-2018'!$C$98*Supuestos!$C$155</f>
        <v>-84777.950400000002</v>
      </c>
      <c r="W2273" s="54">
        <f>+T2273*('Información general AEP'!$C$14/SUM('Información general AEP'!$C$14:$C$16))+U2273*('Información general AEP'!$C$15/SUM('Información general AEP'!$C$14:$C$16))+V2273*('Información general AEP'!$C$16/SUM('Información general AEP'!$C$14:$C$16))</f>
        <v>-29434.107612</v>
      </c>
      <c r="X2273" s="54">
        <f>+-ROUNDDOWN(B2273*(1-Supuestos!$C$113),0)*'OREDA 2017-2018'!$C$103*Supuestos!$C$172*Supuestos!$C$155</f>
        <v>-36681.044399999999</v>
      </c>
      <c r="Y2273" s="54">
        <f>+-ROUNDDOWN(B2273*(1-Supuestos!$C$114),0)*'OREDA 2017-2018'!$C$104*Supuestos!$C$172*Supuestos!$C$155</f>
        <v>-223219.36259999999</v>
      </c>
      <c r="Z2273" s="54">
        <f>+-ROUNDDOWN(B2273*(1-Supuestos!$C$115),0)*'OREDA 2017-2018'!$C$105*Supuestos!$C$155</f>
        <v>-339111.80160000001</v>
      </c>
      <c r="AA2273" s="54">
        <f>+X2273*('Información general AEP'!$C$14/SUM('Información general AEP'!$C$14:$C$16))+Y2273*('Información general AEP'!$C$15/SUM('Información general AEP'!$C$14:$C$16))+Z2273*('Información general AEP'!$C$16/SUM('Información general AEP'!$C$14:$C$16))</f>
        <v>-115821.02766000001</v>
      </c>
      <c r="AB2273" s="54">
        <f>+-ROUNDDOWN(B2273*Supuestos!$C$107,0)*'OREDA 2017-2018'!$B$112</f>
        <v>-48397.865100000003</v>
      </c>
      <c r="AC2273" s="54">
        <f>+-ROUNDDOWN(B2273*Supuestos!$C$110,0)*'OREDA 2017-2018'!$B$121</f>
        <v>-40089.425999999999</v>
      </c>
      <c r="AE2273" s="258">
        <f>+'Información general AEP'!$C$9*'Información general AEP'!$C$10*B2273</f>
        <v>45240</v>
      </c>
      <c r="AG2273" s="54">
        <f t="shared" si="245"/>
        <v>145326.49228744445</v>
      </c>
      <c r="AH2273" s="54">
        <f t="shared" si="246"/>
        <v>6.424690198383928</v>
      </c>
      <c r="AJ2273" s="54">
        <f t="shared" si="247"/>
        <v>145326.49228744445</v>
      </c>
      <c r="AK2273" s="323">
        <f t="shared" si="248"/>
        <v>6.424690198383928</v>
      </c>
      <c r="AM2273" s="54">
        <f t="shared" si="249"/>
        <v>145326.49228744445</v>
      </c>
      <c r="AN2273" s="54">
        <f t="shared" si="250"/>
        <v>6.424690198383928</v>
      </c>
    </row>
    <row r="2274" spans="2:40">
      <c r="B2274" s="99">
        <f t="shared" si="251"/>
        <v>22630</v>
      </c>
      <c r="C2274" s="99"/>
      <c r="D2274" s="54">
        <f>+B2274*'OREDA 2017-2018'!$C$12/IF(D$8="Vida promedio del cliente",Supuestos!$C$66,Supuestos!$C$64)</f>
        <v>100202.81125000001</v>
      </c>
      <c r="E2274" s="54">
        <f>+ROUNDUP(AE2274/Supuestos!$C$91,0)*Supuestos!$C$90*'OREDA 2017-2018'!$C$13/IF(E$8="Vida promedio del cliente",Supuestos!$C$66,Supuestos!$C$64)</f>
        <v>80225.733749999985</v>
      </c>
      <c r="F2274" s="54">
        <f>+ROUNDUP(AE2274/Supuestos!$C$94,0)*'OREDA 2017-2018'!$C$14/IF(F$8="Vida promedio del cliente",Supuestos!$C$66,Supuestos!$C$64)</f>
        <v>48019.057143333339</v>
      </c>
      <c r="G2274" s="54">
        <f>+ROUNDUP(AE2274/Supuestos!$C$97,0)*'OREDA 2017-2018'!$C$15/IF(G$8="Vida promedio del cliente",Supuestos!$C$66,Supuestos!$C$64)</f>
        <v>48019.057143333339</v>
      </c>
      <c r="H2274" s="54">
        <f>+ROUNDUP(AE2274/Supuestos!$C$100,0)*'OREDA 2017-2018'!$C$16/IF(H$8="Vida promedio del cliente",Supuestos!$C$66,Supuestos!$C$64)</f>
        <v>48019.057143333339</v>
      </c>
      <c r="I2274" s="54">
        <f>+ROUNDDOWN(B2274*Supuestos!$C$152,0)*'OREDA 2017-2018'!$C$257/IF(I$8="Vida promedio del cliente",Supuestos!$C$66,Supuestos!$C$64)</f>
        <v>53993.058437499996</v>
      </c>
      <c r="J2274" s="54">
        <f>+ROUNDDOWN(B2274*Supuestos!$C$155,0)*'OREDA 2017-2018'!$C$258/IF(J$8="Vida promedio del cliente",Supuestos!$C$66,Supuestos!$C$64)</f>
        <v>934366.58120833337</v>
      </c>
      <c r="K2274" s="54">
        <f>+I2274*'Información general AEP'!$C$13/SUM('Información general AEP'!$C$13:$C$16)+J2274*'Información general AEP'!$C$16/SUM('Información general AEP'!$C$13:$C$16)</f>
        <v>127815.42388425927</v>
      </c>
      <c r="L2274" s="54">
        <f>+ROUNDDOWN(Supuestos!$C$158*B2274,0)*'OREDA 2017-2018'!$C$259/IF(L$8="Vida promedio del cliente",Supuestos!$C$66,Supuestos!$C$64)</f>
        <v>3725.7653749999995</v>
      </c>
      <c r="M2274" s="54">
        <f>+ROUNDDOWN(Supuestos!$C$161*B2274,0)*'OREDA 2017-2018'!$C$260/IF(M$8="Vida promedio del cliente",Supuestos!$C$66,Supuestos!$C$64)</f>
        <v>50804.16141666667</v>
      </c>
      <c r="N2274" s="54">
        <f>+ROUNDDOWN(Supuestos!$C$164*B2274,0)*'OREDA 2017-2018'!$C$261/IF(N$8="Vida promedio del cliente",Supuestos!$C$66,Supuestos!$C$64)</f>
        <v>4166.2911666666669</v>
      </c>
      <c r="O2274" s="54">
        <f>+(Supuestos!$C$118*Supuestos!$C$7*'OREDA 2017-2018'!$C$127+'OREDA 2017-2018'!$C$129*'Dim. costos SAIB'!B2274*Supuestos!$C$119)/IF(O$8="Vida promedio del cliente",Supuestos!$C$66,Supuestos!$C$64)</f>
        <v>7254.5796666666674</v>
      </c>
      <c r="Q2274" s="54">
        <f>+-ROUNDDOWN(B2274*Supuestos!$C$152,0)*'OREDA 2017-2018'!$C$88</f>
        <v>-17683.760900000001</v>
      </c>
      <c r="R2274" s="54">
        <f>+-ROUNDDOWN(B2274*Supuestos!$C$155,0)*'OREDA 2017-2018'!$C$89</f>
        <v>-316412.65999999997</v>
      </c>
      <c r="S2274" s="54">
        <f>+Q2274*'Información general AEP'!$C$13/SUM('Información general AEP'!$C$13:$C$16)+R2274*'Información general AEP'!$C$16/SUM('Información general AEP'!$C$13:$C$16)</f>
        <v>-43016.411511111117</v>
      </c>
      <c r="T2274" s="54">
        <f>+-ROUNDDOWN(B2274*Supuestos!$C$113,0)*'OREDA 2017-2018'!$C$96*Supuestos!$C$172*Supuestos!$C$152</f>
        <v>-17125.388280000003</v>
      </c>
      <c r="U2274" s="54">
        <f>+-ROUNDDOWN(B2274*Supuestos!$C$114,0)*'OREDA 2017-2018'!$C$97*Supuestos!$C$172*Supuestos!$C$152</f>
        <v>-4962.6232200000004</v>
      </c>
      <c r="V2274" s="54">
        <f>+-ROUNDDOWN(B2274*Supuestos!$C$115,0)*'OREDA 2017-2018'!$C$98*Supuestos!$C$155</f>
        <v>-84815.429600000003</v>
      </c>
      <c r="W2274" s="54">
        <f>+T2274*('Información general AEP'!$C$14/SUM('Información general AEP'!$C$14:$C$16))+U2274*('Información general AEP'!$C$15/SUM('Información general AEP'!$C$14:$C$16))+V2274*('Información general AEP'!$C$16/SUM('Información general AEP'!$C$14:$C$16))</f>
        <v>-29447.120038000001</v>
      </c>
      <c r="X2274" s="54">
        <f>+-ROUNDDOWN(B2274*(1-Supuestos!$C$113),0)*'OREDA 2017-2018'!$C$103*Supuestos!$C$172*Supuestos!$C$155</f>
        <v>-36697.260600000001</v>
      </c>
      <c r="Y2274" s="54">
        <f>+-ROUNDDOWN(B2274*(1-Supuestos!$C$114),0)*'OREDA 2017-2018'!$C$104*Supuestos!$C$172*Supuestos!$C$155</f>
        <v>-223318.04489999998</v>
      </c>
      <c r="Z2274" s="54">
        <f>+-ROUNDDOWN(B2274*(1-Supuestos!$C$115),0)*'OREDA 2017-2018'!$C$105*Supuestos!$C$155</f>
        <v>-339261.71840000001</v>
      </c>
      <c r="AA2274" s="54">
        <f>+X2274*('Información general AEP'!$C$14/SUM('Información general AEP'!$C$14:$C$16))+Y2274*('Información general AEP'!$C$15/SUM('Información general AEP'!$C$14:$C$16))+Z2274*('Información general AEP'!$C$16/SUM('Información general AEP'!$C$14:$C$16))</f>
        <v>-115872.23059000001</v>
      </c>
      <c r="AB2274" s="54">
        <f>+-ROUNDDOWN(B2274*Supuestos!$C$107,0)*'OREDA 2017-2018'!$B$112</f>
        <v>-48417.615299999998</v>
      </c>
      <c r="AC2274" s="54">
        <f>+-ROUNDDOWN(B2274*Supuestos!$C$110,0)*'OREDA 2017-2018'!$B$121</f>
        <v>-40107.148999999998</v>
      </c>
      <c r="AE2274" s="258">
        <f>+'Información general AEP'!$C$9*'Información general AEP'!$C$10*B2274</f>
        <v>45260</v>
      </c>
      <c r="AG2274" s="54">
        <f t="shared" si="245"/>
        <v>145353.29721348148</v>
      </c>
      <c r="AH2274" s="54">
        <f t="shared" si="246"/>
        <v>6.4230356700610463</v>
      </c>
      <c r="AJ2274" s="54">
        <f t="shared" si="247"/>
        <v>145353.29721348148</v>
      </c>
      <c r="AK2274" s="323">
        <f t="shared" si="248"/>
        <v>6.4230356700610463</v>
      </c>
      <c r="AM2274" s="54">
        <f t="shared" si="249"/>
        <v>145353.29721348148</v>
      </c>
      <c r="AN2274" s="54">
        <f t="shared" si="250"/>
        <v>6.4230356700610463</v>
      </c>
    </row>
    <row r="2275" spans="2:40">
      <c r="B2275" s="99">
        <f t="shared" si="251"/>
        <v>22640</v>
      </c>
      <c r="C2275" s="99"/>
      <c r="D2275" s="54">
        <f>+B2275*'OREDA 2017-2018'!$C$12/IF(D$8="Vida promedio del cliente",Supuestos!$C$66,Supuestos!$C$64)</f>
        <v>100247.09000000001</v>
      </c>
      <c r="E2275" s="54">
        <f>+ROUNDUP(AE2275/Supuestos!$C$91,0)*Supuestos!$C$90*'OREDA 2017-2018'!$C$13/IF(E$8="Vida promedio del cliente",Supuestos!$C$66,Supuestos!$C$64)</f>
        <v>80225.733749999985</v>
      </c>
      <c r="F2275" s="54">
        <f>+ROUNDUP(AE2275/Supuestos!$C$94,0)*'OREDA 2017-2018'!$C$14/IF(F$8="Vida promedio del cliente",Supuestos!$C$66,Supuestos!$C$64)</f>
        <v>48040.276346666666</v>
      </c>
      <c r="G2275" s="54">
        <f>+ROUNDUP(AE2275/Supuestos!$C$97,0)*'OREDA 2017-2018'!$C$15/IF(G$8="Vida promedio del cliente",Supuestos!$C$66,Supuestos!$C$64)</f>
        <v>48040.276346666666</v>
      </c>
      <c r="H2275" s="54">
        <f>+ROUNDUP(AE2275/Supuestos!$C$100,0)*'OREDA 2017-2018'!$C$16/IF(H$8="Vida promedio del cliente",Supuestos!$C$66,Supuestos!$C$64)</f>
        <v>48040.276346666666</v>
      </c>
      <c r="I2275" s="54">
        <f>+ROUNDDOWN(B2275*Supuestos!$C$152,0)*'OREDA 2017-2018'!$C$257/IF(I$8="Vida promedio del cliente",Supuestos!$C$66,Supuestos!$C$64)</f>
        <v>54016.917499999989</v>
      </c>
      <c r="J2275" s="54">
        <f>+ROUNDDOWN(B2275*Supuestos!$C$155,0)*'OREDA 2017-2018'!$C$258/IF(J$8="Vida promedio del cliente",Supuestos!$C$66,Supuestos!$C$64)</f>
        <v>934779.4696666667</v>
      </c>
      <c r="K2275" s="54">
        <f>+I2275*'Información general AEP'!$C$13/SUM('Información general AEP'!$C$13:$C$16)+J2275*'Información general AEP'!$C$16/SUM('Información general AEP'!$C$13:$C$16)</f>
        <v>127871.9044074074</v>
      </c>
      <c r="L2275" s="54">
        <f>+ROUNDDOWN(Supuestos!$C$158*B2275,0)*'OREDA 2017-2018'!$C$259/IF(L$8="Vida promedio del cliente",Supuestos!$C$66,Supuestos!$C$64)</f>
        <v>3725.7653749999995</v>
      </c>
      <c r="M2275" s="54">
        <f>+ROUNDDOWN(Supuestos!$C$161*B2275,0)*'OREDA 2017-2018'!$C$260/IF(M$8="Vida promedio del cliente",Supuestos!$C$66,Supuestos!$C$64)</f>
        <v>50826.611333333334</v>
      </c>
      <c r="N2275" s="54">
        <f>+ROUNDDOWN(Supuestos!$C$164*B2275,0)*'OREDA 2017-2018'!$C$261/IF(N$8="Vida promedio del cliente",Supuestos!$C$66,Supuestos!$C$64)</f>
        <v>4166.2911666666669</v>
      </c>
      <c r="O2275" s="54">
        <f>+(Supuestos!$C$118*Supuestos!$C$7*'OREDA 2017-2018'!$C$127+'OREDA 2017-2018'!$C$129*'Dim. costos SAIB'!B2275*Supuestos!$C$119)/IF(O$8="Vida promedio del cliente",Supuestos!$C$66,Supuestos!$C$64)</f>
        <v>7257.6533333333327</v>
      </c>
      <c r="Q2275" s="54">
        <f>+-ROUNDDOWN(B2275*Supuestos!$C$152,0)*'OREDA 2017-2018'!$C$88</f>
        <v>-17691.575199999999</v>
      </c>
      <c r="R2275" s="54">
        <f>+-ROUNDDOWN(B2275*Supuestos!$C$155,0)*'OREDA 2017-2018'!$C$89</f>
        <v>-316552.48</v>
      </c>
      <c r="S2275" s="54">
        <f>+Q2275*'Información general AEP'!$C$13/SUM('Información general AEP'!$C$13:$C$16)+R2275*'Información general AEP'!$C$16/SUM('Información general AEP'!$C$13:$C$16)</f>
        <v>-43035.420088888888</v>
      </c>
      <c r="T2275" s="54">
        <f>+-ROUNDDOWN(B2275*Supuestos!$C$113,0)*'OREDA 2017-2018'!$C$96*Supuestos!$C$172*Supuestos!$C$152</f>
        <v>-17132.955840000002</v>
      </c>
      <c r="U2275" s="54">
        <f>+-ROUNDDOWN(B2275*Supuestos!$C$114,0)*'OREDA 2017-2018'!$C$97*Supuestos!$C$172*Supuestos!$C$152</f>
        <v>-4964.8161599999994</v>
      </c>
      <c r="V2275" s="54">
        <f>+-ROUNDDOWN(B2275*Supuestos!$C$115,0)*'OREDA 2017-2018'!$C$98*Supuestos!$C$155</f>
        <v>-84852.90879999999</v>
      </c>
      <c r="W2275" s="54">
        <f>+T2275*('Información general AEP'!$C$14/SUM('Información general AEP'!$C$14:$C$16))+U2275*('Información general AEP'!$C$15/SUM('Información general AEP'!$C$14:$C$16))+V2275*('Información general AEP'!$C$16/SUM('Información general AEP'!$C$14:$C$16))</f>
        <v>-29460.132463999995</v>
      </c>
      <c r="X2275" s="54">
        <f>+-ROUNDDOWN(B2275*(1-Supuestos!$C$113),0)*'OREDA 2017-2018'!$C$103*Supuestos!$C$172*Supuestos!$C$155</f>
        <v>-36713.476800000004</v>
      </c>
      <c r="Y2275" s="54">
        <f>+-ROUNDDOWN(B2275*(1-Supuestos!$C$114),0)*'OREDA 2017-2018'!$C$104*Supuestos!$C$172*Supuestos!$C$155</f>
        <v>-223416.72719999999</v>
      </c>
      <c r="Z2275" s="54">
        <f>+-ROUNDDOWN(B2275*(1-Supuestos!$C$115),0)*'OREDA 2017-2018'!$C$105*Supuestos!$C$155</f>
        <v>-339411.63519999996</v>
      </c>
      <c r="AA2275" s="54">
        <f>+X2275*('Información general AEP'!$C$14/SUM('Información general AEP'!$C$14:$C$16))+Y2275*('Información general AEP'!$C$15/SUM('Información general AEP'!$C$14:$C$16))+Z2275*('Información general AEP'!$C$16/SUM('Información general AEP'!$C$14:$C$16))</f>
        <v>-115923.43351999999</v>
      </c>
      <c r="AB2275" s="54">
        <f>+-ROUNDDOWN(B2275*Supuestos!$C$107,0)*'OREDA 2017-2018'!$B$112</f>
        <v>-48440.657200000001</v>
      </c>
      <c r="AC2275" s="54">
        <f>+-ROUNDDOWN(B2275*Supuestos!$C$110,0)*'OREDA 2017-2018'!$B$121</f>
        <v>-40124.871999999996</v>
      </c>
      <c r="AE2275" s="258">
        <f>+'Información general AEP'!$C$9*'Información general AEP'!$C$10*B2275</f>
        <v>45280</v>
      </c>
      <c r="AG2275" s="54">
        <f t="shared" si="245"/>
        <v>145376.81043951851</v>
      </c>
      <c r="AH2275" s="54">
        <f t="shared" si="246"/>
        <v>6.4212372102260824</v>
      </c>
      <c r="AJ2275" s="54">
        <f t="shared" si="247"/>
        <v>145376.81043951851</v>
      </c>
      <c r="AK2275" s="323">
        <f t="shared" si="248"/>
        <v>6.4212372102260824</v>
      </c>
      <c r="AM2275" s="54">
        <f t="shared" si="249"/>
        <v>145376.81043951851</v>
      </c>
      <c r="AN2275" s="54">
        <f t="shared" si="250"/>
        <v>6.4212372102260824</v>
      </c>
    </row>
    <row r="2276" spans="2:40">
      <c r="B2276" s="99">
        <f t="shared" si="251"/>
        <v>22650</v>
      </c>
      <c r="C2276" s="99"/>
      <c r="D2276" s="54">
        <f>+B2276*'OREDA 2017-2018'!$C$12/IF(D$8="Vida promedio del cliente",Supuestos!$C$66,Supuestos!$C$64)</f>
        <v>100291.36875000001</v>
      </c>
      <c r="E2276" s="54">
        <f>+ROUNDUP(AE2276/Supuestos!$C$91,0)*Supuestos!$C$90*'OREDA 2017-2018'!$C$13/IF(E$8="Vida promedio del cliente",Supuestos!$C$66,Supuestos!$C$64)</f>
        <v>80225.733749999985</v>
      </c>
      <c r="F2276" s="54">
        <f>+ROUNDUP(AE2276/Supuestos!$C$94,0)*'OREDA 2017-2018'!$C$14/IF(F$8="Vida promedio del cliente",Supuestos!$C$66,Supuestos!$C$64)</f>
        <v>48061.49555</v>
      </c>
      <c r="G2276" s="54">
        <f>+ROUNDUP(AE2276/Supuestos!$C$97,0)*'OREDA 2017-2018'!$C$15/IF(G$8="Vida promedio del cliente",Supuestos!$C$66,Supuestos!$C$64)</f>
        <v>48061.49555</v>
      </c>
      <c r="H2276" s="54">
        <f>+ROUNDUP(AE2276/Supuestos!$C$100,0)*'OREDA 2017-2018'!$C$16/IF(H$8="Vida promedio del cliente",Supuestos!$C$66,Supuestos!$C$64)</f>
        <v>48061.49555</v>
      </c>
      <c r="I2276" s="54">
        <f>+ROUNDDOWN(B2276*Supuestos!$C$152,0)*'OREDA 2017-2018'!$C$257/IF(I$8="Vida promedio del cliente",Supuestos!$C$66,Supuestos!$C$64)</f>
        <v>54040.776562499996</v>
      </c>
      <c r="J2276" s="54">
        <f>+ROUNDDOWN(B2276*Supuestos!$C$155,0)*'OREDA 2017-2018'!$C$258/IF(J$8="Vida promedio del cliente",Supuestos!$C$66,Supuestos!$C$64)</f>
        <v>935192.35812500014</v>
      </c>
      <c r="K2276" s="54">
        <f>+I2276*'Información general AEP'!$C$13/SUM('Información general AEP'!$C$13:$C$16)+J2276*'Información general AEP'!$C$16/SUM('Información general AEP'!$C$13:$C$16)</f>
        <v>127928.38493055556</v>
      </c>
      <c r="L2276" s="54">
        <f>+ROUNDDOWN(Supuestos!$C$158*B2276,0)*'OREDA 2017-2018'!$C$259/IF(L$8="Vida promedio del cliente",Supuestos!$C$66,Supuestos!$C$64)</f>
        <v>3725.7653749999995</v>
      </c>
      <c r="M2276" s="54">
        <f>+ROUNDDOWN(Supuestos!$C$161*B2276,0)*'OREDA 2017-2018'!$C$260/IF(M$8="Vida promedio del cliente",Supuestos!$C$66,Supuestos!$C$64)</f>
        <v>50849.061249999999</v>
      </c>
      <c r="N2276" s="54">
        <f>+ROUNDDOWN(Supuestos!$C$164*B2276,0)*'OREDA 2017-2018'!$C$261/IF(N$8="Vida promedio del cliente",Supuestos!$C$66,Supuestos!$C$64)</f>
        <v>4166.2911666666669</v>
      </c>
      <c r="O2276" s="54">
        <f>+(Supuestos!$C$118*Supuestos!$C$7*'OREDA 2017-2018'!$C$127+'OREDA 2017-2018'!$C$129*'Dim. costos SAIB'!B2276*Supuestos!$C$119)/IF(O$8="Vida promedio del cliente",Supuestos!$C$66,Supuestos!$C$64)</f>
        <v>7260.7270000000017</v>
      </c>
      <c r="Q2276" s="54">
        <f>+-ROUNDDOWN(B2276*Supuestos!$C$152,0)*'OREDA 2017-2018'!$C$88</f>
        <v>-17699.389500000001</v>
      </c>
      <c r="R2276" s="54">
        <f>+-ROUNDDOWN(B2276*Supuestos!$C$155,0)*'OREDA 2017-2018'!$C$89</f>
        <v>-316692.3</v>
      </c>
      <c r="S2276" s="54">
        <f>+Q2276*'Información general AEP'!$C$13/SUM('Información general AEP'!$C$13:$C$16)+R2276*'Información general AEP'!$C$16/SUM('Información general AEP'!$C$13:$C$16)</f>
        <v>-43054.428666666667</v>
      </c>
      <c r="T2276" s="54">
        <f>+-ROUNDDOWN(B2276*Supuestos!$C$113,0)*'OREDA 2017-2018'!$C$96*Supuestos!$C$172*Supuestos!$C$152</f>
        <v>-17140.523400000002</v>
      </c>
      <c r="U2276" s="54">
        <f>+-ROUNDDOWN(B2276*Supuestos!$C$114,0)*'OREDA 2017-2018'!$C$97*Supuestos!$C$172*Supuestos!$C$152</f>
        <v>-4967.0090999999993</v>
      </c>
      <c r="V2276" s="54">
        <f>+-ROUNDDOWN(B2276*Supuestos!$C$115,0)*'OREDA 2017-2018'!$C$98*Supuestos!$C$155</f>
        <v>-84890.387999999992</v>
      </c>
      <c r="W2276" s="54">
        <f>+T2276*('Información general AEP'!$C$14/SUM('Información general AEP'!$C$14:$C$16))+U2276*('Información general AEP'!$C$15/SUM('Información general AEP'!$C$14:$C$16))+V2276*('Información general AEP'!$C$16/SUM('Información general AEP'!$C$14:$C$16))</f>
        <v>-29473.144890000003</v>
      </c>
      <c r="X2276" s="54">
        <f>+-ROUNDDOWN(B2276*(1-Supuestos!$C$113),0)*'OREDA 2017-2018'!$C$103*Supuestos!$C$172*Supuestos!$C$155</f>
        <v>-36729.692999999999</v>
      </c>
      <c r="Y2276" s="54">
        <f>+-ROUNDDOWN(B2276*(1-Supuestos!$C$114),0)*'OREDA 2017-2018'!$C$104*Supuestos!$C$172*Supuestos!$C$155</f>
        <v>-223515.40950000001</v>
      </c>
      <c r="Z2276" s="54">
        <f>+-ROUNDDOWN(B2276*(1-Supuestos!$C$115),0)*'OREDA 2017-2018'!$C$105*Supuestos!$C$155</f>
        <v>-339561.55199999997</v>
      </c>
      <c r="AA2276" s="54">
        <f>+X2276*('Información general AEP'!$C$14/SUM('Información general AEP'!$C$14:$C$16))+Y2276*('Información general AEP'!$C$15/SUM('Información general AEP'!$C$14:$C$16))+Z2276*('Información general AEP'!$C$16/SUM('Información general AEP'!$C$14:$C$16))</f>
        <v>-115974.63645000001</v>
      </c>
      <c r="AB2276" s="54">
        <f>+-ROUNDDOWN(B2276*Supuestos!$C$107,0)*'OREDA 2017-2018'!$B$112</f>
        <v>-48460.407400000004</v>
      </c>
      <c r="AC2276" s="54">
        <f>+-ROUNDDOWN(B2276*Supuestos!$C$110,0)*'OREDA 2017-2018'!$B$121</f>
        <v>-40142.595000000001</v>
      </c>
      <c r="AE2276" s="258">
        <f>+'Información general AEP'!$C$9*'Información general AEP'!$C$10*B2276</f>
        <v>45300</v>
      </c>
      <c r="AG2276" s="54">
        <f t="shared" si="245"/>
        <v>145403.61536555551</v>
      </c>
      <c r="AH2276" s="54">
        <f t="shared" si="246"/>
        <v>6.4195856673534442</v>
      </c>
      <c r="AJ2276" s="54">
        <f t="shared" si="247"/>
        <v>145403.61536555551</v>
      </c>
      <c r="AK2276" s="323">
        <f t="shared" si="248"/>
        <v>6.4195856673534442</v>
      </c>
      <c r="AM2276" s="54">
        <f t="shared" si="249"/>
        <v>145403.61536555551</v>
      </c>
      <c r="AN2276" s="54">
        <f t="shared" si="250"/>
        <v>6.4195856673534442</v>
      </c>
    </row>
    <row r="2277" spans="2:40">
      <c r="B2277" s="99">
        <f t="shared" si="251"/>
        <v>22660</v>
      </c>
      <c r="C2277" s="99"/>
      <c r="D2277" s="54">
        <f>+B2277*'OREDA 2017-2018'!$C$12/IF(D$8="Vida promedio del cliente",Supuestos!$C$66,Supuestos!$C$64)</f>
        <v>100335.64750000001</v>
      </c>
      <c r="E2277" s="54">
        <f>+ROUNDUP(AE2277/Supuestos!$C$91,0)*Supuestos!$C$90*'OREDA 2017-2018'!$C$13/IF(E$8="Vida promedio del cliente",Supuestos!$C$66,Supuestos!$C$64)</f>
        <v>80402.832500000004</v>
      </c>
      <c r="F2277" s="54">
        <f>+ROUNDUP(AE2277/Supuestos!$C$94,0)*'OREDA 2017-2018'!$C$14/IF(F$8="Vida promedio del cliente",Supuestos!$C$66,Supuestos!$C$64)</f>
        <v>48082.714753333334</v>
      </c>
      <c r="G2277" s="54">
        <f>+ROUNDUP(AE2277/Supuestos!$C$97,0)*'OREDA 2017-2018'!$C$15/IF(G$8="Vida promedio del cliente",Supuestos!$C$66,Supuestos!$C$64)</f>
        <v>48082.714753333334</v>
      </c>
      <c r="H2277" s="54">
        <f>+ROUNDUP(AE2277/Supuestos!$C$100,0)*'OREDA 2017-2018'!$C$16/IF(H$8="Vida promedio del cliente",Supuestos!$C$66,Supuestos!$C$64)</f>
        <v>48082.714753333334</v>
      </c>
      <c r="I2277" s="54">
        <f>+ROUNDDOWN(B2277*Supuestos!$C$152,0)*'OREDA 2017-2018'!$C$257/IF(I$8="Vida promedio del cliente",Supuestos!$C$66,Supuestos!$C$64)</f>
        <v>54064.635624999995</v>
      </c>
      <c r="J2277" s="54">
        <f>+ROUNDDOWN(B2277*Supuestos!$C$155,0)*'OREDA 2017-2018'!$C$258/IF(J$8="Vida promedio del cliente",Supuestos!$C$66,Supuestos!$C$64)</f>
        <v>935605.24658333336</v>
      </c>
      <c r="K2277" s="54">
        <f>+I2277*'Información general AEP'!$C$13/SUM('Información general AEP'!$C$13:$C$16)+J2277*'Información general AEP'!$C$16/SUM('Información general AEP'!$C$13:$C$16)</f>
        <v>127984.86545370371</v>
      </c>
      <c r="L2277" s="54">
        <f>+ROUNDDOWN(Supuestos!$C$158*B2277,0)*'OREDA 2017-2018'!$C$259/IF(L$8="Vida promedio del cliente",Supuestos!$C$66,Supuestos!$C$64)</f>
        <v>3725.7653749999995</v>
      </c>
      <c r="M2277" s="54">
        <f>+ROUNDDOWN(Supuestos!$C$161*B2277,0)*'OREDA 2017-2018'!$C$260/IF(M$8="Vida promedio del cliente",Supuestos!$C$66,Supuestos!$C$64)</f>
        <v>50871.511166666663</v>
      </c>
      <c r="N2277" s="54">
        <f>+ROUNDDOWN(Supuestos!$C$164*B2277,0)*'OREDA 2017-2018'!$C$261/IF(N$8="Vida promedio del cliente",Supuestos!$C$66,Supuestos!$C$64)</f>
        <v>4166.2911666666669</v>
      </c>
      <c r="O2277" s="54">
        <f>+(Supuestos!$C$118*Supuestos!$C$7*'OREDA 2017-2018'!$C$127+'OREDA 2017-2018'!$C$129*'Dim. costos SAIB'!B2277*Supuestos!$C$119)/IF(O$8="Vida promedio del cliente",Supuestos!$C$66,Supuestos!$C$64)</f>
        <v>7263.800666666667</v>
      </c>
      <c r="Q2277" s="54">
        <f>+-ROUNDDOWN(B2277*Supuestos!$C$152,0)*'OREDA 2017-2018'!$C$88</f>
        <v>-17707.203799999999</v>
      </c>
      <c r="R2277" s="54">
        <f>+-ROUNDDOWN(B2277*Supuestos!$C$155,0)*'OREDA 2017-2018'!$C$89</f>
        <v>-316832.12</v>
      </c>
      <c r="S2277" s="54">
        <f>+Q2277*'Información general AEP'!$C$13/SUM('Información general AEP'!$C$13:$C$16)+R2277*'Información general AEP'!$C$16/SUM('Información general AEP'!$C$13:$C$16)</f>
        <v>-43073.437244444445</v>
      </c>
      <c r="T2277" s="54">
        <f>+-ROUNDDOWN(B2277*Supuestos!$C$113,0)*'OREDA 2017-2018'!$C$96*Supuestos!$C$172*Supuestos!$C$152</f>
        <v>-17148.090960000001</v>
      </c>
      <c r="U2277" s="54">
        <f>+-ROUNDDOWN(B2277*Supuestos!$C$114,0)*'OREDA 2017-2018'!$C$97*Supuestos!$C$172*Supuestos!$C$152</f>
        <v>-4969.2020400000001</v>
      </c>
      <c r="V2277" s="54">
        <f>+-ROUNDDOWN(B2277*Supuestos!$C$115,0)*'OREDA 2017-2018'!$C$98*Supuestos!$C$155</f>
        <v>-84927.867199999993</v>
      </c>
      <c r="W2277" s="54">
        <f>+T2277*('Información general AEP'!$C$14/SUM('Información general AEP'!$C$14:$C$16))+U2277*('Información general AEP'!$C$15/SUM('Información general AEP'!$C$14:$C$16))+V2277*('Información general AEP'!$C$16/SUM('Información general AEP'!$C$14:$C$16))</f>
        <v>-29486.157316000001</v>
      </c>
      <c r="X2277" s="54">
        <f>+-ROUNDDOWN(B2277*(1-Supuestos!$C$113),0)*'OREDA 2017-2018'!$C$103*Supuestos!$C$172*Supuestos!$C$155</f>
        <v>-36745.909200000002</v>
      </c>
      <c r="Y2277" s="54">
        <f>+-ROUNDDOWN(B2277*(1-Supuestos!$C$114),0)*'OREDA 2017-2018'!$C$104*Supuestos!$C$172*Supuestos!$C$155</f>
        <v>-223614.09179999997</v>
      </c>
      <c r="Z2277" s="54">
        <f>+-ROUNDDOWN(B2277*(1-Supuestos!$C$115),0)*'OREDA 2017-2018'!$C$105*Supuestos!$C$155</f>
        <v>-339711.46879999997</v>
      </c>
      <c r="AA2277" s="54">
        <f>+X2277*('Información general AEP'!$C$14/SUM('Información general AEP'!$C$14:$C$16))+Y2277*('Información general AEP'!$C$15/SUM('Información general AEP'!$C$14:$C$16))+Z2277*('Información general AEP'!$C$16/SUM('Información general AEP'!$C$14:$C$16))</f>
        <v>-116025.83937999999</v>
      </c>
      <c r="AB2277" s="54">
        <f>+-ROUNDDOWN(B2277*Supuestos!$C$107,0)*'OREDA 2017-2018'!$B$112</f>
        <v>-48483.4493</v>
      </c>
      <c r="AC2277" s="54">
        <f>+-ROUNDDOWN(B2277*Supuestos!$C$110,0)*'OREDA 2017-2018'!$B$121</f>
        <v>-40160.317999999999</v>
      </c>
      <c r="AE2277" s="258">
        <f>+'Información general AEP'!$C$9*'Información general AEP'!$C$10*B2277</f>
        <v>45320</v>
      </c>
      <c r="AG2277" s="54">
        <f t="shared" si="245"/>
        <v>145604.22734159257</v>
      </c>
      <c r="AH2277" s="54">
        <f t="shared" si="246"/>
        <v>6.4256057961867858</v>
      </c>
      <c r="AJ2277" s="54">
        <f t="shared" si="247"/>
        <v>145604.22734159257</v>
      </c>
      <c r="AK2277" s="323">
        <f t="shared" si="248"/>
        <v>6.4256057961867858</v>
      </c>
      <c r="AM2277" s="54">
        <f t="shared" si="249"/>
        <v>145604.22734159257</v>
      </c>
      <c r="AN2277" s="54">
        <f t="shared" si="250"/>
        <v>6.4256057961867858</v>
      </c>
    </row>
    <row r="2278" spans="2:40">
      <c r="B2278" s="99">
        <f t="shared" si="251"/>
        <v>22670</v>
      </c>
      <c r="C2278" s="99"/>
      <c r="D2278" s="54">
        <f>+B2278*'OREDA 2017-2018'!$C$12/IF(D$8="Vida promedio del cliente",Supuestos!$C$66,Supuestos!$C$64)</f>
        <v>100379.92625</v>
      </c>
      <c r="E2278" s="54">
        <f>+ROUNDUP(AE2278/Supuestos!$C$91,0)*Supuestos!$C$90*'OREDA 2017-2018'!$C$13/IF(E$8="Vida promedio del cliente",Supuestos!$C$66,Supuestos!$C$64)</f>
        <v>80402.832500000004</v>
      </c>
      <c r="F2278" s="54">
        <f>+ROUNDUP(AE2278/Supuestos!$C$94,0)*'OREDA 2017-2018'!$C$14/IF(F$8="Vida promedio del cliente",Supuestos!$C$66,Supuestos!$C$64)</f>
        <v>48103.93395666666</v>
      </c>
      <c r="G2278" s="54">
        <f>+ROUNDUP(AE2278/Supuestos!$C$97,0)*'OREDA 2017-2018'!$C$15/IF(G$8="Vida promedio del cliente",Supuestos!$C$66,Supuestos!$C$64)</f>
        <v>48103.93395666666</v>
      </c>
      <c r="H2278" s="54">
        <f>+ROUNDUP(AE2278/Supuestos!$C$100,0)*'OREDA 2017-2018'!$C$16/IF(H$8="Vida promedio del cliente",Supuestos!$C$66,Supuestos!$C$64)</f>
        <v>48103.93395666666</v>
      </c>
      <c r="I2278" s="54">
        <f>+ROUNDDOWN(B2278*Supuestos!$C$152,0)*'OREDA 2017-2018'!$C$257/IF(I$8="Vida promedio del cliente",Supuestos!$C$66,Supuestos!$C$64)</f>
        <v>54088.494687499995</v>
      </c>
      <c r="J2278" s="54">
        <f>+ROUNDDOWN(B2278*Supuestos!$C$155,0)*'OREDA 2017-2018'!$C$258/IF(J$8="Vida promedio del cliente",Supuestos!$C$66,Supuestos!$C$64)</f>
        <v>936018.13504166668</v>
      </c>
      <c r="K2278" s="54">
        <f>+I2278*'Información general AEP'!$C$13/SUM('Información general AEP'!$C$13:$C$16)+J2278*'Información general AEP'!$C$16/SUM('Información general AEP'!$C$13:$C$16)</f>
        <v>128041.34597685184</v>
      </c>
      <c r="L2278" s="54">
        <f>+ROUNDDOWN(Supuestos!$C$158*B2278,0)*'OREDA 2017-2018'!$C$259/IF(L$8="Vida promedio del cliente",Supuestos!$C$66,Supuestos!$C$64)</f>
        <v>3725.7653749999995</v>
      </c>
      <c r="M2278" s="54">
        <f>+ROUNDDOWN(Supuestos!$C$161*B2278,0)*'OREDA 2017-2018'!$C$260/IF(M$8="Vida promedio del cliente",Supuestos!$C$66,Supuestos!$C$64)</f>
        <v>50893.961083333335</v>
      </c>
      <c r="N2278" s="54">
        <f>+ROUNDDOWN(Supuestos!$C$164*B2278,0)*'OREDA 2017-2018'!$C$261/IF(N$8="Vida promedio del cliente",Supuestos!$C$66,Supuestos!$C$64)</f>
        <v>4166.2911666666669</v>
      </c>
      <c r="O2278" s="54">
        <f>+(Supuestos!$C$118*Supuestos!$C$7*'OREDA 2017-2018'!$C$127+'OREDA 2017-2018'!$C$129*'Dim. costos SAIB'!B2278*Supuestos!$C$119)/IF(O$8="Vida promedio del cliente",Supuestos!$C$66,Supuestos!$C$64)</f>
        <v>7266.8743333333332</v>
      </c>
      <c r="Q2278" s="54">
        <f>+-ROUNDDOWN(B2278*Supuestos!$C$152,0)*'OREDA 2017-2018'!$C$88</f>
        <v>-17715.018100000001</v>
      </c>
      <c r="R2278" s="54">
        <f>+-ROUNDDOWN(B2278*Supuestos!$C$155,0)*'OREDA 2017-2018'!$C$89</f>
        <v>-316971.94</v>
      </c>
      <c r="S2278" s="54">
        <f>+Q2278*'Información general AEP'!$C$13/SUM('Información general AEP'!$C$13:$C$16)+R2278*'Información general AEP'!$C$16/SUM('Información general AEP'!$C$13:$C$16)</f>
        <v>-43092.445822222217</v>
      </c>
      <c r="T2278" s="54">
        <f>+-ROUNDDOWN(B2278*Supuestos!$C$113,0)*'OREDA 2017-2018'!$C$96*Supuestos!$C$172*Supuestos!$C$152</f>
        <v>-17155.658520000005</v>
      </c>
      <c r="U2278" s="54">
        <f>+-ROUNDDOWN(B2278*Supuestos!$C$114,0)*'OREDA 2017-2018'!$C$97*Supuestos!$C$172*Supuestos!$C$152</f>
        <v>-4971.39498</v>
      </c>
      <c r="V2278" s="54">
        <f>+-ROUNDDOWN(B2278*Supuestos!$C$115,0)*'OREDA 2017-2018'!$C$98*Supuestos!$C$155</f>
        <v>-84965.346399999995</v>
      </c>
      <c r="W2278" s="54">
        <f>+T2278*('Información general AEP'!$C$14/SUM('Información general AEP'!$C$14:$C$16))+U2278*('Información general AEP'!$C$15/SUM('Información general AEP'!$C$14:$C$16))+V2278*('Información general AEP'!$C$16/SUM('Información general AEP'!$C$14:$C$16))</f>
        <v>-29499.169742000002</v>
      </c>
      <c r="X2278" s="54">
        <f>+-ROUNDDOWN(B2278*(1-Supuestos!$C$113),0)*'OREDA 2017-2018'!$C$103*Supuestos!$C$172*Supuestos!$C$155</f>
        <v>-36762.125400000004</v>
      </c>
      <c r="Y2278" s="54">
        <f>+-ROUNDDOWN(B2278*(1-Supuestos!$C$114),0)*'OREDA 2017-2018'!$C$104*Supuestos!$C$172*Supuestos!$C$155</f>
        <v>-223712.77409999998</v>
      </c>
      <c r="Z2278" s="54">
        <f>+-ROUNDDOWN(B2278*(1-Supuestos!$C$115),0)*'OREDA 2017-2018'!$C$105*Supuestos!$C$155</f>
        <v>-339861.38559999998</v>
      </c>
      <c r="AA2278" s="54">
        <f>+X2278*('Información general AEP'!$C$14/SUM('Información general AEP'!$C$14:$C$16))+Y2278*('Información general AEP'!$C$15/SUM('Información general AEP'!$C$14:$C$16))+Z2278*('Información general AEP'!$C$16/SUM('Información general AEP'!$C$14:$C$16))</f>
        <v>-116077.04231</v>
      </c>
      <c r="AB2278" s="54">
        <f>+-ROUNDDOWN(B2278*Supuestos!$C$107,0)*'OREDA 2017-2018'!$B$112</f>
        <v>-48503.199500000002</v>
      </c>
      <c r="AC2278" s="54">
        <f>+-ROUNDDOWN(B2278*Supuestos!$C$110,0)*'OREDA 2017-2018'!$B$121</f>
        <v>-40178.040999999997</v>
      </c>
      <c r="AE2278" s="258">
        <f>+'Información general AEP'!$C$9*'Información general AEP'!$C$10*B2278</f>
        <v>45340</v>
      </c>
      <c r="AG2278" s="54">
        <f t="shared" si="245"/>
        <v>145631.03226762966</v>
      </c>
      <c r="AH2278" s="54">
        <f t="shared" si="246"/>
        <v>6.4239537833096456</v>
      </c>
      <c r="AJ2278" s="54">
        <f t="shared" si="247"/>
        <v>145631.03226762966</v>
      </c>
      <c r="AK2278" s="323">
        <f t="shared" si="248"/>
        <v>6.4239537833096456</v>
      </c>
      <c r="AM2278" s="54">
        <f t="shared" si="249"/>
        <v>145631.03226762966</v>
      </c>
      <c r="AN2278" s="54">
        <f t="shared" si="250"/>
        <v>6.4239537833096456</v>
      </c>
    </row>
    <row r="2279" spans="2:40">
      <c r="B2279" s="99">
        <f t="shared" si="251"/>
        <v>22680</v>
      </c>
      <c r="C2279" s="99"/>
      <c r="D2279" s="54">
        <f>+B2279*'OREDA 2017-2018'!$C$12/IF(D$8="Vida promedio del cliente",Supuestos!$C$66,Supuestos!$C$64)</f>
        <v>100424.205</v>
      </c>
      <c r="E2279" s="54">
        <f>+ROUNDUP(AE2279/Supuestos!$C$91,0)*Supuestos!$C$90*'OREDA 2017-2018'!$C$13/IF(E$8="Vida promedio del cliente",Supuestos!$C$66,Supuestos!$C$64)</f>
        <v>80402.832500000004</v>
      </c>
      <c r="F2279" s="54">
        <f>+ROUNDUP(AE2279/Supuestos!$C$94,0)*'OREDA 2017-2018'!$C$14/IF(F$8="Vida promedio del cliente",Supuestos!$C$66,Supuestos!$C$64)</f>
        <v>48125.153160000002</v>
      </c>
      <c r="G2279" s="54">
        <f>+ROUNDUP(AE2279/Supuestos!$C$97,0)*'OREDA 2017-2018'!$C$15/IF(G$8="Vida promedio del cliente",Supuestos!$C$66,Supuestos!$C$64)</f>
        <v>48125.153160000002</v>
      </c>
      <c r="H2279" s="54">
        <f>+ROUNDUP(AE2279/Supuestos!$C$100,0)*'OREDA 2017-2018'!$C$16/IF(H$8="Vida promedio del cliente",Supuestos!$C$66,Supuestos!$C$64)</f>
        <v>48125.153160000002</v>
      </c>
      <c r="I2279" s="54">
        <f>+ROUNDDOWN(B2279*Supuestos!$C$152,0)*'OREDA 2017-2018'!$C$257/IF(I$8="Vida promedio del cliente",Supuestos!$C$66,Supuestos!$C$64)</f>
        <v>54112.353750000002</v>
      </c>
      <c r="J2279" s="54">
        <f>+ROUNDDOWN(B2279*Supuestos!$C$155,0)*'OREDA 2017-2018'!$C$258/IF(J$8="Vida promedio del cliente",Supuestos!$C$66,Supuestos!$C$64)</f>
        <v>936431.02350000013</v>
      </c>
      <c r="K2279" s="54">
        <f>+I2279*'Información general AEP'!$C$13/SUM('Información general AEP'!$C$13:$C$16)+J2279*'Información general AEP'!$C$16/SUM('Información general AEP'!$C$13:$C$16)</f>
        <v>128097.82650000001</v>
      </c>
      <c r="L2279" s="54">
        <f>+ROUNDDOWN(Supuestos!$C$158*B2279,0)*'OREDA 2017-2018'!$C$259/IF(L$8="Vida promedio del cliente",Supuestos!$C$66,Supuestos!$C$64)</f>
        <v>3725.7653749999995</v>
      </c>
      <c r="M2279" s="54">
        <f>+ROUNDDOWN(Supuestos!$C$161*B2279,0)*'OREDA 2017-2018'!$C$260/IF(M$8="Vida promedio del cliente",Supuestos!$C$66,Supuestos!$C$64)</f>
        <v>50916.411</v>
      </c>
      <c r="N2279" s="54">
        <f>+ROUNDDOWN(Supuestos!$C$164*B2279,0)*'OREDA 2017-2018'!$C$261/IF(N$8="Vida promedio del cliente",Supuestos!$C$66,Supuestos!$C$64)</f>
        <v>4166.2911666666669</v>
      </c>
      <c r="O2279" s="54">
        <f>+(Supuestos!$C$118*Supuestos!$C$7*'OREDA 2017-2018'!$C$127+'OREDA 2017-2018'!$C$129*'Dim. costos SAIB'!B2279*Supuestos!$C$119)/IF(O$8="Vida promedio del cliente",Supuestos!$C$66,Supuestos!$C$64)</f>
        <v>7269.9480000000012</v>
      </c>
      <c r="Q2279" s="54">
        <f>+-ROUNDDOWN(B2279*Supuestos!$C$152,0)*'OREDA 2017-2018'!$C$88</f>
        <v>-17722.832399999999</v>
      </c>
      <c r="R2279" s="54">
        <f>+-ROUNDDOWN(B2279*Supuestos!$C$155,0)*'OREDA 2017-2018'!$C$89</f>
        <v>-317111.76</v>
      </c>
      <c r="S2279" s="54">
        <f>+Q2279*'Información general AEP'!$C$13/SUM('Información general AEP'!$C$13:$C$16)+R2279*'Información general AEP'!$C$16/SUM('Información general AEP'!$C$13:$C$16)</f>
        <v>-43111.454400000002</v>
      </c>
      <c r="T2279" s="54">
        <f>+-ROUNDDOWN(B2279*Supuestos!$C$113,0)*'OREDA 2017-2018'!$C$96*Supuestos!$C$172*Supuestos!$C$152</f>
        <v>-17163.226080000004</v>
      </c>
      <c r="U2279" s="54">
        <f>+-ROUNDDOWN(B2279*Supuestos!$C$114,0)*'OREDA 2017-2018'!$C$97*Supuestos!$C$172*Supuestos!$C$152</f>
        <v>-4973.5879199999999</v>
      </c>
      <c r="V2279" s="54">
        <f>+-ROUNDDOWN(B2279*Supuestos!$C$115,0)*'OREDA 2017-2018'!$C$98*Supuestos!$C$155</f>
        <v>-85002.825599999996</v>
      </c>
      <c r="W2279" s="54">
        <f>+T2279*('Información general AEP'!$C$14/SUM('Información general AEP'!$C$14:$C$16))+U2279*('Información general AEP'!$C$15/SUM('Información general AEP'!$C$14:$C$16))+V2279*('Información general AEP'!$C$16/SUM('Información general AEP'!$C$14:$C$16))</f>
        <v>-29512.182168000003</v>
      </c>
      <c r="X2279" s="54">
        <f>+-ROUNDDOWN(B2279*(1-Supuestos!$C$113),0)*'OREDA 2017-2018'!$C$103*Supuestos!$C$172*Supuestos!$C$155</f>
        <v>-36778.3416</v>
      </c>
      <c r="Y2279" s="54">
        <f>+-ROUNDDOWN(B2279*(1-Supuestos!$C$114),0)*'OREDA 2017-2018'!$C$104*Supuestos!$C$172*Supuestos!$C$155</f>
        <v>-223811.45639999997</v>
      </c>
      <c r="Z2279" s="54">
        <f>+-ROUNDDOWN(B2279*(1-Supuestos!$C$115),0)*'OREDA 2017-2018'!$C$105*Supuestos!$C$155</f>
        <v>-340011.30239999999</v>
      </c>
      <c r="AA2279" s="54">
        <f>+X2279*('Información general AEP'!$C$14/SUM('Información general AEP'!$C$14:$C$16))+Y2279*('Información general AEP'!$C$15/SUM('Información general AEP'!$C$14:$C$16))+Z2279*('Información general AEP'!$C$16/SUM('Información general AEP'!$C$14:$C$16))</f>
        <v>-116128.24523999999</v>
      </c>
      <c r="AB2279" s="54">
        <f>+-ROUNDDOWN(B2279*Supuestos!$C$107,0)*'OREDA 2017-2018'!$B$112</f>
        <v>-48526.241399999999</v>
      </c>
      <c r="AC2279" s="54">
        <f>+-ROUNDDOWN(B2279*Supuestos!$C$110,0)*'OREDA 2017-2018'!$B$121</f>
        <v>-40195.763999999996</v>
      </c>
      <c r="AE2279" s="258">
        <f>+'Información general AEP'!$C$9*'Información general AEP'!$C$10*B2279</f>
        <v>45360</v>
      </c>
      <c r="AG2279" s="54">
        <f t="shared" si="245"/>
        <v>145654.54549366672</v>
      </c>
      <c r="AH2279" s="54">
        <f t="shared" si="246"/>
        <v>6.4221580905496793</v>
      </c>
      <c r="AJ2279" s="54">
        <f t="shared" si="247"/>
        <v>145654.54549366672</v>
      </c>
      <c r="AK2279" s="323">
        <f t="shared" si="248"/>
        <v>6.4221580905496793</v>
      </c>
      <c r="AM2279" s="54">
        <f t="shared" si="249"/>
        <v>145654.54549366672</v>
      </c>
      <c r="AN2279" s="54">
        <f t="shared" si="250"/>
        <v>6.4221580905496793</v>
      </c>
    </row>
    <row r="2280" spans="2:40">
      <c r="B2280" s="99">
        <f t="shared" si="251"/>
        <v>22690</v>
      </c>
      <c r="C2280" s="99"/>
      <c r="D2280" s="54">
        <f>+B2280*'OREDA 2017-2018'!$C$12/IF(D$8="Vida promedio del cliente",Supuestos!$C$66,Supuestos!$C$64)</f>
        <v>100468.48375000001</v>
      </c>
      <c r="E2280" s="54">
        <f>+ROUNDUP(AE2280/Supuestos!$C$91,0)*Supuestos!$C$90*'OREDA 2017-2018'!$C$13/IF(E$8="Vida promedio del cliente",Supuestos!$C$66,Supuestos!$C$64)</f>
        <v>80402.832500000004</v>
      </c>
      <c r="F2280" s="54">
        <f>+ROUNDUP(AE2280/Supuestos!$C$94,0)*'OREDA 2017-2018'!$C$14/IF(F$8="Vida promedio del cliente",Supuestos!$C$66,Supuestos!$C$64)</f>
        <v>48146.372363333336</v>
      </c>
      <c r="G2280" s="54">
        <f>+ROUNDUP(AE2280/Supuestos!$C$97,0)*'OREDA 2017-2018'!$C$15/IF(G$8="Vida promedio del cliente",Supuestos!$C$66,Supuestos!$C$64)</f>
        <v>48146.372363333336</v>
      </c>
      <c r="H2280" s="54">
        <f>+ROUNDUP(AE2280/Supuestos!$C$100,0)*'OREDA 2017-2018'!$C$16/IF(H$8="Vida promedio del cliente",Supuestos!$C$66,Supuestos!$C$64)</f>
        <v>48146.372363333336</v>
      </c>
      <c r="I2280" s="54">
        <f>+ROUNDDOWN(B2280*Supuestos!$C$152,0)*'OREDA 2017-2018'!$C$257/IF(I$8="Vida promedio del cliente",Supuestos!$C$66,Supuestos!$C$64)</f>
        <v>54136.212812499994</v>
      </c>
      <c r="J2280" s="54">
        <f>+ROUNDDOWN(B2280*Supuestos!$C$155,0)*'OREDA 2017-2018'!$C$258/IF(J$8="Vida promedio del cliente",Supuestos!$C$66,Supuestos!$C$64)</f>
        <v>936843.91195833345</v>
      </c>
      <c r="K2280" s="54">
        <f>+I2280*'Información general AEP'!$C$13/SUM('Información general AEP'!$C$13:$C$16)+J2280*'Información general AEP'!$C$16/SUM('Información general AEP'!$C$13:$C$16)</f>
        <v>128154.30702314817</v>
      </c>
      <c r="L2280" s="54">
        <f>+ROUNDDOWN(Supuestos!$C$158*B2280,0)*'OREDA 2017-2018'!$C$259/IF(L$8="Vida promedio del cliente",Supuestos!$C$66,Supuestos!$C$64)</f>
        <v>3725.7653749999995</v>
      </c>
      <c r="M2280" s="54">
        <f>+ROUNDDOWN(Supuestos!$C$161*B2280,0)*'OREDA 2017-2018'!$C$260/IF(M$8="Vida promedio del cliente",Supuestos!$C$66,Supuestos!$C$64)</f>
        <v>50938.860916666665</v>
      </c>
      <c r="N2280" s="54">
        <f>+ROUNDDOWN(Supuestos!$C$164*B2280,0)*'OREDA 2017-2018'!$C$261/IF(N$8="Vida promedio del cliente",Supuestos!$C$66,Supuestos!$C$64)</f>
        <v>4166.2911666666669</v>
      </c>
      <c r="O2280" s="54">
        <f>+(Supuestos!$C$118*Supuestos!$C$7*'OREDA 2017-2018'!$C$127+'OREDA 2017-2018'!$C$129*'Dim. costos SAIB'!B2280*Supuestos!$C$119)/IF(O$8="Vida promedio del cliente",Supuestos!$C$66,Supuestos!$C$64)</f>
        <v>7273.0216666666674</v>
      </c>
      <c r="Q2280" s="54">
        <f>+-ROUNDDOWN(B2280*Supuestos!$C$152,0)*'OREDA 2017-2018'!$C$88</f>
        <v>-17730.646700000001</v>
      </c>
      <c r="R2280" s="54">
        <f>+-ROUNDDOWN(B2280*Supuestos!$C$155,0)*'OREDA 2017-2018'!$C$89</f>
        <v>-317251.57999999996</v>
      </c>
      <c r="S2280" s="54">
        <f>+Q2280*'Información general AEP'!$C$13/SUM('Información general AEP'!$C$13:$C$16)+R2280*'Información general AEP'!$C$16/SUM('Información general AEP'!$C$13:$C$16)</f>
        <v>-43130.462977777774</v>
      </c>
      <c r="T2280" s="54">
        <f>+-ROUNDDOWN(B2280*Supuestos!$C$113,0)*'OREDA 2017-2018'!$C$96*Supuestos!$C$172*Supuestos!$C$152</f>
        <v>-17170.79364</v>
      </c>
      <c r="U2280" s="54">
        <f>+-ROUNDDOWN(B2280*Supuestos!$C$114,0)*'OREDA 2017-2018'!$C$97*Supuestos!$C$172*Supuestos!$C$152</f>
        <v>-4975.7808599999998</v>
      </c>
      <c r="V2280" s="54">
        <f>+-ROUNDDOWN(B2280*Supuestos!$C$115,0)*'OREDA 2017-2018'!$C$98*Supuestos!$C$155</f>
        <v>-85040.304799999998</v>
      </c>
      <c r="W2280" s="54">
        <f>+T2280*('Información general AEP'!$C$14/SUM('Información general AEP'!$C$14:$C$16))+U2280*('Información general AEP'!$C$15/SUM('Información general AEP'!$C$14:$C$16))+V2280*('Información general AEP'!$C$16/SUM('Información general AEP'!$C$14:$C$16))</f>
        <v>-29525.194593999997</v>
      </c>
      <c r="X2280" s="54">
        <f>+-ROUNDDOWN(B2280*(1-Supuestos!$C$113),0)*'OREDA 2017-2018'!$C$103*Supuestos!$C$172*Supuestos!$C$155</f>
        <v>-36794.557800000002</v>
      </c>
      <c r="Y2280" s="54">
        <f>+-ROUNDDOWN(B2280*(1-Supuestos!$C$114),0)*'OREDA 2017-2018'!$C$104*Supuestos!$C$172*Supuestos!$C$155</f>
        <v>-223910.13869999998</v>
      </c>
      <c r="Z2280" s="54">
        <f>+-ROUNDDOWN(B2280*(1-Supuestos!$C$115),0)*'OREDA 2017-2018'!$C$105*Supuestos!$C$155</f>
        <v>-340161.21919999999</v>
      </c>
      <c r="AA2280" s="54">
        <f>+X2280*('Información general AEP'!$C$14/SUM('Información general AEP'!$C$14:$C$16))+Y2280*('Información general AEP'!$C$15/SUM('Información general AEP'!$C$14:$C$16))+Z2280*('Información general AEP'!$C$16/SUM('Información general AEP'!$C$14:$C$16))</f>
        <v>-116179.44816999999</v>
      </c>
      <c r="AB2280" s="54">
        <f>+-ROUNDDOWN(B2280*Supuestos!$C$107,0)*'OREDA 2017-2018'!$B$112</f>
        <v>-48545.991600000001</v>
      </c>
      <c r="AC2280" s="54">
        <f>+-ROUNDDOWN(B2280*Supuestos!$C$110,0)*'OREDA 2017-2018'!$B$121</f>
        <v>-40213.487000000001</v>
      </c>
      <c r="AE2280" s="258">
        <f>+'Información general AEP'!$C$9*'Información general AEP'!$C$10*B2280</f>
        <v>45380</v>
      </c>
      <c r="AG2280" s="54">
        <f t="shared" si="245"/>
        <v>145681.35041970384</v>
      </c>
      <c r="AH2280" s="54">
        <f t="shared" si="246"/>
        <v>6.4205090533144045</v>
      </c>
      <c r="AJ2280" s="54">
        <f t="shared" si="247"/>
        <v>145681.35041970384</v>
      </c>
      <c r="AK2280" s="323">
        <f t="shared" si="248"/>
        <v>6.4205090533144045</v>
      </c>
      <c r="AM2280" s="54">
        <f t="shared" si="249"/>
        <v>145681.35041970384</v>
      </c>
      <c r="AN2280" s="54">
        <f t="shared" si="250"/>
        <v>6.4205090533144045</v>
      </c>
    </row>
    <row r="2281" spans="2:40">
      <c r="B2281" s="99">
        <f t="shared" si="251"/>
        <v>22700</v>
      </c>
      <c r="C2281" s="99"/>
      <c r="D2281" s="54">
        <f>+B2281*'OREDA 2017-2018'!$C$12/IF(D$8="Vida promedio del cliente",Supuestos!$C$66,Supuestos!$C$64)</f>
        <v>100512.76250000001</v>
      </c>
      <c r="E2281" s="54">
        <f>+ROUNDUP(AE2281/Supuestos!$C$91,0)*Supuestos!$C$90*'OREDA 2017-2018'!$C$13/IF(E$8="Vida promedio del cliente",Supuestos!$C$66,Supuestos!$C$64)</f>
        <v>80402.832500000004</v>
      </c>
      <c r="F2281" s="54">
        <f>+ROUNDUP(AE2281/Supuestos!$C$94,0)*'OREDA 2017-2018'!$C$14/IF(F$8="Vida promedio del cliente",Supuestos!$C$66,Supuestos!$C$64)</f>
        <v>48167.591566666662</v>
      </c>
      <c r="G2281" s="54">
        <f>+ROUNDUP(AE2281/Supuestos!$C$97,0)*'OREDA 2017-2018'!$C$15/IF(G$8="Vida promedio del cliente",Supuestos!$C$66,Supuestos!$C$64)</f>
        <v>48167.591566666662</v>
      </c>
      <c r="H2281" s="54">
        <f>+ROUNDUP(AE2281/Supuestos!$C$100,0)*'OREDA 2017-2018'!$C$16/IF(H$8="Vida promedio del cliente",Supuestos!$C$66,Supuestos!$C$64)</f>
        <v>48167.591566666662</v>
      </c>
      <c r="I2281" s="54">
        <f>+ROUNDDOWN(B2281*Supuestos!$C$152,0)*'OREDA 2017-2018'!$C$257/IF(I$8="Vida promedio del cliente",Supuestos!$C$66,Supuestos!$C$64)</f>
        <v>54160.071874999994</v>
      </c>
      <c r="J2281" s="54">
        <f>+ROUNDDOWN(B2281*Supuestos!$C$155,0)*'OREDA 2017-2018'!$C$258/IF(J$8="Vida promedio del cliente",Supuestos!$C$66,Supuestos!$C$64)</f>
        <v>937256.80041666667</v>
      </c>
      <c r="K2281" s="54">
        <f>+I2281*'Información general AEP'!$C$13/SUM('Información general AEP'!$C$13:$C$16)+J2281*'Información general AEP'!$C$16/SUM('Información general AEP'!$C$13:$C$16)</f>
        <v>128210.7875462963</v>
      </c>
      <c r="L2281" s="54">
        <f>+ROUNDDOWN(Supuestos!$C$158*B2281,0)*'OREDA 2017-2018'!$C$259/IF(L$8="Vida promedio del cliente",Supuestos!$C$66,Supuestos!$C$64)</f>
        <v>3742.2510625</v>
      </c>
      <c r="M2281" s="54">
        <f>+ROUNDDOWN(Supuestos!$C$161*B2281,0)*'OREDA 2017-2018'!$C$260/IF(M$8="Vida promedio del cliente",Supuestos!$C$66,Supuestos!$C$64)</f>
        <v>50961.310833333329</v>
      </c>
      <c r="N2281" s="54">
        <f>+ROUNDDOWN(Supuestos!$C$164*B2281,0)*'OREDA 2017-2018'!$C$261/IF(N$8="Vida promedio del cliente",Supuestos!$C$66,Supuestos!$C$64)</f>
        <v>4184.726083333333</v>
      </c>
      <c r="O2281" s="54">
        <f>+(Supuestos!$C$118*Supuestos!$C$7*'OREDA 2017-2018'!$C$127+'OREDA 2017-2018'!$C$129*'Dim. costos SAIB'!B2281*Supuestos!$C$119)/IF(O$8="Vida promedio del cliente",Supuestos!$C$66,Supuestos!$C$64)</f>
        <v>7276.0953333333337</v>
      </c>
      <c r="Q2281" s="54">
        <f>+-ROUNDDOWN(B2281*Supuestos!$C$152,0)*'OREDA 2017-2018'!$C$88</f>
        <v>-17738.460999999999</v>
      </c>
      <c r="R2281" s="54">
        <f>+-ROUNDDOWN(B2281*Supuestos!$C$155,0)*'OREDA 2017-2018'!$C$89</f>
        <v>-317391.39999999997</v>
      </c>
      <c r="S2281" s="54">
        <f>+Q2281*'Información general AEP'!$C$13/SUM('Información general AEP'!$C$13:$C$16)+R2281*'Información general AEP'!$C$16/SUM('Información general AEP'!$C$13:$C$16)</f>
        <v>-43149.471555555545</v>
      </c>
      <c r="T2281" s="54">
        <f>+-ROUNDDOWN(B2281*Supuestos!$C$113,0)*'OREDA 2017-2018'!$C$96*Supuestos!$C$172*Supuestos!$C$152</f>
        <v>-17178.361199999999</v>
      </c>
      <c r="U2281" s="54">
        <f>+-ROUNDDOWN(B2281*Supuestos!$C$114,0)*'OREDA 2017-2018'!$C$97*Supuestos!$C$172*Supuestos!$C$152</f>
        <v>-4977.9737999999998</v>
      </c>
      <c r="V2281" s="54">
        <f>+-ROUNDDOWN(B2281*Supuestos!$C$115,0)*'OREDA 2017-2018'!$C$98*Supuestos!$C$155</f>
        <v>-85077.784</v>
      </c>
      <c r="W2281" s="54">
        <f>+T2281*('Información general AEP'!$C$14/SUM('Información general AEP'!$C$14:$C$16))+U2281*('Información general AEP'!$C$15/SUM('Información general AEP'!$C$14:$C$16))+V2281*('Información general AEP'!$C$16/SUM('Información general AEP'!$C$14:$C$16))</f>
        <v>-29538.207020000002</v>
      </c>
      <c r="X2281" s="54">
        <f>+-ROUNDDOWN(B2281*(1-Supuestos!$C$113),0)*'OREDA 2017-2018'!$C$103*Supuestos!$C$172*Supuestos!$C$155</f>
        <v>-36810.774000000005</v>
      </c>
      <c r="Y2281" s="54">
        <f>+-ROUNDDOWN(B2281*(1-Supuestos!$C$114),0)*'OREDA 2017-2018'!$C$104*Supuestos!$C$172*Supuestos!$C$155</f>
        <v>-224008.821</v>
      </c>
      <c r="Z2281" s="54">
        <f>+-ROUNDDOWN(B2281*(1-Supuestos!$C$115),0)*'OREDA 2017-2018'!$C$105*Supuestos!$C$155</f>
        <v>-340311.136</v>
      </c>
      <c r="AA2281" s="54">
        <f>+X2281*('Información general AEP'!$C$14/SUM('Información general AEP'!$C$14:$C$16))+Y2281*('Información general AEP'!$C$15/SUM('Información general AEP'!$C$14:$C$16))+Z2281*('Información general AEP'!$C$16/SUM('Información general AEP'!$C$14:$C$16))</f>
        <v>-116230.65110000002</v>
      </c>
      <c r="AB2281" s="54">
        <f>+-ROUNDDOWN(B2281*Supuestos!$C$107,0)*'OREDA 2017-2018'!$B$112</f>
        <v>-48569.033499999998</v>
      </c>
      <c r="AC2281" s="54">
        <f>+-ROUNDDOWN(B2281*Supuestos!$C$110,0)*'OREDA 2017-2018'!$B$121</f>
        <v>-40231.21</v>
      </c>
      <c r="AE2281" s="258">
        <f>+'Información general AEP'!$C$9*'Información general AEP'!$C$10*B2281</f>
        <v>45400</v>
      </c>
      <c r="AG2281" s="54">
        <f t="shared" si="245"/>
        <v>145739.78424990748</v>
      </c>
      <c r="AH2281" s="54">
        <f t="shared" si="246"/>
        <v>6.4202548127712546</v>
      </c>
      <c r="AJ2281" s="54">
        <f t="shared" si="247"/>
        <v>145739.78424990748</v>
      </c>
      <c r="AK2281" s="323">
        <f t="shared" si="248"/>
        <v>6.4202548127712546</v>
      </c>
      <c r="AM2281" s="54">
        <f t="shared" si="249"/>
        <v>145739.78424990748</v>
      </c>
      <c r="AN2281" s="54">
        <f t="shared" si="250"/>
        <v>6.4202548127712546</v>
      </c>
    </row>
    <row r="2282" spans="2:40">
      <c r="B2282" s="99">
        <f t="shared" si="251"/>
        <v>22710</v>
      </c>
      <c r="C2282" s="99"/>
      <c r="D2282" s="54">
        <f>+B2282*'OREDA 2017-2018'!$C$12/IF(D$8="Vida promedio del cliente",Supuestos!$C$66,Supuestos!$C$64)</f>
        <v>100557.04125000001</v>
      </c>
      <c r="E2282" s="54">
        <f>+ROUNDUP(AE2282/Supuestos!$C$91,0)*Supuestos!$C$90*'OREDA 2017-2018'!$C$13/IF(E$8="Vida promedio del cliente",Supuestos!$C$66,Supuestos!$C$64)</f>
        <v>80579.931249999994</v>
      </c>
      <c r="F2282" s="54">
        <f>+ROUNDUP(AE2282/Supuestos!$C$94,0)*'OREDA 2017-2018'!$C$14/IF(F$8="Vida promedio del cliente",Supuestos!$C$66,Supuestos!$C$64)</f>
        <v>48188.810769999996</v>
      </c>
      <c r="G2282" s="54">
        <f>+ROUNDUP(AE2282/Supuestos!$C$97,0)*'OREDA 2017-2018'!$C$15/IF(G$8="Vida promedio del cliente",Supuestos!$C$66,Supuestos!$C$64)</f>
        <v>48188.810769999996</v>
      </c>
      <c r="H2282" s="54">
        <f>+ROUNDUP(AE2282/Supuestos!$C$100,0)*'OREDA 2017-2018'!$C$16/IF(H$8="Vida promedio del cliente",Supuestos!$C$66,Supuestos!$C$64)</f>
        <v>48188.810769999996</v>
      </c>
      <c r="I2282" s="54">
        <f>+ROUNDDOWN(B2282*Supuestos!$C$152,0)*'OREDA 2017-2018'!$C$257/IF(I$8="Vida promedio del cliente",Supuestos!$C$66,Supuestos!$C$64)</f>
        <v>54183.930937499994</v>
      </c>
      <c r="J2282" s="54">
        <f>+ROUNDDOWN(B2282*Supuestos!$C$155,0)*'OREDA 2017-2018'!$C$258/IF(J$8="Vida promedio del cliente",Supuestos!$C$66,Supuestos!$C$64)</f>
        <v>937669.68887499999</v>
      </c>
      <c r="K2282" s="54">
        <f>+I2282*'Información general AEP'!$C$13/SUM('Información general AEP'!$C$13:$C$16)+J2282*'Información general AEP'!$C$16/SUM('Información general AEP'!$C$13:$C$16)</f>
        <v>128267.26806944443</v>
      </c>
      <c r="L2282" s="54">
        <f>+ROUNDDOWN(Supuestos!$C$158*B2282,0)*'OREDA 2017-2018'!$C$259/IF(L$8="Vida promedio del cliente",Supuestos!$C$66,Supuestos!$C$64)</f>
        <v>3742.2510625</v>
      </c>
      <c r="M2282" s="54">
        <f>+ROUNDDOWN(Supuestos!$C$161*B2282,0)*'OREDA 2017-2018'!$C$260/IF(M$8="Vida promedio del cliente",Supuestos!$C$66,Supuestos!$C$64)</f>
        <v>50983.760749999994</v>
      </c>
      <c r="N2282" s="54">
        <f>+ROUNDDOWN(Supuestos!$C$164*B2282,0)*'OREDA 2017-2018'!$C$261/IF(N$8="Vida promedio del cliente",Supuestos!$C$66,Supuestos!$C$64)</f>
        <v>4184.726083333333</v>
      </c>
      <c r="O2282" s="54">
        <f>+(Supuestos!$C$118*Supuestos!$C$7*'OREDA 2017-2018'!$C$127+'OREDA 2017-2018'!$C$129*'Dim. costos SAIB'!B2282*Supuestos!$C$119)/IF(O$8="Vida promedio del cliente",Supuestos!$C$66,Supuestos!$C$64)</f>
        <v>7279.1690000000017</v>
      </c>
      <c r="Q2282" s="54">
        <f>+-ROUNDDOWN(B2282*Supuestos!$C$152,0)*'OREDA 2017-2018'!$C$88</f>
        <v>-17746.275300000001</v>
      </c>
      <c r="R2282" s="54">
        <f>+-ROUNDDOWN(B2282*Supuestos!$C$155,0)*'OREDA 2017-2018'!$C$89</f>
        <v>-317531.21999999997</v>
      </c>
      <c r="S2282" s="54">
        <f>+Q2282*'Información general AEP'!$C$13/SUM('Información general AEP'!$C$13:$C$16)+R2282*'Información general AEP'!$C$16/SUM('Información general AEP'!$C$13:$C$16)</f>
        <v>-43168.480133333331</v>
      </c>
      <c r="T2282" s="54">
        <f>+-ROUNDDOWN(B2282*Supuestos!$C$113,0)*'OREDA 2017-2018'!$C$96*Supuestos!$C$172*Supuestos!$C$152</f>
        <v>-17185.928759999999</v>
      </c>
      <c r="U2282" s="54">
        <f>+-ROUNDDOWN(B2282*Supuestos!$C$114,0)*'OREDA 2017-2018'!$C$97*Supuestos!$C$172*Supuestos!$C$152</f>
        <v>-4980.1667399999997</v>
      </c>
      <c r="V2282" s="54">
        <f>+-ROUNDDOWN(B2282*Supuestos!$C$115,0)*'OREDA 2017-2018'!$C$98*Supuestos!$C$155</f>
        <v>-85115.263200000001</v>
      </c>
      <c r="W2282" s="54">
        <f>+T2282*('Información general AEP'!$C$14/SUM('Información general AEP'!$C$14:$C$16))+U2282*('Información general AEP'!$C$15/SUM('Información general AEP'!$C$14:$C$16))+V2282*('Información general AEP'!$C$16/SUM('Información general AEP'!$C$14:$C$16))</f>
        <v>-29551.219446000003</v>
      </c>
      <c r="X2282" s="54">
        <f>+-ROUNDDOWN(B2282*(1-Supuestos!$C$113),0)*'OREDA 2017-2018'!$C$103*Supuestos!$C$172*Supuestos!$C$155</f>
        <v>-36826.9902</v>
      </c>
      <c r="Y2282" s="54">
        <f>+-ROUNDDOWN(B2282*(1-Supuestos!$C$114),0)*'OREDA 2017-2018'!$C$104*Supuestos!$C$172*Supuestos!$C$155</f>
        <v>-224107.50329999998</v>
      </c>
      <c r="Z2282" s="54">
        <f>+-ROUNDDOWN(B2282*(1-Supuestos!$C$115),0)*'OREDA 2017-2018'!$C$105*Supuestos!$C$155</f>
        <v>-340461.0528</v>
      </c>
      <c r="AA2282" s="54">
        <f>+X2282*('Información general AEP'!$C$14/SUM('Información general AEP'!$C$14:$C$16))+Y2282*('Información general AEP'!$C$15/SUM('Información general AEP'!$C$14:$C$16))+Z2282*('Información general AEP'!$C$16/SUM('Información general AEP'!$C$14:$C$16))</f>
        <v>-116281.85403</v>
      </c>
      <c r="AB2282" s="54">
        <f>+-ROUNDDOWN(B2282*Supuestos!$C$107,0)*'OREDA 2017-2018'!$B$112</f>
        <v>-48588.7837</v>
      </c>
      <c r="AC2282" s="54">
        <f>+-ROUNDDOWN(B2282*Supuestos!$C$110,0)*'OREDA 2017-2018'!$B$121</f>
        <v>-40248.932999999997</v>
      </c>
      <c r="AE2282" s="258">
        <f>+'Información general AEP'!$C$9*'Información general AEP'!$C$10*B2282</f>
        <v>45420</v>
      </c>
      <c r="AG2282" s="54">
        <f t="shared" si="245"/>
        <v>145943.68792594445</v>
      </c>
      <c r="AH2282" s="54">
        <f t="shared" si="246"/>
        <v>6.4264063375580998</v>
      </c>
      <c r="AJ2282" s="54">
        <f t="shared" si="247"/>
        <v>145943.68792594445</v>
      </c>
      <c r="AK2282" s="323">
        <f t="shared" si="248"/>
        <v>6.4264063375580998</v>
      </c>
      <c r="AM2282" s="54">
        <f t="shared" si="249"/>
        <v>145943.68792594445</v>
      </c>
      <c r="AN2282" s="54">
        <f t="shared" si="250"/>
        <v>6.4264063375580998</v>
      </c>
    </row>
    <row r="2283" spans="2:40">
      <c r="B2283" s="99">
        <f t="shared" si="251"/>
        <v>22720</v>
      </c>
      <c r="C2283" s="99"/>
      <c r="D2283" s="54">
        <f>+B2283*'OREDA 2017-2018'!$C$12/IF(D$8="Vida promedio del cliente",Supuestos!$C$66,Supuestos!$C$64)</f>
        <v>100601.32</v>
      </c>
      <c r="E2283" s="54">
        <f>+ROUNDUP(AE2283/Supuestos!$C$91,0)*Supuestos!$C$90*'OREDA 2017-2018'!$C$13/IF(E$8="Vida promedio del cliente",Supuestos!$C$66,Supuestos!$C$64)</f>
        <v>80579.931249999994</v>
      </c>
      <c r="F2283" s="54">
        <f>+ROUNDUP(AE2283/Supuestos!$C$94,0)*'OREDA 2017-2018'!$C$14/IF(F$8="Vida promedio del cliente",Supuestos!$C$66,Supuestos!$C$64)</f>
        <v>48210.029973333338</v>
      </c>
      <c r="G2283" s="54">
        <f>+ROUNDUP(AE2283/Supuestos!$C$97,0)*'OREDA 2017-2018'!$C$15/IF(G$8="Vida promedio del cliente",Supuestos!$C$66,Supuestos!$C$64)</f>
        <v>48210.029973333338</v>
      </c>
      <c r="H2283" s="54">
        <f>+ROUNDUP(AE2283/Supuestos!$C$100,0)*'OREDA 2017-2018'!$C$16/IF(H$8="Vida promedio del cliente",Supuestos!$C$66,Supuestos!$C$64)</f>
        <v>48210.029973333338</v>
      </c>
      <c r="I2283" s="54">
        <f>+ROUNDDOWN(B2283*Supuestos!$C$152,0)*'OREDA 2017-2018'!$C$257/IF(I$8="Vida promedio del cliente",Supuestos!$C$66,Supuestos!$C$64)</f>
        <v>54207.79</v>
      </c>
      <c r="J2283" s="54">
        <f>+ROUNDDOWN(B2283*Supuestos!$C$155,0)*'OREDA 2017-2018'!$C$258/IF(J$8="Vida promedio del cliente",Supuestos!$C$66,Supuestos!$C$64)</f>
        <v>938082.57733333344</v>
      </c>
      <c r="K2283" s="54">
        <f>+I2283*'Información general AEP'!$C$13/SUM('Información general AEP'!$C$13:$C$16)+J2283*'Información general AEP'!$C$16/SUM('Información general AEP'!$C$13:$C$16)</f>
        <v>128323.74859259262</v>
      </c>
      <c r="L2283" s="54">
        <f>+ROUNDDOWN(Supuestos!$C$158*B2283,0)*'OREDA 2017-2018'!$C$259/IF(L$8="Vida promedio del cliente",Supuestos!$C$66,Supuestos!$C$64)</f>
        <v>3742.2510625</v>
      </c>
      <c r="M2283" s="54">
        <f>+ROUNDDOWN(Supuestos!$C$161*B2283,0)*'OREDA 2017-2018'!$C$260/IF(M$8="Vida promedio del cliente",Supuestos!$C$66,Supuestos!$C$64)</f>
        <v>51006.210666666673</v>
      </c>
      <c r="N2283" s="54">
        <f>+ROUNDDOWN(Supuestos!$C$164*B2283,0)*'OREDA 2017-2018'!$C$261/IF(N$8="Vida promedio del cliente",Supuestos!$C$66,Supuestos!$C$64)</f>
        <v>4184.726083333333</v>
      </c>
      <c r="O2283" s="54">
        <f>+(Supuestos!$C$118*Supuestos!$C$7*'OREDA 2017-2018'!$C$127+'OREDA 2017-2018'!$C$129*'Dim. costos SAIB'!B2283*Supuestos!$C$119)/IF(O$8="Vida promedio del cliente",Supuestos!$C$66,Supuestos!$C$64)</f>
        <v>7282.2426666666679</v>
      </c>
      <c r="Q2283" s="54">
        <f>+-ROUNDDOWN(B2283*Supuestos!$C$152,0)*'OREDA 2017-2018'!$C$88</f>
        <v>-17754.089599999999</v>
      </c>
      <c r="R2283" s="54">
        <f>+-ROUNDDOWN(B2283*Supuestos!$C$155,0)*'OREDA 2017-2018'!$C$89</f>
        <v>-317671.03999999998</v>
      </c>
      <c r="S2283" s="54">
        <f>+Q2283*'Información general AEP'!$C$13/SUM('Información general AEP'!$C$13:$C$16)+R2283*'Información general AEP'!$C$16/SUM('Información general AEP'!$C$13:$C$16)</f>
        <v>-43187.488711111117</v>
      </c>
      <c r="T2283" s="54">
        <f>+-ROUNDDOWN(B2283*Supuestos!$C$113,0)*'OREDA 2017-2018'!$C$96*Supuestos!$C$172*Supuestos!$C$152</f>
        <v>-17193.496320000002</v>
      </c>
      <c r="U2283" s="54">
        <f>+-ROUNDDOWN(B2283*Supuestos!$C$114,0)*'OREDA 2017-2018'!$C$97*Supuestos!$C$172*Supuestos!$C$152</f>
        <v>-4982.3596799999996</v>
      </c>
      <c r="V2283" s="54">
        <f>+-ROUNDDOWN(B2283*Supuestos!$C$115,0)*'OREDA 2017-2018'!$C$98*Supuestos!$C$155</f>
        <v>-85152.742400000003</v>
      </c>
      <c r="W2283" s="54">
        <f>+T2283*('Información general AEP'!$C$14/SUM('Información general AEP'!$C$14:$C$16))+U2283*('Información general AEP'!$C$15/SUM('Información general AEP'!$C$14:$C$16))+V2283*('Información general AEP'!$C$16/SUM('Información general AEP'!$C$14:$C$16))</f>
        <v>-29564.231872</v>
      </c>
      <c r="X2283" s="54">
        <f>+-ROUNDDOWN(B2283*(1-Supuestos!$C$113),0)*'OREDA 2017-2018'!$C$103*Supuestos!$C$172*Supuestos!$C$155</f>
        <v>-36843.206400000003</v>
      </c>
      <c r="Y2283" s="54">
        <f>+-ROUNDDOWN(B2283*(1-Supuestos!$C$114),0)*'OREDA 2017-2018'!$C$104*Supuestos!$C$172*Supuestos!$C$155</f>
        <v>-224206.1856</v>
      </c>
      <c r="Z2283" s="54">
        <f>+-ROUNDDOWN(B2283*(1-Supuestos!$C$115),0)*'OREDA 2017-2018'!$C$105*Supuestos!$C$155</f>
        <v>-340610.96960000001</v>
      </c>
      <c r="AA2283" s="54">
        <f>+X2283*('Información general AEP'!$C$14/SUM('Información general AEP'!$C$14:$C$16))+Y2283*('Información general AEP'!$C$15/SUM('Información general AEP'!$C$14:$C$16))+Z2283*('Información general AEP'!$C$16/SUM('Información general AEP'!$C$14:$C$16))</f>
        <v>-116333.05696000002</v>
      </c>
      <c r="AB2283" s="54">
        <f>+-ROUNDDOWN(B2283*Supuestos!$C$107,0)*'OREDA 2017-2018'!$B$112</f>
        <v>-48611.825600000004</v>
      </c>
      <c r="AC2283" s="54">
        <f>+-ROUNDDOWN(B2283*Supuestos!$C$110,0)*'OREDA 2017-2018'!$B$121</f>
        <v>-40266.655999999995</v>
      </c>
      <c r="AE2283" s="258">
        <f>+'Información general AEP'!$C$9*'Información general AEP'!$C$10*B2283</f>
        <v>45440</v>
      </c>
      <c r="AG2283" s="54">
        <f t="shared" si="245"/>
        <v>145967.20115198148</v>
      </c>
      <c r="AH2283" s="54">
        <f t="shared" si="246"/>
        <v>6.4246127267597481</v>
      </c>
      <c r="AJ2283" s="54">
        <f t="shared" si="247"/>
        <v>145967.20115198148</v>
      </c>
      <c r="AK2283" s="323">
        <f t="shared" si="248"/>
        <v>6.4246127267597481</v>
      </c>
      <c r="AM2283" s="54">
        <f t="shared" si="249"/>
        <v>145967.20115198148</v>
      </c>
      <c r="AN2283" s="54">
        <f t="shared" si="250"/>
        <v>6.4246127267597481</v>
      </c>
    </row>
    <row r="2284" spans="2:40">
      <c r="B2284" s="99">
        <f t="shared" si="251"/>
        <v>22730</v>
      </c>
      <c r="C2284" s="99"/>
      <c r="D2284" s="54">
        <f>+B2284*'OREDA 2017-2018'!$C$12/IF(D$8="Vida promedio del cliente",Supuestos!$C$66,Supuestos!$C$64)</f>
        <v>100645.59875</v>
      </c>
      <c r="E2284" s="54">
        <f>+ROUNDUP(AE2284/Supuestos!$C$91,0)*Supuestos!$C$90*'OREDA 2017-2018'!$C$13/IF(E$8="Vida promedio del cliente",Supuestos!$C$66,Supuestos!$C$64)</f>
        <v>80579.931249999994</v>
      </c>
      <c r="F2284" s="54">
        <f>+ROUNDUP(AE2284/Supuestos!$C$94,0)*'OREDA 2017-2018'!$C$14/IF(F$8="Vida promedio del cliente",Supuestos!$C$66,Supuestos!$C$64)</f>
        <v>48231.249176666672</v>
      </c>
      <c r="G2284" s="54">
        <f>+ROUNDUP(AE2284/Supuestos!$C$97,0)*'OREDA 2017-2018'!$C$15/IF(G$8="Vida promedio del cliente",Supuestos!$C$66,Supuestos!$C$64)</f>
        <v>48231.249176666672</v>
      </c>
      <c r="H2284" s="54">
        <f>+ROUNDUP(AE2284/Supuestos!$C$100,0)*'OREDA 2017-2018'!$C$16/IF(H$8="Vida promedio del cliente",Supuestos!$C$66,Supuestos!$C$64)</f>
        <v>48231.249176666672</v>
      </c>
      <c r="I2284" s="54">
        <f>+ROUNDDOWN(B2284*Supuestos!$C$152,0)*'OREDA 2017-2018'!$C$257/IF(I$8="Vida promedio del cliente",Supuestos!$C$66,Supuestos!$C$64)</f>
        <v>54231.649062499993</v>
      </c>
      <c r="J2284" s="54">
        <f>+ROUNDDOWN(B2284*Supuestos!$C$155,0)*'OREDA 2017-2018'!$C$258/IF(J$8="Vida promedio del cliente",Supuestos!$C$66,Supuestos!$C$64)</f>
        <v>938495.46579166676</v>
      </c>
      <c r="K2284" s="54">
        <f>+I2284*'Información general AEP'!$C$13/SUM('Información general AEP'!$C$13:$C$16)+J2284*'Información general AEP'!$C$16/SUM('Información general AEP'!$C$13:$C$16)</f>
        <v>128380.22911574075</v>
      </c>
      <c r="L2284" s="54">
        <f>+ROUNDDOWN(Supuestos!$C$158*B2284,0)*'OREDA 2017-2018'!$C$259/IF(L$8="Vida promedio del cliente",Supuestos!$C$66,Supuestos!$C$64)</f>
        <v>3742.2510625</v>
      </c>
      <c r="M2284" s="54">
        <f>+ROUNDDOWN(Supuestos!$C$161*B2284,0)*'OREDA 2017-2018'!$C$260/IF(M$8="Vida promedio del cliente",Supuestos!$C$66,Supuestos!$C$64)</f>
        <v>51028.660583333338</v>
      </c>
      <c r="N2284" s="54">
        <f>+ROUNDDOWN(Supuestos!$C$164*B2284,0)*'OREDA 2017-2018'!$C$261/IF(N$8="Vida promedio del cliente",Supuestos!$C$66,Supuestos!$C$64)</f>
        <v>4184.726083333333</v>
      </c>
      <c r="O2284" s="54">
        <f>+(Supuestos!$C$118*Supuestos!$C$7*'OREDA 2017-2018'!$C$127+'OREDA 2017-2018'!$C$129*'Dim. costos SAIB'!B2284*Supuestos!$C$119)/IF(O$8="Vida promedio del cliente",Supuestos!$C$66,Supuestos!$C$64)</f>
        <v>7285.3163333333332</v>
      </c>
      <c r="Q2284" s="54">
        <f>+-ROUNDDOWN(B2284*Supuestos!$C$152,0)*'OREDA 2017-2018'!$C$88</f>
        <v>-17761.903900000001</v>
      </c>
      <c r="R2284" s="54">
        <f>+-ROUNDDOWN(B2284*Supuestos!$C$155,0)*'OREDA 2017-2018'!$C$89</f>
        <v>-317810.86</v>
      </c>
      <c r="S2284" s="54">
        <f>+Q2284*'Información general AEP'!$C$13/SUM('Información general AEP'!$C$13:$C$16)+R2284*'Información general AEP'!$C$16/SUM('Información general AEP'!$C$13:$C$16)</f>
        <v>-43206.497288888888</v>
      </c>
      <c r="T2284" s="54">
        <f>+-ROUNDDOWN(B2284*Supuestos!$C$113,0)*'OREDA 2017-2018'!$C$96*Supuestos!$C$172*Supuestos!$C$152</f>
        <v>-17201.063880000002</v>
      </c>
      <c r="U2284" s="54">
        <f>+-ROUNDDOWN(B2284*Supuestos!$C$114,0)*'OREDA 2017-2018'!$C$97*Supuestos!$C$172*Supuestos!$C$152</f>
        <v>-4984.5526199999995</v>
      </c>
      <c r="V2284" s="54">
        <f>+-ROUNDDOWN(B2284*Supuestos!$C$115,0)*'OREDA 2017-2018'!$C$98*Supuestos!$C$155</f>
        <v>-85190.221600000004</v>
      </c>
      <c r="W2284" s="54">
        <f>+T2284*('Información general AEP'!$C$14/SUM('Información general AEP'!$C$14:$C$16))+U2284*('Información general AEP'!$C$15/SUM('Información general AEP'!$C$14:$C$16))+V2284*('Información general AEP'!$C$16/SUM('Información general AEP'!$C$14:$C$16))</f>
        <v>-29577.244298000001</v>
      </c>
      <c r="X2284" s="54">
        <f>+-ROUNDDOWN(B2284*(1-Supuestos!$C$113),0)*'OREDA 2017-2018'!$C$103*Supuestos!$C$172*Supuestos!$C$155</f>
        <v>-36859.422600000005</v>
      </c>
      <c r="Y2284" s="54">
        <f>+-ROUNDDOWN(B2284*(1-Supuestos!$C$114),0)*'OREDA 2017-2018'!$C$104*Supuestos!$C$172*Supuestos!$C$155</f>
        <v>-224304.86790000001</v>
      </c>
      <c r="Z2284" s="54">
        <f>+-ROUNDDOWN(B2284*(1-Supuestos!$C$115),0)*'OREDA 2017-2018'!$C$105*Supuestos!$C$155</f>
        <v>-340760.88640000002</v>
      </c>
      <c r="AA2284" s="54">
        <f>+X2284*('Información general AEP'!$C$14/SUM('Información general AEP'!$C$14:$C$16))+Y2284*('Información general AEP'!$C$15/SUM('Información general AEP'!$C$14:$C$16))+Z2284*('Información general AEP'!$C$16/SUM('Información general AEP'!$C$14:$C$16))</f>
        <v>-116384.25989000002</v>
      </c>
      <c r="AB2284" s="54">
        <f>+-ROUNDDOWN(B2284*Supuestos!$C$107,0)*'OREDA 2017-2018'!$B$112</f>
        <v>-48631.575799999999</v>
      </c>
      <c r="AC2284" s="54">
        <f>+-ROUNDDOWN(B2284*Supuestos!$C$110,0)*'OREDA 2017-2018'!$B$121</f>
        <v>-40284.379000000001</v>
      </c>
      <c r="AE2284" s="258">
        <f>+'Información general AEP'!$C$9*'Información general AEP'!$C$10*B2284</f>
        <v>45460</v>
      </c>
      <c r="AG2284" s="54">
        <f t="shared" si="245"/>
        <v>145994.00607801846</v>
      </c>
      <c r="AH2284" s="54">
        <f t="shared" si="246"/>
        <v>6.4229655115714239</v>
      </c>
      <c r="AJ2284" s="54">
        <f t="shared" si="247"/>
        <v>145994.00607801846</v>
      </c>
      <c r="AK2284" s="323">
        <f t="shared" si="248"/>
        <v>6.4229655115714239</v>
      </c>
      <c r="AM2284" s="54">
        <f t="shared" si="249"/>
        <v>145994.00607801846</v>
      </c>
      <c r="AN2284" s="54">
        <f t="shared" si="250"/>
        <v>6.4229655115714239</v>
      </c>
    </row>
    <row r="2285" spans="2:40">
      <c r="B2285" s="99">
        <f t="shared" si="251"/>
        <v>22740</v>
      </c>
      <c r="C2285" s="99"/>
      <c r="D2285" s="54">
        <f>+B2285*'OREDA 2017-2018'!$C$12/IF(D$8="Vida promedio del cliente",Supuestos!$C$66,Supuestos!$C$64)</f>
        <v>100689.8775</v>
      </c>
      <c r="E2285" s="54">
        <f>+ROUNDUP(AE2285/Supuestos!$C$91,0)*Supuestos!$C$90*'OREDA 2017-2018'!$C$13/IF(E$8="Vida promedio del cliente",Supuestos!$C$66,Supuestos!$C$64)</f>
        <v>80579.931249999994</v>
      </c>
      <c r="F2285" s="54">
        <f>+ROUNDUP(AE2285/Supuestos!$C$94,0)*'OREDA 2017-2018'!$C$14/IF(F$8="Vida promedio del cliente",Supuestos!$C$66,Supuestos!$C$64)</f>
        <v>48252.468379999998</v>
      </c>
      <c r="G2285" s="54">
        <f>+ROUNDUP(AE2285/Supuestos!$C$97,0)*'OREDA 2017-2018'!$C$15/IF(G$8="Vida promedio del cliente",Supuestos!$C$66,Supuestos!$C$64)</f>
        <v>48252.468379999998</v>
      </c>
      <c r="H2285" s="54">
        <f>+ROUNDUP(AE2285/Supuestos!$C$100,0)*'OREDA 2017-2018'!$C$16/IF(H$8="Vida promedio del cliente",Supuestos!$C$66,Supuestos!$C$64)</f>
        <v>48252.468379999998</v>
      </c>
      <c r="I2285" s="54">
        <f>+ROUNDDOWN(B2285*Supuestos!$C$152,0)*'OREDA 2017-2018'!$C$257/IF(I$8="Vida promedio del cliente",Supuestos!$C$66,Supuestos!$C$64)</f>
        <v>54255.508124999993</v>
      </c>
      <c r="J2285" s="54">
        <f>+ROUNDDOWN(B2285*Supuestos!$C$155,0)*'OREDA 2017-2018'!$C$258/IF(J$8="Vida promedio del cliente",Supuestos!$C$66,Supuestos!$C$64)</f>
        <v>938908.35424999997</v>
      </c>
      <c r="K2285" s="54">
        <f>+I2285*'Información general AEP'!$C$13/SUM('Información general AEP'!$C$13:$C$16)+J2285*'Información general AEP'!$C$16/SUM('Información general AEP'!$C$13:$C$16)</f>
        <v>128436.70963888887</v>
      </c>
      <c r="L2285" s="54">
        <f>+ROUNDDOWN(Supuestos!$C$158*B2285,0)*'OREDA 2017-2018'!$C$259/IF(L$8="Vida promedio del cliente",Supuestos!$C$66,Supuestos!$C$64)</f>
        <v>3742.2510625</v>
      </c>
      <c r="M2285" s="54">
        <f>+ROUNDDOWN(Supuestos!$C$161*B2285,0)*'OREDA 2017-2018'!$C$260/IF(M$8="Vida promedio del cliente",Supuestos!$C$66,Supuestos!$C$64)</f>
        <v>51051.110500000003</v>
      </c>
      <c r="N2285" s="54">
        <f>+ROUNDDOWN(Supuestos!$C$164*B2285,0)*'OREDA 2017-2018'!$C$261/IF(N$8="Vida promedio del cliente",Supuestos!$C$66,Supuestos!$C$64)</f>
        <v>4184.726083333333</v>
      </c>
      <c r="O2285" s="54">
        <f>+(Supuestos!$C$118*Supuestos!$C$7*'OREDA 2017-2018'!$C$127+'OREDA 2017-2018'!$C$129*'Dim. costos SAIB'!B2285*Supuestos!$C$119)/IF(O$8="Vida promedio del cliente",Supuestos!$C$66,Supuestos!$C$64)</f>
        <v>7288.3900000000021</v>
      </c>
      <c r="Q2285" s="54">
        <f>+-ROUNDDOWN(B2285*Supuestos!$C$152,0)*'OREDA 2017-2018'!$C$88</f>
        <v>-17769.718199999999</v>
      </c>
      <c r="R2285" s="54">
        <f>+-ROUNDDOWN(B2285*Supuestos!$C$155,0)*'OREDA 2017-2018'!$C$89</f>
        <v>-317950.68</v>
      </c>
      <c r="S2285" s="54">
        <f>+Q2285*'Información general AEP'!$C$13/SUM('Información general AEP'!$C$13:$C$16)+R2285*'Información general AEP'!$C$16/SUM('Información general AEP'!$C$13:$C$16)</f>
        <v>-43225.505866666666</v>
      </c>
      <c r="T2285" s="54">
        <f>+-ROUNDDOWN(B2285*Supuestos!$C$113,0)*'OREDA 2017-2018'!$C$96*Supuestos!$C$172*Supuestos!$C$152</f>
        <v>-17208.631440000001</v>
      </c>
      <c r="U2285" s="54">
        <f>+-ROUNDDOWN(B2285*Supuestos!$C$114,0)*'OREDA 2017-2018'!$C$97*Supuestos!$C$172*Supuestos!$C$152</f>
        <v>-4986.7455599999994</v>
      </c>
      <c r="V2285" s="54">
        <f>+-ROUNDDOWN(B2285*Supuestos!$C$115,0)*'OREDA 2017-2018'!$C$98*Supuestos!$C$155</f>
        <v>-85227.700799999991</v>
      </c>
      <c r="W2285" s="54">
        <f>+T2285*('Información general AEP'!$C$14/SUM('Información general AEP'!$C$14:$C$16))+U2285*('Información general AEP'!$C$15/SUM('Información general AEP'!$C$14:$C$16))+V2285*('Información general AEP'!$C$16/SUM('Información general AEP'!$C$14:$C$16))</f>
        <v>-29590.256723999999</v>
      </c>
      <c r="X2285" s="54">
        <f>+-ROUNDDOWN(B2285*(1-Supuestos!$C$113),0)*'OREDA 2017-2018'!$C$103*Supuestos!$C$172*Supuestos!$C$155</f>
        <v>-36875.638800000001</v>
      </c>
      <c r="Y2285" s="54">
        <f>+-ROUNDDOWN(B2285*(1-Supuestos!$C$114),0)*'OREDA 2017-2018'!$C$104*Supuestos!$C$172*Supuestos!$C$155</f>
        <v>-224403.55019999997</v>
      </c>
      <c r="Z2285" s="54">
        <f>+-ROUNDDOWN(B2285*(1-Supuestos!$C$115),0)*'OREDA 2017-2018'!$C$105*Supuestos!$C$155</f>
        <v>-340910.80319999997</v>
      </c>
      <c r="AA2285" s="54">
        <f>+X2285*('Información general AEP'!$C$14/SUM('Información general AEP'!$C$14:$C$16))+Y2285*('Información general AEP'!$C$15/SUM('Información general AEP'!$C$14:$C$16))+Z2285*('Información general AEP'!$C$16/SUM('Información general AEP'!$C$14:$C$16))</f>
        <v>-116435.46282</v>
      </c>
      <c r="AB2285" s="54">
        <f>+-ROUNDDOWN(B2285*Supuestos!$C$107,0)*'OREDA 2017-2018'!$B$112</f>
        <v>-48654.617700000003</v>
      </c>
      <c r="AC2285" s="54">
        <f>+-ROUNDDOWN(B2285*Supuestos!$C$110,0)*'OREDA 2017-2018'!$B$121</f>
        <v>-40302.101999999999</v>
      </c>
      <c r="AE2285" s="258">
        <f>+'Información general AEP'!$C$9*'Información general AEP'!$C$10*B2285</f>
        <v>45480</v>
      </c>
      <c r="AG2285" s="54">
        <f t="shared" si="245"/>
        <v>146017.51930405555</v>
      </c>
      <c r="AH2285" s="54">
        <f t="shared" si="246"/>
        <v>6.4211749913832694</v>
      </c>
      <c r="AJ2285" s="54">
        <f t="shared" si="247"/>
        <v>146017.51930405555</v>
      </c>
      <c r="AK2285" s="323">
        <f t="shared" si="248"/>
        <v>6.4211749913832694</v>
      </c>
      <c r="AM2285" s="54">
        <f t="shared" si="249"/>
        <v>146017.51930405555</v>
      </c>
      <c r="AN2285" s="54">
        <f t="shared" si="250"/>
        <v>6.4211749913832694</v>
      </c>
    </row>
    <row r="2286" spans="2:40">
      <c r="B2286" s="99">
        <f t="shared" si="251"/>
        <v>22750</v>
      </c>
      <c r="C2286" s="99"/>
      <c r="D2286" s="54">
        <f>+B2286*'OREDA 2017-2018'!$C$12/IF(D$8="Vida promedio del cliente",Supuestos!$C$66,Supuestos!$C$64)</f>
        <v>100734.15625</v>
      </c>
      <c r="E2286" s="54">
        <f>+ROUNDUP(AE2286/Supuestos!$C$91,0)*Supuestos!$C$90*'OREDA 2017-2018'!$C$13/IF(E$8="Vida promedio del cliente",Supuestos!$C$66,Supuestos!$C$64)</f>
        <v>80579.931249999994</v>
      </c>
      <c r="F2286" s="54">
        <f>+ROUNDUP(AE2286/Supuestos!$C$94,0)*'OREDA 2017-2018'!$C$14/IF(F$8="Vida promedio del cliente",Supuestos!$C$66,Supuestos!$C$64)</f>
        <v>48273.687583333332</v>
      </c>
      <c r="G2286" s="54">
        <f>+ROUNDUP(AE2286/Supuestos!$C$97,0)*'OREDA 2017-2018'!$C$15/IF(G$8="Vida promedio del cliente",Supuestos!$C$66,Supuestos!$C$64)</f>
        <v>48273.687583333332</v>
      </c>
      <c r="H2286" s="54">
        <f>+ROUNDUP(AE2286/Supuestos!$C$100,0)*'OREDA 2017-2018'!$C$16/IF(H$8="Vida promedio del cliente",Supuestos!$C$66,Supuestos!$C$64)</f>
        <v>48273.687583333332</v>
      </c>
      <c r="I2286" s="54">
        <f>+ROUNDDOWN(B2286*Supuestos!$C$152,0)*'OREDA 2017-2018'!$C$257/IF(I$8="Vida promedio del cliente",Supuestos!$C$66,Supuestos!$C$64)</f>
        <v>54279.3671875</v>
      </c>
      <c r="J2286" s="54">
        <f>+ROUNDDOWN(B2286*Supuestos!$C$155,0)*'OREDA 2017-2018'!$C$258/IF(J$8="Vida promedio del cliente",Supuestos!$C$66,Supuestos!$C$64)</f>
        <v>939321.24270833342</v>
      </c>
      <c r="K2286" s="54">
        <f>+I2286*'Información general AEP'!$C$13/SUM('Información general AEP'!$C$13:$C$16)+J2286*'Información general AEP'!$C$16/SUM('Información general AEP'!$C$13:$C$16)</f>
        <v>128493.19016203703</v>
      </c>
      <c r="L2286" s="54">
        <f>+ROUNDDOWN(Supuestos!$C$158*B2286,0)*'OREDA 2017-2018'!$C$259/IF(L$8="Vida promedio del cliente",Supuestos!$C$66,Supuestos!$C$64)</f>
        <v>3742.2510625</v>
      </c>
      <c r="M2286" s="54">
        <f>+ROUNDDOWN(Supuestos!$C$161*B2286,0)*'OREDA 2017-2018'!$C$260/IF(M$8="Vida promedio del cliente",Supuestos!$C$66,Supuestos!$C$64)</f>
        <v>51073.560416666667</v>
      </c>
      <c r="N2286" s="54">
        <f>+ROUNDDOWN(Supuestos!$C$164*B2286,0)*'OREDA 2017-2018'!$C$261/IF(N$8="Vida promedio del cliente",Supuestos!$C$66,Supuestos!$C$64)</f>
        <v>4184.726083333333</v>
      </c>
      <c r="O2286" s="54">
        <f>+(Supuestos!$C$118*Supuestos!$C$7*'OREDA 2017-2018'!$C$127+'OREDA 2017-2018'!$C$129*'Dim. costos SAIB'!B2286*Supuestos!$C$119)/IF(O$8="Vida promedio del cliente",Supuestos!$C$66,Supuestos!$C$64)</f>
        <v>7291.4636666666675</v>
      </c>
      <c r="Q2286" s="54">
        <f>+-ROUNDDOWN(B2286*Supuestos!$C$152,0)*'OREDA 2017-2018'!$C$88</f>
        <v>-17777.532500000001</v>
      </c>
      <c r="R2286" s="54">
        <f>+-ROUNDDOWN(B2286*Supuestos!$C$155,0)*'OREDA 2017-2018'!$C$89</f>
        <v>-318090.5</v>
      </c>
      <c r="S2286" s="54">
        <f>+Q2286*'Información general AEP'!$C$13/SUM('Información general AEP'!$C$13:$C$16)+R2286*'Información general AEP'!$C$16/SUM('Información general AEP'!$C$13:$C$16)</f>
        <v>-43244.514444444445</v>
      </c>
      <c r="T2286" s="54">
        <f>+-ROUNDDOWN(B2286*Supuestos!$C$113,0)*'OREDA 2017-2018'!$C$96*Supuestos!$C$172*Supuestos!$C$152</f>
        <v>-17216.199000000001</v>
      </c>
      <c r="U2286" s="54">
        <f>+-ROUNDDOWN(B2286*Supuestos!$C$114,0)*'OREDA 2017-2018'!$C$97*Supuestos!$C$172*Supuestos!$C$152</f>
        <v>-4988.9385000000002</v>
      </c>
      <c r="V2286" s="54">
        <f>+-ROUNDDOWN(B2286*Supuestos!$C$115,0)*'OREDA 2017-2018'!$C$98*Supuestos!$C$155</f>
        <v>-85265.18</v>
      </c>
      <c r="W2286" s="54">
        <f>+T2286*('Información general AEP'!$C$14/SUM('Información general AEP'!$C$14:$C$16))+U2286*('Información general AEP'!$C$15/SUM('Información general AEP'!$C$14:$C$16))+V2286*('Información general AEP'!$C$16/SUM('Información general AEP'!$C$14:$C$16))</f>
        <v>-29603.26915</v>
      </c>
      <c r="X2286" s="54">
        <f>+-ROUNDDOWN(B2286*(1-Supuestos!$C$113),0)*'OREDA 2017-2018'!$C$103*Supuestos!$C$172*Supuestos!$C$155</f>
        <v>-36891.855000000003</v>
      </c>
      <c r="Y2286" s="54">
        <f>+-ROUNDDOWN(B2286*(1-Supuestos!$C$114),0)*'OREDA 2017-2018'!$C$104*Supuestos!$C$172*Supuestos!$C$155</f>
        <v>-224502.23249999998</v>
      </c>
      <c r="Z2286" s="54">
        <f>+-ROUNDDOWN(B2286*(1-Supuestos!$C$115),0)*'OREDA 2017-2018'!$C$105*Supuestos!$C$155</f>
        <v>-341060.72</v>
      </c>
      <c r="AA2286" s="54">
        <f>+X2286*('Información general AEP'!$C$14/SUM('Información general AEP'!$C$14:$C$16))+Y2286*('Información general AEP'!$C$15/SUM('Información general AEP'!$C$14:$C$16))+Z2286*('Información general AEP'!$C$16/SUM('Información general AEP'!$C$14:$C$16))</f>
        <v>-116486.66575</v>
      </c>
      <c r="AB2286" s="54">
        <f>+-ROUNDDOWN(B2286*Supuestos!$C$107,0)*'OREDA 2017-2018'!$B$112</f>
        <v>-48674.367899999997</v>
      </c>
      <c r="AC2286" s="54">
        <f>+-ROUNDDOWN(B2286*Supuestos!$C$110,0)*'OREDA 2017-2018'!$B$121</f>
        <v>-40319.824999999997</v>
      </c>
      <c r="AE2286" s="258">
        <f>+'Información general AEP'!$C$9*'Información general AEP'!$C$10*B2286</f>
        <v>45500</v>
      </c>
      <c r="AG2286" s="54">
        <f t="shared" si="245"/>
        <v>146044.32423009252</v>
      </c>
      <c r="AH2286" s="54">
        <f t="shared" si="246"/>
        <v>6.4195307353886824</v>
      </c>
      <c r="AJ2286" s="54">
        <f t="shared" si="247"/>
        <v>146044.32423009252</v>
      </c>
      <c r="AK2286" s="323">
        <f t="shared" si="248"/>
        <v>6.4195307353886824</v>
      </c>
      <c r="AM2286" s="54">
        <f t="shared" si="249"/>
        <v>146044.32423009252</v>
      </c>
      <c r="AN2286" s="54">
        <f t="shared" si="250"/>
        <v>6.4195307353886824</v>
      </c>
    </row>
    <row r="2287" spans="2:40">
      <c r="B2287" s="99">
        <f t="shared" si="251"/>
        <v>22760</v>
      </c>
      <c r="C2287" s="99"/>
      <c r="D2287" s="54">
        <f>+B2287*'OREDA 2017-2018'!$C$12/IF(D$8="Vida promedio del cliente",Supuestos!$C$66,Supuestos!$C$64)</f>
        <v>100778.435</v>
      </c>
      <c r="E2287" s="54">
        <f>+ROUNDUP(AE2287/Supuestos!$C$91,0)*Supuestos!$C$90*'OREDA 2017-2018'!$C$13/IF(E$8="Vida promedio del cliente",Supuestos!$C$66,Supuestos!$C$64)</f>
        <v>80757.03</v>
      </c>
      <c r="F2287" s="54">
        <f>+ROUNDUP(AE2287/Supuestos!$C$94,0)*'OREDA 2017-2018'!$C$14/IF(F$8="Vida promedio del cliente",Supuestos!$C$66,Supuestos!$C$64)</f>
        <v>48294.906786666666</v>
      </c>
      <c r="G2287" s="54">
        <f>+ROUNDUP(AE2287/Supuestos!$C$97,0)*'OREDA 2017-2018'!$C$15/IF(G$8="Vida promedio del cliente",Supuestos!$C$66,Supuestos!$C$64)</f>
        <v>48294.906786666666</v>
      </c>
      <c r="H2287" s="54">
        <f>+ROUNDUP(AE2287/Supuestos!$C$100,0)*'OREDA 2017-2018'!$C$16/IF(H$8="Vida promedio del cliente",Supuestos!$C$66,Supuestos!$C$64)</f>
        <v>48294.906786666666</v>
      </c>
      <c r="I2287" s="54">
        <f>+ROUNDDOWN(B2287*Supuestos!$C$152,0)*'OREDA 2017-2018'!$C$257/IF(I$8="Vida promedio del cliente",Supuestos!$C$66,Supuestos!$C$64)</f>
        <v>54303.22625</v>
      </c>
      <c r="J2287" s="54">
        <f>+ROUNDDOWN(B2287*Supuestos!$C$155,0)*'OREDA 2017-2018'!$C$258/IF(J$8="Vida promedio del cliente",Supuestos!$C$66,Supuestos!$C$64)</f>
        <v>939734.13116666675</v>
      </c>
      <c r="K2287" s="54">
        <f>+I2287*'Información general AEP'!$C$13/SUM('Información general AEP'!$C$13:$C$16)+J2287*'Información general AEP'!$C$16/SUM('Información general AEP'!$C$13:$C$16)</f>
        <v>128549.67068518519</v>
      </c>
      <c r="L2287" s="54">
        <f>+ROUNDDOWN(Supuestos!$C$158*B2287,0)*'OREDA 2017-2018'!$C$259/IF(L$8="Vida promedio del cliente",Supuestos!$C$66,Supuestos!$C$64)</f>
        <v>3742.2510625</v>
      </c>
      <c r="M2287" s="54">
        <f>+ROUNDDOWN(Supuestos!$C$161*B2287,0)*'OREDA 2017-2018'!$C$260/IF(M$8="Vida promedio del cliente",Supuestos!$C$66,Supuestos!$C$64)</f>
        <v>51096.010333333332</v>
      </c>
      <c r="N2287" s="54">
        <f>+ROUNDDOWN(Supuestos!$C$164*B2287,0)*'OREDA 2017-2018'!$C$261/IF(N$8="Vida promedio del cliente",Supuestos!$C$66,Supuestos!$C$64)</f>
        <v>4184.726083333333</v>
      </c>
      <c r="O2287" s="54">
        <f>+(Supuestos!$C$118*Supuestos!$C$7*'OREDA 2017-2018'!$C$127+'OREDA 2017-2018'!$C$129*'Dim. costos SAIB'!B2287*Supuestos!$C$119)/IF(O$8="Vida promedio del cliente",Supuestos!$C$66,Supuestos!$C$64)</f>
        <v>7294.5373333333337</v>
      </c>
      <c r="Q2287" s="54">
        <f>+-ROUNDDOWN(B2287*Supuestos!$C$152,0)*'OREDA 2017-2018'!$C$88</f>
        <v>-17785.346799999999</v>
      </c>
      <c r="R2287" s="54">
        <f>+-ROUNDDOWN(B2287*Supuestos!$C$155,0)*'OREDA 2017-2018'!$C$89</f>
        <v>-318230.32</v>
      </c>
      <c r="S2287" s="54">
        <f>+Q2287*'Información general AEP'!$C$13/SUM('Información general AEP'!$C$13:$C$16)+R2287*'Información general AEP'!$C$16/SUM('Información general AEP'!$C$13:$C$16)</f>
        <v>-43263.523022222216</v>
      </c>
      <c r="T2287" s="54">
        <f>+-ROUNDDOWN(B2287*Supuestos!$C$113,0)*'OREDA 2017-2018'!$C$96*Supuestos!$C$172*Supuestos!$C$152</f>
        <v>-17223.76656</v>
      </c>
      <c r="U2287" s="54">
        <f>+-ROUNDDOWN(B2287*Supuestos!$C$114,0)*'OREDA 2017-2018'!$C$97*Supuestos!$C$172*Supuestos!$C$152</f>
        <v>-4991.1314400000001</v>
      </c>
      <c r="V2287" s="54">
        <f>+-ROUNDDOWN(B2287*Supuestos!$C$115,0)*'OREDA 2017-2018'!$C$98*Supuestos!$C$155</f>
        <v>-85302.659199999995</v>
      </c>
      <c r="W2287" s="54">
        <f>+T2287*('Información general AEP'!$C$14/SUM('Información general AEP'!$C$14:$C$16))+U2287*('Información general AEP'!$C$15/SUM('Información general AEP'!$C$14:$C$16))+V2287*('Información general AEP'!$C$16/SUM('Información general AEP'!$C$14:$C$16))</f>
        <v>-29616.281576000001</v>
      </c>
      <c r="X2287" s="54">
        <f>+-ROUNDDOWN(B2287*(1-Supuestos!$C$113),0)*'OREDA 2017-2018'!$C$103*Supuestos!$C$172*Supuestos!$C$155</f>
        <v>-36908.071200000006</v>
      </c>
      <c r="Y2287" s="54">
        <f>+-ROUNDDOWN(B2287*(1-Supuestos!$C$114),0)*'OREDA 2017-2018'!$C$104*Supuestos!$C$172*Supuestos!$C$155</f>
        <v>-224600.91479999997</v>
      </c>
      <c r="Z2287" s="54">
        <f>+-ROUNDDOWN(B2287*(1-Supuestos!$C$115),0)*'OREDA 2017-2018'!$C$105*Supuestos!$C$155</f>
        <v>-341210.63679999998</v>
      </c>
      <c r="AA2287" s="54">
        <f>+X2287*('Información general AEP'!$C$14/SUM('Información general AEP'!$C$14:$C$16))+Y2287*('Información general AEP'!$C$15/SUM('Información general AEP'!$C$14:$C$16))+Z2287*('Información general AEP'!$C$16/SUM('Información general AEP'!$C$14:$C$16))</f>
        <v>-116537.86868</v>
      </c>
      <c r="AB2287" s="54">
        <f>+-ROUNDDOWN(B2287*Supuestos!$C$107,0)*'OREDA 2017-2018'!$B$112</f>
        <v>-48697.409800000001</v>
      </c>
      <c r="AC2287" s="54">
        <f>+-ROUNDDOWN(B2287*Supuestos!$C$110,0)*'OREDA 2017-2018'!$B$121</f>
        <v>-40337.547999999995</v>
      </c>
      <c r="AE2287" s="258">
        <f>+'Información general AEP'!$C$9*'Información general AEP'!$C$10*B2287</f>
        <v>45520</v>
      </c>
      <c r="AG2287" s="54">
        <f t="shared" si="245"/>
        <v>146244.93620612967</v>
      </c>
      <c r="AH2287" s="54">
        <f t="shared" si="246"/>
        <v>6.4255244378791598</v>
      </c>
      <c r="AJ2287" s="54">
        <f t="shared" si="247"/>
        <v>146244.93620612967</v>
      </c>
      <c r="AK2287" s="323">
        <f t="shared" si="248"/>
        <v>6.4255244378791598</v>
      </c>
      <c r="AM2287" s="54">
        <f t="shared" si="249"/>
        <v>146244.93620612967</v>
      </c>
      <c r="AN2287" s="54">
        <f t="shared" si="250"/>
        <v>6.4255244378791598</v>
      </c>
    </row>
    <row r="2288" spans="2:40">
      <c r="B2288" s="99">
        <f t="shared" si="251"/>
        <v>22770</v>
      </c>
      <c r="C2288" s="99"/>
      <c r="D2288" s="54">
        <f>+B2288*'OREDA 2017-2018'!$C$12/IF(D$8="Vida promedio del cliente",Supuestos!$C$66,Supuestos!$C$64)</f>
        <v>100822.71375000001</v>
      </c>
      <c r="E2288" s="54">
        <f>+ROUNDUP(AE2288/Supuestos!$C$91,0)*Supuestos!$C$90*'OREDA 2017-2018'!$C$13/IF(E$8="Vida promedio del cliente",Supuestos!$C$66,Supuestos!$C$64)</f>
        <v>80757.03</v>
      </c>
      <c r="F2288" s="54">
        <f>+ROUNDUP(AE2288/Supuestos!$C$94,0)*'OREDA 2017-2018'!$C$14/IF(F$8="Vida promedio del cliente",Supuestos!$C$66,Supuestos!$C$64)</f>
        <v>48316.12599</v>
      </c>
      <c r="G2288" s="54">
        <f>+ROUNDUP(AE2288/Supuestos!$C$97,0)*'OREDA 2017-2018'!$C$15/IF(G$8="Vida promedio del cliente",Supuestos!$C$66,Supuestos!$C$64)</f>
        <v>48316.12599</v>
      </c>
      <c r="H2288" s="54">
        <f>+ROUNDUP(AE2288/Supuestos!$C$100,0)*'OREDA 2017-2018'!$C$16/IF(H$8="Vida promedio del cliente",Supuestos!$C$66,Supuestos!$C$64)</f>
        <v>48316.12599</v>
      </c>
      <c r="I2288" s="54">
        <f>+ROUNDDOWN(B2288*Supuestos!$C$152,0)*'OREDA 2017-2018'!$C$257/IF(I$8="Vida promedio del cliente",Supuestos!$C$66,Supuestos!$C$64)</f>
        <v>54327.085312499992</v>
      </c>
      <c r="J2288" s="54">
        <f>+ROUNDDOWN(B2288*Supuestos!$C$155,0)*'OREDA 2017-2018'!$C$258/IF(J$8="Vida promedio del cliente",Supuestos!$C$66,Supuestos!$C$64)</f>
        <v>940147.01962500007</v>
      </c>
      <c r="K2288" s="54">
        <f>+I2288*'Información general AEP'!$C$13/SUM('Información general AEP'!$C$13:$C$16)+J2288*'Información general AEP'!$C$16/SUM('Información general AEP'!$C$13:$C$16)</f>
        <v>128606.15120833334</v>
      </c>
      <c r="L2288" s="54">
        <f>+ROUNDDOWN(Supuestos!$C$158*B2288,0)*'OREDA 2017-2018'!$C$259/IF(L$8="Vida promedio del cliente",Supuestos!$C$66,Supuestos!$C$64)</f>
        <v>3742.2510625</v>
      </c>
      <c r="M2288" s="54">
        <f>+ROUNDDOWN(Supuestos!$C$161*B2288,0)*'OREDA 2017-2018'!$C$260/IF(M$8="Vida promedio del cliente",Supuestos!$C$66,Supuestos!$C$64)</f>
        <v>51118.460250000004</v>
      </c>
      <c r="N2288" s="54">
        <f>+ROUNDDOWN(Supuestos!$C$164*B2288,0)*'OREDA 2017-2018'!$C$261/IF(N$8="Vida promedio del cliente",Supuestos!$C$66,Supuestos!$C$64)</f>
        <v>4184.726083333333</v>
      </c>
      <c r="O2288" s="54">
        <f>+(Supuestos!$C$118*Supuestos!$C$7*'OREDA 2017-2018'!$C$127+'OREDA 2017-2018'!$C$129*'Dim. costos SAIB'!B2288*Supuestos!$C$119)/IF(O$8="Vida promedio del cliente",Supuestos!$C$66,Supuestos!$C$64)</f>
        <v>7297.6110000000017</v>
      </c>
      <c r="Q2288" s="54">
        <f>+-ROUNDDOWN(B2288*Supuestos!$C$152,0)*'OREDA 2017-2018'!$C$88</f>
        <v>-17793.161100000001</v>
      </c>
      <c r="R2288" s="54">
        <f>+-ROUNDDOWN(B2288*Supuestos!$C$155,0)*'OREDA 2017-2018'!$C$89</f>
        <v>-318370.13999999996</v>
      </c>
      <c r="S2288" s="54">
        <f>+Q2288*'Información general AEP'!$C$13/SUM('Información general AEP'!$C$13:$C$16)+R2288*'Información general AEP'!$C$16/SUM('Información general AEP'!$C$13:$C$16)</f>
        <v>-43282.531599999995</v>
      </c>
      <c r="T2288" s="54">
        <f>+-ROUNDDOWN(B2288*Supuestos!$C$113,0)*'OREDA 2017-2018'!$C$96*Supuestos!$C$172*Supuestos!$C$152</f>
        <v>-17231.334120000003</v>
      </c>
      <c r="U2288" s="54">
        <f>+-ROUNDDOWN(B2288*Supuestos!$C$114,0)*'OREDA 2017-2018'!$C$97*Supuestos!$C$172*Supuestos!$C$152</f>
        <v>-4993.32438</v>
      </c>
      <c r="V2288" s="54">
        <f>+-ROUNDDOWN(B2288*Supuestos!$C$115,0)*'OREDA 2017-2018'!$C$98*Supuestos!$C$155</f>
        <v>-85340.138399999996</v>
      </c>
      <c r="W2288" s="54">
        <f>+T2288*('Información general AEP'!$C$14/SUM('Información general AEP'!$C$14:$C$16))+U2288*('Información general AEP'!$C$15/SUM('Información general AEP'!$C$14:$C$16))+V2288*('Información general AEP'!$C$16/SUM('Información general AEP'!$C$14:$C$16))</f>
        <v>-29629.294002000002</v>
      </c>
      <c r="X2288" s="54">
        <f>+-ROUNDDOWN(B2288*(1-Supuestos!$C$113),0)*'OREDA 2017-2018'!$C$103*Supuestos!$C$172*Supuestos!$C$155</f>
        <v>-36924.287400000001</v>
      </c>
      <c r="Y2288" s="54">
        <f>+-ROUNDDOWN(B2288*(1-Supuestos!$C$114),0)*'OREDA 2017-2018'!$C$104*Supuestos!$C$172*Supuestos!$C$155</f>
        <v>-224699.59709999998</v>
      </c>
      <c r="Z2288" s="54">
        <f>+-ROUNDDOWN(B2288*(1-Supuestos!$C$115),0)*'OREDA 2017-2018'!$C$105*Supuestos!$C$155</f>
        <v>-341360.55359999998</v>
      </c>
      <c r="AA2288" s="54">
        <f>+X2288*('Información general AEP'!$C$14/SUM('Información general AEP'!$C$14:$C$16))+Y2288*('Información general AEP'!$C$15/SUM('Información general AEP'!$C$14:$C$16))+Z2288*('Información general AEP'!$C$16/SUM('Información general AEP'!$C$14:$C$16))</f>
        <v>-116589.07161</v>
      </c>
      <c r="AB2288" s="54">
        <f>+-ROUNDDOWN(B2288*Supuestos!$C$107,0)*'OREDA 2017-2018'!$B$112</f>
        <v>-48717.16</v>
      </c>
      <c r="AC2288" s="54">
        <f>+-ROUNDDOWN(B2288*Supuestos!$C$110,0)*'OREDA 2017-2018'!$B$121</f>
        <v>-40355.271000000001</v>
      </c>
      <c r="AE2288" s="258">
        <f>+'Información general AEP'!$C$9*'Información general AEP'!$C$10*B2288</f>
        <v>45540</v>
      </c>
      <c r="AG2288" s="54">
        <f t="shared" si="245"/>
        <v>146271.74113216667</v>
      </c>
      <c r="AH2288" s="54">
        <f t="shared" si="246"/>
        <v>6.423879715949349</v>
      </c>
      <c r="AJ2288" s="54">
        <f t="shared" si="247"/>
        <v>146271.74113216667</v>
      </c>
      <c r="AK2288" s="323">
        <f t="shared" si="248"/>
        <v>6.423879715949349</v>
      </c>
      <c r="AM2288" s="54">
        <f t="shared" si="249"/>
        <v>146271.74113216667</v>
      </c>
      <c r="AN2288" s="54">
        <f t="shared" si="250"/>
        <v>6.423879715949349</v>
      </c>
    </row>
    <row r="2289" spans="2:40">
      <c r="B2289" s="99">
        <f t="shared" si="251"/>
        <v>22780</v>
      </c>
      <c r="C2289" s="99"/>
      <c r="D2289" s="54">
        <f>+B2289*'OREDA 2017-2018'!$C$12/IF(D$8="Vida promedio del cliente",Supuestos!$C$66,Supuestos!$C$64)</f>
        <v>100866.99250000001</v>
      </c>
      <c r="E2289" s="54">
        <f>+ROUNDUP(AE2289/Supuestos!$C$91,0)*Supuestos!$C$90*'OREDA 2017-2018'!$C$13/IF(E$8="Vida promedio del cliente",Supuestos!$C$66,Supuestos!$C$64)</f>
        <v>80757.03</v>
      </c>
      <c r="F2289" s="54">
        <f>+ROUNDUP(AE2289/Supuestos!$C$94,0)*'OREDA 2017-2018'!$C$14/IF(F$8="Vida promedio del cliente",Supuestos!$C$66,Supuestos!$C$64)</f>
        <v>48337.345193333334</v>
      </c>
      <c r="G2289" s="54">
        <f>+ROUNDUP(AE2289/Supuestos!$C$97,0)*'OREDA 2017-2018'!$C$15/IF(G$8="Vida promedio del cliente",Supuestos!$C$66,Supuestos!$C$64)</f>
        <v>48337.345193333334</v>
      </c>
      <c r="H2289" s="54">
        <f>+ROUNDUP(AE2289/Supuestos!$C$100,0)*'OREDA 2017-2018'!$C$16/IF(H$8="Vida promedio del cliente",Supuestos!$C$66,Supuestos!$C$64)</f>
        <v>48337.345193333334</v>
      </c>
      <c r="I2289" s="54">
        <f>+ROUNDDOWN(B2289*Supuestos!$C$152,0)*'OREDA 2017-2018'!$C$257/IF(I$8="Vida promedio del cliente",Supuestos!$C$66,Supuestos!$C$64)</f>
        <v>54350.944374999992</v>
      </c>
      <c r="J2289" s="54">
        <f>+ROUNDDOWN(B2289*Supuestos!$C$155,0)*'OREDA 2017-2018'!$C$258/IF(J$8="Vida promedio del cliente",Supuestos!$C$66,Supuestos!$C$64)</f>
        <v>940559.90808333328</v>
      </c>
      <c r="K2289" s="54">
        <f>+I2289*'Información general AEP'!$C$13/SUM('Información general AEP'!$C$13:$C$16)+J2289*'Información general AEP'!$C$16/SUM('Información general AEP'!$C$13:$C$16)</f>
        <v>128662.63173148147</v>
      </c>
      <c r="L2289" s="54">
        <f>+ROUNDDOWN(Supuestos!$C$158*B2289,0)*'OREDA 2017-2018'!$C$259/IF(L$8="Vida promedio del cliente",Supuestos!$C$66,Supuestos!$C$64)</f>
        <v>3742.2510625</v>
      </c>
      <c r="M2289" s="54">
        <f>+ROUNDDOWN(Supuestos!$C$161*B2289,0)*'OREDA 2017-2018'!$C$260/IF(M$8="Vida promedio del cliente",Supuestos!$C$66,Supuestos!$C$64)</f>
        <v>51140.910166666668</v>
      </c>
      <c r="N2289" s="54">
        <f>+ROUNDDOWN(Supuestos!$C$164*B2289,0)*'OREDA 2017-2018'!$C$261/IF(N$8="Vida promedio del cliente",Supuestos!$C$66,Supuestos!$C$64)</f>
        <v>4184.726083333333</v>
      </c>
      <c r="O2289" s="54">
        <f>+(Supuestos!$C$118*Supuestos!$C$7*'OREDA 2017-2018'!$C$127+'OREDA 2017-2018'!$C$129*'Dim. costos SAIB'!B2289*Supuestos!$C$119)/IF(O$8="Vida promedio del cliente",Supuestos!$C$66,Supuestos!$C$64)</f>
        <v>7300.6846666666679</v>
      </c>
      <c r="Q2289" s="54">
        <f>+-ROUNDDOWN(B2289*Supuestos!$C$152,0)*'OREDA 2017-2018'!$C$88</f>
        <v>-17800.975399999999</v>
      </c>
      <c r="R2289" s="54">
        <f>+-ROUNDDOWN(B2289*Supuestos!$C$155,0)*'OREDA 2017-2018'!$C$89</f>
        <v>-318509.95999999996</v>
      </c>
      <c r="S2289" s="54">
        <f>+Q2289*'Información general AEP'!$C$13/SUM('Información general AEP'!$C$13:$C$16)+R2289*'Información general AEP'!$C$16/SUM('Información general AEP'!$C$13:$C$16)</f>
        <v>-43301.540177777773</v>
      </c>
      <c r="T2289" s="54">
        <f>+-ROUNDDOWN(B2289*Supuestos!$C$113,0)*'OREDA 2017-2018'!$C$96*Supuestos!$C$172*Supuestos!$C$152</f>
        <v>-17238.901680000003</v>
      </c>
      <c r="U2289" s="54">
        <f>+-ROUNDDOWN(B2289*Supuestos!$C$114,0)*'OREDA 2017-2018'!$C$97*Supuestos!$C$172*Supuestos!$C$152</f>
        <v>-4995.5173199999999</v>
      </c>
      <c r="V2289" s="54">
        <f>+-ROUNDDOWN(B2289*Supuestos!$C$115,0)*'OREDA 2017-2018'!$C$98*Supuestos!$C$155</f>
        <v>-85377.617599999998</v>
      </c>
      <c r="W2289" s="54">
        <f>+T2289*('Información general AEP'!$C$14/SUM('Información general AEP'!$C$14:$C$16))+U2289*('Información general AEP'!$C$15/SUM('Información general AEP'!$C$14:$C$16))+V2289*('Información general AEP'!$C$16/SUM('Información general AEP'!$C$14:$C$16))</f>
        <v>-29642.306428</v>
      </c>
      <c r="X2289" s="54">
        <f>+-ROUNDDOWN(B2289*(1-Supuestos!$C$113),0)*'OREDA 2017-2018'!$C$103*Supuestos!$C$172*Supuestos!$C$155</f>
        <v>-36940.503599999996</v>
      </c>
      <c r="Y2289" s="54">
        <f>+-ROUNDDOWN(B2289*(1-Supuestos!$C$114),0)*'OREDA 2017-2018'!$C$104*Supuestos!$C$172*Supuestos!$C$155</f>
        <v>-224798.2794</v>
      </c>
      <c r="Z2289" s="54">
        <f>+-ROUNDDOWN(B2289*(1-Supuestos!$C$115),0)*'OREDA 2017-2018'!$C$105*Supuestos!$C$155</f>
        <v>-341510.47039999999</v>
      </c>
      <c r="AA2289" s="54">
        <f>+X2289*('Información general AEP'!$C$14/SUM('Información general AEP'!$C$14:$C$16))+Y2289*('Información general AEP'!$C$15/SUM('Información general AEP'!$C$14:$C$16))+Z2289*('Información general AEP'!$C$16/SUM('Información general AEP'!$C$14:$C$16))</f>
        <v>-116640.27454</v>
      </c>
      <c r="AB2289" s="54">
        <f>+-ROUNDDOWN(B2289*Supuestos!$C$107,0)*'OREDA 2017-2018'!$B$112</f>
        <v>-48740.2019</v>
      </c>
      <c r="AC2289" s="54">
        <f>+-ROUNDDOWN(B2289*Supuestos!$C$110,0)*'OREDA 2017-2018'!$B$121</f>
        <v>-40372.993999999999</v>
      </c>
      <c r="AE2289" s="258">
        <f>+'Información general AEP'!$C$9*'Información general AEP'!$C$10*B2289</f>
        <v>45560</v>
      </c>
      <c r="AG2289" s="54">
        <f t="shared" si="245"/>
        <v>146295.25435820373</v>
      </c>
      <c r="AH2289" s="54">
        <f t="shared" si="246"/>
        <v>6.4220919384637281</v>
      </c>
      <c r="AJ2289" s="54">
        <f t="shared" si="247"/>
        <v>146295.25435820373</v>
      </c>
      <c r="AK2289" s="323">
        <f t="shared" si="248"/>
        <v>6.4220919384637281</v>
      </c>
      <c r="AM2289" s="54">
        <f t="shared" si="249"/>
        <v>146295.25435820373</v>
      </c>
      <c r="AN2289" s="54">
        <f t="shared" si="250"/>
        <v>6.4220919384637281</v>
      </c>
    </row>
    <row r="2290" spans="2:40">
      <c r="B2290" s="99">
        <f t="shared" si="251"/>
        <v>22790</v>
      </c>
      <c r="C2290" s="99"/>
      <c r="D2290" s="54">
        <f>+B2290*'OREDA 2017-2018'!$C$12/IF(D$8="Vida promedio del cliente",Supuestos!$C$66,Supuestos!$C$64)</f>
        <v>100911.27125000001</v>
      </c>
      <c r="E2290" s="54">
        <f>+ROUNDUP(AE2290/Supuestos!$C$91,0)*Supuestos!$C$90*'OREDA 2017-2018'!$C$13/IF(E$8="Vida promedio del cliente",Supuestos!$C$66,Supuestos!$C$64)</f>
        <v>80757.03</v>
      </c>
      <c r="F2290" s="54">
        <f>+ROUNDUP(AE2290/Supuestos!$C$94,0)*'OREDA 2017-2018'!$C$14/IF(F$8="Vida promedio del cliente",Supuestos!$C$66,Supuestos!$C$64)</f>
        <v>48358.564396666668</v>
      </c>
      <c r="G2290" s="54">
        <f>+ROUNDUP(AE2290/Supuestos!$C$97,0)*'OREDA 2017-2018'!$C$15/IF(G$8="Vida promedio del cliente",Supuestos!$C$66,Supuestos!$C$64)</f>
        <v>48358.564396666668</v>
      </c>
      <c r="H2290" s="54">
        <f>+ROUNDUP(AE2290/Supuestos!$C$100,0)*'OREDA 2017-2018'!$C$16/IF(H$8="Vida promedio del cliente",Supuestos!$C$66,Supuestos!$C$64)</f>
        <v>48358.564396666668</v>
      </c>
      <c r="I2290" s="54">
        <f>+ROUNDDOWN(B2290*Supuestos!$C$152,0)*'OREDA 2017-2018'!$C$257/IF(I$8="Vida promedio del cliente",Supuestos!$C$66,Supuestos!$C$64)</f>
        <v>54374.803437499999</v>
      </c>
      <c r="J2290" s="54">
        <f>+ROUNDDOWN(B2290*Supuestos!$C$155,0)*'OREDA 2017-2018'!$C$258/IF(J$8="Vida promedio del cliente",Supuestos!$C$66,Supuestos!$C$64)</f>
        <v>940972.79654166673</v>
      </c>
      <c r="K2290" s="54">
        <f>+I2290*'Información general AEP'!$C$13/SUM('Información general AEP'!$C$13:$C$16)+J2290*'Información general AEP'!$C$16/SUM('Información general AEP'!$C$13:$C$16)</f>
        <v>128719.11225462964</v>
      </c>
      <c r="L2290" s="54">
        <f>+ROUNDDOWN(Supuestos!$C$158*B2290,0)*'OREDA 2017-2018'!$C$259/IF(L$8="Vida promedio del cliente",Supuestos!$C$66,Supuestos!$C$64)</f>
        <v>3742.2510625</v>
      </c>
      <c r="M2290" s="54">
        <f>+ROUNDDOWN(Supuestos!$C$161*B2290,0)*'OREDA 2017-2018'!$C$260/IF(M$8="Vida promedio del cliente",Supuestos!$C$66,Supuestos!$C$64)</f>
        <v>51163.360083333333</v>
      </c>
      <c r="N2290" s="54">
        <f>+ROUNDDOWN(Supuestos!$C$164*B2290,0)*'OREDA 2017-2018'!$C$261/IF(N$8="Vida promedio del cliente",Supuestos!$C$66,Supuestos!$C$64)</f>
        <v>4184.726083333333</v>
      </c>
      <c r="O2290" s="54">
        <f>+(Supuestos!$C$118*Supuestos!$C$7*'OREDA 2017-2018'!$C$127+'OREDA 2017-2018'!$C$129*'Dim. costos SAIB'!B2290*Supuestos!$C$119)/IF(O$8="Vida promedio del cliente",Supuestos!$C$66,Supuestos!$C$64)</f>
        <v>7303.7583333333341</v>
      </c>
      <c r="Q2290" s="54">
        <f>+-ROUNDDOWN(B2290*Supuestos!$C$152,0)*'OREDA 2017-2018'!$C$88</f>
        <v>-17808.789700000001</v>
      </c>
      <c r="R2290" s="54">
        <f>+-ROUNDDOWN(B2290*Supuestos!$C$155,0)*'OREDA 2017-2018'!$C$89</f>
        <v>-318649.77999999997</v>
      </c>
      <c r="S2290" s="54">
        <f>+Q2290*'Información general AEP'!$C$13/SUM('Información general AEP'!$C$13:$C$16)+R2290*'Información general AEP'!$C$16/SUM('Información general AEP'!$C$13:$C$16)</f>
        <v>-43320.548755555552</v>
      </c>
      <c r="T2290" s="54">
        <f>+-ROUNDDOWN(B2290*Supuestos!$C$113,0)*'OREDA 2017-2018'!$C$96*Supuestos!$C$172*Supuestos!$C$152</f>
        <v>-17246.469240000002</v>
      </c>
      <c r="U2290" s="54">
        <f>+-ROUNDDOWN(B2290*Supuestos!$C$114,0)*'OREDA 2017-2018'!$C$97*Supuestos!$C$172*Supuestos!$C$152</f>
        <v>-4997.7102599999998</v>
      </c>
      <c r="V2290" s="54">
        <f>+-ROUNDDOWN(B2290*Supuestos!$C$115,0)*'OREDA 2017-2018'!$C$98*Supuestos!$C$155</f>
        <v>-85415.096799999999</v>
      </c>
      <c r="W2290" s="54">
        <f>+T2290*('Información general AEP'!$C$14/SUM('Información general AEP'!$C$14:$C$16))+U2290*('Información general AEP'!$C$15/SUM('Información general AEP'!$C$14:$C$16))+V2290*('Información general AEP'!$C$16/SUM('Información general AEP'!$C$14:$C$16))</f>
        <v>-29655.318854000005</v>
      </c>
      <c r="X2290" s="54">
        <f>+-ROUNDDOWN(B2290*(1-Supuestos!$C$113),0)*'OREDA 2017-2018'!$C$103*Supuestos!$C$172*Supuestos!$C$155</f>
        <v>-36956.719799999999</v>
      </c>
      <c r="Y2290" s="54">
        <f>+-ROUNDDOWN(B2290*(1-Supuestos!$C$114),0)*'OREDA 2017-2018'!$C$104*Supuestos!$C$172*Supuestos!$C$155</f>
        <v>-224896.96169999999</v>
      </c>
      <c r="Z2290" s="54">
        <f>+-ROUNDDOWN(B2290*(1-Supuestos!$C$115),0)*'OREDA 2017-2018'!$C$105*Supuestos!$C$155</f>
        <v>-341660.3872</v>
      </c>
      <c r="AA2290" s="54">
        <f>+X2290*('Información general AEP'!$C$14/SUM('Información general AEP'!$C$14:$C$16))+Y2290*('Información general AEP'!$C$15/SUM('Información general AEP'!$C$14:$C$16))+Z2290*('Información general AEP'!$C$16/SUM('Información general AEP'!$C$14:$C$16))</f>
        <v>-116691.47747000001</v>
      </c>
      <c r="AB2290" s="54">
        <f>+-ROUNDDOWN(B2290*Supuestos!$C$107,0)*'OREDA 2017-2018'!$B$112</f>
        <v>-48759.952100000002</v>
      </c>
      <c r="AC2290" s="54">
        <f>+-ROUNDDOWN(B2290*Supuestos!$C$110,0)*'OREDA 2017-2018'!$B$121</f>
        <v>-40390.716999999997</v>
      </c>
      <c r="AE2290" s="258">
        <f>+'Información general AEP'!$C$9*'Información general AEP'!$C$10*B2290</f>
        <v>45580</v>
      </c>
      <c r="AG2290" s="54">
        <f t="shared" si="245"/>
        <v>146322.05928424079</v>
      </c>
      <c r="AH2290" s="54">
        <f t="shared" si="246"/>
        <v>6.420450166048302</v>
      </c>
      <c r="AJ2290" s="54">
        <f t="shared" si="247"/>
        <v>146322.05928424079</v>
      </c>
      <c r="AK2290" s="323">
        <f t="shared" si="248"/>
        <v>6.420450166048302</v>
      </c>
      <c r="AM2290" s="54">
        <f t="shared" si="249"/>
        <v>146322.05928424079</v>
      </c>
      <c r="AN2290" s="54">
        <f t="shared" si="250"/>
        <v>6.420450166048302</v>
      </c>
    </row>
    <row r="2291" spans="2:40">
      <c r="B2291" s="99">
        <f t="shared" si="251"/>
        <v>22800</v>
      </c>
      <c r="C2291" s="99"/>
      <c r="D2291" s="54">
        <f>+B2291*'OREDA 2017-2018'!$C$12/IF(D$8="Vida promedio del cliente",Supuestos!$C$66,Supuestos!$C$64)</f>
        <v>100955.55</v>
      </c>
      <c r="E2291" s="54">
        <f>+ROUNDUP(AE2291/Supuestos!$C$91,0)*Supuestos!$C$90*'OREDA 2017-2018'!$C$13/IF(E$8="Vida promedio del cliente",Supuestos!$C$66,Supuestos!$C$64)</f>
        <v>80757.03</v>
      </c>
      <c r="F2291" s="54">
        <f>+ROUNDUP(AE2291/Supuestos!$C$94,0)*'OREDA 2017-2018'!$C$14/IF(F$8="Vida promedio del cliente",Supuestos!$C$66,Supuestos!$C$64)</f>
        <v>48379.783599999995</v>
      </c>
      <c r="G2291" s="54">
        <f>+ROUNDUP(AE2291/Supuestos!$C$97,0)*'OREDA 2017-2018'!$C$15/IF(G$8="Vida promedio del cliente",Supuestos!$C$66,Supuestos!$C$64)</f>
        <v>48379.783599999995</v>
      </c>
      <c r="H2291" s="54">
        <f>+ROUNDUP(AE2291/Supuestos!$C$100,0)*'OREDA 2017-2018'!$C$16/IF(H$8="Vida promedio del cliente",Supuestos!$C$66,Supuestos!$C$64)</f>
        <v>48379.783599999995</v>
      </c>
      <c r="I2291" s="54">
        <f>+ROUNDDOWN(B2291*Supuestos!$C$152,0)*'OREDA 2017-2018'!$C$257/IF(I$8="Vida promedio del cliente",Supuestos!$C$66,Supuestos!$C$64)</f>
        <v>54398.662499999999</v>
      </c>
      <c r="J2291" s="54">
        <f>+ROUNDDOWN(B2291*Supuestos!$C$155,0)*'OREDA 2017-2018'!$C$258/IF(J$8="Vida promedio del cliente",Supuestos!$C$66,Supuestos!$C$64)</f>
        <v>941385.68500000006</v>
      </c>
      <c r="K2291" s="54">
        <f>+I2291*'Información general AEP'!$C$13/SUM('Información general AEP'!$C$13:$C$16)+J2291*'Información general AEP'!$C$16/SUM('Información general AEP'!$C$13:$C$16)</f>
        <v>128775.59277777778</v>
      </c>
      <c r="L2291" s="54">
        <f>+ROUNDDOWN(Supuestos!$C$158*B2291,0)*'OREDA 2017-2018'!$C$259/IF(L$8="Vida promedio del cliente",Supuestos!$C$66,Supuestos!$C$64)</f>
        <v>3758.73675</v>
      </c>
      <c r="M2291" s="54">
        <f>+ROUNDDOWN(Supuestos!$C$161*B2291,0)*'OREDA 2017-2018'!$C$260/IF(M$8="Vida promedio del cliente",Supuestos!$C$66,Supuestos!$C$64)</f>
        <v>51185.81</v>
      </c>
      <c r="N2291" s="54">
        <f>+ROUNDDOWN(Supuestos!$C$164*B2291,0)*'OREDA 2017-2018'!$C$261/IF(N$8="Vida promedio del cliente",Supuestos!$C$66,Supuestos!$C$64)</f>
        <v>4203.1610000000001</v>
      </c>
      <c r="O2291" s="54">
        <f>+(Supuestos!$C$118*Supuestos!$C$7*'OREDA 2017-2018'!$C$127+'OREDA 2017-2018'!$C$129*'Dim. costos SAIB'!B2291*Supuestos!$C$119)/IF(O$8="Vida promedio del cliente",Supuestos!$C$66,Supuestos!$C$64)</f>
        <v>7306.8319999999994</v>
      </c>
      <c r="Q2291" s="54">
        <f>+-ROUNDDOWN(B2291*Supuestos!$C$152,0)*'OREDA 2017-2018'!$C$88</f>
        <v>-17816.603999999999</v>
      </c>
      <c r="R2291" s="54">
        <f>+-ROUNDDOWN(B2291*Supuestos!$C$155,0)*'OREDA 2017-2018'!$C$89</f>
        <v>-318789.59999999998</v>
      </c>
      <c r="S2291" s="54">
        <f>+Q2291*'Información general AEP'!$C$13/SUM('Información general AEP'!$C$13:$C$16)+R2291*'Información general AEP'!$C$16/SUM('Información general AEP'!$C$13:$C$16)</f>
        <v>-43339.55733333333</v>
      </c>
      <c r="T2291" s="54">
        <f>+-ROUNDDOWN(B2291*Supuestos!$C$113,0)*'OREDA 2017-2018'!$C$96*Supuestos!$C$172*Supuestos!$C$152</f>
        <v>-17254.036800000002</v>
      </c>
      <c r="U2291" s="54">
        <f>+-ROUNDDOWN(B2291*Supuestos!$C$114,0)*'OREDA 2017-2018'!$C$97*Supuestos!$C$172*Supuestos!$C$152</f>
        <v>-4999.9031999999997</v>
      </c>
      <c r="V2291" s="54">
        <f>+-ROUNDDOWN(B2291*Supuestos!$C$115,0)*'OREDA 2017-2018'!$C$98*Supuestos!$C$155</f>
        <v>-85452.576000000001</v>
      </c>
      <c r="W2291" s="54">
        <f>+T2291*('Información general AEP'!$C$14/SUM('Información general AEP'!$C$14:$C$16))+U2291*('Información general AEP'!$C$15/SUM('Información general AEP'!$C$14:$C$16))+V2291*('Información general AEP'!$C$16/SUM('Información general AEP'!$C$14:$C$16))</f>
        <v>-29668.331280000002</v>
      </c>
      <c r="X2291" s="54">
        <f>+-ROUNDDOWN(B2291*(1-Supuestos!$C$113),0)*'OREDA 2017-2018'!$C$103*Supuestos!$C$172*Supuestos!$C$155</f>
        <v>-36972.936000000002</v>
      </c>
      <c r="Y2291" s="54">
        <f>+-ROUNDDOWN(B2291*(1-Supuestos!$C$114),0)*'OREDA 2017-2018'!$C$104*Supuestos!$C$172*Supuestos!$C$155</f>
        <v>-224995.644</v>
      </c>
      <c r="Z2291" s="54">
        <f>+-ROUNDDOWN(B2291*(1-Supuestos!$C$115),0)*'OREDA 2017-2018'!$C$105*Supuestos!$C$155</f>
        <v>-341810.304</v>
      </c>
      <c r="AA2291" s="54">
        <f>+X2291*('Información general AEP'!$C$14/SUM('Información general AEP'!$C$14:$C$16))+Y2291*('Información general AEP'!$C$15/SUM('Información general AEP'!$C$14:$C$16))+Z2291*('Información general AEP'!$C$16/SUM('Información general AEP'!$C$14:$C$16))</f>
        <v>-116742.68040000001</v>
      </c>
      <c r="AB2291" s="54">
        <f>+-ROUNDDOWN(B2291*Supuestos!$C$107,0)*'OREDA 2017-2018'!$B$112</f>
        <v>-48782.993999999999</v>
      </c>
      <c r="AC2291" s="54">
        <f>+-ROUNDDOWN(B2291*Supuestos!$C$110,0)*'OREDA 2017-2018'!$B$121</f>
        <v>-40408.439999999995</v>
      </c>
      <c r="AE2291" s="258">
        <f>+'Información general AEP'!$C$9*'Información general AEP'!$C$10*B2291</f>
        <v>45600</v>
      </c>
      <c r="AG2291" s="54">
        <f t="shared" si="245"/>
        <v>146380.49311444443</v>
      </c>
      <c r="AH2291" s="54">
        <f t="shared" si="246"/>
        <v>6.4201970664230013</v>
      </c>
      <c r="AJ2291" s="54">
        <f t="shared" si="247"/>
        <v>146380.49311444443</v>
      </c>
      <c r="AK2291" s="323">
        <f t="shared" si="248"/>
        <v>6.4201970664230013</v>
      </c>
      <c r="AM2291" s="54">
        <f t="shared" si="249"/>
        <v>146380.49311444443</v>
      </c>
      <c r="AN2291" s="54">
        <f t="shared" si="250"/>
        <v>6.4201970664230013</v>
      </c>
    </row>
    <row r="2292" spans="2:40">
      <c r="B2292" s="99">
        <f t="shared" si="251"/>
        <v>22810</v>
      </c>
      <c r="C2292" s="99"/>
      <c r="D2292" s="54">
        <f>+B2292*'OREDA 2017-2018'!$C$12/IF(D$8="Vida promedio del cliente",Supuestos!$C$66,Supuestos!$C$64)</f>
        <v>100999.82875</v>
      </c>
      <c r="E2292" s="54">
        <f>+ROUNDUP(AE2292/Supuestos!$C$91,0)*Supuestos!$C$90*'OREDA 2017-2018'!$C$13/IF(E$8="Vida promedio del cliente",Supuestos!$C$66,Supuestos!$C$64)</f>
        <v>80934.128749999989</v>
      </c>
      <c r="F2292" s="54">
        <f>+ROUNDUP(AE2292/Supuestos!$C$94,0)*'OREDA 2017-2018'!$C$14/IF(F$8="Vida promedio del cliente",Supuestos!$C$66,Supuestos!$C$64)</f>
        <v>48401.002803333336</v>
      </c>
      <c r="G2292" s="54">
        <f>+ROUNDUP(AE2292/Supuestos!$C$97,0)*'OREDA 2017-2018'!$C$15/IF(G$8="Vida promedio del cliente",Supuestos!$C$66,Supuestos!$C$64)</f>
        <v>48401.002803333336</v>
      </c>
      <c r="H2292" s="54">
        <f>+ROUNDUP(AE2292/Supuestos!$C$100,0)*'OREDA 2017-2018'!$C$16/IF(H$8="Vida promedio del cliente",Supuestos!$C$66,Supuestos!$C$64)</f>
        <v>48401.002803333336</v>
      </c>
      <c r="I2292" s="54">
        <f>+ROUNDDOWN(B2292*Supuestos!$C$152,0)*'OREDA 2017-2018'!$C$257/IF(I$8="Vida promedio del cliente",Supuestos!$C$66,Supuestos!$C$64)</f>
        <v>54422.521562499991</v>
      </c>
      <c r="J2292" s="54">
        <f>+ROUNDDOWN(B2292*Supuestos!$C$155,0)*'OREDA 2017-2018'!$C$258/IF(J$8="Vida promedio del cliente",Supuestos!$C$66,Supuestos!$C$64)</f>
        <v>941798.57345833338</v>
      </c>
      <c r="K2292" s="54">
        <f>+I2292*'Información general AEP'!$C$13/SUM('Información general AEP'!$C$13:$C$16)+J2292*'Información general AEP'!$C$16/SUM('Información general AEP'!$C$13:$C$16)</f>
        <v>128832.07330092593</v>
      </c>
      <c r="L2292" s="54">
        <f>+ROUNDDOWN(Supuestos!$C$158*B2292,0)*'OREDA 2017-2018'!$C$259/IF(L$8="Vida promedio del cliente",Supuestos!$C$66,Supuestos!$C$64)</f>
        <v>3758.73675</v>
      </c>
      <c r="M2292" s="54">
        <f>+ROUNDDOWN(Supuestos!$C$161*B2292,0)*'OREDA 2017-2018'!$C$260/IF(M$8="Vida promedio del cliente",Supuestos!$C$66,Supuestos!$C$64)</f>
        <v>51208.259916666662</v>
      </c>
      <c r="N2292" s="54">
        <f>+ROUNDDOWN(Supuestos!$C$164*B2292,0)*'OREDA 2017-2018'!$C$261/IF(N$8="Vida promedio del cliente",Supuestos!$C$66,Supuestos!$C$64)</f>
        <v>4203.1610000000001</v>
      </c>
      <c r="O2292" s="54">
        <f>+(Supuestos!$C$118*Supuestos!$C$7*'OREDA 2017-2018'!$C$127+'OREDA 2017-2018'!$C$129*'Dim. costos SAIB'!B2292*Supuestos!$C$119)/IF(O$8="Vida promedio del cliente",Supuestos!$C$66,Supuestos!$C$64)</f>
        <v>7309.9056666666684</v>
      </c>
      <c r="Q2292" s="54">
        <f>+-ROUNDDOWN(B2292*Supuestos!$C$152,0)*'OREDA 2017-2018'!$C$88</f>
        <v>-17824.418300000001</v>
      </c>
      <c r="R2292" s="54">
        <f>+-ROUNDDOWN(B2292*Supuestos!$C$155,0)*'OREDA 2017-2018'!$C$89</f>
        <v>-318929.42</v>
      </c>
      <c r="S2292" s="54">
        <f>+Q2292*'Información general AEP'!$C$13/SUM('Información general AEP'!$C$13:$C$16)+R2292*'Información general AEP'!$C$16/SUM('Información general AEP'!$C$13:$C$16)</f>
        <v>-43358.565911111116</v>
      </c>
      <c r="T2292" s="54">
        <f>+-ROUNDDOWN(B2292*Supuestos!$C$113,0)*'OREDA 2017-2018'!$C$96*Supuestos!$C$172*Supuestos!$C$152</f>
        <v>-17261.604360000005</v>
      </c>
      <c r="U2292" s="54">
        <f>+-ROUNDDOWN(B2292*Supuestos!$C$114,0)*'OREDA 2017-2018'!$C$97*Supuestos!$C$172*Supuestos!$C$152</f>
        <v>-5002.0961399999997</v>
      </c>
      <c r="V2292" s="54">
        <f>+-ROUNDDOWN(B2292*Supuestos!$C$115,0)*'OREDA 2017-2018'!$C$98*Supuestos!$C$155</f>
        <v>-85490.055200000003</v>
      </c>
      <c r="W2292" s="54">
        <f>+T2292*('Información general AEP'!$C$14/SUM('Información general AEP'!$C$14:$C$16))+U2292*('Información general AEP'!$C$15/SUM('Información general AEP'!$C$14:$C$16))+V2292*('Información general AEP'!$C$16/SUM('Información general AEP'!$C$14:$C$16))</f>
        <v>-29681.343706000003</v>
      </c>
      <c r="X2292" s="54">
        <f>+-ROUNDDOWN(B2292*(1-Supuestos!$C$113),0)*'OREDA 2017-2018'!$C$103*Supuestos!$C$172*Supuestos!$C$155</f>
        <v>-36989.152200000004</v>
      </c>
      <c r="Y2292" s="54">
        <f>+-ROUNDDOWN(B2292*(1-Supuestos!$C$114),0)*'OREDA 2017-2018'!$C$104*Supuestos!$C$172*Supuestos!$C$155</f>
        <v>-225094.32630000002</v>
      </c>
      <c r="Z2292" s="54">
        <f>+-ROUNDDOWN(B2292*(1-Supuestos!$C$115),0)*'OREDA 2017-2018'!$C$105*Supuestos!$C$155</f>
        <v>-341960.22080000001</v>
      </c>
      <c r="AA2292" s="54">
        <f>+X2292*('Información general AEP'!$C$14/SUM('Información general AEP'!$C$14:$C$16))+Y2292*('Información general AEP'!$C$15/SUM('Información general AEP'!$C$14:$C$16))+Z2292*('Información general AEP'!$C$16/SUM('Información general AEP'!$C$14:$C$16))</f>
        <v>-116793.88333000001</v>
      </c>
      <c r="AB2292" s="54">
        <f>+-ROUNDDOWN(B2292*Supuestos!$C$107,0)*'OREDA 2017-2018'!$B$112</f>
        <v>-48802.744200000001</v>
      </c>
      <c r="AC2292" s="54">
        <f>+-ROUNDDOWN(B2292*Supuestos!$C$110,0)*'OREDA 2017-2018'!$B$121</f>
        <v>-40426.163</v>
      </c>
      <c r="AE2292" s="258">
        <f>+'Información general AEP'!$C$9*'Información general AEP'!$C$10*B2292</f>
        <v>45620</v>
      </c>
      <c r="AG2292" s="54">
        <f t="shared" si="245"/>
        <v>146584.39679048146</v>
      </c>
      <c r="AH2292" s="54">
        <f t="shared" si="246"/>
        <v>6.4263216479825278</v>
      </c>
      <c r="AJ2292" s="54">
        <f t="shared" si="247"/>
        <v>146584.39679048146</v>
      </c>
      <c r="AK2292" s="323">
        <f t="shared" si="248"/>
        <v>6.4263216479825278</v>
      </c>
      <c r="AM2292" s="54">
        <f t="shared" si="249"/>
        <v>146584.39679048146</v>
      </c>
      <c r="AN2292" s="54">
        <f t="shared" si="250"/>
        <v>6.4263216479825278</v>
      </c>
    </row>
    <row r="2293" spans="2:40">
      <c r="B2293" s="99">
        <f t="shared" si="251"/>
        <v>22820</v>
      </c>
      <c r="C2293" s="99"/>
      <c r="D2293" s="54">
        <f>+B2293*'OREDA 2017-2018'!$C$12/IF(D$8="Vida promedio del cliente",Supuestos!$C$66,Supuestos!$C$64)</f>
        <v>101044.1075</v>
      </c>
      <c r="E2293" s="54">
        <f>+ROUNDUP(AE2293/Supuestos!$C$91,0)*Supuestos!$C$90*'OREDA 2017-2018'!$C$13/IF(E$8="Vida promedio del cliente",Supuestos!$C$66,Supuestos!$C$64)</f>
        <v>80934.128749999989</v>
      </c>
      <c r="F2293" s="54">
        <f>+ROUNDUP(AE2293/Supuestos!$C$94,0)*'OREDA 2017-2018'!$C$14/IF(F$8="Vida promedio del cliente",Supuestos!$C$66,Supuestos!$C$64)</f>
        <v>48422.22200666667</v>
      </c>
      <c r="G2293" s="54">
        <f>+ROUNDUP(AE2293/Supuestos!$C$97,0)*'OREDA 2017-2018'!$C$15/IF(G$8="Vida promedio del cliente",Supuestos!$C$66,Supuestos!$C$64)</f>
        <v>48422.22200666667</v>
      </c>
      <c r="H2293" s="54">
        <f>+ROUNDUP(AE2293/Supuestos!$C$100,0)*'OREDA 2017-2018'!$C$16/IF(H$8="Vida promedio del cliente",Supuestos!$C$66,Supuestos!$C$64)</f>
        <v>48422.22200666667</v>
      </c>
      <c r="I2293" s="54">
        <f>+ROUNDDOWN(B2293*Supuestos!$C$152,0)*'OREDA 2017-2018'!$C$257/IF(I$8="Vida promedio del cliente",Supuestos!$C$66,Supuestos!$C$64)</f>
        <v>54446.380624999991</v>
      </c>
      <c r="J2293" s="54">
        <f>+ROUNDDOWN(B2293*Supuestos!$C$155,0)*'OREDA 2017-2018'!$C$258/IF(J$8="Vida promedio del cliente",Supuestos!$C$66,Supuestos!$C$64)</f>
        <v>942211.46191666683</v>
      </c>
      <c r="K2293" s="54">
        <f>+I2293*'Información general AEP'!$C$13/SUM('Información general AEP'!$C$13:$C$16)+J2293*'Información general AEP'!$C$16/SUM('Información general AEP'!$C$13:$C$16)</f>
        <v>128888.5538240741</v>
      </c>
      <c r="L2293" s="54">
        <f>+ROUNDDOWN(Supuestos!$C$158*B2293,0)*'OREDA 2017-2018'!$C$259/IF(L$8="Vida promedio del cliente",Supuestos!$C$66,Supuestos!$C$64)</f>
        <v>3758.73675</v>
      </c>
      <c r="M2293" s="54">
        <f>+ROUNDDOWN(Supuestos!$C$161*B2293,0)*'OREDA 2017-2018'!$C$260/IF(M$8="Vida promedio del cliente",Supuestos!$C$66,Supuestos!$C$64)</f>
        <v>51230.709833333334</v>
      </c>
      <c r="N2293" s="54">
        <f>+ROUNDDOWN(Supuestos!$C$164*B2293,0)*'OREDA 2017-2018'!$C$261/IF(N$8="Vida promedio del cliente",Supuestos!$C$66,Supuestos!$C$64)</f>
        <v>4203.1610000000001</v>
      </c>
      <c r="O2293" s="54">
        <f>+(Supuestos!$C$118*Supuestos!$C$7*'OREDA 2017-2018'!$C$127+'OREDA 2017-2018'!$C$129*'Dim. costos SAIB'!B2293*Supuestos!$C$119)/IF(O$8="Vida promedio del cliente",Supuestos!$C$66,Supuestos!$C$64)</f>
        <v>7312.9793333333337</v>
      </c>
      <c r="Q2293" s="54">
        <f>+-ROUNDDOWN(B2293*Supuestos!$C$152,0)*'OREDA 2017-2018'!$C$88</f>
        <v>-17832.232599999999</v>
      </c>
      <c r="R2293" s="54">
        <f>+-ROUNDDOWN(B2293*Supuestos!$C$155,0)*'OREDA 2017-2018'!$C$89</f>
        <v>-319069.24</v>
      </c>
      <c r="S2293" s="54">
        <f>+Q2293*'Información general AEP'!$C$13/SUM('Información general AEP'!$C$13:$C$16)+R2293*'Información general AEP'!$C$16/SUM('Información general AEP'!$C$13:$C$16)</f>
        <v>-43377.574488888888</v>
      </c>
      <c r="T2293" s="54">
        <f>+-ROUNDDOWN(B2293*Supuestos!$C$113,0)*'OREDA 2017-2018'!$C$96*Supuestos!$C$172*Supuestos!$C$152</f>
        <v>-17269.171920000004</v>
      </c>
      <c r="U2293" s="54">
        <f>+-ROUNDDOWN(B2293*Supuestos!$C$114,0)*'OREDA 2017-2018'!$C$97*Supuestos!$C$172*Supuestos!$C$152</f>
        <v>-5004.2890799999996</v>
      </c>
      <c r="V2293" s="54">
        <f>+-ROUNDDOWN(B2293*Supuestos!$C$115,0)*'OREDA 2017-2018'!$C$98*Supuestos!$C$155</f>
        <v>-85527.534400000004</v>
      </c>
      <c r="W2293" s="54">
        <f>+T2293*('Información general AEP'!$C$14/SUM('Información general AEP'!$C$14:$C$16))+U2293*('Información general AEP'!$C$15/SUM('Información general AEP'!$C$14:$C$16))+V2293*('Información general AEP'!$C$16/SUM('Información general AEP'!$C$14:$C$16))</f>
        <v>-29694.356132000001</v>
      </c>
      <c r="X2293" s="54">
        <f>+-ROUNDDOWN(B2293*(1-Supuestos!$C$113),0)*'OREDA 2017-2018'!$C$103*Supuestos!$C$172*Supuestos!$C$155</f>
        <v>-37005.368399999999</v>
      </c>
      <c r="Y2293" s="54">
        <f>+-ROUNDDOWN(B2293*(1-Supuestos!$C$114),0)*'OREDA 2017-2018'!$C$104*Supuestos!$C$172*Supuestos!$C$155</f>
        <v>-225193.0086</v>
      </c>
      <c r="Z2293" s="54">
        <f>+-ROUNDDOWN(B2293*(1-Supuestos!$C$115),0)*'OREDA 2017-2018'!$C$105*Supuestos!$C$155</f>
        <v>-342110.13760000002</v>
      </c>
      <c r="AA2293" s="54">
        <f>+X2293*('Información general AEP'!$C$14/SUM('Información general AEP'!$C$14:$C$16))+Y2293*('Información general AEP'!$C$15/SUM('Información general AEP'!$C$14:$C$16))+Z2293*('Información general AEP'!$C$16/SUM('Información general AEP'!$C$14:$C$16))</f>
        <v>-116845.08626000001</v>
      </c>
      <c r="AB2293" s="54">
        <f>+-ROUNDDOWN(B2293*Supuestos!$C$107,0)*'OREDA 2017-2018'!$B$112</f>
        <v>-48825.786099999998</v>
      </c>
      <c r="AC2293" s="54">
        <f>+-ROUNDDOWN(B2293*Supuestos!$C$110,0)*'OREDA 2017-2018'!$B$121</f>
        <v>-40443.885999999999</v>
      </c>
      <c r="AE2293" s="258">
        <f>+'Información general AEP'!$C$9*'Información general AEP'!$C$10*B2293</f>
        <v>45640</v>
      </c>
      <c r="AG2293" s="54">
        <f t="shared" si="245"/>
        <v>146607.91001651852</v>
      </c>
      <c r="AH2293" s="54">
        <f t="shared" si="246"/>
        <v>6.4245359341156236</v>
      </c>
      <c r="AJ2293" s="54">
        <f t="shared" si="247"/>
        <v>146607.91001651852</v>
      </c>
      <c r="AK2293" s="323">
        <f t="shared" si="248"/>
        <v>6.4245359341156236</v>
      </c>
      <c r="AM2293" s="54">
        <f t="shared" si="249"/>
        <v>146607.91001651852</v>
      </c>
      <c r="AN2293" s="54">
        <f t="shared" si="250"/>
        <v>6.4245359341156236</v>
      </c>
    </row>
    <row r="2294" spans="2:40">
      <c r="B2294" s="99">
        <f t="shared" si="251"/>
        <v>22830</v>
      </c>
      <c r="C2294" s="99"/>
      <c r="D2294" s="54">
        <f>+B2294*'OREDA 2017-2018'!$C$12/IF(D$8="Vida promedio del cliente",Supuestos!$C$66,Supuestos!$C$64)</f>
        <v>101088.38625</v>
      </c>
      <c r="E2294" s="54">
        <f>+ROUNDUP(AE2294/Supuestos!$C$91,0)*Supuestos!$C$90*'OREDA 2017-2018'!$C$13/IF(E$8="Vida promedio del cliente",Supuestos!$C$66,Supuestos!$C$64)</f>
        <v>80934.128749999989</v>
      </c>
      <c r="F2294" s="54">
        <f>+ROUNDUP(AE2294/Supuestos!$C$94,0)*'OREDA 2017-2018'!$C$14/IF(F$8="Vida promedio del cliente",Supuestos!$C$66,Supuestos!$C$64)</f>
        <v>48443.441209999997</v>
      </c>
      <c r="G2294" s="54">
        <f>+ROUNDUP(AE2294/Supuestos!$C$97,0)*'OREDA 2017-2018'!$C$15/IF(G$8="Vida promedio del cliente",Supuestos!$C$66,Supuestos!$C$64)</f>
        <v>48443.441209999997</v>
      </c>
      <c r="H2294" s="54">
        <f>+ROUNDUP(AE2294/Supuestos!$C$100,0)*'OREDA 2017-2018'!$C$16/IF(H$8="Vida promedio del cliente",Supuestos!$C$66,Supuestos!$C$64)</f>
        <v>48443.441209999997</v>
      </c>
      <c r="I2294" s="54">
        <f>+ROUNDDOWN(B2294*Supuestos!$C$152,0)*'OREDA 2017-2018'!$C$257/IF(I$8="Vida promedio del cliente",Supuestos!$C$66,Supuestos!$C$64)</f>
        <v>54470.239687499998</v>
      </c>
      <c r="J2294" s="54">
        <f>+ROUNDDOWN(B2294*Supuestos!$C$155,0)*'OREDA 2017-2018'!$C$258/IF(J$8="Vida promedio del cliente",Supuestos!$C$66,Supuestos!$C$64)</f>
        <v>942624.35037500004</v>
      </c>
      <c r="K2294" s="54">
        <f>+I2294*'Información general AEP'!$C$13/SUM('Información general AEP'!$C$13:$C$16)+J2294*'Información general AEP'!$C$16/SUM('Información general AEP'!$C$13:$C$16)</f>
        <v>128945.03434722223</v>
      </c>
      <c r="L2294" s="54">
        <f>+ROUNDDOWN(Supuestos!$C$158*B2294,0)*'OREDA 2017-2018'!$C$259/IF(L$8="Vida promedio del cliente",Supuestos!$C$66,Supuestos!$C$64)</f>
        <v>3758.73675</v>
      </c>
      <c r="M2294" s="54">
        <f>+ROUNDDOWN(Supuestos!$C$161*B2294,0)*'OREDA 2017-2018'!$C$260/IF(M$8="Vida promedio del cliente",Supuestos!$C$66,Supuestos!$C$64)</f>
        <v>51253.159749999999</v>
      </c>
      <c r="N2294" s="54">
        <f>+ROUNDDOWN(Supuestos!$C$164*B2294,0)*'OREDA 2017-2018'!$C$261/IF(N$8="Vida promedio del cliente",Supuestos!$C$66,Supuestos!$C$64)</f>
        <v>4203.1610000000001</v>
      </c>
      <c r="O2294" s="54">
        <f>+(Supuestos!$C$118*Supuestos!$C$7*'OREDA 2017-2018'!$C$127+'OREDA 2017-2018'!$C$129*'Dim. costos SAIB'!B2294*Supuestos!$C$119)/IF(O$8="Vida promedio del cliente",Supuestos!$C$66,Supuestos!$C$64)</f>
        <v>7316.0529999999999</v>
      </c>
      <c r="Q2294" s="54">
        <f>+-ROUNDDOWN(B2294*Supuestos!$C$152,0)*'OREDA 2017-2018'!$C$88</f>
        <v>-17840.046900000001</v>
      </c>
      <c r="R2294" s="54">
        <f>+-ROUNDDOWN(B2294*Supuestos!$C$155,0)*'OREDA 2017-2018'!$C$89</f>
        <v>-319209.06</v>
      </c>
      <c r="S2294" s="54">
        <f>+Q2294*'Información general AEP'!$C$13/SUM('Información general AEP'!$C$13:$C$16)+R2294*'Información general AEP'!$C$16/SUM('Información general AEP'!$C$13:$C$16)</f>
        <v>-43396.583066666666</v>
      </c>
      <c r="T2294" s="54">
        <f>+-ROUNDDOWN(B2294*Supuestos!$C$113,0)*'OREDA 2017-2018'!$C$96*Supuestos!$C$172*Supuestos!$C$152</f>
        <v>-17276.73948</v>
      </c>
      <c r="U2294" s="54">
        <f>+-ROUNDDOWN(B2294*Supuestos!$C$114,0)*'OREDA 2017-2018'!$C$97*Supuestos!$C$172*Supuestos!$C$152</f>
        <v>-5006.4820199999995</v>
      </c>
      <c r="V2294" s="54">
        <f>+-ROUNDDOWN(B2294*Supuestos!$C$115,0)*'OREDA 2017-2018'!$C$98*Supuestos!$C$155</f>
        <v>-85565.013599999991</v>
      </c>
      <c r="W2294" s="54">
        <f>+T2294*('Información general AEP'!$C$14/SUM('Información general AEP'!$C$14:$C$16))+U2294*('Información general AEP'!$C$15/SUM('Información general AEP'!$C$14:$C$16))+V2294*('Información general AEP'!$C$16/SUM('Información general AEP'!$C$14:$C$16))</f>
        <v>-29707.368558000002</v>
      </c>
      <c r="X2294" s="54">
        <f>+-ROUNDDOWN(B2294*(1-Supuestos!$C$113),0)*'OREDA 2017-2018'!$C$103*Supuestos!$C$172*Supuestos!$C$155</f>
        <v>-37021.584600000002</v>
      </c>
      <c r="Y2294" s="54">
        <f>+-ROUNDDOWN(B2294*(1-Supuestos!$C$114),0)*'OREDA 2017-2018'!$C$104*Supuestos!$C$172*Supuestos!$C$155</f>
        <v>-225291.69089999999</v>
      </c>
      <c r="Z2294" s="54">
        <f>+-ROUNDDOWN(B2294*(1-Supuestos!$C$115),0)*'OREDA 2017-2018'!$C$105*Supuestos!$C$155</f>
        <v>-342260.05439999996</v>
      </c>
      <c r="AA2294" s="54">
        <f>+X2294*('Información general AEP'!$C$14/SUM('Información general AEP'!$C$14:$C$16))+Y2294*('Información general AEP'!$C$15/SUM('Información general AEP'!$C$14:$C$16))+Z2294*('Información general AEP'!$C$16/SUM('Información general AEP'!$C$14:$C$16))</f>
        <v>-116896.28919</v>
      </c>
      <c r="AB2294" s="54">
        <f>+-ROUNDDOWN(B2294*Supuestos!$C$107,0)*'OREDA 2017-2018'!$B$112</f>
        <v>-48845.5363</v>
      </c>
      <c r="AC2294" s="54">
        <f>+-ROUNDDOWN(B2294*Supuestos!$C$110,0)*'OREDA 2017-2018'!$B$121</f>
        <v>-40461.608999999997</v>
      </c>
      <c r="AE2294" s="258">
        <f>+'Información general AEP'!$C$9*'Información general AEP'!$C$10*B2294</f>
        <v>45660</v>
      </c>
      <c r="AG2294" s="54">
        <f t="shared" si="245"/>
        <v>146634.71494255555</v>
      </c>
      <c r="AH2294" s="54">
        <f t="shared" si="246"/>
        <v>6.4228959676984472</v>
      </c>
      <c r="AJ2294" s="54">
        <f t="shared" si="247"/>
        <v>146634.71494255555</v>
      </c>
      <c r="AK2294" s="323">
        <f t="shared" si="248"/>
        <v>6.4228959676984472</v>
      </c>
      <c r="AM2294" s="54">
        <f t="shared" si="249"/>
        <v>146634.71494255555</v>
      </c>
      <c r="AN2294" s="54">
        <f t="shared" si="250"/>
        <v>6.4228959676984472</v>
      </c>
    </row>
    <row r="2295" spans="2:40">
      <c r="B2295" s="99">
        <f t="shared" si="251"/>
        <v>22840</v>
      </c>
      <c r="C2295" s="99"/>
      <c r="D2295" s="54">
        <f>+B2295*'OREDA 2017-2018'!$C$12/IF(D$8="Vida promedio del cliente",Supuestos!$C$66,Supuestos!$C$64)</f>
        <v>101132.66499999999</v>
      </c>
      <c r="E2295" s="54">
        <f>+ROUNDUP(AE2295/Supuestos!$C$91,0)*Supuestos!$C$90*'OREDA 2017-2018'!$C$13/IF(E$8="Vida promedio del cliente",Supuestos!$C$66,Supuestos!$C$64)</f>
        <v>80934.128749999989</v>
      </c>
      <c r="F2295" s="54">
        <f>+ROUNDUP(AE2295/Supuestos!$C$94,0)*'OREDA 2017-2018'!$C$14/IF(F$8="Vida promedio del cliente",Supuestos!$C$66,Supuestos!$C$64)</f>
        <v>48464.660413333331</v>
      </c>
      <c r="G2295" s="54">
        <f>+ROUNDUP(AE2295/Supuestos!$C$97,0)*'OREDA 2017-2018'!$C$15/IF(G$8="Vida promedio del cliente",Supuestos!$C$66,Supuestos!$C$64)</f>
        <v>48464.660413333331</v>
      </c>
      <c r="H2295" s="54">
        <f>+ROUNDUP(AE2295/Supuestos!$C$100,0)*'OREDA 2017-2018'!$C$16/IF(H$8="Vida promedio del cliente",Supuestos!$C$66,Supuestos!$C$64)</f>
        <v>48464.660413333331</v>
      </c>
      <c r="I2295" s="54">
        <f>+ROUNDDOWN(B2295*Supuestos!$C$152,0)*'OREDA 2017-2018'!$C$257/IF(I$8="Vida promedio del cliente",Supuestos!$C$66,Supuestos!$C$64)</f>
        <v>54494.098749999997</v>
      </c>
      <c r="J2295" s="54">
        <f>+ROUNDDOWN(B2295*Supuestos!$C$155,0)*'OREDA 2017-2018'!$C$258/IF(J$8="Vida promedio del cliente",Supuestos!$C$66,Supuestos!$C$64)</f>
        <v>943037.23883333337</v>
      </c>
      <c r="K2295" s="54">
        <f>+I2295*'Información general AEP'!$C$13/SUM('Información general AEP'!$C$13:$C$16)+J2295*'Información general AEP'!$C$16/SUM('Información general AEP'!$C$13:$C$16)</f>
        <v>129001.51487037039</v>
      </c>
      <c r="L2295" s="54">
        <f>+ROUNDDOWN(Supuestos!$C$158*B2295,0)*'OREDA 2017-2018'!$C$259/IF(L$8="Vida promedio del cliente",Supuestos!$C$66,Supuestos!$C$64)</f>
        <v>3758.73675</v>
      </c>
      <c r="M2295" s="54">
        <f>+ROUNDDOWN(Supuestos!$C$161*B2295,0)*'OREDA 2017-2018'!$C$260/IF(M$8="Vida promedio del cliente",Supuestos!$C$66,Supuestos!$C$64)</f>
        <v>51275.609666666664</v>
      </c>
      <c r="N2295" s="54">
        <f>+ROUNDDOWN(Supuestos!$C$164*B2295,0)*'OREDA 2017-2018'!$C$261/IF(N$8="Vida promedio del cliente",Supuestos!$C$66,Supuestos!$C$64)</f>
        <v>4203.1610000000001</v>
      </c>
      <c r="O2295" s="54">
        <f>+(Supuestos!$C$118*Supuestos!$C$7*'OREDA 2017-2018'!$C$127+'OREDA 2017-2018'!$C$129*'Dim. costos SAIB'!B2295*Supuestos!$C$119)/IF(O$8="Vida promedio del cliente",Supuestos!$C$66,Supuestos!$C$64)</f>
        <v>7319.1266666666679</v>
      </c>
      <c r="Q2295" s="54">
        <f>+-ROUNDDOWN(B2295*Supuestos!$C$152,0)*'OREDA 2017-2018'!$C$88</f>
        <v>-17847.861199999999</v>
      </c>
      <c r="R2295" s="54">
        <f>+-ROUNDDOWN(B2295*Supuestos!$C$155,0)*'OREDA 2017-2018'!$C$89</f>
        <v>-319348.88</v>
      </c>
      <c r="S2295" s="54">
        <f>+Q2295*'Información general AEP'!$C$13/SUM('Información general AEP'!$C$13:$C$16)+R2295*'Información general AEP'!$C$16/SUM('Información general AEP'!$C$13:$C$16)</f>
        <v>-43415.591644444445</v>
      </c>
      <c r="T2295" s="54">
        <f>+-ROUNDDOWN(B2295*Supuestos!$C$113,0)*'OREDA 2017-2018'!$C$96*Supuestos!$C$172*Supuestos!$C$152</f>
        <v>-17284.30704</v>
      </c>
      <c r="U2295" s="54">
        <f>+-ROUNDDOWN(B2295*Supuestos!$C$114,0)*'OREDA 2017-2018'!$C$97*Supuestos!$C$172*Supuestos!$C$152</f>
        <v>-5008.6749600000003</v>
      </c>
      <c r="V2295" s="54">
        <f>+-ROUNDDOWN(B2295*Supuestos!$C$115,0)*'OREDA 2017-2018'!$C$98*Supuestos!$C$155</f>
        <v>-85602.492799999993</v>
      </c>
      <c r="W2295" s="54">
        <f>+T2295*('Información general AEP'!$C$14/SUM('Información general AEP'!$C$14:$C$16))+U2295*('Información general AEP'!$C$15/SUM('Información general AEP'!$C$14:$C$16))+V2295*('Información general AEP'!$C$16/SUM('Información general AEP'!$C$14:$C$16))</f>
        <v>-29720.380983999999</v>
      </c>
      <c r="X2295" s="54">
        <f>+-ROUNDDOWN(B2295*(1-Supuestos!$C$113),0)*'OREDA 2017-2018'!$C$103*Supuestos!$C$172*Supuestos!$C$155</f>
        <v>-37037.800799999997</v>
      </c>
      <c r="Y2295" s="54">
        <f>+-ROUNDDOWN(B2295*(1-Supuestos!$C$114),0)*'OREDA 2017-2018'!$C$104*Supuestos!$C$172*Supuestos!$C$155</f>
        <v>-225390.37319999997</v>
      </c>
      <c r="Z2295" s="54">
        <f>+-ROUNDDOWN(B2295*(1-Supuestos!$C$115),0)*'OREDA 2017-2018'!$C$105*Supuestos!$C$155</f>
        <v>-342409.97119999997</v>
      </c>
      <c r="AA2295" s="54">
        <f>+X2295*('Información general AEP'!$C$14/SUM('Información general AEP'!$C$14:$C$16))+Y2295*('Información general AEP'!$C$15/SUM('Información general AEP'!$C$14:$C$16))+Z2295*('Información general AEP'!$C$16/SUM('Información general AEP'!$C$14:$C$16))</f>
        <v>-116947.49212</v>
      </c>
      <c r="AB2295" s="54">
        <f>+-ROUNDDOWN(B2295*Supuestos!$C$107,0)*'OREDA 2017-2018'!$B$112</f>
        <v>-48868.578200000004</v>
      </c>
      <c r="AC2295" s="54">
        <f>+-ROUNDDOWN(B2295*Supuestos!$C$110,0)*'OREDA 2017-2018'!$B$121</f>
        <v>-40479.331999999995</v>
      </c>
      <c r="AE2295" s="258">
        <f>+'Información general AEP'!$C$9*'Información general AEP'!$C$10*B2295</f>
        <v>45680</v>
      </c>
      <c r="AG2295" s="54">
        <f t="shared" si="245"/>
        <v>146658.22816859256</v>
      </c>
      <c r="AH2295" s="54">
        <f t="shared" si="246"/>
        <v>6.4211133173639476</v>
      </c>
      <c r="AJ2295" s="54">
        <f t="shared" si="247"/>
        <v>146658.22816859256</v>
      </c>
      <c r="AK2295" s="323">
        <f t="shared" si="248"/>
        <v>6.4211133173639476</v>
      </c>
      <c r="AM2295" s="54">
        <f t="shared" si="249"/>
        <v>146658.22816859256</v>
      </c>
      <c r="AN2295" s="54">
        <f t="shared" si="250"/>
        <v>6.4211133173639476</v>
      </c>
    </row>
    <row r="2296" spans="2:40">
      <c r="B2296" s="99">
        <f t="shared" si="251"/>
        <v>22850</v>
      </c>
      <c r="C2296" s="99"/>
      <c r="D2296" s="54">
        <f>+B2296*'OREDA 2017-2018'!$C$12/IF(D$8="Vida promedio del cliente",Supuestos!$C$66,Supuestos!$C$64)</f>
        <v>101176.94374999999</v>
      </c>
      <c r="E2296" s="54">
        <f>+ROUNDUP(AE2296/Supuestos!$C$91,0)*Supuestos!$C$90*'OREDA 2017-2018'!$C$13/IF(E$8="Vida promedio del cliente",Supuestos!$C$66,Supuestos!$C$64)</f>
        <v>80934.128749999989</v>
      </c>
      <c r="F2296" s="54">
        <f>+ROUNDUP(AE2296/Supuestos!$C$94,0)*'OREDA 2017-2018'!$C$14/IF(F$8="Vida promedio del cliente",Supuestos!$C$66,Supuestos!$C$64)</f>
        <v>48485.879616666665</v>
      </c>
      <c r="G2296" s="54">
        <f>+ROUNDUP(AE2296/Supuestos!$C$97,0)*'OREDA 2017-2018'!$C$15/IF(G$8="Vida promedio del cliente",Supuestos!$C$66,Supuestos!$C$64)</f>
        <v>48485.879616666665</v>
      </c>
      <c r="H2296" s="54">
        <f>+ROUNDUP(AE2296/Supuestos!$C$100,0)*'OREDA 2017-2018'!$C$16/IF(H$8="Vida promedio del cliente",Supuestos!$C$66,Supuestos!$C$64)</f>
        <v>48485.879616666665</v>
      </c>
      <c r="I2296" s="54">
        <f>+ROUNDDOWN(B2296*Supuestos!$C$152,0)*'OREDA 2017-2018'!$C$257/IF(I$8="Vida promedio del cliente",Supuestos!$C$66,Supuestos!$C$64)</f>
        <v>54517.95781249999</v>
      </c>
      <c r="J2296" s="54">
        <f>+ROUNDDOWN(B2296*Supuestos!$C$155,0)*'OREDA 2017-2018'!$C$258/IF(J$8="Vida promedio del cliente",Supuestos!$C$66,Supuestos!$C$64)</f>
        <v>943450.12729166669</v>
      </c>
      <c r="K2296" s="54">
        <f>+I2296*'Información general AEP'!$C$13/SUM('Información general AEP'!$C$13:$C$16)+J2296*'Información general AEP'!$C$16/SUM('Información general AEP'!$C$13:$C$16)</f>
        <v>129057.99539351852</v>
      </c>
      <c r="L2296" s="54">
        <f>+ROUNDDOWN(Supuestos!$C$158*B2296,0)*'OREDA 2017-2018'!$C$259/IF(L$8="Vida promedio del cliente",Supuestos!$C$66,Supuestos!$C$64)</f>
        <v>3758.73675</v>
      </c>
      <c r="M2296" s="54">
        <f>+ROUNDDOWN(Supuestos!$C$161*B2296,0)*'OREDA 2017-2018'!$C$260/IF(M$8="Vida promedio del cliente",Supuestos!$C$66,Supuestos!$C$64)</f>
        <v>51298.059583333328</v>
      </c>
      <c r="N2296" s="54">
        <f>+ROUNDDOWN(Supuestos!$C$164*B2296,0)*'OREDA 2017-2018'!$C$261/IF(N$8="Vida promedio del cliente",Supuestos!$C$66,Supuestos!$C$64)</f>
        <v>4203.1610000000001</v>
      </c>
      <c r="O2296" s="54">
        <f>+(Supuestos!$C$118*Supuestos!$C$7*'OREDA 2017-2018'!$C$127+'OREDA 2017-2018'!$C$129*'Dim. costos SAIB'!B2296*Supuestos!$C$119)/IF(O$8="Vida promedio del cliente",Supuestos!$C$66,Supuestos!$C$64)</f>
        <v>7322.2003333333341</v>
      </c>
      <c r="Q2296" s="54">
        <f>+-ROUNDDOWN(B2296*Supuestos!$C$152,0)*'OREDA 2017-2018'!$C$88</f>
        <v>-17855.675500000001</v>
      </c>
      <c r="R2296" s="54">
        <f>+-ROUNDDOWN(B2296*Supuestos!$C$155,0)*'OREDA 2017-2018'!$C$89</f>
        <v>-319488.7</v>
      </c>
      <c r="S2296" s="54">
        <f>+Q2296*'Información general AEP'!$C$13/SUM('Información general AEP'!$C$13:$C$16)+R2296*'Información general AEP'!$C$16/SUM('Información general AEP'!$C$13:$C$16)</f>
        <v>-43434.600222222216</v>
      </c>
      <c r="T2296" s="54">
        <f>+-ROUNDDOWN(B2296*Supuestos!$C$113,0)*'OREDA 2017-2018'!$C$96*Supuestos!$C$172*Supuestos!$C$152</f>
        <v>-17291.874599999999</v>
      </c>
      <c r="U2296" s="54">
        <f>+-ROUNDDOWN(B2296*Supuestos!$C$114,0)*'OREDA 2017-2018'!$C$97*Supuestos!$C$172*Supuestos!$C$152</f>
        <v>-5010.8679000000002</v>
      </c>
      <c r="V2296" s="54">
        <f>+-ROUNDDOWN(B2296*Supuestos!$C$115,0)*'OREDA 2017-2018'!$C$98*Supuestos!$C$155</f>
        <v>-85639.971999999994</v>
      </c>
      <c r="W2296" s="54">
        <f>+T2296*('Información general AEP'!$C$14/SUM('Información general AEP'!$C$14:$C$16))+U2296*('Información general AEP'!$C$15/SUM('Información general AEP'!$C$14:$C$16))+V2296*('Información general AEP'!$C$16/SUM('Información general AEP'!$C$14:$C$16))</f>
        <v>-29733.393409999997</v>
      </c>
      <c r="X2296" s="54">
        <f>+-ROUNDDOWN(B2296*(1-Supuestos!$C$113),0)*'OREDA 2017-2018'!$C$103*Supuestos!$C$172*Supuestos!$C$155</f>
        <v>-37054.017</v>
      </c>
      <c r="Y2296" s="54">
        <f>+-ROUNDDOWN(B2296*(1-Supuestos!$C$114),0)*'OREDA 2017-2018'!$C$104*Supuestos!$C$172*Supuestos!$C$155</f>
        <v>-225489.05549999999</v>
      </c>
      <c r="Z2296" s="54">
        <f>+-ROUNDDOWN(B2296*(1-Supuestos!$C$115),0)*'OREDA 2017-2018'!$C$105*Supuestos!$C$155</f>
        <v>-342559.88799999998</v>
      </c>
      <c r="AA2296" s="54">
        <f>+X2296*('Información general AEP'!$C$14/SUM('Información general AEP'!$C$14:$C$16))+Y2296*('Información general AEP'!$C$15/SUM('Información general AEP'!$C$14:$C$16))+Z2296*('Información general AEP'!$C$16/SUM('Información general AEP'!$C$14:$C$16))</f>
        <v>-116998.69504999999</v>
      </c>
      <c r="AB2296" s="54">
        <f>+-ROUNDDOWN(B2296*Supuestos!$C$107,0)*'OREDA 2017-2018'!$B$112</f>
        <v>-48888.328399999999</v>
      </c>
      <c r="AC2296" s="54">
        <f>+-ROUNDDOWN(B2296*Supuestos!$C$110,0)*'OREDA 2017-2018'!$B$121</f>
        <v>-40497.055</v>
      </c>
      <c r="AE2296" s="258">
        <f>+'Información general AEP'!$C$9*'Información general AEP'!$C$10*B2296</f>
        <v>45700</v>
      </c>
      <c r="AG2296" s="54">
        <f t="shared" si="245"/>
        <v>146685.03309462965</v>
      </c>
      <c r="AH2296" s="54">
        <f t="shared" si="246"/>
        <v>6.4194762842288684</v>
      </c>
      <c r="AJ2296" s="54">
        <f t="shared" si="247"/>
        <v>146685.03309462965</v>
      </c>
      <c r="AK2296" s="323">
        <f t="shared" si="248"/>
        <v>6.4194762842288684</v>
      </c>
      <c r="AM2296" s="54">
        <f t="shared" si="249"/>
        <v>146685.03309462965</v>
      </c>
      <c r="AN2296" s="54">
        <f t="shared" si="250"/>
        <v>6.4194762842288684</v>
      </c>
    </row>
    <row r="2297" spans="2:40">
      <c r="B2297" s="99">
        <f t="shared" si="251"/>
        <v>22860</v>
      </c>
      <c r="C2297" s="99"/>
      <c r="D2297" s="54">
        <f>+B2297*'OREDA 2017-2018'!$C$12/IF(D$8="Vida promedio del cliente",Supuestos!$C$66,Supuestos!$C$64)</f>
        <v>101221.22250000002</v>
      </c>
      <c r="E2297" s="54">
        <f>+ROUNDUP(AE2297/Supuestos!$C$91,0)*Supuestos!$C$90*'OREDA 2017-2018'!$C$13/IF(E$8="Vida promedio del cliente",Supuestos!$C$66,Supuestos!$C$64)</f>
        <v>81111.227499999994</v>
      </c>
      <c r="F2297" s="54">
        <f>+ROUNDUP(AE2297/Supuestos!$C$94,0)*'OREDA 2017-2018'!$C$14/IF(F$8="Vida promedio del cliente",Supuestos!$C$66,Supuestos!$C$64)</f>
        <v>48507.098819999999</v>
      </c>
      <c r="G2297" s="54">
        <f>+ROUNDUP(AE2297/Supuestos!$C$97,0)*'OREDA 2017-2018'!$C$15/IF(G$8="Vida promedio del cliente",Supuestos!$C$66,Supuestos!$C$64)</f>
        <v>48507.098819999999</v>
      </c>
      <c r="H2297" s="54">
        <f>+ROUNDUP(AE2297/Supuestos!$C$100,0)*'OREDA 2017-2018'!$C$16/IF(H$8="Vida promedio del cliente",Supuestos!$C$66,Supuestos!$C$64)</f>
        <v>48507.098819999999</v>
      </c>
      <c r="I2297" s="54">
        <f>+ROUNDDOWN(B2297*Supuestos!$C$152,0)*'OREDA 2017-2018'!$C$257/IF(I$8="Vida promedio del cliente",Supuestos!$C$66,Supuestos!$C$64)</f>
        <v>54541.816874999997</v>
      </c>
      <c r="J2297" s="54">
        <f>+ROUNDDOWN(B2297*Supuestos!$C$155,0)*'OREDA 2017-2018'!$C$258/IF(J$8="Vida promedio del cliente",Supuestos!$C$66,Supuestos!$C$64)</f>
        <v>943863.01575000014</v>
      </c>
      <c r="K2297" s="54">
        <f>+I2297*'Información general AEP'!$C$13/SUM('Información general AEP'!$C$13:$C$16)+J2297*'Información general AEP'!$C$16/SUM('Información general AEP'!$C$13:$C$16)</f>
        <v>129114.47591666668</v>
      </c>
      <c r="L2297" s="54">
        <f>+ROUNDDOWN(Supuestos!$C$158*B2297,0)*'OREDA 2017-2018'!$C$259/IF(L$8="Vida promedio del cliente",Supuestos!$C$66,Supuestos!$C$64)</f>
        <v>3758.73675</v>
      </c>
      <c r="M2297" s="54">
        <f>+ROUNDDOWN(Supuestos!$C$161*B2297,0)*'OREDA 2017-2018'!$C$260/IF(M$8="Vida promedio del cliente",Supuestos!$C$66,Supuestos!$C$64)</f>
        <v>51320.509500000007</v>
      </c>
      <c r="N2297" s="54">
        <f>+ROUNDDOWN(Supuestos!$C$164*B2297,0)*'OREDA 2017-2018'!$C$261/IF(N$8="Vida promedio del cliente",Supuestos!$C$66,Supuestos!$C$64)</f>
        <v>4203.1610000000001</v>
      </c>
      <c r="O2297" s="54">
        <f>+(Supuestos!$C$118*Supuestos!$C$7*'OREDA 2017-2018'!$C$127+'OREDA 2017-2018'!$C$129*'Dim. costos SAIB'!B2297*Supuestos!$C$119)/IF(O$8="Vida promedio del cliente",Supuestos!$C$66,Supuestos!$C$64)</f>
        <v>7325.2740000000003</v>
      </c>
      <c r="Q2297" s="54">
        <f>+-ROUNDDOWN(B2297*Supuestos!$C$152,0)*'OREDA 2017-2018'!$C$88</f>
        <v>-17863.489799999999</v>
      </c>
      <c r="R2297" s="54">
        <f>+-ROUNDDOWN(B2297*Supuestos!$C$155,0)*'OREDA 2017-2018'!$C$89</f>
        <v>-319628.51999999996</v>
      </c>
      <c r="S2297" s="54">
        <f>+Q2297*'Información general AEP'!$C$13/SUM('Información general AEP'!$C$13:$C$16)+R2297*'Información general AEP'!$C$16/SUM('Información general AEP'!$C$13:$C$16)</f>
        <v>-43453.608799999995</v>
      </c>
      <c r="T2297" s="54">
        <f>+-ROUNDDOWN(B2297*Supuestos!$C$113,0)*'OREDA 2017-2018'!$C$96*Supuestos!$C$172*Supuestos!$C$152</f>
        <v>-17299.442160000002</v>
      </c>
      <c r="U2297" s="54">
        <f>+-ROUNDDOWN(B2297*Supuestos!$C$114,0)*'OREDA 2017-2018'!$C$97*Supuestos!$C$172*Supuestos!$C$152</f>
        <v>-5013.0608400000001</v>
      </c>
      <c r="V2297" s="54">
        <f>+-ROUNDDOWN(B2297*Supuestos!$C$115,0)*'OREDA 2017-2018'!$C$98*Supuestos!$C$155</f>
        <v>-85677.451199999996</v>
      </c>
      <c r="W2297" s="54">
        <f>+T2297*('Información general AEP'!$C$14/SUM('Información general AEP'!$C$14:$C$16))+U2297*('Información general AEP'!$C$15/SUM('Información general AEP'!$C$14:$C$16))+V2297*('Información general AEP'!$C$16/SUM('Información general AEP'!$C$14:$C$16))</f>
        <v>-29746.405835999998</v>
      </c>
      <c r="X2297" s="54">
        <f>+-ROUNDDOWN(B2297*(1-Supuestos!$C$113),0)*'OREDA 2017-2018'!$C$103*Supuestos!$C$172*Supuestos!$C$155</f>
        <v>-37070.233200000002</v>
      </c>
      <c r="Y2297" s="54">
        <f>+-ROUNDDOWN(B2297*(1-Supuestos!$C$114),0)*'OREDA 2017-2018'!$C$104*Supuestos!$C$172*Supuestos!$C$155</f>
        <v>-225587.7378</v>
      </c>
      <c r="Z2297" s="54">
        <f>+-ROUNDDOWN(B2297*(1-Supuestos!$C$115),0)*'OREDA 2017-2018'!$C$105*Supuestos!$C$155</f>
        <v>-342709.80479999998</v>
      </c>
      <c r="AA2297" s="54">
        <f>+X2297*('Información general AEP'!$C$14/SUM('Información general AEP'!$C$14:$C$16))+Y2297*('Información general AEP'!$C$15/SUM('Información general AEP'!$C$14:$C$16))+Z2297*('Información general AEP'!$C$16/SUM('Información general AEP'!$C$14:$C$16))</f>
        <v>-117049.89798000001</v>
      </c>
      <c r="AB2297" s="54">
        <f>+-ROUNDDOWN(B2297*Supuestos!$C$107,0)*'OREDA 2017-2018'!$B$112</f>
        <v>-48911.370300000002</v>
      </c>
      <c r="AC2297" s="54">
        <f>+-ROUNDDOWN(B2297*Supuestos!$C$110,0)*'OREDA 2017-2018'!$B$121</f>
        <v>-40514.777999999998</v>
      </c>
      <c r="AE2297" s="258">
        <f>+'Información general AEP'!$C$9*'Información general AEP'!$C$10*B2297</f>
        <v>45720</v>
      </c>
      <c r="AG2297" s="54">
        <f t="shared" si="245"/>
        <v>146885.64507066668</v>
      </c>
      <c r="AH2297" s="54">
        <f t="shared" si="246"/>
        <v>6.425443791367746</v>
      </c>
      <c r="AJ2297" s="54">
        <f t="shared" si="247"/>
        <v>146885.64507066668</v>
      </c>
      <c r="AK2297" s="323">
        <f t="shared" si="248"/>
        <v>6.425443791367746</v>
      </c>
      <c r="AM2297" s="54">
        <f t="shared" si="249"/>
        <v>146885.64507066668</v>
      </c>
      <c r="AN2297" s="54">
        <f t="shared" si="250"/>
        <v>6.425443791367746</v>
      </c>
    </row>
    <row r="2298" spans="2:40">
      <c r="B2298" s="99">
        <f t="shared" si="251"/>
        <v>22870</v>
      </c>
      <c r="C2298" s="99"/>
      <c r="D2298" s="54">
        <f>+B2298*'OREDA 2017-2018'!$C$12/IF(D$8="Vida promedio del cliente",Supuestos!$C$66,Supuestos!$C$64)</f>
        <v>101265.50125000002</v>
      </c>
      <c r="E2298" s="54">
        <f>+ROUNDUP(AE2298/Supuestos!$C$91,0)*Supuestos!$C$90*'OREDA 2017-2018'!$C$13/IF(E$8="Vida promedio del cliente",Supuestos!$C$66,Supuestos!$C$64)</f>
        <v>81111.227499999994</v>
      </c>
      <c r="F2298" s="54">
        <f>+ROUNDUP(AE2298/Supuestos!$C$94,0)*'OREDA 2017-2018'!$C$14/IF(F$8="Vida promedio del cliente",Supuestos!$C$66,Supuestos!$C$64)</f>
        <v>48528.318023333333</v>
      </c>
      <c r="G2298" s="54">
        <f>+ROUNDUP(AE2298/Supuestos!$C$97,0)*'OREDA 2017-2018'!$C$15/IF(G$8="Vida promedio del cliente",Supuestos!$C$66,Supuestos!$C$64)</f>
        <v>48528.318023333333</v>
      </c>
      <c r="H2298" s="54">
        <f>+ROUNDUP(AE2298/Supuestos!$C$100,0)*'OREDA 2017-2018'!$C$16/IF(H$8="Vida promedio del cliente",Supuestos!$C$66,Supuestos!$C$64)</f>
        <v>48528.318023333333</v>
      </c>
      <c r="I2298" s="54">
        <f>+ROUNDDOWN(B2298*Supuestos!$C$152,0)*'OREDA 2017-2018'!$C$257/IF(I$8="Vida promedio del cliente",Supuestos!$C$66,Supuestos!$C$64)</f>
        <v>54565.675937499997</v>
      </c>
      <c r="J2298" s="54">
        <f>+ROUNDDOWN(B2298*Supuestos!$C$155,0)*'OREDA 2017-2018'!$C$258/IF(J$8="Vida promedio del cliente",Supuestos!$C$66,Supuestos!$C$64)</f>
        <v>944275.90420833335</v>
      </c>
      <c r="K2298" s="54">
        <f>+I2298*'Información general AEP'!$C$13/SUM('Información general AEP'!$C$13:$C$16)+J2298*'Información general AEP'!$C$16/SUM('Información general AEP'!$C$13:$C$16)</f>
        <v>129170.95643981482</v>
      </c>
      <c r="L2298" s="54">
        <f>+ROUNDDOWN(Supuestos!$C$158*B2298,0)*'OREDA 2017-2018'!$C$259/IF(L$8="Vida promedio del cliente",Supuestos!$C$66,Supuestos!$C$64)</f>
        <v>3758.73675</v>
      </c>
      <c r="M2298" s="54">
        <f>+ROUNDDOWN(Supuestos!$C$161*B2298,0)*'OREDA 2017-2018'!$C$260/IF(M$8="Vida promedio del cliente",Supuestos!$C$66,Supuestos!$C$64)</f>
        <v>51342.959416666672</v>
      </c>
      <c r="N2298" s="54">
        <f>+ROUNDDOWN(Supuestos!$C$164*B2298,0)*'OREDA 2017-2018'!$C$261/IF(N$8="Vida promedio del cliente",Supuestos!$C$66,Supuestos!$C$64)</f>
        <v>4203.1610000000001</v>
      </c>
      <c r="O2298" s="54">
        <f>+(Supuestos!$C$118*Supuestos!$C$7*'OREDA 2017-2018'!$C$127+'OREDA 2017-2018'!$C$129*'Dim. costos SAIB'!B2298*Supuestos!$C$119)/IF(O$8="Vida promedio del cliente",Supuestos!$C$66,Supuestos!$C$64)</f>
        <v>7328.3476666666656</v>
      </c>
      <c r="Q2298" s="54">
        <f>+-ROUNDDOWN(B2298*Supuestos!$C$152,0)*'OREDA 2017-2018'!$C$88</f>
        <v>-17871.304100000001</v>
      </c>
      <c r="R2298" s="54">
        <f>+-ROUNDDOWN(B2298*Supuestos!$C$155,0)*'OREDA 2017-2018'!$C$89</f>
        <v>-319768.33999999997</v>
      </c>
      <c r="S2298" s="54">
        <f>+Q2298*'Información general AEP'!$C$13/SUM('Información general AEP'!$C$13:$C$16)+R2298*'Información general AEP'!$C$16/SUM('Información general AEP'!$C$13:$C$16)</f>
        <v>-43472.617377777773</v>
      </c>
      <c r="T2298" s="54">
        <f>+-ROUNDDOWN(B2298*Supuestos!$C$113,0)*'OREDA 2017-2018'!$C$96*Supuestos!$C$172*Supuestos!$C$152</f>
        <v>-17307.009719999998</v>
      </c>
      <c r="U2298" s="54">
        <f>+-ROUNDDOWN(B2298*Supuestos!$C$114,0)*'OREDA 2017-2018'!$C$97*Supuestos!$C$172*Supuestos!$C$152</f>
        <v>-5015.2537799999991</v>
      </c>
      <c r="V2298" s="54">
        <f>+-ROUNDDOWN(B2298*Supuestos!$C$115,0)*'OREDA 2017-2018'!$C$98*Supuestos!$C$155</f>
        <v>-85714.930399999997</v>
      </c>
      <c r="W2298" s="54">
        <f>+T2298*('Información general AEP'!$C$14/SUM('Información general AEP'!$C$14:$C$16))+U2298*('Información general AEP'!$C$15/SUM('Información general AEP'!$C$14:$C$16))+V2298*('Información general AEP'!$C$16/SUM('Información general AEP'!$C$14:$C$16))</f>
        <v>-29759.418261999999</v>
      </c>
      <c r="X2298" s="54">
        <f>+-ROUNDDOWN(B2298*(1-Supuestos!$C$113),0)*'OREDA 2017-2018'!$C$103*Supuestos!$C$172*Supuestos!$C$155</f>
        <v>-37086.449399999998</v>
      </c>
      <c r="Y2298" s="54">
        <f>+-ROUNDDOWN(B2298*(1-Supuestos!$C$114),0)*'OREDA 2017-2018'!$C$104*Supuestos!$C$172*Supuestos!$C$155</f>
        <v>-225686.42009999999</v>
      </c>
      <c r="Z2298" s="54">
        <f>+-ROUNDDOWN(B2298*(1-Supuestos!$C$115),0)*'OREDA 2017-2018'!$C$105*Supuestos!$C$155</f>
        <v>-342859.72159999999</v>
      </c>
      <c r="AA2298" s="54">
        <f>+X2298*('Información general AEP'!$C$14/SUM('Información general AEP'!$C$14:$C$16))+Y2298*('Información general AEP'!$C$15/SUM('Información general AEP'!$C$14:$C$16))+Z2298*('Información general AEP'!$C$16/SUM('Información general AEP'!$C$14:$C$16))</f>
        <v>-117101.10090999999</v>
      </c>
      <c r="AB2298" s="54">
        <f>+-ROUNDDOWN(B2298*Supuestos!$C$107,0)*'OREDA 2017-2018'!$B$112</f>
        <v>-48931.120500000005</v>
      </c>
      <c r="AC2298" s="54">
        <f>+-ROUNDDOWN(B2298*Supuestos!$C$110,0)*'OREDA 2017-2018'!$B$121</f>
        <v>-40532.500999999997</v>
      </c>
      <c r="AE2298" s="258">
        <f>+'Información general AEP'!$C$9*'Información general AEP'!$C$10*B2298</f>
        <v>45740</v>
      </c>
      <c r="AG2298" s="54">
        <f t="shared" si="245"/>
        <v>146912.44999670371</v>
      </c>
      <c r="AH2298" s="54">
        <f t="shared" si="246"/>
        <v>6.4238062963141109</v>
      </c>
      <c r="AJ2298" s="54">
        <f t="shared" si="247"/>
        <v>146912.44999670371</v>
      </c>
      <c r="AK2298" s="323">
        <f t="shared" si="248"/>
        <v>6.4238062963141109</v>
      </c>
      <c r="AM2298" s="54">
        <f t="shared" si="249"/>
        <v>146912.44999670371</v>
      </c>
      <c r="AN2298" s="54">
        <f t="shared" si="250"/>
        <v>6.4238062963141109</v>
      </c>
    </row>
    <row r="2299" spans="2:40">
      <c r="B2299" s="99">
        <f t="shared" si="251"/>
        <v>22880</v>
      </c>
      <c r="C2299" s="99"/>
      <c r="D2299" s="54">
        <f>+B2299*'OREDA 2017-2018'!$C$12/IF(D$8="Vida promedio del cliente",Supuestos!$C$66,Supuestos!$C$64)</f>
        <v>101309.78000000001</v>
      </c>
      <c r="E2299" s="54">
        <f>+ROUNDUP(AE2299/Supuestos!$C$91,0)*Supuestos!$C$90*'OREDA 2017-2018'!$C$13/IF(E$8="Vida promedio del cliente",Supuestos!$C$66,Supuestos!$C$64)</f>
        <v>81111.227499999994</v>
      </c>
      <c r="F2299" s="54">
        <f>+ROUNDUP(AE2299/Supuestos!$C$94,0)*'OREDA 2017-2018'!$C$14/IF(F$8="Vida promedio del cliente",Supuestos!$C$66,Supuestos!$C$64)</f>
        <v>48549.537226666667</v>
      </c>
      <c r="G2299" s="54">
        <f>+ROUNDUP(AE2299/Supuestos!$C$97,0)*'OREDA 2017-2018'!$C$15/IF(G$8="Vida promedio del cliente",Supuestos!$C$66,Supuestos!$C$64)</f>
        <v>48549.537226666667</v>
      </c>
      <c r="H2299" s="54">
        <f>+ROUNDUP(AE2299/Supuestos!$C$100,0)*'OREDA 2017-2018'!$C$16/IF(H$8="Vida promedio del cliente",Supuestos!$C$66,Supuestos!$C$64)</f>
        <v>48549.537226666667</v>
      </c>
      <c r="I2299" s="54">
        <f>+ROUNDDOWN(B2299*Supuestos!$C$152,0)*'OREDA 2017-2018'!$C$257/IF(I$8="Vida promedio del cliente",Supuestos!$C$66,Supuestos!$C$64)</f>
        <v>54589.534999999996</v>
      </c>
      <c r="J2299" s="54">
        <f>+ROUNDDOWN(B2299*Supuestos!$C$155,0)*'OREDA 2017-2018'!$C$258/IF(J$8="Vida promedio del cliente",Supuestos!$C$66,Supuestos!$C$64)</f>
        <v>944688.79266666668</v>
      </c>
      <c r="K2299" s="54">
        <f>+I2299*'Información general AEP'!$C$13/SUM('Información general AEP'!$C$13:$C$16)+J2299*'Información general AEP'!$C$16/SUM('Información general AEP'!$C$13:$C$16)</f>
        <v>129227.43696296295</v>
      </c>
      <c r="L2299" s="54">
        <f>+ROUNDDOWN(Supuestos!$C$158*B2299,0)*'OREDA 2017-2018'!$C$259/IF(L$8="Vida promedio del cliente",Supuestos!$C$66,Supuestos!$C$64)</f>
        <v>3758.73675</v>
      </c>
      <c r="M2299" s="54">
        <f>+ROUNDDOWN(Supuestos!$C$161*B2299,0)*'OREDA 2017-2018'!$C$260/IF(M$8="Vida promedio del cliente",Supuestos!$C$66,Supuestos!$C$64)</f>
        <v>51365.409333333337</v>
      </c>
      <c r="N2299" s="54">
        <f>+ROUNDDOWN(Supuestos!$C$164*B2299,0)*'OREDA 2017-2018'!$C$261/IF(N$8="Vida promedio del cliente",Supuestos!$C$66,Supuestos!$C$64)</f>
        <v>4203.1610000000001</v>
      </c>
      <c r="O2299" s="54">
        <f>+(Supuestos!$C$118*Supuestos!$C$7*'OREDA 2017-2018'!$C$127+'OREDA 2017-2018'!$C$129*'Dim. costos SAIB'!B2299*Supuestos!$C$119)/IF(O$8="Vida promedio del cliente",Supuestos!$C$66,Supuestos!$C$64)</f>
        <v>7331.4213333333346</v>
      </c>
      <c r="Q2299" s="54">
        <f>+-ROUNDDOWN(B2299*Supuestos!$C$152,0)*'OREDA 2017-2018'!$C$88</f>
        <v>-17879.118399999999</v>
      </c>
      <c r="R2299" s="54">
        <f>+-ROUNDDOWN(B2299*Supuestos!$C$155,0)*'OREDA 2017-2018'!$C$89</f>
        <v>-319908.15999999997</v>
      </c>
      <c r="S2299" s="54">
        <f>+Q2299*'Información general AEP'!$C$13/SUM('Información general AEP'!$C$13:$C$16)+R2299*'Información general AEP'!$C$16/SUM('Información general AEP'!$C$13:$C$16)</f>
        <v>-43491.625955555559</v>
      </c>
      <c r="T2299" s="54">
        <f>+-ROUNDDOWN(B2299*Supuestos!$C$113,0)*'OREDA 2017-2018'!$C$96*Supuestos!$C$172*Supuestos!$C$152</f>
        <v>-17314.577280000001</v>
      </c>
      <c r="U2299" s="54">
        <f>+-ROUNDDOWN(B2299*Supuestos!$C$114,0)*'OREDA 2017-2018'!$C$97*Supuestos!$C$172*Supuestos!$C$152</f>
        <v>-5017.4467199999999</v>
      </c>
      <c r="V2299" s="54">
        <f>+-ROUNDDOWN(B2299*Supuestos!$C$115,0)*'OREDA 2017-2018'!$C$98*Supuestos!$C$155</f>
        <v>-85752.409599999999</v>
      </c>
      <c r="W2299" s="54">
        <f>+T2299*('Información general AEP'!$C$14/SUM('Información general AEP'!$C$14:$C$16))+U2299*('Información general AEP'!$C$15/SUM('Información general AEP'!$C$14:$C$16))+V2299*('Información general AEP'!$C$16/SUM('Información general AEP'!$C$14:$C$16))</f>
        <v>-29772.430688</v>
      </c>
      <c r="X2299" s="54">
        <f>+-ROUNDDOWN(B2299*(1-Supuestos!$C$113),0)*'OREDA 2017-2018'!$C$103*Supuestos!$C$172*Supuestos!$C$155</f>
        <v>-37102.6656</v>
      </c>
      <c r="Y2299" s="54">
        <f>+-ROUNDDOWN(B2299*(1-Supuestos!$C$114),0)*'OREDA 2017-2018'!$C$104*Supuestos!$C$172*Supuestos!$C$155</f>
        <v>-225785.1024</v>
      </c>
      <c r="Z2299" s="54">
        <f>+-ROUNDDOWN(B2299*(1-Supuestos!$C$115),0)*'OREDA 2017-2018'!$C$105*Supuestos!$C$155</f>
        <v>-343009.6384</v>
      </c>
      <c r="AA2299" s="54">
        <f>+X2299*('Información general AEP'!$C$14/SUM('Información general AEP'!$C$14:$C$16))+Y2299*('Información general AEP'!$C$15/SUM('Información general AEP'!$C$14:$C$16))+Z2299*('Información general AEP'!$C$16/SUM('Información general AEP'!$C$14:$C$16))</f>
        <v>-117152.30384000001</v>
      </c>
      <c r="AB2299" s="54">
        <f>+-ROUNDDOWN(B2299*Supuestos!$C$107,0)*'OREDA 2017-2018'!$B$112</f>
        <v>-48954.162400000001</v>
      </c>
      <c r="AC2299" s="54">
        <f>+-ROUNDDOWN(B2299*Supuestos!$C$110,0)*'OREDA 2017-2018'!$B$121</f>
        <v>-40550.223999999995</v>
      </c>
      <c r="AE2299" s="258">
        <f>+'Información general AEP'!$C$9*'Información general AEP'!$C$10*B2299</f>
        <v>45760</v>
      </c>
      <c r="AG2299" s="54">
        <f t="shared" si="245"/>
        <v>146935.96322274077</v>
      </c>
      <c r="AH2299" s="54">
        <f t="shared" si="246"/>
        <v>6.4220263646302786</v>
      </c>
      <c r="AJ2299" s="54">
        <f t="shared" si="247"/>
        <v>146935.96322274077</v>
      </c>
      <c r="AK2299" s="323">
        <f t="shared" si="248"/>
        <v>6.4220263646302786</v>
      </c>
      <c r="AM2299" s="54">
        <f t="shared" si="249"/>
        <v>146935.96322274077</v>
      </c>
      <c r="AN2299" s="54">
        <f t="shared" si="250"/>
        <v>6.4220263646302786</v>
      </c>
    </row>
    <row r="2300" spans="2:40">
      <c r="B2300" s="99">
        <f t="shared" si="251"/>
        <v>22890</v>
      </c>
      <c r="C2300" s="99"/>
      <c r="D2300" s="54">
        <f>+B2300*'OREDA 2017-2018'!$C$12/IF(D$8="Vida promedio del cliente",Supuestos!$C$66,Supuestos!$C$64)</f>
        <v>101354.05875000001</v>
      </c>
      <c r="E2300" s="54">
        <f>+ROUNDUP(AE2300/Supuestos!$C$91,0)*Supuestos!$C$90*'OREDA 2017-2018'!$C$13/IF(E$8="Vida promedio del cliente",Supuestos!$C$66,Supuestos!$C$64)</f>
        <v>81111.227499999994</v>
      </c>
      <c r="F2300" s="54">
        <f>+ROUNDUP(AE2300/Supuestos!$C$94,0)*'OREDA 2017-2018'!$C$14/IF(F$8="Vida promedio del cliente",Supuestos!$C$66,Supuestos!$C$64)</f>
        <v>48570.756429999994</v>
      </c>
      <c r="G2300" s="54">
        <f>+ROUNDUP(AE2300/Supuestos!$C$97,0)*'OREDA 2017-2018'!$C$15/IF(G$8="Vida promedio del cliente",Supuestos!$C$66,Supuestos!$C$64)</f>
        <v>48570.756429999994</v>
      </c>
      <c r="H2300" s="54">
        <f>+ROUNDUP(AE2300/Supuestos!$C$100,0)*'OREDA 2017-2018'!$C$16/IF(H$8="Vida promedio del cliente",Supuestos!$C$66,Supuestos!$C$64)</f>
        <v>48570.756429999994</v>
      </c>
      <c r="I2300" s="54">
        <f>+ROUNDDOWN(B2300*Supuestos!$C$152,0)*'OREDA 2017-2018'!$C$257/IF(I$8="Vida promedio del cliente",Supuestos!$C$66,Supuestos!$C$64)</f>
        <v>54613.394062499989</v>
      </c>
      <c r="J2300" s="54">
        <f>+ROUNDDOWN(B2300*Supuestos!$C$155,0)*'OREDA 2017-2018'!$C$258/IF(J$8="Vida promedio del cliente",Supuestos!$C$66,Supuestos!$C$64)</f>
        <v>945101.68112500012</v>
      </c>
      <c r="K2300" s="54">
        <f>+I2300*'Información general AEP'!$C$13/SUM('Información general AEP'!$C$13:$C$16)+J2300*'Información general AEP'!$C$16/SUM('Información general AEP'!$C$13:$C$16)</f>
        <v>129283.91748611112</v>
      </c>
      <c r="L2300" s="54">
        <f>+ROUNDDOWN(Supuestos!$C$158*B2300,0)*'OREDA 2017-2018'!$C$259/IF(L$8="Vida promedio del cliente",Supuestos!$C$66,Supuestos!$C$64)</f>
        <v>3758.73675</v>
      </c>
      <c r="M2300" s="54">
        <f>+ROUNDDOWN(Supuestos!$C$161*B2300,0)*'OREDA 2017-2018'!$C$260/IF(M$8="Vida promedio del cliente",Supuestos!$C$66,Supuestos!$C$64)</f>
        <v>51387.859250000001</v>
      </c>
      <c r="N2300" s="54">
        <f>+ROUNDDOWN(Supuestos!$C$164*B2300,0)*'OREDA 2017-2018'!$C$261/IF(N$8="Vida promedio del cliente",Supuestos!$C$66,Supuestos!$C$64)</f>
        <v>4203.1610000000001</v>
      </c>
      <c r="O2300" s="54">
        <f>+(Supuestos!$C$118*Supuestos!$C$7*'OREDA 2017-2018'!$C$127+'OREDA 2017-2018'!$C$129*'Dim. costos SAIB'!B2300*Supuestos!$C$119)/IF(O$8="Vida promedio del cliente",Supuestos!$C$66,Supuestos!$C$64)</f>
        <v>7334.4949999999999</v>
      </c>
      <c r="Q2300" s="54">
        <f>+-ROUNDDOWN(B2300*Supuestos!$C$152,0)*'OREDA 2017-2018'!$C$88</f>
        <v>-17886.932700000001</v>
      </c>
      <c r="R2300" s="54">
        <f>+-ROUNDDOWN(B2300*Supuestos!$C$155,0)*'OREDA 2017-2018'!$C$89</f>
        <v>-320047.98</v>
      </c>
      <c r="S2300" s="54">
        <f>+Q2300*'Información general AEP'!$C$13/SUM('Información general AEP'!$C$13:$C$16)+R2300*'Información general AEP'!$C$16/SUM('Información general AEP'!$C$13:$C$16)</f>
        <v>-43510.63453333333</v>
      </c>
      <c r="T2300" s="54">
        <f>+-ROUNDDOWN(B2300*Supuestos!$C$113,0)*'OREDA 2017-2018'!$C$96*Supuestos!$C$172*Supuestos!$C$152</f>
        <v>-17322.144840000001</v>
      </c>
      <c r="U2300" s="54">
        <f>+-ROUNDDOWN(B2300*Supuestos!$C$114,0)*'OREDA 2017-2018'!$C$97*Supuestos!$C$172*Supuestos!$C$152</f>
        <v>-5019.6396599999998</v>
      </c>
      <c r="V2300" s="54">
        <f>+-ROUNDDOWN(B2300*Supuestos!$C$115,0)*'OREDA 2017-2018'!$C$98*Supuestos!$C$155</f>
        <v>-85789.888800000001</v>
      </c>
      <c r="W2300" s="54">
        <f>+T2300*('Información general AEP'!$C$14/SUM('Información general AEP'!$C$14:$C$16))+U2300*('Información general AEP'!$C$15/SUM('Información general AEP'!$C$14:$C$16))+V2300*('Información general AEP'!$C$16/SUM('Información general AEP'!$C$14:$C$16))</f>
        <v>-29785.443114000002</v>
      </c>
      <c r="X2300" s="54">
        <f>+-ROUNDDOWN(B2300*(1-Supuestos!$C$113),0)*'OREDA 2017-2018'!$C$103*Supuestos!$C$172*Supuestos!$C$155</f>
        <v>-37118.881800000003</v>
      </c>
      <c r="Y2300" s="54">
        <f>+-ROUNDDOWN(B2300*(1-Supuestos!$C$114),0)*'OREDA 2017-2018'!$C$104*Supuestos!$C$172*Supuestos!$C$155</f>
        <v>-225883.78469999999</v>
      </c>
      <c r="Z2300" s="54">
        <f>+-ROUNDDOWN(B2300*(1-Supuestos!$C$115),0)*'OREDA 2017-2018'!$C$105*Supuestos!$C$155</f>
        <v>-343159.5552</v>
      </c>
      <c r="AA2300" s="54">
        <f>+X2300*('Información general AEP'!$C$14/SUM('Información general AEP'!$C$14:$C$16))+Y2300*('Información general AEP'!$C$15/SUM('Información general AEP'!$C$14:$C$16))+Z2300*('Información general AEP'!$C$16/SUM('Información general AEP'!$C$14:$C$16))</f>
        <v>-117203.50677000001</v>
      </c>
      <c r="AB2300" s="54">
        <f>+-ROUNDDOWN(B2300*Supuestos!$C$107,0)*'OREDA 2017-2018'!$B$112</f>
        <v>-48973.912600000003</v>
      </c>
      <c r="AC2300" s="54">
        <f>+-ROUNDDOWN(B2300*Supuestos!$C$110,0)*'OREDA 2017-2018'!$B$121</f>
        <v>-40567.947</v>
      </c>
      <c r="AE2300" s="258">
        <f>+'Información general AEP'!$C$9*'Información general AEP'!$C$10*B2300</f>
        <v>45780</v>
      </c>
      <c r="AG2300" s="54">
        <f t="shared" si="245"/>
        <v>146962.76814877772</v>
      </c>
      <c r="AH2300" s="54">
        <f t="shared" si="246"/>
        <v>6.4203917933061474</v>
      </c>
      <c r="AJ2300" s="54">
        <f t="shared" si="247"/>
        <v>146962.76814877772</v>
      </c>
      <c r="AK2300" s="323">
        <f t="shared" si="248"/>
        <v>6.4203917933061474</v>
      </c>
      <c r="AM2300" s="54">
        <f t="shared" si="249"/>
        <v>146962.76814877772</v>
      </c>
      <c r="AN2300" s="54">
        <f t="shared" si="250"/>
        <v>6.4203917933061474</v>
      </c>
    </row>
    <row r="2301" spans="2:40">
      <c r="B2301" s="99">
        <f t="shared" si="251"/>
        <v>22900</v>
      </c>
      <c r="C2301" s="99"/>
      <c r="D2301" s="54">
        <f>+B2301*'OREDA 2017-2018'!$C$12/IF(D$8="Vida promedio del cliente",Supuestos!$C$66,Supuestos!$C$64)</f>
        <v>101398.33750000001</v>
      </c>
      <c r="E2301" s="54">
        <f>+ROUNDUP(AE2301/Supuestos!$C$91,0)*Supuestos!$C$90*'OREDA 2017-2018'!$C$13/IF(E$8="Vida promedio del cliente",Supuestos!$C$66,Supuestos!$C$64)</f>
        <v>81111.227499999994</v>
      </c>
      <c r="F2301" s="54">
        <f>+ROUNDUP(AE2301/Supuestos!$C$94,0)*'OREDA 2017-2018'!$C$14/IF(F$8="Vida promedio del cliente",Supuestos!$C$66,Supuestos!$C$64)</f>
        <v>48591.975633333335</v>
      </c>
      <c r="G2301" s="54">
        <f>+ROUNDUP(AE2301/Supuestos!$C$97,0)*'OREDA 2017-2018'!$C$15/IF(G$8="Vida promedio del cliente",Supuestos!$C$66,Supuestos!$C$64)</f>
        <v>48591.975633333335</v>
      </c>
      <c r="H2301" s="54">
        <f>+ROUNDUP(AE2301/Supuestos!$C$100,0)*'OREDA 2017-2018'!$C$16/IF(H$8="Vida promedio del cliente",Supuestos!$C$66,Supuestos!$C$64)</f>
        <v>48591.975633333335</v>
      </c>
      <c r="I2301" s="54">
        <f>+ROUNDDOWN(B2301*Supuestos!$C$152,0)*'OREDA 2017-2018'!$C$257/IF(I$8="Vida promedio del cliente",Supuestos!$C$66,Supuestos!$C$64)</f>
        <v>54637.253124999996</v>
      </c>
      <c r="J2301" s="54">
        <f>+ROUNDDOWN(B2301*Supuestos!$C$155,0)*'OREDA 2017-2018'!$C$258/IF(J$8="Vida promedio del cliente",Supuestos!$C$66,Supuestos!$C$64)</f>
        <v>945514.56958333345</v>
      </c>
      <c r="K2301" s="54">
        <f>+I2301*'Información general AEP'!$C$13/SUM('Información general AEP'!$C$13:$C$16)+J2301*'Información general AEP'!$C$16/SUM('Información general AEP'!$C$13:$C$16)</f>
        <v>129340.39800925928</v>
      </c>
      <c r="L2301" s="54">
        <f>+ROUNDDOWN(Supuestos!$C$158*B2301,0)*'OREDA 2017-2018'!$C$259/IF(L$8="Vida promedio del cliente",Supuestos!$C$66,Supuestos!$C$64)</f>
        <v>3775.2224375000001</v>
      </c>
      <c r="M2301" s="54">
        <f>+ROUNDDOWN(Supuestos!$C$161*B2301,0)*'OREDA 2017-2018'!$C$260/IF(M$8="Vida promedio del cliente",Supuestos!$C$66,Supuestos!$C$64)</f>
        <v>51410.309166666666</v>
      </c>
      <c r="N2301" s="54">
        <f>+ROUNDDOWN(Supuestos!$C$164*B2301,0)*'OREDA 2017-2018'!$C$261/IF(N$8="Vida promedio del cliente",Supuestos!$C$66,Supuestos!$C$64)</f>
        <v>4221.5959166666662</v>
      </c>
      <c r="O2301" s="54">
        <f>+(Supuestos!$C$118*Supuestos!$C$7*'OREDA 2017-2018'!$C$127+'OREDA 2017-2018'!$C$129*'Dim. costos SAIB'!B2301*Supuestos!$C$119)/IF(O$8="Vida promedio del cliente",Supuestos!$C$66,Supuestos!$C$64)</f>
        <v>7337.5686666666661</v>
      </c>
      <c r="Q2301" s="54">
        <f>+-ROUNDDOWN(B2301*Supuestos!$C$152,0)*'OREDA 2017-2018'!$C$88</f>
        <v>-17894.746999999999</v>
      </c>
      <c r="R2301" s="54">
        <f>+-ROUNDDOWN(B2301*Supuestos!$C$155,0)*'OREDA 2017-2018'!$C$89</f>
        <v>-320187.8</v>
      </c>
      <c r="S2301" s="54">
        <f>+Q2301*'Información general AEP'!$C$13/SUM('Información general AEP'!$C$13:$C$16)+R2301*'Información general AEP'!$C$16/SUM('Información general AEP'!$C$13:$C$16)</f>
        <v>-43529.643111111116</v>
      </c>
      <c r="T2301" s="54">
        <f>+-ROUNDDOWN(B2301*Supuestos!$C$113,0)*'OREDA 2017-2018'!$C$96*Supuestos!$C$172*Supuestos!$C$152</f>
        <v>-17329.7124</v>
      </c>
      <c r="U2301" s="54">
        <f>+-ROUNDDOWN(B2301*Supuestos!$C$114,0)*'OREDA 2017-2018'!$C$97*Supuestos!$C$172*Supuestos!$C$152</f>
        <v>-5021.8325999999997</v>
      </c>
      <c r="V2301" s="54">
        <f>+-ROUNDDOWN(B2301*Supuestos!$C$115,0)*'OREDA 2017-2018'!$C$98*Supuestos!$C$155</f>
        <v>-85827.368000000002</v>
      </c>
      <c r="W2301" s="54">
        <f>+T2301*('Información general AEP'!$C$14/SUM('Información general AEP'!$C$14:$C$16))+U2301*('Información general AEP'!$C$15/SUM('Información general AEP'!$C$14:$C$16))+V2301*('Información general AEP'!$C$16/SUM('Información general AEP'!$C$14:$C$16))</f>
        <v>-29798.455540000003</v>
      </c>
      <c r="X2301" s="54">
        <f>+-ROUNDDOWN(B2301*(1-Supuestos!$C$113),0)*'OREDA 2017-2018'!$C$103*Supuestos!$C$172*Supuestos!$C$155</f>
        <v>-37135.098000000005</v>
      </c>
      <c r="Y2301" s="54">
        <f>+-ROUNDDOWN(B2301*(1-Supuestos!$C$114),0)*'OREDA 2017-2018'!$C$104*Supuestos!$C$172*Supuestos!$C$155</f>
        <v>-225982.467</v>
      </c>
      <c r="Z2301" s="54">
        <f>+-ROUNDDOWN(B2301*(1-Supuestos!$C$115),0)*'OREDA 2017-2018'!$C$105*Supuestos!$C$155</f>
        <v>-343309.47200000001</v>
      </c>
      <c r="AA2301" s="54">
        <f>+X2301*('Información general AEP'!$C$14/SUM('Información general AEP'!$C$14:$C$16))+Y2301*('Información general AEP'!$C$15/SUM('Información general AEP'!$C$14:$C$16))+Z2301*('Información general AEP'!$C$16/SUM('Información general AEP'!$C$14:$C$16))</f>
        <v>-117254.70970000001</v>
      </c>
      <c r="AB2301" s="54">
        <f>+-ROUNDDOWN(B2301*Supuestos!$C$107,0)*'OREDA 2017-2018'!$B$112</f>
        <v>-48996.9545</v>
      </c>
      <c r="AC2301" s="54">
        <f>+-ROUNDDOWN(B2301*Supuestos!$C$110,0)*'OREDA 2017-2018'!$B$121</f>
        <v>-40585.67</v>
      </c>
      <c r="AE2301" s="258">
        <f>+'Información general AEP'!$C$9*'Información general AEP'!$C$10*B2301</f>
        <v>45800</v>
      </c>
      <c r="AG2301" s="54">
        <f t="shared" si="245"/>
        <v>147021.20197898155</v>
      </c>
      <c r="AH2301" s="54">
        <f t="shared" si="246"/>
        <v>6.4201398244096746</v>
      </c>
      <c r="AJ2301" s="54">
        <f t="shared" si="247"/>
        <v>147021.20197898155</v>
      </c>
      <c r="AK2301" s="323">
        <f t="shared" si="248"/>
        <v>6.4201398244096746</v>
      </c>
      <c r="AM2301" s="54">
        <f t="shared" si="249"/>
        <v>147021.20197898155</v>
      </c>
      <c r="AN2301" s="54">
        <f t="shared" si="250"/>
        <v>6.4201398244096746</v>
      </c>
    </row>
    <row r="2302" spans="2:40">
      <c r="B2302" s="99">
        <f t="shared" si="251"/>
        <v>22910</v>
      </c>
      <c r="C2302" s="99"/>
      <c r="D2302" s="54">
        <f>+B2302*'OREDA 2017-2018'!$C$12/IF(D$8="Vida promedio del cliente",Supuestos!$C$66,Supuestos!$C$64)</f>
        <v>101442.61625000001</v>
      </c>
      <c r="E2302" s="54">
        <f>+ROUNDUP(AE2302/Supuestos!$C$91,0)*Supuestos!$C$90*'OREDA 2017-2018'!$C$13/IF(E$8="Vida promedio del cliente",Supuestos!$C$66,Supuestos!$C$64)</f>
        <v>81288.326249999998</v>
      </c>
      <c r="F2302" s="54">
        <f>+ROUNDUP(AE2302/Supuestos!$C$94,0)*'OREDA 2017-2018'!$C$14/IF(F$8="Vida promedio del cliente",Supuestos!$C$66,Supuestos!$C$64)</f>
        <v>48613.194836666669</v>
      </c>
      <c r="G2302" s="54">
        <f>+ROUNDUP(AE2302/Supuestos!$C$97,0)*'OREDA 2017-2018'!$C$15/IF(G$8="Vida promedio del cliente",Supuestos!$C$66,Supuestos!$C$64)</f>
        <v>48613.194836666669</v>
      </c>
      <c r="H2302" s="54">
        <f>+ROUNDUP(AE2302/Supuestos!$C$100,0)*'OREDA 2017-2018'!$C$16/IF(H$8="Vida promedio del cliente",Supuestos!$C$66,Supuestos!$C$64)</f>
        <v>48613.194836666669</v>
      </c>
      <c r="I2302" s="54">
        <f>+ROUNDDOWN(B2302*Supuestos!$C$152,0)*'OREDA 2017-2018'!$C$257/IF(I$8="Vida promedio del cliente",Supuestos!$C$66,Supuestos!$C$64)</f>
        <v>54661.112187499995</v>
      </c>
      <c r="J2302" s="54">
        <f>+ROUNDDOWN(B2302*Supuestos!$C$155,0)*'OREDA 2017-2018'!$C$258/IF(J$8="Vida promedio del cliente",Supuestos!$C$66,Supuestos!$C$64)</f>
        <v>945927.45804166666</v>
      </c>
      <c r="K2302" s="54">
        <f>+I2302*'Información general AEP'!$C$13/SUM('Información general AEP'!$C$13:$C$16)+J2302*'Información general AEP'!$C$16/SUM('Información general AEP'!$C$13:$C$16)</f>
        <v>129396.8785324074</v>
      </c>
      <c r="L2302" s="54">
        <f>+ROUNDDOWN(Supuestos!$C$158*B2302,0)*'OREDA 2017-2018'!$C$259/IF(L$8="Vida promedio del cliente",Supuestos!$C$66,Supuestos!$C$64)</f>
        <v>3775.2224375000001</v>
      </c>
      <c r="M2302" s="54">
        <f>+ROUNDDOWN(Supuestos!$C$161*B2302,0)*'OREDA 2017-2018'!$C$260/IF(M$8="Vida promedio del cliente",Supuestos!$C$66,Supuestos!$C$64)</f>
        <v>51432.759083333338</v>
      </c>
      <c r="N2302" s="54">
        <f>+ROUNDDOWN(Supuestos!$C$164*B2302,0)*'OREDA 2017-2018'!$C$261/IF(N$8="Vida promedio del cliente",Supuestos!$C$66,Supuestos!$C$64)</f>
        <v>4221.5959166666662</v>
      </c>
      <c r="O2302" s="54">
        <f>+(Supuestos!$C$118*Supuestos!$C$7*'OREDA 2017-2018'!$C$127+'OREDA 2017-2018'!$C$129*'Dim. costos SAIB'!B2302*Supuestos!$C$119)/IF(O$8="Vida promedio del cliente",Supuestos!$C$66,Supuestos!$C$64)</f>
        <v>7340.6423333333341</v>
      </c>
      <c r="Q2302" s="54">
        <f>+-ROUNDDOWN(B2302*Supuestos!$C$152,0)*'OREDA 2017-2018'!$C$88</f>
        <v>-17902.561300000001</v>
      </c>
      <c r="R2302" s="54">
        <f>+-ROUNDDOWN(B2302*Supuestos!$C$155,0)*'OREDA 2017-2018'!$C$89</f>
        <v>-320327.62</v>
      </c>
      <c r="S2302" s="54">
        <f>+Q2302*'Información general AEP'!$C$13/SUM('Información general AEP'!$C$13:$C$16)+R2302*'Información general AEP'!$C$16/SUM('Información general AEP'!$C$13:$C$16)</f>
        <v>-43548.651688888895</v>
      </c>
      <c r="T2302" s="54">
        <f>+-ROUNDDOWN(B2302*Supuestos!$C$113,0)*'OREDA 2017-2018'!$C$96*Supuestos!$C$172*Supuestos!$C$152</f>
        <v>-17337.27996</v>
      </c>
      <c r="U2302" s="54">
        <f>+-ROUNDDOWN(B2302*Supuestos!$C$114,0)*'OREDA 2017-2018'!$C$97*Supuestos!$C$172*Supuestos!$C$152</f>
        <v>-5024.0255399999996</v>
      </c>
      <c r="V2302" s="54">
        <f>+-ROUNDDOWN(B2302*Supuestos!$C$115,0)*'OREDA 2017-2018'!$C$98*Supuestos!$C$155</f>
        <v>-85864.847200000004</v>
      </c>
      <c r="W2302" s="54">
        <f>+T2302*('Información general AEP'!$C$14/SUM('Información general AEP'!$C$14:$C$16))+U2302*('Información general AEP'!$C$15/SUM('Información general AEP'!$C$14:$C$16))+V2302*('Información general AEP'!$C$16/SUM('Información general AEP'!$C$14:$C$16))</f>
        <v>-29811.467966</v>
      </c>
      <c r="X2302" s="54">
        <f>+-ROUNDDOWN(B2302*(1-Supuestos!$C$113),0)*'OREDA 2017-2018'!$C$103*Supuestos!$C$172*Supuestos!$C$155</f>
        <v>-37151.314200000008</v>
      </c>
      <c r="Y2302" s="54">
        <f>+-ROUNDDOWN(B2302*(1-Supuestos!$C$114),0)*'OREDA 2017-2018'!$C$104*Supuestos!$C$172*Supuestos!$C$155</f>
        <v>-226081.14929999999</v>
      </c>
      <c r="Z2302" s="54">
        <f>+-ROUNDDOWN(B2302*(1-Supuestos!$C$115),0)*'OREDA 2017-2018'!$C$105*Supuestos!$C$155</f>
        <v>-343459.38880000002</v>
      </c>
      <c r="AA2302" s="54">
        <f>+X2302*('Información general AEP'!$C$14/SUM('Información general AEP'!$C$14:$C$16))+Y2302*('Información general AEP'!$C$15/SUM('Información general AEP'!$C$14:$C$16))+Z2302*('Información general AEP'!$C$16/SUM('Información general AEP'!$C$14:$C$16))</f>
        <v>-117305.91263000001</v>
      </c>
      <c r="AB2302" s="54">
        <f>+-ROUNDDOWN(B2302*Supuestos!$C$107,0)*'OREDA 2017-2018'!$B$112</f>
        <v>-49016.704700000002</v>
      </c>
      <c r="AC2302" s="54">
        <f>+-ROUNDDOWN(B2302*Supuestos!$C$110,0)*'OREDA 2017-2018'!$B$121</f>
        <v>-40603.392999999996</v>
      </c>
      <c r="AE2302" s="258">
        <f>+'Información general AEP'!$C$9*'Información general AEP'!$C$10*B2302</f>
        <v>45820</v>
      </c>
      <c r="AG2302" s="54">
        <f t="shared" si="245"/>
        <v>147225.10565501841</v>
      </c>
      <c r="AH2302" s="54">
        <f t="shared" si="246"/>
        <v>6.4262376977310529</v>
      </c>
      <c r="AJ2302" s="54">
        <f t="shared" si="247"/>
        <v>147225.10565501841</v>
      </c>
      <c r="AK2302" s="323">
        <f t="shared" si="248"/>
        <v>6.4262376977310529</v>
      </c>
      <c r="AM2302" s="54">
        <f t="shared" si="249"/>
        <v>147225.10565501841</v>
      </c>
      <c r="AN2302" s="54">
        <f t="shared" si="250"/>
        <v>6.4262376977310529</v>
      </c>
    </row>
    <row r="2303" spans="2:40">
      <c r="B2303" s="99">
        <f t="shared" si="251"/>
        <v>22920</v>
      </c>
      <c r="C2303" s="99"/>
      <c r="D2303" s="54">
        <f>+B2303*'OREDA 2017-2018'!$C$12/IF(D$8="Vida promedio del cliente",Supuestos!$C$66,Supuestos!$C$64)</f>
        <v>101486.895</v>
      </c>
      <c r="E2303" s="54">
        <f>+ROUNDUP(AE2303/Supuestos!$C$91,0)*Supuestos!$C$90*'OREDA 2017-2018'!$C$13/IF(E$8="Vida promedio del cliente",Supuestos!$C$66,Supuestos!$C$64)</f>
        <v>81288.326249999998</v>
      </c>
      <c r="F2303" s="54">
        <f>+ROUNDUP(AE2303/Supuestos!$C$94,0)*'OREDA 2017-2018'!$C$14/IF(F$8="Vida promedio del cliente",Supuestos!$C$66,Supuestos!$C$64)</f>
        <v>48634.414039999996</v>
      </c>
      <c r="G2303" s="54">
        <f>+ROUNDUP(AE2303/Supuestos!$C$97,0)*'OREDA 2017-2018'!$C$15/IF(G$8="Vida promedio del cliente",Supuestos!$C$66,Supuestos!$C$64)</f>
        <v>48634.414039999996</v>
      </c>
      <c r="H2303" s="54">
        <f>+ROUNDUP(AE2303/Supuestos!$C$100,0)*'OREDA 2017-2018'!$C$16/IF(H$8="Vida promedio del cliente",Supuestos!$C$66,Supuestos!$C$64)</f>
        <v>48634.414039999996</v>
      </c>
      <c r="I2303" s="54">
        <f>+ROUNDDOWN(B2303*Supuestos!$C$152,0)*'OREDA 2017-2018'!$C$257/IF(I$8="Vida promedio del cliente",Supuestos!$C$66,Supuestos!$C$64)</f>
        <v>54684.971249999995</v>
      </c>
      <c r="J2303" s="54">
        <f>+ROUNDDOWN(B2303*Supuestos!$C$155,0)*'OREDA 2017-2018'!$C$258/IF(J$8="Vida promedio del cliente",Supuestos!$C$66,Supuestos!$C$64)</f>
        <v>946340.34649999999</v>
      </c>
      <c r="K2303" s="54">
        <f>+I2303*'Información general AEP'!$C$13/SUM('Información general AEP'!$C$13:$C$16)+J2303*'Información general AEP'!$C$16/SUM('Información general AEP'!$C$13:$C$16)</f>
        <v>129453.35905555554</v>
      </c>
      <c r="L2303" s="54">
        <f>+ROUNDDOWN(Supuestos!$C$158*B2303,0)*'OREDA 2017-2018'!$C$259/IF(L$8="Vida promedio del cliente",Supuestos!$C$66,Supuestos!$C$64)</f>
        <v>3775.2224375000001</v>
      </c>
      <c r="M2303" s="54">
        <f>+ROUNDDOWN(Supuestos!$C$161*B2303,0)*'OREDA 2017-2018'!$C$260/IF(M$8="Vida promedio del cliente",Supuestos!$C$66,Supuestos!$C$64)</f>
        <v>51455.209000000003</v>
      </c>
      <c r="N2303" s="54">
        <f>+ROUNDDOWN(Supuestos!$C$164*B2303,0)*'OREDA 2017-2018'!$C$261/IF(N$8="Vida promedio del cliente",Supuestos!$C$66,Supuestos!$C$64)</f>
        <v>4221.5959166666662</v>
      </c>
      <c r="O2303" s="54">
        <f>+(Supuestos!$C$118*Supuestos!$C$7*'OREDA 2017-2018'!$C$127+'OREDA 2017-2018'!$C$129*'Dim. costos SAIB'!B2303*Supuestos!$C$119)/IF(O$8="Vida promedio del cliente",Supuestos!$C$66,Supuestos!$C$64)</f>
        <v>7343.7160000000003</v>
      </c>
      <c r="Q2303" s="54">
        <f>+-ROUNDDOWN(B2303*Supuestos!$C$152,0)*'OREDA 2017-2018'!$C$88</f>
        <v>-17910.375599999999</v>
      </c>
      <c r="R2303" s="54">
        <f>+-ROUNDDOWN(B2303*Supuestos!$C$155,0)*'OREDA 2017-2018'!$C$89</f>
        <v>-320467.44</v>
      </c>
      <c r="S2303" s="54">
        <f>+Q2303*'Información general AEP'!$C$13/SUM('Información general AEP'!$C$13:$C$16)+R2303*'Información general AEP'!$C$16/SUM('Información general AEP'!$C$13:$C$16)</f>
        <v>-43567.660266666666</v>
      </c>
      <c r="T2303" s="54">
        <f>+-ROUNDDOWN(B2303*Supuestos!$C$113,0)*'OREDA 2017-2018'!$C$96*Supuestos!$C$172*Supuestos!$C$152</f>
        <v>-17344.847520000003</v>
      </c>
      <c r="U2303" s="54">
        <f>+-ROUNDDOWN(B2303*Supuestos!$C$114,0)*'OREDA 2017-2018'!$C$97*Supuestos!$C$172*Supuestos!$C$152</f>
        <v>-5026.2184799999995</v>
      </c>
      <c r="V2303" s="54">
        <f>+-ROUNDDOWN(B2303*Supuestos!$C$115,0)*'OREDA 2017-2018'!$C$98*Supuestos!$C$155</f>
        <v>-85902.326399999991</v>
      </c>
      <c r="W2303" s="54">
        <f>+T2303*('Información general AEP'!$C$14/SUM('Información general AEP'!$C$14:$C$16))+U2303*('Información general AEP'!$C$15/SUM('Información general AEP'!$C$14:$C$16))+V2303*('Información general AEP'!$C$16/SUM('Información general AEP'!$C$14:$C$16))</f>
        <v>-29824.480392000005</v>
      </c>
      <c r="X2303" s="54">
        <f>+-ROUNDDOWN(B2303*(1-Supuestos!$C$113),0)*'OREDA 2017-2018'!$C$103*Supuestos!$C$172*Supuestos!$C$155</f>
        <v>-37167.530399999996</v>
      </c>
      <c r="Y2303" s="54">
        <f>+-ROUNDDOWN(B2303*(1-Supuestos!$C$114),0)*'OREDA 2017-2018'!$C$104*Supuestos!$C$172*Supuestos!$C$155</f>
        <v>-226179.83159999998</v>
      </c>
      <c r="Z2303" s="54">
        <f>+-ROUNDDOWN(B2303*(1-Supuestos!$C$115),0)*'OREDA 2017-2018'!$C$105*Supuestos!$C$155</f>
        <v>-343609.30559999996</v>
      </c>
      <c r="AA2303" s="54">
        <f>+X2303*('Información general AEP'!$C$14/SUM('Información general AEP'!$C$14:$C$16))+Y2303*('Información general AEP'!$C$15/SUM('Información general AEP'!$C$14:$C$16))+Z2303*('Información general AEP'!$C$16/SUM('Información general AEP'!$C$14:$C$16))</f>
        <v>-117357.11556000001</v>
      </c>
      <c r="AB2303" s="54">
        <f>+-ROUNDDOWN(B2303*Supuestos!$C$107,0)*'OREDA 2017-2018'!$B$112</f>
        <v>-49039.746599999999</v>
      </c>
      <c r="AC2303" s="54">
        <f>+-ROUNDDOWN(B2303*Supuestos!$C$110,0)*'OREDA 2017-2018'!$B$121</f>
        <v>-40621.115999999995</v>
      </c>
      <c r="AE2303" s="258">
        <f>+'Información general AEP'!$C$9*'Información general AEP'!$C$10*B2303</f>
        <v>45840</v>
      </c>
      <c r="AG2303" s="54">
        <f t="shared" si="245"/>
        <v>147248.61888105562</v>
      </c>
      <c r="AH2303" s="54">
        <f t="shared" si="246"/>
        <v>6.4244598115643816</v>
      </c>
      <c r="AJ2303" s="54">
        <f t="shared" si="247"/>
        <v>147248.61888105562</v>
      </c>
      <c r="AK2303" s="323">
        <f t="shared" si="248"/>
        <v>6.4244598115643816</v>
      </c>
      <c r="AM2303" s="54">
        <f t="shared" si="249"/>
        <v>147248.61888105562</v>
      </c>
      <c r="AN2303" s="54">
        <f t="shared" si="250"/>
        <v>6.4244598115643816</v>
      </c>
    </row>
    <row r="2304" spans="2:40">
      <c r="B2304" s="99">
        <f t="shared" si="251"/>
        <v>22930</v>
      </c>
      <c r="C2304" s="99"/>
      <c r="D2304" s="54">
        <f>+B2304*'OREDA 2017-2018'!$C$12/IF(D$8="Vida promedio del cliente",Supuestos!$C$66,Supuestos!$C$64)</f>
        <v>101531.17375</v>
      </c>
      <c r="E2304" s="54">
        <f>+ROUNDUP(AE2304/Supuestos!$C$91,0)*Supuestos!$C$90*'OREDA 2017-2018'!$C$13/IF(E$8="Vida promedio del cliente",Supuestos!$C$66,Supuestos!$C$64)</f>
        <v>81288.326249999998</v>
      </c>
      <c r="F2304" s="54">
        <f>+ROUNDUP(AE2304/Supuestos!$C$94,0)*'OREDA 2017-2018'!$C$14/IF(F$8="Vida promedio del cliente",Supuestos!$C$66,Supuestos!$C$64)</f>
        <v>48655.63324333333</v>
      </c>
      <c r="G2304" s="54">
        <f>+ROUNDUP(AE2304/Supuestos!$C$97,0)*'OREDA 2017-2018'!$C$15/IF(G$8="Vida promedio del cliente",Supuestos!$C$66,Supuestos!$C$64)</f>
        <v>48655.63324333333</v>
      </c>
      <c r="H2304" s="54">
        <f>+ROUNDUP(AE2304/Supuestos!$C$100,0)*'OREDA 2017-2018'!$C$16/IF(H$8="Vida promedio del cliente",Supuestos!$C$66,Supuestos!$C$64)</f>
        <v>48655.63324333333</v>
      </c>
      <c r="I2304" s="54">
        <f>+ROUNDDOWN(B2304*Supuestos!$C$152,0)*'OREDA 2017-2018'!$C$257/IF(I$8="Vida promedio del cliente",Supuestos!$C$66,Supuestos!$C$64)</f>
        <v>54708.830312500002</v>
      </c>
      <c r="J2304" s="54">
        <f>+ROUNDDOWN(B2304*Supuestos!$C$155,0)*'OREDA 2017-2018'!$C$258/IF(J$8="Vida promedio del cliente",Supuestos!$C$66,Supuestos!$C$64)</f>
        <v>946753.23495833343</v>
      </c>
      <c r="K2304" s="54">
        <f>+I2304*'Información general AEP'!$C$13/SUM('Información general AEP'!$C$13:$C$16)+J2304*'Información general AEP'!$C$16/SUM('Información general AEP'!$C$13:$C$16)</f>
        <v>129509.83957870372</v>
      </c>
      <c r="L2304" s="54">
        <f>+ROUNDDOWN(Supuestos!$C$158*B2304,0)*'OREDA 2017-2018'!$C$259/IF(L$8="Vida promedio del cliente",Supuestos!$C$66,Supuestos!$C$64)</f>
        <v>3775.2224375000001</v>
      </c>
      <c r="M2304" s="54">
        <f>+ROUNDDOWN(Supuestos!$C$161*B2304,0)*'OREDA 2017-2018'!$C$260/IF(M$8="Vida promedio del cliente",Supuestos!$C$66,Supuestos!$C$64)</f>
        <v>51477.658916666667</v>
      </c>
      <c r="N2304" s="54">
        <f>+ROUNDDOWN(Supuestos!$C$164*B2304,0)*'OREDA 2017-2018'!$C$261/IF(N$8="Vida promedio del cliente",Supuestos!$C$66,Supuestos!$C$64)</f>
        <v>4221.5959166666662</v>
      </c>
      <c r="O2304" s="54">
        <f>+(Supuestos!$C$118*Supuestos!$C$7*'OREDA 2017-2018'!$C$127+'OREDA 2017-2018'!$C$129*'Dim. costos SAIB'!B2304*Supuestos!$C$119)/IF(O$8="Vida promedio del cliente",Supuestos!$C$66,Supuestos!$C$64)</f>
        <v>7346.7896666666666</v>
      </c>
      <c r="Q2304" s="54">
        <f>+-ROUNDDOWN(B2304*Supuestos!$C$152,0)*'OREDA 2017-2018'!$C$88</f>
        <v>-17918.189900000001</v>
      </c>
      <c r="R2304" s="54">
        <f>+-ROUNDDOWN(B2304*Supuestos!$C$155,0)*'OREDA 2017-2018'!$C$89</f>
        <v>-320607.26</v>
      </c>
      <c r="S2304" s="54">
        <f>+Q2304*'Información general AEP'!$C$13/SUM('Información general AEP'!$C$13:$C$16)+R2304*'Información general AEP'!$C$16/SUM('Información general AEP'!$C$13:$C$16)</f>
        <v>-43586.668844444444</v>
      </c>
      <c r="T2304" s="54">
        <f>+-ROUNDDOWN(B2304*Supuestos!$C$113,0)*'OREDA 2017-2018'!$C$96*Supuestos!$C$172*Supuestos!$C$152</f>
        <v>-17352.415080000002</v>
      </c>
      <c r="U2304" s="54">
        <f>+-ROUNDDOWN(B2304*Supuestos!$C$114,0)*'OREDA 2017-2018'!$C$97*Supuestos!$C$172*Supuestos!$C$152</f>
        <v>-5028.4114200000004</v>
      </c>
      <c r="V2304" s="54">
        <f>+-ROUNDDOWN(B2304*Supuestos!$C$115,0)*'OREDA 2017-2018'!$C$98*Supuestos!$C$155</f>
        <v>-85939.805599999992</v>
      </c>
      <c r="W2304" s="54">
        <f>+T2304*('Información general AEP'!$C$14/SUM('Información general AEP'!$C$14:$C$16))+U2304*('Información general AEP'!$C$15/SUM('Información general AEP'!$C$14:$C$16))+V2304*('Información general AEP'!$C$16/SUM('Información general AEP'!$C$14:$C$16))</f>
        <v>-29837.492817999999</v>
      </c>
      <c r="X2304" s="54">
        <f>+-ROUNDDOWN(B2304*(1-Supuestos!$C$113),0)*'OREDA 2017-2018'!$C$103*Supuestos!$C$172*Supuestos!$C$155</f>
        <v>-37183.746599999999</v>
      </c>
      <c r="Y2304" s="54">
        <f>+-ROUNDDOWN(B2304*(1-Supuestos!$C$114),0)*'OREDA 2017-2018'!$C$104*Supuestos!$C$172*Supuestos!$C$155</f>
        <v>-226278.51389999999</v>
      </c>
      <c r="Z2304" s="54">
        <f>+-ROUNDDOWN(B2304*(1-Supuestos!$C$115),0)*'OREDA 2017-2018'!$C$105*Supuestos!$C$155</f>
        <v>-343759.22239999997</v>
      </c>
      <c r="AA2304" s="54">
        <f>+X2304*('Información general AEP'!$C$14/SUM('Información general AEP'!$C$14:$C$16))+Y2304*('Información general AEP'!$C$15/SUM('Información general AEP'!$C$14:$C$16))+Z2304*('Información general AEP'!$C$16/SUM('Información general AEP'!$C$14:$C$16))</f>
        <v>-117408.31849000001</v>
      </c>
      <c r="AB2304" s="54">
        <f>+-ROUNDDOWN(B2304*Supuestos!$C$107,0)*'OREDA 2017-2018'!$B$112</f>
        <v>-49059.496800000001</v>
      </c>
      <c r="AC2304" s="54">
        <f>+-ROUNDDOWN(B2304*Supuestos!$C$110,0)*'OREDA 2017-2018'!$B$121</f>
        <v>-40638.839</v>
      </c>
      <c r="AE2304" s="258">
        <f>+'Información general AEP'!$C$9*'Información general AEP'!$C$10*B2304</f>
        <v>45860</v>
      </c>
      <c r="AG2304" s="54">
        <f t="shared" si="245"/>
        <v>147275.42380709256</v>
      </c>
      <c r="AH2304" s="54">
        <f t="shared" si="246"/>
        <v>6.4228270304008968</v>
      </c>
      <c r="AJ2304" s="54">
        <f t="shared" si="247"/>
        <v>147275.42380709256</v>
      </c>
      <c r="AK2304" s="323">
        <f t="shared" si="248"/>
        <v>6.4228270304008968</v>
      </c>
      <c r="AM2304" s="54">
        <f t="shared" si="249"/>
        <v>147275.42380709256</v>
      </c>
      <c r="AN2304" s="54">
        <f t="shared" si="250"/>
        <v>6.4228270304008968</v>
      </c>
    </row>
    <row r="2305" spans="2:40">
      <c r="B2305" s="99">
        <f t="shared" si="251"/>
        <v>22940</v>
      </c>
      <c r="C2305" s="99"/>
      <c r="D2305" s="54">
        <f>+B2305*'OREDA 2017-2018'!$C$12/IF(D$8="Vida promedio del cliente",Supuestos!$C$66,Supuestos!$C$64)</f>
        <v>101575.45250000001</v>
      </c>
      <c r="E2305" s="54">
        <f>+ROUNDUP(AE2305/Supuestos!$C$91,0)*Supuestos!$C$90*'OREDA 2017-2018'!$C$13/IF(E$8="Vida promedio del cliente",Supuestos!$C$66,Supuestos!$C$64)</f>
        <v>81288.326249999998</v>
      </c>
      <c r="F2305" s="54">
        <f>+ROUNDUP(AE2305/Supuestos!$C$94,0)*'OREDA 2017-2018'!$C$14/IF(F$8="Vida promedio del cliente",Supuestos!$C$66,Supuestos!$C$64)</f>
        <v>48676.852446666664</v>
      </c>
      <c r="G2305" s="54">
        <f>+ROUNDUP(AE2305/Supuestos!$C$97,0)*'OREDA 2017-2018'!$C$15/IF(G$8="Vida promedio del cliente",Supuestos!$C$66,Supuestos!$C$64)</f>
        <v>48676.852446666664</v>
      </c>
      <c r="H2305" s="54">
        <f>+ROUNDUP(AE2305/Supuestos!$C$100,0)*'OREDA 2017-2018'!$C$16/IF(H$8="Vida promedio del cliente",Supuestos!$C$66,Supuestos!$C$64)</f>
        <v>48676.852446666664</v>
      </c>
      <c r="I2305" s="54">
        <f>+ROUNDDOWN(B2305*Supuestos!$C$152,0)*'OREDA 2017-2018'!$C$257/IF(I$8="Vida promedio del cliente",Supuestos!$C$66,Supuestos!$C$64)</f>
        <v>54732.689374999994</v>
      </c>
      <c r="J2305" s="54">
        <f>+ROUNDDOWN(B2305*Supuestos!$C$155,0)*'OREDA 2017-2018'!$C$258/IF(J$8="Vida promedio del cliente",Supuestos!$C$66,Supuestos!$C$64)</f>
        <v>947166.12341666676</v>
      </c>
      <c r="K2305" s="54">
        <f>+I2305*'Información general AEP'!$C$13/SUM('Información general AEP'!$C$13:$C$16)+J2305*'Información general AEP'!$C$16/SUM('Información general AEP'!$C$13:$C$16)</f>
        <v>129566.32010185186</v>
      </c>
      <c r="L2305" s="54">
        <f>+ROUNDDOWN(Supuestos!$C$158*B2305,0)*'OREDA 2017-2018'!$C$259/IF(L$8="Vida promedio del cliente",Supuestos!$C$66,Supuestos!$C$64)</f>
        <v>3775.2224375000001</v>
      </c>
      <c r="M2305" s="54">
        <f>+ROUNDDOWN(Supuestos!$C$161*B2305,0)*'OREDA 2017-2018'!$C$260/IF(M$8="Vida promedio del cliente",Supuestos!$C$66,Supuestos!$C$64)</f>
        <v>51500.108833333332</v>
      </c>
      <c r="N2305" s="54">
        <f>+ROUNDDOWN(Supuestos!$C$164*B2305,0)*'OREDA 2017-2018'!$C$261/IF(N$8="Vida promedio del cliente",Supuestos!$C$66,Supuestos!$C$64)</f>
        <v>4221.5959166666662</v>
      </c>
      <c r="O2305" s="54">
        <f>+(Supuestos!$C$118*Supuestos!$C$7*'OREDA 2017-2018'!$C$127+'OREDA 2017-2018'!$C$129*'Dim. costos SAIB'!B2305*Supuestos!$C$119)/IF(O$8="Vida promedio del cliente",Supuestos!$C$66,Supuestos!$C$64)</f>
        <v>7349.8633333333346</v>
      </c>
      <c r="Q2305" s="54">
        <f>+-ROUNDDOWN(B2305*Supuestos!$C$152,0)*'OREDA 2017-2018'!$C$88</f>
        <v>-17926.004199999999</v>
      </c>
      <c r="R2305" s="54">
        <f>+-ROUNDDOWN(B2305*Supuestos!$C$155,0)*'OREDA 2017-2018'!$C$89</f>
        <v>-320747.07999999996</v>
      </c>
      <c r="S2305" s="54">
        <f>+Q2305*'Información general AEP'!$C$13/SUM('Información general AEP'!$C$13:$C$16)+R2305*'Información general AEP'!$C$16/SUM('Información general AEP'!$C$13:$C$16)</f>
        <v>-43605.677422222216</v>
      </c>
      <c r="T2305" s="54">
        <f>+-ROUNDDOWN(B2305*Supuestos!$C$113,0)*'OREDA 2017-2018'!$C$96*Supuestos!$C$172*Supuestos!$C$152</f>
        <v>-17359.982640000002</v>
      </c>
      <c r="U2305" s="54">
        <f>+-ROUNDDOWN(B2305*Supuestos!$C$114,0)*'OREDA 2017-2018'!$C$97*Supuestos!$C$172*Supuestos!$C$152</f>
        <v>-5030.6043600000003</v>
      </c>
      <c r="V2305" s="54">
        <f>+-ROUNDDOWN(B2305*Supuestos!$C$115,0)*'OREDA 2017-2018'!$C$98*Supuestos!$C$155</f>
        <v>-85977.284799999994</v>
      </c>
      <c r="W2305" s="54">
        <f>+T2305*('Información general AEP'!$C$14/SUM('Información general AEP'!$C$14:$C$16))+U2305*('Información general AEP'!$C$15/SUM('Información general AEP'!$C$14:$C$16))+V2305*('Información general AEP'!$C$16/SUM('Información general AEP'!$C$14:$C$16))</f>
        <v>-29850.505244</v>
      </c>
      <c r="X2305" s="54">
        <f>+-ROUNDDOWN(B2305*(1-Supuestos!$C$113),0)*'OREDA 2017-2018'!$C$103*Supuestos!$C$172*Supuestos!$C$155</f>
        <v>-37199.962800000001</v>
      </c>
      <c r="Y2305" s="54">
        <f>+-ROUNDDOWN(B2305*(1-Supuestos!$C$114),0)*'OREDA 2017-2018'!$C$104*Supuestos!$C$172*Supuestos!$C$155</f>
        <v>-226377.19619999998</v>
      </c>
      <c r="Z2305" s="54">
        <f>+-ROUNDDOWN(B2305*(1-Supuestos!$C$115),0)*'OREDA 2017-2018'!$C$105*Supuestos!$C$155</f>
        <v>-343909.13919999998</v>
      </c>
      <c r="AA2305" s="54">
        <f>+X2305*('Información general AEP'!$C$14/SUM('Información general AEP'!$C$14:$C$16))+Y2305*('Información general AEP'!$C$15/SUM('Información general AEP'!$C$14:$C$16))+Z2305*('Información general AEP'!$C$16/SUM('Información general AEP'!$C$14:$C$16))</f>
        <v>-117459.52142</v>
      </c>
      <c r="AB2305" s="54">
        <f>+-ROUNDDOWN(B2305*Supuestos!$C$107,0)*'OREDA 2017-2018'!$B$112</f>
        <v>-49082.538700000005</v>
      </c>
      <c r="AC2305" s="54">
        <f>+-ROUNDDOWN(B2305*Supuestos!$C$110,0)*'OREDA 2017-2018'!$B$121</f>
        <v>-40656.561999999998</v>
      </c>
      <c r="AE2305" s="258">
        <f>+'Información general AEP'!$C$9*'Información general AEP'!$C$10*B2305</f>
        <v>45880</v>
      </c>
      <c r="AG2305" s="54">
        <f t="shared" si="245"/>
        <v>147298.93703312962</v>
      </c>
      <c r="AH2305" s="54">
        <f t="shared" si="246"/>
        <v>6.42105218104314</v>
      </c>
      <c r="AJ2305" s="54">
        <f t="shared" si="247"/>
        <v>147298.93703312962</v>
      </c>
      <c r="AK2305" s="323">
        <f t="shared" si="248"/>
        <v>6.42105218104314</v>
      </c>
      <c r="AM2305" s="54">
        <f t="shared" si="249"/>
        <v>147298.93703312962</v>
      </c>
      <c r="AN2305" s="54">
        <f t="shared" si="250"/>
        <v>6.42105218104314</v>
      </c>
    </row>
    <row r="2306" spans="2:40">
      <c r="B2306" s="99">
        <f t="shared" si="251"/>
        <v>22950</v>
      </c>
      <c r="C2306" s="99"/>
      <c r="D2306" s="54">
        <f>+B2306*'OREDA 2017-2018'!$C$12/IF(D$8="Vida promedio del cliente",Supuestos!$C$66,Supuestos!$C$64)</f>
        <v>101619.73125000001</v>
      </c>
      <c r="E2306" s="54">
        <f>+ROUNDUP(AE2306/Supuestos!$C$91,0)*Supuestos!$C$90*'OREDA 2017-2018'!$C$13/IF(E$8="Vida promedio del cliente",Supuestos!$C$66,Supuestos!$C$64)</f>
        <v>81288.326249999998</v>
      </c>
      <c r="F2306" s="54">
        <f>+ROUNDUP(AE2306/Supuestos!$C$94,0)*'OREDA 2017-2018'!$C$14/IF(F$8="Vida promedio del cliente",Supuestos!$C$66,Supuestos!$C$64)</f>
        <v>48698.071650000005</v>
      </c>
      <c r="G2306" s="54">
        <f>+ROUNDUP(AE2306/Supuestos!$C$97,0)*'OREDA 2017-2018'!$C$15/IF(G$8="Vida promedio del cliente",Supuestos!$C$66,Supuestos!$C$64)</f>
        <v>48698.071650000005</v>
      </c>
      <c r="H2306" s="54">
        <f>+ROUNDUP(AE2306/Supuestos!$C$100,0)*'OREDA 2017-2018'!$C$16/IF(H$8="Vida promedio del cliente",Supuestos!$C$66,Supuestos!$C$64)</f>
        <v>48698.071650000005</v>
      </c>
      <c r="I2306" s="54">
        <f>+ROUNDDOWN(B2306*Supuestos!$C$152,0)*'OREDA 2017-2018'!$C$257/IF(I$8="Vida promedio del cliente",Supuestos!$C$66,Supuestos!$C$64)</f>
        <v>54756.548437499994</v>
      </c>
      <c r="J2306" s="54">
        <f>+ROUNDDOWN(B2306*Supuestos!$C$155,0)*'OREDA 2017-2018'!$C$258/IF(J$8="Vida promedio del cliente",Supuestos!$C$66,Supuestos!$C$64)</f>
        <v>947579.01187499997</v>
      </c>
      <c r="K2306" s="54">
        <f>+I2306*'Información general AEP'!$C$13/SUM('Información general AEP'!$C$13:$C$16)+J2306*'Información general AEP'!$C$16/SUM('Información general AEP'!$C$13:$C$16)</f>
        <v>129622.80062499999</v>
      </c>
      <c r="L2306" s="54">
        <f>+ROUNDDOWN(Supuestos!$C$158*B2306,0)*'OREDA 2017-2018'!$C$259/IF(L$8="Vida promedio del cliente",Supuestos!$C$66,Supuestos!$C$64)</f>
        <v>3775.2224375000001</v>
      </c>
      <c r="M2306" s="54">
        <f>+ROUNDDOWN(Supuestos!$C$161*B2306,0)*'OREDA 2017-2018'!$C$260/IF(M$8="Vida promedio del cliente",Supuestos!$C$66,Supuestos!$C$64)</f>
        <v>51522.558749999997</v>
      </c>
      <c r="N2306" s="54">
        <f>+ROUNDDOWN(Supuestos!$C$164*B2306,0)*'OREDA 2017-2018'!$C$261/IF(N$8="Vida promedio del cliente",Supuestos!$C$66,Supuestos!$C$64)</f>
        <v>4221.5959166666662</v>
      </c>
      <c r="O2306" s="54">
        <f>+(Supuestos!$C$118*Supuestos!$C$7*'OREDA 2017-2018'!$C$127+'OREDA 2017-2018'!$C$129*'Dim. costos SAIB'!B2306*Supuestos!$C$119)/IF(O$8="Vida promedio del cliente",Supuestos!$C$66,Supuestos!$C$64)</f>
        <v>7352.9370000000008</v>
      </c>
      <c r="Q2306" s="54">
        <f>+-ROUNDDOWN(B2306*Supuestos!$C$152,0)*'OREDA 2017-2018'!$C$88</f>
        <v>-17933.818500000001</v>
      </c>
      <c r="R2306" s="54">
        <f>+-ROUNDDOWN(B2306*Supuestos!$C$155,0)*'OREDA 2017-2018'!$C$89</f>
        <v>-320886.89999999997</v>
      </c>
      <c r="S2306" s="54">
        <f>+Q2306*'Información general AEP'!$C$13/SUM('Información general AEP'!$C$13:$C$16)+R2306*'Información general AEP'!$C$16/SUM('Información general AEP'!$C$13:$C$16)</f>
        <v>-43624.685999999994</v>
      </c>
      <c r="T2306" s="54">
        <f>+-ROUNDDOWN(B2306*Supuestos!$C$113,0)*'OREDA 2017-2018'!$C$96*Supuestos!$C$172*Supuestos!$C$152</f>
        <v>-17367.550200000001</v>
      </c>
      <c r="U2306" s="54">
        <f>+-ROUNDDOWN(B2306*Supuestos!$C$114,0)*'OREDA 2017-2018'!$C$97*Supuestos!$C$172*Supuestos!$C$152</f>
        <v>-5032.7973000000002</v>
      </c>
      <c r="V2306" s="54">
        <f>+-ROUNDDOWN(B2306*Supuestos!$C$115,0)*'OREDA 2017-2018'!$C$98*Supuestos!$C$155</f>
        <v>-86014.763999999996</v>
      </c>
      <c r="W2306" s="54">
        <f>+T2306*('Información general AEP'!$C$14/SUM('Información general AEP'!$C$14:$C$16))+U2306*('Información general AEP'!$C$15/SUM('Información general AEP'!$C$14:$C$16))+V2306*('Información general AEP'!$C$16/SUM('Información general AEP'!$C$14:$C$16))</f>
        <v>-29863.517670000001</v>
      </c>
      <c r="X2306" s="54">
        <f>+-ROUNDDOWN(B2306*(1-Supuestos!$C$113),0)*'OREDA 2017-2018'!$C$103*Supuestos!$C$172*Supuestos!$C$155</f>
        <v>-37216.179000000004</v>
      </c>
      <c r="Y2306" s="54">
        <f>+-ROUNDDOWN(B2306*(1-Supuestos!$C$114),0)*'OREDA 2017-2018'!$C$104*Supuestos!$C$172*Supuestos!$C$155</f>
        <v>-226475.87849999999</v>
      </c>
      <c r="Z2306" s="54">
        <f>+-ROUNDDOWN(B2306*(1-Supuestos!$C$115),0)*'OREDA 2017-2018'!$C$105*Supuestos!$C$155</f>
        <v>-344059.05599999998</v>
      </c>
      <c r="AA2306" s="54">
        <f>+X2306*('Información general AEP'!$C$14/SUM('Información general AEP'!$C$14:$C$16))+Y2306*('Información general AEP'!$C$15/SUM('Información general AEP'!$C$14:$C$16))+Z2306*('Información general AEP'!$C$16/SUM('Información general AEP'!$C$14:$C$16))</f>
        <v>-117510.72435</v>
      </c>
      <c r="AB2306" s="54">
        <f>+-ROUNDDOWN(B2306*Supuestos!$C$107,0)*'OREDA 2017-2018'!$B$112</f>
        <v>-49102.2889</v>
      </c>
      <c r="AC2306" s="54">
        <f>+-ROUNDDOWN(B2306*Supuestos!$C$110,0)*'OREDA 2017-2018'!$B$121</f>
        <v>-40674.284999999996</v>
      </c>
      <c r="AE2306" s="258">
        <f>+'Información general AEP'!$C$9*'Información general AEP'!$C$10*B2306</f>
        <v>45900</v>
      </c>
      <c r="AG2306" s="54">
        <f t="shared" si="245"/>
        <v>147325.74195916657</v>
      </c>
      <c r="AH2306" s="54">
        <f t="shared" si="246"/>
        <v>6.4194223075889569</v>
      </c>
      <c r="AJ2306" s="54">
        <f t="shared" si="247"/>
        <v>147325.74195916657</v>
      </c>
      <c r="AK2306" s="323">
        <f t="shared" si="248"/>
        <v>6.4194223075889569</v>
      </c>
      <c r="AM2306" s="54">
        <f t="shared" si="249"/>
        <v>147325.74195916657</v>
      </c>
      <c r="AN2306" s="54">
        <f t="shared" si="250"/>
        <v>6.4194223075889569</v>
      </c>
    </row>
    <row r="2307" spans="2:40">
      <c r="B2307" s="99">
        <f t="shared" si="251"/>
        <v>22960</v>
      </c>
      <c r="C2307" s="99"/>
      <c r="D2307" s="54">
        <f>+B2307*'OREDA 2017-2018'!$C$12/IF(D$8="Vida promedio del cliente",Supuestos!$C$66,Supuestos!$C$64)</f>
        <v>101664.01000000001</v>
      </c>
      <c r="E2307" s="54">
        <f>+ROUNDUP(AE2307/Supuestos!$C$91,0)*Supuestos!$C$90*'OREDA 2017-2018'!$C$13/IF(E$8="Vida promedio del cliente",Supuestos!$C$66,Supuestos!$C$64)</f>
        <v>81465.425000000003</v>
      </c>
      <c r="F2307" s="54">
        <f>+ROUNDUP(AE2307/Supuestos!$C$94,0)*'OREDA 2017-2018'!$C$14/IF(F$8="Vida promedio del cliente",Supuestos!$C$66,Supuestos!$C$64)</f>
        <v>48719.290853333332</v>
      </c>
      <c r="G2307" s="54">
        <f>+ROUNDUP(AE2307/Supuestos!$C$97,0)*'OREDA 2017-2018'!$C$15/IF(G$8="Vida promedio del cliente",Supuestos!$C$66,Supuestos!$C$64)</f>
        <v>48719.290853333332</v>
      </c>
      <c r="H2307" s="54">
        <f>+ROUNDUP(AE2307/Supuestos!$C$100,0)*'OREDA 2017-2018'!$C$16/IF(H$8="Vida promedio del cliente",Supuestos!$C$66,Supuestos!$C$64)</f>
        <v>48719.290853333332</v>
      </c>
      <c r="I2307" s="54">
        <f>+ROUNDDOWN(B2307*Supuestos!$C$152,0)*'OREDA 2017-2018'!$C$257/IF(I$8="Vida promedio del cliente",Supuestos!$C$66,Supuestos!$C$64)</f>
        <v>54780.407499999994</v>
      </c>
      <c r="J2307" s="54">
        <f>+ROUNDDOWN(B2307*Supuestos!$C$155,0)*'OREDA 2017-2018'!$C$258/IF(J$8="Vida promedio del cliente",Supuestos!$C$66,Supuestos!$C$64)</f>
        <v>947991.90033333341</v>
      </c>
      <c r="K2307" s="54">
        <f>+I2307*'Información general AEP'!$C$13/SUM('Información general AEP'!$C$13:$C$16)+J2307*'Información general AEP'!$C$16/SUM('Información general AEP'!$C$13:$C$16)</f>
        <v>129679.28114814815</v>
      </c>
      <c r="L2307" s="54">
        <f>+ROUNDDOWN(Supuestos!$C$158*B2307,0)*'OREDA 2017-2018'!$C$259/IF(L$8="Vida promedio del cliente",Supuestos!$C$66,Supuestos!$C$64)</f>
        <v>3775.2224375000001</v>
      </c>
      <c r="M2307" s="54">
        <f>+ROUNDDOWN(Supuestos!$C$161*B2307,0)*'OREDA 2017-2018'!$C$260/IF(M$8="Vida promedio del cliente",Supuestos!$C$66,Supuestos!$C$64)</f>
        <v>51545.008666666668</v>
      </c>
      <c r="N2307" s="54">
        <f>+ROUNDDOWN(Supuestos!$C$164*B2307,0)*'OREDA 2017-2018'!$C$261/IF(N$8="Vida promedio del cliente",Supuestos!$C$66,Supuestos!$C$64)</f>
        <v>4221.5959166666662</v>
      </c>
      <c r="O2307" s="54">
        <f>+(Supuestos!$C$118*Supuestos!$C$7*'OREDA 2017-2018'!$C$127+'OREDA 2017-2018'!$C$129*'Dim. costos SAIB'!B2307*Supuestos!$C$119)/IF(O$8="Vida promedio del cliente",Supuestos!$C$66,Supuestos!$C$64)</f>
        <v>7356.0106666666661</v>
      </c>
      <c r="Q2307" s="54">
        <f>+-ROUNDDOWN(B2307*Supuestos!$C$152,0)*'OREDA 2017-2018'!$C$88</f>
        <v>-17941.632799999999</v>
      </c>
      <c r="R2307" s="54">
        <f>+-ROUNDDOWN(B2307*Supuestos!$C$155,0)*'OREDA 2017-2018'!$C$89</f>
        <v>-321026.71999999997</v>
      </c>
      <c r="S2307" s="54">
        <f>+Q2307*'Información general AEP'!$C$13/SUM('Información general AEP'!$C$13:$C$16)+R2307*'Información general AEP'!$C$16/SUM('Información general AEP'!$C$13:$C$16)</f>
        <v>-43643.69457777778</v>
      </c>
      <c r="T2307" s="54">
        <f>+-ROUNDDOWN(B2307*Supuestos!$C$113,0)*'OREDA 2017-2018'!$C$96*Supuestos!$C$172*Supuestos!$C$152</f>
        <v>-17375.117760000005</v>
      </c>
      <c r="U2307" s="54">
        <f>+-ROUNDDOWN(B2307*Supuestos!$C$114,0)*'OREDA 2017-2018'!$C$97*Supuestos!$C$172*Supuestos!$C$152</f>
        <v>-5034.9902399999992</v>
      </c>
      <c r="V2307" s="54">
        <f>+-ROUNDDOWN(B2307*Supuestos!$C$115,0)*'OREDA 2017-2018'!$C$98*Supuestos!$C$155</f>
        <v>-86052.243199999997</v>
      </c>
      <c r="W2307" s="54">
        <f>+T2307*('Información general AEP'!$C$14/SUM('Información general AEP'!$C$14:$C$16))+U2307*('Información general AEP'!$C$15/SUM('Información general AEP'!$C$14:$C$16))+V2307*('Información general AEP'!$C$16/SUM('Información general AEP'!$C$14:$C$16))</f>
        <v>-29876.530096000002</v>
      </c>
      <c r="X2307" s="54">
        <f>+-ROUNDDOWN(B2307*(1-Supuestos!$C$113),0)*'OREDA 2017-2018'!$C$103*Supuestos!$C$172*Supuestos!$C$155</f>
        <v>-37232.395200000006</v>
      </c>
      <c r="Y2307" s="54">
        <f>+-ROUNDDOWN(B2307*(1-Supuestos!$C$114),0)*'OREDA 2017-2018'!$C$104*Supuestos!$C$172*Supuestos!$C$155</f>
        <v>-226574.56080000001</v>
      </c>
      <c r="Z2307" s="54">
        <f>+-ROUNDDOWN(B2307*(1-Supuestos!$C$115),0)*'OREDA 2017-2018'!$C$105*Supuestos!$C$155</f>
        <v>-344208.97279999999</v>
      </c>
      <c r="AA2307" s="54">
        <f>+X2307*('Información general AEP'!$C$14/SUM('Información general AEP'!$C$14:$C$16))+Y2307*('Información general AEP'!$C$15/SUM('Información general AEP'!$C$14:$C$16))+Z2307*('Información general AEP'!$C$16/SUM('Información general AEP'!$C$14:$C$16))</f>
        <v>-117561.92728</v>
      </c>
      <c r="AB2307" s="54">
        <f>+-ROUNDDOWN(B2307*Supuestos!$C$107,0)*'OREDA 2017-2018'!$B$112</f>
        <v>-49125.330800000003</v>
      </c>
      <c r="AC2307" s="54">
        <f>+-ROUNDDOWN(B2307*Supuestos!$C$110,0)*'OREDA 2017-2018'!$B$121</f>
        <v>-40692.007999999994</v>
      </c>
      <c r="AE2307" s="258">
        <f>+'Información general AEP'!$C$9*'Información general AEP'!$C$10*B2307</f>
        <v>45920</v>
      </c>
      <c r="AG2307" s="54">
        <f t="shared" si="245"/>
        <v>147526.35393520378</v>
      </c>
      <c r="AH2307" s="54">
        <f t="shared" si="246"/>
        <v>6.4253638473520809</v>
      </c>
      <c r="AJ2307" s="54">
        <f t="shared" si="247"/>
        <v>147526.35393520378</v>
      </c>
      <c r="AK2307" s="323">
        <f t="shared" si="248"/>
        <v>6.4253638473520809</v>
      </c>
      <c r="AM2307" s="54">
        <f t="shared" si="249"/>
        <v>147526.35393520378</v>
      </c>
      <c r="AN2307" s="54">
        <f t="shared" si="250"/>
        <v>6.4253638473520809</v>
      </c>
    </row>
    <row r="2308" spans="2:40">
      <c r="B2308" s="99">
        <f t="shared" si="251"/>
        <v>22970</v>
      </c>
      <c r="C2308" s="99"/>
      <c r="D2308" s="54">
        <f>+B2308*'OREDA 2017-2018'!$C$12/IF(D$8="Vida promedio del cliente",Supuestos!$C$66,Supuestos!$C$64)</f>
        <v>101708.28875000001</v>
      </c>
      <c r="E2308" s="54">
        <f>+ROUNDUP(AE2308/Supuestos!$C$91,0)*Supuestos!$C$90*'OREDA 2017-2018'!$C$13/IF(E$8="Vida promedio del cliente",Supuestos!$C$66,Supuestos!$C$64)</f>
        <v>81465.425000000003</v>
      </c>
      <c r="F2308" s="54">
        <f>+ROUNDUP(AE2308/Supuestos!$C$94,0)*'OREDA 2017-2018'!$C$14/IF(F$8="Vida promedio del cliente",Supuestos!$C$66,Supuestos!$C$64)</f>
        <v>48740.510056666666</v>
      </c>
      <c r="G2308" s="54">
        <f>+ROUNDUP(AE2308/Supuestos!$C$97,0)*'OREDA 2017-2018'!$C$15/IF(G$8="Vida promedio del cliente",Supuestos!$C$66,Supuestos!$C$64)</f>
        <v>48740.510056666666</v>
      </c>
      <c r="H2308" s="54">
        <f>+ROUNDUP(AE2308/Supuestos!$C$100,0)*'OREDA 2017-2018'!$C$16/IF(H$8="Vida promedio del cliente",Supuestos!$C$66,Supuestos!$C$64)</f>
        <v>48740.510056666666</v>
      </c>
      <c r="I2308" s="54">
        <f>+ROUNDDOWN(B2308*Supuestos!$C$152,0)*'OREDA 2017-2018'!$C$257/IF(I$8="Vida promedio del cliente",Supuestos!$C$66,Supuestos!$C$64)</f>
        <v>54804.266562500001</v>
      </c>
      <c r="J2308" s="54">
        <f>+ROUNDDOWN(B2308*Supuestos!$C$155,0)*'OREDA 2017-2018'!$C$258/IF(J$8="Vida promedio del cliente",Supuestos!$C$66,Supuestos!$C$64)</f>
        <v>948404.78879166674</v>
      </c>
      <c r="K2308" s="54">
        <f>+I2308*'Información general AEP'!$C$13/SUM('Información general AEP'!$C$13:$C$16)+J2308*'Información general AEP'!$C$16/SUM('Información general AEP'!$C$13:$C$16)</f>
        <v>129735.76167129631</v>
      </c>
      <c r="L2308" s="54">
        <f>+ROUNDDOWN(Supuestos!$C$158*B2308,0)*'OREDA 2017-2018'!$C$259/IF(L$8="Vida promedio del cliente",Supuestos!$C$66,Supuestos!$C$64)</f>
        <v>3775.2224375000001</v>
      </c>
      <c r="M2308" s="54">
        <f>+ROUNDDOWN(Supuestos!$C$161*B2308,0)*'OREDA 2017-2018'!$C$260/IF(M$8="Vida promedio del cliente",Supuestos!$C$66,Supuestos!$C$64)</f>
        <v>51567.458583333333</v>
      </c>
      <c r="N2308" s="54">
        <f>+ROUNDDOWN(Supuestos!$C$164*B2308,0)*'OREDA 2017-2018'!$C$261/IF(N$8="Vida promedio del cliente",Supuestos!$C$66,Supuestos!$C$64)</f>
        <v>4221.5959166666662</v>
      </c>
      <c r="O2308" s="54">
        <f>+(Supuestos!$C$118*Supuestos!$C$7*'OREDA 2017-2018'!$C$127+'OREDA 2017-2018'!$C$129*'Dim. costos SAIB'!B2308*Supuestos!$C$119)/IF(O$8="Vida promedio del cliente",Supuestos!$C$66,Supuestos!$C$64)</f>
        <v>7359.0843333333351</v>
      </c>
      <c r="Q2308" s="54">
        <f>+-ROUNDDOWN(B2308*Supuestos!$C$152,0)*'OREDA 2017-2018'!$C$88</f>
        <v>-17949.447100000001</v>
      </c>
      <c r="R2308" s="54">
        <f>+-ROUNDDOWN(B2308*Supuestos!$C$155,0)*'OREDA 2017-2018'!$C$89</f>
        <v>-321166.53999999998</v>
      </c>
      <c r="S2308" s="54">
        <f>+Q2308*'Información general AEP'!$C$13/SUM('Información general AEP'!$C$13:$C$16)+R2308*'Información general AEP'!$C$16/SUM('Información general AEP'!$C$13:$C$16)</f>
        <v>-43662.703155555559</v>
      </c>
      <c r="T2308" s="54">
        <f>+-ROUNDDOWN(B2308*Supuestos!$C$113,0)*'OREDA 2017-2018'!$C$96*Supuestos!$C$172*Supuestos!$C$152</f>
        <v>-17382.685320000001</v>
      </c>
      <c r="U2308" s="54">
        <f>+-ROUNDDOWN(B2308*Supuestos!$C$114,0)*'OREDA 2017-2018'!$C$97*Supuestos!$C$172*Supuestos!$C$152</f>
        <v>-5037.18318</v>
      </c>
      <c r="V2308" s="54">
        <f>+-ROUNDDOWN(B2308*Supuestos!$C$115,0)*'OREDA 2017-2018'!$C$98*Supuestos!$C$155</f>
        <v>-86089.722399999999</v>
      </c>
      <c r="W2308" s="54">
        <f>+T2308*('Información general AEP'!$C$14/SUM('Información general AEP'!$C$14:$C$16))+U2308*('Información general AEP'!$C$15/SUM('Información general AEP'!$C$14:$C$16))+V2308*('Información general AEP'!$C$16/SUM('Información general AEP'!$C$14:$C$16))</f>
        <v>-29889.542522000003</v>
      </c>
      <c r="X2308" s="54">
        <f>+-ROUNDDOWN(B2308*(1-Supuestos!$C$113),0)*'OREDA 2017-2018'!$C$103*Supuestos!$C$172*Supuestos!$C$155</f>
        <v>-37248.611399999994</v>
      </c>
      <c r="Y2308" s="54">
        <f>+-ROUNDDOWN(B2308*(1-Supuestos!$C$114),0)*'OREDA 2017-2018'!$C$104*Supuestos!$C$172*Supuestos!$C$155</f>
        <v>-226673.24309999999</v>
      </c>
      <c r="Z2308" s="54">
        <f>+-ROUNDDOWN(B2308*(1-Supuestos!$C$115),0)*'OREDA 2017-2018'!$C$105*Supuestos!$C$155</f>
        <v>-344358.88959999999</v>
      </c>
      <c r="AA2308" s="54">
        <f>+X2308*('Información general AEP'!$C$14/SUM('Información general AEP'!$C$14:$C$16))+Y2308*('Información general AEP'!$C$15/SUM('Información general AEP'!$C$14:$C$16))+Z2308*('Información general AEP'!$C$16/SUM('Información general AEP'!$C$14:$C$16))</f>
        <v>-117613.13021</v>
      </c>
      <c r="AB2308" s="54">
        <f>+-ROUNDDOWN(B2308*Supuestos!$C$107,0)*'OREDA 2017-2018'!$B$112</f>
        <v>-49145.080999999998</v>
      </c>
      <c r="AC2308" s="54">
        <f>+-ROUNDDOWN(B2308*Supuestos!$C$110,0)*'OREDA 2017-2018'!$B$121</f>
        <v>-40709.731</v>
      </c>
      <c r="AE2308" s="258">
        <f>+'Información general AEP'!$C$9*'Información general AEP'!$C$10*B2308</f>
        <v>45940</v>
      </c>
      <c r="AG2308" s="54">
        <f t="shared" si="245"/>
        <v>147553.15886124084</v>
      </c>
      <c r="AH2308" s="54">
        <f t="shared" si="246"/>
        <v>6.4237335159443116</v>
      </c>
      <c r="AJ2308" s="54">
        <f t="shared" si="247"/>
        <v>147553.15886124084</v>
      </c>
      <c r="AK2308" s="323">
        <f t="shared" si="248"/>
        <v>6.4237335159443116</v>
      </c>
      <c r="AM2308" s="54">
        <f t="shared" si="249"/>
        <v>147553.15886124084</v>
      </c>
      <c r="AN2308" s="54">
        <f t="shared" si="250"/>
        <v>6.4237335159443116</v>
      </c>
    </row>
    <row r="2309" spans="2:40">
      <c r="B2309" s="99">
        <f t="shared" si="251"/>
        <v>22980</v>
      </c>
      <c r="C2309" s="99"/>
      <c r="D2309" s="54">
        <f>+B2309*'OREDA 2017-2018'!$C$12/IF(D$8="Vida promedio del cliente",Supuestos!$C$66,Supuestos!$C$64)</f>
        <v>101752.5675</v>
      </c>
      <c r="E2309" s="54">
        <f>+ROUNDUP(AE2309/Supuestos!$C$91,0)*Supuestos!$C$90*'OREDA 2017-2018'!$C$13/IF(E$8="Vida promedio del cliente",Supuestos!$C$66,Supuestos!$C$64)</f>
        <v>81465.425000000003</v>
      </c>
      <c r="F2309" s="54">
        <f>+ROUNDUP(AE2309/Supuestos!$C$94,0)*'OREDA 2017-2018'!$C$14/IF(F$8="Vida promedio del cliente",Supuestos!$C$66,Supuestos!$C$64)</f>
        <v>48761.72926</v>
      </c>
      <c r="G2309" s="54">
        <f>+ROUNDUP(AE2309/Supuestos!$C$97,0)*'OREDA 2017-2018'!$C$15/IF(G$8="Vida promedio del cliente",Supuestos!$C$66,Supuestos!$C$64)</f>
        <v>48761.72926</v>
      </c>
      <c r="H2309" s="54">
        <f>+ROUNDUP(AE2309/Supuestos!$C$100,0)*'OREDA 2017-2018'!$C$16/IF(H$8="Vida promedio del cliente",Supuestos!$C$66,Supuestos!$C$64)</f>
        <v>48761.72926</v>
      </c>
      <c r="I2309" s="54">
        <f>+ROUNDDOWN(B2309*Supuestos!$C$152,0)*'OREDA 2017-2018'!$C$257/IF(I$8="Vida promedio del cliente",Supuestos!$C$66,Supuestos!$C$64)</f>
        <v>54828.125624999993</v>
      </c>
      <c r="J2309" s="54">
        <f>+ROUNDDOWN(B2309*Supuestos!$C$155,0)*'OREDA 2017-2018'!$C$258/IF(J$8="Vida promedio del cliente",Supuestos!$C$66,Supuestos!$C$64)</f>
        <v>948817.67725000007</v>
      </c>
      <c r="K2309" s="54">
        <f>+I2309*'Información general AEP'!$C$13/SUM('Información general AEP'!$C$13:$C$16)+J2309*'Información general AEP'!$C$16/SUM('Información general AEP'!$C$13:$C$16)</f>
        <v>129792.24219444445</v>
      </c>
      <c r="L2309" s="54">
        <f>+ROUNDDOWN(Supuestos!$C$158*B2309,0)*'OREDA 2017-2018'!$C$259/IF(L$8="Vida promedio del cliente",Supuestos!$C$66,Supuestos!$C$64)</f>
        <v>3775.2224375000001</v>
      </c>
      <c r="M2309" s="54">
        <f>+ROUNDDOWN(Supuestos!$C$161*B2309,0)*'OREDA 2017-2018'!$C$260/IF(M$8="Vida promedio del cliente",Supuestos!$C$66,Supuestos!$C$64)</f>
        <v>51589.908499999998</v>
      </c>
      <c r="N2309" s="54">
        <f>+ROUNDDOWN(Supuestos!$C$164*B2309,0)*'OREDA 2017-2018'!$C$261/IF(N$8="Vida promedio del cliente",Supuestos!$C$66,Supuestos!$C$64)</f>
        <v>4221.5959166666662</v>
      </c>
      <c r="O2309" s="54">
        <f>+(Supuestos!$C$118*Supuestos!$C$7*'OREDA 2017-2018'!$C$127+'OREDA 2017-2018'!$C$129*'Dim. costos SAIB'!B2309*Supuestos!$C$119)/IF(O$8="Vida promedio del cliente",Supuestos!$C$66,Supuestos!$C$64)</f>
        <v>7362.1580000000004</v>
      </c>
      <c r="Q2309" s="54">
        <f>+-ROUNDDOWN(B2309*Supuestos!$C$152,0)*'OREDA 2017-2018'!$C$88</f>
        <v>-17957.261399999999</v>
      </c>
      <c r="R2309" s="54">
        <f>+-ROUNDDOWN(B2309*Supuestos!$C$155,0)*'OREDA 2017-2018'!$C$89</f>
        <v>-321306.36</v>
      </c>
      <c r="S2309" s="54">
        <f>+Q2309*'Información general AEP'!$C$13/SUM('Información general AEP'!$C$13:$C$16)+R2309*'Información general AEP'!$C$16/SUM('Información general AEP'!$C$13:$C$16)</f>
        <v>-43681.71173333333</v>
      </c>
      <c r="T2309" s="54">
        <f>+-ROUNDDOWN(B2309*Supuestos!$C$113,0)*'OREDA 2017-2018'!$C$96*Supuestos!$C$172*Supuestos!$C$152</f>
        <v>-17390.25288</v>
      </c>
      <c r="U2309" s="54">
        <f>+-ROUNDDOWN(B2309*Supuestos!$C$114,0)*'OREDA 2017-2018'!$C$97*Supuestos!$C$172*Supuestos!$C$152</f>
        <v>-5039.3761199999999</v>
      </c>
      <c r="V2309" s="54">
        <f>+-ROUNDDOWN(B2309*Supuestos!$C$115,0)*'OREDA 2017-2018'!$C$98*Supuestos!$C$155</f>
        <v>-86127.2016</v>
      </c>
      <c r="W2309" s="54">
        <f>+T2309*('Información general AEP'!$C$14/SUM('Información general AEP'!$C$14:$C$16))+U2309*('Información general AEP'!$C$15/SUM('Información general AEP'!$C$14:$C$16))+V2309*('Información general AEP'!$C$16/SUM('Información general AEP'!$C$14:$C$16))</f>
        <v>-29902.554948000001</v>
      </c>
      <c r="X2309" s="54">
        <f>+-ROUNDDOWN(B2309*(1-Supuestos!$C$113),0)*'OREDA 2017-2018'!$C$103*Supuestos!$C$172*Supuestos!$C$155</f>
        <v>-37264.827599999997</v>
      </c>
      <c r="Y2309" s="54">
        <f>+-ROUNDDOWN(B2309*(1-Supuestos!$C$114),0)*'OREDA 2017-2018'!$C$104*Supuestos!$C$172*Supuestos!$C$155</f>
        <v>-226771.92540000001</v>
      </c>
      <c r="Z2309" s="54">
        <f>+-ROUNDDOWN(B2309*(1-Supuestos!$C$115),0)*'OREDA 2017-2018'!$C$105*Supuestos!$C$155</f>
        <v>-344508.8064</v>
      </c>
      <c r="AA2309" s="54">
        <f>+X2309*('Información general AEP'!$C$14/SUM('Información general AEP'!$C$14:$C$16))+Y2309*('Información general AEP'!$C$15/SUM('Información general AEP'!$C$14:$C$16))+Z2309*('Información general AEP'!$C$16/SUM('Información general AEP'!$C$14:$C$16))</f>
        <v>-117664.33314</v>
      </c>
      <c r="AB2309" s="54">
        <f>+-ROUNDDOWN(B2309*Supuestos!$C$107,0)*'OREDA 2017-2018'!$B$112</f>
        <v>-49168.122900000002</v>
      </c>
      <c r="AC2309" s="54">
        <f>+-ROUNDDOWN(B2309*Supuestos!$C$110,0)*'OREDA 2017-2018'!$B$121</f>
        <v>-40727.453999999998</v>
      </c>
      <c r="AE2309" s="258">
        <f>+'Información general AEP'!$C$9*'Información general AEP'!$C$10*B2309</f>
        <v>45960</v>
      </c>
      <c r="AG2309" s="54">
        <f t="shared" si="245"/>
        <v>147576.67208727784</v>
      </c>
      <c r="AH2309" s="54">
        <f t="shared" si="246"/>
        <v>6.4219613615003412</v>
      </c>
      <c r="AJ2309" s="54">
        <f t="shared" si="247"/>
        <v>147576.67208727784</v>
      </c>
      <c r="AK2309" s="323">
        <f t="shared" si="248"/>
        <v>6.4219613615003412</v>
      </c>
      <c r="AM2309" s="54">
        <f t="shared" si="249"/>
        <v>147576.67208727784</v>
      </c>
      <c r="AN2309" s="54">
        <f t="shared" si="250"/>
        <v>6.4219613615003412</v>
      </c>
    </row>
    <row r="2310" spans="2:40">
      <c r="B2310" s="99">
        <f t="shared" si="251"/>
        <v>22990</v>
      </c>
      <c r="C2310" s="99"/>
      <c r="D2310" s="54">
        <f>+B2310*'OREDA 2017-2018'!$C$12/IF(D$8="Vida promedio del cliente",Supuestos!$C$66,Supuestos!$C$64)</f>
        <v>101796.84625</v>
      </c>
      <c r="E2310" s="54">
        <f>+ROUNDUP(AE2310/Supuestos!$C$91,0)*Supuestos!$C$90*'OREDA 2017-2018'!$C$13/IF(E$8="Vida promedio del cliente",Supuestos!$C$66,Supuestos!$C$64)</f>
        <v>81465.425000000003</v>
      </c>
      <c r="F2310" s="54">
        <f>+ROUNDUP(AE2310/Supuestos!$C$94,0)*'OREDA 2017-2018'!$C$14/IF(F$8="Vida promedio del cliente",Supuestos!$C$66,Supuestos!$C$64)</f>
        <v>48782.948463333334</v>
      </c>
      <c r="G2310" s="54">
        <f>+ROUNDUP(AE2310/Supuestos!$C$97,0)*'OREDA 2017-2018'!$C$15/IF(G$8="Vida promedio del cliente",Supuestos!$C$66,Supuestos!$C$64)</f>
        <v>48782.948463333334</v>
      </c>
      <c r="H2310" s="54">
        <f>+ROUNDUP(AE2310/Supuestos!$C$100,0)*'OREDA 2017-2018'!$C$16/IF(H$8="Vida promedio del cliente",Supuestos!$C$66,Supuestos!$C$64)</f>
        <v>48782.948463333334</v>
      </c>
      <c r="I2310" s="54">
        <f>+ROUNDDOWN(B2310*Supuestos!$C$152,0)*'OREDA 2017-2018'!$C$257/IF(I$8="Vida promedio del cliente",Supuestos!$C$66,Supuestos!$C$64)</f>
        <v>54851.984687499993</v>
      </c>
      <c r="J2310" s="54">
        <f>+ROUNDDOWN(B2310*Supuestos!$C$155,0)*'OREDA 2017-2018'!$C$258/IF(J$8="Vida promedio del cliente",Supuestos!$C$66,Supuestos!$C$64)</f>
        <v>949230.56570833328</v>
      </c>
      <c r="K2310" s="54">
        <f>+I2310*'Información general AEP'!$C$13/SUM('Información general AEP'!$C$13:$C$16)+J2310*'Información general AEP'!$C$16/SUM('Información general AEP'!$C$13:$C$16)</f>
        <v>129848.72271759258</v>
      </c>
      <c r="L2310" s="54">
        <f>+ROUNDDOWN(Supuestos!$C$158*B2310,0)*'OREDA 2017-2018'!$C$259/IF(L$8="Vida promedio del cliente",Supuestos!$C$66,Supuestos!$C$64)</f>
        <v>3775.2224375000001</v>
      </c>
      <c r="M2310" s="54">
        <f>+ROUNDDOWN(Supuestos!$C$161*B2310,0)*'OREDA 2017-2018'!$C$260/IF(M$8="Vida promedio del cliente",Supuestos!$C$66,Supuestos!$C$64)</f>
        <v>51612.358416666662</v>
      </c>
      <c r="N2310" s="54">
        <f>+ROUNDDOWN(Supuestos!$C$164*B2310,0)*'OREDA 2017-2018'!$C$261/IF(N$8="Vida promedio del cliente",Supuestos!$C$66,Supuestos!$C$64)</f>
        <v>4221.5959166666662</v>
      </c>
      <c r="O2310" s="54">
        <f>+(Supuestos!$C$118*Supuestos!$C$7*'OREDA 2017-2018'!$C$127+'OREDA 2017-2018'!$C$129*'Dim. costos SAIB'!B2310*Supuestos!$C$119)/IF(O$8="Vida promedio del cliente",Supuestos!$C$66,Supuestos!$C$64)</f>
        <v>7365.2316666666666</v>
      </c>
      <c r="Q2310" s="54">
        <f>+-ROUNDDOWN(B2310*Supuestos!$C$152,0)*'OREDA 2017-2018'!$C$88</f>
        <v>-17965.075700000001</v>
      </c>
      <c r="R2310" s="54">
        <f>+-ROUNDDOWN(B2310*Supuestos!$C$155,0)*'OREDA 2017-2018'!$C$89</f>
        <v>-321446.18</v>
      </c>
      <c r="S2310" s="54">
        <f>+Q2310*'Información general AEP'!$C$13/SUM('Información general AEP'!$C$13:$C$16)+R2310*'Información general AEP'!$C$16/SUM('Información general AEP'!$C$13:$C$16)</f>
        <v>-43700.720311111116</v>
      </c>
      <c r="T2310" s="54">
        <f>+-ROUNDDOWN(B2310*Supuestos!$C$113,0)*'OREDA 2017-2018'!$C$96*Supuestos!$C$172*Supuestos!$C$152</f>
        <v>-17397.82044</v>
      </c>
      <c r="U2310" s="54">
        <f>+-ROUNDDOWN(B2310*Supuestos!$C$114,0)*'OREDA 2017-2018'!$C$97*Supuestos!$C$172*Supuestos!$C$152</f>
        <v>-5041.5690599999998</v>
      </c>
      <c r="V2310" s="54">
        <f>+-ROUNDDOWN(B2310*Supuestos!$C$115,0)*'OREDA 2017-2018'!$C$98*Supuestos!$C$155</f>
        <v>-86164.680800000002</v>
      </c>
      <c r="W2310" s="54">
        <f>+T2310*('Información general AEP'!$C$14/SUM('Información general AEP'!$C$14:$C$16))+U2310*('Información general AEP'!$C$15/SUM('Información general AEP'!$C$14:$C$16))+V2310*('Información general AEP'!$C$16/SUM('Información general AEP'!$C$14:$C$16))</f>
        <v>-29915.567373999998</v>
      </c>
      <c r="X2310" s="54">
        <f>+-ROUNDDOWN(B2310*(1-Supuestos!$C$113),0)*'OREDA 2017-2018'!$C$103*Supuestos!$C$172*Supuestos!$C$155</f>
        <v>-37281.043799999999</v>
      </c>
      <c r="Y2310" s="54">
        <f>+-ROUNDDOWN(B2310*(1-Supuestos!$C$114),0)*'OREDA 2017-2018'!$C$104*Supuestos!$C$172*Supuestos!$C$155</f>
        <v>-226870.60769999996</v>
      </c>
      <c r="Z2310" s="54">
        <f>+-ROUNDDOWN(B2310*(1-Supuestos!$C$115),0)*'OREDA 2017-2018'!$C$105*Supuestos!$C$155</f>
        <v>-344658.72320000001</v>
      </c>
      <c r="AA2310" s="54">
        <f>+X2310*('Información general AEP'!$C$14/SUM('Información general AEP'!$C$14:$C$16))+Y2310*('Información general AEP'!$C$15/SUM('Información general AEP'!$C$14:$C$16))+Z2310*('Información general AEP'!$C$16/SUM('Información general AEP'!$C$14:$C$16))</f>
        <v>-117715.53607</v>
      </c>
      <c r="AB2310" s="54">
        <f>+-ROUNDDOWN(B2310*Supuestos!$C$107,0)*'OREDA 2017-2018'!$B$112</f>
        <v>-49187.873100000004</v>
      </c>
      <c r="AC2310" s="54">
        <f>+-ROUNDDOWN(B2310*Supuestos!$C$110,0)*'OREDA 2017-2018'!$B$121</f>
        <v>-40745.176999999996</v>
      </c>
      <c r="AE2310" s="258">
        <f>+'Información general AEP'!$C$9*'Información general AEP'!$C$10*B2310</f>
        <v>45980</v>
      </c>
      <c r="AG2310" s="54">
        <f t="shared" si="245"/>
        <v>147603.47701331487</v>
      </c>
      <c r="AH2310" s="54">
        <f t="shared" si="246"/>
        <v>6.4203339283738527</v>
      </c>
      <c r="AJ2310" s="54">
        <f t="shared" si="247"/>
        <v>147603.47701331487</v>
      </c>
      <c r="AK2310" s="323">
        <f t="shared" si="248"/>
        <v>6.4203339283738527</v>
      </c>
      <c r="AM2310" s="54">
        <f t="shared" si="249"/>
        <v>147603.47701331487</v>
      </c>
      <c r="AN2310" s="54">
        <f t="shared" si="250"/>
        <v>6.4203339283738527</v>
      </c>
    </row>
    <row r="2311" spans="2:40">
      <c r="B2311" s="99">
        <f t="shared" si="251"/>
        <v>23000</v>
      </c>
      <c r="C2311" s="99"/>
      <c r="D2311" s="54">
        <f>+B2311*'OREDA 2017-2018'!$C$12/IF(D$8="Vida promedio del cliente",Supuestos!$C$66,Supuestos!$C$64)</f>
        <v>101841.125</v>
      </c>
      <c r="E2311" s="54">
        <f>+ROUNDUP(AE2311/Supuestos!$C$91,0)*Supuestos!$C$90*'OREDA 2017-2018'!$C$13/IF(E$8="Vida promedio del cliente",Supuestos!$C$66,Supuestos!$C$64)</f>
        <v>81465.425000000003</v>
      </c>
      <c r="F2311" s="54">
        <f>+ROUNDUP(AE2311/Supuestos!$C$94,0)*'OREDA 2017-2018'!$C$14/IF(F$8="Vida promedio del cliente",Supuestos!$C$66,Supuestos!$C$64)</f>
        <v>48804.167666666668</v>
      </c>
      <c r="G2311" s="54">
        <f>+ROUNDUP(AE2311/Supuestos!$C$97,0)*'OREDA 2017-2018'!$C$15/IF(G$8="Vida promedio del cliente",Supuestos!$C$66,Supuestos!$C$64)</f>
        <v>48804.167666666668</v>
      </c>
      <c r="H2311" s="54">
        <f>+ROUNDUP(AE2311/Supuestos!$C$100,0)*'OREDA 2017-2018'!$C$16/IF(H$8="Vida promedio del cliente",Supuestos!$C$66,Supuestos!$C$64)</f>
        <v>48804.167666666668</v>
      </c>
      <c r="I2311" s="54">
        <f>+ROUNDDOWN(B2311*Supuestos!$C$152,0)*'OREDA 2017-2018'!$C$257/IF(I$8="Vida promedio del cliente",Supuestos!$C$66,Supuestos!$C$64)</f>
        <v>54875.84375</v>
      </c>
      <c r="J2311" s="54">
        <f>+ROUNDDOWN(B2311*Supuestos!$C$155,0)*'OREDA 2017-2018'!$C$258/IF(J$8="Vida promedio del cliente",Supuestos!$C$66,Supuestos!$C$64)</f>
        <v>949643.45416666672</v>
      </c>
      <c r="K2311" s="54">
        <f>+I2311*'Información general AEP'!$C$13/SUM('Información general AEP'!$C$13:$C$16)+J2311*'Información general AEP'!$C$16/SUM('Información general AEP'!$C$13:$C$16)</f>
        <v>129905.20324074075</v>
      </c>
      <c r="L2311" s="54">
        <f>+ROUNDDOWN(Supuestos!$C$158*B2311,0)*'OREDA 2017-2018'!$C$259/IF(L$8="Vida promedio del cliente",Supuestos!$C$66,Supuestos!$C$64)</f>
        <v>3791.7081249999997</v>
      </c>
      <c r="M2311" s="54">
        <f>+ROUNDDOWN(Supuestos!$C$161*B2311,0)*'OREDA 2017-2018'!$C$260/IF(M$8="Vida promedio del cliente",Supuestos!$C$66,Supuestos!$C$64)</f>
        <v>51634.808333333327</v>
      </c>
      <c r="N2311" s="54">
        <f>+ROUNDDOWN(Supuestos!$C$164*B2311,0)*'OREDA 2017-2018'!$C$261/IF(N$8="Vida promedio del cliente",Supuestos!$C$66,Supuestos!$C$64)</f>
        <v>4240.0308333333332</v>
      </c>
      <c r="O2311" s="54">
        <f>+(Supuestos!$C$118*Supuestos!$C$7*'OREDA 2017-2018'!$C$127+'OREDA 2017-2018'!$C$129*'Dim. costos SAIB'!B2311*Supuestos!$C$119)/IF(O$8="Vida promedio del cliente",Supuestos!$C$66,Supuestos!$C$64)</f>
        <v>7368.3053333333346</v>
      </c>
      <c r="Q2311" s="54">
        <f>+-ROUNDDOWN(B2311*Supuestos!$C$152,0)*'OREDA 2017-2018'!$C$88</f>
        <v>-17972.89</v>
      </c>
      <c r="R2311" s="54">
        <f>+-ROUNDDOWN(B2311*Supuestos!$C$155,0)*'OREDA 2017-2018'!$C$89</f>
        <v>-321586</v>
      </c>
      <c r="S2311" s="54">
        <f>+Q2311*'Información general AEP'!$C$13/SUM('Información general AEP'!$C$13:$C$16)+R2311*'Información general AEP'!$C$16/SUM('Información general AEP'!$C$13:$C$16)</f>
        <v>-43719.728888888894</v>
      </c>
      <c r="T2311" s="54">
        <f>+-ROUNDDOWN(B2311*Supuestos!$C$113,0)*'OREDA 2017-2018'!$C$96*Supuestos!$C$172*Supuestos!$C$152</f>
        <v>-17405.388000000003</v>
      </c>
      <c r="U2311" s="54">
        <f>+-ROUNDDOWN(B2311*Supuestos!$C$114,0)*'OREDA 2017-2018'!$C$97*Supuestos!$C$172*Supuestos!$C$152</f>
        <v>-5043.7619999999997</v>
      </c>
      <c r="V2311" s="54">
        <f>+-ROUNDDOWN(B2311*Supuestos!$C$115,0)*'OREDA 2017-2018'!$C$98*Supuestos!$C$155</f>
        <v>-86202.16</v>
      </c>
      <c r="W2311" s="54">
        <f>+T2311*('Información general AEP'!$C$14/SUM('Información general AEP'!$C$14:$C$16))+U2311*('Información general AEP'!$C$15/SUM('Información general AEP'!$C$14:$C$16))+V2311*('Información general AEP'!$C$16/SUM('Información general AEP'!$C$14:$C$16))</f>
        <v>-29928.579800000003</v>
      </c>
      <c r="X2311" s="54">
        <f>+-ROUNDDOWN(B2311*(1-Supuestos!$C$113),0)*'OREDA 2017-2018'!$C$103*Supuestos!$C$172*Supuestos!$C$155</f>
        <v>-37297.26</v>
      </c>
      <c r="Y2311" s="54">
        <f>+-ROUNDDOWN(B2311*(1-Supuestos!$C$114),0)*'OREDA 2017-2018'!$C$104*Supuestos!$C$172*Supuestos!$C$155</f>
        <v>-226969.28999999998</v>
      </c>
      <c r="Z2311" s="54">
        <f>+-ROUNDDOWN(B2311*(1-Supuestos!$C$115),0)*'OREDA 2017-2018'!$C$105*Supuestos!$C$155</f>
        <v>-344808.64</v>
      </c>
      <c r="AA2311" s="54">
        <f>+X2311*('Información general AEP'!$C$14/SUM('Información general AEP'!$C$14:$C$16))+Y2311*('Información general AEP'!$C$15/SUM('Información general AEP'!$C$14:$C$16))+Z2311*('Información general AEP'!$C$16/SUM('Información general AEP'!$C$14:$C$16))</f>
        <v>-117766.739</v>
      </c>
      <c r="AB2311" s="54">
        <f>+-ROUNDDOWN(B2311*Supuestos!$C$107,0)*'OREDA 2017-2018'!$B$112</f>
        <v>-49210.915000000001</v>
      </c>
      <c r="AC2311" s="54">
        <f>+-ROUNDDOWN(B2311*Supuestos!$C$110,0)*'OREDA 2017-2018'!$B$121</f>
        <v>-40762.899999999994</v>
      </c>
      <c r="AE2311" s="258">
        <f>+'Información general AEP'!$C$9*'Información general AEP'!$C$10*B2311</f>
        <v>46000</v>
      </c>
      <c r="AG2311" s="54">
        <f t="shared" si="245"/>
        <v>147661.9108435185</v>
      </c>
      <c r="AH2311" s="54">
        <f t="shared" si="246"/>
        <v>6.4200830801529785</v>
      </c>
      <c r="AJ2311" s="54">
        <f t="shared" si="247"/>
        <v>147661.9108435185</v>
      </c>
      <c r="AK2311" s="323">
        <f t="shared" si="248"/>
        <v>6.4200830801529785</v>
      </c>
      <c r="AM2311" s="54">
        <f t="shared" si="249"/>
        <v>147661.9108435185</v>
      </c>
      <c r="AN2311" s="54">
        <f t="shared" si="250"/>
        <v>6.4200830801529785</v>
      </c>
    </row>
    <row r="2312" spans="2:40">
      <c r="B2312" s="99">
        <f t="shared" si="251"/>
        <v>23010</v>
      </c>
      <c r="C2312" s="99"/>
      <c r="D2312" s="54">
        <f>+B2312*'OREDA 2017-2018'!$C$12/IF(D$8="Vida promedio del cliente",Supuestos!$C$66,Supuestos!$C$64)</f>
        <v>101885.40375</v>
      </c>
      <c r="E2312" s="54">
        <f>+ROUNDUP(AE2312/Supuestos!$C$91,0)*Supuestos!$C$90*'OREDA 2017-2018'!$C$13/IF(E$8="Vida promedio del cliente",Supuestos!$C$66,Supuestos!$C$64)</f>
        <v>81642.523749999993</v>
      </c>
      <c r="F2312" s="54">
        <f>+ROUNDUP(AE2312/Supuestos!$C$94,0)*'OREDA 2017-2018'!$C$14/IF(F$8="Vida promedio del cliente",Supuestos!$C$66,Supuestos!$C$64)</f>
        <v>48825.386870000002</v>
      </c>
      <c r="G2312" s="54">
        <f>+ROUNDUP(AE2312/Supuestos!$C$97,0)*'OREDA 2017-2018'!$C$15/IF(G$8="Vida promedio del cliente",Supuestos!$C$66,Supuestos!$C$64)</f>
        <v>48825.386870000002</v>
      </c>
      <c r="H2312" s="54">
        <f>+ROUNDUP(AE2312/Supuestos!$C$100,0)*'OREDA 2017-2018'!$C$16/IF(H$8="Vida promedio del cliente",Supuestos!$C$66,Supuestos!$C$64)</f>
        <v>48825.386870000002</v>
      </c>
      <c r="I2312" s="54">
        <f>+ROUNDDOWN(B2312*Supuestos!$C$152,0)*'OREDA 2017-2018'!$C$257/IF(I$8="Vida promedio del cliente",Supuestos!$C$66,Supuestos!$C$64)</f>
        <v>54899.7028125</v>
      </c>
      <c r="J2312" s="54">
        <f>+ROUNDDOWN(B2312*Supuestos!$C$155,0)*'OREDA 2017-2018'!$C$258/IF(J$8="Vida promedio del cliente",Supuestos!$C$66,Supuestos!$C$64)</f>
        <v>950056.34262500005</v>
      </c>
      <c r="K2312" s="54">
        <f>+I2312*'Información general AEP'!$C$13/SUM('Información general AEP'!$C$13:$C$16)+J2312*'Información general AEP'!$C$16/SUM('Información general AEP'!$C$13:$C$16)</f>
        <v>129961.6837638889</v>
      </c>
      <c r="L2312" s="54">
        <f>+ROUNDDOWN(Supuestos!$C$158*B2312,0)*'OREDA 2017-2018'!$C$259/IF(L$8="Vida promedio del cliente",Supuestos!$C$66,Supuestos!$C$64)</f>
        <v>3791.7081249999997</v>
      </c>
      <c r="M2312" s="54">
        <f>+ROUNDDOWN(Supuestos!$C$161*B2312,0)*'OREDA 2017-2018'!$C$260/IF(M$8="Vida promedio del cliente",Supuestos!$C$66,Supuestos!$C$64)</f>
        <v>51657.258250000006</v>
      </c>
      <c r="N2312" s="54">
        <f>+ROUNDDOWN(Supuestos!$C$164*B2312,0)*'OREDA 2017-2018'!$C$261/IF(N$8="Vida promedio del cliente",Supuestos!$C$66,Supuestos!$C$64)</f>
        <v>4240.0308333333332</v>
      </c>
      <c r="O2312" s="54">
        <f>+(Supuestos!$C$118*Supuestos!$C$7*'OREDA 2017-2018'!$C$127+'OREDA 2017-2018'!$C$129*'Dim. costos SAIB'!B2312*Supuestos!$C$119)/IF(O$8="Vida promedio del cliente",Supuestos!$C$66,Supuestos!$C$64)</f>
        <v>7371.3790000000008</v>
      </c>
      <c r="Q2312" s="54">
        <f>+-ROUNDDOWN(B2312*Supuestos!$C$152,0)*'OREDA 2017-2018'!$C$88</f>
        <v>-17980.704300000001</v>
      </c>
      <c r="R2312" s="54">
        <f>+-ROUNDDOWN(B2312*Supuestos!$C$155,0)*'OREDA 2017-2018'!$C$89</f>
        <v>-321725.82</v>
      </c>
      <c r="S2312" s="54">
        <f>+Q2312*'Información general AEP'!$C$13/SUM('Información general AEP'!$C$13:$C$16)+R2312*'Información general AEP'!$C$16/SUM('Información general AEP'!$C$13:$C$16)</f>
        <v>-43738.737466666666</v>
      </c>
      <c r="T2312" s="54">
        <f>+-ROUNDDOWN(B2312*Supuestos!$C$113,0)*'OREDA 2017-2018'!$C$96*Supuestos!$C$172*Supuestos!$C$152</f>
        <v>-17412.955559999999</v>
      </c>
      <c r="U2312" s="54">
        <f>+-ROUNDDOWN(B2312*Supuestos!$C$114,0)*'OREDA 2017-2018'!$C$97*Supuestos!$C$172*Supuestos!$C$152</f>
        <v>-5045.9549399999996</v>
      </c>
      <c r="V2312" s="54">
        <f>+-ROUNDDOWN(B2312*Supuestos!$C$115,0)*'OREDA 2017-2018'!$C$98*Supuestos!$C$155</f>
        <v>-86239.639199999991</v>
      </c>
      <c r="W2312" s="54">
        <f>+T2312*('Información general AEP'!$C$14/SUM('Información general AEP'!$C$14:$C$16))+U2312*('Información general AEP'!$C$15/SUM('Información general AEP'!$C$14:$C$16))+V2312*('Información general AEP'!$C$16/SUM('Información general AEP'!$C$14:$C$16))</f>
        <v>-29941.592225999997</v>
      </c>
      <c r="X2312" s="54">
        <f>+-ROUNDDOWN(B2312*(1-Supuestos!$C$113),0)*'OREDA 2017-2018'!$C$103*Supuestos!$C$172*Supuestos!$C$155</f>
        <v>-37313.476200000005</v>
      </c>
      <c r="Y2312" s="54">
        <f>+-ROUNDDOWN(B2312*(1-Supuestos!$C$114),0)*'OREDA 2017-2018'!$C$104*Supuestos!$C$172*Supuestos!$C$155</f>
        <v>-227067.97229999999</v>
      </c>
      <c r="Z2312" s="54">
        <f>+-ROUNDDOWN(B2312*(1-Supuestos!$C$115),0)*'OREDA 2017-2018'!$C$105*Supuestos!$C$155</f>
        <v>-344958.55679999996</v>
      </c>
      <c r="AA2312" s="54">
        <f>+X2312*('Información general AEP'!$C$14/SUM('Información general AEP'!$C$14:$C$16))+Y2312*('Información general AEP'!$C$15/SUM('Información general AEP'!$C$14:$C$16))+Z2312*('Información general AEP'!$C$16/SUM('Información general AEP'!$C$14:$C$16))</f>
        <v>-117817.94193</v>
      </c>
      <c r="AB2312" s="54">
        <f>+-ROUNDDOWN(B2312*Supuestos!$C$107,0)*'OREDA 2017-2018'!$B$112</f>
        <v>-49230.665200000003</v>
      </c>
      <c r="AC2312" s="54">
        <f>+-ROUNDDOWN(B2312*Supuestos!$C$110,0)*'OREDA 2017-2018'!$B$121</f>
        <v>-40780.623</v>
      </c>
      <c r="AE2312" s="258">
        <f>+'Información general AEP'!$C$9*'Información general AEP'!$C$10*B2312</f>
        <v>46020</v>
      </c>
      <c r="AG2312" s="54">
        <f t="shared" si="245"/>
        <v>147865.81451955557</v>
      </c>
      <c r="AH2312" s="54">
        <f t="shared" si="246"/>
        <v>6.426154477164518</v>
      </c>
      <c r="AJ2312" s="54">
        <f t="shared" si="247"/>
        <v>147865.81451955557</v>
      </c>
      <c r="AK2312" s="323">
        <f t="shared" si="248"/>
        <v>6.426154477164518</v>
      </c>
      <c r="AM2312" s="54">
        <f t="shared" si="249"/>
        <v>147865.81451955557</v>
      </c>
      <c r="AN2312" s="54">
        <f t="shared" si="250"/>
        <v>6.426154477164518</v>
      </c>
    </row>
    <row r="2313" spans="2:40">
      <c r="B2313" s="99">
        <f t="shared" si="251"/>
        <v>23020</v>
      </c>
      <c r="C2313" s="99"/>
      <c r="D2313" s="54">
        <f>+B2313*'OREDA 2017-2018'!$C$12/IF(D$8="Vida promedio del cliente",Supuestos!$C$66,Supuestos!$C$64)</f>
        <v>101929.68250000001</v>
      </c>
      <c r="E2313" s="54">
        <f>+ROUNDUP(AE2313/Supuestos!$C$91,0)*Supuestos!$C$90*'OREDA 2017-2018'!$C$13/IF(E$8="Vida promedio del cliente",Supuestos!$C$66,Supuestos!$C$64)</f>
        <v>81642.523749999993</v>
      </c>
      <c r="F2313" s="54">
        <f>+ROUNDUP(AE2313/Supuestos!$C$94,0)*'OREDA 2017-2018'!$C$14/IF(F$8="Vida promedio del cliente",Supuestos!$C$66,Supuestos!$C$64)</f>
        <v>48846.606073333329</v>
      </c>
      <c r="G2313" s="54">
        <f>+ROUNDUP(AE2313/Supuestos!$C$97,0)*'OREDA 2017-2018'!$C$15/IF(G$8="Vida promedio del cliente",Supuestos!$C$66,Supuestos!$C$64)</f>
        <v>48846.606073333329</v>
      </c>
      <c r="H2313" s="54">
        <f>+ROUNDUP(AE2313/Supuestos!$C$100,0)*'OREDA 2017-2018'!$C$16/IF(H$8="Vida promedio del cliente",Supuestos!$C$66,Supuestos!$C$64)</f>
        <v>48846.606073333329</v>
      </c>
      <c r="I2313" s="54">
        <f>+ROUNDDOWN(B2313*Supuestos!$C$152,0)*'OREDA 2017-2018'!$C$257/IF(I$8="Vida promedio del cliente",Supuestos!$C$66,Supuestos!$C$64)</f>
        <v>54923.561874999992</v>
      </c>
      <c r="J2313" s="54">
        <f>+ROUNDDOWN(B2313*Supuestos!$C$155,0)*'OREDA 2017-2018'!$C$258/IF(J$8="Vida promedio del cliente",Supuestos!$C$66,Supuestos!$C$64)</f>
        <v>950469.23108333338</v>
      </c>
      <c r="K2313" s="54">
        <f>+I2313*'Información general AEP'!$C$13/SUM('Información general AEP'!$C$13:$C$16)+J2313*'Información general AEP'!$C$16/SUM('Información general AEP'!$C$13:$C$16)</f>
        <v>130018.16428703704</v>
      </c>
      <c r="L2313" s="54">
        <f>+ROUNDDOWN(Supuestos!$C$158*B2313,0)*'OREDA 2017-2018'!$C$259/IF(L$8="Vida promedio del cliente",Supuestos!$C$66,Supuestos!$C$64)</f>
        <v>3791.7081249999997</v>
      </c>
      <c r="M2313" s="54">
        <f>+ROUNDDOWN(Supuestos!$C$161*B2313,0)*'OREDA 2017-2018'!$C$260/IF(M$8="Vida promedio del cliente",Supuestos!$C$66,Supuestos!$C$64)</f>
        <v>51679.708166666671</v>
      </c>
      <c r="N2313" s="54">
        <f>+ROUNDDOWN(Supuestos!$C$164*B2313,0)*'OREDA 2017-2018'!$C$261/IF(N$8="Vida promedio del cliente",Supuestos!$C$66,Supuestos!$C$64)</f>
        <v>4240.0308333333332</v>
      </c>
      <c r="O2313" s="54">
        <f>+(Supuestos!$C$118*Supuestos!$C$7*'OREDA 2017-2018'!$C$127+'OREDA 2017-2018'!$C$129*'Dim. costos SAIB'!B2313*Supuestos!$C$119)/IF(O$8="Vida promedio del cliente",Supuestos!$C$66,Supuestos!$C$64)</f>
        <v>7374.452666666667</v>
      </c>
      <c r="Q2313" s="54">
        <f>+-ROUNDDOWN(B2313*Supuestos!$C$152,0)*'OREDA 2017-2018'!$C$88</f>
        <v>-17988.518599999999</v>
      </c>
      <c r="R2313" s="54">
        <f>+-ROUNDDOWN(B2313*Supuestos!$C$155,0)*'OREDA 2017-2018'!$C$89</f>
        <v>-321865.63999999996</v>
      </c>
      <c r="S2313" s="54">
        <f>+Q2313*'Información general AEP'!$C$13/SUM('Información general AEP'!$C$13:$C$16)+R2313*'Información general AEP'!$C$16/SUM('Información general AEP'!$C$13:$C$16)</f>
        <v>-43757.746044444437</v>
      </c>
      <c r="T2313" s="54">
        <f>+-ROUNDDOWN(B2313*Supuestos!$C$113,0)*'OREDA 2017-2018'!$C$96*Supuestos!$C$172*Supuestos!$C$152</f>
        <v>-17420.523120000002</v>
      </c>
      <c r="U2313" s="54">
        <f>+-ROUNDDOWN(B2313*Supuestos!$C$114,0)*'OREDA 2017-2018'!$C$97*Supuestos!$C$172*Supuestos!$C$152</f>
        <v>-5048.1478800000004</v>
      </c>
      <c r="V2313" s="54">
        <f>+-ROUNDDOWN(B2313*Supuestos!$C$115,0)*'OREDA 2017-2018'!$C$98*Supuestos!$C$155</f>
        <v>-86277.118399999992</v>
      </c>
      <c r="W2313" s="54">
        <f>+T2313*('Información general AEP'!$C$14/SUM('Información general AEP'!$C$14:$C$16))+U2313*('Información general AEP'!$C$15/SUM('Información general AEP'!$C$14:$C$16))+V2313*('Información general AEP'!$C$16/SUM('Información general AEP'!$C$14:$C$16))</f>
        <v>-29954.604652000002</v>
      </c>
      <c r="X2313" s="54">
        <f>+-ROUNDDOWN(B2313*(1-Supuestos!$C$113),0)*'OREDA 2017-2018'!$C$103*Supuestos!$C$172*Supuestos!$C$155</f>
        <v>-37329.6924</v>
      </c>
      <c r="Y2313" s="54">
        <f>+-ROUNDDOWN(B2313*(1-Supuestos!$C$114),0)*'OREDA 2017-2018'!$C$104*Supuestos!$C$172*Supuestos!$C$155</f>
        <v>-227166.65459999998</v>
      </c>
      <c r="Z2313" s="54">
        <f>+-ROUNDDOWN(B2313*(1-Supuestos!$C$115),0)*'OREDA 2017-2018'!$C$105*Supuestos!$C$155</f>
        <v>-345108.47359999997</v>
      </c>
      <c r="AA2313" s="54">
        <f>+X2313*('Información general AEP'!$C$14/SUM('Información general AEP'!$C$14:$C$16))+Y2313*('Información general AEP'!$C$15/SUM('Información general AEP'!$C$14:$C$16))+Z2313*('Información general AEP'!$C$16/SUM('Información general AEP'!$C$14:$C$16))</f>
        <v>-117869.14486</v>
      </c>
      <c r="AB2313" s="54">
        <f>+-ROUNDDOWN(B2313*Supuestos!$C$107,0)*'OREDA 2017-2018'!$B$112</f>
        <v>-49253.7071</v>
      </c>
      <c r="AC2313" s="54">
        <f>+-ROUNDDOWN(B2313*Supuestos!$C$110,0)*'OREDA 2017-2018'!$B$121</f>
        <v>-40798.345999999998</v>
      </c>
      <c r="AE2313" s="258">
        <f>+'Información general AEP'!$C$9*'Información general AEP'!$C$10*B2313</f>
        <v>46040</v>
      </c>
      <c r="AG2313" s="54">
        <f t="shared" si="245"/>
        <v>147889.32774559254</v>
      </c>
      <c r="AH2313" s="54">
        <f t="shared" si="246"/>
        <v>6.4243843503732645</v>
      </c>
      <c r="AJ2313" s="54">
        <f t="shared" si="247"/>
        <v>147889.32774559254</v>
      </c>
      <c r="AK2313" s="323">
        <f t="shared" si="248"/>
        <v>6.4243843503732645</v>
      </c>
      <c r="AM2313" s="54">
        <f t="shared" si="249"/>
        <v>147889.32774559254</v>
      </c>
      <c r="AN2313" s="54">
        <f t="shared" si="250"/>
        <v>6.4243843503732645</v>
      </c>
    </row>
    <row r="2314" spans="2:40">
      <c r="B2314" s="99">
        <f t="shared" si="251"/>
        <v>23030</v>
      </c>
      <c r="C2314" s="99"/>
      <c r="D2314" s="54">
        <f>+B2314*'OREDA 2017-2018'!$C$12/IF(D$8="Vida promedio del cliente",Supuestos!$C$66,Supuestos!$C$64)</f>
        <v>101973.96125000001</v>
      </c>
      <c r="E2314" s="54">
        <f>+ROUNDUP(AE2314/Supuestos!$C$91,0)*Supuestos!$C$90*'OREDA 2017-2018'!$C$13/IF(E$8="Vida promedio del cliente",Supuestos!$C$66,Supuestos!$C$64)</f>
        <v>81642.523749999993</v>
      </c>
      <c r="F2314" s="54">
        <f>+ROUNDUP(AE2314/Supuestos!$C$94,0)*'OREDA 2017-2018'!$C$14/IF(F$8="Vida promedio del cliente",Supuestos!$C$66,Supuestos!$C$64)</f>
        <v>48867.82527666667</v>
      </c>
      <c r="G2314" s="54">
        <f>+ROUNDUP(AE2314/Supuestos!$C$97,0)*'OREDA 2017-2018'!$C$15/IF(G$8="Vida promedio del cliente",Supuestos!$C$66,Supuestos!$C$64)</f>
        <v>48867.82527666667</v>
      </c>
      <c r="H2314" s="54">
        <f>+ROUNDUP(AE2314/Supuestos!$C$100,0)*'OREDA 2017-2018'!$C$16/IF(H$8="Vida promedio del cliente",Supuestos!$C$66,Supuestos!$C$64)</f>
        <v>48867.82527666667</v>
      </c>
      <c r="I2314" s="54">
        <f>+ROUNDDOWN(B2314*Supuestos!$C$152,0)*'OREDA 2017-2018'!$C$257/IF(I$8="Vida promedio del cliente",Supuestos!$C$66,Supuestos!$C$64)</f>
        <v>54947.420937499992</v>
      </c>
      <c r="J2314" s="54">
        <f>+ROUNDDOWN(B2314*Supuestos!$C$155,0)*'OREDA 2017-2018'!$C$258/IF(J$8="Vida promedio del cliente",Supuestos!$C$66,Supuestos!$C$64)</f>
        <v>950882.11954166682</v>
      </c>
      <c r="K2314" s="54">
        <f>+I2314*'Información general AEP'!$C$13/SUM('Información general AEP'!$C$13:$C$16)+J2314*'Información general AEP'!$C$16/SUM('Información general AEP'!$C$13:$C$16)</f>
        <v>130074.6448101852</v>
      </c>
      <c r="L2314" s="54">
        <f>+ROUNDDOWN(Supuestos!$C$158*B2314,0)*'OREDA 2017-2018'!$C$259/IF(L$8="Vida promedio del cliente",Supuestos!$C$66,Supuestos!$C$64)</f>
        <v>3791.7081249999997</v>
      </c>
      <c r="M2314" s="54">
        <f>+ROUNDDOWN(Supuestos!$C$161*B2314,0)*'OREDA 2017-2018'!$C$260/IF(M$8="Vida promedio del cliente",Supuestos!$C$66,Supuestos!$C$64)</f>
        <v>51702.158083333336</v>
      </c>
      <c r="N2314" s="54">
        <f>+ROUNDDOWN(Supuestos!$C$164*B2314,0)*'OREDA 2017-2018'!$C$261/IF(N$8="Vida promedio del cliente",Supuestos!$C$66,Supuestos!$C$64)</f>
        <v>4240.0308333333332</v>
      </c>
      <c r="O2314" s="54">
        <f>+(Supuestos!$C$118*Supuestos!$C$7*'OREDA 2017-2018'!$C$127+'OREDA 2017-2018'!$C$129*'Dim. costos SAIB'!B2314*Supuestos!$C$119)/IF(O$8="Vida promedio del cliente",Supuestos!$C$66,Supuestos!$C$64)</f>
        <v>7377.5263333333351</v>
      </c>
      <c r="Q2314" s="54">
        <f>+-ROUNDDOWN(B2314*Supuestos!$C$152,0)*'OREDA 2017-2018'!$C$88</f>
        <v>-17996.332900000001</v>
      </c>
      <c r="R2314" s="54">
        <f>+-ROUNDDOWN(B2314*Supuestos!$C$155,0)*'OREDA 2017-2018'!$C$89</f>
        <v>-322005.45999999996</v>
      </c>
      <c r="S2314" s="54">
        <f>+Q2314*'Información general AEP'!$C$13/SUM('Información general AEP'!$C$13:$C$16)+R2314*'Información general AEP'!$C$16/SUM('Información general AEP'!$C$13:$C$16)</f>
        <v>-43776.754622222215</v>
      </c>
      <c r="T2314" s="54">
        <f>+-ROUNDDOWN(B2314*Supuestos!$C$113,0)*'OREDA 2017-2018'!$C$96*Supuestos!$C$172*Supuestos!$C$152</f>
        <v>-17428.090680000001</v>
      </c>
      <c r="U2314" s="54">
        <f>+-ROUNDDOWN(B2314*Supuestos!$C$114,0)*'OREDA 2017-2018'!$C$97*Supuestos!$C$172*Supuestos!$C$152</f>
        <v>-5050.3408199999994</v>
      </c>
      <c r="V2314" s="54">
        <f>+-ROUNDDOWN(B2314*Supuestos!$C$115,0)*'OREDA 2017-2018'!$C$98*Supuestos!$C$155</f>
        <v>-86314.597599999994</v>
      </c>
      <c r="W2314" s="54">
        <f>+T2314*('Información general AEP'!$C$14/SUM('Información general AEP'!$C$14:$C$16))+U2314*('Información general AEP'!$C$15/SUM('Información general AEP'!$C$14:$C$16))+V2314*('Información general AEP'!$C$16/SUM('Información general AEP'!$C$14:$C$16))</f>
        <v>-29967.617077999999</v>
      </c>
      <c r="X2314" s="54">
        <f>+-ROUNDDOWN(B2314*(1-Supuestos!$C$113),0)*'OREDA 2017-2018'!$C$103*Supuestos!$C$172*Supuestos!$C$155</f>
        <v>-37345.908600000002</v>
      </c>
      <c r="Y2314" s="54">
        <f>+-ROUNDDOWN(B2314*(1-Supuestos!$C$114),0)*'OREDA 2017-2018'!$C$104*Supuestos!$C$172*Supuestos!$C$155</f>
        <v>-227265.33689999999</v>
      </c>
      <c r="Z2314" s="54">
        <f>+-ROUNDDOWN(B2314*(1-Supuestos!$C$115),0)*'OREDA 2017-2018'!$C$105*Supuestos!$C$155</f>
        <v>-345258.39039999997</v>
      </c>
      <c r="AA2314" s="54">
        <f>+X2314*('Información general AEP'!$C$14/SUM('Información general AEP'!$C$14:$C$16))+Y2314*('Información general AEP'!$C$15/SUM('Información general AEP'!$C$14:$C$16))+Z2314*('Información general AEP'!$C$16/SUM('Información general AEP'!$C$14:$C$16))</f>
        <v>-117920.34779</v>
      </c>
      <c r="AB2314" s="54">
        <f>+-ROUNDDOWN(B2314*Supuestos!$C$107,0)*'OREDA 2017-2018'!$B$112</f>
        <v>-49273.457300000002</v>
      </c>
      <c r="AC2314" s="54">
        <f>+-ROUNDDOWN(B2314*Supuestos!$C$110,0)*'OREDA 2017-2018'!$B$121</f>
        <v>-40816.068999999996</v>
      </c>
      <c r="AE2314" s="258">
        <f>+'Información general AEP'!$C$9*'Información general AEP'!$C$10*B2314</f>
        <v>46060</v>
      </c>
      <c r="AG2314" s="54">
        <f t="shared" si="245"/>
        <v>147916.13267162966</v>
      </c>
      <c r="AH2314" s="54">
        <f t="shared" si="246"/>
        <v>6.4227586917772319</v>
      </c>
      <c r="AJ2314" s="54">
        <f t="shared" si="247"/>
        <v>147916.13267162966</v>
      </c>
      <c r="AK2314" s="323">
        <f t="shared" si="248"/>
        <v>6.4227586917772319</v>
      </c>
      <c r="AM2314" s="54">
        <f t="shared" si="249"/>
        <v>147916.13267162966</v>
      </c>
      <c r="AN2314" s="54">
        <f t="shared" si="250"/>
        <v>6.4227586917772319</v>
      </c>
    </row>
    <row r="2315" spans="2:40">
      <c r="B2315" s="99">
        <f t="shared" si="251"/>
        <v>23040</v>
      </c>
      <c r="C2315" s="99"/>
      <c r="D2315" s="54">
        <f>+B2315*'OREDA 2017-2018'!$C$12/IF(D$8="Vida promedio del cliente",Supuestos!$C$66,Supuestos!$C$64)</f>
        <v>102018.24000000001</v>
      </c>
      <c r="E2315" s="54">
        <f>+ROUNDUP(AE2315/Supuestos!$C$91,0)*Supuestos!$C$90*'OREDA 2017-2018'!$C$13/IF(E$8="Vida promedio del cliente",Supuestos!$C$66,Supuestos!$C$64)</f>
        <v>81642.523749999993</v>
      </c>
      <c r="F2315" s="54">
        <f>+ROUNDUP(AE2315/Supuestos!$C$94,0)*'OREDA 2017-2018'!$C$14/IF(F$8="Vida promedio del cliente",Supuestos!$C$66,Supuestos!$C$64)</f>
        <v>48889.044480000004</v>
      </c>
      <c r="G2315" s="54">
        <f>+ROUNDUP(AE2315/Supuestos!$C$97,0)*'OREDA 2017-2018'!$C$15/IF(G$8="Vida promedio del cliente",Supuestos!$C$66,Supuestos!$C$64)</f>
        <v>48889.044480000004</v>
      </c>
      <c r="H2315" s="54">
        <f>+ROUNDUP(AE2315/Supuestos!$C$100,0)*'OREDA 2017-2018'!$C$16/IF(H$8="Vida promedio del cliente",Supuestos!$C$66,Supuestos!$C$64)</f>
        <v>48889.044480000004</v>
      </c>
      <c r="I2315" s="54">
        <f>+ROUNDDOWN(B2315*Supuestos!$C$152,0)*'OREDA 2017-2018'!$C$257/IF(I$8="Vida promedio del cliente",Supuestos!$C$66,Supuestos!$C$64)</f>
        <v>54971.28</v>
      </c>
      <c r="J2315" s="54">
        <f>+ROUNDDOWN(B2315*Supuestos!$C$155,0)*'OREDA 2017-2018'!$C$258/IF(J$8="Vida promedio del cliente",Supuestos!$C$66,Supuestos!$C$64)</f>
        <v>951295.00800000003</v>
      </c>
      <c r="K2315" s="54">
        <f>+I2315*'Información general AEP'!$C$13/SUM('Información general AEP'!$C$13:$C$16)+J2315*'Información general AEP'!$C$16/SUM('Información general AEP'!$C$13:$C$16)</f>
        <v>130131.12533333333</v>
      </c>
      <c r="L2315" s="54">
        <f>+ROUNDDOWN(Supuestos!$C$158*B2315,0)*'OREDA 2017-2018'!$C$259/IF(L$8="Vida promedio del cliente",Supuestos!$C$66,Supuestos!$C$64)</f>
        <v>3791.7081249999997</v>
      </c>
      <c r="M2315" s="54">
        <f>+ROUNDDOWN(Supuestos!$C$161*B2315,0)*'OREDA 2017-2018'!$C$260/IF(M$8="Vida promedio del cliente",Supuestos!$C$66,Supuestos!$C$64)</f>
        <v>51724.608</v>
      </c>
      <c r="N2315" s="54">
        <f>+ROUNDDOWN(Supuestos!$C$164*B2315,0)*'OREDA 2017-2018'!$C$261/IF(N$8="Vida promedio del cliente",Supuestos!$C$66,Supuestos!$C$64)</f>
        <v>4240.0308333333332</v>
      </c>
      <c r="O2315" s="54">
        <f>+(Supuestos!$C$118*Supuestos!$C$7*'OREDA 2017-2018'!$C$127+'OREDA 2017-2018'!$C$129*'Dim. costos SAIB'!B2315*Supuestos!$C$119)/IF(O$8="Vida promedio del cliente",Supuestos!$C$66,Supuestos!$C$64)</f>
        <v>7380.6000000000013</v>
      </c>
      <c r="Q2315" s="54">
        <f>+-ROUNDDOWN(B2315*Supuestos!$C$152,0)*'OREDA 2017-2018'!$C$88</f>
        <v>-18004.147199999999</v>
      </c>
      <c r="R2315" s="54">
        <f>+-ROUNDDOWN(B2315*Supuestos!$C$155,0)*'OREDA 2017-2018'!$C$89</f>
        <v>-322145.27999999997</v>
      </c>
      <c r="S2315" s="54">
        <f>+Q2315*'Información general AEP'!$C$13/SUM('Información general AEP'!$C$13:$C$16)+R2315*'Información general AEP'!$C$16/SUM('Información general AEP'!$C$13:$C$16)</f>
        <v>-43795.763200000001</v>
      </c>
      <c r="T2315" s="54">
        <f>+-ROUNDDOWN(B2315*Supuestos!$C$113,0)*'OREDA 2017-2018'!$C$96*Supuestos!$C$172*Supuestos!$C$152</f>
        <v>-17435.658240000001</v>
      </c>
      <c r="U2315" s="54">
        <f>+-ROUNDDOWN(B2315*Supuestos!$C$114,0)*'OREDA 2017-2018'!$C$97*Supuestos!$C$172*Supuestos!$C$152</f>
        <v>-5052.5337599999993</v>
      </c>
      <c r="V2315" s="54">
        <f>+-ROUNDDOWN(B2315*Supuestos!$C$115,0)*'OREDA 2017-2018'!$C$98*Supuestos!$C$155</f>
        <v>-86352.076799999995</v>
      </c>
      <c r="W2315" s="54">
        <f>+T2315*('Información general AEP'!$C$14/SUM('Información general AEP'!$C$14:$C$16))+U2315*('Información general AEP'!$C$15/SUM('Información general AEP'!$C$14:$C$16))+V2315*('Información general AEP'!$C$16/SUM('Información general AEP'!$C$14:$C$16))</f>
        <v>-29980.629503999997</v>
      </c>
      <c r="X2315" s="54">
        <f>+-ROUNDDOWN(B2315*(1-Supuestos!$C$113),0)*'OREDA 2017-2018'!$C$103*Supuestos!$C$172*Supuestos!$C$155</f>
        <v>-37362.124800000005</v>
      </c>
      <c r="Y2315" s="54">
        <f>+-ROUNDDOWN(B2315*(1-Supuestos!$C$114),0)*'OREDA 2017-2018'!$C$104*Supuestos!$C$172*Supuestos!$C$155</f>
        <v>-227364.01919999998</v>
      </c>
      <c r="Z2315" s="54">
        <f>+-ROUNDDOWN(B2315*(1-Supuestos!$C$115),0)*'OREDA 2017-2018'!$C$105*Supuestos!$C$155</f>
        <v>-345408.30719999998</v>
      </c>
      <c r="AA2315" s="54">
        <f>+X2315*('Información general AEP'!$C$14/SUM('Información general AEP'!$C$14:$C$16))+Y2315*('Información general AEP'!$C$15/SUM('Información general AEP'!$C$14:$C$16))+Z2315*('Información general AEP'!$C$16/SUM('Información general AEP'!$C$14:$C$16))</f>
        <v>-117971.55072</v>
      </c>
      <c r="AB2315" s="54">
        <f>+-ROUNDDOWN(B2315*Supuestos!$C$107,0)*'OREDA 2017-2018'!$B$112</f>
        <v>-49296.499199999998</v>
      </c>
      <c r="AC2315" s="54">
        <f>+-ROUNDDOWN(B2315*Supuestos!$C$110,0)*'OREDA 2017-2018'!$B$121</f>
        <v>-40833.792000000001</v>
      </c>
      <c r="AE2315" s="258">
        <f>+'Información general AEP'!$C$9*'Información general AEP'!$C$10*B2315</f>
        <v>46080</v>
      </c>
      <c r="AG2315" s="54">
        <f t="shared" si="245"/>
        <v>147939.64589766669</v>
      </c>
      <c r="AH2315" s="54">
        <f t="shared" si="246"/>
        <v>6.4209915754195617</v>
      </c>
      <c r="AJ2315" s="54">
        <f t="shared" si="247"/>
        <v>147939.64589766669</v>
      </c>
      <c r="AK2315" s="323">
        <f t="shared" si="248"/>
        <v>6.4209915754195617</v>
      </c>
      <c r="AM2315" s="54">
        <f t="shared" si="249"/>
        <v>147939.64589766669</v>
      </c>
      <c r="AN2315" s="54">
        <f t="shared" si="250"/>
        <v>6.4209915754195617</v>
      </c>
    </row>
    <row r="2316" spans="2:40">
      <c r="B2316" s="99">
        <f t="shared" si="251"/>
        <v>23050</v>
      </c>
      <c r="C2316" s="99"/>
      <c r="D2316" s="54">
        <f>+B2316*'OREDA 2017-2018'!$C$12/IF(D$8="Vida promedio del cliente",Supuestos!$C$66,Supuestos!$C$64)</f>
        <v>102062.51875</v>
      </c>
      <c r="E2316" s="54">
        <f>+ROUNDUP(AE2316/Supuestos!$C$91,0)*Supuestos!$C$90*'OREDA 2017-2018'!$C$13/IF(E$8="Vida promedio del cliente",Supuestos!$C$66,Supuestos!$C$64)</f>
        <v>81642.523749999993</v>
      </c>
      <c r="F2316" s="54">
        <f>+ROUNDUP(AE2316/Supuestos!$C$94,0)*'OREDA 2017-2018'!$C$14/IF(F$8="Vida promedio del cliente",Supuestos!$C$66,Supuestos!$C$64)</f>
        <v>48910.263683333331</v>
      </c>
      <c r="G2316" s="54">
        <f>+ROUNDUP(AE2316/Supuestos!$C$97,0)*'OREDA 2017-2018'!$C$15/IF(G$8="Vida promedio del cliente",Supuestos!$C$66,Supuestos!$C$64)</f>
        <v>48910.263683333331</v>
      </c>
      <c r="H2316" s="54">
        <f>+ROUNDUP(AE2316/Supuestos!$C$100,0)*'OREDA 2017-2018'!$C$16/IF(H$8="Vida promedio del cliente",Supuestos!$C$66,Supuestos!$C$64)</f>
        <v>48910.263683333331</v>
      </c>
      <c r="I2316" s="54">
        <f>+ROUNDDOWN(B2316*Supuestos!$C$152,0)*'OREDA 2017-2018'!$C$257/IF(I$8="Vida promedio del cliente",Supuestos!$C$66,Supuestos!$C$64)</f>
        <v>54995.139062499999</v>
      </c>
      <c r="J2316" s="54">
        <f>+ROUNDDOWN(B2316*Supuestos!$C$155,0)*'OREDA 2017-2018'!$C$258/IF(J$8="Vida promedio del cliente",Supuestos!$C$66,Supuestos!$C$64)</f>
        <v>951707.89645833336</v>
      </c>
      <c r="K2316" s="54">
        <f>+I2316*'Información general AEP'!$C$13/SUM('Información general AEP'!$C$13:$C$16)+J2316*'Información general AEP'!$C$16/SUM('Información general AEP'!$C$13:$C$16)</f>
        <v>130187.60585648147</v>
      </c>
      <c r="L2316" s="54">
        <f>+ROUNDDOWN(Supuestos!$C$158*B2316,0)*'OREDA 2017-2018'!$C$259/IF(L$8="Vida promedio del cliente",Supuestos!$C$66,Supuestos!$C$64)</f>
        <v>3791.7081249999997</v>
      </c>
      <c r="M2316" s="54">
        <f>+ROUNDDOWN(Supuestos!$C$161*B2316,0)*'OREDA 2017-2018'!$C$260/IF(M$8="Vida promedio del cliente",Supuestos!$C$66,Supuestos!$C$64)</f>
        <v>51747.057916666665</v>
      </c>
      <c r="N2316" s="54">
        <f>+ROUNDDOWN(Supuestos!$C$164*B2316,0)*'OREDA 2017-2018'!$C$261/IF(N$8="Vida promedio del cliente",Supuestos!$C$66,Supuestos!$C$64)</f>
        <v>4240.0308333333332</v>
      </c>
      <c r="O2316" s="54">
        <f>+(Supuestos!$C$118*Supuestos!$C$7*'OREDA 2017-2018'!$C$127+'OREDA 2017-2018'!$C$129*'Dim. costos SAIB'!B2316*Supuestos!$C$119)/IF(O$8="Vida promedio del cliente",Supuestos!$C$66,Supuestos!$C$64)</f>
        <v>7383.6736666666666</v>
      </c>
      <c r="Q2316" s="54">
        <f>+-ROUNDDOWN(B2316*Supuestos!$C$152,0)*'OREDA 2017-2018'!$C$88</f>
        <v>-18011.961500000001</v>
      </c>
      <c r="R2316" s="54">
        <f>+-ROUNDDOWN(B2316*Supuestos!$C$155,0)*'OREDA 2017-2018'!$C$89</f>
        <v>-322285.09999999998</v>
      </c>
      <c r="S2316" s="54">
        <f>+Q2316*'Información general AEP'!$C$13/SUM('Información general AEP'!$C$13:$C$16)+R2316*'Información general AEP'!$C$16/SUM('Información general AEP'!$C$13:$C$16)</f>
        <v>-43814.77177777778</v>
      </c>
      <c r="T2316" s="54">
        <f>+-ROUNDDOWN(B2316*Supuestos!$C$113,0)*'OREDA 2017-2018'!$C$96*Supuestos!$C$172*Supuestos!$C$152</f>
        <v>-17443.2258</v>
      </c>
      <c r="U2316" s="54">
        <f>+-ROUNDDOWN(B2316*Supuestos!$C$114,0)*'OREDA 2017-2018'!$C$97*Supuestos!$C$172*Supuestos!$C$152</f>
        <v>-5054.7266999999993</v>
      </c>
      <c r="V2316" s="54">
        <f>+-ROUNDDOWN(B2316*Supuestos!$C$115,0)*'OREDA 2017-2018'!$C$98*Supuestos!$C$155</f>
        <v>-86389.555999999997</v>
      </c>
      <c r="W2316" s="54">
        <f>+T2316*('Información general AEP'!$C$14/SUM('Información general AEP'!$C$14:$C$16))+U2316*('Información general AEP'!$C$15/SUM('Información general AEP'!$C$14:$C$16))+V2316*('Información general AEP'!$C$16/SUM('Información general AEP'!$C$14:$C$16))</f>
        <v>-29993.641929999998</v>
      </c>
      <c r="X2316" s="54">
        <f>+-ROUNDDOWN(B2316*(1-Supuestos!$C$113),0)*'OREDA 2017-2018'!$C$103*Supuestos!$C$172*Supuestos!$C$155</f>
        <v>-37378.341</v>
      </c>
      <c r="Y2316" s="54">
        <f>+-ROUNDDOWN(B2316*(1-Supuestos!$C$114),0)*'OREDA 2017-2018'!$C$104*Supuestos!$C$172*Supuestos!$C$155</f>
        <v>-227462.7015</v>
      </c>
      <c r="Z2316" s="54">
        <f>+-ROUNDDOWN(B2316*(1-Supuestos!$C$115),0)*'OREDA 2017-2018'!$C$105*Supuestos!$C$155</f>
        <v>-345558.22399999999</v>
      </c>
      <c r="AA2316" s="54">
        <f>+X2316*('Información general AEP'!$C$14/SUM('Información general AEP'!$C$14:$C$16))+Y2316*('Información general AEP'!$C$15/SUM('Información general AEP'!$C$14:$C$16))+Z2316*('Información general AEP'!$C$16/SUM('Información general AEP'!$C$14:$C$16))</f>
        <v>-118022.75365</v>
      </c>
      <c r="AB2316" s="54">
        <f>+-ROUNDDOWN(B2316*Supuestos!$C$107,0)*'OREDA 2017-2018'!$B$112</f>
        <v>-49316.249400000001</v>
      </c>
      <c r="AC2316" s="54">
        <f>+-ROUNDDOWN(B2316*Supuestos!$C$110,0)*'OREDA 2017-2018'!$B$121</f>
        <v>-40851.514999999999</v>
      </c>
      <c r="AE2316" s="258">
        <f>+'Información general AEP'!$C$9*'Información general AEP'!$C$10*B2316</f>
        <v>46100</v>
      </c>
      <c r="AG2316" s="54">
        <f t="shared" ref="AG2316:AG2379" si="252">+SUM(D2316,E2316,F2316,K2316,L2316,M2316,N2316,O2316,S2316,W2316,AA2316,AB2316,AC2316)</f>
        <v>147966.45082370366</v>
      </c>
      <c r="AH2316" s="54">
        <f t="shared" ref="AH2316:AH2379" si="253">+AG2316/$B2316</f>
        <v>6.4193687992930002</v>
      </c>
      <c r="AJ2316" s="54">
        <f t="shared" ref="AJ2316:AJ2379" si="254">+SUM(D2316,E2316,G2316,K2316,L2316,M2316,N2316,O2316,S2316,W2316,AA2316,AB2316,AC2316)</f>
        <v>147966.45082370366</v>
      </c>
      <c r="AK2316" s="323">
        <f t="shared" ref="AK2316:AK2379" si="255">+AJ2316/$B2316</f>
        <v>6.4193687992930002</v>
      </c>
      <c r="AM2316" s="54">
        <f t="shared" ref="AM2316:AM2379" si="256">+SUM(D2316,E2316,H2316,K2316,L2316,M2316,N2316,O2316,S2316,W2316,AA2316,AB2316,AC2316)</f>
        <v>147966.45082370366</v>
      </c>
      <c r="AN2316" s="54">
        <f t="shared" ref="AN2316:AN2379" si="257">+AM2316/$B2316</f>
        <v>6.4193687992930002</v>
      </c>
    </row>
    <row r="2317" spans="2:40">
      <c r="B2317" s="99">
        <f t="shared" si="251"/>
        <v>23060</v>
      </c>
      <c r="C2317" s="99"/>
      <c r="D2317" s="54">
        <f>+B2317*'OREDA 2017-2018'!$C$12/IF(D$8="Vida promedio del cliente",Supuestos!$C$66,Supuestos!$C$64)</f>
        <v>102106.7975</v>
      </c>
      <c r="E2317" s="54">
        <f>+ROUNDUP(AE2317/Supuestos!$C$91,0)*Supuestos!$C$90*'OREDA 2017-2018'!$C$13/IF(E$8="Vida promedio del cliente",Supuestos!$C$66,Supuestos!$C$64)</f>
        <v>81819.622499999998</v>
      </c>
      <c r="F2317" s="54">
        <f>+ROUNDUP(AE2317/Supuestos!$C$94,0)*'OREDA 2017-2018'!$C$14/IF(F$8="Vida promedio del cliente",Supuestos!$C$66,Supuestos!$C$64)</f>
        <v>48931.482886666665</v>
      </c>
      <c r="G2317" s="54">
        <f>+ROUNDUP(AE2317/Supuestos!$C$97,0)*'OREDA 2017-2018'!$C$15/IF(G$8="Vida promedio del cliente",Supuestos!$C$66,Supuestos!$C$64)</f>
        <v>48931.482886666665</v>
      </c>
      <c r="H2317" s="54">
        <f>+ROUNDUP(AE2317/Supuestos!$C$100,0)*'OREDA 2017-2018'!$C$16/IF(H$8="Vida promedio del cliente",Supuestos!$C$66,Supuestos!$C$64)</f>
        <v>48931.482886666665</v>
      </c>
      <c r="I2317" s="54">
        <f>+ROUNDDOWN(B2317*Supuestos!$C$152,0)*'OREDA 2017-2018'!$C$257/IF(I$8="Vida promedio del cliente",Supuestos!$C$66,Supuestos!$C$64)</f>
        <v>55018.998124999991</v>
      </c>
      <c r="J2317" s="54">
        <f>+ROUNDDOWN(B2317*Supuestos!$C$155,0)*'OREDA 2017-2018'!$C$258/IF(J$8="Vida promedio del cliente",Supuestos!$C$66,Supuestos!$C$64)</f>
        <v>952120.78491666669</v>
      </c>
      <c r="K2317" s="54">
        <f>+I2317*'Información general AEP'!$C$13/SUM('Información general AEP'!$C$13:$C$16)+J2317*'Información general AEP'!$C$16/SUM('Información general AEP'!$C$13:$C$16)</f>
        <v>130244.08637962962</v>
      </c>
      <c r="L2317" s="54">
        <f>+ROUNDDOWN(Supuestos!$C$158*B2317,0)*'OREDA 2017-2018'!$C$259/IF(L$8="Vida promedio del cliente",Supuestos!$C$66,Supuestos!$C$64)</f>
        <v>3791.7081249999997</v>
      </c>
      <c r="M2317" s="54">
        <f>+ROUNDDOWN(Supuestos!$C$161*B2317,0)*'OREDA 2017-2018'!$C$260/IF(M$8="Vida promedio del cliente",Supuestos!$C$66,Supuestos!$C$64)</f>
        <v>51769.507833333337</v>
      </c>
      <c r="N2317" s="54">
        <f>+ROUNDDOWN(Supuestos!$C$164*B2317,0)*'OREDA 2017-2018'!$C$261/IF(N$8="Vida promedio del cliente",Supuestos!$C$66,Supuestos!$C$64)</f>
        <v>4240.0308333333332</v>
      </c>
      <c r="O2317" s="54">
        <f>+(Supuestos!$C$118*Supuestos!$C$7*'OREDA 2017-2018'!$C$127+'OREDA 2017-2018'!$C$129*'Dim. costos SAIB'!B2317*Supuestos!$C$119)/IF(O$8="Vida promedio del cliente",Supuestos!$C$66,Supuestos!$C$64)</f>
        <v>7386.7473333333355</v>
      </c>
      <c r="Q2317" s="54">
        <f>+-ROUNDDOWN(B2317*Supuestos!$C$152,0)*'OREDA 2017-2018'!$C$88</f>
        <v>-18019.775799999999</v>
      </c>
      <c r="R2317" s="54">
        <f>+-ROUNDDOWN(B2317*Supuestos!$C$155,0)*'OREDA 2017-2018'!$C$89</f>
        <v>-322424.92</v>
      </c>
      <c r="S2317" s="54">
        <f>+Q2317*'Información general AEP'!$C$13/SUM('Información general AEP'!$C$13:$C$16)+R2317*'Información general AEP'!$C$16/SUM('Información general AEP'!$C$13:$C$16)</f>
        <v>-43833.780355555558</v>
      </c>
      <c r="T2317" s="54">
        <f>+-ROUNDDOWN(B2317*Supuestos!$C$113,0)*'OREDA 2017-2018'!$C$96*Supuestos!$C$172*Supuestos!$C$152</f>
        <v>-17450.793360000003</v>
      </c>
      <c r="U2317" s="54">
        <f>+-ROUNDDOWN(B2317*Supuestos!$C$114,0)*'OREDA 2017-2018'!$C$97*Supuestos!$C$172*Supuestos!$C$152</f>
        <v>-5056.9196400000001</v>
      </c>
      <c r="V2317" s="54">
        <f>+-ROUNDDOWN(B2317*Supuestos!$C$115,0)*'OREDA 2017-2018'!$C$98*Supuestos!$C$155</f>
        <v>-86427.035199999998</v>
      </c>
      <c r="W2317" s="54">
        <f>+T2317*('Información general AEP'!$C$14/SUM('Información general AEP'!$C$14:$C$16))+U2317*('Información general AEP'!$C$15/SUM('Información general AEP'!$C$14:$C$16))+V2317*('Información general AEP'!$C$16/SUM('Información general AEP'!$C$14:$C$16))</f>
        <v>-30006.654356000003</v>
      </c>
      <c r="X2317" s="54">
        <f>+-ROUNDDOWN(B2317*(1-Supuestos!$C$113),0)*'OREDA 2017-2018'!$C$103*Supuestos!$C$172*Supuestos!$C$155</f>
        <v>-37394.557200000003</v>
      </c>
      <c r="Y2317" s="54">
        <f>+-ROUNDDOWN(B2317*(1-Supuestos!$C$114),0)*'OREDA 2017-2018'!$C$104*Supuestos!$C$172*Supuestos!$C$155</f>
        <v>-227561.38380000001</v>
      </c>
      <c r="Z2317" s="54">
        <f>+-ROUNDDOWN(B2317*(1-Supuestos!$C$115),0)*'OREDA 2017-2018'!$C$105*Supuestos!$C$155</f>
        <v>-345708.14079999999</v>
      </c>
      <c r="AA2317" s="54">
        <f>+X2317*('Información general AEP'!$C$14/SUM('Información general AEP'!$C$14:$C$16))+Y2317*('Información general AEP'!$C$15/SUM('Información general AEP'!$C$14:$C$16))+Z2317*('Información general AEP'!$C$16/SUM('Información general AEP'!$C$14:$C$16))</f>
        <v>-118073.95658000001</v>
      </c>
      <c r="AB2317" s="54">
        <f>+-ROUNDDOWN(B2317*Supuestos!$C$107,0)*'OREDA 2017-2018'!$B$112</f>
        <v>-49339.291300000004</v>
      </c>
      <c r="AC2317" s="54">
        <f>+-ROUNDDOWN(B2317*Supuestos!$C$110,0)*'OREDA 2017-2018'!$B$121</f>
        <v>-40869.237999999998</v>
      </c>
      <c r="AE2317" s="258">
        <f>+'Información general AEP'!$C$9*'Información general AEP'!$C$10*B2317</f>
        <v>46120</v>
      </c>
      <c r="AG2317" s="54">
        <f t="shared" si="252"/>
        <v>148167.06279974076</v>
      </c>
      <c r="AH2317" s="54">
        <f t="shared" si="253"/>
        <v>6.4252845966930074</v>
      </c>
      <c r="AJ2317" s="54">
        <f t="shared" si="254"/>
        <v>148167.06279974076</v>
      </c>
      <c r="AK2317" s="323">
        <f t="shared" si="255"/>
        <v>6.4252845966930074</v>
      </c>
      <c r="AM2317" s="54">
        <f t="shared" si="256"/>
        <v>148167.06279974076</v>
      </c>
      <c r="AN2317" s="54">
        <f t="shared" si="257"/>
        <v>6.4252845966930074</v>
      </c>
    </row>
    <row r="2318" spans="2:40">
      <c r="B2318" s="99">
        <f t="shared" ref="B2318:B2381" si="258">+B2317+$B$12</f>
        <v>23070</v>
      </c>
      <c r="C2318" s="99"/>
      <c r="D2318" s="54">
        <f>+B2318*'OREDA 2017-2018'!$C$12/IF(D$8="Vida promedio del cliente",Supuestos!$C$66,Supuestos!$C$64)</f>
        <v>102151.07625</v>
      </c>
      <c r="E2318" s="54">
        <f>+ROUNDUP(AE2318/Supuestos!$C$91,0)*Supuestos!$C$90*'OREDA 2017-2018'!$C$13/IF(E$8="Vida promedio del cliente",Supuestos!$C$66,Supuestos!$C$64)</f>
        <v>81819.622499999998</v>
      </c>
      <c r="F2318" s="54">
        <f>+ROUNDUP(AE2318/Supuestos!$C$94,0)*'OREDA 2017-2018'!$C$14/IF(F$8="Vida promedio del cliente",Supuestos!$C$66,Supuestos!$C$64)</f>
        <v>48952.702089999999</v>
      </c>
      <c r="G2318" s="54">
        <f>+ROUNDUP(AE2318/Supuestos!$C$97,0)*'OREDA 2017-2018'!$C$15/IF(G$8="Vida promedio del cliente",Supuestos!$C$66,Supuestos!$C$64)</f>
        <v>48952.702089999999</v>
      </c>
      <c r="H2318" s="54">
        <f>+ROUNDUP(AE2318/Supuestos!$C$100,0)*'OREDA 2017-2018'!$C$16/IF(H$8="Vida promedio del cliente",Supuestos!$C$66,Supuestos!$C$64)</f>
        <v>48952.702089999999</v>
      </c>
      <c r="I2318" s="54">
        <f>+ROUNDDOWN(B2318*Supuestos!$C$152,0)*'OREDA 2017-2018'!$C$257/IF(I$8="Vida promedio del cliente",Supuestos!$C$66,Supuestos!$C$64)</f>
        <v>55042.857187499991</v>
      </c>
      <c r="J2318" s="54">
        <f>+ROUNDDOWN(B2318*Supuestos!$C$155,0)*'OREDA 2017-2018'!$C$258/IF(J$8="Vida promedio del cliente",Supuestos!$C$66,Supuestos!$C$64)</f>
        <v>952533.67337500013</v>
      </c>
      <c r="K2318" s="54">
        <f>+I2318*'Información general AEP'!$C$13/SUM('Información general AEP'!$C$13:$C$16)+J2318*'Información general AEP'!$C$16/SUM('Información general AEP'!$C$13:$C$16)</f>
        <v>130300.56690277779</v>
      </c>
      <c r="L2318" s="54">
        <f>+ROUNDDOWN(Supuestos!$C$158*B2318,0)*'OREDA 2017-2018'!$C$259/IF(L$8="Vida promedio del cliente",Supuestos!$C$66,Supuestos!$C$64)</f>
        <v>3791.7081249999997</v>
      </c>
      <c r="M2318" s="54">
        <f>+ROUNDDOWN(Supuestos!$C$161*B2318,0)*'OREDA 2017-2018'!$C$260/IF(M$8="Vida promedio del cliente",Supuestos!$C$66,Supuestos!$C$64)</f>
        <v>51791.957750000001</v>
      </c>
      <c r="N2318" s="54">
        <f>+ROUNDDOWN(Supuestos!$C$164*B2318,0)*'OREDA 2017-2018'!$C$261/IF(N$8="Vida promedio del cliente",Supuestos!$C$66,Supuestos!$C$64)</f>
        <v>4240.0308333333332</v>
      </c>
      <c r="O2318" s="54">
        <f>+(Supuestos!$C$118*Supuestos!$C$7*'OREDA 2017-2018'!$C$127+'OREDA 2017-2018'!$C$129*'Dim. costos SAIB'!B2318*Supuestos!$C$119)/IF(O$8="Vida promedio del cliente",Supuestos!$C$66,Supuestos!$C$64)</f>
        <v>7389.8210000000008</v>
      </c>
      <c r="Q2318" s="54">
        <f>+-ROUNDDOWN(B2318*Supuestos!$C$152,0)*'OREDA 2017-2018'!$C$88</f>
        <v>-18027.590100000001</v>
      </c>
      <c r="R2318" s="54">
        <f>+-ROUNDDOWN(B2318*Supuestos!$C$155,0)*'OREDA 2017-2018'!$C$89</f>
        <v>-322564.74</v>
      </c>
      <c r="S2318" s="54">
        <f>+Q2318*'Información general AEP'!$C$13/SUM('Información general AEP'!$C$13:$C$16)+R2318*'Información general AEP'!$C$16/SUM('Información general AEP'!$C$13:$C$16)</f>
        <v>-43852.78893333333</v>
      </c>
      <c r="T2318" s="54">
        <f>+-ROUNDDOWN(B2318*Supuestos!$C$113,0)*'OREDA 2017-2018'!$C$96*Supuestos!$C$172*Supuestos!$C$152</f>
        <v>-17458.360920000003</v>
      </c>
      <c r="U2318" s="54">
        <f>+-ROUNDDOWN(B2318*Supuestos!$C$114,0)*'OREDA 2017-2018'!$C$97*Supuestos!$C$172*Supuestos!$C$152</f>
        <v>-5059.11258</v>
      </c>
      <c r="V2318" s="54">
        <f>+-ROUNDDOWN(B2318*Supuestos!$C$115,0)*'OREDA 2017-2018'!$C$98*Supuestos!$C$155</f>
        <v>-86464.5144</v>
      </c>
      <c r="W2318" s="54">
        <f>+T2318*('Información general AEP'!$C$14/SUM('Información general AEP'!$C$14:$C$16))+U2318*('Información general AEP'!$C$15/SUM('Información general AEP'!$C$14:$C$16))+V2318*('Información general AEP'!$C$16/SUM('Información general AEP'!$C$14:$C$16))</f>
        <v>-30019.666782</v>
      </c>
      <c r="X2318" s="54">
        <f>+-ROUNDDOWN(B2318*(1-Supuestos!$C$113),0)*'OREDA 2017-2018'!$C$103*Supuestos!$C$172*Supuestos!$C$155</f>
        <v>-37410.773399999998</v>
      </c>
      <c r="Y2318" s="54">
        <f>+-ROUNDDOWN(B2318*(1-Supuestos!$C$114),0)*'OREDA 2017-2018'!$C$104*Supuestos!$C$172*Supuestos!$C$155</f>
        <v>-227660.06609999997</v>
      </c>
      <c r="Z2318" s="54">
        <f>+-ROUNDDOWN(B2318*(1-Supuestos!$C$115),0)*'OREDA 2017-2018'!$C$105*Supuestos!$C$155</f>
        <v>-345858.0576</v>
      </c>
      <c r="AA2318" s="54">
        <f>+X2318*('Información general AEP'!$C$14/SUM('Información general AEP'!$C$14:$C$16))+Y2318*('Información general AEP'!$C$15/SUM('Información general AEP'!$C$14:$C$16))+Z2318*('Información general AEP'!$C$16/SUM('Información general AEP'!$C$14:$C$16))</f>
        <v>-118125.15951</v>
      </c>
      <c r="AB2318" s="54">
        <f>+-ROUNDDOWN(B2318*Supuestos!$C$107,0)*'OREDA 2017-2018'!$B$112</f>
        <v>-49359.041499999999</v>
      </c>
      <c r="AC2318" s="54">
        <f>+-ROUNDDOWN(B2318*Supuestos!$C$110,0)*'OREDA 2017-2018'!$B$121</f>
        <v>-40886.960999999996</v>
      </c>
      <c r="AE2318" s="258">
        <f>+'Información general AEP'!$C$9*'Información general AEP'!$C$10*B2318</f>
        <v>46140</v>
      </c>
      <c r="AG2318" s="54">
        <f t="shared" si="252"/>
        <v>148193.86772577779</v>
      </c>
      <c r="AH2318" s="54">
        <f t="shared" si="253"/>
        <v>6.4236613665269955</v>
      </c>
      <c r="AJ2318" s="54">
        <f t="shared" si="254"/>
        <v>148193.86772577779</v>
      </c>
      <c r="AK2318" s="323">
        <f t="shared" si="255"/>
        <v>6.4236613665269955</v>
      </c>
      <c r="AM2318" s="54">
        <f t="shared" si="256"/>
        <v>148193.86772577779</v>
      </c>
      <c r="AN2318" s="54">
        <f t="shared" si="257"/>
        <v>6.4236613665269955</v>
      </c>
    </row>
    <row r="2319" spans="2:40">
      <c r="B2319" s="99">
        <f t="shared" si="258"/>
        <v>23080</v>
      </c>
      <c r="C2319" s="99"/>
      <c r="D2319" s="54">
        <f>+B2319*'OREDA 2017-2018'!$C$12/IF(D$8="Vida promedio del cliente",Supuestos!$C$66,Supuestos!$C$64)</f>
        <v>102195.355</v>
      </c>
      <c r="E2319" s="54">
        <f>+ROUNDUP(AE2319/Supuestos!$C$91,0)*Supuestos!$C$90*'OREDA 2017-2018'!$C$13/IF(E$8="Vida promedio del cliente",Supuestos!$C$66,Supuestos!$C$64)</f>
        <v>81819.622499999998</v>
      </c>
      <c r="F2319" s="54">
        <f>+ROUNDUP(AE2319/Supuestos!$C$94,0)*'OREDA 2017-2018'!$C$14/IF(F$8="Vida promedio del cliente",Supuestos!$C$66,Supuestos!$C$64)</f>
        <v>48973.921293333333</v>
      </c>
      <c r="G2319" s="54">
        <f>+ROUNDUP(AE2319/Supuestos!$C$97,0)*'OREDA 2017-2018'!$C$15/IF(G$8="Vida promedio del cliente",Supuestos!$C$66,Supuestos!$C$64)</f>
        <v>48973.921293333333</v>
      </c>
      <c r="H2319" s="54">
        <f>+ROUNDUP(AE2319/Supuestos!$C$100,0)*'OREDA 2017-2018'!$C$16/IF(H$8="Vida promedio del cliente",Supuestos!$C$66,Supuestos!$C$64)</f>
        <v>48973.921293333333</v>
      </c>
      <c r="I2319" s="54">
        <f>+ROUNDDOWN(B2319*Supuestos!$C$152,0)*'OREDA 2017-2018'!$C$257/IF(I$8="Vida promedio del cliente",Supuestos!$C$66,Supuestos!$C$64)</f>
        <v>55066.716249999998</v>
      </c>
      <c r="J2319" s="54">
        <f>+ROUNDDOWN(B2319*Supuestos!$C$155,0)*'OREDA 2017-2018'!$C$258/IF(J$8="Vida promedio del cliente",Supuestos!$C$66,Supuestos!$C$64)</f>
        <v>952946.56183333334</v>
      </c>
      <c r="K2319" s="54">
        <f>+I2319*'Información general AEP'!$C$13/SUM('Información general AEP'!$C$13:$C$16)+J2319*'Información general AEP'!$C$16/SUM('Información general AEP'!$C$13:$C$16)</f>
        <v>130357.04742592594</v>
      </c>
      <c r="L2319" s="54">
        <f>+ROUNDDOWN(Supuestos!$C$158*B2319,0)*'OREDA 2017-2018'!$C$259/IF(L$8="Vida promedio del cliente",Supuestos!$C$66,Supuestos!$C$64)</f>
        <v>3791.7081249999997</v>
      </c>
      <c r="M2319" s="54">
        <f>+ROUNDDOWN(Supuestos!$C$161*B2319,0)*'OREDA 2017-2018'!$C$260/IF(M$8="Vida promedio del cliente",Supuestos!$C$66,Supuestos!$C$64)</f>
        <v>51814.407666666666</v>
      </c>
      <c r="N2319" s="54">
        <f>+ROUNDDOWN(Supuestos!$C$164*B2319,0)*'OREDA 2017-2018'!$C$261/IF(N$8="Vida promedio del cliente",Supuestos!$C$66,Supuestos!$C$64)</f>
        <v>4240.0308333333332</v>
      </c>
      <c r="O2319" s="54">
        <f>+(Supuestos!$C$118*Supuestos!$C$7*'OREDA 2017-2018'!$C$127+'OREDA 2017-2018'!$C$129*'Dim. costos SAIB'!B2319*Supuestos!$C$119)/IF(O$8="Vida promedio del cliente",Supuestos!$C$66,Supuestos!$C$64)</f>
        <v>7392.894666666667</v>
      </c>
      <c r="Q2319" s="54">
        <f>+-ROUNDDOWN(B2319*Supuestos!$C$152,0)*'OREDA 2017-2018'!$C$88</f>
        <v>-18035.404399999999</v>
      </c>
      <c r="R2319" s="54">
        <f>+-ROUNDDOWN(B2319*Supuestos!$C$155,0)*'OREDA 2017-2018'!$C$89</f>
        <v>-322704.56</v>
      </c>
      <c r="S2319" s="54">
        <f>+Q2319*'Información general AEP'!$C$13/SUM('Información general AEP'!$C$13:$C$16)+R2319*'Información general AEP'!$C$16/SUM('Información general AEP'!$C$13:$C$16)</f>
        <v>-43871.797511111115</v>
      </c>
      <c r="T2319" s="54">
        <f>+-ROUNDDOWN(B2319*Supuestos!$C$113,0)*'OREDA 2017-2018'!$C$96*Supuestos!$C$172*Supuestos!$C$152</f>
        <v>-17465.928480000002</v>
      </c>
      <c r="U2319" s="54">
        <f>+-ROUNDDOWN(B2319*Supuestos!$C$114,0)*'OREDA 2017-2018'!$C$97*Supuestos!$C$172*Supuestos!$C$152</f>
        <v>-5061.3055199999999</v>
      </c>
      <c r="V2319" s="54">
        <f>+-ROUNDDOWN(B2319*Supuestos!$C$115,0)*'OREDA 2017-2018'!$C$98*Supuestos!$C$155</f>
        <v>-86501.993600000002</v>
      </c>
      <c r="W2319" s="54">
        <f>+T2319*('Información general AEP'!$C$14/SUM('Información general AEP'!$C$14:$C$16))+U2319*('Información general AEP'!$C$15/SUM('Información general AEP'!$C$14:$C$16))+V2319*('Información general AEP'!$C$16/SUM('Información general AEP'!$C$14:$C$16))</f>
        <v>-30032.679208000001</v>
      </c>
      <c r="X2319" s="54">
        <f>+-ROUNDDOWN(B2319*(1-Supuestos!$C$113),0)*'OREDA 2017-2018'!$C$103*Supuestos!$C$172*Supuestos!$C$155</f>
        <v>-37426.989600000001</v>
      </c>
      <c r="Y2319" s="54">
        <f>+-ROUNDDOWN(B2319*(1-Supuestos!$C$114),0)*'OREDA 2017-2018'!$C$104*Supuestos!$C$172*Supuestos!$C$155</f>
        <v>-227758.74839999998</v>
      </c>
      <c r="Z2319" s="54">
        <f>+-ROUNDDOWN(B2319*(1-Supuestos!$C$115),0)*'OREDA 2017-2018'!$C$105*Supuestos!$C$155</f>
        <v>-346007.97440000001</v>
      </c>
      <c r="AA2319" s="54">
        <f>+X2319*('Información general AEP'!$C$14/SUM('Información general AEP'!$C$14:$C$16))+Y2319*('Información general AEP'!$C$15/SUM('Información general AEP'!$C$14:$C$16))+Z2319*('Información general AEP'!$C$16/SUM('Información general AEP'!$C$14:$C$16))</f>
        <v>-118176.36244</v>
      </c>
      <c r="AB2319" s="54">
        <f>+-ROUNDDOWN(B2319*Supuestos!$C$107,0)*'OREDA 2017-2018'!$B$112</f>
        <v>-49382.083400000003</v>
      </c>
      <c r="AC2319" s="54">
        <f>+-ROUNDDOWN(B2319*Supuestos!$C$110,0)*'OREDA 2017-2018'!$B$121</f>
        <v>-40904.684000000001</v>
      </c>
      <c r="AE2319" s="258">
        <f>+'Información general AEP'!$C$9*'Información general AEP'!$C$10*B2319</f>
        <v>46160</v>
      </c>
      <c r="AG2319" s="54">
        <f t="shared" si="252"/>
        <v>148217.38095181482</v>
      </c>
      <c r="AH2319" s="54">
        <f t="shared" si="253"/>
        <v>6.4218969216557547</v>
      </c>
      <c r="AJ2319" s="54">
        <f t="shared" si="254"/>
        <v>148217.38095181482</v>
      </c>
      <c r="AK2319" s="323">
        <f t="shared" si="255"/>
        <v>6.4218969216557547</v>
      </c>
      <c r="AM2319" s="54">
        <f t="shared" si="256"/>
        <v>148217.38095181482</v>
      </c>
      <c r="AN2319" s="54">
        <f t="shared" si="257"/>
        <v>6.4218969216557547</v>
      </c>
    </row>
    <row r="2320" spans="2:40">
      <c r="B2320" s="99">
        <f t="shared" si="258"/>
        <v>23090</v>
      </c>
      <c r="C2320" s="99"/>
      <c r="D2320" s="54">
        <f>+B2320*'OREDA 2017-2018'!$C$12/IF(D$8="Vida promedio del cliente",Supuestos!$C$66,Supuestos!$C$64)</f>
        <v>102239.63374999999</v>
      </c>
      <c r="E2320" s="54">
        <f>+ROUNDUP(AE2320/Supuestos!$C$91,0)*Supuestos!$C$90*'OREDA 2017-2018'!$C$13/IF(E$8="Vida promedio del cliente",Supuestos!$C$66,Supuestos!$C$64)</f>
        <v>81819.622499999998</v>
      </c>
      <c r="F2320" s="54">
        <f>+ROUNDUP(AE2320/Supuestos!$C$94,0)*'OREDA 2017-2018'!$C$14/IF(F$8="Vida promedio del cliente",Supuestos!$C$66,Supuestos!$C$64)</f>
        <v>48995.140496666667</v>
      </c>
      <c r="G2320" s="54">
        <f>+ROUNDUP(AE2320/Supuestos!$C$97,0)*'OREDA 2017-2018'!$C$15/IF(G$8="Vida promedio del cliente",Supuestos!$C$66,Supuestos!$C$64)</f>
        <v>48995.140496666667</v>
      </c>
      <c r="H2320" s="54">
        <f>+ROUNDUP(AE2320/Supuestos!$C$100,0)*'OREDA 2017-2018'!$C$16/IF(H$8="Vida promedio del cliente",Supuestos!$C$66,Supuestos!$C$64)</f>
        <v>48995.140496666667</v>
      </c>
      <c r="I2320" s="54">
        <f>+ROUNDDOWN(B2320*Supuestos!$C$152,0)*'OREDA 2017-2018'!$C$257/IF(I$8="Vida promedio del cliente",Supuestos!$C$66,Supuestos!$C$64)</f>
        <v>55090.575312499997</v>
      </c>
      <c r="J2320" s="54">
        <f>+ROUNDDOWN(B2320*Supuestos!$C$155,0)*'OREDA 2017-2018'!$C$258/IF(J$8="Vida promedio del cliente",Supuestos!$C$66,Supuestos!$C$64)</f>
        <v>953359.45029166667</v>
      </c>
      <c r="K2320" s="54">
        <f>+I2320*'Información general AEP'!$C$13/SUM('Información general AEP'!$C$13:$C$16)+J2320*'Información general AEP'!$C$16/SUM('Información general AEP'!$C$13:$C$16)</f>
        <v>130413.52794907406</v>
      </c>
      <c r="L2320" s="54">
        <f>+ROUNDDOWN(Supuestos!$C$158*B2320,0)*'OREDA 2017-2018'!$C$259/IF(L$8="Vida promedio del cliente",Supuestos!$C$66,Supuestos!$C$64)</f>
        <v>3791.7081249999997</v>
      </c>
      <c r="M2320" s="54">
        <f>+ROUNDDOWN(Supuestos!$C$161*B2320,0)*'OREDA 2017-2018'!$C$260/IF(M$8="Vida promedio del cliente",Supuestos!$C$66,Supuestos!$C$64)</f>
        <v>51836.857583333331</v>
      </c>
      <c r="N2320" s="54">
        <f>+ROUNDDOWN(Supuestos!$C$164*B2320,0)*'OREDA 2017-2018'!$C$261/IF(N$8="Vida promedio del cliente",Supuestos!$C$66,Supuestos!$C$64)</f>
        <v>4240.0308333333332</v>
      </c>
      <c r="O2320" s="54">
        <f>+(Supuestos!$C$118*Supuestos!$C$7*'OREDA 2017-2018'!$C$127+'OREDA 2017-2018'!$C$129*'Dim. costos SAIB'!B2320*Supuestos!$C$119)/IF(O$8="Vida promedio del cliente",Supuestos!$C$66,Supuestos!$C$64)</f>
        <v>7395.9683333333351</v>
      </c>
      <c r="Q2320" s="54">
        <f>+-ROUNDDOWN(B2320*Supuestos!$C$152,0)*'OREDA 2017-2018'!$C$88</f>
        <v>-18043.218700000001</v>
      </c>
      <c r="R2320" s="54">
        <f>+-ROUNDDOWN(B2320*Supuestos!$C$155,0)*'OREDA 2017-2018'!$C$89</f>
        <v>-322844.38</v>
      </c>
      <c r="S2320" s="54">
        <f>+Q2320*'Información general AEP'!$C$13/SUM('Información general AEP'!$C$13:$C$16)+R2320*'Información general AEP'!$C$16/SUM('Información general AEP'!$C$13:$C$16)</f>
        <v>-43890.806088888894</v>
      </c>
      <c r="T2320" s="54">
        <f>+-ROUNDDOWN(B2320*Supuestos!$C$113,0)*'OREDA 2017-2018'!$C$96*Supuestos!$C$172*Supuestos!$C$152</f>
        <v>-17473.496040000002</v>
      </c>
      <c r="U2320" s="54">
        <f>+-ROUNDDOWN(B2320*Supuestos!$C$114,0)*'OREDA 2017-2018'!$C$97*Supuestos!$C$172*Supuestos!$C$152</f>
        <v>-5063.4984599999998</v>
      </c>
      <c r="V2320" s="54">
        <f>+-ROUNDDOWN(B2320*Supuestos!$C$115,0)*'OREDA 2017-2018'!$C$98*Supuestos!$C$155</f>
        <v>-86539.472800000003</v>
      </c>
      <c r="W2320" s="54">
        <f>+T2320*('Información general AEP'!$C$14/SUM('Información general AEP'!$C$14:$C$16))+U2320*('Información general AEP'!$C$15/SUM('Información general AEP'!$C$14:$C$16))+V2320*('Información general AEP'!$C$16/SUM('Información general AEP'!$C$14:$C$16))</f>
        <v>-30045.691634000003</v>
      </c>
      <c r="X2320" s="54">
        <f>+-ROUNDDOWN(B2320*(1-Supuestos!$C$113),0)*'OREDA 2017-2018'!$C$103*Supuestos!$C$172*Supuestos!$C$155</f>
        <v>-37443.205800000003</v>
      </c>
      <c r="Y2320" s="54">
        <f>+-ROUNDDOWN(B2320*(1-Supuestos!$C$114),0)*'OREDA 2017-2018'!$C$104*Supuestos!$C$172*Supuestos!$C$155</f>
        <v>-227857.43069999997</v>
      </c>
      <c r="Z2320" s="54">
        <f>+-ROUNDDOWN(B2320*(1-Supuestos!$C$115),0)*'OREDA 2017-2018'!$C$105*Supuestos!$C$155</f>
        <v>-346157.89120000001</v>
      </c>
      <c r="AA2320" s="54">
        <f>+X2320*('Información general AEP'!$C$14/SUM('Información general AEP'!$C$14:$C$16))+Y2320*('Información general AEP'!$C$15/SUM('Información general AEP'!$C$14:$C$16))+Z2320*('Información general AEP'!$C$16/SUM('Información general AEP'!$C$14:$C$16))</f>
        <v>-118227.56537</v>
      </c>
      <c r="AB2320" s="54">
        <f>+-ROUNDDOWN(B2320*Supuestos!$C$107,0)*'OREDA 2017-2018'!$B$112</f>
        <v>-49401.833599999998</v>
      </c>
      <c r="AC2320" s="54">
        <f>+-ROUNDDOWN(B2320*Supuestos!$C$110,0)*'OREDA 2017-2018'!$B$121</f>
        <v>-40922.406999999999</v>
      </c>
      <c r="AE2320" s="258">
        <f>+'Información general AEP'!$C$9*'Información general AEP'!$C$10*B2320</f>
        <v>46180</v>
      </c>
      <c r="AG2320" s="54">
        <f t="shared" si="252"/>
        <v>148244.18587785179</v>
      </c>
      <c r="AH2320" s="54">
        <f t="shared" si="253"/>
        <v>6.4202765646536077</v>
      </c>
      <c r="AJ2320" s="54">
        <f t="shared" si="254"/>
        <v>148244.18587785179</v>
      </c>
      <c r="AK2320" s="323">
        <f t="shared" si="255"/>
        <v>6.4202765646536077</v>
      </c>
      <c r="AM2320" s="54">
        <f t="shared" si="256"/>
        <v>148244.18587785179</v>
      </c>
      <c r="AN2320" s="54">
        <f t="shared" si="257"/>
        <v>6.4202765646536077</v>
      </c>
    </row>
    <row r="2321" spans="2:40">
      <c r="B2321" s="99">
        <f t="shared" si="258"/>
        <v>23100</v>
      </c>
      <c r="C2321" s="99"/>
      <c r="D2321" s="54">
        <f>+B2321*'OREDA 2017-2018'!$C$12/IF(D$8="Vida promedio del cliente",Supuestos!$C$66,Supuestos!$C$64)</f>
        <v>102283.91249999999</v>
      </c>
      <c r="E2321" s="54">
        <f>+ROUNDUP(AE2321/Supuestos!$C$91,0)*Supuestos!$C$90*'OREDA 2017-2018'!$C$13/IF(E$8="Vida promedio del cliente",Supuestos!$C$66,Supuestos!$C$64)</f>
        <v>81819.622499999998</v>
      </c>
      <c r="F2321" s="54">
        <f>+ROUNDUP(AE2321/Supuestos!$C$94,0)*'OREDA 2017-2018'!$C$14/IF(F$8="Vida promedio del cliente",Supuestos!$C$66,Supuestos!$C$64)</f>
        <v>49016.359700000001</v>
      </c>
      <c r="G2321" s="54">
        <f>+ROUNDUP(AE2321/Supuestos!$C$97,0)*'OREDA 2017-2018'!$C$15/IF(G$8="Vida promedio del cliente",Supuestos!$C$66,Supuestos!$C$64)</f>
        <v>49016.359700000001</v>
      </c>
      <c r="H2321" s="54">
        <f>+ROUNDUP(AE2321/Supuestos!$C$100,0)*'OREDA 2017-2018'!$C$16/IF(H$8="Vida promedio del cliente",Supuestos!$C$66,Supuestos!$C$64)</f>
        <v>49016.359700000001</v>
      </c>
      <c r="I2321" s="54">
        <f>+ROUNDDOWN(B2321*Supuestos!$C$152,0)*'OREDA 2017-2018'!$C$257/IF(I$8="Vida promedio del cliente",Supuestos!$C$66,Supuestos!$C$64)</f>
        <v>55114.43437499999</v>
      </c>
      <c r="J2321" s="54">
        <f>+ROUNDDOWN(B2321*Supuestos!$C$155,0)*'OREDA 2017-2018'!$C$258/IF(J$8="Vida promedio del cliente",Supuestos!$C$66,Supuestos!$C$64)</f>
        <v>953772.33875000011</v>
      </c>
      <c r="K2321" s="54">
        <f>+I2321*'Información general AEP'!$C$13/SUM('Información general AEP'!$C$13:$C$16)+J2321*'Información general AEP'!$C$16/SUM('Información general AEP'!$C$13:$C$16)</f>
        <v>130470.00847222224</v>
      </c>
      <c r="L2321" s="54">
        <f>+ROUNDDOWN(Supuestos!$C$158*B2321,0)*'OREDA 2017-2018'!$C$259/IF(L$8="Vida promedio del cliente",Supuestos!$C$66,Supuestos!$C$64)</f>
        <v>3808.1938124999997</v>
      </c>
      <c r="M2321" s="54">
        <f>+ROUNDDOWN(Supuestos!$C$161*B2321,0)*'OREDA 2017-2018'!$C$260/IF(M$8="Vida promedio del cliente",Supuestos!$C$66,Supuestos!$C$64)</f>
        <v>51859.307499999995</v>
      </c>
      <c r="N2321" s="54">
        <f>+ROUNDDOWN(Supuestos!$C$164*B2321,0)*'OREDA 2017-2018'!$C$261/IF(N$8="Vida promedio del cliente",Supuestos!$C$66,Supuestos!$C$64)</f>
        <v>4258.4657500000003</v>
      </c>
      <c r="O2321" s="54">
        <f>+(Supuestos!$C$118*Supuestos!$C$7*'OREDA 2017-2018'!$C$127+'OREDA 2017-2018'!$C$129*'Dim. costos SAIB'!B2321*Supuestos!$C$119)/IF(O$8="Vida promedio del cliente",Supuestos!$C$66,Supuestos!$C$64)</f>
        <v>7399.0420000000013</v>
      </c>
      <c r="Q2321" s="54">
        <f>+-ROUNDDOWN(B2321*Supuestos!$C$152,0)*'OREDA 2017-2018'!$C$88</f>
        <v>-18051.032999999999</v>
      </c>
      <c r="R2321" s="54">
        <f>+-ROUNDDOWN(B2321*Supuestos!$C$155,0)*'OREDA 2017-2018'!$C$89</f>
        <v>-322984.2</v>
      </c>
      <c r="S2321" s="54">
        <f>+Q2321*'Información general AEP'!$C$13/SUM('Información general AEP'!$C$13:$C$16)+R2321*'Información general AEP'!$C$16/SUM('Información general AEP'!$C$13:$C$16)</f>
        <v>-43909.814666666665</v>
      </c>
      <c r="T2321" s="54">
        <f>+-ROUNDDOWN(B2321*Supuestos!$C$113,0)*'OREDA 2017-2018'!$C$96*Supuestos!$C$172*Supuestos!$C$152</f>
        <v>-17481.063600000005</v>
      </c>
      <c r="U2321" s="54">
        <f>+-ROUNDDOWN(B2321*Supuestos!$C$114,0)*'OREDA 2017-2018'!$C$97*Supuestos!$C$172*Supuestos!$C$152</f>
        <v>-5065.6913999999997</v>
      </c>
      <c r="V2321" s="54">
        <f>+-ROUNDDOWN(B2321*Supuestos!$C$115,0)*'OREDA 2017-2018'!$C$98*Supuestos!$C$155</f>
        <v>-86576.95199999999</v>
      </c>
      <c r="W2321" s="54">
        <f>+T2321*('Información general AEP'!$C$14/SUM('Información general AEP'!$C$14:$C$16))+U2321*('Información general AEP'!$C$15/SUM('Información general AEP'!$C$14:$C$16))+V2321*('Información general AEP'!$C$16/SUM('Información general AEP'!$C$14:$C$16))</f>
        <v>-30058.704060000004</v>
      </c>
      <c r="X2321" s="54">
        <f>+-ROUNDDOWN(B2321*(1-Supuestos!$C$113),0)*'OREDA 2017-2018'!$C$103*Supuestos!$C$172*Supuestos!$C$155</f>
        <v>-37459.422000000006</v>
      </c>
      <c r="Y2321" s="54">
        <f>+-ROUNDDOWN(B2321*(1-Supuestos!$C$114),0)*'OREDA 2017-2018'!$C$104*Supuestos!$C$172*Supuestos!$C$155</f>
        <v>-227956.11299999998</v>
      </c>
      <c r="Z2321" s="54">
        <f>+-ROUNDDOWN(B2321*(1-Supuestos!$C$115),0)*'OREDA 2017-2018'!$C$105*Supuestos!$C$155</f>
        <v>-346307.80799999996</v>
      </c>
      <c r="AA2321" s="54">
        <f>+X2321*('Información general AEP'!$C$14/SUM('Información general AEP'!$C$14:$C$16))+Y2321*('Información general AEP'!$C$15/SUM('Información general AEP'!$C$14:$C$16))+Z2321*('Información general AEP'!$C$16/SUM('Información general AEP'!$C$14:$C$16))</f>
        <v>-118278.7683</v>
      </c>
      <c r="AB2321" s="54">
        <f>+-ROUNDDOWN(B2321*Supuestos!$C$107,0)*'OREDA 2017-2018'!$B$112</f>
        <v>-49424.875500000002</v>
      </c>
      <c r="AC2321" s="54">
        <f>+-ROUNDDOWN(B2321*Supuestos!$C$110,0)*'OREDA 2017-2018'!$B$121</f>
        <v>-40940.129999999997</v>
      </c>
      <c r="AE2321" s="258">
        <f>+'Información general AEP'!$C$9*'Información general AEP'!$C$10*B2321</f>
        <v>46200</v>
      </c>
      <c r="AG2321" s="54">
        <f t="shared" si="252"/>
        <v>148302.61970805548</v>
      </c>
      <c r="AH2321" s="54">
        <f t="shared" si="253"/>
        <v>6.4200268271885488</v>
      </c>
      <c r="AJ2321" s="54">
        <f t="shared" si="254"/>
        <v>148302.61970805548</v>
      </c>
      <c r="AK2321" s="323">
        <f t="shared" si="255"/>
        <v>6.4200268271885488</v>
      </c>
      <c r="AM2321" s="54">
        <f t="shared" si="256"/>
        <v>148302.61970805548</v>
      </c>
      <c r="AN2321" s="54">
        <f t="shared" si="257"/>
        <v>6.4200268271885488</v>
      </c>
    </row>
    <row r="2322" spans="2:40">
      <c r="B2322" s="99">
        <f t="shared" si="258"/>
        <v>23110</v>
      </c>
      <c r="C2322" s="99"/>
      <c r="D2322" s="54">
        <f>+B2322*'OREDA 2017-2018'!$C$12/IF(D$8="Vida promedio del cliente",Supuestos!$C$66,Supuestos!$C$64)</f>
        <v>102328.19125000002</v>
      </c>
      <c r="E2322" s="54">
        <f>+ROUNDUP(AE2322/Supuestos!$C$91,0)*Supuestos!$C$90*'OREDA 2017-2018'!$C$13/IF(E$8="Vida promedio del cliente",Supuestos!$C$66,Supuestos!$C$64)</f>
        <v>81996.721249999988</v>
      </c>
      <c r="F2322" s="54">
        <f>+ROUNDUP(AE2322/Supuestos!$C$94,0)*'OREDA 2017-2018'!$C$14/IF(F$8="Vida promedio del cliente",Supuestos!$C$66,Supuestos!$C$64)</f>
        <v>49037.578903333328</v>
      </c>
      <c r="G2322" s="54">
        <f>+ROUNDUP(AE2322/Supuestos!$C$97,0)*'OREDA 2017-2018'!$C$15/IF(G$8="Vida promedio del cliente",Supuestos!$C$66,Supuestos!$C$64)</f>
        <v>49037.578903333328</v>
      </c>
      <c r="H2322" s="54">
        <f>+ROUNDUP(AE2322/Supuestos!$C$100,0)*'OREDA 2017-2018'!$C$16/IF(H$8="Vida promedio del cliente",Supuestos!$C$66,Supuestos!$C$64)</f>
        <v>49037.578903333328</v>
      </c>
      <c r="I2322" s="54">
        <f>+ROUNDDOWN(B2322*Supuestos!$C$152,0)*'OREDA 2017-2018'!$C$257/IF(I$8="Vida promedio del cliente",Supuestos!$C$66,Supuestos!$C$64)</f>
        <v>55138.293437499997</v>
      </c>
      <c r="J2322" s="54">
        <f>+ROUNDDOWN(B2322*Supuestos!$C$155,0)*'OREDA 2017-2018'!$C$258/IF(J$8="Vida promedio del cliente",Supuestos!$C$66,Supuestos!$C$64)</f>
        <v>954185.22720833344</v>
      </c>
      <c r="K2322" s="54">
        <f>+I2322*'Información general AEP'!$C$13/SUM('Información general AEP'!$C$13:$C$16)+J2322*'Información general AEP'!$C$16/SUM('Información general AEP'!$C$13:$C$16)</f>
        <v>130526.4889953704</v>
      </c>
      <c r="L2322" s="54">
        <f>+ROUNDDOWN(Supuestos!$C$158*B2322,0)*'OREDA 2017-2018'!$C$259/IF(L$8="Vida promedio del cliente",Supuestos!$C$66,Supuestos!$C$64)</f>
        <v>3808.1938124999997</v>
      </c>
      <c r="M2322" s="54">
        <f>+ROUNDDOWN(Supuestos!$C$161*B2322,0)*'OREDA 2017-2018'!$C$260/IF(M$8="Vida promedio del cliente",Supuestos!$C$66,Supuestos!$C$64)</f>
        <v>51881.757416666667</v>
      </c>
      <c r="N2322" s="54">
        <f>+ROUNDDOWN(Supuestos!$C$164*B2322,0)*'OREDA 2017-2018'!$C$261/IF(N$8="Vida promedio del cliente",Supuestos!$C$66,Supuestos!$C$64)</f>
        <v>4258.4657500000003</v>
      </c>
      <c r="O2322" s="54">
        <f>+(Supuestos!$C$118*Supuestos!$C$7*'OREDA 2017-2018'!$C$127+'OREDA 2017-2018'!$C$129*'Dim. costos SAIB'!B2322*Supuestos!$C$119)/IF(O$8="Vida promedio del cliente",Supuestos!$C$66,Supuestos!$C$64)</f>
        <v>7402.1156666666675</v>
      </c>
      <c r="Q2322" s="54">
        <f>+-ROUNDDOWN(B2322*Supuestos!$C$152,0)*'OREDA 2017-2018'!$C$88</f>
        <v>-18058.847300000001</v>
      </c>
      <c r="R2322" s="54">
        <f>+-ROUNDDOWN(B2322*Supuestos!$C$155,0)*'OREDA 2017-2018'!$C$89</f>
        <v>-323124.01999999996</v>
      </c>
      <c r="S2322" s="54">
        <f>+Q2322*'Información general AEP'!$C$13/SUM('Información general AEP'!$C$13:$C$16)+R2322*'Información general AEP'!$C$16/SUM('Información general AEP'!$C$13:$C$16)</f>
        <v>-43928.823244444437</v>
      </c>
      <c r="T2322" s="54">
        <f>+-ROUNDDOWN(B2322*Supuestos!$C$113,0)*'OREDA 2017-2018'!$C$96*Supuestos!$C$172*Supuestos!$C$152</f>
        <v>-17488.631160000001</v>
      </c>
      <c r="U2322" s="54">
        <f>+-ROUNDDOWN(B2322*Supuestos!$C$114,0)*'OREDA 2017-2018'!$C$97*Supuestos!$C$172*Supuestos!$C$152</f>
        <v>-5067.8843400000005</v>
      </c>
      <c r="V2322" s="54">
        <f>+-ROUNDDOWN(B2322*Supuestos!$C$115,0)*'OREDA 2017-2018'!$C$98*Supuestos!$C$155</f>
        <v>-86614.431199999992</v>
      </c>
      <c r="W2322" s="54">
        <f>+T2322*('Información general AEP'!$C$14/SUM('Información general AEP'!$C$14:$C$16))+U2322*('Información general AEP'!$C$15/SUM('Información general AEP'!$C$14:$C$16))+V2322*('Información general AEP'!$C$16/SUM('Información general AEP'!$C$14:$C$16))</f>
        <v>-30071.716485999998</v>
      </c>
      <c r="X2322" s="54">
        <f>+-ROUNDDOWN(B2322*(1-Supuestos!$C$113),0)*'OREDA 2017-2018'!$C$103*Supuestos!$C$172*Supuestos!$C$155</f>
        <v>-37475.638200000001</v>
      </c>
      <c r="Y2322" s="54">
        <f>+-ROUNDDOWN(B2322*(1-Supuestos!$C$114),0)*'OREDA 2017-2018'!$C$104*Supuestos!$C$172*Supuestos!$C$155</f>
        <v>-228054.7953</v>
      </c>
      <c r="Z2322" s="54">
        <f>+-ROUNDDOWN(B2322*(1-Supuestos!$C$115),0)*'OREDA 2017-2018'!$C$105*Supuestos!$C$155</f>
        <v>-346457.72479999997</v>
      </c>
      <c r="AA2322" s="54">
        <f>+X2322*('Información general AEP'!$C$14/SUM('Información general AEP'!$C$14:$C$16))+Y2322*('Información general AEP'!$C$15/SUM('Información general AEP'!$C$14:$C$16))+Z2322*('Información general AEP'!$C$16/SUM('Información general AEP'!$C$14:$C$16))</f>
        <v>-118329.97123</v>
      </c>
      <c r="AB2322" s="54">
        <f>+-ROUNDDOWN(B2322*Supuestos!$C$107,0)*'OREDA 2017-2018'!$B$112</f>
        <v>-49444.625700000004</v>
      </c>
      <c r="AC2322" s="54">
        <f>+-ROUNDDOWN(B2322*Supuestos!$C$110,0)*'OREDA 2017-2018'!$B$121</f>
        <v>-40957.852999999996</v>
      </c>
      <c r="AE2322" s="258">
        <f>+'Información general AEP'!$C$9*'Información general AEP'!$C$10*B2322</f>
        <v>46220</v>
      </c>
      <c r="AG2322" s="54">
        <f t="shared" si="252"/>
        <v>148506.52338409255</v>
      </c>
      <c r="AH2322" s="54">
        <f t="shared" si="253"/>
        <v>6.4260719768105821</v>
      </c>
      <c r="AJ2322" s="54">
        <f t="shared" si="254"/>
        <v>148506.52338409255</v>
      </c>
      <c r="AK2322" s="323">
        <f t="shared" si="255"/>
        <v>6.4260719768105821</v>
      </c>
      <c r="AM2322" s="54">
        <f t="shared" si="256"/>
        <v>148506.52338409255</v>
      </c>
      <c r="AN2322" s="54">
        <f t="shared" si="257"/>
        <v>6.4260719768105821</v>
      </c>
    </row>
    <row r="2323" spans="2:40">
      <c r="B2323" s="99">
        <f t="shared" si="258"/>
        <v>23120</v>
      </c>
      <c r="C2323" s="99"/>
      <c r="D2323" s="54">
        <f>+B2323*'OREDA 2017-2018'!$C$12/IF(D$8="Vida promedio del cliente",Supuestos!$C$66,Supuestos!$C$64)</f>
        <v>102372.47000000002</v>
      </c>
      <c r="E2323" s="54">
        <f>+ROUNDUP(AE2323/Supuestos!$C$91,0)*Supuestos!$C$90*'OREDA 2017-2018'!$C$13/IF(E$8="Vida promedio del cliente",Supuestos!$C$66,Supuestos!$C$64)</f>
        <v>81996.721249999988</v>
      </c>
      <c r="F2323" s="54">
        <f>+ROUNDUP(AE2323/Supuestos!$C$94,0)*'OREDA 2017-2018'!$C$14/IF(F$8="Vida promedio del cliente",Supuestos!$C$66,Supuestos!$C$64)</f>
        <v>49058.798106666669</v>
      </c>
      <c r="G2323" s="54">
        <f>+ROUNDUP(AE2323/Supuestos!$C$97,0)*'OREDA 2017-2018'!$C$15/IF(G$8="Vida promedio del cliente",Supuestos!$C$66,Supuestos!$C$64)</f>
        <v>49058.798106666669</v>
      </c>
      <c r="H2323" s="54">
        <f>+ROUNDUP(AE2323/Supuestos!$C$100,0)*'OREDA 2017-2018'!$C$16/IF(H$8="Vida promedio del cliente",Supuestos!$C$66,Supuestos!$C$64)</f>
        <v>49058.798106666669</v>
      </c>
      <c r="I2323" s="54">
        <f>+ROUNDDOWN(B2323*Supuestos!$C$152,0)*'OREDA 2017-2018'!$C$257/IF(I$8="Vida promedio del cliente",Supuestos!$C$66,Supuestos!$C$64)</f>
        <v>55162.152499999997</v>
      </c>
      <c r="J2323" s="54">
        <f>+ROUNDDOWN(B2323*Supuestos!$C$155,0)*'OREDA 2017-2018'!$C$258/IF(J$8="Vida promedio del cliente",Supuestos!$C$66,Supuestos!$C$64)</f>
        <v>954598.11566666665</v>
      </c>
      <c r="K2323" s="54">
        <f>+I2323*'Información general AEP'!$C$13/SUM('Información general AEP'!$C$13:$C$16)+J2323*'Información general AEP'!$C$16/SUM('Información general AEP'!$C$13:$C$16)</f>
        <v>130582.96951851851</v>
      </c>
      <c r="L2323" s="54">
        <f>+ROUNDDOWN(Supuestos!$C$158*B2323,0)*'OREDA 2017-2018'!$C$259/IF(L$8="Vida promedio del cliente",Supuestos!$C$66,Supuestos!$C$64)</f>
        <v>3808.1938124999997</v>
      </c>
      <c r="M2323" s="54">
        <f>+ROUNDDOWN(Supuestos!$C$161*B2323,0)*'OREDA 2017-2018'!$C$260/IF(M$8="Vida promedio del cliente",Supuestos!$C$66,Supuestos!$C$64)</f>
        <v>51904.207333333332</v>
      </c>
      <c r="N2323" s="54">
        <f>+ROUNDDOWN(Supuestos!$C$164*B2323,0)*'OREDA 2017-2018'!$C$261/IF(N$8="Vida promedio del cliente",Supuestos!$C$66,Supuestos!$C$64)</f>
        <v>4258.4657500000003</v>
      </c>
      <c r="O2323" s="54">
        <f>+(Supuestos!$C$118*Supuestos!$C$7*'OREDA 2017-2018'!$C$127+'OREDA 2017-2018'!$C$129*'Dim. costos SAIB'!B2323*Supuestos!$C$119)/IF(O$8="Vida promedio del cliente",Supuestos!$C$66,Supuestos!$C$64)</f>
        <v>7405.1893333333328</v>
      </c>
      <c r="Q2323" s="54">
        <f>+-ROUNDDOWN(B2323*Supuestos!$C$152,0)*'OREDA 2017-2018'!$C$88</f>
        <v>-18066.661599999999</v>
      </c>
      <c r="R2323" s="54">
        <f>+-ROUNDDOWN(B2323*Supuestos!$C$155,0)*'OREDA 2017-2018'!$C$89</f>
        <v>-323263.83999999997</v>
      </c>
      <c r="S2323" s="54">
        <f>+Q2323*'Información general AEP'!$C$13/SUM('Información general AEP'!$C$13:$C$16)+R2323*'Información general AEP'!$C$16/SUM('Información general AEP'!$C$13:$C$16)</f>
        <v>-43947.831822222215</v>
      </c>
      <c r="T2323" s="54">
        <f>+-ROUNDDOWN(B2323*Supuestos!$C$113,0)*'OREDA 2017-2018'!$C$96*Supuestos!$C$172*Supuestos!$C$152</f>
        <v>-17496.19872</v>
      </c>
      <c r="U2323" s="54">
        <f>+-ROUNDDOWN(B2323*Supuestos!$C$114,0)*'OREDA 2017-2018'!$C$97*Supuestos!$C$172*Supuestos!$C$152</f>
        <v>-5070.0772799999995</v>
      </c>
      <c r="V2323" s="54">
        <f>+-ROUNDDOWN(B2323*Supuestos!$C$115,0)*'OREDA 2017-2018'!$C$98*Supuestos!$C$155</f>
        <v>-86651.910399999993</v>
      </c>
      <c r="W2323" s="54">
        <f>+T2323*('Información general AEP'!$C$14/SUM('Información general AEP'!$C$14:$C$16))+U2323*('Información general AEP'!$C$15/SUM('Información general AEP'!$C$14:$C$16))+V2323*('Información general AEP'!$C$16/SUM('Información general AEP'!$C$14:$C$16))</f>
        <v>-30084.728911999999</v>
      </c>
      <c r="X2323" s="54">
        <f>+-ROUNDDOWN(B2323*(1-Supuestos!$C$113),0)*'OREDA 2017-2018'!$C$103*Supuestos!$C$172*Supuestos!$C$155</f>
        <v>-37491.854399999997</v>
      </c>
      <c r="Y2323" s="54">
        <f>+-ROUNDDOWN(B2323*(1-Supuestos!$C$114),0)*'OREDA 2017-2018'!$C$104*Supuestos!$C$172*Supuestos!$C$155</f>
        <v>-228153.47759999998</v>
      </c>
      <c r="Z2323" s="54">
        <f>+-ROUNDDOWN(B2323*(1-Supuestos!$C$115),0)*'OREDA 2017-2018'!$C$105*Supuestos!$C$155</f>
        <v>-346607.64159999997</v>
      </c>
      <c r="AA2323" s="54">
        <f>+X2323*('Información general AEP'!$C$14/SUM('Información general AEP'!$C$14:$C$16))+Y2323*('Información general AEP'!$C$15/SUM('Información general AEP'!$C$14:$C$16))+Z2323*('Información general AEP'!$C$16/SUM('Información general AEP'!$C$14:$C$16))</f>
        <v>-118381.17416</v>
      </c>
      <c r="AB2323" s="54">
        <f>+-ROUNDDOWN(B2323*Supuestos!$C$107,0)*'OREDA 2017-2018'!$B$112</f>
        <v>-49467.667600000001</v>
      </c>
      <c r="AC2323" s="54">
        <f>+-ROUNDDOWN(B2323*Supuestos!$C$110,0)*'OREDA 2017-2018'!$B$121</f>
        <v>-40975.576000000001</v>
      </c>
      <c r="AE2323" s="258">
        <f>+'Información general AEP'!$C$9*'Información general AEP'!$C$10*B2323</f>
        <v>46240</v>
      </c>
      <c r="AG2323" s="54">
        <f t="shared" si="252"/>
        <v>148530.03661012964</v>
      </c>
      <c r="AH2323" s="54">
        <f t="shared" si="253"/>
        <v>6.4243095419606249</v>
      </c>
      <c r="AJ2323" s="54">
        <f t="shared" si="254"/>
        <v>148530.03661012964</v>
      </c>
      <c r="AK2323" s="323">
        <f t="shared" si="255"/>
        <v>6.4243095419606249</v>
      </c>
      <c r="AM2323" s="54">
        <f t="shared" si="256"/>
        <v>148530.03661012964</v>
      </c>
      <c r="AN2323" s="54">
        <f t="shared" si="257"/>
        <v>6.4243095419606249</v>
      </c>
    </row>
    <row r="2324" spans="2:40">
      <c r="B2324" s="99">
        <f t="shared" si="258"/>
        <v>23130</v>
      </c>
      <c r="C2324" s="99"/>
      <c r="D2324" s="54">
        <f>+B2324*'OREDA 2017-2018'!$C$12/IF(D$8="Vida promedio del cliente",Supuestos!$C$66,Supuestos!$C$64)</f>
        <v>102416.74875000001</v>
      </c>
      <c r="E2324" s="54">
        <f>+ROUNDUP(AE2324/Supuestos!$C$91,0)*Supuestos!$C$90*'OREDA 2017-2018'!$C$13/IF(E$8="Vida promedio del cliente",Supuestos!$C$66,Supuestos!$C$64)</f>
        <v>81996.721249999988</v>
      </c>
      <c r="F2324" s="54">
        <f>+ROUNDUP(AE2324/Supuestos!$C$94,0)*'OREDA 2017-2018'!$C$14/IF(F$8="Vida promedio del cliente",Supuestos!$C$66,Supuestos!$C$64)</f>
        <v>49080.017310000003</v>
      </c>
      <c r="G2324" s="54">
        <f>+ROUNDUP(AE2324/Supuestos!$C$97,0)*'OREDA 2017-2018'!$C$15/IF(G$8="Vida promedio del cliente",Supuestos!$C$66,Supuestos!$C$64)</f>
        <v>49080.017310000003</v>
      </c>
      <c r="H2324" s="54">
        <f>+ROUNDUP(AE2324/Supuestos!$C$100,0)*'OREDA 2017-2018'!$C$16/IF(H$8="Vida promedio del cliente",Supuestos!$C$66,Supuestos!$C$64)</f>
        <v>49080.017310000003</v>
      </c>
      <c r="I2324" s="54">
        <f>+ROUNDDOWN(B2324*Supuestos!$C$152,0)*'OREDA 2017-2018'!$C$257/IF(I$8="Vida promedio del cliente",Supuestos!$C$66,Supuestos!$C$64)</f>
        <v>55186.011562499996</v>
      </c>
      <c r="J2324" s="54">
        <f>+ROUNDDOWN(B2324*Supuestos!$C$155,0)*'OREDA 2017-2018'!$C$258/IF(J$8="Vida promedio del cliente",Supuestos!$C$66,Supuestos!$C$64)</f>
        <v>955011.00412499998</v>
      </c>
      <c r="K2324" s="54">
        <f>+I2324*'Información general AEP'!$C$13/SUM('Información general AEP'!$C$13:$C$16)+J2324*'Información general AEP'!$C$16/SUM('Información general AEP'!$C$13:$C$16)</f>
        <v>130639.45004166666</v>
      </c>
      <c r="L2324" s="54">
        <f>+ROUNDDOWN(Supuestos!$C$158*B2324,0)*'OREDA 2017-2018'!$C$259/IF(L$8="Vida promedio del cliente",Supuestos!$C$66,Supuestos!$C$64)</f>
        <v>3808.1938124999997</v>
      </c>
      <c r="M2324" s="54">
        <f>+ROUNDDOWN(Supuestos!$C$161*B2324,0)*'OREDA 2017-2018'!$C$260/IF(M$8="Vida promedio del cliente",Supuestos!$C$66,Supuestos!$C$64)</f>
        <v>51926.657249999997</v>
      </c>
      <c r="N2324" s="54">
        <f>+ROUNDDOWN(Supuestos!$C$164*B2324,0)*'OREDA 2017-2018'!$C$261/IF(N$8="Vida promedio del cliente",Supuestos!$C$66,Supuestos!$C$64)</f>
        <v>4258.4657500000003</v>
      </c>
      <c r="O2324" s="54">
        <f>+(Supuestos!$C$118*Supuestos!$C$7*'OREDA 2017-2018'!$C$127+'OREDA 2017-2018'!$C$129*'Dim. costos SAIB'!B2324*Supuestos!$C$119)/IF(O$8="Vida promedio del cliente",Supuestos!$C$66,Supuestos!$C$64)</f>
        <v>7408.2630000000017</v>
      </c>
      <c r="Q2324" s="54">
        <f>+-ROUNDDOWN(B2324*Supuestos!$C$152,0)*'OREDA 2017-2018'!$C$88</f>
        <v>-18074.475900000001</v>
      </c>
      <c r="R2324" s="54">
        <f>+-ROUNDDOWN(B2324*Supuestos!$C$155,0)*'OREDA 2017-2018'!$C$89</f>
        <v>-323403.65999999997</v>
      </c>
      <c r="S2324" s="54">
        <f>+Q2324*'Información general AEP'!$C$13/SUM('Información general AEP'!$C$13:$C$16)+R2324*'Información general AEP'!$C$16/SUM('Información general AEP'!$C$13:$C$16)</f>
        <v>-43966.840400000001</v>
      </c>
      <c r="T2324" s="54">
        <f>+-ROUNDDOWN(B2324*Supuestos!$C$113,0)*'OREDA 2017-2018'!$C$96*Supuestos!$C$172*Supuestos!$C$152</f>
        <v>-17503.76628</v>
      </c>
      <c r="U2324" s="54">
        <f>+-ROUNDDOWN(B2324*Supuestos!$C$114,0)*'OREDA 2017-2018'!$C$97*Supuestos!$C$172*Supuestos!$C$152</f>
        <v>-5072.2702199999994</v>
      </c>
      <c r="V2324" s="54">
        <f>+-ROUNDDOWN(B2324*Supuestos!$C$115,0)*'OREDA 2017-2018'!$C$98*Supuestos!$C$155</f>
        <v>-86689.389599999995</v>
      </c>
      <c r="W2324" s="54">
        <f>+T2324*('Información general AEP'!$C$14/SUM('Información general AEP'!$C$14:$C$16))+U2324*('Información general AEP'!$C$15/SUM('Información general AEP'!$C$14:$C$16))+V2324*('Información general AEP'!$C$16/SUM('Información general AEP'!$C$14:$C$16))</f>
        <v>-30097.741338</v>
      </c>
      <c r="X2324" s="54">
        <f>+-ROUNDDOWN(B2324*(1-Supuestos!$C$113),0)*'OREDA 2017-2018'!$C$103*Supuestos!$C$172*Supuestos!$C$155</f>
        <v>-37508.070599999999</v>
      </c>
      <c r="Y2324" s="54">
        <f>+-ROUNDDOWN(B2324*(1-Supuestos!$C$114),0)*'OREDA 2017-2018'!$C$104*Supuestos!$C$172*Supuestos!$C$155</f>
        <v>-228252.1599</v>
      </c>
      <c r="Z2324" s="54">
        <f>+-ROUNDDOWN(B2324*(1-Supuestos!$C$115),0)*'OREDA 2017-2018'!$C$105*Supuestos!$C$155</f>
        <v>-346757.55839999998</v>
      </c>
      <c r="AA2324" s="54">
        <f>+X2324*('Información general AEP'!$C$14/SUM('Información general AEP'!$C$14:$C$16))+Y2324*('Información general AEP'!$C$15/SUM('Información general AEP'!$C$14:$C$16))+Z2324*('Información general AEP'!$C$16/SUM('Información general AEP'!$C$14:$C$16))</f>
        <v>-118432.37708999999</v>
      </c>
      <c r="AB2324" s="54">
        <f>+-ROUNDDOWN(B2324*Supuestos!$C$107,0)*'OREDA 2017-2018'!$B$112</f>
        <v>-49487.417800000003</v>
      </c>
      <c r="AC2324" s="54">
        <f>+-ROUNDDOWN(B2324*Supuestos!$C$110,0)*'OREDA 2017-2018'!$B$121</f>
        <v>-40993.298999999999</v>
      </c>
      <c r="AE2324" s="258">
        <f>+'Información general AEP'!$C$9*'Información general AEP'!$C$10*B2324</f>
        <v>46260</v>
      </c>
      <c r="AG2324" s="54">
        <f t="shared" si="252"/>
        <v>148556.84153616658</v>
      </c>
      <c r="AH2324" s="54">
        <f t="shared" si="253"/>
        <v>6.4226909440625413</v>
      </c>
      <c r="AJ2324" s="54">
        <f t="shared" si="254"/>
        <v>148556.84153616658</v>
      </c>
      <c r="AK2324" s="323">
        <f t="shared" si="255"/>
        <v>6.4226909440625413</v>
      </c>
      <c r="AM2324" s="54">
        <f t="shared" si="256"/>
        <v>148556.84153616658</v>
      </c>
      <c r="AN2324" s="54">
        <f t="shared" si="257"/>
        <v>6.4226909440625413</v>
      </c>
    </row>
    <row r="2325" spans="2:40">
      <c r="B2325" s="99">
        <f t="shared" si="258"/>
        <v>23140</v>
      </c>
      <c r="C2325" s="99"/>
      <c r="D2325" s="54">
        <f>+B2325*'OREDA 2017-2018'!$C$12/IF(D$8="Vida promedio del cliente",Supuestos!$C$66,Supuestos!$C$64)</f>
        <v>102461.02750000001</v>
      </c>
      <c r="E2325" s="54">
        <f>+ROUNDUP(AE2325/Supuestos!$C$91,0)*Supuestos!$C$90*'OREDA 2017-2018'!$C$13/IF(E$8="Vida promedio del cliente",Supuestos!$C$66,Supuestos!$C$64)</f>
        <v>81996.721249999988</v>
      </c>
      <c r="F2325" s="54">
        <f>+ROUNDUP(AE2325/Supuestos!$C$94,0)*'OREDA 2017-2018'!$C$14/IF(F$8="Vida promedio del cliente",Supuestos!$C$66,Supuestos!$C$64)</f>
        <v>49101.23651333333</v>
      </c>
      <c r="G2325" s="54">
        <f>+ROUNDUP(AE2325/Supuestos!$C$97,0)*'OREDA 2017-2018'!$C$15/IF(G$8="Vida promedio del cliente",Supuestos!$C$66,Supuestos!$C$64)</f>
        <v>49101.23651333333</v>
      </c>
      <c r="H2325" s="54">
        <f>+ROUNDUP(AE2325/Supuestos!$C$100,0)*'OREDA 2017-2018'!$C$16/IF(H$8="Vida promedio del cliente",Supuestos!$C$66,Supuestos!$C$64)</f>
        <v>49101.23651333333</v>
      </c>
      <c r="I2325" s="54">
        <f>+ROUNDDOWN(B2325*Supuestos!$C$152,0)*'OREDA 2017-2018'!$C$257/IF(I$8="Vida promedio del cliente",Supuestos!$C$66,Supuestos!$C$64)</f>
        <v>55209.870624999989</v>
      </c>
      <c r="J2325" s="54">
        <f>+ROUNDDOWN(B2325*Supuestos!$C$155,0)*'OREDA 2017-2018'!$C$258/IF(J$8="Vida promedio del cliente",Supuestos!$C$66,Supuestos!$C$64)</f>
        <v>955423.89258333342</v>
      </c>
      <c r="K2325" s="54">
        <f>+I2325*'Información general AEP'!$C$13/SUM('Información general AEP'!$C$13:$C$16)+J2325*'Información general AEP'!$C$16/SUM('Información general AEP'!$C$13:$C$16)</f>
        <v>130695.93056481481</v>
      </c>
      <c r="L2325" s="54">
        <f>+ROUNDDOWN(Supuestos!$C$158*B2325,0)*'OREDA 2017-2018'!$C$259/IF(L$8="Vida promedio del cliente",Supuestos!$C$66,Supuestos!$C$64)</f>
        <v>3808.1938124999997</v>
      </c>
      <c r="M2325" s="54">
        <f>+ROUNDDOWN(Supuestos!$C$161*B2325,0)*'OREDA 2017-2018'!$C$260/IF(M$8="Vida promedio del cliente",Supuestos!$C$66,Supuestos!$C$64)</f>
        <v>51949.107166666661</v>
      </c>
      <c r="N2325" s="54">
        <f>+ROUNDDOWN(Supuestos!$C$164*B2325,0)*'OREDA 2017-2018'!$C$261/IF(N$8="Vida promedio del cliente",Supuestos!$C$66,Supuestos!$C$64)</f>
        <v>4258.4657500000003</v>
      </c>
      <c r="O2325" s="54">
        <f>+(Supuestos!$C$118*Supuestos!$C$7*'OREDA 2017-2018'!$C$127+'OREDA 2017-2018'!$C$129*'Dim. costos SAIB'!B2325*Supuestos!$C$119)/IF(O$8="Vida promedio del cliente",Supuestos!$C$66,Supuestos!$C$64)</f>
        <v>7411.336666666667</v>
      </c>
      <c r="Q2325" s="54">
        <f>+-ROUNDDOWN(B2325*Supuestos!$C$152,0)*'OREDA 2017-2018'!$C$88</f>
        <v>-18082.290199999999</v>
      </c>
      <c r="R2325" s="54">
        <f>+-ROUNDDOWN(B2325*Supuestos!$C$155,0)*'OREDA 2017-2018'!$C$89</f>
        <v>-323543.48</v>
      </c>
      <c r="S2325" s="54">
        <f>+Q2325*'Información general AEP'!$C$13/SUM('Información general AEP'!$C$13:$C$16)+R2325*'Información general AEP'!$C$16/SUM('Información general AEP'!$C$13:$C$16)</f>
        <v>-43985.84897777778</v>
      </c>
      <c r="T2325" s="54">
        <f>+-ROUNDDOWN(B2325*Supuestos!$C$113,0)*'OREDA 2017-2018'!$C$96*Supuestos!$C$172*Supuestos!$C$152</f>
        <v>-17511.333840000003</v>
      </c>
      <c r="U2325" s="54">
        <f>+-ROUNDDOWN(B2325*Supuestos!$C$114,0)*'OREDA 2017-2018'!$C$97*Supuestos!$C$172*Supuestos!$C$152</f>
        <v>-5074.4631599999993</v>
      </c>
      <c r="V2325" s="54">
        <f>+-ROUNDDOWN(B2325*Supuestos!$C$115,0)*'OREDA 2017-2018'!$C$98*Supuestos!$C$155</f>
        <v>-86726.868799999997</v>
      </c>
      <c r="W2325" s="54">
        <f>+T2325*('Información general AEP'!$C$14/SUM('Información general AEP'!$C$14:$C$16))+U2325*('Información general AEP'!$C$15/SUM('Información general AEP'!$C$14:$C$16))+V2325*('Información general AEP'!$C$16/SUM('Información general AEP'!$C$14:$C$16))</f>
        <v>-30110.753764000001</v>
      </c>
      <c r="X2325" s="54">
        <f>+-ROUNDDOWN(B2325*(1-Supuestos!$C$113),0)*'OREDA 2017-2018'!$C$103*Supuestos!$C$172*Supuestos!$C$155</f>
        <v>-37524.286800000002</v>
      </c>
      <c r="Y2325" s="54">
        <f>+-ROUNDDOWN(B2325*(1-Supuestos!$C$114),0)*'OREDA 2017-2018'!$C$104*Supuestos!$C$172*Supuestos!$C$155</f>
        <v>-228350.84220000001</v>
      </c>
      <c r="Z2325" s="54">
        <f>+-ROUNDDOWN(B2325*(1-Supuestos!$C$115),0)*'OREDA 2017-2018'!$C$105*Supuestos!$C$155</f>
        <v>-346907.47519999999</v>
      </c>
      <c r="AA2325" s="54">
        <f>+X2325*('Información general AEP'!$C$14/SUM('Información general AEP'!$C$14:$C$16))+Y2325*('Información general AEP'!$C$15/SUM('Información general AEP'!$C$14:$C$16))+Z2325*('Información general AEP'!$C$16/SUM('Información general AEP'!$C$14:$C$16))</f>
        <v>-118483.58001999999</v>
      </c>
      <c r="AB2325" s="54">
        <f>+-ROUNDDOWN(B2325*Supuestos!$C$107,0)*'OREDA 2017-2018'!$B$112</f>
        <v>-49510.459699999999</v>
      </c>
      <c r="AC2325" s="54">
        <f>+-ROUNDDOWN(B2325*Supuestos!$C$110,0)*'OREDA 2017-2018'!$B$121</f>
        <v>-41011.021999999997</v>
      </c>
      <c r="AE2325" s="258">
        <f>+'Información general AEP'!$C$9*'Información general AEP'!$C$10*B2325</f>
        <v>46280</v>
      </c>
      <c r="AG2325" s="54">
        <f t="shared" si="252"/>
        <v>148580.35476220364</v>
      </c>
      <c r="AH2325" s="54">
        <f t="shared" si="253"/>
        <v>6.4209314936129491</v>
      </c>
      <c r="AJ2325" s="54">
        <f t="shared" si="254"/>
        <v>148580.35476220364</v>
      </c>
      <c r="AK2325" s="323">
        <f t="shared" si="255"/>
        <v>6.4209314936129491</v>
      </c>
      <c r="AM2325" s="54">
        <f t="shared" si="256"/>
        <v>148580.35476220364</v>
      </c>
      <c r="AN2325" s="54">
        <f t="shared" si="257"/>
        <v>6.4209314936129491</v>
      </c>
    </row>
    <row r="2326" spans="2:40">
      <c r="B2326" s="99">
        <f t="shared" si="258"/>
        <v>23150</v>
      </c>
      <c r="C2326" s="99"/>
      <c r="D2326" s="54">
        <f>+B2326*'OREDA 2017-2018'!$C$12/IF(D$8="Vida promedio del cliente",Supuestos!$C$66,Supuestos!$C$64)</f>
        <v>102505.30625000001</v>
      </c>
      <c r="E2326" s="54">
        <f>+ROUNDUP(AE2326/Supuestos!$C$91,0)*Supuestos!$C$90*'OREDA 2017-2018'!$C$13/IF(E$8="Vida promedio del cliente",Supuestos!$C$66,Supuestos!$C$64)</f>
        <v>81996.721249999988</v>
      </c>
      <c r="F2326" s="54">
        <f>+ROUNDUP(AE2326/Supuestos!$C$94,0)*'OREDA 2017-2018'!$C$14/IF(F$8="Vida promedio del cliente",Supuestos!$C$66,Supuestos!$C$64)</f>
        <v>49122.455716666664</v>
      </c>
      <c r="G2326" s="54">
        <f>+ROUNDUP(AE2326/Supuestos!$C$97,0)*'OREDA 2017-2018'!$C$15/IF(G$8="Vida promedio del cliente",Supuestos!$C$66,Supuestos!$C$64)</f>
        <v>49122.455716666664</v>
      </c>
      <c r="H2326" s="54">
        <f>+ROUNDUP(AE2326/Supuestos!$C$100,0)*'OREDA 2017-2018'!$C$16/IF(H$8="Vida promedio del cliente",Supuestos!$C$66,Supuestos!$C$64)</f>
        <v>49122.455716666664</v>
      </c>
      <c r="I2326" s="54">
        <f>+ROUNDDOWN(B2326*Supuestos!$C$152,0)*'OREDA 2017-2018'!$C$257/IF(I$8="Vida promedio del cliente",Supuestos!$C$66,Supuestos!$C$64)</f>
        <v>55233.729687499996</v>
      </c>
      <c r="J2326" s="54">
        <f>+ROUNDDOWN(B2326*Supuestos!$C$155,0)*'OREDA 2017-2018'!$C$258/IF(J$8="Vida promedio del cliente",Supuestos!$C$66,Supuestos!$C$64)</f>
        <v>955836.78104166675</v>
      </c>
      <c r="K2326" s="54">
        <f>+I2326*'Información general AEP'!$C$13/SUM('Información general AEP'!$C$13:$C$16)+J2326*'Información general AEP'!$C$16/SUM('Información general AEP'!$C$13:$C$16)</f>
        <v>130752.41108796297</v>
      </c>
      <c r="L2326" s="54">
        <f>+ROUNDDOWN(Supuestos!$C$158*B2326,0)*'OREDA 2017-2018'!$C$259/IF(L$8="Vida promedio del cliente",Supuestos!$C$66,Supuestos!$C$64)</f>
        <v>3808.1938124999997</v>
      </c>
      <c r="M2326" s="54">
        <f>+ROUNDDOWN(Supuestos!$C$161*B2326,0)*'OREDA 2017-2018'!$C$260/IF(M$8="Vida promedio del cliente",Supuestos!$C$66,Supuestos!$C$64)</f>
        <v>51971.55708333334</v>
      </c>
      <c r="N2326" s="54">
        <f>+ROUNDDOWN(Supuestos!$C$164*B2326,0)*'OREDA 2017-2018'!$C$261/IF(N$8="Vida promedio del cliente",Supuestos!$C$66,Supuestos!$C$64)</f>
        <v>4258.4657500000003</v>
      </c>
      <c r="O2326" s="54">
        <f>+(Supuestos!$C$118*Supuestos!$C$7*'OREDA 2017-2018'!$C$127+'OREDA 2017-2018'!$C$129*'Dim. costos SAIB'!B2326*Supuestos!$C$119)/IF(O$8="Vida promedio del cliente",Supuestos!$C$66,Supuestos!$C$64)</f>
        <v>7414.4103333333333</v>
      </c>
      <c r="Q2326" s="54">
        <f>+-ROUNDDOWN(B2326*Supuestos!$C$152,0)*'OREDA 2017-2018'!$C$88</f>
        <v>-18090.104500000001</v>
      </c>
      <c r="R2326" s="54">
        <f>+-ROUNDDOWN(B2326*Supuestos!$C$155,0)*'OREDA 2017-2018'!$C$89</f>
        <v>-323683.3</v>
      </c>
      <c r="S2326" s="54">
        <f>+Q2326*'Información general AEP'!$C$13/SUM('Información general AEP'!$C$13:$C$16)+R2326*'Información general AEP'!$C$16/SUM('Información general AEP'!$C$13:$C$16)</f>
        <v>-44004.857555555558</v>
      </c>
      <c r="T2326" s="54">
        <f>+-ROUNDDOWN(B2326*Supuestos!$C$113,0)*'OREDA 2017-2018'!$C$96*Supuestos!$C$172*Supuestos!$C$152</f>
        <v>-17518.901399999999</v>
      </c>
      <c r="U2326" s="54">
        <f>+-ROUNDDOWN(B2326*Supuestos!$C$114,0)*'OREDA 2017-2018'!$C$97*Supuestos!$C$172*Supuestos!$C$152</f>
        <v>-5076.6561000000002</v>
      </c>
      <c r="V2326" s="54">
        <f>+-ROUNDDOWN(B2326*Supuestos!$C$115,0)*'OREDA 2017-2018'!$C$98*Supuestos!$C$155</f>
        <v>-86764.347999999998</v>
      </c>
      <c r="W2326" s="54">
        <f>+T2326*('Información general AEP'!$C$14/SUM('Información general AEP'!$C$14:$C$16))+U2326*('Información general AEP'!$C$15/SUM('Información general AEP'!$C$14:$C$16))+V2326*('Información general AEP'!$C$16/SUM('Información general AEP'!$C$14:$C$16))</f>
        <v>-30123.766190000002</v>
      </c>
      <c r="X2326" s="54">
        <f>+-ROUNDDOWN(B2326*(1-Supuestos!$C$113),0)*'OREDA 2017-2018'!$C$103*Supuestos!$C$172*Supuestos!$C$155</f>
        <v>-37540.503000000004</v>
      </c>
      <c r="Y2326" s="54">
        <f>+-ROUNDDOWN(B2326*(1-Supuestos!$C$114),0)*'OREDA 2017-2018'!$C$104*Supuestos!$C$172*Supuestos!$C$155</f>
        <v>-228449.52449999997</v>
      </c>
      <c r="Z2326" s="54">
        <f>+-ROUNDDOWN(B2326*(1-Supuestos!$C$115),0)*'OREDA 2017-2018'!$C$105*Supuestos!$C$155</f>
        <v>-347057.39199999999</v>
      </c>
      <c r="AA2326" s="54">
        <f>+X2326*('Información general AEP'!$C$14/SUM('Información general AEP'!$C$14:$C$16))+Y2326*('Información general AEP'!$C$15/SUM('Información general AEP'!$C$14:$C$16))+Z2326*('Información general AEP'!$C$16/SUM('Información general AEP'!$C$14:$C$16))</f>
        <v>-118534.78295000001</v>
      </c>
      <c r="AB2326" s="54">
        <f>+-ROUNDDOWN(B2326*Supuestos!$C$107,0)*'OREDA 2017-2018'!$B$112</f>
        <v>-49530.209900000002</v>
      </c>
      <c r="AC2326" s="54">
        <f>+-ROUNDDOWN(B2326*Supuestos!$C$110,0)*'OREDA 2017-2018'!$B$121</f>
        <v>-41028.744999999995</v>
      </c>
      <c r="AE2326" s="258">
        <f>+'Información general AEP'!$C$9*'Información general AEP'!$C$10*B2326</f>
        <v>46300</v>
      </c>
      <c r="AG2326" s="54">
        <f t="shared" si="252"/>
        <v>148607.15968824073</v>
      </c>
      <c r="AH2326" s="54">
        <f t="shared" si="253"/>
        <v>6.4193157532717375</v>
      </c>
      <c r="AJ2326" s="54">
        <f t="shared" si="254"/>
        <v>148607.15968824073</v>
      </c>
      <c r="AK2326" s="323">
        <f t="shared" si="255"/>
        <v>6.4193157532717375</v>
      </c>
      <c r="AM2326" s="54">
        <f t="shared" si="256"/>
        <v>148607.15968824073</v>
      </c>
      <c r="AN2326" s="54">
        <f t="shared" si="257"/>
        <v>6.4193157532717375</v>
      </c>
    </row>
    <row r="2327" spans="2:40">
      <c r="B2327" s="99">
        <f t="shared" si="258"/>
        <v>23160</v>
      </c>
      <c r="C2327" s="99"/>
      <c r="D2327" s="54">
        <f>+B2327*'OREDA 2017-2018'!$C$12/IF(D$8="Vida promedio del cliente",Supuestos!$C$66,Supuestos!$C$64)</f>
        <v>102549.58500000001</v>
      </c>
      <c r="E2327" s="54">
        <f>+ROUNDUP(AE2327/Supuestos!$C$91,0)*Supuestos!$C$90*'OREDA 2017-2018'!$C$13/IF(E$8="Vida promedio del cliente",Supuestos!$C$66,Supuestos!$C$64)</f>
        <v>82173.820000000007</v>
      </c>
      <c r="F2327" s="54">
        <f>+ROUNDUP(AE2327/Supuestos!$C$94,0)*'OREDA 2017-2018'!$C$14/IF(F$8="Vida promedio del cliente",Supuestos!$C$66,Supuestos!$C$64)</f>
        <v>49143.674919999998</v>
      </c>
      <c r="G2327" s="54">
        <f>+ROUNDUP(AE2327/Supuestos!$C$97,0)*'OREDA 2017-2018'!$C$15/IF(G$8="Vida promedio del cliente",Supuestos!$C$66,Supuestos!$C$64)</f>
        <v>49143.674919999998</v>
      </c>
      <c r="H2327" s="54">
        <f>+ROUNDUP(AE2327/Supuestos!$C$100,0)*'OREDA 2017-2018'!$C$16/IF(H$8="Vida promedio del cliente",Supuestos!$C$66,Supuestos!$C$64)</f>
        <v>49143.674919999998</v>
      </c>
      <c r="I2327" s="54">
        <f>+ROUNDDOWN(B2327*Supuestos!$C$152,0)*'OREDA 2017-2018'!$C$257/IF(I$8="Vida promedio del cliente",Supuestos!$C$66,Supuestos!$C$64)</f>
        <v>55257.588749999995</v>
      </c>
      <c r="J2327" s="54">
        <f>+ROUNDDOWN(B2327*Supuestos!$C$155,0)*'OREDA 2017-2018'!$C$258/IF(J$8="Vida promedio del cliente",Supuestos!$C$66,Supuestos!$C$64)</f>
        <v>956249.66949999996</v>
      </c>
      <c r="K2327" s="54">
        <f>+I2327*'Información general AEP'!$C$13/SUM('Información general AEP'!$C$13:$C$16)+J2327*'Información general AEP'!$C$16/SUM('Información general AEP'!$C$13:$C$16)</f>
        <v>130808.8916111111</v>
      </c>
      <c r="L2327" s="54">
        <f>+ROUNDDOWN(Supuestos!$C$158*B2327,0)*'OREDA 2017-2018'!$C$259/IF(L$8="Vida promedio del cliente",Supuestos!$C$66,Supuestos!$C$64)</f>
        <v>3808.1938124999997</v>
      </c>
      <c r="M2327" s="54">
        <f>+ROUNDDOWN(Supuestos!$C$161*B2327,0)*'OREDA 2017-2018'!$C$260/IF(M$8="Vida promedio del cliente",Supuestos!$C$66,Supuestos!$C$64)</f>
        <v>51994.007000000005</v>
      </c>
      <c r="N2327" s="54">
        <f>+ROUNDDOWN(Supuestos!$C$164*B2327,0)*'OREDA 2017-2018'!$C$261/IF(N$8="Vida promedio del cliente",Supuestos!$C$66,Supuestos!$C$64)</f>
        <v>4258.4657500000003</v>
      </c>
      <c r="O2327" s="54">
        <f>+(Supuestos!$C$118*Supuestos!$C$7*'OREDA 2017-2018'!$C$127+'OREDA 2017-2018'!$C$129*'Dim. costos SAIB'!B2327*Supuestos!$C$119)/IF(O$8="Vida promedio del cliente",Supuestos!$C$66,Supuestos!$C$64)</f>
        <v>7417.4840000000013</v>
      </c>
      <c r="Q2327" s="54">
        <f>+-ROUNDDOWN(B2327*Supuestos!$C$152,0)*'OREDA 2017-2018'!$C$88</f>
        <v>-18097.918799999999</v>
      </c>
      <c r="R2327" s="54">
        <f>+-ROUNDDOWN(B2327*Supuestos!$C$155,0)*'OREDA 2017-2018'!$C$89</f>
        <v>-323823.12</v>
      </c>
      <c r="S2327" s="54">
        <f>+Q2327*'Información general AEP'!$C$13/SUM('Información general AEP'!$C$13:$C$16)+R2327*'Información general AEP'!$C$16/SUM('Información general AEP'!$C$13:$C$16)</f>
        <v>-44023.866133333329</v>
      </c>
      <c r="T2327" s="54">
        <f>+-ROUNDDOWN(B2327*Supuestos!$C$113,0)*'OREDA 2017-2018'!$C$96*Supuestos!$C$172*Supuestos!$C$152</f>
        <v>-17526.468960000002</v>
      </c>
      <c r="U2327" s="54">
        <f>+-ROUNDDOWN(B2327*Supuestos!$C$114,0)*'OREDA 2017-2018'!$C$97*Supuestos!$C$172*Supuestos!$C$152</f>
        <v>-5078.8490400000001</v>
      </c>
      <c r="V2327" s="54">
        <f>+-ROUNDDOWN(B2327*Supuestos!$C$115,0)*'OREDA 2017-2018'!$C$98*Supuestos!$C$155</f>
        <v>-86801.8272</v>
      </c>
      <c r="W2327" s="54">
        <f>+T2327*('Información general AEP'!$C$14/SUM('Información general AEP'!$C$14:$C$16))+U2327*('Información general AEP'!$C$15/SUM('Información general AEP'!$C$14:$C$16))+V2327*('Información general AEP'!$C$16/SUM('Información general AEP'!$C$14:$C$16))</f>
        <v>-30136.778616000003</v>
      </c>
      <c r="X2327" s="54">
        <f>+-ROUNDDOWN(B2327*(1-Supuestos!$C$113),0)*'OREDA 2017-2018'!$C$103*Supuestos!$C$172*Supuestos!$C$155</f>
        <v>-37556.719200000007</v>
      </c>
      <c r="Y2327" s="54">
        <f>+-ROUNDDOWN(B2327*(1-Supuestos!$C$114),0)*'OREDA 2017-2018'!$C$104*Supuestos!$C$172*Supuestos!$C$155</f>
        <v>-228548.20679999999</v>
      </c>
      <c r="Z2327" s="54">
        <f>+-ROUNDDOWN(B2327*(1-Supuestos!$C$115),0)*'OREDA 2017-2018'!$C$105*Supuestos!$C$155</f>
        <v>-347207.3088</v>
      </c>
      <c r="AA2327" s="54">
        <f>+X2327*('Información general AEP'!$C$14/SUM('Información general AEP'!$C$14:$C$16))+Y2327*('Información general AEP'!$C$15/SUM('Información general AEP'!$C$14:$C$16))+Z2327*('Información general AEP'!$C$16/SUM('Información general AEP'!$C$14:$C$16))</f>
        <v>-118585.98588000001</v>
      </c>
      <c r="AB2327" s="54">
        <f>+-ROUNDDOWN(B2327*Supuestos!$C$107,0)*'OREDA 2017-2018'!$B$112</f>
        <v>-49553.251799999998</v>
      </c>
      <c r="AC2327" s="54">
        <f>+-ROUNDDOWN(B2327*Supuestos!$C$110,0)*'OREDA 2017-2018'!$B$121</f>
        <v>-41046.468000000001</v>
      </c>
      <c r="AE2327" s="258">
        <f>+'Información general AEP'!$C$9*'Información general AEP'!$C$10*B2327</f>
        <v>46320</v>
      </c>
      <c r="AG2327" s="54">
        <f t="shared" si="252"/>
        <v>148807.77166427774</v>
      </c>
      <c r="AH2327" s="54">
        <f t="shared" si="253"/>
        <v>6.4252060304092291</v>
      </c>
      <c r="AJ2327" s="54">
        <f t="shared" si="254"/>
        <v>148807.77166427774</v>
      </c>
      <c r="AK2327" s="323">
        <f t="shared" si="255"/>
        <v>6.4252060304092291</v>
      </c>
      <c r="AM2327" s="54">
        <f t="shared" si="256"/>
        <v>148807.77166427774</v>
      </c>
      <c r="AN2327" s="54">
        <f t="shared" si="257"/>
        <v>6.4252060304092291</v>
      </c>
    </row>
    <row r="2328" spans="2:40">
      <c r="B2328" s="99">
        <f t="shared" si="258"/>
        <v>23170</v>
      </c>
      <c r="C2328" s="99"/>
      <c r="D2328" s="54">
        <f>+B2328*'OREDA 2017-2018'!$C$12/IF(D$8="Vida promedio del cliente",Supuestos!$C$66,Supuestos!$C$64)</f>
        <v>102593.86375</v>
      </c>
      <c r="E2328" s="54">
        <f>+ROUNDUP(AE2328/Supuestos!$C$91,0)*Supuestos!$C$90*'OREDA 2017-2018'!$C$13/IF(E$8="Vida promedio del cliente",Supuestos!$C$66,Supuestos!$C$64)</f>
        <v>82173.820000000007</v>
      </c>
      <c r="F2328" s="54">
        <f>+ROUNDUP(AE2328/Supuestos!$C$94,0)*'OREDA 2017-2018'!$C$14/IF(F$8="Vida promedio del cliente",Supuestos!$C$66,Supuestos!$C$64)</f>
        <v>49164.894123333339</v>
      </c>
      <c r="G2328" s="54">
        <f>+ROUNDUP(AE2328/Supuestos!$C$97,0)*'OREDA 2017-2018'!$C$15/IF(G$8="Vida promedio del cliente",Supuestos!$C$66,Supuestos!$C$64)</f>
        <v>49164.894123333339</v>
      </c>
      <c r="H2328" s="54">
        <f>+ROUNDUP(AE2328/Supuestos!$C$100,0)*'OREDA 2017-2018'!$C$16/IF(H$8="Vida promedio del cliente",Supuestos!$C$66,Supuestos!$C$64)</f>
        <v>49164.894123333339</v>
      </c>
      <c r="I2328" s="54">
        <f>+ROUNDDOWN(B2328*Supuestos!$C$152,0)*'OREDA 2017-2018'!$C$257/IF(I$8="Vida promedio del cliente",Supuestos!$C$66,Supuestos!$C$64)</f>
        <v>55281.447812499995</v>
      </c>
      <c r="J2328" s="54">
        <f>+ROUNDDOWN(B2328*Supuestos!$C$155,0)*'OREDA 2017-2018'!$C$258/IF(J$8="Vida promedio del cliente",Supuestos!$C$66,Supuestos!$C$64)</f>
        <v>956662.5579583334</v>
      </c>
      <c r="K2328" s="54">
        <f>+I2328*'Información general AEP'!$C$13/SUM('Información general AEP'!$C$13:$C$16)+J2328*'Información general AEP'!$C$16/SUM('Información general AEP'!$C$13:$C$16)</f>
        <v>130865.37213425926</v>
      </c>
      <c r="L2328" s="54">
        <f>+ROUNDDOWN(Supuestos!$C$158*B2328,0)*'OREDA 2017-2018'!$C$259/IF(L$8="Vida promedio del cliente",Supuestos!$C$66,Supuestos!$C$64)</f>
        <v>3808.1938124999997</v>
      </c>
      <c r="M2328" s="54">
        <f>+ROUNDDOWN(Supuestos!$C$161*B2328,0)*'OREDA 2017-2018'!$C$260/IF(M$8="Vida promedio del cliente",Supuestos!$C$66,Supuestos!$C$64)</f>
        <v>52016.45691666667</v>
      </c>
      <c r="N2328" s="54">
        <f>+ROUNDDOWN(Supuestos!$C$164*B2328,0)*'OREDA 2017-2018'!$C$261/IF(N$8="Vida promedio del cliente",Supuestos!$C$66,Supuestos!$C$64)</f>
        <v>4258.4657500000003</v>
      </c>
      <c r="O2328" s="54">
        <f>+(Supuestos!$C$118*Supuestos!$C$7*'OREDA 2017-2018'!$C$127+'OREDA 2017-2018'!$C$129*'Dim. costos SAIB'!B2328*Supuestos!$C$119)/IF(O$8="Vida promedio del cliente",Supuestos!$C$66,Supuestos!$C$64)</f>
        <v>7420.5576666666675</v>
      </c>
      <c r="Q2328" s="54">
        <f>+-ROUNDDOWN(B2328*Supuestos!$C$152,0)*'OREDA 2017-2018'!$C$88</f>
        <v>-18105.733100000001</v>
      </c>
      <c r="R2328" s="54">
        <f>+-ROUNDDOWN(B2328*Supuestos!$C$155,0)*'OREDA 2017-2018'!$C$89</f>
        <v>-323962.94</v>
      </c>
      <c r="S2328" s="54">
        <f>+Q2328*'Información general AEP'!$C$13/SUM('Información general AEP'!$C$13:$C$16)+R2328*'Información general AEP'!$C$16/SUM('Información general AEP'!$C$13:$C$16)</f>
        <v>-44042.874711111115</v>
      </c>
      <c r="T2328" s="54">
        <f>+-ROUNDDOWN(B2328*Supuestos!$C$113,0)*'OREDA 2017-2018'!$C$96*Supuestos!$C$172*Supuestos!$C$152</f>
        <v>-17534.036520000001</v>
      </c>
      <c r="U2328" s="54">
        <f>+-ROUNDDOWN(B2328*Supuestos!$C$114,0)*'OREDA 2017-2018'!$C$97*Supuestos!$C$172*Supuestos!$C$152</f>
        <v>-5081.04198</v>
      </c>
      <c r="V2328" s="54">
        <f>+-ROUNDDOWN(B2328*Supuestos!$C$115,0)*'OREDA 2017-2018'!$C$98*Supuestos!$C$155</f>
        <v>-86839.306400000001</v>
      </c>
      <c r="W2328" s="54">
        <f>+T2328*('Información general AEP'!$C$14/SUM('Información general AEP'!$C$14:$C$16))+U2328*('Información general AEP'!$C$15/SUM('Información general AEP'!$C$14:$C$16))+V2328*('Información general AEP'!$C$16/SUM('Información general AEP'!$C$14:$C$16))</f>
        <v>-30149.791042000001</v>
      </c>
      <c r="X2328" s="54">
        <f>+-ROUNDDOWN(B2328*(1-Supuestos!$C$113),0)*'OREDA 2017-2018'!$C$103*Supuestos!$C$172*Supuestos!$C$155</f>
        <v>-37572.935400000002</v>
      </c>
      <c r="Y2328" s="54">
        <f>+-ROUNDDOWN(B2328*(1-Supuestos!$C$114),0)*'OREDA 2017-2018'!$C$104*Supuestos!$C$172*Supuestos!$C$155</f>
        <v>-228646.88909999997</v>
      </c>
      <c r="Z2328" s="54">
        <f>+-ROUNDDOWN(B2328*(1-Supuestos!$C$115),0)*'OREDA 2017-2018'!$C$105*Supuestos!$C$155</f>
        <v>-347357.22560000001</v>
      </c>
      <c r="AA2328" s="54">
        <f>+X2328*('Información general AEP'!$C$14/SUM('Información general AEP'!$C$14:$C$16))+Y2328*('Información general AEP'!$C$15/SUM('Información general AEP'!$C$14:$C$16))+Z2328*('Información general AEP'!$C$16/SUM('Información general AEP'!$C$14:$C$16))</f>
        <v>-118637.18880999999</v>
      </c>
      <c r="AB2328" s="54">
        <f>+-ROUNDDOWN(B2328*Supuestos!$C$107,0)*'OREDA 2017-2018'!$B$112</f>
        <v>-49573.002</v>
      </c>
      <c r="AC2328" s="54">
        <f>+-ROUNDDOWN(B2328*Supuestos!$C$110,0)*'OREDA 2017-2018'!$B$121</f>
        <v>-41064.190999999999</v>
      </c>
      <c r="AE2328" s="258">
        <f>+'Información general AEP'!$C$9*'Información general AEP'!$C$10*B2328</f>
        <v>46340</v>
      </c>
      <c r="AG2328" s="54">
        <f t="shared" si="252"/>
        <v>148834.5765903148</v>
      </c>
      <c r="AH2328" s="54">
        <f t="shared" si="253"/>
        <v>6.4235898398927409</v>
      </c>
      <c r="AJ2328" s="54">
        <f t="shared" si="254"/>
        <v>148834.5765903148</v>
      </c>
      <c r="AK2328" s="323">
        <f t="shared" si="255"/>
        <v>6.4235898398927409</v>
      </c>
      <c r="AM2328" s="54">
        <f t="shared" si="256"/>
        <v>148834.5765903148</v>
      </c>
      <c r="AN2328" s="54">
        <f t="shared" si="257"/>
        <v>6.4235898398927409</v>
      </c>
    </row>
    <row r="2329" spans="2:40">
      <c r="B2329" s="99">
        <f t="shared" si="258"/>
        <v>23180</v>
      </c>
      <c r="C2329" s="99"/>
      <c r="D2329" s="54">
        <f>+B2329*'OREDA 2017-2018'!$C$12/IF(D$8="Vida promedio del cliente",Supuestos!$C$66,Supuestos!$C$64)</f>
        <v>102638.1425</v>
      </c>
      <c r="E2329" s="54">
        <f>+ROUNDUP(AE2329/Supuestos!$C$91,0)*Supuestos!$C$90*'OREDA 2017-2018'!$C$13/IF(E$8="Vida promedio del cliente",Supuestos!$C$66,Supuestos!$C$64)</f>
        <v>82173.820000000007</v>
      </c>
      <c r="F2329" s="54">
        <f>+ROUNDUP(AE2329/Supuestos!$C$94,0)*'OREDA 2017-2018'!$C$14/IF(F$8="Vida promedio del cliente",Supuestos!$C$66,Supuestos!$C$64)</f>
        <v>49186.113326666666</v>
      </c>
      <c r="G2329" s="54">
        <f>+ROUNDUP(AE2329/Supuestos!$C$97,0)*'OREDA 2017-2018'!$C$15/IF(G$8="Vida promedio del cliente",Supuestos!$C$66,Supuestos!$C$64)</f>
        <v>49186.113326666666</v>
      </c>
      <c r="H2329" s="54">
        <f>+ROUNDUP(AE2329/Supuestos!$C$100,0)*'OREDA 2017-2018'!$C$16/IF(H$8="Vida promedio del cliente",Supuestos!$C$66,Supuestos!$C$64)</f>
        <v>49186.113326666666</v>
      </c>
      <c r="I2329" s="54">
        <f>+ROUNDDOWN(B2329*Supuestos!$C$152,0)*'OREDA 2017-2018'!$C$257/IF(I$8="Vida promedio del cliente",Supuestos!$C$66,Supuestos!$C$64)</f>
        <v>55305.306875000002</v>
      </c>
      <c r="J2329" s="54">
        <f>+ROUNDDOWN(B2329*Supuestos!$C$155,0)*'OREDA 2017-2018'!$C$258/IF(J$8="Vida promedio del cliente",Supuestos!$C$66,Supuestos!$C$64)</f>
        <v>957075.44641666673</v>
      </c>
      <c r="K2329" s="54">
        <f>+I2329*'Información general AEP'!$C$13/SUM('Información general AEP'!$C$13:$C$16)+J2329*'Información general AEP'!$C$16/SUM('Información general AEP'!$C$13:$C$16)</f>
        <v>130921.85265740742</v>
      </c>
      <c r="L2329" s="54">
        <f>+ROUNDDOWN(Supuestos!$C$158*B2329,0)*'OREDA 2017-2018'!$C$259/IF(L$8="Vida promedio del cliente",Supuestos!$C$66,Supuestos!$C$64)</f>
        <v>3808.1938124999997</v>
      </c>
      <c r="M2329" s="54">
        <f>+ROUNDDOWN(Supuestos!$C$161*B2329,0)*'OREDA 2017-2018'!$C$260/IF(M$8="Vida promedio del cliente",Supuestos!$C$66,Supuestos!$C$64)</f>
        <v>52038.906833333334</v>
      </c>
      <c r="N2329" s="54">
        <f>+ROUNDDOWN(Supuestos!$C$164*B2329,0)*'OREDA 2017-2018'!$C$261/IF(N$8="Vida promedio del cliente",Supuestos!$C$66,Supuestos!$C$64)</f>
        <v>4258.4657500000003</v>
      </c>
      <c r="O2329" s="54">
        <f>+(Supuestos!$C$118*Supuestos!$C$7*'OREDA 2017-2018'!$C$127+'OREDA 2017-2018'!$C$129*'Dim. costos SAIB'!B2329*Supuestos!$C$119)/IF(O$8="Vida promedio del cliente",Supuestos!$C$66,Supuestos!$C$64)</f>
        <v>7423.6313333333337</v>
      </c>
      <c r="Q2329" s="54">
        <f>+-ROUNDDOWN(B2329*Supuestos!$C$152,0)*'OREDA 2017-2018'!$C$88</f>
        <v>-18113.547399999999</v>
      </c>
      <c r="R2329" s="54">
        <f>+-ROUNDDOWN(B2329*Supuestos!$C$155,0)*'OREDA 2017-2018'!$C$89</f>
        <v>-324102.76</v>
      </c>
      <c r="S2329" s="54">
        <f>+Q2329*'Información general AEP'!$C$13/SUM('Información general AEP'!$C$13:$C$16)+R2329*'Información general AEP'!$C$16/SUM('Información general AEP'!$C$13:$C$16)</f>
        <v>-44061.883288888894</v>
      </c>
      <c r="T2329" s="54">
        <f>+-ROUNDDOWN(B2329*Supuestos!$C$113,0)*'OREDA 2017-2018'!$C$96*Supuestos!$C$172*Supuestos!$C$152</f>
        <v>-17541.604080000001</v>
      </c>
      <c r="U2329" s="54">
        <f>+-ROUNDDOWN(B2329*Supuestos!$C$114,0)*'OREDA 2017-2018'!$C$97*Supuestos!$C$172*Supuestos!$C$152</f>
        <v>-5083.2349199999999</v>
      </c>
      <c r="V2329" s="54">
        <f>+-ROUNDDOWN(B2329*Supuestos!$C$115,0)*'OREDA 2017-2018'!$C$98*Supuestos!$C$155</f>
        <v>-86876.785600000003</v>
      </c>
      <c r="W2329" s="54">
        <f>+T2329*('Información general AEP'!$C$14/SUM('Información general AEP'!$C$14:$C$16))+U2329*('Información general AEP'!$C$15/SUM('Información general AEP'!$C$14:$C$16))+V2329*('Información general AEP'!$C$16/SUM('Información general AEP'!$C$14:$C$16))</f>
        <v>-30162.803467999998</v>
      </c>
      <c r="X2329" s="54">
        <f>+-ROUNDDOWN(B2329*(1-Supuestos!$C$113),0)*'OREDA 2017-2018'!$C$103*Supuestos!$C$172*Supuestos!$C$155</f>
        <v>-37589.151599999997</v>
      </c>
      <c r="Y2329" s="54">
        <f>+-ROUNDDOWN(B2329*(1-Supuestos!$C$114),0)*'OREDA 2017-2018'!$C$104*Supuestos!$C$172*Supuestos!$C$155</f>
        <v>-228745.57139999999</v>
      </c>
      <c r="Z2329" s="54">
        <f>+-ROUNDDOWN(B2329*(1-Supuestos!$C$115),0)*'OREDA 2017-2018'!$C$105*Supuestos!$C$155</f>
        <v>-347507.14240000001</v>
      </c>
      <c r="AA2329" s="54">
        <f>+X2329*('Información general AEP'!$C$14/SUM('Información general AEP'!$C$14:$C$16))+Y2329*('Información general AEP'!$C$15/SUM('Información general AEP'!$C$14:$C$16))+Z2329*('Información general AEP'!$C$16/SUM('Información general AEP'!$C$14:$C$16))</f>
        <v>-118688.39173999999</v>
      </c>
      <c r="AB2329" s="54">
        <f>+-ROUNDDOWN(B2329*Supuestos!$C$107,0)*'OREDA 2017-2018'!$B$112</f>
        <v>-49596.043900000004</v>
      </c>
      <c r="AC2329" s="54">
        <f>+-ROUNDDOWN(B2329*Supuestos!$C$110,0)*'OREDA 2017-2018'!$B$121</f>
        <v>-41081.913999999997</v>
      </c>
      <c r="AE2329" s="258">
        <f>+'Información general AEP'!$C$9*'Información general AEP'!$C$10*B2329</f>
        <v>46360</v>
      </c>
      <c r="AG2329" s="54">
        <f t="shared" si="252"/>
        <v>148858.08981635183</v>
      </c>
      <c r="AH2329" s="54">
        <f t="shared" si="253"/>
        <v>6.421833037806377</v>
      </c>
      <c r="AJ2329" s="54">
        <f t="shared" si="254"/>
        <v>148858.08981635183</v>
      </c>
      <c r="AK2329" s="323">
        <f t="shared" si="255"/>
        <v>6.421833037806377</v>
      </c>
      <c r="AM2329" s="54">
        <f t="shared" si="256"/>
        <v>148858.08981635183</v>
      </c>
      <c r="AN2329" s="54">
        <f t="shared" si="257"/>
        <v>6.421833037806377</v>
      </c>
    </row>
    <row r="2330" spans="2:40">
      <c r="B2330" s="99">
        <f t="shared" si="258"/>
        <v>23190</v>
      </c>
      <c r="C2330" s="99"/>
      <c r="D2330" s="54">
        <f>+B2330*'OREDA 2017-2018'!$C$12/IF(D$8="Vida promedio del cliente",Supuestos!$C$66,Supuestos!$C$64)</f>
        <v>102682.42125000001</v>
      </c>
      <c r="E2330" s="54">
        <f>+ROUNDUP(AE2330/Supuestos!$C$91,0)*Supuestos!$C$90*'OREDA 2017-2018'!$C$13/IF(E$8="Vida promedio del cliente",Supuestos!$C$66,Supuestos!$C$64)</f>
        <v>82173.820000000007</v>
      </c>
      <c r="F2330" s="54">
        <f>+ROUNDUP(AE2330/Supuestos!$C$94,0)*'OREDA 2017-2018'!$C$14/IF(F$8="Vida promedio del cliente",Supuestos!$C$66,Supuestos!$C$64)</f>
        <v>49207.33253</v>
      </c>
      <c r="G2330" s="54">
        <f>+ROUNDUP(AE2330/Supuestos!$C$97,0)*'OREDA 2017-2018'!$C$15/IF(G$8="Vida promedio del cliente",Supuestos!$C$66,Supuestos!$C$64)</f>
        <v>49207.33253</v>
      </c>
      <c r="H2330" s="54">
        <f>+ROUNDUP(AE2330/Supuestos!$C$100,0)*'OREDA 2017-2018'!$C$16/IF(H$8="Vida promedio del cliente",Supuestos!$C$66,Supuestos!$C$64)</f>
        <v>49207.33253</v>
      </c>
      <c r="I2330" s="54">
        <f>+ROUNDDOWN(B2330*Supuestos!$C$152,0)*'OREDA 2017-2018'!$C$257/IF(I$8="Vida promedio del cliente",Supuestos!$C$66,Supuestos!$C$64)</f>
        <v>55329.165937499994</v>
      </c>
      <c r="J2330" s="54">
        <f>+ROUNDDOWN(B2330*Supuestos!$C$155,0)*'OREDA 2017-2018'!$C$258/IF(J$8="Vida promedio del cliente",Supuestos!$C$66,Supuestos!$C$64)</f>
        <v>957488.33487500006</v>
      </c>
      <c r="K2330" s="54">
        <f>+I2330*'Información general AEP'!$C$13/SUM('Información general AEP'!$C$13:$C$16)+J2330*'Información general AEP'!$C$16/SUM('Información general AEP'!$C$13:$C$16)</f>
        <v>130978.33318055555</v>
      </c>
      <c r="L2330" s="54">
        <f>+ROUNDDOWN(Supuestos!$C$158*B2330,0)*'OREDA 2017-2018'!$C$259/IF(L$8="Vida promedio del cliente",Supuestos!$C$66,Supuestos!$C$64)</f>
        <v>3808.1938124999997</v>
      </c>
      <c r="M2330" s="54">
        <f>+ROUNDDOWN(Supuestos!$C$161*B2330,0)*'OREDA 2017-2018'!$C$260/IF(M$8="Vida promedio del cliente",Supuestos!$C$66,Supuestos!$C$64)</f>
        <v>52061.356749999999</v>
      </c>
      <c r="N2330" s="54">
        <f>+ROUNDDOWN(Supuestos!$C$164*B2330,0)*'OREDA 2017-2018'!$C$261/IF(N$8="Vida promedio del cliente",Supuestos!$C$66,Supuestos!$C$64)</f>
        <v>4258.4657500000003</v>
      </c>
      <c r="O2330" s="54">
        <f>+(Supuestos!$C$118*Supuestos!$C$7*'OREDA 2017-2018'!$C$127+'OREDA 2017-2018'!$C$129*'Dim. costos SAIB'!B2330*Supuestos!$C$119)/IF(O$8="Vida promedio del cliente",Supuestos!$C$66,Supuestos!$C$64)</f>
        <v>7426.704999999999</v>
      </c>
      <c r="Q2330" s="54">
        <f>+-ROUNDDOWN(B2330*Supuestos!$C$152,0)*'OREDA 2017-2018'!$C$88</f>
        <v>-18121.361700000001</v>
      </c>
      <c r="R2330" s="54">
        <f>+-ROUNDDOWN(B2330*Supuestos!$C$155,0)*'OREDA 2017-2018'!$C$89</f>
        <v>-324242.57999999996</v>
      </c>
      <c r="S2330" s="54">
        <f>+Q2330*'Información general AEP'!$C$13/SUM('Información general AEP'!$C$13:$C$16)+R2330*'Información general AEP'!$C$16/SUM('Información general AEP'!$C$13:$C$16)</f>
        <v>-44080.891866666658</v>
      </c>
      <c r="T2330" s="54">
        <f>+-ROUNDDOWN(B2330*Supuestos!$C$113,0)*'OREDA 2017-2018'!$C$96*Supuestos!$C$172*Supuestos!$C$152</f>
        <v>-17549.17164</v>
      </c>
      <c r="U2330" s="54">
        <f>+-ROUNDDOWN(B2330*Supuestos!$C$114,0)*'OREDA 2017-2018'!$C$97*Supuestos!$C$172*Supuestos!$C$152</f>
        <v>-5085.4278599999998</v>
      </c>
      <c r="V2330" s="54">
        <f>+-ROUNDDOWN(B2330*Supuestos!$C$115,0)*'OREDA 2017-2018'!$C$98*Supuestos!$C$155</f>
        <v>-86914.26479999999</v>
      </c>
      <c r="W2330" s="54">
        <f>+T2330*('Información general AEP'!$C$14/SUM('Información general AEP'!$C$14:$C$16))+U2330*('Información general AEP'!$C$15/SUM('Información general AEP'!$C$14:$C$16))+V2330*('Información general AEP'!$C$16/SUM('Información general AEP'!$C$14:$C$16))</f>
        <v>-30175.815893999999</v>
      </c>
      <c r="X2330" s="54">
        <f>+-ROUNDDOWN(B2330*(1-Supuestos!$C$113),0)*'OREDA 2017-2018'!$C$103*Supuestos!$C$172*Supuestos!$C$155</f>
        <v>-37605.3678</v>
      </c>
      <c r="Y2330" s="54">
        <f>+-ROUNDDOWN(B2330*(1-Supuestos!$C$114),0)*'OREDA 2017-2018'!$C$104*Supuestos!$C$172*Supuestos!$C$155</f>
        <v>-228844.2537</v>
      </c>
      <c r="Z2330" s="54">
        <f>+-ROUNDDOWN(B2330*(1-Supuestos!$C$115),0)*'OREDA 2017-2018'!$C$105*Supuestos!$C$155</f>
        <v>-347657.05919999996</v>
      </c>
      <c r="AA2330" s="54">
        <f>+X2330*('Información general AEP'!$C$14/SUM('Información general AEP'!$C$14:$C$16))+Y2330*('Información general AEP'!$C$15/SUM('Información general AEP'!$C$14:$C$16))+Z2330*('Información general AEP'!$C$16/SUM('Información general AEP'!$C$14:$C$16))</f>
        <v>-118739.59466999999</v>
      </c>
      <c r="AB2330" s="54">
        <f>+-ROUNDDOWN(B2330*Supuestos!$C$107,0)*'OREDA 2017-2018'!$B$112</f>
        <v>-49615.794099999999</v>
      </c>
      <c r="AC2330" s="54">
        <f>+-ROUNDDOWN(B2330*Supuestos!$C$110,0)*'OREDA 2017-2018'!$B$121</f>
        <v>-41099.636999999995</v>
      </c>
      <c r="AE2330" s="258">
        <f>+'Información general AEP'!$C$9*'Información general AEP'!$C$10*B2330</f>
        <v>46380</v>
      </c>
      <c r="AG2330" s="54">
        <f t="shared" si="252"/>
        <v>148884.89474238889</v>
      </c>
      <c r="AH2330" s="54">
        <f t="shared" si="253"/>
        <v>6.4202196956614443</v>
      </c>
      <c r="AJ2330" s="54">
        <f t="shared" si="254"/>
        <v>148884.89474238889</v>
      </c>
      <c r="AK2330" s="323">
        <f t="shared" si="255"/>
        <v>6.4202196956614443</v>
      </c>
      <c r="AM2330" s="54">
        <f t="shared" si="256"/>
        <v>148884.89474238889</v>
      </c>
      <c r="AN2330" s="54">
        <f t="shared" si="257"/>
        <v>6.4202196956614443</v>
      </c>
    </row>
    <row r="2331" spans="2:40">
      <c r="B2331" s="99">
        <f t="shared" si="258"/>
        <v>23200</v>
      </c>
      <c r="C2331" s="99"/>
      <c r="D2331" s="54">
        <f>+B2331*'OREDA 2017-2018'!$C$12/IF(D$8="Vida promedio del cliente",Supuestos!$C$66,Supuestos!$C$64)</f>
        <v>102726.70000000001</v>
      </c>
      <c r="E2331" s="54">
        <f>+ROUNDUP(AE2331/Supuestos!$C$91,0)*Supuestos!$C$90*'OREDA 2017-2018'!$C$13/IF(E$8="Vida promedio del cliente",Supuestos!$C$66,Supuestos!$C$64)</f>
        <v>82173.820000000007</v>
      </c>
      <c r="F2331" s="54">
        <f>+ROUNDUP(AE2331/Supuestos!$C$94,0)*'OREDA 2017-2018'!$C$14/IF(F$8="Vida promedio del cliente",Supuestos!$C$66,Supuestos!$C$64)</f>
        <v>49228.551733333334</v>
      </c>
      <c r="G2331" s="54">
        <f>+ROUNDUP(AE2331/Supuestos!$C$97,0)*'OREDA 2017-2018'!$C$15/IF(G$8="Vida promedio del cliente",Supuestos!$C$66,Supuestos!$C$64)</f>
        <v>49228.551733333334</v>
      </c>
      <c r="H2331" s="54">
        <f>+ROUNDUP(AE2331/Supuestos!$C$100,0)*'OREDA 2017-2018'!$C$16/IF(H$8="Vida promedio del cliente",Supuestos!$C$66,Supuestos!$C$64)</f>
        <v>49228.551733333334</v>
      </c>
      <c r="I2331" s="54">
        <f>+ROUNDDOWN(B2331*Supuestos!$C$152,0)*'OREDA 2017-2018'!$C$257/IF(I$8="Vida promedio del cliente",Supuestos!$C$66,Supuestos!$C$64)</f>
        <v>55353.024999999994</v>
      </c>
      <c r="J2331" s="54">
        <f>+ROUNDDOWN(B2331*Supuestos!$C$155,0)*'OREDA 2017-2018'!$C$258/IF(J$8="Vida promedio del cliente",Supuestos!$C$66,Supuestos!$C$64)</f>
        <v>957901.2233333335</v>
      </c>
      <c r="K2331" s="54">
        <f>+I2331*'Información general AEP'!$C$13/SUM('Información general AEP'!$C$13:$C$16)+J2331*'Información general AEP'!$C$16/SUM('Información general AEP'!$C$13:$C$16)</f>
        <v>131034.81370370372</v>
      </c>
      <c r="L2331" s="54">
        <f>+ROUNDDOWN(Supuestos!$C$158*B2331,0)*'OREDA 2017-2018'!$C$259/IF(L$8="Vida promedio del cliente",Supuestos!$C$66,Supuestos!$C$64)</f>
        <v>3824.6795000000002</v>
      </c>
      <c r="M2331" s="54">
        <f>+ROUNDDOWN(Supuestos!$C$161*B2331,0)*'OREDA 2017-2018'!$C$260/IF(M$8="Vida promedio del cliente",Supuestos!$C$66,Supuestos!$C$64)</f>
        <v>52083.806666666671</v>
      </c>
      <c r="N2331" s="54">
        <f>+ROUNDDOWN(Supuestos!$C$164*B2331,0)*'OREDA 2017-2018'!$C$261/IF(N$8="Vida promedio del cliente",Supuestos!$C$66,Supuestos!$C$64)</f>
        <v>4276.9006666666664</v>
      </c>
      <c r="O2331" s="54">
        <f>+(Supuestos!$C$118*Supuestos!$C$7*'OREDA 2017-2018'!$C$127+'OREDA 2017-2018'!$C$129*'Dim. costos SAIB'!B2331*Supuestos!$C$119)/IF(O$8="Vida promedio del cliente",Supuestos!$C$66,Supuestos!$C$64)</f>
        <v>7429.778666666668</v>
      </c>
      <c r="Q2331" s="54">
        <f>+-ROUNDDOWN(B2331*Supuestos!$C$152,0)*'OREDA 2017-2018'!$C$88</f>
        <v>-18129.175999999999</v>
      </c>
      <c r="R2331" s="54">
        <f>+-ROUNDDOWN(B2331*Supuestos!$C$155,0)*'OREDA 2017-2018'!$C$89</f>
        <v>-324382.39999999997</v>
      </c>
      <c r="S2331" s="54">
        <f>+Q2331*'Información general AEP'!$C$13/SUM('Información general AEP'!$C$13:$C$16)+R2331*'Información general AEP'!$C$16/SUM('Información general AEP'!$C$13:$C$16)</f>
        <v>-44099.900444444436</v>
      </c>
      <c r="T2331" s="54">
        <f>+-ROUNDDOWN(B2331*Supuestos!$C$113,0)*'OREDA 2017-2018'!$C$96*Supuestos!$C$172*Supuestos!$C$152</f>
        <v>-17556.739200000004</v>
      </c>
      <c r="U2331" s="54">
        <f>+-ROUNDDOWN(B2331*Supuestos!$C$114,0)*'OREDA 2017-2018'!$C$97*Supuestos!$C$172*Supuestos!$C$152</f>
        <v>-5087.6207999999997</v>
      </c>
      <c r="V2331" s="54">
        <f>+-ROUNDDOWN(B2331*Supuestos!$C$115,0)*'OREDA 2017-2018'!$C$98*Supuestos!$C$155</f>
        <v>-86951.743999999992</v>
      </c>
      <c r="W2331" s="54">
        <f>+T2331*('Información general AEP'!$C$14/SUM('Información general AEP'!$C$14:$C$16))+U2331*('Información general AEP'!$C$15/SUM('Información general AEP'!$C$14:$C$16))+V2331*('Información general AEP'!$C$16/SUM('Información general AEP'!$C$14:$C$16))</f>
        <v>-30188.828320000001</v>
      </c>
      <c r="X2331" s="54">
        <f>+-ROUNDDOWN(B2331*(1-Supuestos!$C$113),0)*'OREDA 2017-2018'!$C$103*Supuestos!$C$172*Supuestos!$C$155</f>
        <v>-37621.584000000003</v>
      </c>
      <c r="Y2331" s="54">
        <f>+-ROUNDDOWN(B2331*(1-Supuestos!$C$114),0)*'OREDA 2017-2018'!$C$104*Supuestos!$C$172*Supuestos!$C$155</f>
        <v>-228942.93599999999</v>
      </c>
      <c r="Z2331" s="54">
        <f>+-ROUNDDOWN(B2331*(1-Supuestos!$C$115),0)*'OREDA 2017-2018'!$C$105*Supuestos!$C$155</f>
        <v>-347806.97599999997</v>
      </c>
      <c r="AA2331" s="54">
        <f>+X2331*('Información general AEP'!$C$14/SUM('Información general AEP'!$C$14:$C$16))+Y2331*('Información general AEP'!$C$15/SUM('Información general AEP'!$C$14:$C$16))+Z2331*('Información general AEP'!$C$16/SUM('Información general AEP'!$C$14:$C$16))</f>
        <v>-118790.79760000001</v>
      </c>
      <c r="AB2331" s="54">
        <f>+-ROUNDDOWN(B2331*Supuestos!$C$107,0)*'OREDA 2017-2018'!$B$112</f>
        <v>-49638.836000000003</v>
      </c>
      <c r="AC2331" s="54">
        <f>+-ROUNDDOWN(B2331*Supuestos!$C$110,0)*'OREDA 2017-2018'!$B$121</f>
        <v>-41117.360000000001</v>
      </c>
      <c r="AE2331" s="258">
        <f>+'Información general AEP'!$C$9*'Información general AEP'!$C$10*B2331</f>
        <v>46400</v>
      </c>
      <c r="AG2331" s="54">
        <f t="shared" si="252"/>
        <v>148943.32857259276</v>
      </c>
      <c r="AH2331" s="54">
        <f t="shared" si="253"/>
        <v>6.4199710591634807</v>
      </c>
      <c r="AJ2331" s="54">
        <f t="shared" si="254"/>
        <v>148943.32857259276</v>
      </c>
      <c r="AK2331" s="323">
        <f t="shared" si="255"/>
        <v>6.4199710591634807</v>
      </c>
      <c r="AM2331" s="54">
        <f t="shared" si="256"/>
        <v>148943.32857259276</v>
      </c>
      <c r="AN2331" s="54">
        <f t="shared" si="257"/>
        <v>6.4199710591634807</v>
      </c>
    </row>
    <row r="2332" spans="2:40">
      <c r="B2332" s="99">
        <f t="shared" si="258"/>
        <v>23210</v>
      </c>
      <c r="C2332" s="99"/>
      <c r="D2332" s="54">
        <f>+B2332*'OREDA 2017-2018'!$C$12/IF(D$8="Vida promedio del cliente",Supuestos!$C$66,Supuestos!$C$64)</f>
        <v>102770.97875000001</v>
      </c>
      <c r="E2332" s="54">
        <f>+ROUNDUP(AE2332/Supuestos!$C$91,0)*Supuestos!$C$90*'OREDA 2017-2018'!$C$13/IF(E$8="Vida promedio del cliente",Supuestos!$C$66,Supuestos!$C$64)</f>
        <v>82350.918749999997</v>
      </c>
      <c r="F2332" s="54">
        <f>+ROUNDUP(AE2332/Supuestos!$C$94,0)*'OREDA 2017-2018'!$C$14/IF(F$8="Vida promedio del cliente",Supuestos!$C$66,Supuestos!$C$64)</f>
        <v>49249.770936666668</v>
      </c>
      <c r="G2332" s="54">
        <f>+ROUNDUP(AE2332/Supuestos!$C$97,0)*'OREDA 2017-2018'!$C$15/IF(G$8="Vida promedio del cliente",Supuestos!$C$66,Supuestos!$C$64)</f>
        <v>49249.770936666668</v>
      </c>
      <c r="H2332" s="54">
        <f>+ROUNDUP(AE2332/Supuestos!$C$100,0)*'OREDA 2017-2018'!$C$16/IF(H$8="Vida promedio del cliente",Supuestos!$C$66,Supuestos!$C$64)</f>
        <v>49249.770936666668</v>
      </c>
      <c r="I2332" s="54">
        <f>+ROUNDDOWN(B2332*Supuestos!$C$152,0)*'OREDA 2017-2018'!$C$257/IF(I$8="Vida promedio del cliente",Supuestos!$C$66,Supuestos!$C$64)</f>
        <v>55376.884062499994</v>
      </c>
      <c r="J2332" s="54">
        <f>+ROUNDDOWN(B2332*Supuestos!$C$155,0)*'OREDA 2017-2018'!$C$258/IF(J$8="Vida promedio del cliente",Supuestos!$C$66,Supuestos!$C$64)</f>
        <v>958314.11179166671</v>
      </c>
      <c r="K2332" s="54">
        <f>+I2332*'Información general AEP'!$C$13/SUM('Información general AEP'!$C$13:$C$16)+J2332*'Información general AEP'!$C$16/SUM('Información general AEP'!$C$13:$C$16)</f>
        <v>131091.29422685187</v>
      </c>
      <c r="L2332" s="54">
        <f>+ROUNDDOWN(Supuestos!$C$158*B2332,0)*'OREDA 2017-2018'!$C$259/IF(L$8="Vida promedio del cliente",Supuestos!$C$66,Supuestos!$C$64)</f>
        <v>3824.6795000000002</v>
      </c>
      <c r="M2332" s="54">
        <f>+ROUNDDOWN(Supuestos!$C$161*B2332,0)*'OREDA 2017-2018'!$C$260/IF(M$8="Vida promedio del cliente",Supuestos!$C$66,Supuestos!$C$64)</f>
        <v>52106.256583333336</v>
      </c>
      <c r="N2332" s="54">
        <f>+ROUNDDOWN(Supuestos!$C$164*B2332,0)*'OREDA 2017-2018'!$C$261/IF(N$8="Vida promedio del cliente",Supuestos!$C$66,Supuestos!$C$64)</f>
        <v>4276.9006666666664</v>
      </c>
      <c r="O2332" s="54">
        <f>+(Supuestos!$C$118*Supuestos!$C$7*'OREDA 2017-2018'!$C$127+'OREDA 2017-2018'!$C$129*'Dim. costos SAIB'!B2332*Supuestos!$C$119)/IF(O$8="Vida promedio del cliente",Supuestos!$C$66,Supuestos!$C$64)</f>
        <v>7432.8523333333333</v>
      </c>
      <c r="Q2332" s="54">
        <f>+-ROUNDDOWN(B2332*Supuestos!$C$152,0)*'OREDA 2017-2018'!$C$88</f>
        <v>-18136.990300000001</v>
      </c>
      <c r="R2332" s="54">
        <f>+-ROUNDDOWN(B2332*Supuestos!$C$155,0)*'OREDA 2017-2018'!$C$89</f>
        <v>-324522.21999999997</v>
      </c>
      <c r="S2332" s="54">
        <f>+Q2332*'Información general AEP'!$C$13/SUM('Información general AEP'!$C$13:$C$16)+R2332*'Información general AEP'!$C$16/SUM('Información general AEP'!$C$13:$C$16)</f>
        <v>-44118.909022222222</v>
      </c>
      <c r="T2332" s="54">
        <f>+-ROUNDDOWN(B2332*Supuestos!$C$113,0)*'OREDA 2017-2018'!$C$96*Supuestos!$C$172*Supuestos!$C$152</f>
        <v>-17564.306760000003</v>
      </c>
      <c r="U2332" s="54">
        <f>+-ROUNDDOWN(B2332*Supuestos!$C$114,0)*'OREDA 2017-2018'!$C$97*Supuestos!$C$172*Supuestos!$C$152</f>
        <v>-5089.8137399999996</v>
      </c>
      <c r="V2332" s="54">
        <f>+-ROUNDDOWN(B2332*Supuestos!$C$115,0)*'OREDA 2017-2018'!$C$98*Supuestos!$C$155</f>
        <v>-86989.223199999993</v>
      </c>
      <c r="W2332" s="54">
        <f>+T2332*('Información general AEP'!$C$14/SUM('Información general AEP'!$C$14:$C$16))+U2332*('Información general AEP'!$C$15/SUM('Información general AEP'!$C$14:$C$16))+V2332*('Información general AEP'!$C$16/SUM('Información general AEP'!$C$14:$C$16))</f>
        <v>-30201.840746000002</v>
      </c>
      <c r="X2332" s="54">
        <f>+-ROUNDDOWN(B2332*(1-Supuestos!$C$113),0)*'OREDA 2017-2018'!$C$103*Supuestos!$C$172*Supuestos!$C$155</f>
        <v>-37637.800200000005</v>
      </c>
      <c r="Y2332" s="54">
        <f>+-ROUNDDOWN(B2332*(1-Supuestos!$C$114),0)*'OREDA 2017-2018'!$C$104*Supuestos!$C$172*Supuestos!$C$155</f>
        <v>-229041.6183</v>
      </c>
      <c r="Z2332" s="54">
        <f>+-ROUNDDOWN(B2332*(1-Supuestos!$C$115),0)*'OREDA 2017-2018'!$C$105*Supuestos!$C$155</f>
        <v>-347956.89279999997</v>
      </c>
      <c r="AA2332" s="54">
        <f>+X2332*('Información general AEP'!$C$14/SUM('Información general AEP'!$C$14:$C$16))+Y2332*('Información general AEP'!$C$15/SUM('Información general AEP'!$C$14:$C$16))+Z2332*('Información general AEP'!$C$16/SUM('Información general AEP'!$C$14:$C$16))</f>
        <v>-118842.00053</v>
      </c>
      <c r="AB2332" s="54">
        <f>+-ROUNDDOWN(B2332*Supuestos!$C$107,0)*'OREDA 2017-2018'!$B$112</f>
        <v>-49658.586199999998</v>
      </c>
      <c r="AC2332" s="54">
        <f>+-ROUNDDOWN(B2332*Supuestos!$C$110,0)*'OREDA 2017-2018'!$B$121</f>
        <v>-41135.082999999999</v>
      </c>
      <c r="AE2332" s="258">
        <f>+'Información general AEP'!$C$9*'Información general AEP'!$C$10*B2332</f>
        <v>46420</v>
      </c>
      <c r="AG2332" s="54">
        <f t="shared" si="252"/>
        <v>149147.23224862973</v>
      </c>
      <c r="AH2332" s="54">
        <f t="shared" si="253"/>
        <v>6.4259901873601777</v>
      </c>
      <c r="AJ2332" s="54">
        <f t="shared" si="254"/>
        <v>149147.23224862973</v>
      </c>
      <c r="AK2332" s="323">
        <f t="shared" si="255"/>
        <v>6.4259901873601777</v>
      </c>
      <c r="AM2332" s="54">
        <f t="shared" si="256"/>
        <v>149147.23224862973</v>
      </c>
      <c r="AN2332" s="54">
        <f t="shared" si="257"/>
        <v>6.4259901873601777</v>
      </c>
    </row>
    <row r="2333" spans="2:40">
      <c r="B2333" s="99">
        <f t="shared" si="258"/>
        <v>23220</v>
      </c>
      <c r="C2333" s="99"/>
      <c r="D2333" s="54">
        <f>+B2333*'OREDA 2017-2018'!$C$12/IF(D$8="Vida promedio del cliente",Supuestos!$C$66,Supuestos!$C$64)</f>
        <v>102815.25750000001</v>
      </c>
      <c r="E2333" s="54">
        <f>+ROUNDUP(AE2333/Supuestos!$C$91,0)*Supuestos!$C$90*'OREDA 2017-2018'!$C$13/IF(E$8="Vida promedio del cliente",Supuestos!$C$66,Supuestos!$C$64)</f>
        <v>82350.918749999997</v>
      </c>
      <c r="F2333" s="54">
        <f>+ROUNDUP(AE2333/Supuestos!$C$94,0)*'OREDA 2017-2018'!$C$14/IF(F$8="Vida promedio del cliente",Supuestos!$C$66,Supuestos!$C$64)</f>
        <v>49270.990140000002</v>
      </c>
      <c r="G2333" s="54">
        <f>+ROUNDUP(AE2333/Supuestos!$C$97,0)*'OREDA 2017-2018'!$C$15/IF(G$8="Vida promedio del cliente",Supuestos!$C$66,Supuestos!$C$64)</f>
        <v>49270.990140000002</v>
      </c>
      <c r="H2333" s="54">
        <f>+ROUNDUP(AE2333/Supuestos!$C$100,0)*'OREDA 2017-2018'!$C$16/IF(H$8="Vida promedio del cliente",Supuestos!$C$66,Supuestos!$C$64)</f>
        <v>49270.990140000002</v>
      </c>
      <c r="I2333" s="54">
        <f>+ROUNDDOWN(B2333*Supuestos!$C$152,0)*'OREDA 2017-2018'!$C$257/IF(I$8="Vida promedio del cliente",Supuestos!$C$66,Supuestos!$C$64)</f>
        <v>55400.743125000001</v>
      </c>
      <c r="J2333" s="54">
        <f>+ROUNDDOWN(B2333*Supuestos!$C$155,0)*'OREDA 2017-2018'!$C$258/IF(J$8="Vida promedio del cliente",Supuestos!$C$66,Supuestos!$C$64)</f>
        <v>958727.00025000004</v>
      </c>
      <c r="K2333" s="54">
        <f>+I2333*'Información general AEP'!$C$13/SUM('Información general AEP'!$C$13:$C$16)+J2333*'Información general AEP'!$C$16/SUM('Información general AEP'!$C$13:$C$16)</f>
        <v>131147.77475000001</v>
      </c>
      <c r="L2333" s="54">
        <f>+ROUNDDOWN(Supuestos!$C$158*B2333,0)*'OREDA 2017-2018'!$C$259/IF(L$8="Vida promedio del cliente",Supuestos!$C$66,Supuestos!$C$64)</f>
        <v>3824.6795000000002</v>
      </c>
      <c r="M2333" s="54">
        <f>+ROUNDDOWN(Supuestos!$C$161*B2333,0)*'OREDA 2017-2018'!$C$260/IF(M$8="Vida promedio del cliente",Supuestos!$C$66,Supuestos!$C$64)</f>
        <v>52128.7065</v>
      </c>
      <c r="N2333" s="54">
        <f>+ROUNDDOWN(Supuestos!$C$164*B2333,0)*'OREDA 2017-2018'!$C$261/IF(N$8="Vida promedio del cliente",Supuestos!$C$66,Supuestos!$C$64)</f>
        <v>4276.9006666666664</v>
      </c>
      <c r="O2333" s="54">
        <f>+(Supuestos!$C$118*Supuestos!$C$7*'OREDA 2017-2018'!$C$127+'OREDA 2017-2018'!$C$129*'Dim. costos SAIB'!B2333*Supuestos!$C$119)/IF(O$8="Vida promedio del cliente",Supuestos!$C$66,Supuestos!$C$64)</f>
        <v>7435.9259999999995</v>
      </c>
      <c r="Q2333" s="54">
        <f>+-ROUNDDOWN(B2333*Supuestos!$C$152,0)*'OREDA 2017-2018'!$C$88</f>
        <v>-18144.804599999999</v>
      </c>
      <c r="R2333" s="54">
        <f>+-ROUNDDOWN(B2333*Supuestos!$C$155,0)*'OREDA 2017-2018'!$C$89</f>
        <v>-324662.03999999998</v>
      </c>
      <c r="S2333" s="54">
        <f>+Q2333*'Información general AEP'!$C$13/SUM('Información general AEP'!$C$13:$C$16)+R2333*'Información general AEP'!$C$16/SUM('Información general AEP'!$C$13:$C$16)</f>
        <v>-44137.917600000001</v>
      </c>
      <c r="T2333" s="54">
        <f>+-ROUNDDOWN(B2333*Supuestos!$C$113,0)*'OREDA 2017-2018'!$C$96*Supuestos!$C$172*Supuestos!$C$152</f>
        <v>-17571.874320000003</v>
      </c>
      <c r="U2333" s="54">
        <f>+-ROUNDDOWN(B2333*Supuestos!$C$114,0)*'OREDA 2017-2018'!$C$97*Supuestos!$C$172*Supuestos!$C$152</f>
        <v>-5092.0066799999995</v>
      </c>
      <c r="V2333" s="54">
        <f>+-ROUNDDOWN(B2333*Supuestos!$C$115,0)*'OREDA 2017-2018'!$C$98*Supuestos!$C$155</f>
        <v>-87026.702399999995</v>
      </c>
      <c r="W2333" s="54">
        <f>+T2333*('Información general AEP'!$C$14/SUM('Información general AEP'!$C$14:$C$16))+U2333*('Información general AEP'!$C$15/SUM('Información general AEP'!$C$14:$C$16))+V2333*('Información general AEP'!$C$16/SUM('Información general AEP'!$C$14:$C$16))</f>
        <v>-30214.853171999999</v>
      </c>
      <c r="X2333" s="54">
        <f>+-ROUNDDOWN(B2333*(1-Supuestos!$C$113),0)*'OREDA 2017-2018'!$C$103*Supuestos!$C$172*Supuestos!$C$155</f>
        <v>-37654.0164</v>
      </c>
      <c r="Y2333" s="54">
        <f>+-ROUNDDOWN(B2333*(1-Supuestos!$C$114),0)*'OREDA 2017-2018'!$C$104*Supuestos!$C$172*Supuestos!$C$155</f>
        <v>-229140.30060000002</v>
      </c>
      <c r="Z2333" s="54">
        <f>+-ROUNDDOWN(B2333*(1-Supuestos!$C$115),0)*'OREDA 2017-2018'!$C$105*Supuestos!$C$155</f>
        <v>-348106.80959999998</v>
      </c>
      <c r="AA2333" s="54">
        <f>+X2333*('Información general AEP'!$C$14/SUM('Información general AEP'!$C$14:$C$16))+Y2333*('Información general AEP'!$C$15/SUM('Información general AEP'!$C$14:$C$16))+Z2333*('Información general AEP'!$C$16/SUM('Información general AEP'!$C$14:$C$16))</f>
        <v>-118893.20346</v>
      </c>
      <c r="AB2333" s="54">
        <f>+-ROUNDDOWN(B2333*Supuestos!$C$107,0)*'OREDA 2017-2018'!$B$112</f>
        <v>-49681.628100000002</v>
      </c>
      <c r="AC2333" s="54">
        <f>+-ROUNDDOWN(B2333*Supuestos!$C$110,0)*'OREDA 2017-2018'!$B$121</f>
        <v>-41152.805999999997</v>
      </c>
      <c r="AE2333" s="258">
        <f>+'Información general AEP'!$C$9*'Información general AEP'!$C$10*B2333</f>
        <v>46440</v>
      </c>
      <c r="AG2333" s="54">
        <f t="shared" si="252"/>
        <v>149170.74547466676</v>
      </c>
      <c r="AH2333" s="54">
        <f t="shared" si="253"/>
        <v>6.4242353778926251</v>
      </c>
      <c r="AJ2333" s="54">
        <f t="shared" si="254"/>
        <v>149170.74547466676</v>
      </c>
      <c r="AK2333" s="323">
        <f t="shared" si="255"/>
        <v>6.4242353778926251</v>
      </c>
      <c r="AM2333" s="54">
        <f t="shared" si="256"/>
        <v>149170.74547466676</v>
      </c>
      <c r="AN2333" s="54">
        <f t="shared" si="257"/>
        <v>6.4242353778926251</v>
      </c>
    </row>
    <row r="2334" spans="2:40">
      <c r="B2334" s="99">
        <f t="shared" si="258"/>
        <v>23230</v>
      </c>
      <c r="C2334" s="99"/>
      <c r="D2334" s="54">
        <f>+B2334*'OREDA 2017-2018'!$C$12/IF(D$8="Vida promedio del cliente",Supuestos!$C$66,Supuestos!$C$64)</f>
        <v>102859.53625</v>
      </c>
      <c r="E2334" s="54">
        <f>+ROUNDUP(AE2334/Supuestos!$C$91,0)*Supuestos!$C$90*'OREDA 2017-2018'!$C$13/IF(E$8="Vida promedio del cliente",Supuestos!$C$66,Supuestos!$C$64)</f>
        <v>82350.918749999997</v>
      </c>
      <c r="F2334" s="54">
        <f>+ROUNDUP(AE2334/Supuestos!$C$94,0)*'OREDA 2017-2018'!$C$14/IF(F$8="Vida promedio del cliente",Supuestos!$C$66,Supuestos!$C$64)</f>
        <v>49292.209343333336</v>
      </c>
      <c r="G2334" s="54">
        <f>+ROUNDUP(AE2334/Supuestos!$C$97,0)*'OREDA 2017-2018'!$C$15/IF(G$8="Vida promedio del cliente",Supuestos!$C$66,Supuestos!$C$64)</f>
        <v>49292.209343333336</v>
      </c>
      <c r="H2334" s="54">
        <f>+ROUNDUP(AE2334/Supuestos!$C$100,0)*'OREDA 2017-2018'!$C$16/IF(H$8="Vida promedio del cliente",Supuestos!$C$66,Supuestos!$C$64)</f>
        <v>49292.209343333336</v>
      </c>
      <c r="I2334" s="54">
        <f>+ROUNDDOWN(B2334*Supuestos!$C$152,0)*'OREDA 2017-2018'!$C$257/IF(I$8="Vida promedio del cliente",Supuestos!$C$66,Supuestos!$C$64)</f>
        <v>55424.602187499993</v>
      </c>
      <c r="J2334" s="54">
        <f>+ROUNDDOWN(B2334*Supuestos!$C$155,0)*'OREDA 2017-2018'!$C$258/IF(J$8="Vida promedio del cliente",Supuestos!$C$66,Supuestos!$C$64)</f>
        <v>959139.88870833337</v>
      </c>
      <c r="K2334" s="54">
        <f>+I2334*'Información general AEP'!$C$13/SUM('Información general AEP'!$C$13:$C$16)+J2334*'Información general AEP'!$C$16/SUM('Información general AEP'!$C$13:$C$16)</f>
        <v>131204.25527314816</v>
      </c>
      <c r="L2334" s="54">
        <f>+ROUNDDOWN(Supuestos!$C$158*B2334,0)*'OREDA 2017-2018'!$C$259/IF(L$8="Vida promedio del cliente",Supuestos!$C$66,Supuestos!$C$64)</f>
        <v>3824.6795000000002</v>
      </c>
      <c r="M2334" s="54">
        <f>+ROUNDDOWN(Supuestos!$C$161*B2334,0)*'OREDA 2017-2018'!$C$260/IF(M$8="Vida promedio del cliente",Supuestos!$C$66,Supuestos!$C$64)</f>
        <v>52151.156416666665</v>
      </c>
      <c r="N2334" s="54">
        <f>+ROUNDDOWN(Supuestos!$C$164*B2334,0)*'OREDA 2017-2018'!$C$261/IF(N$8="Vida promedio del cliente",Supuestos!$C$66,Supuestos!$C$64)</f>
        <v>4276.9006666666664</v>
      </c>
      <c r="O2334" s="54">
        <f>+(Supuestos!$C$118*Supuestos!$C$7*'OREDA 2017-2018'!$C$127+'OREDA 2017-2018'!$C$129*'Dim. costos SAIB'!B2334*Supuestos!$C$119)/IF(O$8="Vida promedio del cliente",Supuestos!$C$66,Supuestos!$C$64)</f>
        <v>7438.9996666666675</v>
      </c>
      <c r="Q2334" s="54">
        <f>+-ROUNDDOWN(B2334*Supuestos!$C$152,0)*'OREDA 2017-2018'!$C$88</f>
        <v>-18152.618900000001</v>
      </c>
      <c r="R2334" s="54">
        <f>+-ROUNDDOWN(B2334*Supuestos!$C$155,0)*'OREDA 2017-2018'!$C$89</f>
        <v>-324801.86</v>
      </c>
      <c r="S2334" s="54">
        <f>+Q2334*'Información general AEP'!$C$13/SUM('Información general AEP'!$C$13:$C$16)+R2334*'Información general AEP'!$C$16/SUM('Información general AEP'!$C$13:$C$16)</f>
        <v>-44156.926177777779</v>
      </c>
      <c r="T2334" s="54">
        <f>+-ROUNDDOWN(B2334*Supuestos!$C$113,0)*'OREDA 2017-2018'!$C$96*Supuestos!$C$172*Supuestos!$C$152</f>
        <v>-17579.441880000002</v>
      </c>
      <c r="U2334" s="54">
        <f>+-ROUNDDOWN(B2334*Supuestos!$C$114,0)*'OREDA 2017-2018'!$C$97*Supuestos!$C$172*Supuestos!$C$152</f>
        <v>-5094.1996199999994</v>
      </c>
      <c r="V2334" s="54">
        <f>+-ROUNDDOWN(B2334*Supuestos!$C$115,0)*'OREDA 2017-2018'!$C$98*Supuestos!$C$155</f>
        <v>-87064.181599999996</v>
      </c>
      <c r="W2334" s="54">
        <f>+T2334*('Información general AEP'!$C$14/SUM('Información general AEP'!$C$14:$C$16))+U2334*('Información general AEP'!$C$15/SUM('Información general AEP'!$C$14:$C$16))+V2334*('Información general AEP'!$C$16/SUM('Información general AEP'!$C$14:$C$16))</f>
        <v>-30227.865597999997</v>
      </c>
      <c r="X2334" s="54">
        <f>+-ROUNDDOWN(B2334*(1-Supuestos!$C$113),0)*'OREDA 2017-2018'!$C$103*Supuestos!$C$172*Supuestos!$C$155</f>
        <v>-37670.232600000003</v>
      </c>
      <c r="Y2334" s="54">
        <f>+-ROUNDDOWN(B2334*(1-Supuestos!$C$114),0)*'OREDA 2017-2018'!$C$104*Supuestos!$C$172*Supuestos!$C$155</f>
        <v>-229238.98289999997</v>
      </c>
      <c r="Z2334" s="54">
        <f>+-ROUNDDOWN(B2334*(1-Supuestos!$C$115),0)*'OREDA 2017-2018'!$C$105*Supuestos!$C$155</f>
        <v>-348256.72639999999</v>
      </c>
      <c r="AA2334" s="54">
        <f>+X2334*('Información general AEP'!$C$14/SUM('Información general AEP'!$C$14:$C$16))+Y2334*('Información general AEP'!$C$15/SUM('Información general AEP'!$C$14:$C$16))+Z2334*('Información general AEP'!$C$16/SUM('Información general AEP'!$C$14:$C$16))</f>
        <v>-118944.40638999999</v>
      </c>
      <c r="AB2334" s="54">
        <f>+-ROUNDDOWN(B2334*Supuestos!$C$107,0)*'OREDA 2017-2018'!$B$112</f>
        <v>-49701.378300000004</v>
      </c>
      <c r="AC2334" s="54">
        <f>+-ROUNDDOWN(B2334*Supuestos!$C$110,0)*'OREDA 2017-2018'!$B$121</f>
        <v>-41170.528999999995</v>
      </c>
      <c r="AE2334" s="258">
        <f>+'Información general AEP'!$C$9*'Información general AEP'!$C$10*B2334</f>
        <v>46460</v>
      </c>
      <c r="AG2334" s="54">
        <f t="shared" si="252"/>
        <v>149197.5504007038</v>
      </c>
      <c r="AH2334" s="54">
        <f t="shared" si="253"/>
        <v>6.4226237796256473</v>
      </c>
      <c r="AJ2334" s="54">
        <f t="shared" si="254"/>
        <v>149197.5504007038</v>
      </c>
      <c r="AK2334" s="323">
        <f t="shared" si="255"/>
        <v>6.4226237796256473</v>
      </c>
      <c r="AM2334" s="54">
        <f t="shared" si="256"/>
        <v>149197.5504007038</v>
      </c>
      <c r="AN2334" s="54">
        <f t="shared" si="257"/>
        <v>6.4226237796256473</v>
      </c>
    </row>
    <row r="2335" spans="2:40">
      <c r="B2335" s="99">
        <f t="shared" si="258"/>
        <v>23240</v>
      </c>
      <c r="C2335" s="99"/>
      <c r="D2335" s="54">
        <f>+B2335*'OREDA 2017-2018'!$C$12/IF(D$8="Vida promedio del cliente",Supuestos!$C$66,Supuestos!$C$64)</f>
        <v>102903.815</v>
      </c>
      <c r="E2335" s="54">
        <f>+ROUNDUP(AE2335/Supuestos!$C$91,0)*Supuestos!$C$90*'OREDA 2017-2018'!$C$13/IF(E$8="Vida promedio del cliente",Supuestos!$C$66,Supuestos!$C$64)</f>
        <v>82350.918749999997</v>
      </c>
      <c r="F2335" s="54">
        <f>+ROUNDUP(AE2335/Supuestos!$C$94,0)*'OREDA 2017-2018'!$C$14/IF(F$8="Vida promedio del cliente",Supuestos!$C$66,Supuestos!$C$64)</f>
        <v>49313.428546666662</v>
      </c>
      <c r="G2335" s="54">
        <f>+ROUNDUP(AE2335/Supuestos!$C$97,0)*'OREDA 2017-2018'!$C$15/IF(G$8="Vida promedio del cliente",Supuestos!$C$66,Supuestos!$C$64)</f>
        <v>49313.428546666662</v>
      </c>
      <c r="H2335" s="54">
        <f>+ROUNDUP(AE2335/Supuestos!$C$100,0)*'OREDA 2017-2018'!$C$16/IF(H$8="Vida promedio del cliente",Supuestos!$C$66,Supuestos!$C$64)</f>
        <v>49313.428546666662</v>
      </c>
      <c r="I2335" s="54">
        <f>+ROUNDDOWN(B2335*Supuestos!$C$152,0)*'OREDA 2017-2018'!$C$257/IF(I$8="Vida promedio del cliente",Supuestos!$C$66,Supuestos!$C$64)</f>
        <v>55448.461249999993</v>
      </c>
      <c r="J2335" s="54">
        <f>+ROUNDDOWN(B2335*Supuestos!$C$155,0)*'OREDA 2017-2018'!$C$258/IF(J$8="Vida promedio del cliente",Supuestos!$C$66,Supuestos!$C$64)</f>
        <v>959552.77716666681</v>
      </c>
      <c r="K2335" s="54">
        <f>+I2335*'Información general AEP'!$C$13/SUM('Información general AEP'!$C$13:$C$16)+J2335*'Información general AEP'!$C$16/SUM('Información general AEP'!$C$13:$C$16)</f>
        <v>131260.73579629633</v>
      </c>
      <c r="L2335" s="54">
        <f>+ROUNDDOWN(Supuestos!$C$158*B2335,0)*'OREDA 2017-2018'!$C$259/IF(L$8="Vida promedio del cliente",Supuestos!$C$66,Supuestos!$C$64)</f>
        <v>3824.6795000000002</v>
      </c>
      <c r="M2335" s="54">
        <f>+ROUNDDOWN(Supuestos!$C$161*B2335,0)*'OREDA 2017-2018'!$C$260/IF(M$8="Vida promedio del cliente",Supuestos!$C$66,Supuestos!$C$64)</f>
        <v>52173.60633333333</v>
      </c>
      <c r="N2335" s="54">
        <f>+ROUNDDOWN(Supuestos!$C$164*B2335,0)*'OREDA 2017-2018'!$C$261/IF(N$8="Vida promedio del cliente",Supuestos!$C$66,Supuestos!$C$64)</f>
        <v>4276.9006666666664</v>
      </c>
      <c r="O2335" s="54">
        <f>+(Supuestos!$C$118*Supuestos!$C$7*'OREDA 2017-2018'!$C$127+'OREDA 2017-2018'!$C$129*'Dim. costos SAIB'!B2335*Supuestos!$C$119)/IF(O$8="Vida promedio del cliente",Supuestos!$C$66,Supuestos!$C$64)</f>
        <v>7442.0733333333337</v>
      </c>
      <c r="Q2335" s="54">
        <f>+-ROUNDDOWN(B2335*Supuestos!$C$152,0)*'OREDA 2017-2018'!$C$88</f>
        <v>-18160.433199999999</v>
      </c>
      <c r="R2335" s="54">
        <f>+-ROUNDDOWN(B2335*Supuestos!$C$155,0)*'OREDA 2017-2018'!$C$89</f>
        <v>-324941.68</v>
      </c>
      <c r="S2335" s="54">
        <f>+Q2335*'Información general AEP'!$C$13/SUM('Información general AEP'!$C$13:$C$16)+R2335*'Información general AEP'!$C$16/SUM('Información general AEP'!$C$13:$C$16)</f>
        <v>-44175.934755555558</v>
      </c>
      <c r="T2335" s="54">
        <f>+-ROUNDDOWN(B2335*Supuestos!$C$113,0)*'OREDA 2017-2018'!$C$96*Supuestos!$C$172*Supuestos!$C$152</f>
        <v>-17587.009440000005</v>
      </c>
      <c r="U2335" s="54">
        <f>+-ROUNDDOWN(B2335*Supuestos!$C$114,0)*'OREDA 2017-2018'!$C$97*Supuestos!$C$172*Supuestos!$C$152</f>
        <v>-5096.3925600000002</v>
      </c>
      <c r="V2335" s="54">
        <f>+-ROUNDDOWN(B2335*Supuestos!$C$115,0)*'OREDA 2017-2018'!$C$98*Supuestos!$C$155</f>
        <v>-87101.660799999998</v>
      </c>
      <c r="W2335" s="54">
        <f>+T2335*('Información general AEP'!$C$14/SUM('Información general AEP'!$C$14:$C$16))+U2335*('Información general AEP'!$C$15/SUM('Información general AEP'!$C$14:$C$16))+V2335*('Información general AEP'!$C$16/SUM('Información general AEP'!$C$14:$C$16))</f>
        <v>-30240.878024000005</v>
      </c>
      <c r="X2335" s="54">
        <f>+-ROUNDDOWN(B2335*(1-Supuestos!$C$113),0)*'OREDA 2017-2018'!$C$103*Supuestos!$C$172*Supuestos!$C$155</f>
        <v>-37686.448799999998</v>
      </c>
      <c r="Y2335" s="54">
        <f>+-ROUNDDOWN(B2335*(1-Supuestos!$C$114),0)*'OREDA 2017-2018'!$C$104*Supuestos!$C$172*Supuestos!$C$155</f>
        <v>-229337.66519999999</v>
      </c>
      <c r="Z2335" s="54">
        <f>+-ROUNDDOWN(B2335*(1-Supuestos!$C$115),0)*'OREDA 2017-2018'!$C$105*Supuestos!$C$155</f>
        <v>-348406.64319999999</v>
      </c>
      <c r="AA2335" s="54">
        <f>+X2335*('Información general AEP'!$C$14/SUM('Información general AEP'!$C$14:$C$16))+Y2335*('Información general AEP'!$C$15/SUM('Información general AEP'!$C$14:$C$16))+Z2335*('Información general AEP'!$C$16/SUM('Información general AEP'!$C$14:$C$16))</f>
        <v>-118995.60932</v>
      </c>
      <c r="AB2335" s="54">
        <f>+-ROUNDDOWN(B2335*Supuestos!$C$107,0)*'OREDA 2017-2018'!$B$112</f>
        <v>-49724.4202</v>
      </c>
      <c r="AC2335" s="54">
        <f>+-ROUNDDOWN(B2335*Supuestos!$C$110,0)*'OREDA 2017-2018'!$B$121</f>
        <v>-41188.252</v>
      </c>
      <c r="AE2335" s="258">
        <f>+'Información general AEP'!$C$9*'Información general AEP'!$C$10*B2335</f>
        <v>46480</v>
      </c>
      <c r="AG2335" s="54">
        <f t="shared" si="252"/>
        <v>149221.06362674091</v>
      </c>
      <c r="AH2335" s="54">
        <f t="shared" si="253"/>
        <v>6.4208719288614855</v>
      </c>
      <c r="AJ2335" s="54">
        <f t="shared" si="254"/>
        <v>149221.06362674091</v>
      </c>
      <c r="AK2335" s="323">
        <f t="shared" si="255"/>
        <v>6.4208719288614855</v>
      </c>
      <c r="AM2335" s="54">
        <f t="shared" si="256"/>
        <v>149221.06362674091</v>
      </c>
      <c r="AN2335" s="54">
        <f t="shared" si="257"/>
        <v>6.4208719288614855</v>
      </c>
    </row>
    <row r="2336" spans="2:40">
      <c r="B2336" s="99">
        <f t="shared" si="258"/>
        <v>23250</v>
      </c>
      <c r="C2336" s="99"/>
      <c r="D2336" s="54">
        <f>+B2336*'OREDA 2017-2018'!$C$12/IF(D$8="Vida promedio del cliente",Supuestos!$C$66,Supuestos!$C$64)</f>
        <v>102948.09375</v>
      </c>
      <c r="E2336" s="54">
        <f>+ROUNDUP(AE2336/Supuestos!$C$91,0)*Supuestos!$C$90*'OREDA 2017-2018'!$C$13/IF(E$8="Vida promedio del cliente",Supuestos!$C$66,Supuestos!$C$64)</f>
        <v>82350.918749999997</v>
      </c>
      <c r="F2336" s="54">
        <f>+ROUNDUP(AE2336/Supuestos!$C$94,0)*'OREDA 2017-2018'!$C$14/IF(F$8="Vida promedio del cliente",Supuestos!$C$66,Supuestos!$C$64)</f>
        <v>49334.647749999996</v>
      </c>
      <c r="G2336" s="54">
        <f>+ROUNDUP(AE2336/Supuestos!$C$97,0)*'OREDA 2017-2018'!$C$15/IF(G$8="Vida promedio del cliente",Supuestos!$C$66,Supuestos!$C$64)</f>
        <v>49334.647749999996</v>
      </c>
      <c r="H2336" s="54">
        <f>+ROUNDUP(AE2336/Supuestos!$C$100,0)*'OREDA 2017-2018'!$C$16/IF(H$8="Vida promedio del cliente",Supuestos!$C$66,Supuestos!$C$64)</f>
        <v>49334.647749999996</v>
      </c>
      <c r="I2336" s="54">
        <f>+ROUNDDOWN(B2336*Supuestos!$C$152,0)*'OREDA 2017-2018'!$C$257/IF(I$8="Vida promedio del cliente",Supuestos!$C$66,Supuestos!$C$64)</f>
        <v>55472.3203125</v>
      </c>
      <c r="J2336" s="54">
        <f>+ROUNDDOWN(B2336*Supuestos!$C$155,0)*'OREDA 2017-2018'!$C$258/IF(J$8="Vida promedio del cliente",Supuestos!$C$66,Supuestos!$C$64)</f>
        <v>959965.66562500002</v>
      </c>
      <c r="K2336" s="54">
        <f>+I2336*'Información general AEP'!$C$13/SUM('Información general AEP'!$C$13:$C$16)+J2336*'Información general AEP'!$C$16/SUM('Información general AEP'!$C$13:$C$16)</f>
        <v>131317.21631944444</v>
      </c>
      <c r="L2336" s="54">
        <f>+ROUNDDOWN(Supuestos!$C$158*B2336,0)*'OREDA 2017-2018'!$C$259/IF(L$8="Vida promedio del cliente",Supuestos!$C$66,Supuestos!$C$64)</f>
        <v>3824.6795000000002</v>
      </c>
      <c r="M2336" s="54">
        <f>+ROUNDDOWN(Supuestos!$C$161*B2336,0)*'OREDA 2017-2018'!$C$260/IF(M$8="Vida promedio del cliente",Supuestos!$C$66,Supuestos!$C$64)</f>
        <v>52196.056250000001</v>
      </c>
      <c r="N2336" s="54">
        <f>+ROUNDDOWN(Supuestos!$C$164*B2336,0)*'OREDA 2017-2018'!$C$261/IF(N$8="Vida promedio del cliente",Supuestos!$C$66,Supuestos!$C$64)</f>
        <v>4276.9006666666664</v>
      </c>
      <c r="O2336" s="54">
        <f>+(Supuestos!$C$118*Supuestos!$C$7*'OREDA 2017-2018'!$C$127+'OREDA 2017-2018'!$C$129*'Dim. costos SAIB'!B2336*Supuestos!$C$119)/IF(O$8="Vida promedio del cliente",Supuestos!$C$66,Supuestos!$C$64)</f>
        <v>7445.1469999999999</v>
      </c>
      <c r="Q2336" s="54">
        <f>+-ROUNDDOWN(B2336*Supuestos!$C$152,0)*'OREDA 2017-2018'!$C$88</f>
        <v>-18168.247500000001</v>
      </c>
      <c r="R2336" s="54">
        <f>+-ROUNDDOWN(B2336*Supuestos!$C$155,0)*'OREDA 2017-2018'!$C$89</f>
        <v>-325081.5</v>
      </c>
      <c r="S2336" s="54">
        <f>+Q2336*'Información general AEP'!$C$13/SUM('Información general AEP'!$C$13:$C$16)+R2336*'Información general AEP'!$C$16/SUM('Información general AEP'!$C$13:$C$16)</f>
        <v>-44194.943333333329</v>
      </c>
      <c r="T2336" s="54">
        <f>+-ROUNDDOWN(B2336*Supuestos!$C$113,0)*'OREDA 2017-2018'!$C$96*Supuestos!$C$172*Supuestos!$C$152</f>
        <v>-17594.577000000001</v>
      </c>
      <c r="U2336" s="54">
        <f>+-ROUNDDOWN(B2336*Supuestos!$C$114,0)*'OREDA 2017-2018'!$C$97*Supuestos!$C$172*Supuestos!$C$152</f>
        <v>-5098.5855000000001</v>
      </c>
      <c r="V2336" s="54">
        <f>+-ROUNDDOWN(B2336*Supuestos!$C$115,0)*'OREDA 2017-2018'!$C$98*Supuestos!$C$155</f>
        <v>-87139.14</v>
      </c>
      <c r="W2336" s="54">
        <f>+T2336*('Información general AEP'!$C$14/SUM('Información general AEP'!$C$14:$C$16))+U2336*('Información general AEP'!$C$15/SUM('Información general AEP'!$C$14:$C$16))+V2336*('Información general AEP'!$C$16/SUM('Información general AEP'!$C$14:$C$16))</f>
        <v>-30253.890450000003</v>
      </c>
      <c r="X2336" s="54">
        <f>+-ROUNDDOWN(B2336*(1-Supuestos!$C$113),0)*'OREDA 2017-2018'!$C$103*Supuestos!$C$172*Supuestos!$C$155</f>
        <v>-37702.665000000001</v>
      </c>
      <c r="Y2336" s="54">
        <f>+-ROUNDDOWN(B2336*(1-Supuestos!$C$114),0)*'OREDA 2017-2018'!$C$104*Supuestos!$C$172*Supuestos!$C$155</f>
        <v>-229436.34749999997</v>
      </c>
      <c r="Z2336" s="54">
        <f>+-ROUNDDOWN(B2336*(1-Supuestos!$C$115),0)*'OREDA 2017-2018'!$C$105*Supuestos!$C$155</f>
        <v>-348556.56</v>
      </c>
      <c r="AA2336" s="54">
        <f>+X2336*('Información general AEP'!$C$14/SUM('Información general AEP'!$C$14:$C$16))+Y2336*('Información general AEP'!$C$15/SUM('Información general AEP'!$C$14:$C$16))+Z2336*('Información general AEP'!$C$16/SUM('Información general AEP'!$C$14:$C$16))</f>
        <v>-119046.81225</v>
      </c>
      <c r="AB2336" s="54">
        <f>+-ROUNDDOWN(B2336*Supuestos!$C$107,0)*'OREDA 2017-2018'!$B$112</f>
        <v>-49744.170400000003</v>
      </c>
      <c r="AC2336" s="54">
        <f>+-ROUNDDOWN(B2336*Supuestos!$C$110,0)*'OREDA 2017-2018'!$B$121</f>
        <v>-41205.974999999999</v>
      </c>
      <c r="AE2336" s="258">
        <f>+'Información general AEP'!$C$9*'Información general AEP'!$C$10*B2336</f>
        <v>46500</v>
      </c>
      <c r="AG2336" s="54">
        <f t="shared" si="252"/>
        <v>149247.86855277783</v>
      </c>
      <c r="AH2336" s="54">
        <f t="shared" si="253"/>
        <v>6.4192631635603368</v>
      </c>
      <c r="AJ2336" s="54">
        <f t="shared" si="254"/>
        <v>149247.86855277783</v>
      </c>
      <c r="AK2336" s="323">
        <f t="shared" si="255"/>
        <v>6.4192631635603368</v>
      </c>
      <c r="AM2336" s="54">
        <f t="shared" si="256"/>
        <v>149247.86855277783</v>
      </c>
      <c r="AN2336" s="54">
        <f t="shared" si="257"/>
        <v>6.4192631635603368</v>
      </c>
    </row>
    <row r="2337" spans="2:40">
      <c r="B2337" s="99">
        <f t="shared" si="258"/>
        <v>23260</v>
      </c>
      <c r="C2337" s="99"/>
      <c r="D2337" s="54">
        <f>+B2337*'OREDA 2017-2018'!$C$12/IF(D$8="Vida promedio del cliente",Supuestos!$C$66,Supuestos!$C$64)</f>
        <v>102992.3725</v>
      </c>
      <c r="E2337" s="54">
        <f>+ROUNDUP(AE2337/Supuestos!$C$91,0)*Supuestos!$C$90*'OREDA 2017-2018'!$C$13/IF(E$8="Vida promedio del cliente",Supuestos!$C$66,Supuestos!$C$64)</f>
        <v>82528.017500000002</v>
      </c>
      <c r="F2337" s="54">
        <f>+ROUNDUP(AE2337/Supuestos!$C$94,0)*'OREDA 2017-2018'!$C$14/IF(F$8="Vida promedio del cliente",Supuestos!$C$66,Supuestos!$C$64)</f>
        <v>49355.866953333338</v>
      </c>
      <c r="G2337" s="54">
        <f>+ROUNDUP(AE2337/Supuestos!$C$97,0)*'OREDA 2017-2018'!$C$15/IF(G$8="Vida promedio del cliente",Supuestos!$C$66,Supuestos!$C$64)</f>
        <v>49355.866953333338</v>
      </c>
      <c r="H2337" s="54">
        <f>+ROUNDUP(AE2337/Supuestos!$C$100,0)*'OREDA 2017-2018'!$C$16/IF(H$8="Vida promedio del cliente",Supuestos!$C$66,Supuestos!$C$64)</f>
        <v>49355.866953333338</v>
      </c>
      <c r="I2337" s="54">
        <f>+ROUNDDOWN(B2337*Supuestos!$C$152,0)*'OREDA 2017-2018'!$C$257/IF(I$8="Vida promedio del cliente",Supuestos!$C$66,Supuestos!$C$64)</f>
        <v>55496.179375</v>
      </c>
      <c r="J2337" s="54">
        <f>+ROUNDDOWN(B2337*Supuestos!$C$155,0)*'OREDA 2017-2018'!$C$258/IF(J$8="Vida promedio del cliente",Supuestos!$C$66,Supuestos!$C$64)</f>
        <v>960378.55408333335</v>
      </c>
      <c r="K2337" s="54">
        <f>+I2337*'Información general AEP'!$C$13/SUM('Información general AEP'!$C$13:$C$16)+J2337*'Información general AEP'!$C$16/SUM('Información general AEP'!$C$13:$C$16)</f>
        <v>131373.69684259259</v>
      </c>
      <c r="L2337" s="54">
        <f>+ROUNDDOWN(Supuestos!$C$158*B2337,0)*'OREDA 2017-2018'!$C$259/IF(L$8="Vida promedio del cliente",Supuestos!$C$66,Supuestos!$C$64)</f>
        <v>3824.6795000000002</v>
      </c>
      <c r="M2337" s="54">
        <f>+ROUNDDOWN(Supuestos!$C$161*B2337,0)*'OREDA 2017-2018'!$C$260/IF(M$8="Vida promedio del cliente",Supuestos!$C$66,Supuestos!$C$64)</f>
        <v>52218.506166666666</v>
      </c>
      <c r="N2337" s="54">
        <f>+ROUNDDOWN(Supuestos!$C$164*B2337,0)*'OREDA 2017-2018'!$C$261/IF(N$8="Vida promedio del cliente",Supuestos!$C$66,Supuestos!$C$64)</f>
        <v>4276.9006666666664</v>
      </c>
      <c r="O2337" s="54">
        <f>+(Supuestos!$C$118*Supuestos!$C$7*'OREDA 2017-2018'!$C$127+'OREDA 2017-2018'!$C$129*'Dim. costos SAIB'!B2337*Supuestos!$C$119)/IF(O$8="Vida promedio del cliente",Supuestos!$C$66,Supuestos!$C$64)</f>
        <v>7448.220666666668</v>
      </c>
      <c r="Q2337" s="54">
        <f>+-ROUNDDOWN(B2337*Supuestos!$C$152,0)*'OREDA 2017-2018'!$C$88</f>
        <v>-18176.061799999999</v>
      </c>
      <c r="R2337" s="54">
        <f>+-ROUNDDOWN(B2337*Supuestos!$C$155,0)*'OREDA 2017-2018'!$C$89</f>
        <v>-325221.32</v>
      </c>
      <c r="S2337" s="54">
        <f>+Q2337*'Información general AEP'!$C$13/SUM('Información general AEP'!$C$13:$C$16)+R2337*'Información general AEP'!$C$16/SUM('Información general AEP'!$C$13:$C$16)</f>
        <v>-44213.951911111115</v>
      </c>
      <c r="T2337" s="54">
        <f>+-ROUNDDOWN(B2337*Supuestos!$C$113,0)*'OREDA 2017-2018'!$C$96*Supuestos!$C$172*Supuestos!$C$152</f>
        <v>-17602.144559999997</v>
      </c>
      <c r="U2337" s="54">
        <f>+-ROUNDDOWN(B2337*Supuestos!$C$114,0)*'OREDA 2017-2018'!$C$97*Supuestos!$C$172*Supuestos!$C$152</f>
        <v>-5100.77844</v>
      </c>
      <c r="V2337" s="54">
        <f>+-ROUNDDOWN(B2337*Supuestos!$C$115,0)*'OREDA 2017-2018'!$C$98*Supuestos!$C$155</f>
        <v>-87176.619200000001</v>
      </c>
      <c r="W2337" s="54">
        <f>+T2337*('Información general AEP'!$C$14/SUM('Información general AEP'!$C$14:$C$16))+U2337*('Información general AEP'!$C$15/SUM('Información general AEP'!$C$14:$C$16))+V2337*('Información general AEP'!$C$16/SUM('Información general AEP'!$C$14:$C$16))</f>
        <v>-30266.902876</v>
      </c>
      <c r="X2337" s="54">
        <f>+-ROUNDDOWN(B2337*(1-Supuestos!$C$113),0)*'OREDA 2017-2018'!$C$103*Supuestos!$C$172*Supuestos!$C$155</f>
        <v>-37718.881200000003</v>
      </c>
      <c r="Y2337" s="54">
        <f>+-ROUNDDOWN(B2337*(1-Supuestos!$C$114),0)*'OREDA 2017-2018'!$C$104*Supuestos!$C$172*Supuestos!$C$155</f>
        <v>-229535.02979999999</v>
      </c>
      <c r="Z2337" s="54">
        <f>+-ROUNDDOWN(B2337*(1-Supuestos!$C$115),0)*'OREDA 2017-2018'!$C$105*Supuestos!$C$155</f>
        <v>-348706.4768</v>
      </c>
      <c r="AA2337" s="54">
        <f>+X2337*('Información general AEP'!$C$14/SUM('Información general AEP'!$C$14:$C$16))+Y2337*('Información general AEP'!$C$15/SUM('Información general AEP'!$C$14:$C$16))+Z2337*('Información general AEP'!$C$16/SUM('Información general AEP'!$C$14:$C$16))</f>
        <v>-119098.01518</v>
      </c>
      <c r="AB2337" s="54">
        <f>+-ROUNDDOWN(B2337*Supuestos!$C$107,0)*'OREDA 2017-2018'!$B$112</f>
        <v>-49767.212299999999</v>
      </c>
      <c r="AC2337" s="54">
        <f>+-ROUNDDOWN(B2337*Supuestos!$C$110,0)*'OREDA 2017-2018'!$B$121</f>
        <v>-41223.697999999997</v>
      </c>
      <c r="AE2337" s="258">
        <f>+'Información general AEP'!$C$9*'Información general AEP'!$C$10*B2337</f>
        <v>46520</v>
      </c>
      <c r="AG2337" s="54">
        <f t="shared" si="252"/>
        <v>149448.48052881492</v>
      </c>
      <c r="AH2337" s="54">
        <f t="shared" si="253"/>
        <v>6.4251281396739</v>
      </c>
      <c r="AJ2337" s="54">
        <f t="shared" si="254"/>
        <v>149448.48052881492</v>
      </c>
      <c r="AK2337" s="323">
        <f t="shared" si="255"/>
        <v>6.4251281396739</v>
      </c>
      <c r="AM2337" s="54">
        <f t="shared" si="256"/>
        <v>149448.48052881492</v>
      </c>
      <c r="AN2337" s="54">
        <f t="shared" si="257"/>
        <v>6.4251281396739</v>
      </c>
    </row>
    <row r="2338" spans="2:40">
      <c r="B2338" s="99">
        <f t="shared" si="258"/>
        <v>23270</v>
      </c>
      <c r="C2338" s="99"/>
      <c r="D2338" s="54">
        <f>+B2338*'OREDA 2017-2018'!$C$12/IF(D$8="Vida promedio del cliente",Supuestos!$C$66,Supuestos!$C$64)</f>
        <v>103036.65125000001</v>
      </c>
      <c r="E2338" s="54">
        <f>+ROUNDUP(AE2338/Supuestos!$C$91,0)*Supuestos!$C$90*'OREDA 2017-2018'!$C$13/IF(E$8="Vida promedio del cliente",Supuestos!$C$66,Supuestos!$C$64)</f>
        <v>82528.017500000002</v>
      </c>
      <c r="F2338" s="54">
        <f>+ROUNDUP(AE2338/Supuestos!$C$94,0)*'OREDA 2017-2018'!$C$14/IF(F$8="Vida promedio del cliente",Supuestos!$C$66,Supuestos!$C$64)</f>
        <v>49377.086156666664</v>
      </c>
      <c r="G2338" s="54">
        <f>+ROUNDUP(AE2338/Supuestos!$C$97,0)*'OREDA 2017-2018'!$C$15/IF(G$8="Vida promedio del cliente",Supuestos!$C$66,Supuestos!$C$64)</f>
        <v>49377.086156666664</v>
      </c>
      <c r="H2338" s="54">
        <f>+ROUNDUP(AE2338/Supuestos!$C$100,0)*'OREDA 2017-2018'!$C$16/IF(H$8="Vida promedio del cliente",Supuestos!$C$66,Supuestos!$C$64)</f>
        <v>49377.086156666664</v>
      </c>
      <c r="I2338" s="54">
        <f>+ROUNDDOWN(B2338*Supuestos!$C$152,0)*'OREDA 2017-2018'!$C$257/IF(I$8="Vida promedio del cliente",Supuestos!$C$66,Supuestos!$C$64)</f>
        <v>55520.038437499992</v>
      </c>
      <c r="J2338" s="54">
        <f>+ROUNDDOWN(B2338*Supuestos!$C$155,0)*'OREDA 2017-2018'!$C$258/IF(J$8="Vida promedio del cliente",Supuestos!$C$66,Supuestos!$C$64)</f>
        <v>960791.44254166679</v>
      </c>
      <c r="K2338" s="54">
        <f>+I2338*'Información general AEP'!$C$13/SUM('Información general AEP'!$C$13:$C$16)+J2338*'Información general AEP'!$C$16/SUM('Información general AEP'!$C$13:$C$16)</f>
        <v>131430.17736574076</v>
      </c>
      <c r="L2338" s="54">
        <f>+ROUNDDOWN(Supuestos!$C$158*B2338,0)*'OREDA 2017-2018'!$C$259/IF(L$8="Vida promedio del cliente",Supuestos!$C$66,Supuestos!$C$64)</f>
        <v>3824.6795000000002</v>
      </c>
      <c r="M2338" s="54">
        <f>+ROUNDDOWN(Supuestos!$C$161*B2338,0)*'OREDA 2017-2018'!$C$260/IF(M$8="Vida promedio del cliente",Supuestos!$C$66,Supuestos!$C$64)</f>
        <v>52240.956083333331</v>
      </c>
      <c r="N2338" s="54">
        <f>+ROUNDDOWN(Supuestos!$C$164*B2338,0)*'OREDA 2017-2018'!$C$261/IF(N$8="Vida promedio del cliente",Supuestos!$C$66,Supuestos!$C$64)</f>
        <v>4276.9006666666664</v>
      </c>
      <c r="O2338" s="54">
        <f>+(Supuestos!$C$118*Supuestos!$C$7*'OREDA 2017-2018'!$C$127+'OREDA 2017-2018'!$C$129*'Dim. costos SAIB'!B2338*Supuestos!$C$119)/IF(O$8="Vida promedio del cliente",Supuestos!$C$66,Supuestos!$C$64)</f>
        <v>7451.2943333333342</v>
      </c>
      <c r="Q2338" s="54">
        <f>+-ROUNDDOWN(B2338*Supuestos!$C$152,0)*'OREDA 2017-2018'!$C$88</f>
        <v>-18183.876100000001</v>
      </c>
      <c r="R2338" s="54">
        <f>+-ROUNDDOWN(B2338*Supuestos!$C$155,0)*'OREDA 2017-2018'!$C$89</f>
        <v>-325361.13999999996</v>
      </c>
      <c r="S2338" s="54">
        <f>+Q2338*'Información general AEP'!$C$13/SUM('Información general AEP'!$C$13:$C$16)+R2338*'Información general AEP'!$C$16/SUM('Información general AEP'!$C$13:$C$16)</f>
        <v>-44232.960488888886</v>
      </c>
      <c r="T2338" s="54">
        <f>+-ROUNDDOWN(B2338*Supuestos!$C$113,0)*'OREDA 2017-2018'!$C$96*Supuestos!$C$172*Supuestos!$C$152</f>
        <v>-17609.71212</v>
      </c>
      <c r="U2338" s="54">
        <f>+-ROUNDDOWN(B2338*Supuestos!$C$114,0)*'OREDA 2017-2018'!$C$97*Supuestos!$C$172*Supuestos!$C$152</f>
        <v>-5102.97138</v>
      </c>
      <c r="V2338" s="54">
        <f>+-ROUNDDOWN(B2338*Supuestos!$C$115,0)*'OREDA 2017-2018'!$C$98*Supuestos!$C$155</f>
        <v>-87214.098400000003</v>
      </c>
      <c r="W2338" s="54">
        <f>+T2338*('Información general AEP'!$C$14/SUM('Información general AEP'!$C$14:$C$16))+U2338*('Información general AEP'!$C$15/SUM('Información general AEP'!$C$14:$C$16))+V2338*('Información general AEP'!$C$16/SUM('Información general AEP'!$C$14:$C$16))</f>
        <v>-30279.915302000001</v>
      </c>
      <c r="X2338" s="54">
        <f>+-ROUNDDOWN(B2338*(1-Supuestos!$C$113),0)*'OREDA 2017-2018'!$C$103*Supuestos!$C$172*Supuestos!$C$155</f>
        <v>-37735.097399999999</v>
      </c>
      <c r="Y2338" s="54">
        <f>+-ROUNDDOWN(B2338*(1-Supuestos!$C$114),0)*'OREDA 2017-2018'!$C$104*Supuestos!$C$172*Supuestos!$C$155</f>
        <v>-229633.7121</v>
      </c>
      <c r="Z2338" s="54">
        <f>+-ROUNDDOWN(B2338*(1-Supuestos!$C$115),0)*'OREDA 2017-2018'!$C$105*Supuestos!$C$155</f>
        <v>-348856.39360000001</v>
      </c>
      <c r="AA2338" s="54">
        <f>+X2338*('Información general AEP'!$C$14/SUM('Información general AEP'!$C$14:$C$16))+Y2338*('Información general AEP'!$C$15/SUM('Información general AEP'!$C$14:$C$16))+Z2338*('Información general AEP'!$C$16/SUM('Información general AEP'!$C$14:$C$16))</f>
        <v>-119149.21811</v>
      </c>
      <c r="AB2338" s="54">
        <f>+-ROUNDDOWN(B2338*Supuestos!$C$107,0)*'OREDA 2017-2018'!$B$112</f>
        <v>-49786.962500000001</v>
      </c>
      <c r="AC2338" s="54">
        <f>+-ROUNDDOWN(B2338*Supuestos!$C$110,0)*'OREDA 2017-2018'!$B$121</f>
        <v>-41241.420999999995</v>
      </c>
      <c r="AE2338" s="258">
        <f>+'Información general AEP'!$C$9*'Información general AEP'!$C$10*B2338</f>
        <v>46540</v>
      </c>
      <c r="AG2338" s="54">
        <f t="shared" si="252"/>
        <v>149475.28545485192</v>
      </c>
      <c r="AH2338" s="54">
        <f t="shared" si="253"/>
        <v>6.4235189280125455</v>
      </c>
      <c r="AJ2338" s="54">
        <f t="shared" si="254"/>
        <v>149475.28545485192</v>
      </c>
      <c r="AK2338" s="323">
        <f t="shared" si="255"/>
        <v>6.4235189280125455</v>
      </c>
      <c r="AM2338" s="54">
        <f t="shared" si="256"/>
        <v>149475.28545485192</v>
      </c>
      <c r="AN2338" s="54">
        <f t="shared" si="257"/>
        <v>6.4235189280125455</v>
      </c>
    </row>
    <row r="2339" spans="2:40">
      <c r="B2339" s="99">
        <f t="shared" si="258"/>
        <v>23280</v>
      </c>
      <c r="C2339" s="99"/>
      <c r="D2339" s="54">
        <f>+B2339*'OREDA 2017-2018'!$C$12/IF(D$8="Vida promedio del cliente",Supuestos!$C$66,Supuestos!$C$64)</f>
        <v>103080.93000000001</v>
      </c>
      <c r="E2339" s="54">
        <f>+ROUNDUP(AE2339/Supuestos!$C$91,0)*Supuestos!$C$90*'OREDA 2017-2018'!$C$13/IF(E$8="Vida promedio del cliente",Supuestos!$C$66,Supuestos!$C$64)</f>
        <v>82528.017500000002</v>
      </c>
      <c r="F2339" s="54">
        <f>+ROUNDUP(AE2339/Supuestos!$C$94,0)*'OREDA 2017-2018'!$C$14/IF(F$8="Vida promedio del cliente",Supuestos!$C$66,Supuestos!$C$64)</f>
        <v>49398.305359999998</v>
      </c>
      <c r="G2339" s="54">
        <f>+ROUNDUP(AE2339/Supuestos!$C$97,0)*'OREDA 2017-2018'!$C$15/IF(G$8="Vida promedio del cliente",Supuestos!$C$66,Supuestos!$C$64)</f>
        <v>49398.305359999998</v>
      </c>
      <c r="H2339" s="54">
        <f>+ROUNDUP(AE2339/Supuestos!$C$100,0)*'OREDA 2017-2018'!$C$16/IF(H$8="Vida promedio del cliente",Supuestos!$C$66,Supuestos!$C$64)</f>
        <v>49398.305359999998</v>
      </c>
      <c r="I2339" s="54">
        <f>+ROUNDDOWN(B2339*Supuestos!$C$152,0)*'OREDA 2017-2018'!$C$257/IF(I$8="Vida promedio del cliente",Supuestos!$C$66,Supuestos!$C$64)</f>
        <v>55543.897499999992</v>
      </c>
      <c r="J2339" s="54">
        <f>+ROUNDDOWN(B2339*Supuestos!$C$155,0)*'OREDA 2017-2018'!$C$258/IF(J$8="Vida promedio del cliente",Supuestos!$C$66,Supuestos!$C$64)</f>
        <v>961204.33100000012</v>
      </c>
      <c r="K2339" s="54">
        <f>+I2339*'Información general AEP'!$C$13/SUM('Información general AEP'!$C$13:$C$16)+J2339*'Información general AEP'!$C$16/SUM('Información general AEP'!$C$13:$C$16)</f>
        <v>131486.65788888891</v>
      </c>
      <c r="L2339" s="54">
        <f>+ROUNDDOWN(Supuestos!$C$158*B2339,0)*'OREDA 2017-2018'!$C$259/IF(L$8="Vida promedio del cliente",Supuestos!$C$66,Supuestos!$C$64)</f>
        <v>3824.6795000000002</v>
      </c>
      <c r="M2339" s="54">
        <f>+ROUNDDOWN(Supuestos!$C$161*B2339,0)*'OREDA 2017-2018'!$C$260/IF(M$8="Vida promedio del cliente",Supuestos!$C$66,Supuestos!$C$64)</f>
        <v>52263.405999999995</v>
      </c>
      <c r="N2339" s="54">
        <f>+ROUNDDOWN(Supuestos!$C$164*B2339,0)*'OREDA 2017-2018'!$C$261/IF(N$8="Vida promedio del cliente",Supuestos!$C$66,Supuestos!$C$64)</f>
        <v>4276.9006666666664</v>
      </c>
      <c r="O2339" s="54">
        <f>+(Supuestos!$C$118*Supuestos!$C$7*'OREDA 2017-2018'!$C$127+'OREDA 2017-2018'!$C$129*'Dim. costos SAIB'!B2339*Supuestos!$C$119)/IF(O$8="Vida promedio del cliente",Supuestos!$C$66,Supuestos!$C$64)</f>
        <v>7454.3679999999995</v>
      </c>
      <c r="Q2339" s="54">
        <f>+-ROUNDDOWN(B2339*Supuestos!$C$152,0)*'OREDA 2017-2018'!$C$88</f>
        <v>-18191.690399999999</v>
      </c>
      <c r="R2339" s="54">
        <f>+-ROUNDDOWN(B2339*Supuestos!$C$155,0)*'OREDA 2017-2018'!$C$89</f>
        <v>-325500.95999999996</v>
      </c>
      <c r="S2339" s="54">
        <f>+Q2339*'Información general AEP'!$C$13/SUM('Información general AEP'!$C$13:$C$16)+R2339*'Información general AEP'!$C$16/SUM('Información general AEP'!$C$13:$C$16)</f>
        <v>-44251.969066666657</v>
      </c>
      <c r="T2339" s="54">
        <f>+-ROUNDDOWN(B2339*Supuestos!$C$113,0)*'OREDA 2017-2018'!$C$96*Supuestos!$C$172*Supuestos!$C$152</f>
        <v>-17617.279680000003</v>
      </c>
      <c r="U2339" s="54">
        <f>+-ROUNDDOWN(B2339*Supuestos!$C$114,0)*'OREDA 2017-2018'!$C$97*Supuestos!$C$172*Supuestos!$C$152</f>
        <v>-5105.1643199999999</v>
      </c>
      <c r="V2339" s="54">
        <f>+-ROUNDDOWN(B2339*Supuestos!$C$115,0)*'OREDA 2017-2018'!$C$98*Supuestos!$C$155</f>
        <v>-87251.577600000004</v>
      </c>
      <c r="W2339" s="54">
        <f>+T2339*('Información general AEP'!$C$14/SUM('Información general AEP'!$C$14:$C$16))+U2339*('Información general AEP'!$C$15/SUM('Información general AEP'!$C$14:$C$16))+V2339*('Información general AEP'!$C$16/SUM('Información general AEP'!$C$14:$C$16))</f>
        <v>-30292.927728000002</v>
      </c>
      <c r="X2339" s="54">
        <f>+-ROUNDDOWN(B2339*(1-Supuestos!$C$113),0)*'OREDA 2017-2018'!$C$103*Supuestos!$C$172*Supuestos!$C$155</f>
        <v>-37751.313600000001</v>
      </c>
      <c r="Y2339" s="54">
        <f>+-ROUNDDOWN(B2339*(1-Supuestos!$C$114),0)*'OREDA 2017-2018'!$C$104*Supuestos!$C$172*Supuestos!$C$155</f>
        <v>-229732.39439999999</v>
      </c>
      <c r="Z2339" s="54">
        <f>+-ROUNDDOWN(B2339*(1-Supuestos!$C$115),0)*'OREDA 2017-2018'!$C$105*Supuestos!$C$155</f>
        <v>-349006.31040000002</v>
      </c>
      <c r="AA2339" s="54">
        <f>+X2339*('Información general AEP'!$C$14/SUM('Información general AEP'!$C$14:$C$16))+Y2339*('Información general AEP'!$C$15/SUM('Información general AEP'!$C$14:$C$16))+Z2339*('Información general AEP'!$C$16/SUM('Información general AEP'!$C$14:$C$16))</f>
        <v>-119200.42104</v>
      </c>
      <c r="AB2339" s="54">
        <f>+-ROUNDDOWN(B2339*Supuestos!$C$107,0)*'OREDA 2017-2018'!$B$112</f>
        <v>-49810.004399999998</v>
      </c>
      <c r="AC2339" s="54">
        <f>+-ROUNDDOWN(B2339*Supuestos!$C$110,0)*'OREDA 2017-2018'!$B$121</f>
        <v>-41259.144</v>
      </c>
      <c r="AE2339" s="258">
        <f>+'Información general AEP'!$C$9*'Información general AEP'!$C$10*B2339</f>
        <v>46560</v>
      </c>
      <c r="AG2339" s="54">
        <f t="shared" si="252"/>
        <v>149498.79868088901</v>
      </c>
      <c r="AH2339" s="54">
        <f t="shared" si="253"/>
        <v>6.4217697027873291</v>
      </c>
      <c r="AJ2339" s="54">
        <f t="shared" si="254"/>
        <v>149498.79868088901</v>
      </c>
      <c r="AK2339" s="323">
        <f t="shared" si="255"/>
        <v>6.4217697027873291</v>
      </c>
      <c r="AM2339" s="54">
        <f t="shared" si="256"/>
        <v>149498.79868088901</v>
      </c>
      <c r="AN2339" s="54">
        <f t="shared" si="257"/>
        <v>6.4217697027873291</v>
      </c>
    </row>
    <row r="2340" spans="2:40">
      <c r="B2340" s="99">
        <f t="shared" si="258"/>
        <v>23290</v>
      </c>
      <c r="C2340" s="99"/>
      <c r="D2340" s="54">
        <f>+B2340*'OREDA 2017-2018'!$C$12/IF(D$8="Vida promedio del cliente",Supuestos!$C$66,Supuestos!$C$64)</f>
        <v>103125.20875000001</v>
      </c>
      <c r="E2340" s="54">
        <f>+ROUNDUP(AE2340/Supuestos!$C$91,0)*Supuestos!$C$90*'OREDA 2017-2018'!$C$13/IF(E$8="Vida promedio del cliente",Supuestos!$C$66,Supuestos!$C$64)</f>
        <v>82528.017500000002</v>
      </c>
      <c r="F2340" s="54">
        <f>+ROUNDUP(AE2340/Supuestos!$C$94,0)*'OREDA 2017-2018'!$C$14/IF(F$8="Vida promedio del cliente",Supuestos!$C$66,Supuestos!$C$64)</f>
        <v>49419.524563333332</v>
      </c>
      <c r="G2340" s="54">
        <f>+ROUNDUP(AE2340/Supuestos!$C$97,0)*'OREDA 2017-2018'!$C$15/IF(G$8="Vida promedio del cliente",Supuestos!$C$66,Supuestos!$C$64)</f>
        <v>49419.524563333332</v>
      </c>
      <c r="H2340" s="54">
        <f>+ROUNDUP(AE2340/Supuestos!$C$100,0)*'OREDA 2017-2018'!$C$16/IF(H$8="Vida promedio del cliente",Supuestos!$C$66,Supuestos!$C$64)</f>
        <v>49419.524563333332</v>
      </c>
      <c r="I2340" s="54">
        <f>+ROUNDDOWN(B2340*Supuestos!$C$152,0)*'OREDA 2017-2018'!$C$257/IF(I$8="Vida promedio del cliente",Supuestos!$C$66,Supuestos!$C$64)</f>
        <v>55567.756562499999</v>
      </c>
      <c r="J2340" s="54">
        <f>+ROUNDDOWN(B2340*Supuestos!$C$155,0)*'OREDA 2017-2018'!$C$258/IF(J$8="Vida promedio del cliente",Supuestos!$C$66,Supuestos!$C$64)</f>
        <v>961617.21945833333</v>
      </c>
      <c r="K2340" s="54">
        <f>+I2340*'Información general AEP'!$C$13/SUM('Información general AEP'!$C$13:$C$16)+J2340*'Información general AEP'!$C$16/SUM('Información general AEP'!$C$13:$C$16)</f>
        <v>131543.13841203705</v>
      </c>
      <c r="L2340" s="54">
        <f>+ROUNDDOWN(Supuestos!$C$158*B2340,0)*'OREDA 2017-2018'!$C$259/IF(L$8="Vida promedio del cliente",Supuestos!$C$66,Supuestos!$C$64)</f>
        <v>3824.6795000000002</v>
      </c>
      <c r="M2340" s="54">
        <f>+ROUNDDOWN(Supuestos!$C$161*B2340,0)*'OREDA 2017-2018'!$C$260/IF(M$8="Vida promedio del cliente",Supuestos!$C$66,Supuestos!$C$64)</f>
        <v>52285.85591666666</v>
      </c>
      <c r="N2340" s="54">
        <f>+ROUNDDOWN(Supuestos!$C$164*B2340,0)*'OREDA 2017-2018'!$C$261/IF(N$8="Vida promedio del cliente",Supuestos!$C$66,Supuestos!$C$64)</f>
        <v>4276.9006666666664</v>
      </c>
      <c r="O2340" s="54">
        <f>+(Supuestos!$C$118*Supuestos!$C$7*'OREDA 2017-2018'!$C$127+'OREDA 2017-2018'!$C$129*'Dim. costos SAIB'!B2340*Supuestos!$C$119)/IF(O$8="Vida promedio del cliente",Supuestos!$C$66,Supuestos!$C$64)</f>
        <v>7457.4416666666684</v>
      </c>
      <c r="Q2340" s="54">
        <f>+-ROUNDDOWN(B2340*Supuestos!$C$152,0)*'OREDA 2017-2018'!$C$88</f>
        <v>-18199.504700000001</v>
      </c>
      <c r="R2340" s="54">
        <f>+-ROUNDDOWN(B2340*Supuestos!$C$155,0)*'OREDA 2017-2018'!$C$89</f>
        <v>-325640.77999999997</v>
      </c>
      <c r="S2340" s="54">
        <f>+Q2340*'Información general AEP'!$C$13/SUM('Información general AEP'!$C$13:$C$16)+R2340*'Información general AEP'!$C$16/SUM('Información general AEP'!$C$13:$C$16)</f>
        <v>-44270.977644444443</v>
      </c>
      <c r="T2340" s="54">
        <f>+-ROUNDDOWN(B2340*Supuestos!$C$113,0)*'OREDA 2017-2018'!$C$96*Supuestos!$C$172*Supuestos!$C$152</f>
        <v>-17624.847239999999</v>
      </c>
      <c r="U2340" s="54">
        <f>+-ROUNDDOWN(B2340*Supuestos!$C$114,0)*'OREDA 2017-2018'!$C$97*Supuestos!$C$172*Supuestos!$C$152</f>
        <v>-5107.3572599999998</v>
      </c>
      <c r="V2340" s="54">
        <f>+-ROUNDDOWN(B2340*Supuestos!$C$115,0)*'OREDA 2017-2018'!$C$98*Supuestos!$C$155</f>
        <v>-87289.056799999991</v>
      </c>
      <c r="W2340" s="54">
        <f>+T2340*('Información general AEP'!$C$14/SUM('Información general AEP'!$C$14:$C$16))+U2340*('Información general AEP'!$C$15/SUM('Información general AEP'!$C$14:$C$16))+V2340*('Información general AEP'!$C$16/SUM('Información general AEP'!$C$14:$C$16))</f>
        <v>-30305.940154</v>
      </c>
      <c r="X2340" s="54">
        <f>+-ROUNDDOWN(B2340*(1-Supuestos!$C$113),0)*'OREDA 2017-2018'!$C$103*Supuestos!$C$172*Supuestos!$C$155</f>
        <v>-37767.529800000004</v>
      </c>
      <c r="Y2340" s="54">
        <f>+-ROUNDDOWN(B2340*(1-Supuestos!$C$114),0)*'OREDA 2017-2018'!$C$104*Supuestos!$C$172*Supuestos!$C$155</f>
        <v>-229831.07670000001</v>
      </c>
      <c r="Z2340" s="54">
        <f>+-ROUNDDOWN(B2340*(1-Supuestos!$C$115),0)*'OREDA 2017-2018'!$C$105*Supuestos!$C$155</f>
        <v>-349156.22719999996</v>
      </c>
      <c r="AA2340" s="54">
        <f>+X2340*('Información general AEP'!$C$14/SUM('Información general AEP'!$C$14:$C$16))+Y2340*('Información general AEP'!$C$15/SUM('Información general AEP'!$C$14:$C$16))+Z2340*('Información general AEP'!$C$16/SUM('Información general AEP'!$C$14:$C$16))</f>
        <v>-119251.62397</v>
      </c>
      <c r="AB2340" s="54">
        <f>+-ROUNDDOWN(B2340*Supuestos!$C$107,0)*'OREDA 2017-2018'!$B$112</f>
        <v>-49829.7546</v>
      </c>
      <c r="AC2340" s="54">
        <f>+-ROUNDDOWN(B2340*Supuestos!$C$110,0)*'OREDA 2017-2018'!$B$121</f>
        <v>-41276.866999999998</v>
      </c>
      <c r="AE2340" s="258">
        <f>+'Información general AEP'!$C$9*'Información general AEP'!$C$10*B2340</f>
        <v>46580</v>
      </c>
      <c r="AG2340" s="54">
        <f t="shared" si="252"/>
        <v>149525.60360692596</v>
      </c>
      <c r="AH2340" s="54">
        <f t="shared" si="253"/>
        <v>6.4201633150247295</v>
      </c>
      <c r="AJ2340" s="54">
        <f t="shared" si="254"/>
        <v>149525.60360692596</v>
      </c>
      <c r="AK2340" s="323">
        <f t="shared" si="255"/>
        <v>6.4201633150247295</v>
      </c>
      <c r="AM2340" s="54">
        <f t="shared" si="256"/>
        <v>149525.60360692596</v>
      </c>
      <c r="AN2340" s="54">
        <f t="shared" si="257"/>
        <v>6.4201633150247295</v>
      </c>
    </row>
    <row r="2341" spans="2:40">
      <c r="B2341" s="99">
        <f t="shared" si="258"/>
        <v>23300</v>
      </c>
      <c r="C2341" s="99"/>
      <c r="D2341" s="54">
        <f>+B2341*'OREDA 2017-2018'!$C$12/IF(D$8="Vida promedio del cliente",Supuestos!$C$66,Supuestos!$C$64)</f>
        <v>103169.4875</v>
      </c>
      <c r="E2341" s="54">
        <f>+ROUNDUP(AE2341/Supuestos!$C$91,0)*Supuestos!$C$90*'OREDA 2017-2018'!$C$13/IF(E$8="Vida promedio del cliente",Supuestos!$C$66,Supuestos!$C$64)</f>
        <v>82528.017500000002</v>
      </c>
      <c r="F2341" s="54">
        <f>+ROUNDUP(AE2341/Supuestos!$C$94,0)*'OREDA 2017-2018'!$C$14/IF(F$8="Vida promedio del cliente",Supuestos!$C$66,Supuestos!$C$64)</f>
        <v>49440.743766666666</v>
      </c>
      <c r="G2341" s="54">
        <f>+ROUNDUP(AE2341/Supuestos!$C$97,0)*'OREDA 2017-2018'!$C$15/IF(G$8="Vida promedio del cliente",Supuestos!$C$66,Supuestos!$C$64)</f>
        <v>49440.743766666666</v>
      </c>
      <c r="H2341" s="54">
        <f>+ROUNDUP(AE2341/Supuestos!$C$100,0)*'OREDA 2017-2018'!$C$16/IF(H$8="Vida promedio del cliente",Supuestos!$C$66,Supuestos!$C$64)</f>
        <v>49440.743766666666</v>
      </c>
      <c r="I2341" s="54">
        <f>+ROUNDDOWN(B2341*Supuestos!$C$152,0)*'OREDA 2017-2018'!$C$257/IF(I$8="Vida promedio del cliente",Supuestos!$C$66,Supuestos!$C$64)</f>
        <v>55591.615624999999</v>
      </c>
      <c r="J2341" s="54">
        <f>+ROUNDDOWN(B2341*Supuestos!$C$155,0)*'OREDA 2017-2018'!$C$258/IF(J$8="Vida promedio del cliente",Supuestos!$C$66,Supuestos!$C$64)</f>
        <v>962030.10791666666</v>
      </c>
      <c r="K2341" s="54">
        <f>+I2341*'Información general AEP'!$C$13/SUM('Información general AEP'!$C$13:$C$16)+J2341*'Información general AEP'!$C$16/SUM('Información general AEP'!$C$13:$C$16)</f>
        <v>131599.61893518516</v>
      </c>
      <c r="L2341" s="54">
        <f>+ROUNDDOWN(Supuestos!$C$158*B2341,0)*'OREDA 2017-2018'!$C$259/IF(L$8="Vida promedio del cliente",Supuestos!$C$66,Supuestos!$C$64)</f>
        <v>3841.1651875000002</v>
      </c>
      <c r="M2341" s="54">
        <f>+ROUNDDOWN(Supuestos!$C$161*B2341,0)*'OREDA 2017-2018'!$C$260/IF(M$8="Vida promedio del cliente",Supuestos!$C$66,Supuestos!$C$64)</f>
        <v>52308.305833333339</v>
      </c>
      <c r="N2341" s="54">
        <f>+ROUNDDOWN(Supuestos!$C$164*B2341,0)*'OREDA 2017-2018'!$C$261/IF(N$8="Vida promedio del cliente",Supuestos!$C$66,Supuestos!$C$64)</f>
        <v>4295.3355833333335</v>
      </c>
      <c r="O2341" s="54">
        <f>+(Supuestos!$C$118*Supuestos!$C$7*'OREDA 2017-2018'!$C$127+'OREDA 2017-2018'!$C$129*'Dim. costos SAIB'!B2341*Supuestos!$C$119)/IF(O$8="Vida promedio del cliente",Supuestos!$C$66,Supuestos!$C$64)</f>
        <v>7460.5153333333337</v>
      </c>
      <c r="Q2341" s="54">
        <f>+-ROUNDDOWN(B2341*Supuestos!$C$152,0)*'OREDA 2017-2018'!$C$88</f>
        <v>-18207.319</v>
      </c>
      <c r="R2341" s="54">
        <f>+-ROUNDDOWN(B2341*Supuestos!$C$155,0)*'OREDA 2017-2018'!$C$89</f>
        <v>-325780.59999999998</v>
      </c>
      <c r="S2341" s="54">
        <f>+Q2341*'Información general AEP'!$C$13/SUM('Información general AEP'!$C$13:$C$16)+R2341*'Información general AEP'!$C$16/SUM('Información general AEP'!$C$13:$C$16)</f>
        <v>-44289.986222222222</v>
      </c>
      <c r="T2341" s="54">
        <f>+-ROUNDDOWN(B2341*Supuestos!$C$113,0)*'OREDA 2017-2018'!$C$96*Supuestos!$C$172*Supuestos!$C$152</f>
        <v>-17632.414799999999</v>
      </c>
      <c r="U2341" s="54">
        <f>+-ROUNDDOWN(B2341*Supuestos!$C$114,0)*'OREDA 2017-2018'!$C$97*Supuestos!$C$172*Supuestos!$C$152</f>
        <v>-5109.5501999999997</v>
      </c>
      <c r="V2341" s="54">
        <f>+-ROUNDDOWN(B2341*Supuestos!$C$115,0)*'OREDA 2017-2018'!$C$98*Supuestos!$C$155</f>
        <v>-87326.535999999993</v>
      </c>
      <c r="W2341" s="54">
        <f>+T2341*('Información general AEP'!$C$14/SUM('Información general AEP'!$C$14:$C$16))+U2341*('Información general AEP'!$C$15/SUM('Información general AEP'!$C$14:$C$16))+V2341*('Información general AEP'!$C$16/SUM('Información general AEP'!$C$14:$C$16))</f>
        <v>-30318.952579999997</v>
      </c>
      <c r="X2341" s="54">
        <f>+-ROUNDDOWN(B2341*(1-Supuestos!$C$113),0)*'OREDA 2017-2018'!$C$103*Supuestos!$C$172*Supuestos!$C$155</f>
        <v>-37783.746000000006</v>
      </c>
      <c r="Y2341" s="54">
        <f>+-ROUNDDOWN(B2341*(1-Supuestos!$C$114),0)*'OREDA 2017-2018'!$C$104*Supuestos!$C$172*Supuestos!$C$155</f>
        <v>-229929.75899999999</v>
      </c>
      <c r="Z2341" s="54">
        <f>+-ROUNDDOWN(B2341*(1-Supuestos!$C$115),0)*'OREDA 2017-2018'!$C$105*Supuestos!$C$155</f>
        <v>-349306.14399999997</v>
      </c>
      <c r="AA2341" s="54">
        <f>+X2341*('Información general AEP'!$C$14/SUM('Información general AEP'!$C$14:$C$16))+Y2341*('Información general AEP'!$C$15/SUM('Información general AEP'!$C$14:$C$16))+Z2341*('Información general AEP'!$C$16/SUM('Información general AEP'!$C$14:$C$16))</f>
        <v>-119302.8269</v>
      </c>
      <c r="AB2341" s="54">
        <f>+-ROUNDDOWN(B2341*Supuestos!$C$107,0)*'OREDA 2017-2018'!$B$112</f>
        <v>-49852.796500000004</v>
      </c>
      <c r="AC2341" s="54">
        <f>+-ROUNDDOWN(B2341*Supuestos!$C$110,0)*'OREDA 2017-2018'!$B$121</f>
        <v>-41294.589999999997</v>
      </c>
      <c r="AE2341" s="258">
        <f>+'Información general AEP'!$C$9*'Información general AEP'!$C$10*B2341</f>
        <v>46600</v>
      </c>
      <c r="AG2341" s="54">
        <f t="shared" si="252"/>
        <v>149584.03743712974</v>
      </c>
      <c r="AH2341" s="54">
        <f t="shared" si="253"/>
        <v>6.419915769833894</v>
      </c>
      <c r="AJ2341" s="54">
        <f t="shared" si="254"/>
        <v>149584.03743712974</v>
      </c>
      <c r="AK2341" s="323">
        <f t="shared" si="255"/>
        <v>6.419915769833894</v>
      </c>
      <c r="AM2341" s="54">
        <f t="shared" si="256"/>
        <v>149584.03743712974</v>
      </c>
      <c r="AN2341" s="54">
        <f t="shared" si="257"/>
        <v>6.419915769833894</v>
      </c>
    </row>
    <row r="2342" spans="2:40">
      <c r="B2342" s="99">
        <f t="shared" si="258"/>
        <v>23310</v>
      </c>
      <c r="C2342" s="99"/>
      <c r="D2342" s="54">
        <f>+B2342*'OREDA 2017-2018'!$C$12/IF(D$8="Vida promedio del cliente",Supuestos!$C$66,Supuestos!$C$64)</f>
        <v>103213.76625</v>
      </c>
      <c r="E2342" s="54">
        <f>+ROUNDUP(AE2342/Supuestos!$C$91,0)*Supuestos!$C$90*'OREDA 2017-2018'!$C$13/IF(E$8="Vida promedio del cliente",Supuestos!$C$66,Supuestos!$C$64)</f>
        <v>82705.116249999992</v>
      </c>
      <c r="F2342" s="54">
        <f>+ROUNDUP(AE2342/Supuestos!$C$94,0)*'OREDA 2017-2018'!$C$14/IF(F$8="Vida promedio del cliente",Supuestos!$C$66,Supuestos!$C$64)</f>
        <v>49461.96297</v>
      </c>
      <c r="G2342" s="54">
        <f>+ROUNDUP(AE2342/Supuestos!$C$97,0)*'OREDA 2017-2018'!$C$15/IF(G$8="Vida promedio del cliente",Supuestos!$C$66,Supuestos!$C$64)</f>
        <v>49461.96297</v>
      </c>
      <c r="H2342" s="54">
        <f>+ROUNDUP(AE2342/Supuestos!$C$100,0)*'OREDA 2017-2018'!$C$16/IF(H$8="Vida promedio del cliente",Supuestos!$C$66,Supuestos!$C$64)</f>
        <v>49461.96297</v>
      </c>
      <c r="I2342" s="54">
        <f>+ROUNDDOWN(B2342*Supuestos!$C$152,0)*'OREDA 2017-2018'!$C$257/IF(I$8="Vida promedio del cliente",Supuestos!$C$66,Supuestos!$C$64)</f>
        <v>55615.474687499991</v>
      </c>
      <c r="J2342" s="54">
        <f>+ROUNDDOWN(B2342*Supuestos!$C$155,0)*'OREDA 2017-2018'!$C$258/IF(J$8="Vida promedio del cliente",Supuestos!$C$66,Supuestos!$C$64)</f>
        <v>962442.9963750001</v>
      </c>
      <c r="K2342" s="54">
        <f>+I2342*'Información general AEP'!$C$13/SUM('Información general AEP'!$C$13:$C$16)+J2342*'Información general AEP'!$C$16/SUM('Información general AEP'!$C$13:$C$16)</f>
        <v>131656.09945833334</v>
      </c>
      <c r="L2342" s="54">
        <f>+ROUNDDOWN(Supuestos!$C$158*B2342,0)*'OREDA 2017-2018'!$C$259/IF(L$8="Vida promedio del cliente",Supuestos!$C$66,Supuestos!$C$64)</f>
        <v>3841.1651875000002</v>
      </c>
      <c r="M2342" s="54">
        <f>+ROUNDDOWN(Supuestos!$C$161*B2342,0)*'OREDA 2017-2018'!$C$260/IF(M$8="Vida promedio del cliente",Supuestos!$C$66,Supuestos!$C$64)</f>
        <v>52330.755750000004</v>
      </c>
      <c r="N2342" s="54">
        <f>+ROUNDDOWN(Supuestos!$C$164*B2342,0)*'OREDA 2017-2018'!$C$261/IF(N$8="Vida promedio del cliente",Supuestos!$C$66,Supuestos!$C$64)</f>
        <v>4295.3355833333335</v>
      </c>
      <c r="O2342" s="54">
        <f>+(Supuestos!$C$118*Supuestos!$C$7*'OREDA 2017-2018'!$C$127+'OREDA 2017-2018'!$C$129*'Dim. costos SAIB'!B2342*Supuestos!$C$119)/IF(O$8="Vida promedio del cliente",Supuestos!$C$66,Supuestos!$C$64)</f>
        <v>7463.5889999999999</v>
      </c>
      <c r="Q2342" s="54">
        <f>+-ROUNDDOWN(B2342*Supuestos!$C$152,0)*'OREDA 2017-2018'!$C$88</f>
        <v>-18215.133300000001</v>
      </c>
      <c r="R2342" s="54">
        <f>+-ROUNDDOWN(B2342*Supuestos!$C$155,0)*'OREDA 2017-2018'!$C$89</f>
        <v>-325920.42</v>
      </c>
      <c r="S2342" s="54">
        <f>+Q2342*'Información general AEP'!$C$13/SUM('Información general AEP'!$C$13:$C$16)+R2342*'Información general AEP'!$C$16/SUM('Información general AEP'!$C$13:$C$16)</f>
        <v>-44308.9948</v>
      </c>
      <c r="T2342" s="54">
        <f>+-ROUNDDOWN(B2342*Supuestos!$C$113,0)*'OREDA 2017-2018'!$C$96*Supuestos!$C$172*Supuestos!$C$152</f>
        <v>-17639.982360000002</v>
      </c>
      <c r="U2342" s="54">
        <f>+-ROUNDDOWN(B2342*Supuestos!$C$114,0)*'OREDA 2017-2018'!$C$97*Supuestos!$C$172*Supuestos!$C$152</f>
        <v>-5111.7431399999996</v>
      </c>
      <c r="V2342" s="54">
        <f>+-ROUNDDOWN(B2342*Supuestos!$C$115,0)*'OREDA 2017-2018'!$C$98*Supuestos!$C$155</f>
        <v>-87364.015199999994</v>
      </c>
      <c r="W2342" s="54">
        <f>+T2342*('Información general AEP'!$C$14/SUM('Información general AEP'!$C$14:$C$16))+U2342*('Información general AEP'!$C$15/SUM('Información general AEP'!$C$14:$C$16))+V2342*('Información general AEP'!$C$16/SUM('Información general AEP'!$C$14:$C$16))</f>
        <v>-30331.965005999999</v>
      </c>
      <c r="X2342" s="54">
        <f>+-ROUNDDOWN(B2342*(1-Supuestos!$C$113),0)*'OREDA 2017-2018'!$C$103*Supuestos!$C$172*Supuestos!$C$155</f>
        <v>-37799.962200000009</v>
      </c>
      <c r="Y2342" s="54">
        <f>+-ROUNDDOWN(B2342*(1-Supuestos!$C$114),0)*'OREDA 2017-2018'!$C$104*Supuestos!$C$172*Supuestos!$C$155</f>
        <v>-230028.44129999998</v>
      </c>
      <c r="Z2342" s="54">
        <f>+-ROUNDDOWN(B2342*(1-Supuestos!$C$115),0)*'OREDA 2017-2018'!$C$105*Supuestos!$C$155</f>
        <v>-349456.06079999998</v>
      </c>
      <c r="AA2342" s="54">
        <f>+X2342*('Información general AEP'!$C$14/SUM('Información general AEP'!$C$14:$C$16))+Y2342*('Información general AEP'!$C$15/SUM('Información general AEP'!$C$14:$C$16))+Z2342*('Información general AEP'!$C$16/SUM('Información general AEP'!$C$14:$C$16))</f>
        <v>-119354.02983</v>
      </c>
      <c r="AB2342" s="54">
        <f>+-ROUNDDOWN(B2342*Supuestos!$C$107,0)*'OREDA 2017-2018'!$B$112</f>
        <v>-49872.546699999999</v>
      </c>
      <c r="AC2342" s="54">
        <f>+-ROUNDDOWN(B2342*Supuestos!$C$110,0)*'OREDA 2017-2018'!$B$121</f>
        <v>-41312.312999999995</v>
      </c>
      <c r="AE2342" s="258">
        <f>+'Información general AEP'!$C$9*'Información general AEP'!$C$10*B2342</f>
        <v>46620</v>
      </c>
      <c r="AG2342" s="54">
        <f t="shared" si="252"/>
        <v>149787.94111316666</v>
      </c>
      <c r="AH2342" s="54">
        <f t="shared" si="253"/>
        <v>6.425909099663949</v>
      </c>
      <c r="AJ2342" s="54">
        <f t="shared" si="254"/>
        <v>149787.94111316666</v>
      </c>
      <c r="AK2342" s="323">
        <f t="shared" si="255"/>
        <v>6.425909099663949</v>
      </c>
      <c r="AM2342" s="54">
        <f t="shared" si="256"/>
        <v>149787.94111316666</v>
      </c>
      <c r="AN2342" s="54">
        <f t="shared" si="257"/>
        <v>6.425909099663949</v>
      </c>
    </row>
    <row r="2343" spans="2:40">
      <c r="B2343" s="99">
        <f t="shared" si="258"/>
        <v>23320</v>
      </c>
      <c r="C2343" s="99"/>
      <c r="D2343" s="54">
        <f>+B2343*'OREDA 2017-2018'!$C$12/IF(D$8="Vida promedio del cliente",Supuestos!$C$66,Supuestos!$C$64)</f>
        <v>103258.045</v>
      </c>
      <c r="E2343" s="54">
        <f>+ROUNDUP(AE2343/Supuestos!$C$91,0)*Supuestos!$C$90*'OREDA 2017-2018'!$C$13/IF(E$8="Vida promedio del cliente",Supuestos!$C$66,Supuestos!$C$64)</f>
        <v>82705.116249999992</v>
      </c>
      <c r="F2343" s="54">
        <f>+ROUNDUP(AE2343/Supuestos!$C$94,0)*'OREDA 2017-2018'!$C$14/IF(F$8="Vida promedio del cliente",Supuestos!$C$66,Supuestos!$C$64)</f>
        <v>49483.182173333335</v>
      </c>
      <c r="G2343" s="54">
        <f>+ROUNDUP(AE2343/Supuestos!$C$97,0)*'OREDA 2017-2018'!$C$15/IF(G$8="Vida promedio del cliente",Supuestos!$C$66,Supuestos!$C$64)</f>
        <v>49483.182173333335</v>
      </c>
      <c r="H2343" s="54">
        <f>+ROUNDUP(AE2343/Supuestos!$C$100,0)*'OREDA 2017-2018'!$C$16/IF(H$8="Vida promedio del cliente",Supuestos!$C$66,Supuestos!$C$64)</f>
        <v>49483.182173333335</v>
      </c>
      <c r="I2343" s="54">
        <f>+ROUNDDOWN(B2343*Supuestos!$C$152,0)*'OREDA 2017-2018'!$C$257/IF(I$8="Vida promedio del cliente",Supuestos!$C$66,Supuestos!$C$64)</f>
        <v>55639.333749999991</v>
      </c>
      <c r="J2343" s="54">
        <f>+ROUNDDOWN(B2343*Supuestos!$C$155,0)*'OREDA 2017-2018'!$C$258/IF(J$8="Vida promedio del cliente",Supuestos!$C$66,Supuestos!$C$64)</f>
        <v>962855.88483333343</v>
      </c>
      <c r="K2343" s="54">
        <f>+I2343*'Información general AEP'!$C$13/SUM('Información general AEP'!$C$13:$C$16)+J2343*'Información general AEP'!$C$16/SUM('Información general AEP'!$C$13:$C$16)</f>
        <v>131712.57998148148</v>
      </c>
      <c r="L2343" s="54">
        <f>+ROUNDDOWN(Supuestos!$C$158*B2343,0)*'OREDA 2017-2018'!$C$259/IF(L$8="Vida promedio del cliente",Supuestos!$C$66,Supuestos!$C$64)</f>
        <v>3841.1651875000002</v>
      </c>
      <c r="M2343" s="54">
        <f>+ROUNDDOWN(Supuestos!$C$161*B2343,0)*'OREDA 2017-2018'!$C$260/IF(M$8="Vida promedio del cliente",Supuestos!$C$66,Supuestos!$C$64)</f>
        <v>52353.205666666669</v>
      </c>
      <c r="N2343" s="54">
        <f>+ROUNDDOWN(Supuestos!$C$164*B2343,0)*'OREDA 2017-2018'!$C$261/IF(N$8="Vida promedio del cliente",Supuestos!$C$66,Supuestos!$C$64)</f>
        <v>4295.3355833333335</v>
      </c>
      <c r="O2343" s="54">
        <f>+(Supuestos!$C$118*Supuestos!$C$7*'OREDA 2017-2018'!$C$127+'OREDA 2017-2018'!$C$129*'Dim. costos SAIB'!B2343*Supuestos!$C$119)/IF(O$8="Vida promedio del cliente",Supuestos!$C$66,Supuestos!$C$64)</f>
        <v>7466.662666666668</v>
      </c>
      <c r="Q2343" s="54">
        <f>+-ROUNDDOWN(B2343*Supuestos!$C$152,0)*'OREDA 2017-2018'!$C$88</f>
        <v>-18222.9476</v>
      </c>
      <c r="R2343" s="54">
        <f>+-ROUNDDOWN(B2343*Supuestos!$C$155,0)*'OREDA 2017-2018'!$C$89</f>
        <v>-326060.24</v>
      </c>
      <c r="S2343" s="54">
        <f>+Q2343*'Información general AEP'!$C$13/SUM('Información general AEP'!$C$13:$C$16)+R2343*'Información general AEP'!$C$16/SUM('Información general AEP'!$C$13:$C$16)</f>
        <v>-44328.003377777779</v>
      </c>
      <c r="T2343" s="54">
        <f>+-ROUNDDOWN(B2343*Supuestos!$C$113,0)*'OREDA 2017-2018'!$C$96*Supuestos!$C$172*Supuestos!$C$152</f>
        <v>-17647.549920000001</v>
      </c>
      <c r="U2343" s="54">
        <f>+-ROUNDDOWN(B2343*Supuestos!$C$114,0)*'OREDA 2017-2018'!$C$97*Supuestos!$C$172*Supuestos!$C$152</f>
        <v>-5113.9360799999995</v>
      </c>
      <c r="V2343" s="54">
        <f>+-ROUNDDOWN(B2343*Supuestos!$C$115,0)*'OREDA 2017-2018'!$C$98*Supuestos!$C$155</f>
        <v>-87401.494399999996</v>
      </c>
      <c r="W2343" s="54">
        <f>+T2343*('Información general AEP'!$C$14/SUM('Información general AEP'!$C$14:$C$16))+U2343*('Información general AEP'!$C$15/SUM('Información general AEP'!$C$14:$C$16))+V2343*('Información general AEP'!$C$16/SUM('Información general AEP'!$C$14:$C$16))</f>
        <v>-30344.977432</v>
      </c>
      <c r="X2343" s="54">
        <f>+-ROUNDDOWN(B2343*(1-Supuestos!$C$113),0)*'OREDA 2017-2018'!$C$103*Supuestos!$C$172*Supuestos!$C$155</f>
        <v>-37816.178399999997</v>
      </c>
      <c r="Y2343" s="54">
        <f>+-ROUNDDOWN(B2343*(1-Supuestos!$C$114),0)*'OREDA 2017-2018'!$C$104*Supuestos!$C$172*Supuestos!$C$155</f>
        <v>-230127.12359999999</v>
      </c>
      <c r="Z2343" s="54">
        <f>+-ROUNDDOWN(B2343*(1-Supuestos!$C$115),0)*'OREDA 2017-2018'!$C$105*Supuestos!$C$155</f>
        <v>-349605.97759999998</v>
      </c>
      <c r="AA2343" s="54">
        <f>+X2343*('Información general AEP'!$C$14/SUM('Información general AEP'!$C$14:$C$16))+Y2343*('Información general AEP'!$C$15/SUM('Información general AEP'!$C$14:$C$16))+Z2343*('Información general AEP'!$C$16/SUM('Información general AEP'!$C$14:$C$16))</f>
        <v>-119405.23275999998</v>
      </c>
      <c r="AB2343" s="54">
        <f>+-ROUNDDOWN(B2343*Supuestos!$C$107,0)*'OREDA 2017-2018'!$B$112</f>
        <v>-49895.588600000003</v>
      </c>
      <c r="AC2343" s="54">
        <f>+-ROUNDDOWN(B2343*Supuestos!$C$110,0)*'OREDA 2017-2018'!$B$121</f>
        <v>-41330.036</v>
      </c>
      <c r="AE2343" s="258">
        <f>+'Información general AEP'!$C$9*'Información general AEP'!$C$10*B2343</f>
        <v>46640</v>
      </c>
      <c r="AG2343" s="54">
        <f t="shared" si="252"/>
        <v>149811.45433920374</v>
      </c>
      <c r="AH2343" s="54">
        <f t="shared" si="253"/>
        <v>6.4241618498800923</v>
      </c>
      <c r="AJ2343" s="54">
        <f t="shared" si="254"/>
        <v>149811.45433920374</v>
      </c>
      <c r="AK2343" s="323">
        <f t="shared" si="255"/>
        <v>6.4241618498800923</v>
      </c>
      <c r="AM2343" s="54">
        <f t="shared" si="256"/>
        <v>149811.45433920374</v>
      </c>
      <c r="AN2343" s="54">
        <f t="shared" si="257"/>
        <v>6.4241618498800923</v>
      </c>
    </row>
    <row r="2344" spans="2:40">
      <c r="B2344" s="99">
        <f t="shared" si="258"/>
        <v>23330</v>
      </c>
      <c r="C2344" s="99"/>
      <c r="D2344" s="54">
        <f>+B2344*'OREDA 2017-2018'!$C$12/IF(D$8="Vida promedio del cliente",Supuestos!$C$66,Supuestos!$C$64)</f>
        <v>103302.32375</v>
      </c>
      <c r="E2344" s="54">
        <f>+ROUNDUP(AE2344/Supuestos!$C$91,0)*Supuestos!$C$90*'OREDA 2017-2018'!$C$13/IF(E$8="Vida promedio del cliente",Supuestos!$C$66,Supuestos!$C$64)</f>
        <v>82705.116249999992</v>
      </c>
      <c r="F2344" s="54">
        <f>+ROUNDUP(AE2344/Supuestos!$C$94,0)*'OREDA 2017-2018'!$C$14/IF(F$8="Vida promedio del cliente",Supuestos!$C$66,Supuestos!$C$64)</f>
        <v>49504.401376666661</v>
      </c>
      <c r="G2344" s="54">
        <f>+ROUNDUP(AE2344/Supuestos!$C$97,0)*'OREDA 2017-2018'!$C$15/IF(G$8="Vida promedio del cliente",Supuestos!$C$66,Supuestos!$C$64)</f>
        <v>49504.401376666661</v>
      </c>
      <c r="H2344" s="54">
        <f>+ROUNDUP(AE2344/Supuestos!$C$100,0)*'OREDA 2017-2018'!$C$16/IF(H$8="Vida promedio del cliente",Supuestos!$C$66,Supuestos!$C$64)</f>
        <v>49504.401376666661</v>
      </c>
      <c r="I2344" s="54">
        <f>+ROUNDDOWN(B2344*Supuestos!$C$152,0)*'OREDA 2017-2018'!$C$257/IF(I$8="Vida promedio del cliente",Supuestos!$C$66,Supuestos!$C$64)</f>
        <v>55663.192812499998</v>
      </c>
      <c r="J2344" s="54">
        <f>+ROUNDDOWN(B2344*Supuestos!$C$155,0)*'OREDA 2017-2018'!$C$258/IF(J$8="Vida promedio del cliente",Supuestos!$C$66,Supuestos!$C$64)</f>
        <v>963268.77329166664</v>
      </c>
      <c r="K2344" s="54">
        <f>+I2344*'Información general AEP'!$C$13/SUM('Información general AEP'!$C$13:$C$16)+J2344*'Información general AEP'!$C$16/SUM('Información general AEP'!$C$13:$C$16)</f>
        <v>131769.06050462963</v>
      </c>
      <c r="L2344" s="54">
        <f>+ROUNDDOWN(Supuestos!$C$158*B2344,0)*'OREDA 2017-2018'!$C$259/IF(L$8="Vida promedio del cliente",Supuestos!$C$66,Supuestos!$C$64)</f>
        <v>3841.1651875000002</v>
      </c>
      <c r="M2344" s="54">
        <f>+ROUNDDOWN(Supuestos!$C$161*B2344,0)*'OREDA 2017-2018'!$C$260/IF(M$8="Vida promedio del cliente",Supuestos!$C$66,Supuestos!$C$64)</f>
        <v>52375.655583333333</v>
      </c>
      <c r="N2344" s="54">
        <f>+ROUNDDOWN(Supuestos!$C$164*B2344,0)*'OREDA 2017-2018'!$C$261/IF(N$8="Vida promedio del cliente",Supuestos!$C$66,Supuestos!$C$64)</f>
        <v>4295.3355833333335</v>
      </c>
      <c r="O2344" s="54">
        <f>+(Supuestos!$C$118*Supuestos!$C$7*'OREDA 2017-2018'!$C$127+'OREDA 2017-2018'!$C$129*'Dim. costos SAIB'!B2344*Supuestos!$C$119)/IF(O$8="Vida promedio del cliente",Supuestos!$C$66,Supuestos!$C$64)</f>
        <v>7469.7363333333342</v>
      </c>
      <c r="Q2344" s="54">
        <f>+-ROUNDDOWN(B2344*Supuestos!$C$152,0)*'OREDA 2017-2018'!$C$88</f>
        <v>-18230.761900000001</v>
      </c>
      <c r="R2344" s="54">
        <f>+-ROUNDDOWN(B2344*Supuestos!$C$155,0)*'OREDA 2017-2018'!$C$89</f>
        <v>-326200.06</v>
      </c>
      <c r="S2344" s="54">
        <f>+Q2344*'Información general AEP'!$C$13/SUM('Información general AEP'!$C$13:$C$16)+R2344*'Información general AEP'!$C$16/SUM('Información general AEP'!$C$13:$C$16)</f>
        <v>-44347.011955555558</v>
      </c>
      <c r="T2344" s="54">
        <f>+-ROUNDDOWN(B2344*Supuestos!$C$113,0)*'OREDA 2017-2018'!$C$96*Supuestos!$C$172*Supuestos!$C$152</f>
        <v>-17655.117480000001</v>
      </c>
      <c r="U2344" s="54">
        <f>+-ROUNDDOWN(B2344*Supuestos!$C$114,0)*'OREDA 2017-2018'!$C$97*Supuestos!$C$172*Supuestos!$C$152</f>
        <v>-5116.1290200000003</v>
      </c>
      <c r="V2344" s="54">
        <f>+-ROUNDDOWN(B2344*Supuestos!$C$115,0)*'OREDA 2017-2018'!$C$98*Supuestos!$C$155</f>
        <v>-87438.973599999998</v>
      </c>
      <c r="W2344" s="54">
        <f>+T2344*('Información general AEP'!$C$14/SUM('Información general AEP'!$C$14:$C$16))+U2344*('Información general AEP'!$C$15/SUM('Información general AEP'!$C$14:$C$16))+V2344*('Información general AEP'!$C$16/SUM('Información general AEP'!$C$14:$C$16))</f>
        <v>-30357.989858000001</v>
      </c>
      <c r="X2344" s="54">
        <f>+-ROUNDDOWN(B2344*(1-Supuestos!$C$113),0)*'OREDA 2017-2018'!$C$103*Supuestos!$C$172*Supuestos!$C$155</f>
        <v>-37832.3946</v>
      </c>
      <c r="Y2344" s="54">
        <f>+-ROUNDDOWN(B2344*(1-Supuestos!$C$114),0)*'OREDA 2017-2018'!$C$104*Supuestos!$C$172*Supuestos!$C$155</f>
        <v>-230225.80589999998</v>
      </c>
      <c r="Z2344" s="54">
        <f>+-ROUNDDOWN(B2344*(1-Supuestos!$C$115),0)*'OREDA 2017-2018'!$C$105*Supuestos!$C$155</f>
        <v>-349755.89439999999</v>
      </c>
      <c r="AA2344" s="54">
        <f>+X2344*('Información general AEP'!$C$14/SUM('Información general AEP'!$C$14:$C$16))+Y2344*('Información general AEP'!$C$15/SUM('Información general AEP'!$C$14:$C$16))+Z2344*('Información general AEP'!$C$16/SUM('Información general AEP'!$C$14:$C$16))</f>
        <v>-119456.43569</v>
      </c>
      <c r="AB2344" s="54">
        <f>+-ROUNDDOWN(B2344*Supuestos!$C$107,0)*'OREDA 2017-2018'!$B$112</f>
        <v>-49915.338799999998</v>
      </c>
      <c r="AC2344" s="54">
        <f>+-ROUNDDOWN(B2344*Supuestos!$C$110,0)*'OREDA 2017-2018'!$B$121</f>
        <v>-41347.758999999998</v>
      </c>
      <c r="AE2344" s="258">
        <f>+'Información general AEP'!$C$9*'Información general AEP'!$C$10*B2344</f>
        <v>46660</v>
      </c>
      <c r="AG2344" s="54">
        <f t="shared" si="252"/>
        <v>149838.25926524075</v>
      </c>
      <c r="AH2344" s="54">
        <f t="shared" si="253"/>
        <v>6.4225571909661703</v>
      </c>
      <c r="AJ2344" s="54">
        <f t="shared" si="254"/>
        <v>149838.25926524075</v>
      </c>
      <c r="AK2344" s="323">
        <f t="shared" si="255"/>
        <v>6.4225571909661703</v>
      </c>
      <c r="AM2344" s="54">
        <f t="shared" si="256"/>
        <v>149838.25926524075</v>
      </c>
      <c r="AN2344" s="54">
        <f t="shared" si="257"/>
        <v>6.4225571909661703</v>
      </c>
    </row>
    <row r="2345" spans="2:40">
      <c r="B2345" s="99">
        <f t="shared" si="258"/>
        <v>23340</v>
      </c>
      <c r="C2345" s="99"/>
      <c r="D2345" s="54">
        <f>+B2345*'OREDA 2017-2018'!$C$12/IF(D$8="Vida promedio del cliente",Supuestos!$C$66,Supuestos!$C$64)</f>
        <v>103346.60249999999</v>
      </c>
      <c r="E2345" s="54">
        <f>+ROUNDUP(AE2345/Supuestos!$C$91,0)*Supuestos!$C$90*'OREDA 2017-2018'!$C$13/IF(E$8="Vida promedio del cliente",Supuestos!$C$66,Supuestos!$C$64)</f>
        <v>82705.116249999992</v>
      </c>
      <c r="F2345" s="54">
        <f>+ROUNDUP(AE2345/Supuestos!$C$94,0)*'OREDA 2017-2018'!$C$14/IF(F$8="Vida promedio del cliente",Supuestos!$C$66,Supuestos!$C$64)</f>
        <v>49525.620580000003</v>
      </c>
      <c r="G2345" s="54">
        <f>+ROUNDUP(AE2345/Supuestos!$C$97,0)*'OREDA 2017-2018'!$C$15/IF(G$8="Vida promedio del cliente",Supuestos!$C$66,Supuestos!$C$64)</f>
        <v>49525.620580000003</v>
      </c>
      <c r="H2345" s="54">
        <f>+ROUNDUP(AE2345/Supuestos!$C$100,0)*'OREDA 2017-2018'!$C$16/IF(H$8="Vida promedio del cliente",Supuestos!$C$66,Supuestos!$C$64)</f>
        <v>49525.620580000003</v>
      </c>
      <c r="I2345" s="54">
        <f>+ROUNDDOWN(B2345*Supuestos!$C$152,0)*'OREDA 2017-2018'!$C$257/IF(I$8="Vida promedio del cliente",Supuestos!$C$66,Supuestos!$C$64)</f>
        <v>55687.051874999997</v>
      </c>
      <c r="J2345" s="54">
        <f>+ROUNDDOWN(B2345*Supuestos!$C$155,0)*'OREDA 2017-2018'!$C$258/IF(J$8="Vida promedio del cliente",Supuestos!$C$66,Supuestos!$C$64)</f>
        <v>963681.66175000009</v>
      </c>
      <c r="K2345" s="54">
        <f>+I2345*'Información general AEP'!$C$13/SUM('Información general AEP'!$C$13:$C$16)+J2345*'Información general AEP'!$C$16/SUM('Información general AEP'!$C$13:$C$16)</f>
        <v>131825.5410277778</v>
      </c>
      <c r="L2345" s="54">
        <f>+ROUNDDOWN(Supuestos!$C$158*B2345,0)*'OREDA 2017-2018'!$C$259/IF(L$8="Vida promedio del cliente",Supuestos!$C$66,Supuestos!$C$64)</f>
        <v>3841.1651875000002</v>
      </c>
      <c r="M2345" s="54">
        <f>+ROUNDDOWN(Supuestos!$C$161*B2345,0)*'OREDA 2017-2018'!$C$260/IF(M$8="Vida promedio del cliente",Supuestos!$C$66,Supuestos!$C$64)</f>
        <v>52398.105499999998</v>
      </c>
      <c r="N2345" s="54">
        <f>+ROUNDDOWN(Supuestos!$C$164*B2345,0)*'OREDA 2017-2018'!$C$261/IF(N$8="Vida promedio del cliente",Supuestos!$C$66,Supuestos!$C$64)</f>
        <v>4295.3355833333335</v>
      </c>
      <c r="O2345" s="54">
        <f>+(Supuestos!$C$118*Supuestos!$C$7*'OREDA 2017-2018'!$C$127+'OREDA 2017-2018'!$C$129*'Dim. costos SAIB'!B2345*Supuestos!$C$119)/IF(O$8="Vida promedio del cliente",Supuestos!$C$66,Supuestos!$C$64)</f>
        <v>7472.81</v>
      </c>
      <c r="Q2345" s="54">
        <f>+-ROUNDDOWN(B2345*Supuestos!$C$152,0)*'OREDA 2017-2018'!$C$88</f>
        <v>-18238.5762</v>
      </c>
      <c r="R2345" s="54">
        <f>+-ROUNDDOWN(B2345*Supuestos!$C$155,0)*'OREDA 2017-2018'!$C$89</f>
        <v>-326339.88</v>
      </c>
      <c r="S2345" s="54">
        <f>+Q2345*'Información general AEP'!$C$13/SUM('Información general AEP'!$C$13:$C$16)+R2345*'Información general AEP'!$C$16/SUM('Información general AEP'!$C$13:$C$16)</f>
        <v>-44366.020533333329</v>
      </c>
      <c r="T2345" s="54">
        <f>+-ROUNDDOWN(B2345*Supuestos!$C$113,0)*'OREDA 2017-2018'!$C$96*Supuestos!$C$172*Supuestos!$C$152</f>
        <v>-17662.68504</v>
      </c>
      <c r="U2345" s="54">
        <f>+-ROUNDDOWN(B2345*Supuestos!$C$114,0)*'OREDA 2017-2018'!$C$97*Supuestos!$C$172*Supuestos!$C$152</f>
        <v>-5118.3219600000002</v>
      </c>
      <c r="V2345" s="54">
        <f>+-ROUNDDOWN(B2345*Supuestos!$C$115,0)*'OREDA 2017-2018'!$C$98*Supuestos!$C$155</f>
        <v>-87476.452799999999</v>
      </c>
      <c r="W2345" s="54">
        <f>+T2345*('Información general AEP'!$C$14/SUM('Información general AEP'!$C$14:$C$16))+U2345*('Información general AEP'!$C$15/SUM('Información general AEP'!$C$14:$C$16))+V2345*('Información general AEP'!$C$16/SUM('Información general AEP'!$C$14:$C$16))</f>
        <v>-30371.002284000002</v>
      </c>
      <c r="X2345" s="54">
        <f>+-ROUNDDOWN(B2345*(1-Supuestos!$C$113),0)*'OREDA 2017-2018'!$C$103*Supuestos!$C$172*Supuestos!$C$155</f>
        <v>-37848.610800000002</v>
      </c>
      <c r="Y2345" s="54">
        <f>+-ROUNDDOWN(B2345*(1-Supuestos!$C$114),0)*'OREDA 2017-2018'!$C$104*Supuestos!$C$172*Supuestos!$C$155</f>
        <v>-230324.48819999999</v>
      </c>
      <c r="Z2345" s="54">
        <f>+-ROUNDDOWN(B2345*(1-Supuestos!$C$115),0)*'OREDA 2017-2018'!$C$105*Supuestos!$C$155</f>
        <v>-349905.8112</v>
      </c>
      <c r="AA2345" s="54">
        <f>+X2345*('Información general AEP'!$C$14/SUM('Información general AEP'!$C$14:$C$16))+Y2345*('Información general AEP'!$C$15/SUM('Información general AEP'!$C$14:$C$16))+Z2345*('Información general AEP'!$C$16/SUM('Información general AEP'!$C$14:$C$16))</f>
        <v>-119507.63862000001</v>
      </c>
      <c r="AB2345" s="54">
        <f>+-ROUNDDOWN(B2345*Supuestos!$C$107,0)*'OREDA 2017-2018'!$B$112</f>
        <v>-49938.380700000002</v>
      </c>
      <c r="AC2345" s="54">
        <f>+-ROUNDDOWN(B2345*Supuestos!$C$110,0)*'OREDA 2017-2018'!$B$121</f>
        <v>-41365.481999999996</v>
      </c>
      <c r="AE2345" s="258">
        <f>+'Información general AEP'!$C$9*'Información general AEP'!$C$10*B2345</f>
        <v>46680</v>
      </c>
      <c r="AG2345" s="54">
        <f t="shared" si="252"/>
        <v>149861.77249127786</v>
      </c>
      <c r="AH2345" s="54">
        <f t="shared" si="253"/>
        <v>6.4208128745191884</v>
      </c>
      <c r="AJ2345" s="54">
        <f t="shared" si="254"/>
        <v>149861.77249127786</v>
      </c>
      <c r="AK2345" s="323">
        <f t="shared" si="255"/>
        <v>6.4208128745191884</v>
      </c>
      <c r="AM2345" s="54">
        <f t="shared" si="256"/>
        <v>149861.77249127786</v>
      </c>
      <c r="AN2345" s="54">
        <f t="shared" si="257"/>
        <v>6.4208128745191884</v>
      </c>
    </row>
    <row r="2346" spans="2:40">
      <c r="B2346" s="99">
        <f t="shared" si="258"/>
        <v>23350</v>
      </c>
      <c r="C2346" s="99"/>
      <c r="D2346" s="54">
        <f>+B2346*'OREDA 2017-2018'!$C$12/IF(D$8="Vida promedio del cliente",Supuestos!$C$66,Supuestos!$C$64)</f>
        <v>103390.88124999999</v>
      </c>
      <c r="E2346" s="54">
        <f>+ROUNDUP(AE2346/Supuestos!$C$91,0)*Supuestos!$C$90*'OREDA 2017-2018'!$C$13/IF(E$8="Vida promedio del cliente",Supuestos!$C$66,Supuestos!$C$64)</f>
        <v>82705.116249999992</v>
      </c>
      <c r="F2346" s="54">
        <f>+ROUNDUP(AE2346/Supuestos!$C$94,0)*'OREDA 2017-2018'!$C$14/IF(F$8="Vida promedio del cliente",Supuestos!$C$66,Supuestos!$C$64)</f>
        <v>49546.839783333337</v>
      </c>
      <c r="G2346" s="54">
        <f>+ROUNDUP(AE2346/Supuestos!$C$97,0)*'OREDA 2017-2018'!$C$15/IF(G$8="Vida promedio del cliente",Supuestos!$C$66,Supuestos!$C$64)</f>
        <v>49546.839783333337</v>
      </c>
      <c r="H2346" s="54">
        <f>+ROUNDUP(AE2346/Supuestos!$C$100,0)*'OREDA 2017-2018'!$C$16/IF(H$8="Vida promedio del cliente",Supuestos!$C$66,Supuestos!$C$64)</f>
        <v>49546.839783333337</v>
      </c>
      <c r="I2346" s="54">
        <f>+ROUNDDOWN(B2346*Supuestos!$C$152,0)*'OREDA 2017-2018'!$C$257/IF(I$8="Vida promedio del cliente",Supuestos!$C$66,Supuestos!$C$64)</f>
        <v>55710.91093749999</v>
      </c>
      <c r="J2346" s="54">
        <f>+ROUNDDOWN(B2346*Supuestos!$C$155,0)*'OREDA 2017-2018'!$C$258/IF(J$8="Vida promedio del cliente",Supuestos!$C$66,Supuestos!$C$64)</f>
        <v>964094.55020833341</v>
      </c>
      <c r="K2346" s="54">
        <f>+I2346*'Información general AEP'!$C$13/SUM('Información general AEP'!$C$13:$C$16)+J2346*'Información general AEP'!$C$16/SUM('Información general AEP'!$C$13:$C$16)</f>
        <v>131882.02155092591</v>
      </c>
      <c r="L2346" s="54">
        <f>+ROUNDDOWN(Supuestos!$C$158*B2346,0)*'OREDA 2017-2018'!$C$259/IF(L$8="Vida promedio del cliente",Supuestos!$C$66,Supuestos!$C$64)</f>
        <v>3841.1651875000002</v>
      </c>
      <c r="M2346" s="54">
        <f>+ROUNDDOWN(Supuestos!$C$161*B2346,0)*'OREDA 2017-2018'!$C$260/IF(M$8="Vida promedio del cliente",Supuestos!$C$66,Supuestos!$C$64)</f>
        <v>52420.55541666667</v>
      </c>
      <c r="N2346" s="54">
        <f>+ROUNDDOWN(Supuestos!$C$164*B2346,0)*'OREDA 2017-2018'!$C$261/IF(N$8="Vida promedio del cliente",Supuestos!$C$66,Supuestos!$C$64)</f>
        <v>4295.3355833333335</v>
      </c>
      <c r="O2346" s="54">
        <f>+(Supuestos!$C$118*Supuestos!$C$7*'OREDA 2017-2018'!$C$127+'OREDA 2017-2018'!$C$129*'Dim. costos SAIB'!B2346*Supuestos!$C$119)/IF(O$8="Vida promedio del cliente",Supuestos!$C$66,Supuestos!$C$64)</f>
        <v>7475.8836666666684</v>
      </c>
      <c r="Q2346" s="54">
        <f>+-ROUNDDOWN(B2346*Supuestos!$C$152,0)*'OREDA 2017-2018'!$C$88</f>
        <v>-18246.390500000001</v>
      </c>
      <c r="R2346" s="54">
        <f>+-ROUNDDOWN(B2346*Supuestos!$C$155,0)*'OREDA 2017-2018'!$C$89</f>
        <v>-326479.7</v>
      </c>
      <c r="S2346" s="54">
        <f>+Q2346*'Información general AEP'!$C$13/SUM('Información general AEP'!$C$13:$C$16)+R2346*'Información general AEP'!$C$16/SUM('Información general AEP'!$C$13:$C$16)</f>
        <v>-44385.029111111115</v>
      </c>
      <c r="T2346" s="54">
        <f>+-ROUNDDOWN(B2346*Supuestos!$C$113,0)*'OREDA 2017-2018'!$C$96*Supuestos!$C$172*Supuestos!$C$152</f>
        <v>-17670.252600000003</v>
      </c>
      <c r="U2346" s="54">
        <f>+-ROUNDDOWN(B2346*Supuestos!$C$114,0)*'OREDA 2017-2018'!$C$97*Supuestos!$C$172*Supuestos!$C$152</f>
        <v>-5120.5148999999992</v>
      </c>
      <c r="V2346" s="54">
        <f>+-ROUNDDOWN(B2346*Supuestos!$C$115,0)*'OREDA 2017-2018'!$C$98*Supuestos!$C$155</f>
        <v>-87513.932000000001</v>
      </c>
      <c r="W2346" s="54">
        <f>+T2346*('Información general AEP'!$C$14/SUM('Información general AEP'!$C$14:$C$16))+U2346*('Información general AEP'!$C$15/SUM('Información general AEP'!$C$14:$C$16))+V2346*('Información general AEP'!$C$16/SUM('Información general AEP'!$C$14:$C$16))</f>
        <v>-30384.014710000003</v>
      </c>
      <c r="X2346" s="54">
        <f>+-ROUNDDOWN(B2346*(1-Supuestos!$C$113),0)*'OREDA 2017-2018'!$C$103*Supuestos!$C$172*Supuestos!$C$155</f>
        <v>-37864.827000000005</v>
      </c>
      <c r="Y2346" s="54">
        <f>+-ROUNDDOWN(B2346*(1-Supuestos!$C$114),0)*'OREDA 2017-2018'!$C$104*Supuestos!$C$172*Supuestos!$C$155</f>
        <v>-230423.17049999998</v>
      </c>
      <c r="Z2346" s="54">
        <f>+-ROUNDDOWN(B2346*(1-Supuestos!$C$115),0)*'OREDA 2017-2018'!$C$105*Supuestos!$C$155</f>
        <v>-350055.728</v>
      </c>
      <c r="AA2346" s="54">
        <f>+X2346*('Información general AEP'!$C$14/SUM('Información general AEP'!$C$14:$C$16))+Y2346*('Información general AEP'!$C$15/SUM('Información general AEP'!$C$14:$C$16))+Z2346*('Información general AEP'!$C$16/SUM('Información general AEP'!$C$14:$C$16))</f>
        <v>-119558.84155000001</v>
      </c>
      <c r="AB2346" s="54">
        <f>+-ROUNDDOWN(B2346*Supuestos!$C$107,0)*'OREDA 2017-2018'!$B$112</f>
        <v>-49958.130900000004</v>
      </c>
      <c r="AC2346" s="54">
        <f>+-ROUNDDOWN(B2346*Supuestos!$C$110,0)*'OREDA 2017-2018'!$B$121</f>
        <v>-41383.204999999994</v>
      </c>
      <c r="AE2346" s="258">
        <f>+'Información general AEP'!$C$9*'Información general AEP'!$C$10*B2346</f>
        <v>46700</v>
      </c>
      <c r="AG2346" s="54">
        <f t="shared" si="252"/>
        <v>149888.57741731478</v>
      </c>
      <c r="AH2346" s="54">
        <f t="shared" si="253"/>
        <v>6.4192110242961364</v>
      </c>
      <c r="AJ2346" s="54">
        <f t="shared" si="254"/>
        <v>149888.57741731478</v>
      </c>
      <c r="AK2346" s="323">
        <f t="shared" si="255"/>
        <v>6.4192110242961364</v>
      </c>
      <c r="AM2346" s="54">
        <f t="shared" si="256"/>
        <v>149888.57741731478</v>
      </c>
      <c r="AN2346" s="54">
        <f t="shared" si="257"/>
        <v>6.4192110242961364</v>
      </c>
    </row>
    <row r="2347" spans="2:40">
      <c r="B2347" s="99">
        <f t="shared" si="258"/>
        <v>23360</v>
      </c>
      <c r="C2347" s="99"/>
      <c r="D2347" s="54">
        <f>+B2347*'OREDA 2017-2018'!$C$12/IF(D$8="Vida promedio del cliente",Supuestos!$C$66,Supuestos!$C$64)</f>
        <v>103435.16000000002</v>
      </c>
      <c r="E2347" s="54">
        <f>+ROUNDUP(AE2347/Supuestos!$C$91,0)*Supuestos!$C$90*'OREDA 2017-2018'!$C$13/IF(E$8="Vida promedio del cliente",Supuestos!$C$66,Supuestos!$C$64)</f>
        <v>82882.214999999997</v>
      </c>
      <c r="F2347" s="54">
        <f>+ROUNDUP(AE2347/Supuestos!$C$94,0)*'OREDA 2017-2018'!$C$14/IF(F$8="Vida promedio del cliente",Supuestos!$C$66,Supuestos!$C$64)</f>
        <v>49568.058986666663</v>
      </c>
      <c r="G2347" s="54">
        <f>+ROUNDUP(AE2347/Supuestos!$C$97,0)*'OREDA 2017-2018'!$C$15/IF(G$8="Vida promedio del cliente",Supuestos!$C$66,Supuestos!$C$64)</f>
        <v>49568.058986666663</v>
      </c>
      <c r="H2347" s="54">
        <f>+ROUNDUP(AE2347/Supuestos!$C$100,0)*'OREDA 2017-2018'!$C$16/IF(H$8="Vida promedio del cliente",Supuestos!$C$66,Supuestos!$C$64)</f>
        <v>49568.058986666663</v>
      </c>
      <c r="I2347" s="54">
        <f>+ROUNDDOWN(B2347*Supuestos!$C$152,0)*'OREDA 2017-2018'!$C$257/IF(I$8="Vida promedio del cliente",Supuestos!$C$66,Supuestos!$C$64)</f>
        <v>55734.77</v>
      </c>
      <c r="J2347" s="54">
        <f>+ROUNDDOWN(B2347*Supuestos!$C$155,0)*'OREDA 2017-2018'!$C$258/IF(J$8="Vida promedio del cliente",Supuestos!$C$66,Supuestos!$C$64)</f>
        <v>964507.43866666674</v>
      </c>
      <c r="K2347" s="54">
        <f>+I2347*'Información general AEP'!$C$13/SUM('Información general AEP'!$C$13:$C$16)+J2347*'Información general AEP'!$C$16/SUM('Información general AEP'!$C$13:$C$16)</f>
        <v>131938.50207407409</v>
      </c>
      <c r="L2347" s="54">
        <f>+ROUNDDOWN(Supuestos!$C$158*B2347,0)*'OREDA 2017-2018'!$C$259/IF(L$8="Vida promedio del cliente",Supuestos!$C$66,Supuestos!$C$64)</f>
        <v>3841.1651875000002</v>
      </c>
      <c r="M2347" s="54">
        <f>+ROUNDDOWN(Supuestos!$C$161*B2347,0)*'OREDA 2017-2018'!$C$260/IF(M$8="Vida promedio del cliente",Supuestos!$C$66,Supuestos!$C$64)</f>
        <v>52443.005333333334</v>
      </c>
      <c r="N2347" s="54">
        <f>+ROUNDDOWN(Supuestos!$C$164*B2347,0)*'OREDA 2017-2018'!$C$261/IF(N$8="Vida promedio del cliente",Supuestos!$C$66,Supuestos!$C$64)</f>
        <v>4295.3355833333335</v>
      </c>
      <c r="O2347" s="54">
        <f>+(Supuestos!$C$118*Supuestos!$C$7*'OREDA 2017-2018'!$C$127+'OREDA 2017-2018'!$C$129*'Dim. costos SAIB'!B2347*Supuestos!$C$119)/IF(O$8="Vida promedio del cliente",Supuestos!$C$66,Supuestos!$C$64)</f>
        <v>7478.9573333333346</v>
      </c>
      <c r="Q2347" s="54">
        <f>+-ROUNDDOWN(B2347*Supuestos!$C$152,0)*'OREDA 2017-2018'!$C$88</f>
        <v>-18254.2048</v>
      </c>
      <c r="R2347" s="54">
        <f>+-ROUNDDOWN(B2347*Supuestos!$C$155,0)*'OREDA 2017-2018'!$C$89</f>
        <v>-326619.51999999996</v>
      </c>
      <c r="S2347" s="54">
        <f>+Q2347*'Información general AEP'!$C$13/SUM('Información general AEP'!$C$13:$C$16)+R2347*'Información general AEP'!$C$16/SUM('Información general AEP'!$C$13:$C$16)</f>
        <v>-44404.037688888886</v>
      </c>
      <c r="T2347" s="54">
        <f>+-ROUNDDOWN(B2347*Supuestos!$C$113,0)*'OREDA 2017-2018'!$C$96*Supuestos!$C$172*Supuestos!$C$152</f>
        <v>-17677.820160000003</v>
      </c>
      <c r="U2347" s="54">
        <f>+-ROUNDDOWN(B2347*Supuestos!$C$114,0)*'OREDA 2017-2018'!$C$97*Supuestos!$C$172*Supuestos!$C$152</f>
        <v>-5122.7078399999991</v>
      </c>
      <c r="V2347" s="54">
        <f>+-ROUNDDOWN(B2347*Supuestos!$C$115,0)*'OREDA 2017-2018'!$C$98*Supuestos!$C$155</f>
        <v>-87551.411200000002</v>
      </c>
      <c r="W2347" s="54">
        <f>+T2347*('Información general AEP'!$C$14/SUM('Información general AEP'!$C$14:$C$16))+U2347*('Información general AEP'!$C$15/SUM('Información general AEP'!$C$14:$C$16))+V2347*('Información general AEP'!$C$16/SUM('Información general AEP'!$C$14:$C$16))</f>
        <v>-30397.027136000004</v>
      </c>
      <c r="X2347" s="54">
        <f>+-ROUNDDOWN(B2347*(1-Supuestos!$C$113),0)*'OREDA 2017-2018'!$C$103*Supuestos!$C$172*Supuestos!$C$155</f>
        <v>-37881.043200000007</v>
      </c>
      <c r="Y2347" s="54">
        <f>+-ROUNDDOWN(B2347*(1-Supuestos!$C$114),0)*'OREDA 2017-2018'!$C$104*Supuestos!$C$172*Supuestos!$C$155</f>
        <v>-230521.85279999999</v>
      </c>
      <c r="Z2347" s="54">
        <f>+-ROUNDDOWN(B2347*(1-Supuestos!$C$115),0)*'OREDA 2017-2018'!$C$105*Supuestos!$C$155</f>
        <v>-350205.64480000001</v>
      </c>
      <c r="AA2347" s="54">
        <f>+X2347*('Información general AEP'!$C$14/SUM('Información general AEP'!$C$14:$C$16))+Y2347*('Información general AEP'!$C$15/SUM('Información general AEP'!$C$14:$C$16))+Z2347*('Información general AEP'!$C$16/SUM('Información general AEP'!$C$14:$C$16))</f>
        <v>-119610.04448000001</v>
      </c>
      <c r="AB2347" s="54">
        <f>+-ROUNDDOWN(B2347*Supuestos!$C$107,0)*'OREDA 2017-2018'!$B$112</f>
        <v>-49981.1728</v>
      </c>
      <c r="AC2347" s="54">
        <f>+-ROUNDDOWN(B2347*Supuestos!$C$110,0)*'OREDA 2017-2018'!$B$121</f>
        <v>-41400.928</v>
      </c>
      <c r="AE2347" s="258">
        <f>+'Información general AEP'!$C$9*'Información general AEP'!$C$10*B2347</f>
        <v>46720</v>
      </c>
      <c r="AG2347" s="54">
        <f t="shared" si="252"/>
        <v>150089.18939335184</v>
      </c>
      <c r="AH2347" s="54">
        <f t="shared" si="253"/>
        <v>6.4250509158112949</v>
      </c>
      <c r="AJ2347" s="54">
        <f t="shared" si="254"/>
        <v>150089.18939335184</v>
      </c>
      <c r="AK2347" s="323">
        <f t="shared" si="255"/>
        <v>6.4250509158112949</v>
      </c>
      <c r="AM2347" s="54">
        <f t="shared" si="256"/>
        <v>150089.18939335184</v>
      </c>
      <c r="AN2347" s="54">
        <f t="shared" si="257"/>
        <v>6.4250509158112949</v>
      </c>
    </row>
    <row r="2348" spans="2:40">
      <c r="B2348" s="99">
        <f t="shared" si="258"/>
        <v>23370</v>
      </c>
      <c r="C2348" s="99"/>
      <c r="D2348" s="54">
        <f>+B2348*'OREDA 2017-2018'!$C$12/IF(D$8="Vida promedio del cliente",Supuestos!$C$66,Supuestos!$C$64)</f>
        <v>103479.43875000002</v>
      </c>
      <c r="E2348" s="54">
        <f>+ROUNDUP(AE2348/Supuestos!$C$91,0)*Supuestos!$C$90*'OREDA 2017-2018'!$C$13/IF(E$8="Vida promedio del cliente",Supuestos!$C$66,Supuestos!$C$64)</f>
        <v>82882.214999999997</v>
      </c>
      <c r="F2348" s="54">
        <f>+ROUNDUP(AE2348/Supuestos!$C$94,0)*'OREDA 2017-2018'!$C$14/IF(F$8="Vida promedio del cliente",Supuestos!$C$66,Supuestos!$C$64)</f>
        <v>49589.278189999997</v>
      </c>
      <c r="G2348" s="54">
        <f>+ROUNDUP(AE2348/Supuestos!$C$97,0)*'OREDA 2017-2018'!$C$15/IF(G$8="Vida promedio del cliente",Supuestos!$C$66,Supuestos!$C$64)</f>
        <v>49589.278189999997</v>
      </c>
      <c r="H2348" s="54">
        <f>+ROUNDUP(AE2348/Supuestos!$C$100,0)*'OREDA 2017-2018'!$C$16/IF(H$8="Vida promedio del cliente",Supuestos!$C$66,Supuestos!$C$64)</f>
        <v>49589.278189999997</v>
      </c>
      <c r="I2348" s="54">
        <f>+ROUNDDOWN(B2348*Supuestos!$C$152,0)*'OREDA 2017-2018'!$C$257/IF(I$8="Vida promedio del cliente",Supuestos!$C$66,Supuestos!$C$64)</f>
        <v>55758.629062499997</v>
      </c>
      <c r="J2348" s="54">
        <f>+ROUNDDOWN(B2348*Supuestos!$C$155,0)*'OREDA 2017-2018'!$C$258/IF(J$8="Vida promedio del cliente",Supuestos!$C$66,Supuestos!$C$64)</f>
        <v>964920.32712499995</v>
      </c>
      <c r="K2348" s="54">
        <f>+I2348*'Información general AEP'!$C$13/SUM('Información general AEP'!$C$13:$C$16)+J2348*'Información general AEP'!$C$16/SUM('Información general AEP'!$C$13:$C$16)</f>
        <v>131994.9825972222</v>
      </c>
      <c r="L2348" s="54">
        <f>+ROUNDDOWN(Supuestos!$C$158*B2348,0)*'OREDA 2017-2018'!$C$259/IF(L$8="Vida promedio del cliente",Supuestos!$C$66,Supuestos!$C$64)</f>
        <v>3841.1651875000002</v>
      </c>
      <c r="M2348" s="54">
        <f>+ROUNDDOWN(Supuestos!$C$161*B2348,0)*'OREDA 2017-2018'!$C$260/IF(M$8="Vida promedio del cliente",Supuestos!$C$66,Supuestos!$C$64)</f>
        <v>52465.455249999999</v>
      </c>
      <c r="N2348" s="54">
        <f>+ROUNDDOWN(Supuestos!$C$164*B2348,0)*'OREDA 2017-2018'!$C$261/IF(N$8="Vida promedio del cliente",Supuestos!$C$66,Supuestos!$C$64)</f>
        <v>4295.3355833333335</v>
      </c>
      <c r="O2348" s="54">
        <f>+(Supuestos!$C$118*Supuestos!$C$7*'OREDA 2017-2018'!$C$127+'OREDA 2017-2018'!$C$129*'Dim. costos SAIB'!B2348*Supuestos!$C$119)/IF(O$8="Vida promedio del cliente",Supuestos!$C$66,Supuestos!$C$64)</f>
        <v>7482.0309999999999</v>
      </c>
      <c r="Q2348" s="54">
        <f>+-ROUNDDOWN(B2348*Supuestos!$C$152,0)*'OREDA 2017-2018'!$C$88</f>
        <v>-18262.019100000001</v>
      </c>
      <c r="R2348" s="54">
        <f>+-ROUNDDOWN(B2348*Supuestos!$C$155,0)*'OREDA 2017-2018'!$C$89</f>
        <v>-326759.33999999997</v>
      </c>
      <c r="S2348" s="54">
        <f>+Q2348*'Información general AEP'!$C$13/SUM('Información general AEP'!$C$13:$C$16)+R2348*'Información general AEP'!$C$16/SUM('Información general AEP'!$C$13:$C$16)</f>
        <v>-44423.046266666657</v>
      </c>
      <c r="T2348" s="54">
        <f>+-ROUNDDOWN(B2348*Supuestos!$C$113,0)*'OREDA 2017-2018'!$C$96*Supuestos!$C$172*Supuestos!$C$152</f>
        <v>-17685.387720000002</v>
      </c>
      <c r="U2348" s="54">
        <f>+-ROUNDDOWN(B2348*Supuestos!$C$114,0)*'OREDA 2017-2018'!$C$97*Supuestos!$C$172*Supuestos!$C$152</f>
        <v>-5124.9007799999999</v>
      </c>
      <c r="V2348" s="54">
        <f>+-ROUNDDOWN(B2348*Supuestos!$C$115,0)*'OREDA 2017-2018'!$C$98*Supuestos!$C$155</f>
        <v>-87588.890400000004</v>
      </c>
      <c r="W2348" s="54">
        <f>+T2348*('Información general AEP'!$C$14/SUM('Información general AEP'!$C$14:$C$16))+U2348*('Información general AEP'!$C$15/SUM('Información general AEP'!$C$14:$C$16))+V2348*('Información general AEP'!$C$16/SUM('Información general AEP'!$C$14:$C$16))</f>
        <v>-30410.039562000002</v>
      </c>
      <c r="X2348" s="54">
        <f>+-ROUNDDOWN(B2348*(1-Supuestos!$C$113),0)*'OREDA 2017-2018'!$C$103*Supuestos!$C$172*Supuestos!$C$155</f>
        <v>-37897.259399999995</v>
      </c>
      <c r="Y2348" s="54">
        <f>+-ROUNDDOWN(B2348*(1-Supuestos!$C$114),0)*'OREDA 2017-2018'!$C$104*Supuestos!$C$172*Supuestos!$C$155</f>
        <v>-230620.53510000001</v>
      </c>
      <c r="Z2348" s="54">
        <f>+-ROUNDDOWN(B2348*(1-Supuestos!$C$115),0)*'OREDA 2017-2018'!$C$105*Supuestos!$C$155</f>
        <v>-350355.56160000002</v>
      </c>
      <c r="AA2348" s="54">
        <f>+X2348*('Información general AEP'!$C$14/SUM('Información general AEP'!$C$14:$C$16))+Y2348*('Información general AEP'!$C$15/SUM('Información general AEP'!$C$14:$C$16))+Z2348*('Información general AEP'!$C$16/SUM('Información general AEP'!$C$14:$C$16))</f>
        <v>-119661.24741</v>
      </c>
      <c r="AB2348" s="54">
        <f>+-ROUNDDOWN(B2348*Supuestos!$C$107,0)*'OREDA 2017-2018'!$B$112</f>
        <v>-50000.923000000003</v>
      </c>
      <c r="AC2348" s="54">
        <f>+-ROUNDDOWN(B2348*Supuestos!$C$110,0)*'OREDA 2017-2018'!$B$121</f>
        <v>-41418.650999999998</v>
      </c>
      <c r="AE2348" s="258">
        <f>+'Información general AEP'!$C$9*'Información general AEP'!$C$10*B2348</f>
        <v>46740</v>
      </c>
      <c r="AG2348" s="54">
        <f t="shared" si="252"/>
        <v>150115.99431938882</v>
      </c>
      <c r="AH2348" s="54">
        <f t="shared" si="253"/>
        <v>6.4234486229948144</v>
      </c>
      <c r="AJ2348" s="54">
        <f t="shared" si="254"/>
        <v>150115.99431938882</v>
      </c>
      <c r="AK2348" s="323">
        <f t="shared" si="255"/>
        <v>6.4234486229948144</v>
      </c>
      <c r="AM2348" s="54">
        <f t="shared" si="256"/>
        <v>150115.99431938882</v>
      </c>
      <c r="AN2348" s="54">
        <f t="shared" si="257"/>
        <v>6.4234486229948144</v>
      </c>
    </row>
    <row r="2349" spans="2:40">
      <c r="B2349" s="99">
        <f t="shared" si="258"/>
        <v>23380</v>
      </c>
      <c r="C2349" s="99"/>
      <c r="D2349" s="54">
        <f>+B2349*'OREDA 2017-2018'!$C$12/IF(D$8="Vida promedio del cliente",Supuestos!$C$66,Supuestos!$C$64)</f>
        <v>103523.71750000001</v>
      </c>
      <c r="E2349" s="54">
        <f>+ROUNDUP(AE2349/Supuestos!$C$91,0)*Supuestos!$C$90*'OREDA 2017-2018'!$C$13/IF(E$8="Vida promedio del cliente",Supuestos!$C$66,Supuestos!$C$64)</f>
        <v>82882.214999999997</v>
      </c>
      <c r="F2349" s="54">
        <f>+ROUNDUP(AE2349/Supuestos!$C$94,0)*'OREDA 2017-2018'!$C$14/IF(F$8="Vida promedio del cliente",Supuestos!$C$66,Supuestos!$C$64)</f>
        <v>49610.497393333331</v>
      </c>
      <c r="G2349" s="54">
        <f>+ROUNDUP(AE2349/Supuestos!$C$97,0)*'OREDA 2017-2018'!$C$15/IF(G$8="Vida promedio del cliente",Supuestos!$C$66,Supuestos!$C$64)</f>
        <v>49610.497393333331</v>
      </c>
      <c r="H2349" s="54">
        <f>+ROUNDUP(AE2349/Supuestos!$C$100,0)*'OREDA 2017-2018'!$C$16/IF(H$8="Vida promedio del cliente",Supuestos!$C$66,Supuestos!$C$64)</f>
        <v>49610.497393333331</v>
      </c>
      <c r="I2349" s="54">
        <f>+ROUNDDOWN(B2349*Supuestos!$C$152,0)*'OREDA 2017-2018'!$C$257/IF(I$8="Vida promedio del cliente",Supuestos!$C$66,Supuestos!$C$64)</f>
        <v>55782.488124999996</v>
      </c>
      <c r="J2349" s="54">
        <f>+ROUNDDOWN(B2349*Supuestos!$C$155,0)*'OREDA 2017-2018'!$C$258/IF(J$8="Vida promedio del cliente",Supuestos!$C$66,Supuestos!$C$64)</f>
        <v>965333.2155833334</v>
      </c>
      <c r="K2349" s="54">
        <f>+I2349*'Información general AEP'!$C$13/SUM('Información general AEP'!$C$13:$C$16)+J2349*'Información general AEP'!$C$16/SUM('Información general AEP'!$C$13:$C$16)</f>
        <v>132051.46312037038</v>
      </c>
      <c r="L2349" s="54">
        <f>+ROUNDDOWN(Supuestos!$C$158*B2349,0)*'OREDA 2017-2018'!$C$259/IF(L$8="Vida promedio del cliente",Supuestos!$C$66,Supuestos!$C$64)</f>
        <v>3841.1651875000002</v>
      </c>
      <c r="M2349" s="54">
        <f>+ROUNDDOWN(Supuestos!$C$161*B2349,0)*'OREDA 2017-2018'!$C$260/IF(M$8="Vida promedio del cliente",Supuestos!$C$66,Supuestos!$C$64)</f>
        <v>52487.905166666664</v>
      </c>
      <c r="N2349" s="54">
        <f>+ROUNDDOWN(Supuestos!$C$164*B2349,0)*'OREDA 2017-2018'!$C$261/IF(N$8="Vida promedio del cliente",Supuestos!$C$66,Supuestos!$C$64)</f>
        <v>4295.3355833333335</v>
      </c>
      <c r="O2349" s="54">
        <f>+(Supuestos!$C$118*Supuestos!$C$7*'OREDA 2017-2018'!$C$127+'OREDA 2017-2018'!$C$129*'Dim. costos SAIB'!B2349*Supuestos!$C$119)/IF(O$8="Vida promedio del cliente",Supuestos!$C$66,Supuestos!$C$64)</f>
        <v>7485.1046666666689</v>
      </c>
      <c r="Q2349" s="54">
        <f>+-ROUNDDOWN(B2349*Supuestos!$C$152,0)*'OREDA 2017-2018'!$C$88</f>
        <v>-18269.8334</v>
      </c>
      <c r="R2349" s="54">
        <f>+-ROUNDDOWN(B2349*Supuestos!$C$155,0)*'OREDA 2017-2018'!$C$89</f>
        <v>-326899.15999999997</v>
      </c>
      <c r="S2349" s="54">
        <f>+Q2349*'Información general AEP'!$C$13/SUM('Información general AEP'!$C$13:$C$16)+R2349*'Información general AEP'!$C$16/SUM('Información general AEP'!$C$13:$C$16)</f>
        <v>-44442.054844444443</v>
      </c>
      <c r="T2349" s="54">
        <f>+-ROUNDDOWN(B2349*Supuestos!$C$113,0)*'OREDA 2017-2018'!$C$96*Supuestos!$C$172*Supuestos!$C$152</f>
        <v>-17692.955280000002</v>
      </c>
      <c r="U2349" s="54">
        <f>+-ROUNDDOWN(B2349*Supuestos!$C$114,0)*'OREDA 2017-2018'!$C$97*Supuestos!$C$172*Supuestos!$C$152</f>
        <v>-5127.0937199999998</v>
      </c>
      <c r="V2349" s="54">
        <f>+-ROUNDDOWN(B2349*Supuestos!$C$115,0)*'OREDA 2017-2018'!$C$98*Supuestos!$C$155</f>
        <v>-87626.369599999991</v>
      </c>
      <c r="W2349" s="54">
        <f>+T2349*('Información general AEP'!$C$14/SUM('Información general AEP'!$C$14:$C$16))+U2349*('Información general AEP'!$C$15/SUM('Información general AEP'!$C$14:$C$16))+V2349*('Información general AEP'!$C$16/SUM('Información general AEP'!$C$14:$C$16))</f>
        <v>-30423.051987999999</v>
      </c>
      <c r="X2349" s="54">
        <f>+-ROUNDDOWN(B2349*(1-Supuestos!$C$113),0)*'OREDA 2017-2018'!$C$103*Supuestos!$C$172*Supuestos!$C$155</f>
        <v>-37913.475599999998</v>
      </c>
      <c r="Y2349" s="54">
        <f>+-ROUNDDOWN(B2349*(1-Supuestos!$C$114),0)*'OREDA 2017-2018'!$C$104*Supuestos!$C$172*Supuestos!$C$155</f>
        <v>-230719.21739999999</v>
      </c>
      <c r="Z2349" s="54">
        <f>+-ROUNDDOWN(B2349*(1-Supuestos!$C$115),0)*'OREDA 2017-2018'!$C$105*Supuestos!$C$155</f>
        <v>-350505.47839999996</v>
      </c>
      <c r="AA2349" s="54">
        <f>+X2349*('Información general AEP'!$C$14/SUM('Información general AEP'!$C$14:$C$16))+Y2349*('Información general AEP'!$C$15/SUM('Información general AEP'!$C$14:$C$16))+Z2349*('Información general AEP'!$C$16/SUM('Información general AEP'!$C$14:$C$16))</f>
        <v>-119712.45034</v>
      </c>
      <c r="AB2349" s="54">
        <f>+-ROUNDDOWN(B2349*Supuestos!$C$107,0)*'OREDA 2017-2018'!$B$112</f>
        <v>-50023.964899999999</v>
      </c>
      <c r="AC2349" s="54">
        <f>+-ROUNDDOWN(B2349*Supuestos!$C$110,0)*'OREDA 2017-2018'!$B$121</f>
        <v>-41436.373999999996</v>
      </c>
      <c r="AE2349" s="258">
        <f>+'Información general AEP'!$C$9*'Información general AEP'!$C$10*B2349</f>
        <v>46760</v>
      </c>
      <c r="AG2349" s="54">
        <f t="shared" si="252"/>
        <v>150139.50754542596</v>
      </c>
      <c r="AH2349" s="54">
        <f t="shared" si="253"/>
        <v>6.4217069095562858</v>
      </c>
      <c r="AJ2349" s="54">
        <f t="shared" si="254"/>
        <v>150139.50754542596</v>
      </c>
      <c r="AK2349" s="323">
        <f t="shared" si="255"/>
        <v>6.4217069095562858</v>
      </c>
      <c r="AM2349" s="54">
        <f t="shared" si="256"/>
        <v>150139.50754542596</v>
      </c>
      <c r="AN2349" s="54">
        <f t="shared" si="257"/>
        <v>6.4217069095562858</v>
      </c>
    </row>
    <row r="2350" spans="2:40">
      <c r="B2350" s="99">
        <f t="shared" si="258"/>
        <v>23390</v>
      </c>
      <c r="C2350" s="99"/>
      <c r="D2350" s="54">
        <f>+B2350*'OREDA 2017-2018'!$C$12/IF(D$8="Vida promedio del cliente",Supuestos!$C$66,Supuestos!$C$64)</f>
        <v>103567.99625000001</v>
      </c>
      <c r="E2350" s="54">
        <f>+ROUNDUP(AE2350/Supuestos!$C$91,0)*Supuestos!$C$90*'OREDA 2017-2018'!$C$13/IF(E$8="Vida promedio del cliente",Supuestos!$C$66,Supuestos!$C$64)</f>
        <v>82882.214999999997</v>
      </c>
      <c r="F2350" s="54">
        <f>+ROUNDUP(AE2350/Supuestos!$C$94,0)*'OREDA 2017-2018'!$C$14/IF(F$8="Vida promedio del cliente",Supuestos!$C$66,Supuestos!$C$64)</f>
        <v>49631.716596666673</v>
      </c>
      <c r="G2350" s="54">
        <f>+ROUNDUP(AE2350/Supuestos!$C$97,0)*'OREDA 2017-2018'!$C$15/IF(G$8="Vida promedio del cliente",Supuestos!$C$66,Supuestos!$C$64)</f>
        <v>49631.716596666673</v>
      </c>
      <c r="H2350" s="54">
        <f>+ROUNDUP(AE2350/Supuestos!$C$100,0)*'OREDA 2017-2018'!$C$16/IF(H$8="Vida promedio del cliente",Supuestos!$C$66,Supuestos!$C$64)</f>
        <v>49631.716596666673</v>
      </c>
      <c r="I2350" s="54">
        <f>+ROUNDDOWN(B2350*Supuestos!$C$152,0)*'OREDA 2017-2018'!$C$257/IF(I$8="Vida promedio del cliente",Supuestos!$C$66,Supuestos!$C$64)</f>
        <v>55806.347187499989</v>
      </c>
      <c r="J2350" s="54">
        <f>+ROUNDDOWN(B2350*Supuestos!$C$155,0)*'OREDA 2017-2018'!$C$258/IF(J$8="Vida promedio del cliente",Supuestos!$C$66,Supuestos!$C$64)</f>
        <v>965746.10404166672</v>
      </c>
      <c r="K2350" s="54">
        <f>+I2350*'Información general AEP'!$C$13/SUM('Información general AEP'!$C$13:$C$16)+J2350*'Información general AEP'!$C$16/SUM('Información general AEP'!$C$13:$C$16)</f>
        <v>132107.94364351852</v>
      </c>
      <c r="L2350" s="54">
        <f>+ROUNDDOWN(Supuestos!$C$158*B2350,0)*'OREDA 2017-2018'!$C$259/IF(L$8="Vida promedio del cliente",Supuestos!$C$66,Supuestos!$C$64)</f>
        <v>3841.1651875000002</v>
      </c>
      <c r="M2350" s="54">
        <f>+ROUNDDOWN(Supuestos!$C$161*B2350,0)*'OREDA 2017-2018'!$C$260/IF(M$8="Vida promedio del cliente",Supuestos!$C$66,Supuestos!$C$64)</f>
        <v>52510.355083333336</v>
      </c>
      <c r="N2350" s="54">
        <f>+ROUNDDOWN(Supuestos!$C$164*B2350,0)*'OREDA 2017-2018'!$C$261/IF(N$8="Vida promedio del cliente",Supuestos!$C$66,Supuestos!$C$64)</f>
        <v>4295.3355833333335</v>
      </c>
      <c r="O2350" s="54">
        <f>+(Supuestos!$C$118*Supuestos!$C$7*'OREDA 2017-2018'!$C$127+'OREDA 2017-2018'!$C$129*'Dim. costos SAIB'!B2350*Supuestos!$C$119)/IF(O$8="Vida promedio del cliente",Supuestos!$C$66,Supuestos!$C$64)</f>
        <v>7488.1783333333342</v>
      </c>
      <c r="Q2350" s="54">
        <f>+-ROUNDDOWN(B2350*Supuestos!$C$152,0)*'OREDA 2017-2018'!$C$88</f>
        <v>-18277.647700000001</v>
      </c>
      <c r="R2350" s="54">
        <f>+-ROUNDDOWN(B2350*Supuestos!$C$155,0)*'OREDA 2017-2018'!$C$89</f>
        <v>-327038.98</v>
      </c>
      <c r="S2350" s="54">
        <f>+Q2350*'Información general AEP'!$C$13/SUM('Información general AEP'!$C$13:$C$16)+R2350*'Información general AEP'!$C$16/SUM('Información general AEP'!$C$13:$C$16)</f>
        <v>-44461.063422222222</v>
      </c>
      <c r="T2350" s="54">
        <f>+-ROUNDDOWN(B2350*Supuestos!$C$113,0)*'OREDA 2017-2018'!$C$96*Supuestos!$C$172*Supuestos!$C$152</f>
        <v>-17700.522840000001</v>
      </c>
      <c r="U2350" s="54">
        <f>+-ROUNDDOWN(B2350*Supuestos!$C$114,0)*'OREDA 2017-2018'!$C$97*Supuestos!$C$172*Supuestos!$C$152</f>
        <v>-5129.2866599999998</v>
      </c>
      <c r="V2350" s="54">
        <f>+-ROUNDDOWN(B2350*Supuestos!$C$115,0)*'OREDA 2017-2018'!$C$98*Supuestos!$C$155</f>
        <v>-87663.848799999992</v>
      </c>
      <c r="W2350" s="54">
        <f>+T2350*('Información general AEP'!$C$14/SUM('Información general AEP'!$C$14:$C$16))+U2350*('Información general AEP'!$C$15/SUM('Información general AEP'!$C$14:$C$16))+V2350*('Información general AEP'!$C$16/SUM('Información general AEP'!$C$14:$C$16))</f>
        <v>-30436.064414</v>
      </c>
      <c r="X2350" s="54">
        <f>+-ROUNDDOWN(B2350*(1-Supuestos!$C$113),0)*'OREDA 2017-2018'!$C$103*Supuestos!$C$172*Supuestos!$C$155</f>
        <v>-37929.691800000001</v>
      </c>
      <c r="Y2350" s="54">
        <f>+-ROUNDDOWN(B2350*(1-Supuestos!$C$114),0)*'OREDA 2017-2018'!$C$104*Supuestos!$C$172*Supuestos!$C$155</f>
        <v>-230817.89969999998</v>
      </c>
      <c r="Z2350" s="54">
        <f>+-ROUNDDOWN(B2350*(1-Supuestos!$C$115),0)*'OREDA 2017-2018'!$C$105*Supuestos!$C$155</f>
        <v>-350655.39519999997</v>
      </c>
      <c r="AA2350" s="54">
        <f>+X2350*('Información general AEP'!$C$14/SUM('Información general AEP'!$C$14:$C$16))+Y2350*('Información general AEP'!$C$15/SUM('Información general AEP'!$C$14:$C$16))+Z2350*('Información general AEP'!$C$16/SUM('Información general AEP'!$C$14:$C$16))</f>
        <v>-119763.65327</v>
      </c>
      <c r="AB2350" s="54">
        <f>+-ROUNDDOWN(B2350*Supuestos!$C$107,0)*'OREDA 2017-2018'!$B$112</f>
        <v>-50043.715100000001</v>
      </c>
      <c r="AC2350" s="54">
        <f>+-ROUNDDOWN(B2350*Supuestos!$C$110,0)*'OREDA 2017-2018'!$B$121</f>
        <v>-41454.096999999994</v>
      </c>
      <c r="AE2350" s="258">
        <f>+'Información general AEP'!$C$9*'Información general AEP'!$C$10*B2350</f>
        <v>46780</v>
      </c>
      <c r="AG2350" s="54">
        <f t="shared" si="252"/>
        <v>150166.31247146294</v>
      </c>
      <c r="AH2350" s="54">
        <f t="shared" si="253"/>
        <v>6.4201074164798175</v>
      </c>
      <c r="AJ2350" s="54">
        <f t="shared" si="254"/>
        <v>150166.31247146294</v>
      </c>
      <c r="AK2350" s="323">
        <f t="shared" si="255"/>
        <v>6.4201074164798175</v>
      </c>
      <c r="AM2350" s="54">
        <f t="shared" si="256"/>
        <v>150166.31247146294</v>
      </c>
      <c r="AN2350" s="54">
        <f t="shared" si="257"/>
        <v>6.4201074164798175</v>
      </c>
    </row>
    <row r="2351" spans="2:40">
      <c r="B2351" s="99">
        <f t="shared" si="258"/>
        <v>23400</v>
      </c>
      <c r="C2351" s="99"/>
      <c r="D2351" s="54">
        <f>+B2351*'OREDA 2017-2018'!$C$12/IF(D$8="Vida promedio del cliente",Supuestos!$C$66,Supuestos!$C$64)</f>
        <v>103612.27500000001</v>
      </c>
      <c r="E2351" s="54">
        <f>+ROUNDUP(AE2351/Supuestos!$C$91,0)*Supuestos!$C$90*'OREDA 2017-2018'!$C$13/IF(E$8="Vida promedio del cliente",Supuestos!$C$66,Supuestos!$C$64)</f>
        <v>82882.214999999997</v>
      </c>
      <c r="F2351" s="54">
        <f>+ROUNDUP(AE2351/Supuestos!$C$94,0)*'OREDA 2017-2018'!$C$14/IF(F$8="Vida promedio del cliente",Supuestos!$C$66,Supuestos!$C$64)</f>
        <v>49652.935799999999</v>
      </c>
      <c r="G2351" s="54">
        <f>+ROUNDUP(AE2351/Supuestos!$C$97,0)*'OREDA 2017-2018'!$C$15/IF(G$8="Vida promedio del cliente",Supuestos!$C$66,Supuestos!$C$64)</f>
        <v>49652.935799999999</v>
      </c>
      <c r="H2351" s="54">
        <f>+ROUNDUP(AE2351/Supuestos!$C$100,0)*'OREDA 2017-2018'!$C$16/IF(H$8="Vida promedio del cliente",Supuestos!$C$66,Supuestos!$C$64)</f>
        <v>49652.935799999999</v>
      </c>
      <c r="I2351" s="54">
        <f>+ROUNDDOWN(B2351*Supuestos!$C$152,0)*'OREDA 2017-2018'!$C$257/IF(I$8="Vida promedio del cliente",Supuestos!$C$66,Supuestos!$C$64)</f>
        <v>55830.206249999996</v>
      </c>
      <c r="J2351" s="54">
        <f>+ROUNDDOWN(B2351*Supuestos!$C$155,0)*'OREDA 2017-2018'!$C$258/IF(J$8="Vida promedio del cliente",Supuestos!$C$66,Supuestos!$C$64)</f>
        <v>966158.99250000005</v>
      </c>
      <c r="K2351" s="54">
        <f>+I2351*'Información general AEP'!$C$13/SUM('Información general AEP'!$C$13:$C$16)+J2351*'Información general AEP'!$C$16/SUM('Información general AEP'!$C$13:$C$16)</f>
        <v>132164.42416666666</v>
      </c>
      <c r="L2351" s="54">
        <f>+ROUNDDOWN(Supuestos!$C$158*B2351,0)*'OREDA 2017-2018'!$C$259/IF(L$8="Vida promedio del cliente",Supuestos!$C$66,Supuestos!$C$64)</f>
        <v>3857.6508749999998</v>
      </c>
      <c r="M2351" s="54">
        <f>+ROUNDDOWN(Supuestos!$C$161*B2351,0)*'OREDA 2017-2018'!$C$260/IF(M$8="Vida promedio del cliente",Supuestos!$C$66,Supuestos!$C$64)</f>
        <v>52532.805</v>
      </c>
      <c r="N2351" s="54">
        <f>+ROUNDDOWN(Supuestos!$C$164*B2351,0)*'OREDA 2017-2018'!$C$261/IF(N$8="Vida promedio del cliente",Supuestos!$C$66,Supuestos!$C$64)</f>
        <v>4313.7704999999996</v>
      </c>
      <c r="O2351" s="54">
        <f>+(Supuestos!$C$118*Supuestos!$C$7*'OREDA 2017-2018'!$C$127+'OREDA 2017-2018'!$C$129*'Dim. costos SAIB'!B2351*Supuestos!$C$119)/IF(O$8="Vida promedio del cliente",Supuestos!$C$66,Supuestos!$C$64)</f>
        <v>7491.2520000000004</v>
      </c>
      <c r="Q2351" s="54">
        <f>+-ROUNDDOWN(B2351*Supuestos!$C$152,0)*'OREDA 2017-2018'!$C$88</f>
        <v>-18285.462</v>
      </c>
      <c r="R2351" s="54">
        <f>+-ROUNDDOWN(B2351*Supuestos!$C$155,0)*'OREDA 2017-2018'!$C$89</f>
        <v>-327178.8</v>
      </c>
      <c r="S2351" s="54">
        <f>+Q2351*'Información general AEP'!$C$13/SUM('Información general AEP'!$C$13:$C$16)+R2351*'Información general AEP'!$C$16/SUM('Información general AEP'!$C$13:$C$16)</f>
        <v>-44480.072</v>
      </c>
      <c r="T2351" s="54">
        <f>+-ROUNDDOWN(B2351*Supuestos!$C$113,0)*'OREDA 2017-2018'!$C$96*Supuestos!$C$172*Supuestos!$C$152</f>
        <v>-17708.090399999997</v>
      </c>
      <c r="U2351" s="54">
        <f>+-ROUNDDOWN(B2351*Supuestos!$C$114,0)*'OREDA 2017-2018'!$C$97*Supuestos!$C$172*Supuestos!$C$152</f>
        <v>-5131.4795999999997</v>
      </c>
      <c r="V2351" s="54">
        <f>+-ROUNDDOWN(B2351*Supuestos!$C$115,0)*'OREDA 2017-2018'!$C$98*Supuestos!$C$155</f>
        <v>-87701.327999999994</v>
      </c>
      <c r="W2351" s="54">
        <f>+T2351*('Información general AEP'!$C$14/SUM('Información general AEP'!$C$14:$C$16))+U2351*('Información general AEP'!$C$15/SUM('Información general AEP'!$C$14:$C$16))+V2351*('Información general AEP'!$C$16/SUM('Información general AEP'!$C$14:$C$16))</f>
        <v>-30449.076839999994</v>
      </c>
      <c r="X2351" s="54">
        <f>+-ROUNDDOWN(B2351*(1-Supuestos!$C$113),0)*'OREDA 2017-2018'!$C$103*Supuestos!$C$172*Supuestos!$C$155</f>
        <v>-37945.908000000003</v>
      </c>
      <c r="Y2351" s="54">
        <f>+-ROUNDDOWN(B2351*(1-Supuestos!$C$114),0)*'OREDA 2017-2018'!$C$104*Supuestos!$C$172*Supuestos!$C$155</f>
        <v>-230916.58199999997</v>
      </c>
      <c r="Z2351" s="54">
        <f>+-ROUNDDOWN(B2351*(1-Supuestos!$C$115),0)*'OREDA 2017-2018'!$C$105*Supuestos!$C$155</f>
        <v>-350805.31199999998</v>
      </c>
      <c r="AA2351" s="54">
        <f>+X2351*('Información general AEP'!$C$14/SUM('Información general AEP'!$C$14:$C$16))+Y2351*('Información general AEP'!$C$15/SUM('Información general AEP'!$C$14:$C$16))+Z2351*('Información general AEP'!$C$16/SUM('Información general AEP'!$C$14:$C$16))</f>
        <v>-119814.85619999999</v>
      </c>
      <c r="AB2351" s="54">
        <f>+-ROUNDDOWN(B2351*Supuestos!$C$107,0)*'OREDA 2017-2018'!$B$112</f>
        <v>-50066.756999999998</v>
      </c>
      <c r="AC2351" s="54">
        <f>+-ROUNDDOWN(B2351*Supuestos!$C$110,0)*'OREDA 2017-2018'!$B$121</f>
        <v>-41471.82</v>
      </c>
      <c r="AE2351" s="258">
        <f>+'Información general AEP'!$C$9*'Información general AEP'!$C$10*B2351</f>
        <v>46800</v>
      </c>
      <c r="AG2351" s="54">
        <f t="shared" si="252"/>
        <v>150224.74630166666</v>
      </c>
      <c r="AH2351" s="54">
        <f t="shared" si="253"/>
        <v>6.4198609530626776</v>
      </c>
      <c r="AJ2351" s="54">
        <f t="shared" si="254"/>
        <v>150224.74630166666</v>
      </c>
      <c r="AK2351" s="323">
        <f t="shared" si="255"/>
        <v>6.4198609530626776</v>
      </c>
      <c r="AM2351" s="54">
        <f t="shared" si="256"/>
        <v>150224.74630166666</v>
      </c>
      <c r="AN2351" s="54">
        <f t="shared" si="257"/>
        <v>6.4198609530626776</v>
      </c>
    </row>
    <row r="2352" spans="2:40">
      <c r="B2352" s="99">
        <f t="shared" si="258"/>
        <v>23410</v>
      </c>
      <c r="C2352" s="99"/>
      <c r="D2352" s="54">
        <f>+B2352*'OREDA 2017-2018'!$C$12/IF(D$8="Vida promedio del cliente",Supuestos!$C$66,Supuestos!$C$64)</f>
        <v>103656.55375000001</v>
      </c>
      <c r="E2352" s="54">
        <f>+ROUNDUP(AE2352/Supuestos!$C$91,0)*Supuestos!$C$90*'OREDA 2017-2018'!$C$13/IF(E$8="Vida promedio del cliente",Supuestos!$C$66,Supuestos!$C$64)</f>
        <v>83059.313750000001</v>
      </c>
      <c r="F2352" s="54">
        <f>+ROUNDUP(AE2352/Supuestos!$C$94,0)*'OREDA 2017-2018'!$C$14/IF(F$8="Vida promedio del cliente",Supuestos!$C$66,Supuestos!$C$64)</f>
        <v>49674.155003333333</v>
      </c>
      <c r="G2352" s="54">
        <f>+ROUNDUP(AE2352/Supuestos!$C$97,0)*'OREDA 2017-2018'!$C$15/IF(G$8="Vida promedio del cliente",Supuestos!$C$66,Supuestos!$C$64)</f>
        <v>49674.155003333333</v>
      </c>
      <c r="H2352" s="54">
        <f>+ROUNDUP(AE2352/Supuestos!$C$100,0)*'OREDA 2017-2018'!$C$16/IF(H$8="Vida promedio del cliente",Supuestos!$C$66,Supuestos!$C$64)</f>
        <v>49674.155003333333</v>
      </c>
      <c r="I2352" s="54">
        <f>+ROUNDDOWN(B2352*Supuestos!$C$152,0)*'OREDA 2017-2018'!$C$257/IF(I$8="Vida promedio del cliente",Supuestos!$C$66,Supuestos!$C$64)</f>
        <v>55854.065312499995</v>
      </c>
      <c r="J2352" s="54">
        <f>+ROUNDDOWN(B2352*Supuestos!$C$155,0)*'OREDA 2017-2018'!$C$258/IF(J$8="Vida promedio del cliente",Supuestos!$C$66,Supuestos!$C$64)</f>
        <v>966571.8809583335</v>
      </c>
      <c r="K2352" s="54">
        <f>+I2352*'Información general AEP'!$C$13/SUM('Información general AEP'!$C$13:$C$16)+J2352*'Información general AEP'!$C$16/SUM('Información general AEP'!$C$13:$C$16)</f>
        <v>132220.90468981484</v>
      </c>
      <c r="L2352" s="54">
        <f>+ROUNDDOWN(Supuestos!$C$158*B2352,0)*'OREDA 2017-2018'!$C$259/IF(L$8="Vida promedio del cliente",Supuestos!$C$66,Supuestos!$C$64)</f>
        <v>3857.6508749999998</v>
      </c>
      <c r="M2352" s="54">
        <f>+ROUNDDOWN(Supuestos!$C$161*B2352,0)*'OREDA 2017-2018'!$C$260/IF(M$8="Vida promedio del cliente",Supuestos!$C$66,Supuestos!$C$64)</f>
        <v>52555.254916666665</v>
      </c>
      <c r="N2352" s="54">
        <f>+ROUNDDOWN(Supuestos!$C$164*B2352,0)*'OREDA 2017-2018'!$C$261/IF(N$8="Vida promedio del cliente",Supuestos!$C$66,Supuestos!$C$64)</f>
        <v>4313.7704999999996</v>
      </c>
      <c r="O2352" s="54">
        <f>+(Supuestos!$C$118*Supuestos!$C$7*'OREDA 2017-2018'!$C$127+'OREDA 2017-2018'!$C$129*'Dim. costos SAIB'!B2352*Supuestos!$C$119)/IF(O$8="Vida promedio del cliente",Supuestos!$C$66,Supuestos!$C$64)</f>
        <v>7494.3256666666684</v>
      </c>
      <c r="Q2352" s="54">
        <f>+-ROUNDDOWN(B2352*Supuestos!$C$152,0)*'OREDA 2017-2018'!$C$88</f>
        <v>-18293.276300000001</v>
      </c>
      <c r="R2352" s="54">
        <f>+-ROUNDDOWN(B2352*Supuestos!$C$155,0)*'OREDA 2017-2018'!$C$89</f>
        <v>-327318.62</v>
      </c>
      <c r="S2352" s="54">
        <f>+Q2352*'Información general AEP'!$C$13/SUM('Información general AEP'!$C$13:$C$16)+R2352*'Información general AEP'!$C$16/SUM('Información general AEP'!$C$13:$C$16)</f>
        <v>-44499.080577777779</v>
      </c>
      <c r="T2352" s="54">
        <f>+-ROUNDDOWN(B2352*Supuestos!$C$113,0)*'OREDA 2017-2018'!$C$96*Supuestos!$C$172*Supuestos!$C$152</f>
        <v>-17715.65796</v>
      </c>
      <c r="U2352" s="54">
        <f>+-ROUNDDOWN(B2352*Supuestos!$C$114,0)*'OREDA 2017-2018'!$C$97*Supuestos!$C$172*Supuestos!$C$152</f>
        <v>-5133.6725399999996</v>
      </c>
      <c r="V2352" s="54">
        <f>+-ROUNDDOWN(B2352*Supuestos!$C$115,0)*'OREDA 2017-2018'!$C$98*Supuestos!$C$155</f>
        <v>-87738.807199999996</v>
      </c>
      <c r="W2352" s="54">
        <f>+T2352*('Información general AEP'!$C$14/SUM('Información general AEP'!$C$14:$C$16))+U2352*('Información general AEP'!$C$15/SUM('Información general AEP'!$C$14:$C$16))+V2352*('Información general AEP'!$C$16/SUM('Información general AEP'!$C$14:$C$16))</f>
        <v>-30462.089265999999</v>
      </c>
      <c r="X2352" s="54">
        <f>+-ROUNDDOWN(B2352*(1-Supuestos!$C$113),0)*'OREDA 2017-2018'!$C$103*Supuestos!$C$172*Supuestos!$C$155</f>
        <v>-37962.124199999998</v>
      </c>
      <c r="Y2352" s="54">
        <f>+-ROUNDDOWN(B2352*(1-Supuestos!$C$114),0)*'OREDA 2017-2018'!$C$104*Supuestos!$C$172*Supuestos!$C$155</f>
        <v>-231015.26429999998</v>
      </c>
      <c r="Z2352" s="54">
        <f>+-ROUNDDOWN(B2352*(1-Supuestos!$C$115),0)*'OREDA 2017-2018'!$C$105*Supuestos!$C$155</f>
        <v>-350955.22879999998</v>
      </c>
      <c r="AA2352" s="54">
        <f>+X2352*('Información general AEP'!$C$14/SUM('Información general AEP'!$C$14:$C$16))+Y2352*('Información general AEP'!$C$15/SUM('Información general AEP'!$C$14:$C$16))+Z2352*('Información general AEP'!$C$16/SUM('Información general AEP'!$C$14:$C$16))</f>
        <v>-119866.05912999999</v>
      </c>
      <c r="AB2352" s="54">
        <f>+-ROUNDDOWN(B2352*Supuestos!$C$107,0)*'OREDA 2017-2018'!$B$112</f>
        <v>-50086.5072</v>
      </c>
      <c r="AC2352" s="54">
        <f>+-ROUNDDOWN(B2352*Supuestos!$C$110,0)*'OREDA 2017-2018'!$B$121</f>
        <v>-41489.542999999998</v>
      </c>
      <c r="AE2352" s="258">
        <f>+'Información general AEP'!$C$9*'Información general AEP'!$C$10*B2352</f>
        <v>46820</v>
      </c>
      <c r="AG2352" s="54">
        <f t="shared" si="252"/>
        <v>150428.6499777037</v>
      </c>
      <c r="AH2352" s="54">
        <f t="shared" si="253"/>
        <v>6.4258287047289064</v>
      </c>
      <c r="AJ2352" s="54">
        <f t="shared" si="254"/>
        <v>150428.6499777037</v>
      </c>
      <c r="AK2352" s="323">
        <f t="shared" si="255"/>
        <v>6.4258287047289064</v>
      </c>
      <c r="AM2352" s="54">
        <f t="shared" si="256"/>
        <v>150428.6499777037</v>
      </c>
      <c r="AN2352" s="54">
        <f t="shared" si="257"/>
        <v>6.4258287047289064</v>
      </c>
    </row>
    <row r="2353" spans="2:40">
      <c r="B2353" s="99">
        <f t="shared" si="258"/>
        <v>23420</v>
      </c>
      <c r="C2353" s="99"/>
      <c r="D2353" s="54">
        <f>+B2353*'OREDA 2017-2018'!$C$12/IF(D$8="Vida promedio del cliente",Supuestos!$C$66,Supuestos!$C$64)</f>
        <v>103700.8325</v>
      </c>
      <c r="E2353" s="54">
        <f>+ROUNDUP(AE2353/Supuestos!$C$91,0)*Supuestos!$C$90*'OREDA 2017-2018'!$C$13/IF(E$8="Vida promedio del cliente",Supuestos!$C$66,Supuestos!$C$64)</f>
        <v>83059.313750000001</v>
      </c>
      <c r="F2353" s="54">
        <f>+ROUNDUP(AE2353/Supuestos!$C$94,0)*'OREDA 2017-2018'!$C$14/IF(F$8="Vida promedio del cliente",Supuestos!$C$66,Supuestos!$C$64)</f>
        <v>49695.374206666667</v>
      </c>
      <c r="G2353" s="54">
        <f>+ROUNDUP(AE2353/Supuestos!$C$97,0)*'OREDA 2017-2018'!$C$15/IF(G$8="Vida promedio del cliente",Supuestos!$C$66,Supuestos!$C$64)</f>
        <v>49695.374206666667</v>
      </c>
      <c r="H2353" s="54">
        <f>+ROUNDUP(AE2353/Supuestos!$C$100,0)*'OREDA 2017-2018'!$C$16/IF(H$8="Vida promedio del cliente",Supuestos!$C$66,Supuestos!$C$64)</f>
        <v>49695.374206666667</v>
      </c>
      <c r="I2353" s="54">
        <f>+ROUNDDOWN(B2353*Supuestos!$C$152,0)*'OREDA 2017-2018'!$C$257/IF(I$8="Vida promedio del cliente",Supuestos!$C$66,Supuestos!$C$64)</f>
        <v>55877.924374999995</v>
      </c>
      <c r="J2353" s="54">
        <f>+ROUNDDOWN(B2353*Supuestos!$C$155,0)*'OREDA 2017-2018'!$C$258/IF(J$8="Vida promedio del cliente",Supuestos!$C$66,Supuestos!$C$64)</f>
        <v>966984.76941666671</v>
      </c>
      <c r="K2353" s="54">
        <f>+I2353*'Información general AEP'!$C$13/SUM('Información general AEP'!$C$13:$C$16)+J2353*'Información general AEP'!$C$16/SUM('Información general AEP'!$C$13:$C$16)</f>
        <v>132277.38521296298</v>
      </c>
      <c r="L2353" s="54">
        <f>+ROUNDDOWN(Supuestos!$C$158*B2353,0)*'OREDA 2017-2018'!$C$259/IF(L$8="Vida promedio del cliente",Supuestos!$C$66,Supuestos!$C$64)</f>
        <v>3857.6508749999998</v>
      </c>
      <c r="M2353" s="54">
        <f>+ROUNDDOWN(Supuestos!$C$161*B2353,0)*'OREDA 2017-2018'!$C$260/IF(M$8="Vida promedio del cliente",Supuestos!$C$66,Supuestos!$C$64)</f>
        <v>52577.70483333333</v>
      </c>
      <c r="N2353" s="54">
        <f>+ROUNDDOWN(Supuestos!$C$164*B2353,0)*'OREDA 2017-2018'!$C$261/IF(N$8="Vida promedio del cliente",Supuestos!$C$66,Supuestos!$C$64)</f>
        <v>4313.7704999999996</v>
      </c>
      <c r="O2353" s="54">
        <f>+(Supuestos!$C$118*Supuestos!$C$7*'OREDA 2017-2018'!$C$127+'OREDA 2017-2018'!$C$129*'Dim. costos SAIB'!B2353*Supuestos!$C$119)/IF(O$8="Vida promedio del cliente",Supuestos!$C$66,Supuestos!$C$64)</f>
        <v>7497.3993333333347</v>
      </c>
      <c r="Q2353" s="54">
        <f>+-ROUNDDOWN(B2353*Supuestos!$C$152,0)*'OREDA 2017-2018'!$C$88</f>
        <v>-18301.0906</v>
      </c>
      <c r="R2353" s="54">
        <f>+-ROUNDDOWN(B2353*Supuestos!$C$155,0)*'OREDA 2017-2018'!$C$89</f>
        <v>-327458.44</v>
      </c>
      <c r="S2353" s="54">
        <f>+Q2353*'Información general AEP'!$C$13/SUM('Información general AEP'!$C$13:$C$16)+R2353*'Información general AEP'!$C$16/SUM('Información general AEP'!$C$13:$C$16)</f>
        <v>-44518.089155555557</v>
      </c>
      <c r="T2353" s="54">
        <f>+-ROUNDDOWN(B2353*Supuestos!$C$113,0)*'OREDA 2017-2018'!$C$96*Supuestos!$C$172*Supuestos!$C$152</f>
        <v>-17723.22552</v>
      </c>
      <c r="U2353" s="54">
        <f>+-ROUNDDOWN(B2353*Supuestos!$C$114,0)*'OREDA 2017-2018'!$C$97*Supuestos!$C$172*Supuestos!$C$152</f>
        <v>-5135.8654800000004</v>
      </c>
      <c r="V2353" s="54">
        <f>+-ROUNDDOWN(B2353*Supuestos!$C$115,0)*'OREDA 2017-2018'!$C$98*Supuestos!$C$155</f>
        <v>-87776.286399999997</v>
      </c>
      <c r="W2353" s="54">
        <f>+T2353*('Información general AEP'!$C$14/SUM('Información general AEP'!$C$14:$C$16))+U2353*('Información general AEP'!$C$15/SUM('Información general AEP'!$C$14:$C$16))+V2353*('Información general AEP'!$C$16/SUM('Información general AEP'!$C$14:$C$16))</f>
        <v>-30475.101692</v>
      </c>
      <c r="X2353" s="54">
        <f>+-ROUNDDOWN(B2353*(1-Supuestos!$C$113),0)*'OREDA 2017-2018'!$C$103*Supuestos!$C$172*Supuestos!$C$155</f>
        <v>-37978.340400000001</v>
      </c>
      <c r="Y2353" s="54">
        <f>+-ROUNDDOWN(B2353*(1-Supuestos!$C$114),0)*'OREDA 2017-2018'!$C$104*Supuestos!$C$172*Supuestos!$C$155</f>
        <v>-231113.9466</v>
      </c>
      <c r="Z2353" s="54">
        <f>+-ROUNDDOWN(B2353*(1-Supuestos!$C$115),0)*'OREDA 2017-2018'!$C$105*Supuestos!$C$155</f>
        <v>-351105.14559999999</v>
      </c>
      <c r="AA2353" s="54">
        <f>+X2353*('Información general AEP'!$C$14/SUM('Información general AEP'!$C$14:$C$16))+Y2353*('Información general AEP'!$C$15/SUM('Información general AEP'!$C$14:$C$16))+Z2353*('Información general AEP'!$C$16/SUM('Información general AEP'!$C$14:$C$16))</f>
        <v>-119917.26206000001</v>
      </c>
      <c r="AB2353" s="54">
        <f>+-ROUNDDOWN(B2353*Supuestos!$C$107,0)*'OREDA 2017-2018'!$B$112</f>
        <v>-50109.549100000004</v>
      </c>
      <c r="AC2353" s="54">
        <f>+-ROUNDDOWN(B2353*Supuestos!$C$110,0)*'OREDA 2017-2018'!$B$121</f>
        <v>-41507.265999999996</v>
      </c>
      <c r="AE2353" s="258">
        <f>+'Información general AEP'!$C$9*'Información general AEP'!$C$10*B2353</f>
        <v>46840</v>
      </c>
      <c r="AG2353" s="54">
        <f t="shared" si="252"/>
        <v>150452.16320374064</v>
      </c>
      <c r="AH2353" s="54">
        <f t="shared" si="253"/>
        <v>6.4240889497754328</v>
      </c>
      <c r="AJ2353" s="54">
        <f t="shared" si="254"/>
        <v>150452.16320374064</v>
      </c>
      <c r="AK2353" s="323">
        <f t="shared" si="255"/>
        <v>6.4240889497754328</v>
      </c>
      <c r="AM2353" s="54">
        <f t="shared" si="256"/>
        <v>150452.16320374064</v>
      </c>
      <c r="AN2353" s="54">
        <f t="shared" si="257"/>
        <v>6.4240889497754328</v>
      </c>
    </row>
    <row r="2354" spans="2:40">
      <c r="B2354" s="99">
        <f t="shared" si="258"/>
        <v>23430</v>
      </c>
      <c r="C2354" s="99"/>
      <c r="D2354" s="54">
        <f>+B2354*'OREDA 2017-2018'!$C$12/IF(D$8="Vida promedio del cliente",Supuestos!$C$66,Supuestos!$C$64)</f>
        <v>103745.11125</v>
      </c>
      <c r="E2354" s="54">
        <f>+ROUNDUP(AE2354/Supuestos!$C$91,0)*Supuestos!$C$90*'OREDA 2017-2018'!$C$13/IF(E$8="Vida promedio del cliente",Supuestos!$C$66,Supuestos!$C$64)</f>
        <v>83059.313750000001</v>
      </c>
      <c r="F2354" s="54">
        <f>+ROUNDUP(AE2354/Supuestos!$C$94,0)*'OREDA 2017-2018'!$C$14/IF(F$8="Vida promedio del cliente",Supuestos!$C$66,Supuestos!$C$64)</f>
        <v>49716.593410000001</v>
      </c>
      <c r="G2354" s="54">
        <f>+ROUNDUP(AE2354/Supuestos!$C$97,0)*'OREDA 2017-2018'!$C$15/IF(G$8="Vida promedio del cliente",Supuestos!$C$66,Supuestos!$C$64)</f>
        <v>49716.593410000001</v>
      </c>
      <c r="H2354" s="54">
        <f>+ROUNDUP(AE2354/Supuestos!$C$100,0)*'OREDA 2017-2018'!$C$16/IF(H$8="Vida promedio del cliente",Supuestos!$C$66,Supuestos!$C$64)</f>
        <v>49716.593410000001</v>
      </c>
      <c r="I2354" s="54">
        <f>+ROUNDDOWN(B2354*Supuestos!$C$152,0)*'OREDA 2017-2018'!$C$257/IF(I$8="Vida promedio del cliente",Supuestos!$C$66,Supuestos!$C$64)</f>
        <v>55901.783437500002</v>
      </c>
      <c r="J2354" s="54">
        <f>+ROUNDDOWN(B2354*Supuestos!$C$155,0)*'OREDA 2017-2018'!$C$258/IF(J$8="Vida promedio del cliente",Supuestos!$C$66,Supuestos!$C$64)</f>
        <v>967397.65787500003</v>
      </c>
      <c r="K2354" s="54">
        <f>+I2354*'Información general AEP'!$C$13/SUM('Información general AEP'!$C$13:$C$16)+J2354*'Información general AEP'!$C$16/SUM('Información general AEP'!$C$13:$C$16)</f>
        <v>132333.86573611113</v>
      </c>
      <c r="L2354" s="54">
        <f>+ROUNDDOWN(Supuestos!$C$158*B2354,0)*'OREDA 2017-2018'!$C$259/IF(L$8="Vida promedio del cliente",Supuestos!$C$66,Supuestos!$C$64)</f>
        <v>3857.6508749999998</v>
      </c>
      <c r="M2354" s="54">
        <f>+ROUNDDOWN(Supuestos!$C$161*B2354,0)*'OREDA 2017-2018'!$C$260/IF(M$8="Vida promedio del cliente",Supuestos!$C$66,Supuestos!$C$64)</f>
        <v>52600.154749999994</v>
      </c>
      <c r="N2354" s="54">
        <f>+ROUNDDOWN(Supuestos!$C$164*B2354,0)*'OREDA 2017-2018'!$C$261/IF(N$8="Vida promedio del cliente",Supuestos!$C$66,Supuestos!$C$64)</f>
        <v>4313.7704999999996</v>
      </c>
      <c r="O2354" s="54">
        <f>+(Supuestos!$C$118*Supuestos!$C$7*'OREDA 2017-2018'!$C$127+'OREDA 2017-2018'!$C$129*'Dim. costos SAIB'!B2354*Supuestos!$C$119)/IF(O$8="Vida promedio del cliente",Supuestos!$C$66,Supuestos!$C$64)</f>
        <v>7500.4730000000009</v>
      </c>
      <c r="Q2354" s="54">
        <f>+-ROUNDDOWN(B2354*Supuestos!$C$152,0)*'OREDA 2017-2018'!$C$88</f>
        <v>-18308.904900000001</v>
      </c>
      <c r="R2354" s="54">
        <f>+-ROUNDDOWN(B2354*Supuestos!$C$155,0)*'OREDA 2017-2018'!$C$89</f>
        <v>-327598.26</v>
      </c>
      <c r="S2354" s="54">
        <f>+Q2354*'Información general AEP'!$C$13/SUM('Información general AEP'!$C$13:$C$16)+R2354*'Información general AEP'!$C$16/SUM('Información general AEP'!$C$13:$C$16)</f>
        <v>-44537.097733333329</v>
      </c>
      <c r="T2354" s="54">
        <f>+-ROUNDDOWN(B2354*Supuestos!$C$113,0)*'OREDA 2017-2018'!$C$96*Supuestos!$C$172*Supuestos!$C$152</f>
        <v>-17730.793079999999</v>
      </c>
      <c r="U2354" s="54">
        <f>+-ROUNDDOWN(B2354*Supuestos!$C$114,0)*'OREDA 2017-2018'!$C$97*Supuestos!$C$172*Supuestos!$C$152</f>
        <v>-5138.0584200000003</v>
      </c>
      <c r="V2354" s="54">
        <f>+-ROUNDDOWN(B2354*Supuestos!$C$115,0)*'OREDA 2017-2018'!$C$98*Supuestos!$C$155</f>
        <v>-87813.765599999999</v>
      </c>
      <c r="W2354" s="54">
        <f>+T2354*('Información general AEP'!$C$14/SUM('Información general AEP'!$C$14:$C$16))+U2354*('Información general AEP'!$C$15/SUM('Información general AEP'!$C$14:$C$16))+V2354*('Información general AEP'!$C$16/SUM('Información general AEP'!$C$14:$C$16))</f>
        <v>-30488.114117999998</v>
      </c>
      <c r="X2354" s="54">
        <f>+-ROUNDDOWN(B2354*(1-Supuestos!$C$113),0)*'OREDA 2017-2018'!$C$103*Supuestos!$C$172*Supuestos!$C$155</f>
        <v>-37994.556600000004</v>
      </c>
      <c r="Y2354" s="54">
        <f>+-ROUNDDOWN(B2354*(1-Supuestos!$C$114),0)*'OREDA 2017-2018'!$C$104*Supuestos!$C$172*Supuestos!$C$155</f>
        <v>-231212.62889999998</v>
      </c>
      <c r="Z2354" s="54">
        <f>+-ROUNDDOWN(B2354*(1-Supuestos!$C$115),0)*'OREDA 2017-2018'!$C$105*Supuestos!$C$155</f>
        <v>-351255.0624</v>
      </c>
      <c r="AA2354" s="54">
        <f>+X2354*('Información general AEP'!$C$14/SUM('Información general AEP'!$C$14:$C$16))+Y2354*('Información general AEP'!$C$15/SUM('Información general AEP'!$C$14:$C$16))+Z2354*('Información general AEP'!$C$16/SUM('Información general AEP'!$C$14:$C$16))</f>
        <v>-119968.46499000001</v>
      </c>
      <c r="AB2354" s="54">
        <f>+-ROUNDDOWN(B2354*Supuestos!$C$107,0)*'OREDA 2017-2018'!$B$112</f>
        <v>-50129.299299999999</v>
      </c>
      <c r="AC2354" s="54">
        <f>+-ROUNDDOWN(B2354*Supuestos!$C$110,0)*'OREDA 2017-2018'!$B$121</f>
        <v>-41524.988999999994</v>
      </c>
      <c r="AE2354" s="258">
        <f>+'Información general AEP'!$C$9*'Información general AEP'!$C$10*B2354</f>
        <v>46860</v>
      </c>
      <c r="AG2354" s="54">
        <f t="shared" si="252"/>
        <v>150478.9681297777</v>
      </c>
      <c r="AH2354" s="54">
        <f t="shared" si="253"/>
        <v>6.42249117071181</v>
      </c>
      <c r="AJ2354" s="54">
        <f t="shared" si="254"/>
        <v>150478.9681297777</v>
      </c>
      <c r="AK2354" s="323">
        <f t="shared" si="255"/>
        <v>6.42249117071181</v>
      </c>
      <c r="AM2354" s="54">
        <f t="shared" si="256"/>
        <v>150478.9681297777</v>
      </c>
      <c r="AN2354" s="54">
        <f t="shared" si="257"/>
        <v>6.42249117071181</v>
      </c>
    </row>
    <row r="2355" spans="2:40">
      <c r="B2355" s="99">
        <f t="shared" si="258"/>
        <v>23440</v>
      </c>
      <c r="C2355" s="99"/>
      <c r="D2355" s="54">
        <f>+B2355*'OREDA 2017-2018'!$C$12/IF(D$8="Vida promedio del cliente",Supuestos!$C$66,Supuestos!$C$64)</f>
        <v>103789.39000000001</v>
      </c>
      <c r="E2355" s="54">
        <f>+ROUNDUP(AE2355/Supuestos!$C$91,0)*Supuestos!$C$90*'OREDA 2017-2018'!$C$13/IF(E$8="Vida promedio del cliente",Supuestos!$C$66,Supuestos!$C$64)</f>
        <v>83059.313750000001</v>
      </c>
      <c r="F2355" s="54">
        <f>+ROUNDUP(AE2355/Supuestos!$C$94,0)*'OREDA 2017-2018'!$C$14/IF(F$8="Vida promedio del cliente",Supuestos!$C$66,Supuestos!$C$64)</f>
        <v>49737.812613333335</v>
      </c>
      <c r="G2355" s="54">
        <f>+ROUNDUP(AE2355/Supuestos!$C$97,0)*'OREDA 2017-2018'!$C$15/IF(G$8="Vida promedio del cliente",Supuestos!$C$66,Supuestos!$C$64)</f>
        <v>49737.812613333335</v>
      </c>
      <c r="H2355" s="54">
        <f>+ROUNDUP(AE2355/Supuestos!$C$100,0)*'OREDA 2017-2018'!$C$16/IF(H$8="Vida promedio del cliente",Supuestos!$C$66,Supuestos!$C$64)</f>
        <v>49737.812613333335</v>
      </c>
      <c r="I2355" s="54">
        <f>+ROUNDDOWN(B2355*Supuestos!$C$152,0)*'OREDA 2017-2018'!$C$257/IF(I$8="Vida promedio del cliente",Supuestos!$C$66,Supuestos!$C$64)</f>
        <v>55925.642499999994</v>
      </c>
      <c r="J2355" s="54">
        <f>+ROUNDDOWN(B2355*Supuestos!$C$155,0)*'OREDA 2017-2018'!$C$258/IF(J$8="Vida promedio del cliente",Supuestos!$C$66,Supuestos!$C$64)</f>
        <v>967810.54633333336</v>
      </c>
      <c r="K2355" s="54">
        <f>+I2355*'Información general AEP'!$C$13/SUM('Información general AEP'!$C$13:$C$16)+J2355*'Información general AEP'!$C$16/SUM('Información general AEP'!$C$13:$C$16)</f>
        <v>132390.34625925927</v>
      </c>
      <c r="L2355" s="54">
        <f>+ROUNDDOWN(Supuestos!$C$158*B2355,0)*'OREDA 2017-2018'!$C$259/IF(L$8="Vida promedio del cliente",Supuestos!$C$66,Supuestos!$C$64)</f>
        <v>3857.6508749999998</v>
      </c>
      <c r="M2355" s="54">
        <f>+ROUNDDOWN(Supuestos!$C$161*B2355,0)*'OREDA 2017-2018'!$C$260/IF(M$8="Vida promedio del cliente",Supuestos!$C$66,Supuestos!$C$64)</f>
        <v>52622.604666666673</v>
      </c>
      <c r="N2355" s="54">
        <f>+ROUNDDOWN(Supuestos!$C$164*B2355,0)*'OREDA 2017-2018'!$C$261/IF(N$8="Vida promedio del cliente",Supuestos!$C$66,Supuestos!$C$64)</f>
        <v>4313.7704999999996</v>
      </c>
      <c r="O2355" s="54">
        <f>+(Supuestos!$C$118*Supuestos!$C$7*'OREDA 2017-2018'!$C$127+'OREDA 2017-2018'!$C$129*'Dim. costos SAIB'!B2355*Supuestos!$C$119)/IF(O$8="Vida promedio del cliente",Supuestos!$C$66,Supuestos!$C$64)</f>
        <v>7503.5466666666662</v>
      </c>
      <c r="Q2355" s="54">
        <f>+-ROUNDDOWN(B2355*Supuestos!$C$152,0)*'OREDA 2017-2018'!$C$88</f>
        <v>-18316.7192</v>
      </c>
      <c r="R2355" s="54">
        <f>+-ROUNDDOWN(B2355*Supuestos!$C$155,0)*'OREDA 2017-2018'!$C$89</f>
        <v>-327738.07999999996</v>
      </c>
      <c r="S2355" s="54">
        <f>+Q2355*'Información general AEP'!$C$13/SUM('Información general AEP'!$C$13:$C$16)+R2355*'Información general AEP'!$C$16/SUM('Información general AEP'!$C$13:$C$16)</f>
        <v>-44556.1063111111</v>
      </c>
      <c r="T2355" s="54">
        <f>+-ROUNDDOWN(B2355*Supuestos!$C$113,0)*'OREDA 2017-2018'!$C$96*Supuestos!$C$172*Supuestos!$C$152</f>
        <v>-17738.360639999999</v>
      </c>
      <c r="U2355" s="54">
        <f>+-ROUNDDOWN(B2355*Supuestos!$C$114,0)*'OREDA 2017-2018'!$C$97*Supuestos!$C$172*Supuestos!$C$152</f>
        <v>-5140.2513599999993</v>
      </c>
      <c r="V2355" s="54">
        <f>+-ROUNDDOWN(B2355*Supuestos!$C$115,0)*'OREDA 2017-2018'!$C$98*Supuestos!$C$155</f>
        <v>-87851.2448</v>
      </c>
      <c r="W2355" s="54">
        <f>+T2355*('Información general AEP'!$C$14/SUM('Información general AEP'!$C$14:$C$16))+U2355*('Información general AEP'!$C$15/SUM('Información general AEP'!$C$14:$C$16))+V2355*('Información general AEP'!$C$16/SUM('Información general AEP'!$C$14:$C$16))</f>
        <v>-30501.126543999999</v>
      </c>
      <c r="X2355" s="54">
        <f>+-ROUNDDOWN(B2355*(1-Supuestos!$C$113),0)*'OREDA 2017-2018'!$C$103*Supuestos!$C$172*Supuestos!$C$155</f>
        <v>-38010.772800000006</v>
      </c>
      <c r="Y2355" s="54">
        <f>+-ROUNDDOWN(B2355*(1-Supuestos!$C$114),0)*'OREDA 2017-2018'!$C$104*Supuestos!$C$172*Supuestos!$C$155</f>
        <v>-231311.3112</v>
      </c>
      <c r="Z2355" s="54">
        <f>+-ROUNDDOWN(B2355*(1-Supuestos!$C$115),0)*'OREDA 2017-2018'!$C$105*Supuestos!$C$155</f>
        <v>-351404.9792</v>
      </c>
      <c r="AA2355" s="54">
        <f>+X2355*('Información general AEP'!$C$14/SUM('Información general AEP'!$C$14:$C$16))+Y2355*('Información general AEP'!$C$15/SUM('Información general AEP'!$C$14:$C$16))+Z2355*('Información general AEP'!$C$16/SUM('Información general AEP'!$C$14:$C$16))</f>
        <v>-120019.66792000001</v>
      </c>
      <c r="AB2355" s="54">
        <f>+-ROUNDDOWN(B2355*Supuestos!$C$107,0)*'OREDA 2017-2018'!$B$112</f>
        <v>-50152.341200000003</v>
      </c>
      <c r="AC2355" s="54">
        <f>+-ROUNDDOWN(B2355*Supuestos!$C$110,0)*'OREDA 2017-2018'!$B$121</f>
        <v>-41542.712</v>
      </c>
      <c r="AE2355" s="258">
        <f>+'Información general AEP'!$C$9*'Información general AEP'!$C$10*B2355</f>
        <v>46880</v>
      </c>
      <c r="AG2355" s="54">
        <f t="shared" si="252"/>
        <v>150502.48135581485</v>
      </c>
      <c r="AH2355" s="54">
        <f t="shared" si="253"/>
        <v>6.4207543240535347</v>
      </c>
      <c r="AJ2355" s="54">
        <f t="shared" si="254"/>
        <v>150502.48135581485</v>
      </c>
      <c r="AK2355" s="323">
        <f t="shared" si="255"/>
        <v>6.4207543240535347</v>
      </c>
      <c r="AM2355" s="54">
        <f t="shared" si="256"/>
        <v>150502.48135581485</v>
      </c>
      <c r="AN2355" s="54">
        <f t="shared" si="257"/>
        <v>6.4207543240535347</v>
      </c>
    </row>
    <row r="2356" spans="2:40">
      <c r="B2356" s="99">
        <f t="shared" si="258"/>
        <v>23450</v>
      </c>
      <c r="C2356" s="99"/>
      <c r="D2356" s="54">
        <f>+B2356*'OREDA 2017-2018'!$C$12/IF(D$8="Vida promedio del cliente",Supuestos!$C$66,Supuestos!$C$64)</f>
        <v>103833.66875000001</v>
      </c>
      <c r="E2356" s="54">
        <f>+ROUNDUP(AE2356/Supuestos!$C$91,0)*Supuestos!$C$90*'OREDA 2017-2018'!$C$13/IF(E$8="Vida promedio del cliente",Supuestos!$C$66,Supuestos!$C$64)</f>
        <v>83059.313750000001</v>
      </c>
      <c r="F2356" s="54">
        <f>+ROUNDUP(AE2356/Supuestos!$C$94,0)*'OREDA 2017-2018'!$C$14/IF(F$8="Vida promedio del cliente",Supuestos!$C$66,Supuestos!$C$64)</f>
        <v>49759.031816666669</v>
      </c>
      <c r="G2356" s="54">
        <f>+ROUNDUP(AE2356/Supuestos!$C$97,0)*'OREDA 2017-2018'!$C$15/IF(G$8="Vida promedio del cliente",Supuestos!$C$66,Supuestos!$C$64)</f>
        <v>49759.031816666669</v>
      </c>
      <c r="H2356" s="54">
        <f>+ROUNDUP(AE2356/Supuestos!$C$100,0)*'OREDA 2017-2018'!$C$16/IF(H$8="Vida promedio del cliente",Supuestos!$C$66,Supuestos!$C$64)</f>
        <v>49759.031816666669</v>
      </c>
      <c r="I2356" s="54">
        <f>+ROUNDDOWN(B2356*Supuestos!$C$152,0)*'OREDA 2017-2018'!$C$257/IF(I$8="Vida promedio del cliente",Supuestos!$C$66,Supuestos!$C$64)</f>
        <v>55949.501562499994</v>
      </c>
      <c r="J2356" s="54">
        <f>+ROUNDDOWN(B2356*Supuestos!$C$155,0)*'OREDA 2017-2018'!$C$258/IF(J$8="Vida promedio del cliente",Supuestos!$C$66,Supuestos!$C$64)</f>
        <v>968223.4347916668</v>
      </c>
      <c r="K2356" s="54">
        <f>+I2356*'Información general AEP'!$C$13/SUM('Información general AEP'!$C$13:$C$16)+J2356*'Información general AEP'!$C$16/SUM('Información general AEP'!$C$13:$C$16)</f>
        <v>132446.82678240741</v>
      </c>
      <c r="L2356" s="54">
        <f>+ROUNDDOWN(Supuestos!$C$158*B2356,0)*'OREDA 2017-2018'!$C$259/IF(L$8="Vida promedio del cliente",Supuestos!$C$66,Supuestos!$C$64)</f>
        <v>3857.6508749999998</v>
      </c>
      <c r="M2356" s="54">
        <f>+ROUNDDOWN(Supuestos!$C$161*B2356,0)*'OREDA 2017-2018'!$C$260/IF(M$8="Vida promedio del cliente",Supuestos!$C$66,Supuestos!$C$64)</f>
        <v>52645.054583333338</v>
      </c>
      <c r="N2356" s="54">
        <f>+ROUNDDOWN(Supuestos!$C$164*B2356,0)*'OREDA 2017-2018'!$C$261/IF(N$8="Vida promedio del cliente",Supuestos!$C$66,Supuestos!$C$64)</f>
        <v>4313.7704999999996</v>
      </c>
      <c r="O2356" s="54">
        <f>+(Supuestos!$C$118*Supuestos!$C$7*'OREDA 2017-2018'!$C$127+'OREDA 2017-2018'!$C$129*'Dim. costos SAIB'!B2356*Supuestos!$C$119)/IF(O$8="Vida promedio del cliente",Supuestos!$C$66,Supuestos!$C$64)</f>
        <v>7506.6203333333351</v>
      </c>
      <c r="Q2356" s="54">
        <f>+-ROUNDDOWN(B2356*Supuestos!$C$152,0)*'OREDA 2017-2018'!$C$88</f>
        <v>-18324.533500000001</v>
      </c>
      <c r="R2356" s="54">
        <f>+-ROUNDDOWN(B2356*Supuestos!$C$155,0)*'OREDA 2017-2018'!$C$89</f>
        <v>-327877.89999999997</v>
      </c>
      <c r="S2356" s="54">
        <f>+Q2356*'Información general AEP'!$C$13/SUM('Información general AEP'!$C$13:$C$16)+R2356*'Información general AEP'!$C$16/SUM('Información general AEP'!$C$13:$C$16)</f>
        <v>-44575.114888888886</v>
      </c>
      <c r="T2356" s="54">
        <f>+-ROUNDDOWN(B2356*Supuestos!$C$113,0)*'OREDA 2017-2018'!$C$96*Supuestos!$C$172*Supuestos!$C$152</f>
        <v>-17745.928200000002</v>
      </c>
      <c r="U2356" s="54">
        <f>+-ROUNDDOWN(B2356*Supuestos!$C$114,0)*'OREDA 2017-2018'!$C$97*Supuestos!$C$172*Supuestos!$C$152</f>
        <v>-5142.4442999999992</v>
      </c>
      <c r="V2356" s="54">
        <f>+-ROUNDDOWN(B2356*Supuestos!$C$115,0)*'OREDA 2017-2018'!$C$98*Supuestos!$C$155</f>
        <v>-87888.724000000002</v>
      </c>
      <c r="W2356" s="54">
        <f>+T2356*('Información general AEP'!$C$14/SUM('Información general AEP'!$C$14:$C$16))+U2356*('Información general AEP'!$C$15/SUM('Información general AEP'!$C$14:$C$16))+V2356*('Información general AEP'!$C$16/SUM('Información general AEP'!$C$14:$C$16))</f>
        <v>-30514.13897</v>
      </c>
      <c r="X2356" s="54">
        <f>+-ROUNDDOWN(B2356*(1-Supuestos!$C$113),0)*'OREDA 2017-2018'!$C$103*Supuestos!$C$172*Supuestos!$C$155</f>
        <v>-38026.989000000001</v>
      </c>
      <c r="Y2356" s="54">
        <f>+-ROUNDDOWN(B2356*(1-Supuestos!$C$114),0)*'OREDA 2017-2018'!$C$104*Supuestos!$C$172*Supuestos!$C$155</f>
        <v>-231409.99349999998</v>
      </c>
      <c r="Z2356" s="54">
        <f>+-ROUNDDOWN(B2356*(1-Supuestos!$C$115),0)*'OREDA 2017-2018'!$C$105*Supuestos!$C$155</f>
        <v>-351554.89600000001</v>
      </c>
      <c r="AA2356" s="54">
        <f>+X2356*('Información general AEP'!$C$14/SUM('Información general AEP'!$C$14:$C$16))+Y2356*('Información general AEP'!$C$15/SUM('Información general AEP'!$C$14:$C$16))+Z2356*('Información general AEP'!$C$16/SUM('Información general AEP'!$C$14:$C$16))</f>
        <v>-120070.87085000001</v>
      </c>
      <c r="AB2356" s="54">
        <f>+-ROUNDDOWN(B2356*Supuestos!$C$107,0)*'OREDA 2017-2018'!$B$112</f>
        <v>-50172.091399999998</v>
      </c>
      <c r="AC2356" s="54">
        <f>+-ROUNDDOWN(B2356*Supuestos!$C$110,0)*'OREDA 2017-2018'!$B$121</f>
        <v>-41560.434999999998</v>
      </c>
      <c r="AE2356" s="258">
        <f>+'Información general AEP'!$C$9*'Información general AEP'!$C$10*B2356</f>
        <v>46900</v>
      </c>
      <c r="AG2356" s="54">
        <f t="shared" si="252"/>
        <v>150529.28628185185</v>
      </c>
      <c r="AH2356" s="54">
        <f t="shared" si="253"/>
        <v>6.4191593297164964</v>
      </c>
      <c r="AJ2356" s="54">
        <f t="shared" si="254"/>
        <v>150529.28628185185</v>
      </c>
      <c r="AK2356" s="323">
        <f t="shared" si="255"/>
        <v>6.4191593297164964</v>
      </c>
      <c r="AM2356" s="54">
        <f t="shared" si="256"/>
        <v>150529.28628185185</v>
      </c>
      <c r="AN2356" s="54">
        <f t="shared" si="257"/>
        <v>6.4191593297164964</v>
      </c>
    </row>
    <row r="2357" spans="2:40">
      <c r="B2357" s="99">
        <f t="shared" si="258"/>
        <v>23460</v>
      </c>
      <c r="C2357" s="99"/>
      <c r="D2357" s="54">
        <f>+B2357*'OREDA 2017-2018'!$C$12/IF(D$8="Vida promedio del cliente",Supuestos!$C$66,Supuestos!$C$64)</f>
        <v>103877.94750000001</v>
      </c>
      <c r="E2357" s="54">
        <f>+ROUNDUP(AE2357/Supuestos!$C$91,0)*Supuestos!$C$90*'OREDA 2017-2018'!$C$13/IF(E$8="Vida promedio del cliente",Supuestos!$C$66,Supuestos!$C$64)</f>
        <v>83236.412500000006</v>
      </c>
      <c r="F2357" s="54">
        <f>+ROUNDUP(AE2357/Supuestos!$C$94,0)*'OREDA 2017-2018'!$C$14/IF(F$8="Vida promedio del cliente",Supuestos!$C$66,Supuestos!$C$64)</f>
        <v>49780.251019999996</v>
      </c>
      <c r="G2357" s="54">
        <f>+ROUNDUP(AE2357/Supuestos!$C$97,0)*'OREDA 2017-2018'!$C$15/IF(G$8="Vida promedio del cliente",Supuestos!$C$66,Supuestos!$C$64)</f>
        <v>49780.251019999996</v>
      </c>
      <c r="H2357" s="54">
        <f>+ROUNDUP(AE2357/Supuestos!$C$100,0)*'OREDA 2017-2018'!$C$16/IF(H$8="Vida promedio del cliente",Supuestos!$C$66,Supuestos!$C$64)</f>
        <v>49780.251019999996</v>
      </c>
      <c r="I2357" s="54">
        <f>+ROUNDDOWN(B2357*Supuestos!$C$152,0)*'OREDA 2017-2018'!$C$257/IF(I$8="Vida promedio del cliente",Supuestos!$C$66,Supuestos!$C$64)</f>
        <v>55973.360624999994</v>
      </c>
      <c r="J2357" s="54">
        <f>+ROUNDDOWN(B2357*Supuestos!$C$155,0)*'OREDA 2017-2018'!$C$258/IF(J$8="Vida promedio del cliente",Supuestos!$C$66,Supuestos!$C$64)</f>
        <v>968636.32325000002</v>
      </c>
      <c r="K2357" s="54">
        <f>+I2357*'Información general AEP'!$C$13/SUM('Información general AEP'!$C$13:$C$16)+J2357*'Información general AEP'!$C$16/SUM('Información general AEP'!$C$13:$C$16)</f>
        <v>132503.30730555556</v>
      </c>
      <c r="L2357" s="54">
        <f>+ROUNDDOWN(Supuestos!$C$158*B2357,0)*'OREDA 2017-2018'!$C$259/IF(L$8="Vida promedio del cliente",Supuestos!$C$66,Supuestos!$C$64)</f>
        <v>3857.6508749999998</v>
      </c>
      <c r="M2357" s="54">
        <f>+ROUNDDOWN(Supuestos!$C$161*B2357,0)*'OREDA 2017-2018'!$C$260/IF(M$8="Vida promedio del cliente",Supuestos!$C$66,Supuestos!$C$64)</f>
        <v>52667.504500000003</v>
      </c>
      <c r="N2357" s="54">
        <f>+ROUNDDOWN(Supuestos!$C$164*B2357,0)*'OREDA 2017-2018'!$C$261/IF(N$8="Vida promedio del cliente",Supuestos!$C$66,Supuestos!$C$64)</f>
        <v>4313.7704999999996</v>
      </c>
      <c r="O2357" s="54">
        <f>+(Supuestos!$C$118*Supuestos!$C$7*'OREDA 2017-2018'!$C$127+'OREDA 2017-2018'!$C$129*'Dim. costos SAIB'!B2357*Supuestos!$C$119)/IF(O$8="Vida promedio del cliente",Supuestos!$C$66,Supuestos!$C$64)</f>
        <v>7509.6940000000004</v>
      </c>
      <c r="Q2357" s="54">
        <f>+-ROUNDDOWN(B2357*Supuestos!$C$152,0)*'OREDA 2017-2018'!$C$88</f>
        <v>-18332.3478</v>
      </c>
      <c r="R2357" s="54">
        <f>+-ROUNDDOWN(B2357*Supuestos!$C$155,0)*'OREDA 2017-2018'!$C$89</f>
        <v>-328017.71999999997</v>
      </c>
      <c r="S2357" s="54">
        <f>+Q2357*'Información general AEP'!$C$13/SUM('Información general AEP'!$C$13:$C$16)+R2357*'Información general AEP'!$C$16/SUM('Información general AEP'!$C$13:$C$16)</f>
        <v>-44594.123466666664</v>
      </c>
      <c r="T2357" s="54">
        <f>+-ROUNDDOWN(B2357*Supuestos!$C$113,0)*'OREDA 2017-2018'!$C$96*Supuestos!$C$172*Supuestos!$C$152</f>
        <v>-17753.495760000002</v>
      </c>
      <c r="U2357" s="54">
        <f>+-ROUNDDOWN(B2357*Supuestos!$C$114,0)*'OREDA 2017-2018'!$C$97*Supuestos!$C$172*Supuestos!$C$152</f>
        <v>-5144.63724</v>
      </c>
      <c r="V2357" s="54">
        <f>+-ROUNDDOWN(B2357*Supuestos!$C$115,0)*'OREDA 2017-2018'!$C$98*Supuestos!$C$155</f>
        <v>-87926.203200000004</v>
      </c>
      <c r="W2357" s="54">
        <f>+T2357*('Información general AEP'!$C$14/SUM('Información general AEP'!$C$14:$C$16))+U2357*('Información general AEP'!$C$15/SUM('Información general AEP'!$C$14:$C$16))+V2357*('Información general AEP'!$C$16/SUM('Información general AEP'!$C$14:$C$16))</f>
        <v>-30527.151396000001</v>
      </c>
      <c r="X2357" s="54">
        <f>+-ROUNDDOWN(B2357*(1-Supuestos!$C$113),0)*'OREDA 2017-2018'!$C$103*Supuestos!$C$172*Supuestos!$C$155</f>
        <v>-38043.205199999997</v>
      </c>
      <c r="Y2357" s="54">
        <f>+-ROUNDDOWN(B2357*(1-Supuestos!$C$114),0)*'OREDA 2017-2018'!$C$104*Supuestos!$C$172*Supuestos!$C$155</f>
        <v>-231508.6758</v>
      </c>
      <c r="Z2357" s="54">
        <f>+-ROUNDDOWN(B2357*(1-Supuestos!$C$115),0)*'OREDA 2017-2018'!$C$105*Supuestos!$C$155</f>
        <v>-351704.81280000001</v>
      </c>
      <c r="AA2357" s="54">
        <f>+X2357*('Información general AEP'!$C$14/SUM('Información general AEP'!$C$14:$C$16))+Y2357*('Información general AEP'!$C$15/SUM('Información general AEP'!$C$14:$C$16))+Z2357*('Información general AEP'!$C$16/SUM('Información general AEP'!$C$14:$C$16))</f>
        <v>-120122.07378000001</v>
      </c>
      <c r="AB2357" s="54">
        <f>+-ROUNDDOWN(B2357*Supuestos!$C$107,0)*'OREDA 2017-2018'!$B$112</f>
        <v>-50195.133300000001</v>
      </c>
      <c r="AC2357" s="54">
        <f>+-ROUNDDOWN(B2357*Supuestos!$C$110,0)*'OREDA 2017-2018'!$B$121</f>
        <v>-41578.157999999996</v>
      </c>
      <c r="AE2357" s="258">
        <f>+'Información general AEP'!$C$9*'Información general AEP'!$C$10*B2357</f>
        <v>46920</v>
      </c>
      <c r="AG2357" s="54">
        <f t="shared" si="252"/>
        <v>150729.89825788885</v>
      </c>
      <c r="AH2357" s="54">
        <f t="shared" si="253"/>
        <v>6.4249743502936427</v>
      </c>
      <c r="AJ2357" s="54">
        <f t="shared" si="254"/>
        <v>150729.89825788885</v>
      </c>
      <c r="AK2357" s="323">
        <f t="shared" si="255"/>
        <v>6.4249743502936427</v>
      </c>
      <c r="AM2357" s="54">
        <f t="shared" si="256"/>
        <v>150729.89825788885</v>
      </c>
      <c r="AN2357" s="54">
        <f t="shared" si="257"/>
        <v>6.4249743502936427</v>
      </c>
    </row>
    <row r="2358" spans="2:40">
      <c r="B2358" s="99">
        <f t="shared" si="258"/>
        <v>23470</v>
      </c>
      <c r="C2358" s="99"/>
      <c r="D2358" s="54">
        <f>+B2358*'OREDA 2017-2018'!$C$12/IF(D$8="Vida promedio del cliente",Supuestos!$C$66,Supuestos!$C$64)</f>
        <v>103922.22625000001</v>
      </c>
      <c r="E2358" s="54">
        <f>+ROUNDUP(AE2358/Supuestos!$C$91,0)*Supuestos!$C$90*'OREDA 2017-2018'!$C$13/IF(E$8="Vida promedio del cliente",Supuestos!$C$66,Supuestos!$C$64)</f>
        <v>83236.412500000006</v>
      </c>
      <c r="F2358" s="54">
        <f>+ROUNDUP(AE2358/Supuestos!$C$94,0)*'OREDA 2017-2018'!$C$14/IF(F$8="Vida promedio del cliente",Supuestos!$C$66,Supuestos!$C$64)</f>
        <v>49801.47022333333</v>
      </c>
      <c r="G2358" s="54">
        <f>+ROUNDUP(AE2358/Supuestos!$C$97,0)*'OREDA 2017-2018'!$C$15/IF(G$8="Vida promedio del cliente",Supuestos!$C$66,Supuestos!$C$64)</f>
        <v>49801.47022333333</v>
      </c>
      <c r="H2358" s="54">
        <f>+ROUNDUP(AE2358/Supuestos!$C$100,0)*'OREDA 2017-2018'!$C$16/IF(H$8="Vida promedio del cliente",Supuestos!$C$66,Supuestos!$C$64)</f>
        <v>49801.47022333333</v>
      </c>
      <c r="I2358" s="54">
        <f>+ROUNDDOWN(B2358*Supuestos!$C$152,0)*'OREDA 2017-2018'!$C$257/IF(I$8="Vida promedio del cliente",Supuestos!$C$66,Supuestos!$C$64)</f>
        <v>55997.219687500001</v>
      </c>
      <c r="J2358" s="54">
        <f>+ROUNDDOWN(B2358*Supuestos!$C$155,0)*'OREDA 2017-2018'!$C$258/IF(J$8="Vida promedio del cliente",Supuestos!$C$66,Supuestos!$C$64)</f>
        <v>969049.21170833334</v>
      </c>
      <c r="K2358" s="54">
        <f>+I2358*'Información general AEP'!$C$13/SUM('Información general AEP'!$C$13:$C$16)+J2358*'Información general AEP'!$C$16/SUM('Información general AEP'!$C$13:$C$16)</f>
        <v>132559.7878287037</v>
      </c>
      <c r="L2358" s="54">
        <f>+ROUNDDOWN(Supuestos!$C$158*B2358,0)*'OREDA 2017-2018'!$C$259/IF(L$8="Vida promedio del cliente",Supuestos!$C$66,Supuestos!$C$64)</f>
        <v>3857.6508749999998</v>
      </c>
      <c r="M2358" s="54">
        <f>+ROUNDDOWN(Supuestos!$C$161*B2358,0)*'OREDA 2017-2018'!$C$260/IF(M$8="Vida promedio del cliente",Supuestos!$C$66,Supuestos!$C$64)</f>
        <v>52689.954416666667</v>
      </c>
      <c r="N2358" s="54">
        <f>+ROUNDDOWN(Supuestos!$C$164*B2358,0)*'OREDA 2017-2018'!$C$261/IF(N$8="Vida promedio del cliente",Supuestos!$C$66,Supuestos!$C$64)</f>
        <v>4313.7704999999996</v>
      </c>
      <c r="O2358" s="54">
        <f>+(Supuestos!$C$118*Supuestos!$C$7*'OREDA 2017-2018'!$C$127+'OREDA 2017-2018'!$C$129*'Dim. costos SAIB'!B2358*Supuestos!$C$119)/IF(O$8="Vida promedio del cliente",Supuestos!$C$66,Supuestos!$C$64)</f>
        <v>7512.7676666666666</v>
      </c>
      <c r="Q2358" s="54">
        <f>+-ROUNDDOWN(B2358*Supuestos!$C$152,0)*'OREDA 2017-2018'!$C$88</f>
        <v>-18340.162100000001</v>
      </c>
      <c r="R2358" s="54">
        <f>+-ROUNDDOWN(B2358*Supuestos!$C$155,0)*'OREDA 2017-2018'!$C$89</f>
        <v>-328157.53999999998</v>
      </c>
      <c r="S2358" s="54">
        <f>+Q2358*'Información general AEP'!$C$13/SUM('Información general AEP'!$C$13:$C$16)+R2358*'Información general AEP'!$C$16/SUM('Información general AEP'!$C$13:$C$16)</f>
        <v>-44613.132044444443</v>
      </c>
      <c r="T2358" s="54">
        <f>+-ROUNDDOWN(B2358*Supuestos!$C$113,0)*'OREDA 2017-2018'!$C$96*Supuestos!$C$172*Supuestos!$C$152</f>
        <v>-17761.063320000001</v>
      </c>
      <c r="U2358" s="54">
        <f>+-ROUNDDOWN(B2358*Supuestos!$C$114,0)*'OREDA 2017-2018'!$C$97*Supuestos!$C$172*Supuestos!$C$152</f>
        <v>-5146.8301799999999</v>
      </c>
      <c r="V2358" s="54">
        <f>+-ROUNDDOWN(B2358*Supuestos!$C$115,0)*'OREDA 2017-2018'!$C$98*Supuestos!$C$155</f>
        <v>-87963.682399999991</v>
      </c>
      <c r="W2358" s="54">
        <f>+T2358*('Información general AEP'!$C$14/SUM('Información general AEP'!$C$14:$C$16))+U2358*('Información general AEP'!$C$15/SUM('Información general AEP'!$C$14:$C$16))+V2358*('Información general AEP'!$C$16/SUM('Información general AEP'!$C$14:$C$16))</f>
        <v>-30540.163821999999</v>
      </c>
      <c r="X2358" s="54">
        <f>+-ROUNDDOWN(B2358*(1-Supuestos!$C$113),0)*'OREDA 2017-2018'!$C$103*Supuestos!$C$172*Supuestos!$C$155</f>
        <v>-38059.421399999999</v>
      </c>
      <c r="Y2358" s="54">
        <f>+-ROUNDDOWN(B2358*(1-Supuestos!$C$114),0)*'OREDA 2017-2018'!$C$104*Supuestos!$C$172*Supuestos!$C$155</f>
        <v>-231607.35809999998</v>
      </c>
      <c r="Z2358" s="54">
        <f>+-ROUNDDOWN(B2358*(1-Supuestos!$C$115),0)*'OREDA 2017-2018'!$C$105*Supuestos!$C$155</f>
        <v>-351854.72959999996</v>
      </c>
      <c r="AA2358" s="54">
        <f>+X2358*('Información general AEP'!$C$14/SUM('Información general AEP'!$C$14:$C$16))+Y2358*('Información general AEP'!$C$15/SUM('Información general AEP'!$C$14:$C$16))+Z2358*('Información general AEP'!$C$16/SUM('Información general AEP'!$C$14:$C$16))</f>
        <v>-120173.27670999999</v>
      </c>
      <c r="AB2358" s="54">
        <f>+-ROUNDDOWN(B2358*Supuestos!$C$107,0)*'OREDA 2017-2018'!$B$112</f>
        <v>-50214.883500000004</v>
      </c>
      <c r="AC2358" s="54">
        <f>+-ROUNDDOWN(B2358*Supuestos!$C$110,0)*'OREDA 2017-2018'!$B$121</f>
        <v>-41595.881000000001</v>
      </c>
      <c r="AE2358" s="258">
        <f>+'Información general AEP'!$C$9*'Información general AEP'!$C$10*B2358</f>
        <v>46940</v>
      </c>
      <c r="AG2358" s="54">
        <f t="shared" si="252"/>
        <v>150756.70318392589</v>
      </c>
      <c r="AH2358" s="54">
        <f t="shared" si="253"/>
        <v>6.4233789170824833</v>
      </c>
      <c r="AJ2358" s="54">
        <f t="shared" si="254"/>
        <v>150756.70318392589</v>
      </c>
      <c r="AK2358" s="323">
        <f t="shared" si="255"/>
        <v>6.4233789170824833</v>
      </c>
      <c r="AM2358" s="54">
        <f t="shared" si="256"/>
        <v>150756.70318392589</v>
      </c>
      <c r="AN2358" s="54">
        <f t="shared" si="257"/>
        <v>6.4233789170824833</v>
      </c>
    </row>
    <row r="2359" spans="2:40">
      <c r="B2359" s="99">
        <f t="shared" si="258"/>
        <v>23480</v>
      </c>
      <c r="C2359" s="99"/>
      <c r="D2359" s="54">
        <f>+B2359*'OREDA 2017-2018'!$C$12/IF(D$8="Vida promedio del cliente",Supuestos!$C$66,Supuestos!$C$64)</f>
        <v>103966.505</v>
      </c>
      <c r="E2359" s="54">
        <f>+ROUNDUP(AE2359/Supuestos!$C$91,0)*Supuestos!$C$90*'OREDA 2017-2018'!$C$13/IF(E$8="Vida promedio del cliente",Supuestos!$C$66,Supuestos!$C$64)</f>
        <v>83236.412500000006</v>
      </c>
      <c r="F2359" s="54">
        <f>+ROUNDUP(AE2359/Supuestos!$C$94,0)*'OREDA 2017-2018'!$C$14/IF(F$8="Vida promedio del cliente",Supuestos!$C$66,Supuestos!$C$64)</f>
        <v>49822.689426666671</v>
      </c>
      <c r="G2359" s="54">
        <f>+ROUNDUP(AE2359/Supuestos!$C$97,0)*'OREDA 2017-2018'!$C$15/IF(G$8="Vida promedio del cliente",Supuestos!$C$66,Supuestos!$C$64)</f>
        <v>49822.689426666671</v>
      </c>
      <c r="H2359" s="54">
        <f>+ROUNDUP(AE2359/Supuestos!$C$100,0)*'OREDA 2017-2018'!$C$16/IF(H$8="Vida promedio del cliente",Supuestos!$C$66,Supuestos!$C$64)</f>
        <v>49822.689426666671</v>
      </c>
      <c r="I2359" s="54">
        <f>+ROUNDDOWN(B2359*Supuestos!$C$152,0)*'OREDA 2017-2018'!$C$257/IF(I$8="Vida promedio del cliente",Supuestos!$C$66,Supuestos!$C$64)</f>
        <v>56021.078749999993</v>
      </c>
      <c r="J2359" s="54">
        <f>+ROUNDDOWN(B2359*Supuestos!$C$155,0)*'OREDA 2017-2018'!$C$258/IF(J$8="Vida promedio del cliente",Supuestos!$C$66,Supuestos!$C$64)</f>
        <v>969462.10016666679</v>
      </c>
      <c r="K2359" s="54">
        <f>+I2359*'Información general AEP'!$C$13/SUM('Información general AEP'!$C$13:$C$16)+J2359*'Información general AEP'!$C$16/SUM('Información general AEP'!$C$13:$C$16)</f>
        <v>132616.26835185185</v>
      </c>
      <c r="L2359" s="54">
        <f>+ROUNDDOWN(Supuestos!$C$158*B2359,0)*'OREDA 2017-2018'!$C$259/IF(L$8="Vida promedio del cliente",Supuestos!$C$66,Supuestos!$C$64)</f>
        <v>3857.6508749999998</v>
      </c>
      <c r="M2359" s="54">
        <f>+ROUNDDOWN(Supuestos!$C$161*B2359,0)*'OREDA 2017-2018'!$C$260/IF(M$8="Vida promedio del cliente",Supuestos!$C$66,Supuestos!$C$64)</f>
        <v>52712.404333333332</v>
      </c>
      <c r="N2359" s="54">
        <f>+ROUNDDOWN(Supuestos!$C$164*B2359,0)*'OREDA 2017-2018'!$C$261/IF(N$8="Vida promedio del cliente",Supuestos!$C$66,Supuestos!$C$64)</f>
        <v>4313.7704999999996</v>
      </c>
      <c r="O2359" s="54">
        <f>+(Supuestos!$C$118*Supuestos!$C$7*'OREDA 2017-2018'!$C$127+'OREDA 2017-2018'!$C$129*'Dim. costos SAIB'!B2359*Supuestos!$C$119)/IF(O$8="Vida promedio del cliente",Supuestos!$C$66,Supuestos!$C$64)</f>
        <v>7515.8413333333347</v>
      </c>
      <c r="Q2359" s="54">
        <f>+-ROUNDDOWN(B2359*Supuestos!$C$152,0)*'OREDA 2017-2018'!$C$88</f>
        <v>-18347.9764</v>
      </c>
      <c r="R2359" s="54">
        <f>+-ROUNDDOWN(B2359*Supuestos!$C$155,0)*'OREDA 2017-2018'!$C$89</f>
        <v>-328297.36</v>
      </c>
      <c r="S2359" s="54">
        <f>+Q2359*'Información general AEP'!$C$13/SUM('Información general AEP'!$C$13:$C$16)+R2359*'Información general AEP'!$C$16/SUM('Información general AEP'!$C$13:$C$16)</f>
        <v>-44632.140622222221</v>
      </c>
      <c r="T2359" s="54">
        <f>+-ROUNDDOWN(B2359*Supuestos!$C$113,0)*'OREDA 2017-2018'!$C$96*Supuestos!$C$172*Supuestos!$C$152</f>
        <v>-17768.630880000001</v>
      </c>
      <c r="U2359" s="54">
        <f>+-ROUNDDOWN(B2359*Supuestos!$C$114,0)*'OREDA 2017-2018'!$C$97*Supuestos!$C$172*Supuestos!$C$152</f>
        <v>-5149.0231199999998</v>
      </c>
      <c r="V2359" s="54">
        <f>+-ROUNDDOWN(B2359*Supuestos!$C$115,0)*'OREDA 2017-2018'!$C$98*Supuestos!$C$155</f>
        <v>-88001.161599999992</v>
      </c>
      <c r="W2359" s="54">
        <f>+T2359*('Información general AEP'!$C$14/SUM('Información general AEP'!$C$14:$C$16))+U2359*('Información general AEP'!$C$15/SUM('Información general AEP'!$C$14:$C$16))+V2359*('Información general AEP'!$C$16/SUM('Información general AEP'!$C$14:$C$16))</f>
        <v>-30553.176248</v>
      </c>
      <c r="X2359" s="54">
        <f>+-ROUNDDOWN(B2359*(1-Supuestos!$C$113),0)*'OREDA 2017-2018'!$C$103*Supuestos!$C$172*Supuestos!$C$155</f>
        <v>-38075.637600000002</v>
      </c>
      <c r="Y2359" s="54">
        <f>+-ROUNDDOWN(B2359*(1-Supuestos!$C$114),0)*'OREDA 2017-2018'!$C$104*Supuestos!$C$172*Supuestos!$C$155</f>
        <v>-231706.04039999997</v>
      </c>
      <c r="Z2359" s="54">
        <f>+-ROUNDDOWN(B2359*(1-Supuestos!$C$115),0)*'OREDA 2017-2018'!$C$105*Supuestos!$C$155</f>
        <v>-352004.64639999997</v>
      </c>
      <c r="AA2359" s="54">
        <f>+X2359*('Información general AEP'!$C$14/SUM('Información general AEP'!$C$14:$C$16))+Y2359*('Información general AEP'!$C$15/SUM('Información general AEP'!$C$14:$C$16))+Z2359*('Información general AEP'!$C$16/SUM('Información general AEP'!$C$14:$C$16))</f>
        <v>-120224.47963999999</v>
      </c>
      <c r="AB2359" s="54">
        <f>+-ROUNDDOWN(B2359*Supuestos!$C$107,0)*'OREDA 2017-2018'!$B$112</f>
        <v>-50237.9254</v>
      </c>
      <c r="AC2359" s="54">
        <f>+-ROUNDDOWN(B2359*Supuestos!$C$110,0)*'OREDA 2017-2018'!$B$121</f>
        <v>-41613.603999999999</v>
      </c>
      <c r="AE2359" s="258">
        <f>+'Información general AEP'!$C$9*'Información general AEP'!$C$10*B2359</f>
        <v>46960</v>
      </c>
      <c r="AG2359" s="54">
        <f t="shared" si="252"/>
        <v>150780.21640996297</v>
      </c>
      <c r="AH2359" s="54">
        <f t="shared" si="253"/>
        <v>6.4216446511909275</v>
      </c>
      <c r="AJ2359" s="54">
        <f t="shared" si="254"/>
        <v>150780.21640996297</v>
      </c>
      <c r="AK2359" s="323">
        <f t="shared" si="255"/>
        <v>6.4216446511909275</v>
      </c>
      <c r="AM2359" s="54">
        <f t="shared" si="256"/>
        <v>150780.21640996297</v>
      </c>
      <c r="AN2359" s="54">
        <f t="shared" si="257"/>
        <v>6.4216446511909275</v>
      </c>
    </row>
    <row r="2360" spans="2:40">
      <c r="B2360" s="99">
        <f t="shared" si="258"/>
        <v>23490</v>
      </c>
      <c r="C2360" s="99"/>
      <c r="D2360" s="54">
        <f>+B2360*'OREDA 2017-2018'!$C$12/IF(D$8="Vida promedio del cliente",Supuestos!$C$66,Supuestos!$C$64)</f>
        <v>104010.78375</v>
      </c>
      <c r="E2360" s="54">
        <f>+ROUNDUP(AE2360/Supuestos!$C$91,0)*Supuestos!$C$90*'OREDA 2017-2018'!$C$13/IF(E$8="Vida promedio del cliente",Supuestos!$C$66,Supuestos!$C$64)</f>
        <v>83236.412500000006</v>
      </c>
      <c r="F2360" s="54">
        <f>+ROUNDUP(AE2360/Supuestos!$C$94,0)*'OREDA 2017-2018'!$C$14/IF(F$8="Vida promedio del cliente",Supuestos!$C$66,Supuestos!$C$64)</f>
        <v>49843.908629999998</v>
      </c>
      <c r="G2360" s="54">
        <f>+ROUNDUP(AE2360/Supuestos!$C$97,0)*'OREDA 2017-2018'!$C$15/IF(G$8="Vida promedio del cliente",Supuestos!$C$66,Supuestos!$C$64)</f>
        <v>49843.908629999998</v>
      </c>
      <c r="H2360" s="54">
        <f>+ROUNDUP(AE2360/Supuestos!$C$100,0)*'OREDA 2017-2018'!$C$16/IF(H$8="Vida promedio del cliente",Supuestos!$C$66,Supuestos!$C$64)</f>
        <v>49843.908629999998</v>
      </c>
      <c r="I2360" s="54">
        <f>+ROUNDDOWN(B2360*Supuestos!$C$152,0)*'OREDA 2017-2018'!$C$257/IF(I$8="Vida promedio del cliente",Supuestos!$C$66,Supuestos!$C$64)</f>
        <v>56044.937812499993</v>
      </c>
      <c r="J2360" s="54">
        <f>+ROUNDDOWN(B2360*Supuestos!$C$155,0)*'OREDA 2017-2018'!$C$258/IF(J$8="Vida promedio del cliente",Supuestos!$C$66,Supuestos!$C$64)</f>
        <v>969874.98862500011</v>
      </c>
      <c r="K2360" s="54">
        <f>+I2360*'Información general AEP'!$C$13/SUM('Información general AEP'!$C$13:$C$16)+J2360*'Información general AEP'!$C$16/SUM('Información general AEP'!$C$13:$C$16)</f>
        <v>132672.74887500002</v>
      </c>
      <c r="L2360" s="54">
        <f>+ROUNDDOWN(Supuestos!$C$158*B2360,0)*'OREDA 2017-2018'!$C$259/IF(L$8="Vida promedio del cliente",Supuestos!$C$66,Supuestos!$C$64)</f>
        <v>3857.6508749999998</v>
      </c>
      <c r="M2360" s="54">
        <f>+ROUNDDOWN(Supuestos!$C$161*B2360,0)*'OREDA 2017-2018'!$C$260/IF(M$8="Vida promedio del cliente",Supuestos!$C$66,Supuestos!$C$64)</f>
        <v>52734.854250000004</v>
      </c>
      <c r="N2360" s="54">
        <f>+ROUNDDOWN(Supuestos!$C$164*B2360,0)*'OREDA 2017-2018'!$C$261/IF(N$8="Vida promedio del cliente",Supuestos!$C$66,Supuestos!$C$64)</f>
        <v>4313.7704999999996</v>
      </c>
      <c r="O2360" s="54">
        <f>+(Supuestos!$C$118*Supuestos!$C$7*'OREDA 2017-2018'!$C$127+'OREDA 2017-2018'!$C$129*'Dim. costos SAIB'!B2360*Supuestos!$C$119)/IF(O$8="Vida promedio del cliente",Supuestos!$C$66,Supuestos!$C$64)</f>
        <v>7518.9150000000009</v>
      </c>
      <c r="Q2360" s="54">
        <f>+-ROUNDDOWN(B2360*Supuestos!$C$152,0)*'OREDA 2017-2018'!$C$88</f>
        <v>-18355.790700000001</v>
      </c>
      <c r="R2360" s="54">
        <f>+-ROUNDDOWN(B2360*Supuestos!$C$155,0)*'OREDA 2017-2018'!$C$89</f>
        <v>-328437.18</v>
      </c>
      <c r="S2360" s="54">
        <f>+Q2360*'Información general AEP'!$C$13/SUM('Información general AEP'!$C$13:$C$16)+R2360*'Información general AEP'!$C$16/SUM('Información general AEP'!$C$13:$C$16)</f>
        <v>-44651.1492</v>
      </c>
      <c r="T2360" s="54">
        <f>+-ROUNDDOWN(B2360*Supuestos!$C$113,0)*'OREDA 2017-2018'!$C$96*Supuestos!$C$172*Supuestos!$C$152</f>
        <v>-17776.198440000004</v>
      </c>
      <c r="U2360" s="54">
        <f>+-ROUNDDOWN(B2360*Supuestos!$C$114,0)*'OREDA 2017-2018'!$C$97*Supuestos!$C$172*Supuestos!$C$152</f>
        <v>-5151.2160599999997</v>
      </c>
      <c r="V2360" s="54">
        <f>+-ROUNDDOWN(B2360*Supuestos!$C$115,0)*'OREDA 2017-2018'!$C$98*Supuestos!$C$155</f>
        <v>-88038.640799999994</v>
      </c>
      <c r="W2360" s="54">
        <f>+T2360*('Información general AEP'!$C$14/SUM('Información general AEP'!$C$14:$C$16))+U2360*('Información general AEP'!$C$15/SUM('Información general AEP'!$C$14:$C$16))+V2360*('Información general AEP'!$C$16/SUM('Información general AEP'!$C$14:$C$16))</f>
        <v>-30566.188674000001</v>
      </c>
      <c r="X2360" s="54">
        <f>+-ROUNDDOWN(B2360*(1-Supuestos!$C$113),0)*'OREDA 2017-2018'!$C$103*Supuestos!$C$172*Supuestos!$C$155</f>
        <v>-38091.853800000004</v>
      </c>
      <c r="Y2360" s="54">
        <f>+-ROUNDDOWN(B2360*(1-Supuestos!$C$114),0)*'OREDA 2017-2018'!$C$104*Supuestos!$C$172*Supuestos!$C$155</f>
        <v>-231804.72269999998</v>
      </c>
      <c r="Z2360" s="54">
        <f>+-ROUNDDOWN(B2360*(1-Supuestos!$C$115),0)*'OREDA 2017-2018'!$C$105*Supuestos!$C$155</f>
        <v>-352154.56319999998</v>
      </c>
      <c r="AA2360" s="54">
        <f>+X2360*('Información general AEP'!$C$14/SUM('Información general AEP'!$C$14:$C$16))+Y2360*('Información general AEP'!$C$15/SUM('Información general AEP'!$C$14:$C$16))+Z2360*('Información general AEP'!$C$16/SUM('Información general AEP'!$C$14:$C$16))</f>
        <v>-120275.68256999999</v>
      </c>
      <c r="AB2360" s="54">
        <f>+-ROUNDDOWN(B2360*Supuestos!$C$107,0)*'OREDA 2017-2018'!$B$112</f>
        <v>-50257.675600000002</v>
      </c>
      <c r="AC2360" s="54">
        <f>+-ROUNDDOWN(B2360*Supuestos!$C$110,0)*'OREDA 2017-2018'!$B$121</f>
        <v>-41631.326999999997</v>
      </c>
      <c r="AE2360" s="258">
        <f>+'Información general AEP'!$C$9*'Información general AEP'!$C$10*B2360</f>
        <v>46980</v>
      </c>
      <c r="AG2360" s="54">
        <f t="shared" si="252"/>
        <v>150807.02133600006</v>
      </c>
      <c r="AH2360" s="54">
        <f t="shared" si="253"/>
        <v>6.4200519938697349</v>
      </c>
      <c r="AJ2360" s="54">
        <f t="shared" si="254"/>
        <v>150807.02133600006</v>
      </c>
      <c r="AK2360" s="323">
        <f t="shared" si="255"/>
        <v>6.4200519938697349</v>
      </c>
      <c r="AM2360" s="54">
        <f t="shared" si="256"/>
        <v>150807.02133600006</v>
      </c>
      <c r="AN2360" s="54">
        <f t="shared" si="257"/>
        <v>6.4200519938697349</v>
      </c>
    </row>
    <row r="2361" spans="2:40">
      <c r="B2361" s="99">
        <f t="shared" si="258"/>
        <v>23500</v>
      </c>
      <c r="C2361" s="99"/>
      <c r="D2361" s="54">
        <f>+B2361*'OREDA 2017-2018'!$C$12/IF(D$8="Vida promedio del cliente",Supuestos!$C$66,Supuestos!$C$64)</f>
        <v>104055.0625</v>
      </c>
      <c r="E2361" s="54">
        <f>+ROUNDUP(AE2361/Supuestos!$C$91,0)*Supuestos!$C$90*'OREDA 2017-2018'!$C$13/IF(E$8="Vida promedio del cliente",Supuestos!$C$66,Supuestos!$C$64)</f>
        <v>83236.412500000006</v>
      </c>
      <c r="F2361" s="54">
        <f>+ROUNDUP(AE2361/Supuestos!$C$94,0)*'OREDA 2017-2018'!$C$14/IF(F$8="Vida promedio del cliente",Supuestos!$C$66,Supuestos!$C$64)</f>
        <v>49865.127833333332</v>
      </c>
      <c r="G2361" s="54">
        <f>+ROUNDUP(AE2361/Supuestos!$C$97,0)*'OREDA 2017-2018'!$C$15/IF(G$8="Vida promedio del cliente",Supuestos!$C$66,Supuestos!$C$64)</f>
        <v>49865.127833333332</v>
      </c>
      <c r="H2361" s="54">
        <f>+ROUNDUP(AE2361/Supuestos!$C$100,0)*'OREDA 2017-2018'!$C$16/IF(H$8="Vida promedio del cliente",Supuestos!$C$66,Supuestos!$C$64)</f>
        <v>49865.127833333332</v>
      </c>
      <c r="I2361" s="54">
        <f>+ROUNDDOWN(B2361*Supuestos!$C$152,0)*'OREDA 2017-2018'!$C$257/IF(I$8="Vida promedio del cliente",Supuestos!$C$66,Supuestos!$C$64)</f>
        <v>56068.796874999993</v>
      </c>
      <c r="J2361" s="54">
        <f>+ROUNDDOWN(B2361*Supuestos!$C$155,0)*'OREDA 2017-2018'!$C$258/IF(J$8="Vida promedio del cliente",Supuestos!$C$66,Supuestos!$C$64)</f>
        <v>970287.87708333333</v>
      </c>
      <c r="K2361" s="54">
        <f>+I2361*'Información general AEP'!$C$13/SUM('Información general AEP'!$C$13:$C$16)+J2361*'Información general AEP'!$C$16/SUM('Información general AEP'!$C$13:$C$16)</f>
        <v>132729.22939814813</v>
      </c>
      <c r="L2361" s="54">
        <f>+ROUNDDOWN(Supuestos!$C$158*B2361,0)*'OREDA 2017-2018'!$C$259/IF(L$8="Vida promedio del cliente",Supuestos!$C$66,Supuestos!$C$64)</f>
        <v>3874.1365624999999</v>
      </c>
      <c r="M2361" s="54">
        <f>+ROUNDDOWN(Supuestos!$C$161*B2361,0)*'OREDA 2017-2018'!$C$260/IF(M$8="Vida promedio del cliente",Supuestos!$C$66,Supuestos!$C$64)</f>
        <v>52757.304166666669</v>
      </c>
      <c r="N2361" s="54">
        <f>+ROUNDDOWN(Supuestos!$C$164*B2361,0)*'OREDA 2017-2018'!$C$261/IF(N$8="Vida promedio del cliente",Supuestos!$C$66,Supuestos!$C$64)</f>
        <v>4332.2054166666667</v>
      </c>
      <c r="O2361" s="54">
        <f>+(Supuestos!$C$118*Supuestos!$C$7*'OREDA 2017-2018'!$C$127+'OREDA 2017-2018'!$C$129*'Dim. costos SAIB'!B2361*Supuestos!$C$119)/IF(O$8="Vida promedio del cliente",Supuestos!$C$66,Supuestos!$C$64)</f>
        <v>7521.9886666666671</v>
      </c>
      <c r="Q2361" s="54">
        <f>+-ROUNDDOWN(B2361*Supuestos!$C$152,0)*'OREDA 2017-2018'!$C$88</f>
        <v>-18363.605</v>
      </c>
      <c r="R2361" s="54">
        <f>+-ROUNDDOWN(B2361*Supuestos!$C$155,0)*'OREDA 2017-2018'!$C$89</f>
        <v>-328577</v>
      </c>
      <c r="S2361" s="54">
        <f>+Q2361*'Información general AEP'!$C$13/SUM('Información general AEP'!$C$13:$C$16)+R2361*'Información general AEP'!$C$16/SUM('Información general AEP'!$C$13:$C$16)</f>
        <v>-44670.157777777778</v>
      </c>
      <c r="T2361" s="54">
        <f>+-ROUNDDOWN(B2361*Supuestos!$C$113,0)*'OREDA 2017-2018'!$C$96*Supuestos!$C$172*Supuestos!$C$152</f>
        <v>-17783.766</v>
      </c>
      <c r="U2361" s="54">
        <f>+-ROUNDDOWN(B2361*Supuestos!$C$114,0)*'OREDA 2017-2018'!$C$97*Supuestos!$C$172*Supuestos!$C$152</f>
        <v>-5153.4089999999997</v>
      </c>
      <c r="V2361" s="54">
        <f>+-ROUNDDOWN(B2361*Supuestos!$C$115,0)*'OREDA 2017-2018'!$C$98*Supuestos!$C$155</f>
        <v>-88076.12</v>
      </c>
      <c r="W2361" s="54">
        <f>+T2361*('Información general AEP'!$C$14/SUM('Información general AEP'!$C$14:$C$16))+U2361*('Información general AEP'!$C$15/SUM('Información general AEP'!$C$14:$C$16))+V2361*('Información general AEP'!$C$16/SUM('Información general AEP'!$C$14:$C$16))</f>
        <v>-30579.201099999998</v>
      </c>
      <c r="X2361" s="54">
        <f>+-ROUNDDOWN(B2361*(1-Supuestos!$C$113),0)*'OREDA 2017-2018'!$C$103*Supuestos!$C$172*Supuestos!$C$155</f>
        <v>-38108.070000000007</v>
      </c>
      <c r="Y2361" s="54">
        <f>+-ROUNDDOWN(B2361*(1-Supuestos!$C$114),0)*'OREDA 2017-2018'!$C$104*Supuestos!$C$172*Supuestos!$C$155</f>
        <v>-231903.40499999997</v>
      </c>
      <c r="Z2361" s="54">
        <f>+-ROUNDDOWN(B2361*(1-Supuestos!$C$115),0)*'OREDA 2017-2018'!$C$105*Supuestos!$C$155</f>
        <v>-352304.48</v>
      </c>
      <c r="AA2361" s="54">
        <f>+X2361*('Información general AEP'!$C$14/SUM('Información general AEP'!$C$14:$C$16))+Y2361*('Información general AEP'!$C$15/SUM('Información general AEP'!$C$14:$C$16))+Z2361*('Información general AEP'!$C$16/SUM('Información general AEP'!$C$14:$C$16))</f>
        <v>-120326.8855</v>
      </c>
      <c r="AB2361" s="54">
        <f>+-ROUNDDOWN(B2361*Supuestos!$C$107,0)*'OREDA 2017-2018'!$B$112</f>
        <v>-50280.717499999999</v>
      </c>
      <c r="AC2361" s="54">
        <f>+-ROUNDDOWN(B2361*Supuestos!$C$110,0)*'OREDA 2017-2018'!$B$121</f>
        <v>-41649.049999999996</v>
      </c>
      <c r="AE2361" s="258">
        <f>+'Información general AEP'!$C$9*'Información general AEP'!$C$10*B2361</f>
        <v>47000</v>
      </c>
      <c r="AG2361" s="54">
        <f t="shared" si="252"/>
        <v>150865.45516620367</v>
      </c>
      <c r="AH2361" s="54">
        <f t="shared" si="253"/>
        <v>6.419806602817177</v>
      </c>
      <c r="AJ2361" s="54">
        <f t="shared" si="254"/>
        <v>150865.45516620367</v>
      </c>
      <c r="AK2361" s="323">
        <f t="shared" si="255"/>
        <v>6.419806602817177</v>
      </c>
      <c r="AM2361" s="54">
        <f t="shared" si="256"/>
        <v>150865.45516620367</v>
      </c>
      <c r="AN2361" s="54">
        <f t="shared" si="257"/>
        <v>6.419806602817177</v>
      </c>
    </row>
    <row r="2362" spans="2:40">
      <c r="B2362" s="99">
        <f t="shared" si="258"/>
        <v>23510</v>
      </c>
      <c r="C2362" s="99"/>
      <c r="D2362" s="54">
        <f>+B2362*'OREDA 2017-2018'!$C$12/IF(D$8="Vida promedio del cliente",Supuestos!$C$66,Supuestos!$C$64)</f>
        <v>104099.34125</v>
      </c>
      <c r="E2362" s="54">
        <f>+ROUNDUP(AE2362/Supuestos!$C$91,0)*Supuestos!$C$90*'OREDA 2017-2018'!$C$13/IF(E$8="Vida promedio del cliente",Supuestos!$C$66,Supuestos!$C$64)</f>
        <v>83413.511249999996</v>
      </c>
      <c r="F2362" s="54">
        <f>+ROUNDUP(AE2362/Supuestos!$C$94,0)*'OREDA 2017-2018'!$C$14/IF(F$8="Vida promedio del cliente",Supuestos!$C$66,Supuestos!$C$64)</f>
        <v>49886.347036666666</v>
      </c>
      <c r="G2362" s="54">
        <f>+ROUNDUP(AE2362/Supuestos!$C$97,0)*'OREDA 2017-2018'!$C$15/IF(G$8="Vida promedio del cliente",Supuestos!$C$66,Supuestos!$C$64)</f>
        <v>49886.347036666666</v>
      </c>
      <c r="H2362" s="54">
        <f>+ROUNDUP(AE2362/Supuestos!$C$100,0)*'OREDA 2017-2018'!$C$16/IF(H$8="Vida promedio del cliente",Supuestos!$C$66,Supuestos!$C$64)</f>
        <v>49886.347036666666</v>
      </c>
      <c r="I2362" s="54">
        <f>+ROUNDDOWN(B2362*Supuestos!$C$152,0)*'OREDA 2017-2018'!$C$257/IF(I$8="Vida promedio del cliente",Supuestos!$C$66,Supuestos!$C$64)</f>
        <v>56092.6559375</v>
      </c>
      <c r="J2362" s="54">
        <f>+ROUNDDOWN(B2362*Supuestos!$C$155,0)*'OREDA 2017-2018'!$C$258/IF(J$8="Vida promedio del cliente",Supuestos!$C$66,Supuestos!$C$64)</f>
        <v>970700.76554166665</v>
      </c>
      <c r="K2362" s="54">
        <f>+I2362*'Información general AEP'!$C$13/SUM('Información general AEP'!$C$13:$C$16)+J2362*'Información general AEP'!$C$16/SUM('Información general AEP'!$C$13:$C$16)</f>
        <v>132785.70992129628</v>
      </c>
      <c r="L2362" s="54">
        <f>+ROUNDDOWN(Supuestos!$C$158*B2362,0)*'OREDA 2017-2018'!$C$259/IF(L$8="Vida promedio del cliente",Supuestos!$C$66,Supuestos!$C$64)</f>
        <v>3874.1365624999999</v>
      </c>
      <c r="M2362" s="54">
        <f>+ROUNDDOWN(Supuestos!$C$161*B2362,0)*'OREDA 2017-2018'!$C$260/IF(M$8="Vida promedio del cliente",Supuestos!$C$66,Supuestos!$C$64)</f>
        <v>52779.754083333333</v>
      </c>
      <c r="N2362" s="54">
        <f>+ROUNDDOWN(Supuestos!$C$164*B2362,0)*'OREDA 2017-2018'!$C$261/IF(N$8="Vida promedio del cliente",Supuestos!$C$66,Supuestos!$C$64)</f>
        <v>4332.2054166666667</v>
      </c>
      <c r="O2362" s="54">
        <f>+(Supuestos!$C$118*Supuestos!$C$7*'OREDA 2017-2018'!$C$127+'OREDA 2017-2018'!$C$129*'Dim. costos SAIB'!B2362*Supuestos!$C$119)/IF(O$8="Vida promedio del cliente",Supuestos!$C$66,Supuestos!$C$64)</f>
        <v>7525.0623333333324</v>
      </c>
      <c r="Q2362" s="54">
        <f>+-ROUNDDOWN(B2362*Supuestos!$C$152,0)*'OREDA 2017-2018'!$C$88</f>
        <v>-18371.419300000001</v>
      </c>
      <c r="R2362" s="54">
        <f>+-ROUNDDOWN(B2362*Supuestos!$C$155,0)*'OREDA 2017-2018'!$C$89</f>
        <v>-328716.82</v>
      </c>
      <c r="S2362" s="54">
        <f>+Q2362*'Información general AEP'!$C$13/SUM('Información general AEP'!$C$13:$C$16)+R2362*'Información general AEP'!$C$16/SUM('Información general AEP'!$C$13:$C$16)</f>
        <v>-44689.166355555557</v>
      </c>
      <c r="T2362" s="54">
        <f>+-ROUNDDOWN(B2362*Supuestos!$C$113,0)*'OREDA 2017-2018'!$C$96*Supuestos!$C$172*Supuestos!$C$152</f>
        <v>-17791.333560000003</v>
      </c>
      <c r="U2362" s="54">
        <f>+-ROUNDDOWN(B2362*Supuestos!$C$114,0)*'OREDA 2017-2018'!$C$97*Supuestos!$C$172*Supuestos!$C$152</f>
        <v>-5155.6019399999996</v>
      </c>
      <c r="V2362" s="54">
        <f>+-ROUNDDOWN(B2362*Supuestos!$C$115,0)*'OREDA 2017-2018'!$C$98*Supuestos!$C$155</f>
        <v>-88113.599199999997</v>
      </c>
      <c r="W2362" s="54">
        <f>+T2362*('Información general AEP'!$C$14/SUM('Información general AEP'!$C$14:$C$16))+U2362*('Información general AEP'!$C$15/SUM('Información general AEP'!$C$14:$C$16))+V2362*('Información general AEP'!$C$16/SUM('Información general AEP'!$C$14:$C$16))</f>
        <v>-30592.213526000003</v>
      </c>
      <c r="X2362" s="54">
        <f>+-ROUNDDOWN(B2362*(1-Supuestos!$C$113),0)*'OREDA 2017-2018'!$C$103*Supuestos!$C$172*Supuestos!$C$155</f>
        <v>-38124.286199999995</v>
      </c>
      <c r="Y2362" s="54">
        <f>+-ROUNDDOWN(B2362*(1-Supuestos!$C$114),0)*'OREDA 2017-2018'!$C$104*Supuestos!$C$172*Supuestos!$C$155</f>
        <v>-232002.08729999998</v>
      </c>
      <c r="Z2362" s="54">
        <f>+-ROUNDDOWN(B2362*(1-Supuestos!$C$115),0)*'OREDA 2017-2018'!$C$105*Supuestos!$C$155</f>
        <v>-352454.39679999999</v>
      </c>
      <c r="AA2362" s="54">
        <f>+X2362*('Información general AEP'!$C$14/SUM('Información general AEP'!$C$14:$C$16))+Y2362*('Información general AEP'!$C$15/SUM('Información general AEP'!$C$14:$C$16))+Z2362*('Información general AEP'!$C$16/SUM('Información general AEP'!$C$14:$C$16))</f>
        <v>-120378.08843</v>
      </c>
      <c r="AB2362" s="54">
        <f>+-ROUNDDOWN(B2362*Supuestos!$C$107,0)*'OREDA 2017-2018'!$B$112</f>
        <v>-50300.467700000001</v>
      </c>
      <c r="AC2362" s="54">
        <f>+-ROUNDDOWN(B2362*Supuestos!$C$110,0)*'OREDA 2017-2018'!$B$121</f>
        <v>-41666.773000000001</v>
      </c>
      <c r="AE2362" s="258">
        <f>+'Información general AEP'!$C$9*'Información general AEP'!$C$10*B2362</f>
        <v>47020</v>
      </c>
      <c r="AG2362" s="54">
        <f t="shared" si="252"/>
        <v>151069.35884224076</v>
      </c>
      <c r="AH2362" s="54">
        <f t="shared" si="253"/>
        <v>6.4257489937150476</v>
      </c>
      <c r="AJ2362" s="54">
        <f t="shared" si="254"/>
        <v>151069.35884224076</v>
      </c>
      <c r="AK2362" s="323">
        <f t="shared" si="255"/>
        <v>6.4257489937150476</v>
      </c>
      <c r="AM2362" s="54">
        <f t="shared" si="256"/>
        <v>151069.35884224076</v>
      </c>
      <c r="AN2362" s="54">
        <f t="shared" si="257"/>
        <v>6.4257489937150476</v>
      </c>
    </row>
    <row r="2363" spans="2:40">
      <c r="B2363" s="99">
        <f t="shared" si="258"/>
        <v>23520</v>
      </c>
      <c r="C2363" s="99"/>
      <c r="D2363" s="54">
        <f>+B2363*'OREDA 2017-2018'!$C$12/IF(D$8="Vida promedio del cliente",Supuestos!$C$66,Supuestos!$C$64)</f>
        <v>104143.62000000001</v>
      </c>
      <c r="E2363" s="54">
        <f>+ROUNDUP(AE2363/Supuestos!$C$91,0)*Supuestos!$C$90*'OREDA 2017-2018'!$C$13/IF(E$8="Vida promedio del cliente",Supuestos!$C$66,Supuestos!$C$64)</f>
        <v>83413.511249999996</v>
      </c>
      <c r="F2363" s="54">
        <f>+ROUNDUP(AE2363/Supuestos!$C$94,0)*'OREDA 2017-2018'!$C$14/IF(F$8="Vida promedio del cliente",Supuestos!$C$66,Supuestos!$C$64)</f>
        <v>49907.56624</v>
      </c>
      <c r="G2363" s="54">
        <f>+ROUNDUP(AE2363/Supuestos!$C$97,0)*'OREDA 2017-2018'!$C$15/IF(G$8="Vida promedio del cliente",Supuestos!$C$66,Supuestos!$C$64)</f>
        <v>49907.56624</v>
      </c>
      <c r="H2363" s="54">
        <f>+ROUNDUP(AE2363/Supuestos!$C$100,0)*'OREDA 2017-2018'!$C$16/IF(H$8="Vida promedio del cliente",Supuestos!$C$66,Supuestos!$C$64)</f>
        <v>49907.56624</v>
      </c>
      <c r="I2363" s="54">
        <f>+ROUNDDOWN(B2363*Supuestos!$C$152,0)*'OREDA 2017-2018'!$C$257/IF(I$8="Vida promedio del cliente",Supuestos!$C$66,Supuestos!$C$64)</f>
        <v>56116.514999999992</v>
      </c>
      <c r="J2363" s="54">
        <f>+ROUNDDOWN(B2363*Supuestos!$C$155,0)*'OREDA 2017-2018'!$C$258/IF(J$8="Vida promedio del cliente",Supuestos!$C$66,Supuestos!$C$64)</f>
        <v>971113.6540000001</v>
      </c>
      <c r="K2363" s="54">
        <f>+I2363*'Información general AEP'!$C$13/SUM('Información general AEP'!$C$13:$C$16)+J2363*'Información general AEP'!$C$16/SUM('Información general AEP'!$C$13:$C$16)</f>
        <v>132842.19044444445</v>
      </c>
      <c r="L2363" s="54">
        <f>+ROUNDDOWN(Supuestos!$C$158*B2363,0)*'OREDA 2017-2018'!$C$259/IF(L$8="Vida promedio del cliente",Supuestos!$C$66,Supuestos!$C$64)</f>
        <v>3874.1365624999999</v>
      </c>
      <c r="M2363" s="54">
        <f>+ROUNDDOWN(Supuestos!$C$161*B2363,0)*'OREDA 2017-2018'!$C$260/IF(M$8="Vida promedio del cliente",Supuestos!$C$66,Supuestos!$C$64)</f>
        <v>52802.203999999998</v>
      </c>
      <c r="N2363" s="54">
        <f>+ROUNDDOWN(Supuestos!$C$164*B2363,0)*'OREDA 2017-2018'!$C$261/IF(N$8="Vida promedio del cliente",Supuestos!$C$66,Supuestos!$C$64)</f>
        <v>4332.2054166666667</v>
      </c>
      <c r="O2363" s="54">
        <f>+(Supuestos!$C$118*Supuestos!$C$7*'OREDA 2017-2018'!$C$127+'OREDA 2017-2018'!$C$129*'Dim. costos SAIB'!B2363*Supuestos!$C$119)/IF(O$8="Vida promedio del cliente",Supuestos!$C$66,Supuestos!$C$64)</f>
        <v>7528.1360000000013</v>
      </c>
      <c r="Q2363" s="54">
        <f>+-ROUNDDOWN(B2363*Supuestos!$C$152,0)*'OREDA 2017-2018'!$C$88</f>
        <v>-18379.2336</v>
      </c>
      <c r="R2363" s="54">
        <f>+-ROUNDDOWN(B2363*Supuestos!$C$155,0)*'OREDA 2017-2018'!$C$89</f>
        <v>-328856.63999999996</v>
      </c>
      <c r="S2363" s="54">
        <f>+Q2363*'Información general AEP'!$C$13/SUM('Información general AEP'!$C$13:$C$16)+R2363*'Información general AEP'!$C$16/SUM('Información general AEP'!$C$13:$C$16)</f>
        <v>-44708.174933333328</v>
      </c>
      <c r="T2363" s="54">
        <f>+-ROUNDDOWN(B2363*Supuestos!$C$113,0)*'OREDA 2017-2018'!$C$96*Supuestos!$C$172*Supuestos!$C$152</f>
        <v>-17798.901120000002</v>
      </c>
      <c r="U2363" s="54">
        <f>+-ROUNDDOWN(B2363*Supuestos!$C$114,0)*'OREDA 2017-2018'!$C$97*Supuestos!$C$172*Supuestos!$C$152</f>
        <v>-5157.7948799999995</v>
      </c>
      <c r="V2363" s="54">
        <f>+-ROUNDDOWN(B2363*Supuestos!$C$115,0)*'OREDA 2017-2018'!$C$98*Supuestos!$C$155</f>
        <v>-88151.078399999999</v>
      </c>
      <c r="W2363" s="54">
        <f>+T2363*('Información general AEP'!$C$14/SUM('Información general AEP'!$C$14:$C$16))+U2363*('Información general AEP'!$C$15/SUM('Información general AEP'!$C$14:$C$16))+V2363*('Información general AEP'!$C$16/SUM('Información general AEP'!$C$14:$C$16))</f>
        <v>-30605.225952000001</v>
      </c>
      <c r="X2363" s="54">
        <f>+-ROUNDDOWN(B2363*(1-Supuestos!$C$113),0)*'OREDA 2017-2018'!$C$103*Supuestos!$C$172*Supuestos!$C$155</f>
        <v>-38140.502399999998</v>
      </c>
      <c r="Y2363" s="54">
        <f>+-ROUNDDOWN(B2363*(1-Supuestos!$C$114),0)*'OREDA 2017-2018'!$C$104*Supuestos!$C$172*Supuestos!$C$155</f>
        <v>-232100.7696</v>
      </c>
      <c r="Z2363" s="54">
        <f>+-ROUNDDOWN(B2363*(1-Supuestos!$C$115),0)*'OREDA 2017-2018'!$C$105*Supuestos!$C$155</f>
        <v>-352604.31359999999</v>
      </c>
      <c r="AA2363" s="54">
        <f>+X2363*('Información general AEP'!$C$14/SUM('Información general AEP'!$C$14:$C$16))+Y2363*('Información general AEP'!$C$15/SUM('Información general AEP'!$C$14:$C$16))+Z2363*('Información general AEP'!$C$16/SUM('Información general AEP'!$C$14:$C$16))</f>
        <v>-120429.29136</v>
      </c>
      <c r="AB2363" s="54">
        <f>+-ROUNDDOWN(B2363*Supuestos!$C$107,0)*'OREDA 2017-2018'!$B$112</f>
        <v>-50323.509599999998</v>
      </c>
      <c r="AC2363" s="54">
        <f>+-ROUNDDOWN(B2363*Supuestos!$C$110,0)*'OREDA 2017-2018'!$B$121</f>
        <v>-41684.495999999999</v>
      </c>
      <c r="AE2363" s="258">
        <f>+'Información general AEP'!$C$9*'Información general AEP'!$C$10*B2363</f>
        <v>47040</v>
      </c>
      <c r="AG2363" s="54">
        <f t="shared" si="252"/>
        <v>151092.87206827773</v>
      </c>
      <c r="AH2363" s="54">
        <f t="shared" si="253"/>
        <v>6.4240166695696317</v>
      </c>
      <c r="AJ2363" s="54">
        <f t="shared" si="254"/>
        <v>151092.87206827773</v>
      </c>
      <c r="AK2363" s="323">
        <f t="shared" si="255"/>
        <v>6.4240166695696317</v>
      </c>
      <c r="AM2363" s="54">
        <f t="shared" si="256"/>
        <v>151092.87206827773</v>
      </c>
      <c r="AN2363" s="54">
        <f t="shared" si="257"/>
        <v>6.4240166695696317</v>
      </c>
    </row>
    <row r="2364" spans="2:40">
      <c r="B2364" s="99">
        <f t="shared" si="258"/>
        <v>23530</v>
      </c>
      <c r="C2364" s="99"/>
      <c r="D2364" s="54">
        <f>+B2364*'OREDA 2017-2018'!$C$12/IF(D$8="Vida promedio del cliente",Supuestos!$C$66,Supuestos!$C$64)</f>
        <v>104187.89875000001</v>
      </c>
      <c r="E2364" s="54">
        <f>+ROUNDUP(AE2364/Supuestos!$C$91,0)*Supuestos!$C$90*'OREDA 2017-2018'!$C$13/IF(E$8="Vida promedio del cliente",Supuestos!$C$66,Supuestos!$C$64)</f>
        <v>83413.511249999996</v>
      </c>
      <c r="F2364" s="54">
        <f>+ROUNDUP(AE2364/Supuestos!$C$94,0)*'OREDA 2017-2018'!$C$14/IF(F$8="Vida promedio del cliente",Supuestos!$C$66,Supuestos!$C$64)</f>
        <v>49928.785443333334</v>
      </c>
      <c r="G2364" s="54">
        <f>+ROUNDUP(AE2364/Supuestos!$C$97,0)*'OREDA 2017-2018'!$C$15/IF(G$8="Vida promedio del cliente",Supuestos!$C$66,Supuestos!$C$64)</f>
        <v>49928.785443333334</v>
      </c>
      <c r="H2364" s="54">
        <f>+ROUNDUP(AE2364/Supuestos!$C$100,0)*'OREDA 2017-2018'!$C$16/IF(H$8="Vida promedio del cliente",Supuestos!$C$66,Supuestos!$C$64)</f>
        <v>49928.785443333334</v>
      </c>
      <c r="I2364" s="54">
        <f>+ROUNDDOWN(B2364*Supuestos!$C$152,0)*'OREDA 2017-2018'!$C$257/IF(I$8="Vida promedio del cliente",Supuestos!$C$66,Supuestos!$C$64)</f>
        <v>56140.374062499992</v>
      </c>
      <c r="J2364" s="54">
        <f>+ROUNDDOWN(B2364*Supuestos!$C$155,0)*'OREDA 2017-2018'!$C$258/IF(J$8="Vida promedio del cliente",Supuestos!$C$66,Supuestos!$C$64)</f>
        <v>971526.54245833342</v>
      </c>
      <c r="K2364" s="54">
        <f>+I2364*'Información general AEP'!$C$13/SUM('Información general AEP'!$C$13:$C$16)+J2364*'Información general AEP'!$C$16/SUM('Información general AEP'!$C$13:$C$16)</f>
        <v>132898.6709675926</v>
      </c>
      <c r="L2364" s="54">
        <f>+ROUNDDOWN(Supuestos!$C$158*B2364,0)*'OREDA 2017-2018'!$C$259/IF(L$8="Vida promedio del cliente",Supuestos!$C$66,Supuestos!$C$64)</f>
        <v>3874.1365624999999</v>
      </c>
      <c r="M2364" s="54">
        <f>+ROUNDDOWN(Supuestos!$C$161*B2364,0)*'OREDA 2017-2018'!$C$260/IF(M$8="Vida promedio del cliente",Supuestos!$C$66,Supuestos!$C$64)</f>
        <v>52824.653916666663</v>
      </c>
      <c r="N2364" s="54">
        <f>+ROUNDDOWN(Supuestos!$C$164*B2364,0)*'OREDA 2017-2018'!$C$261/IF(N$8="Vida promedio del cliente",Supuestos!$C$66,Supuestos!$C$64)</f>
        <v>4332.2054166666667</v>
      </c>
      <c r="O2364" s="54">
        <f>+(Supuestos!$C$118*Supuestos!$C$7*'OREDA 2017-2018'!$C$127+'OREDA 2017-2018'!$C$129*'Dim. costos SAIB'!B2364*Supuestos!$C$119)/IF(O$8="Vida promedio del cliente",Supuestos!$C$66,Supuestos!$C$64)</f>
        <v>7531.2096666666666</v>
      </c>
      <c r="Q2364" s="54">
        <f>+-ROUNDDOWN(B2364*Supuestos!$C$152,0)*'OREDA 2017-2018'!$C$88</f>
        <v>-18387.047900000001</v>
      </c>
      <c r="R2364" s="54">
        <f>+-ROUNDDOWN(B2364*Supuestos!$C$155,0)*'OREDA 2017-2018'!$C$89</f>
        <v>-328996.45999999996</v>
      </c>
      <c r="S2364" s="54">
        <f>+Q2364*'Información general AEP'!$C$13/SUM('Información general AEP'!$C$13:$C$16)+R2364*'Información general AEP'!$C$16/SUM('Información general AEP'!$C$13:$C$16)</f>
        <v>-44727.1835111111</v>
      </c>
      <c r="T2364" s="54">
        <f>+-ROUNDDOWN(B2364*Supuestos!$C$113,0)*'OREDA 2017-2018'!$C$96*Supuestos!$C$172*Supuestos!$C$152</f>
        <v>-17806.468680000002</v>
      </c>
      <c r="U2364" s="54">
        <f>+-ROUNDDOWN(B2364*Supuestos!$C$114,0)*'OREDA 2017-2018'!$C$97*Supuestos!$C$172*Supuestos!$C$152</f>
        <v>-5159.9878199999994</v>
      </c>
      <c r="V2364" s="54">
        <f>+-ROUNDDOWN(B2364*Supuestos!$C$115,0)*'OREDA 2017-2018'!$C$98*Supuestos!$C$155</f>
        <v>-88188.5576</v>
      </c>
      <c r="W2364" s="54">
        <f>+T2364*('Información general AEP'!$C$14/SUM('Información general AEP'!$C$14:$C$16))+U2364*('Información general AEP'!$C$15/SUM('Información general AEP'!$C$14:$C$16))+V2364*('Información general AEP'!$C$16/SUM('Información general AEP'!$C$14:$C$16))</f>
        <v>-30618.238378000002</v>
      </c>
      <c r="X2364" s="54">
        <f>+-ROUNDDOWN(B2364*(1-Supuestos!$C$113),0)*'OREDA 2017-2018'!$C$103*Supuestos!$C$172*Supuestos!$C$155</f>
        <v>-38156.7186</v>
      </c>
      <c r="Y2364" s="54">
        <f>+-ROUNDDOWN(B2364*(1-Supuestos!$C$114),0)*'OREDA 2017-2018'!$C$104*Supuestos!$C$172*Supuestos!$C$155</f>
        <v>-232199.45189999999</v>
      </c>
      <c r="Z2364" s="54">
        <f>+-ROUNDDOWN(B2364*(1-Supuestos!$C$115),0)*'OREDA 2017-2018'!$C$105*Supuestos!$C$155</f>
        <v>-352754.2304</v>
      </c>
      <c r="AA2364" s="54">
        <f>+X2364*('Información general AEP'!$C$14/SUM('Información general AEP'!$C$14:$C$16))+Y2364*('Información general AEP'!$C$15/SUM('Información general AEP'!$C$14:$C$16))+Z2364*('Información general AEP'!$C$16/SUM('Información general AEP'!$C$14:$C$16))</f>
        <v>-120480.49429</v>
      </c>
      <c r="AB2364" s="54">
        <f>+-ROUNDDOWN(B2364*Supuestos!$C$107,0)*'OREDA 2017-2018'!$B$112</f>
        <v>-50343.2598</v>
      </c>
      <c r="AC2364" s="54">
        <f>+-ROUNDDOWN(B2364*Supuestos!$C$110,0)*'OREDA 2017-2018'!$B$121</f>
        <v>-41702.218999999997</v>
      </c>
      <c r="AE2364" s="258">
        <f>+'Información general AEP'!$C$9*'Información general AEP'!$C$10*B2364</f>
        <v>47060</v>
      </c>
      <c r="AG2364" s="54">
        <f t="shared" si="252"/>
        <v>151119.67699431488</v>
      </c>
      <c r="AH2364" s="54">
        <f t="shared" si="253"/>
        <v>6.4224257116155918</v>
      </c>
      <c r="AJ2364" s="54">
        <f t="shared" si="254"/>
        <v>151119.67699431488</v>
      </c>
      <c r="AK2364" s="323">
        <f t="shared" si="255"/>
        <v>6.4224257116155918</v>
      </c>
      <c r="AM2364" s="54">
        <f t="shared" si="256"/>
        <v>151119.67699431488</v>
      </c>
      <c r="AN2364" s="54">
        <f t="shared" si="257"/>
        <v>6.4224257116155918</v>
      </c>
    </row>
    <row r="2365" spans="2:40">
      <c r="B2365" s="99">
        <f t="shared" si="258"/>
        <v>23540</v>
      </c>
      <c r="C2365" s="99"/>
      <c r="D2365" s="54">
        <f>+B2365*'OREDA 2017-2018'!$C$12/IF(D$8="Vida promedio del cliente",Supuestos!$C$66,Supuestos!$C$64)</f>
        <v>104232.17750000001</v>
      </c>
      <c r="E2365" s="54">
        <f>+ROUNDUP(AE2365/Supuestos!$C$91,0)*Supuestos!$C$90*'OREDA 2017-2018'!$C$13/IF(E$8="Vida promedio del cliente",Supuestos!$C$66,Supuestos!$C$64)</f>
        <v>83413.511249999996</v>
      </c>
      <c r="F2365" s="54">
        <f>+ROUNDUP(AE2365/Supuestos!$C$94,0)*'OREDA 2017-2018'!$C$14/IF(F$8="Vida promedio del cliente",Supuestos!$C$66,Supuestos!$C$64)</f>
        <v>49950.004646666668</v>
      </c>
      <c r="G2365" s="54">
        <f>+ROUNDUP(AE2365/Supuestos!$C$97,0)*'OREDA 2017-2018'!$C$15/IF(G$8="Vida promedio del cliente",Supuestos!$C$66,Supuestos!$C$64)</f>
        <v>49950.004646666668</v>
      </c>
      <c r="H2365" s="54">
        <f>+ROUNDUP(AE2365/Supuestos!$C$100,0)*'OREDA 2017-2018'!$C$16/IF(H$8="Vida promedio del cliente",Supuestos!$C$66,Supuestos!$C$64)</f>
        <v>49950.004646666668</v>
      </c>
      <c r="I2365" s="54">
        <f>+ROUNDDOWN(B2365*Supuestos!$C$152,0)*'OREDA 2017-2018'!$C$257/IF(I$8="Vida promedio del cliente",Supuestos!$C$66,Supuestos!$C$64)</f>
        <v>56164.233124999999</v>
      </c>
      <c r="J2365" s="54">
        <f>+ROUNDDOWN(B2365*Supuestos!$C$155,0)*'OREDA 2017-2018'!$C$258/IF(J$8="Vida promedio del cliente",Supuestos!$C$66,Supuestos!$C$64)</f>
        <v>971939.43091666664</v>
      </c>
      <c r="K2365" s="54">
        <f>+I2365*'Información general AEP'!$C$13/SUM('Información general AEP'!$C$13:$C$16)+J2365*'Información general AEP'!$C$16/SUM('Información general AEP'!$C$13:$C$16)</f>
        <v>132955.15149074074</v>
      </c>
      <c r="L2365" s="54">
        <f>+ROUNDDOWN(Supuestos!$C$158*B2365,0)*'OREDA 2017-2018'!$C$259/IF(L$8="Vida promedio del cliente",Supuestos!$C$66,Supuestos!$C$64)</f>
        <v>3874.1365624999999</v>
      </c>
      <c r="M2365" s="54">
        <f>+ROUNDDOWN(Supuestos!$C$161*B2365,0)*'OREDA 2017-2018'!$C$260/IF(M$8="Vida promedio del cliente",Supuestos!$C$66,Supuestos!$C$64)</f>
        <v>52847.103833333334</v>
      </c>
      <c r="N2365" s="54">
        <f>+ROUNDDOWN(Supuestos!$C$164*B2365,0)*'OREDA 2017-2018'!$C$261/IF(N$8="Vida promedio del cliente",Supuestos!$C$66,Supuestos!$C$64)</f>
        <v>4332.2054166666667</v>
      </c>
      <c r="O2365" s="54">
        <f>+(Supuestos!$C$118*Supuestos!$C$7*'OREDA 2017-2018'!$C$127+'OREDA 2017-2018'!$C$129*'Dim. costos SAIB'!B2365*Supuestos!$C$119)/IF(O$8="Vida promedio del cliente",Supuestos!$C$66,Supuestos!$C$64)</f>
        <v>7534.2833333333328</v>
      </c>
      <c r="Q2365" s="54">
        <f>+-ROUNDDOWN(B2365*Supuestos!$C$152,0)*'OREDA 2017-2018'!$C$88</f>
        <v>-18394.8622</v>
      </c>
      <c r="R2365" s="54">
        <f>+-ROUNDDOWN(B2365*Supuestos!$C$155,0)*'OREDA 2017-2018'!$C$89</f>
        <v>-329136.27999999997</v>
      </c>
      <c r="S2365" s="54">
        <f>+Q2365*'Información general AEP'!$C$13/SUM('Información general AEP'!$C$13:$C$16)+R2365*'Información general AEP'!$C$16/SUM('Información general AEP'!$C$13:$C$16)</f>
        <v>-44746.192088888893</v>
      </c>
      <c r="T2365" s="54">
        <f>+-ROUNDDOWN(B2365*Supuestos!$C$113,0)*'OREDA 2017-2018'!$C$96*Supuestos!$C$172*Supuestos!$C$152</f>
        <v>-17814.036239999998</v>
      </c>
      <c r="U2365" s="54">
        <f>+-ROUNDDOWN(B2365*Supuestos!$C$114,0)*'OREDA 2017-2018'!$C$97*Supuestos!$C$172*Supuestos!$C$152</f>
        <v>-5162.1807599999993</v>
      </c>
      <c r="V2365" s="54">
        <f>+-ROUNDDOWN(B2365*Supuestos!$C$115,0)*'OREDA 2017-2018'!$C$98*Supuestos!$C$155</f>
        <v>-88226.036800000002</v>
      </c>
      <c r="W2365" s="54">
        <f>+T2365*('Información general AEP'!$C$14/SUM('Información general AEP'!$C$14:$C$16))+U2365*('Información general AEP'!$C$15/SUM('Información general AEP'!$C$14:$C$16))+V2365*('Información general AEP'!$C$16/SUM('Información general AEP'!$C$14:$C$16))</f>
        <v>-30631.250803999996</v>
      </c>
      <c r="X2365" s="54">
        <f>+-ROUNDDOWN(B2365*(1-Supuestos!$C$113),0)*'OREDA 2017-2018'!$C$103*Supuestos!$C$172*Supuestos!$C$155</f>
        <v>-38172.934800000003</v>
      </c>
      <c r="Y2365" s="54">
        <f>+-ROUNDDOWN(B2365*(1-Supuestos!$C$114),0)*'OREDA 2017-2018'!$C$104*Supuestos!$C$172*Supuestos!$C$155</f>
        <v>-232298.1342</v>
      </c>
      <c r="Z2365" s="54">
        <f>+-ROUNDDOWN(B2365*(1-Supuestos!$C$115),0)*'OREDA 2017-2018'!$C$105*Supuestos!$C$155</f>
        <v>-352904.14720000001</v>
      </c>
      <c r="AA2365" s="54">
        <f>+X2365*('Información general AEP'!$C$14/SUM('Información general AEP'!$C$14:$C$16))+Y2365*('Información general AEP'!$C$15/SUM('Información general AEP'!$C$14:$C$16))+Z2365*('Información general AEP'!$C$16/SUM('Información general AEP'!$C$14:$C$16))</f>
        <v>-120531.69722</v>
      </c>
      <c r="AB2365" s="54">
        <f>+-ROUNDDOWN(B2365*Supuestos!$C$107,0)*'OREDA 2017-2018'!$B$112</f>
        <v>-50366.301700000004</v>
      </c>
      <c r="AC2365" s="54">
        <f>+-ROUNDDOWN(B2365*Supuestos!$C$110,0)*'OREDA 2017-2018'!$B$121</f>
        <v>-41719.941999999995</v>
      </c>
      <c r="AE2365" s="258">
        <f>+'Información general AEP'!$C$9*'Información general AEP'!$C$10*B2365</f>
        <v>47080</v>
      </c>
      <c r="AG2365" s="54">
        <f t="shared" si="252"/>
        <v>151143.1902203518</v>
      </c>
      <c r="AH2365" s="54">
        <f t="shared" si="253"/>
        <v>6.4206962710429822</v>
      </c>
      <c r="AJ2365" s="54">
        <f t="shared" si="254"/>
        <v>151143.1902203518</v>
      </c>
      <c r="AK2365" s="323">
        <f t="shared" si="255"/>
        <v>6.4206962710429822</v>
      </c>
      <c r="AM2365" s="54">
        <f t="shared" si="256"/>
        <v>151143.1902203518</v>
      </c>
      <c r="AN2365" s="54">
        <f t="shared" si="257"/>
        <v>6.4206962710429822</v>
      </c>
    </row>
    <row r="2366" spans="2:40">
      <c r="B2366" s="99">
        <f t="shared" si="258"/>
        <v>23550</v>
      </c>
      <c r="C2366" s="99"/>
      <c r="D2366" s="54">
        <f>+B2366*'OREDA 2017-2018'!$C$12/IF(D$8="Vida promedio del cliente",Supuestos!$C$66,Supuestos!$C$64)</f>
        <v>104276.45625</v>
      </c>
      <c r="E2366" s="54">
        <f>+ROUNDUP(AE2366/Supuestos!$C$91,0)*Supuestos!$C$90*'OREDA 2017-2018'!$C$13/IF(E$8="Vida promedio del cliente",Supuestos!$C$66,Supuestos!$C$64)</f>
        <v>83413.511249999996</v>
      </c>
      <c r="F2366" s="54">
        <f>+ROUNDUP(AE2366/Supuestos!$C$94,0)*'OREDA 2017-2018'!$C$14/IF(F$8="Vida promedio del cliente",Supuestos!$C$66,Supuestos!$C$64)</f>
        <v>49971.223849999995</v>
      </c>
      <c r="G2366" s="54">
        <f>+ROUNDUP(AE2366/Supuestos!$C$97,0)*'OREDA 2017-2018'!$C$15/IF(G$8="Vida promedio del cliente",Supuestos!$C$66,Supuestos!$C$64)</f>
        <v>49971.223849999995</v>
      </c>
      <c r="H2366" s="54">
        <f>+ROUNDUP(AE2366/Supuestos!$C$100,0)*'OREDA 2017-2018'!$C$16/IF(H$8="Vida promedio del cliente",Supuestos!$C$66,Supuestos!$C$64)</f>
        <v>49971.223849999995</v>
      </c>
      <c r="I2366" s="54">
        <f>+ROUNDDOWN(B2366*Supuestos!$C$152,0)*'OREDA 2017-2018'!$C$257/IF(I$8="Vida promedio del cliente",Supuestos!$C$66,Supuestos!$C$64)</f>
        <v>56188.092187499999</v>
      </c>
      <c r="J2366" s="54">
        <f>+ROUNDDOWN(B2366*Supuestos!$C$155,0)*'OREDA 2017-2018'!$C$258/IF(J$8="Vida promedio del cliente",Supuestos!$C$66,Supuestos!$C$64)</f>
        <v>972352.31937500008</v>
      </c>
      <c r="K2366" s="54">
        <f>+I2366*'Información general AEP'!$C$13/SUM('Información general AEP'!$C$13:$C$16)+J2366*'Información general AEP'!$C$16/SUM('Información general AEP'!$C$13:$C$16)</f>
        <v>133011.63201388891</v>
      </c>
      <c r="L2366" s="54">
        <f>+ROUNDDOWN(Supuestos!$C$158*B2366,0)*'OREDA 2017-2018'!$C$259/IF(L$8="Vida promedio del cliente",Supuestos!$C$66,Supuestos!$C$64)</f>
        <v>3874.1365624999999</v>
      </c>
      <c r="M2366" s="54">
        <f>+ROUNDDOWN(Supuestos!$C$161*B2366,0)*'OREDA 2017-2018'!$C$260/IF(M$8="Vida promedio del cliente",Supuestos!$C$66,Supuestos!$C$64)</f>
        <v>52869.553749999999</v>
      </c>
      <c r="N2366" s="54">
        <f>+ROUNDDOWN(Supuestos!$C$164*B2366,0)*'OREDA 2017-2018'!$C$261/IF(N$8="Vida promedio del cliente",Supuestos!$C$66,Supuestos!$C$64)</f>
        <v>4332.2054166666667</v>
      </c>
      <c r="O2366" s="54">
        <f>+(Supuestos!$C$118*Supuestos!$C$7*'OREDA 2017-2018'!$C$127+'OREDA 2017-2018'!$C$129*'Dim. costos SAIB'!B2366*Supuestos!$C$119)/IF(O$8="Vida promedio del cliente",Supuestos!$C$66,Supuestos!$C$64)</f>
        <v>7537.3570000000009</v>
      </c>
      <c r="Q2366" s="54">
        <f>+-ROUNDDOWN(B2366*Supuestos!$C$152,0)*'OREDA 2017-2018'!$C$88</f>
        <v>-18402.676500000001</v>
      </c>
      <c r="R2366" s="54">
        <f>+-ROUNDDOWN(B2366*Supuestos!$C$155,0)*'OREDA 2017-2018'!$C$89</f>
        <v>-329276.09999999998</v>
      </c>
      <c r="S2366" s="54">
        <f>+Q2366*'Información general AEP'!$C$13/SUM('Información general AEP'!$C$13:$C$16)+R2366*'Información general AEP'!$C$16/SUM('Información general AEP'!$C$13:$C$16)</f>
        <v>-44765.200666666664</v>
      </c>
      <c r="T2366" s="54">
        <f>+-ROUNDDOWN(B2366*Supuestos!$C$113,0)*'OREDA 2017-2018'!$C$96*Supuestos!$C$172*Supuestos!$C$152</f>
        <v>-17821.603800000001</v>
      </c>
      <c r="U2366" s="54">
        <f>+-ROUNDDOWN(B2366*Supuestos!$C$114,0)*'OREDA 2017-2018'!$C$97*Supuestos!$C$172*Supuestos!$C$152</f>
        <v>-5164.3737000000001</v>
      </c>
      <c r="V2366" s="54">
        <f>+-ROUNDDOWN(B2366*Supuestos!$C$115,0)*'OREDA 2017-2018'!$C$98*Supuestos!$C$155</f>
        <v>-88263.516000000003</v>
      </c>
      <c r="W2366" s="54">
        <f>+T2366*('Información general AEP'!$C$14/SUM('Información general AEP'!$C$14:$C$16))+U2366*('Información general AEP'!$C$15/SUM('Información general AEP'!$C$14:$C$16))+V2366*('Información general AEP'!$C$16/SUM('Información general AEP'!$C$14:$C$16))</f>
        <v>-30644.263229999997</v>
      </c>
      <c r="X2366" s="54">
        <f>+-ROUNDDOWN(B2366*(1-Supuestos!$C$113),0)*'OREDA 2017-2018'!$C$103*Supuestos!$C$172*Supuestos!$C$155</f>
        <v>-38189.151000000005</v>
      </c>
      <c r="Y2366" s="54">
        <f>+-ROUNDDOWN(B2366*(1-Supuestos!$C$114),0)*'OREDA 2017-2018'!$C$104*Supuestos!$C$172*Supuestos!$C$155</f>
        <v>-232396.81650000002</v>
      </c>
      <c r="Z2366" s="54">
        <f>+-ROUNDDOWN(B2366*(1-Supuestos!$C$115),0)*'OREDA 2017-2018'!$C$105*Supuestos!$C$155</f>
        <v>-353054.06400000001</v>
      </c>
      <c r="AA2366" s="54">
        <f>+X2366*('Información general AEP'!$C$14/SUM('Información general AEP'!$C$14:$C$16))+Y2366*('Información general AEP'!$C$15/SUM('Información general AEP'!$C$14:$C$16))+Z2366*('Información general AEP'!$C$16/SUM('Información general AEP'!$C$14:$C$16))</f>
        <v>-120582.90015</v>
      </c>
      <c r="AB2366" s="54">
        <f>+-ROUNDDOWN(B2366*Supuestos!$C$107,0)*'OREDA 2017-2018'!$B$112</f>
        <v>-50386.051899999999</v>
      </c>
      <c r="AC2366" s="54">
        <f>+-ROUNDDOWN(B2366*Supuestos!$C$110,0)*'OREDA 2017-2018'!$B$121</f>
        <v>-41737.665000000001</v>
      </c>
      <c r="AE2366" s="258">
        <f>+'Información general AEP'!$C$9*'Información general AEP'!$C$10*B2366</f>
        <v>47100</v>
      </c>
      <c r="AG2366" s="54">
        <f t="shared" si="252"/>
        <v>151169.99514638894</v>
      </c>
      <c r="AH2366" s="54">
        <f t="shared" si="253"/>
        <v>6.4191080741566431</v>
      </c>
      <c r="AJ2366" s="54">
        <f t="shared" si="254"/>
        <v>151169.99514638894</v>
      </c>
      <c r="AK2366" s="323">
        <f t="shared" si="255"/>
        <v>6.4191080741566431</v>
      </c>
      <c r="AM2366" s="54">
        <f t="shared" si="256"/>
        <v>151169.99514638894</v>
      </c>
      <c r="AN2366" s="54">
        <f t="shared" si="257"/>
        <v>6.4191080741566431</v>
      </c>
    </row>
    <row r="2367" spans="2:40">
      <c r="B2367" s="99">
        <f t="shared" si="258"/>
        <v>23560</v>
      </c>
      <c r="C2367" s="99"/>
      <c r="D2367" s="54">
        <f>+B2367*'OREDA 2017-2018'!$C$12/IF(D$8="Vida promedio del cliente",Supuestos!$C$66,Supuestos!$C$64)</f>
        <v>104320.735</v>
      </c>
      <c r="E2367" s="54">
        <f>+ROUNDUP(AE2367/Supuestos!$C$91,0)*Supuestos!$C$90*'OREDA 2017-2018'!$C$13/IF(E$8="Vida promedio del cliente",Supuestos!$C$66,Supuestos!$C$64)</f>
        <v>83590.61</v>
      </c>
      <c r="F2367" s="54">
        <f>+ROUNDUP(AE2367/Supuestos!$C$94,0)*'OREDA 2017-2018'!$C$14/IF(F$8="Vida promedio del cliente",Supuestos!$C$66,Supuestos!$C$64)</f>
        <v>49992.443053333329</v>
      </c>
      <c r="G2367" s="54">
        <f>+ROUNDUP(AE2367/Supuestos!$C$97,0)*'OREDA 2017-2018'!$C$15/IF(G$8="Vida promedio del cliente",Supuestos!$C$66,Supuestos!$C$64)</f>
        <v>49992.443053333329</v>
      </c>
      <c r="H2367" s="54">
        <f>+ROUNDUP(AE2367/Supuestos!$C$100,0)*'OREDA 2017-2018'!$C$16/IF(H$8="Vida promedio del cliente",Supuestos!$C$66,Supuestos!$C$64)</f>
        <v>49992.443053333329</v>
      </c>
      <c r="I2367" s="54">
        <f>+ROUNDDOWN(B2367*Supuestos!$C$152,0)*'OREDA 2017-2018'!$C$257/IF(I$8="Vida promedio del cliente",Supuestos!$C$66,Supuestos!$C$64)</f>
        <v>56211.951249999991</v>
      </c>
      <c r="J2367" s="54">
        <f>+ROUNDDOWN(B2367*Supuestos!$C$155,0)*'OREDA 2017-2018'!$C$258/IF(J$8="Vida promedio del cliente",Supuestos!$C$66,Supuestos!$C$64)</f>
        <v>972765.20783333341</v>
      </c>
      <c r="K2367" s="54">
        <f>+I2367*'Información general AEP'!$C$13/SUM('Información general AEP'!$C$13:$C$16)+J2367*'Información general AEP'!$C$16/SUM('Información general AEP'!$C$13:$C$16)</f>
        <v>133068.11253703706</v>
      </c>
      <c r="L2367" s="54">
        <f>+ROUNDDOWN(Supuestos!$C$158*B2367,0)*'OREDA 2017-2018'!$C$259/IF(L$8="Vida promedio del cliente",Supuestos!$C$66,Supuestos!$C$64)</f>
        <v>3874.1365624999999</v>
      </c>
      <c r="M2367" s="54">
        <f>+ROUNDDOWN(Supuestos!$C$161*B2367,0)*'OREDA 2017-2018'!$C$260/IF(M$8="Vida promedio del cliente",Supuestos!$C$66,Supuestos!$C$64)</f>
        <v>52892.003666666664</v>
      </c>
      <c r="N2367" s="54">
        <f>+ROUNDDOWN(Supuestos!$C$164*B2367,0)*'OREDA 2017-2018'!$C$261/IF(N$8="Vida promedio del cliente",Supuestos!$C$66,Supuestos!$C$64)</f>
        <v>4332.2054166666667</v>
      </c>
      <c r="O2367" s="54">
        <f>+(Supuestos!$C$118*Supuestos!$C$7*'OREDA 2017-2018'!$C$127+'OREDA 2017-2018'!$C$129*'Dim. costos SAIB'!B2367*Supuestos!$C$119)/IF(O$8="Vida promedio del cliente",Supuestos!$C$66,Supuestos!$C$64)</f>
        <v>7540.4306666666671</v>
      </c>
      <c r="Q2367" s="54">
        <f>+-ROUNDDOWN(B2367*Supuestos!$C$152,0)*'OREDA 2017-2018'!$C$88</f>
        <v>-18410.4908</v>
      </c>
      <c r="R2367" s="54">
        <f>+-ROUNDDOWN(B2367*Supuestos!$C$155,0)*'OREDA 2017-2018'!$C$89</f>
        <v>-329415.92</v>
      </c>
      <c r="S2367" s="54">
        <f>+Q2367*'Información general AEP'!$C$13/SUM('Información general AEP'!$C$13:$C$16)+R2367*'Información general AEP'!$C$16/SUM('Información general AEP'!$C$13:$C$16)</f>
        <v>-44784.209244444442</v>
      </c>
      <c r="T2367" s="54">
        <f>+-ROUNDDOWN(B2367*Supuestos!$C$113,0)*'OREDA 2017-2018'!$C$96*Supuestos!$C$172*Supuestos!$C$152</f>
        <v>-17829.17136</v>
      </c>
      <c r="U2367" s="54">
        <f>+-ROUNDDOWN(B2367*Supuestos!$C$114,0)*'OREDA 2017-2018'!$C$97*Supuestos!$C$172*Supuestos!$C$152</f>
        <v>-5166.56664</v>
      </c>
      <c r="V2367" s="54">
        <f>+-ROUNDDOWN(B2367*Supuestos!$C$115,0)*'OREDA 2017-2018'!$C$98*Supuestos!$C$155</f>
        <v>-88300.99519999999</v>
      </c>
      <c r="W2367" s="54">
        <f>+T2367*('Información general AEP'!$C$14/SUM('Información general AEP'!$C$14:$C$16))+U2367*('Información general AEP'!$C$15/SUM('Información general AEP'!$C$14:$C$16))+V2367*('Información general AEP'!$C$16/SUM('Información general AEP'!$C$14:$C$16))</f>
        <v>-30657.275655999998</v>
      </c>
      <c r="X2367" s="54">
        <f>+-ROUNDDOWN(B2367*(1-Supuestos!$C$113),0)*'OREDA 2017-2018'!$C$103*Supuestos!$C$172*Supuestos!$C$155</f>
        <v>-38205.367200000001</v>
      </c>
      <c r="Y2367" s="54">
        <f>+-ROUNDDOWN(B2367*(1-Supuestos!$C$114),0)*'OREDA 2017-2018'!$C$104*Supuestos!$C$172*Supuestos!$C$155</f>
        <v>-232495.49879999997</v>
      </c>
      <c r="Z2367" s="54">
        <f>+-ROUNDDOWN(B2367*(1-Supuestos!$C$115),0)*'OREDA 2017-2018'!$C$105*Supuestos!$C$155</f>
        <v>-353203.98079999996</v>
      </c>
      <c r="AA2367" s="54">
        <f>+X2367*('Información general AEP'!$C$14/SUM('Información general AEP'!$C$14:$C$16))+Y2367*('Información general AEP'!$C$15/SUM('Información general AEP'!$C$14:$C$16))+Z2367*('Información general AEP'!$C$16/SUM('Información general AEP'!$C$14:$C$16))</f>
        <v>-120634.10308</v>
      </c>
      <c r="AB2367" s="54">
        <f>+-ROUNDDOWN(B2367*Supuestos!$C$107,0)*'OREDA 2017-2018'!$B$112</f>
        <v>-50409.093800000002</v>
      </c>
      <c r="AC2367" s="54">
        <f>+-ROUNDDOWN(B2367*Supuestos!$C$110,0)*'OREDA 2017-2018'!$B$121</f>
        <v>-41755.387999999999</v>
      </c>
      <c r="AE2367" s="258">
        <f>+'Información general AEP'!$C$9*'Información general AEP'!$C$10*B2367</f>
        <v>47120</v>
      </c>
      <c r="AG2367" s="54">
        <f t="shared" si="252"/>
        <v>151370.60712242595</v>
      </c>
      <c r="AH2367" s="54">
        <f t="shared" si="253"/>
        <v>6.4248984347379432</v>
      </c>
      <c r="AJ2367" s="54">
        <f t="shared" si="254"/>
        <v>151370.60712242595</v>
      </c>
      <c r="AK2367" s="323">
        <f t="shared" si="255"/>
        <v>6.4248984347379432</v>
      </c>
      <c r="AM2367" s="54">
        <f t="shared" si="256"/>
        <v>151370.60712242595</v>
      </c>
      <c r="AN2367" s="54">
        <f t="shared" si="257"/>
        <v>6.4248984347379432</v>
      </c>
    </row>
    <row r="2368" spans="2:40">
      <c r="B2368" s="99">
        <f t="shared" si="258"/>
        <v>23570</v>
      </c>
      <c r="C2368" s="99"/>
      <c r="D2368" s="54">
        <f>+B2368*'OREDA 2017-2018'!$C$12/IF(D$8="Vida promedio del cliente",Supuestos!$C$66,Supuestos!$C$64)</f>
        <v>104365.01375</v>
      </c>
      <c r="E2368" s="54">
        <f>+ROUNDUP(AE2368/Supuestos!$C$91,0)*Supuestos!$C$90*'OREDA 2017-2018'!$C$13/IF(E$8="Vida promedio del cliente",Supuestos!$C$66,Supuestos!$C$64)</f>
        <v>83590.61</v>
      </c>
      <c r="F2368" s="54">
        <f>+ROUNDUP(AE2368/Supuestos!$C$94,0)*'OREDA 2017-2018'!$C$14/IF(F$8="Vida promedio del cliente",Supuestos!$C$66,Supuestos!$C$64)</f>
        <v>50013.66225666667</v>
      </c>
      <c r="G2368" s="54">
        <f>+ROUNDUP(AE2368/Supuestos!$C$97,0)*'OREDA 2017-2018'!$C$15/IF(G$8="Vida promedio del cliente",Supuestos!$C$66,Supuestos!$C$64)</f>
        <v>50013.66225666667</v>
      </c>
      <c r="H2368" s="54">
        <f>+ROUNDUP(AE2368/Supuestos!$C$100,0)*'OREDA 2017-2018'!$C$16/IF(H$8="Vida promedio del cliente",Supuestos!$C$66,Supuestos!$C$64)</f>
        <v>50013.66225666667</v>
      </c>
      <c r="I2368" s="54">
        <f>+ROUNDDOWN(B2368*Supuestos!$C$152,0)*'OREDA 2017-2018'!$C$257/IF(I$8="Vida promedio del cliente",Supuestos!$C$66,Supuestos!$C$64)</f>
        <v>56235.810312499991</v>
      </c>
      <c r="J2368" s="54">
        <f>+ROUNDDOWN(B2368*Supuestos!$C$155,0)*'OREDA 2017-2018'!$C$258/IF(J$8="Vida promedio del cliente",Supuestos!$C$66,Supuestos!$C$64)</f>
        <v>973178.09629166673</v>
      </c>
      <c r="K2368" s="54">
        <f>+I2368*'Información general AEP'!$C$13/SUM('Información general AEP'!$C$13:$C$16)+J2368*'Información general AEP'!$C$16/SUM('Información general AEP'!$C$13:$C$16)</f>
        <v>133124.59306018517</v>
      </c>
      <c r="L2368" s="54">
        <f>+ROUNDDOWN(Supuestos!$C$158*B2368,0)*'OREDA 2017-2018'!$C$259/IF(L$8="Vida promedio del cliente",Supuestos!$C$66,Supuestos!$C$64)</f>
        <v>3874.1365624999999</v>
      </c>
      <c r="M2368" s="54">
        <f>+ROUNDDOWN(Supuestos!$C$161*B2368,0)*'OREDA 2017-2018'!$C$260/IF(M$8="Vida promedio del cliente",Supuestos!$C$66,Supuestos!$C$64)</f>
        <v>52914.453583333328</v>
      </c>
      <c r="N2368" s="54">
        <f>+ROUNDDOWN(Supuestos!$C$164*B2368,0)*'OREDA 2017-2018'!$C$261/IF(N$8="Vida promedio del cliente",Supuestos!$C$66,Supuestos!$C$64)</f>
        <v>4332.2054166666667</v>
      </c>
      <c r="O2368" s="54">
        <f>+(Supuestos!$C$118*Supuestos!$C$7*'OREDA 2017-2018'!$C$127+'OREDA 2017-2018'!$C$129*'Dim. costos SAIB'!B2368*Supuestos!$C$119)/IF(O$8="Vida promedio del cliente",Supuestos!$C$66,Supuestos!$C$64)</f>
        <v>7543.5043333333333</v>
      </c>
      <c r="Q2368" s="54">
        <f>+-ROUNDDOWN(B2368*Supuestos!$C$152,0)*'OREDA 2017-2018'!$C$88</f>
        <v>-18418.305100000001</v>
      </c>
      <c r="R2368" s="54">
        <f>+-ROUNDDOWN(B2368*Supuestos!$C$155,0)*'OREDA 2017-2018'!$C$89</f>
        <v>-329555.74</v>
      </c>
      <c r="S2368" s="54">
        <f>+Q2368*'Información general AEP'!$C$13/SUM('Información general AEP'!$C$13:$C$16)+R2368*'Información general AEP'!$C$16/SUM('Información general AEP'!$C$13:$C$16)</f>
        <v>-44803.217822222221</v>
      </c>
      <c r="T2368" s="54">
        <f>+-ROUNDDOWN(B2368*Supuestos!$C$113,0)*'OREDA 2017-2018'!$C$96*Supuestos!$C$172*Supuestos!$C$152</f>
        <v>-17836.73892</v>
      </c>
      <c r="U2368" s="54">
        <f>+-ROUNDDOWN(B2368*Supuestos!$C$114,0)*'OREDA 2017-2018'!$C$97*Supuestos!$C$172*Supuestos!$C$152</f>
        <v>-5168.7595799999999</v>
      </c>
      <c r="V2368" s="54">
        <f>+-ROUNDDOWN(B2368*Supuestos!$C$115,0)*'OREDA 2017-2018'!$C$98*Supuestos!$C$155</f>
        <v>-88338.474399999992</v>
      </c>
      <c r="W2368" s="54">
        <f>+T2368*('Información general AEP'!$C$14/SUM('Información general AEP'!$C$14:$C$16))+U2368*('Información general AEP'!$C$15/SUM('Información general AEP'!$C$14:$C$16))+V2368*('Información general AEP'!$C$16/SUM('Información general AEP'!$C$14:$C$16))</f>
        <v>-30670.288081999999</v>
      </c>
      <c r="X2368" s="54">
        <f>+-ROUNDDOWN(B2368*(1-Supuestos!$C$113),0)*'OREDA 2017-2018'!$C$103*Supuestos!$C$172*Supuestos!$C$155</f>
        <v>-38221.583400000003</v>
      </c>
      <c r="Y2368" s="54">
        <f>+-ROUNDDOWN(B2368*(1-Supuestos!$C$114),0)*'OREDA 2017-2018'!$C$104*Supuestos!$C$172*Supuestos!$C$155</f>
        <v>-232594.18109999999</v>
      </c>
      <c r="Z2368" s="54">
        <f>+-ROUNDDOWN(B2368*(1-Supuestos!$C$115),0)*'OREDA 2017-2018'!$C$105*Supuestos!$C$155</f>
        <v>-353353.89759999997</v>
      </c>
      <c r="AA2368" s="54">
        <f>+X2368*('Información general AEP'!$C$14/SUM('Información general AEP'!$C$14:$C$16))+Y2368*('Información general AEP'!$C$15/SUM('Información general AEP'!$C$14:$C$16))+Z2368*('Información general AEP'!$C$16/SUM('Información general AEP'!$C$14:$C$16))</f>
        <v>-120685.30601</v>
      </c>
      <c r="AB2368" s="54">
        <f>+-ROUNDDOWN(B2368*Supuestos!$C$107,0)*'OREDA 2017-2018'!$B$112</f>
        <v>-50428.844000000005</v>
      </c>
      <c r="AC2368" s="54">
        <f>+-ROUNDDOWN(B2368*Supuestos!$C$110,0)*'OREDA 2017-2018'!$B$121</f>
        <v>-41773.110999999997</v>
      </c>
      <c r="AE2368" s="258">
        <f>+'Información general AEP'!$C$9*'Información general AEP'!$C$10*B2368</f>
        <v>47140</v>
      </c>
      <c r="AG2368" s="54">
        <f t="shared" si="252"/>
        <v>151397.41204846295</v>
      </c>
      <c r="AH2368" s="54">
        <f t="shared" si="253"/>
        <v>6.4233098026501043</v>
      </c>
      <c r="AJ2368" s="54">
        <f t="shared" si="254"/>
        <v>151397.41204846295</v>
      </c>
      <c r="AK2368" s="323">
        <f t="shared" si="255"/>
        <v>6.4233098026501043</v>
      </c>
      <c r="AM2368" s="54">
        <f t="shared" si="256"/>
        <v>151397.41204846295</v>
      </c>
      <c r="AN2368" s="54">
        <f t="shared" si="257"/>
        <v>6.4233098026501043</v>
      </c>
    </row>
    <row r="2369" spans="2:40">
      <c r="B2369" s="99">
        <f t="shared" si="258"/>
        <v>23580</v>
      </c>
      <c r="C2369" s="99"/>
      <c r="D2369" s="54">
        <f>+B2369*'OREDA 2017-2018'!$C$12/IF(D$8="Vida promedio del cliente",Supuestos!$C$66,Supuestos!$C$64)</f>
        <v>104409.2925</v>
      </c>
      <c r="E2369" s="54">
        <f>+ROUNDUP(AE2369/Supuestos!$C$91,0)*Supuestos!$C$90*'OREDA 2017-2018'!$C$13/IF(E$8="Vida promedio del cliente",Supuestos!$C$66,Supuestos!$C$64)</f>
        <v>83590.61</v>
      </c>
      <c r="F2369" s="54">
        <f>+ROUNDUP(AE2369/Supuestos!$C$94,0)*'OREDA 2017-2018'!$C$14/IF(F$8="Vida promedio del cliente",Supuestos!$C$66,Supuestos!$C$64)</f>
        <v>50034.881459999997</v>
      </c>
      <c r="G2369" s="54">
        <f>+ROUNDUP(AE2369/Supuestos!$C$97,0)*'OREDA 2017-2018'!$C$15/IF(G$8="Vida promedio del cliente",Supuestos!$C$66,Supuestos!$C$64)</f>
        <v>50034.881459999997</v>
      </c>
      <c r="H2369" s="54">
        <f>+ROUNDUP(AE2369/Supuestos!$C$100,0)*'OREDA 2017-2018'!$C$16/IF(H$8="Vida promedio del cliente",Supuestos!$C$66,Supuestos!$C$64)</f>
        <v>50034.881459999997</v>
      </c>
      <c r="I2369" s="54">
        <f>+ROUNDDOWN(B2369*Supuestos!$C$152,0)*'OREDA 2017-2018'!$C$257/IF(I$8="Vida promedio del cliente",Supuestos!$C$66,Supuestos!$C$64)</f>
        <v>56259.669374999998</v>
      </c>
      <c r="J2369" s="54">
        <f>+ROUNDDOWN(B2369*Supuestos!$C$155,0)*'OREDA 2017-2018'!$C$258/IF(J$8="Vida promedio del cliente",Supuestos!$C$66,Supuestos!$C$64)</f>
        <v>973590.98474999995</v>
      </c>
      <c r="K2369" s="54">
        <f>+I2369*'Información general AEP'!$C$13/SUM('Información general AEP'!$C$13:$C$16)+J2369*'Información general AEP'!$C$16/SUM('Información general AEP'!$C$13:$C$16)</f>
        <v>133181.07358333335</v>
      </c>
      <c r="L2369" s="54">
        <f>+ROUNDDOWN(Supuestos!$C$158*B2369,0)*'OREDA 2017-2018'!$C$259/IF(L$8="Vida promedio del cliente",Supuestos!$C$66,Supuestos!$C$64)</f>
        <v>3874.1365624999999</v>
      </c>
      <c r="M2369" s="54">
        <f>+ROUNDDOWN(Supuestos!$C$161*B2369,0)*'OREDA 2017-2018'!$C$260/IF(M$8="Vida promedio del cliente",Supuestos!$C$66,Supuestos!$C$64)</f>
        <v>52936.903499999993</v>
      </c>
      <c r="N2369" s="54">
        <f>+ROUNDDOWN(Supuestos!$C$164*B2369,0)*'OREDA 2017-2018'!$C$261/IF(N$8="Vida promedio del cliente",Supuestos!$C$66,Supuestos!$C$64)</f>
        <v>4332.2054166666667</v>
      </c>
      <c r="O2369" s="54">
        <f>+(Supuestos!$C$118*Supuestos!$C$7*'OREDA 2017-2018'!$C$127+'OREDA 2017-2018'!$C$129*'Dim. costos SAIB'!B2369*Supuestos!$C$119)/IF(O$8="Vida promedio del cliente",Supuestos!$C$66,Supuestos!$C$64)</f>
        <v>7546.5780000000013</v>
      </c>
      <c r="Q2369" s="54">
        <f>+-ROUNDDOWN(B2369*Supuestos!$C$152,0)*'OREDA 2017-2018'!$C$88</f>
        <v>-18426.1194</v>
      </c>
      <c r="R2369" s="54">
        <f>+-ROUNDDOWN(B2369*Supuestos!$C$155,0)*'OREDA 2017-2018'!$C$89</f>
        <v>-329695.56</v>
      </c>
      <c r="S2369" s="54">
        <f>+Q2369*'Información general AEP'!$C$13/SUM('Información general AEP'!$C$13:$C$16)+R2369*'Información general AEP'!$C$16/SUM('Información general AEP'!$C$13:$C$16)</f>
        <v>-44822.2264</v>
      </c>
      <c r="T2369" s="54">
        <f>+-ROUNDDOWN(B2369*Supuestos!$C$113,0)*'OREDA 2017-2018'!$C$96*Supuestos!$C$172*Supuestos!$C$152</f>
        <v>-17844.306479999999</v>
      </c>
      <c r="U2369" s="54">
        <f>+-ROUNDDOWN(B2369*Supuestos!$C$114,0)*'OREDA 2017-2018'!$C$97*Supuestos!$C$172*Supuestos!$C$152</f>
        <v>-5170.9525199999998</v>
      </c>
      <c r="V2369" s="54">
        <f>+-ROUNDDOWN(B2369*Supuestos!$C$115,0)*'OREDA 2017-2018'!$C$98*Supuestos!$C$155</f>
        <v>-88375.953599999993</v>
      </c>
      <c r="W2369" s="54">
        <f>+T2369*('Información general AEP'!$C$14/SUM('Información general AEP'!$C$14:$C$16))+U2369*('Información general AEP'!$C$15/SUM('Información general AEP'!$C$14:$C$16))+V2369*('Información general AEP'!$C$16/SUM('Información general AEP'!$C$14:$C$16))</f>
        <v>-30683.300507999997</v>
      </c>
      <c r="X2369" s="54">
        <f>+-ROUNDDOWN(B2369*(1-Supuestos!$C$113),0)*'OREDA 2017-2018'!$C$103*Supuestos!$C$172*Supuestos!$C$155</f>
        <v>-38237.799599999998</v>
      </c>
      <c r="Y2369" s="54">
        <f>+-ROUNDDOWN(B2369*(1-Supuestos!$C$114),0)*'OREDA 2017-2018'!$C$104*Supuestos!$C$172*Supuestos!$C$155</f>
        <v>-232692.86339999997</v>
      </c>
      <c r="Z2369" s="54">
        <f>+-ROUNDDOWN(B2369*(1-Supuestos!$C$115),0)*'OREDA 2017-2018'!$C$105*Supuestos!$C$155</f>
        <v>-353503.81439999997</v>
      </c>
      <c r="AA2369" s="54">
        <f>+X2369*('Información general AEP'!$C$14/SUM('Información general AEP'!$C$14:$C$16))+Y2369*('Información general AEP'!$C$15/SUM('Información general AEP'!$C$14:$C$16))+Z2369*('Información general AEP'!$C$16/SUM('Información general AEP'!$C$14:$C$16))</f>
        <v>-120736.50894</v>
      </c>
      <c r="AB2369" s="54">
        <f>+-ROUNDDOWN(B2369*Supuestos!$C$107,0)*'OREDA 2017-2018'!$B$112</f>
        <v>-50451.885900000001</v>
      </c>
      <c r="AC2369" s="54">
        <f>+-ROUNDDOWN(B2369*Supuestos!$C$110,0)*'OREDA 2017-2018'!$B$121</f>
        <v>-41790.833999999995</v>
      </c>
      <c r="AE2369" s="258">
        <f>+'Información general AEP'!$C$9*'Información general AEP'!$C$10*B2369</f>
        <v>47160</v>
      </c>
      <c r="AG2369" s="54">
        <f t="shared" si="252"/>
        <v>151420.92527449998</v>
      </c>
      <c r="AH2369" s="54">
        <f t="shared" si="253"/>
        <v>6.421582920886344</v>
      </c>
      <c r="AJ2369" s="54">
        <f t="shared" si="254"/>
        <v>151420.92527449998</v>
      </c>
      <c r="AK2369" s="323">
        <f t="shared" si="255"/>
        <v>6.421582920886344</v>
      </c>
      <c r="AM2369" s="54">
        <f t="shared" si="256"/>
        <v>151420.92527449998</v>
      </c>
      <c r="AN2369" s="54">
        <f t="shared" si="257"/>
        <v>6.421582920886344</v>
      </c>
    </row>
    <row r="2370" spans="2:40">
      <c r="B2370" s="99">
        <f t="shared" si="258"/>
        <v>23590</v>
      </c>
      <c r="C2370" s="99"/>
      <c r="D2370" s="54">
        <f>+B2370*'OREDA 2017-2018'!$C$12/IF(D$8="Vida promedio del cliente",Supuestos!$C$66,Supuestos!$C$64)</f>
        <v>104453.57124999999</v>
      </c>
      <c r="E2370" s="54">
        <f>+ROUNDUP(AE2370/Supuestos!$C$91,0)*Supuestos!$C$90*'OREDA 2017-2018'!$C$13/IF(E$8="Vida promedio del cliente",Supuestos!$C$66,Supuestos!$C$64)</f>
        <v>83590.61</v>
      </c>
      <c r="F2370" s="54">
        <f>+ROUNDUP(AE2370/Supuestos!$C$94,0)*'OREDA 2017-2018'!$C$14/IF(F$8="Vida promedio del cliente",Supuestos!$C$66,Supuestos!$C$64)</f>
        <v>50056.100663333331</v>
      </c>
      <c r="G2370" s="54">
        <f>+ROUNDUP(AE2370/Supuestos!$C$97,0)*'OREDA 2017-2018'!$C$15/IF(G$8="Vida promedio del cliente",Supuestos!$C$66,Supuestos!$C$64)</f>
        <v>50056.100663333331</v>
      </c>
      <c r="H2370" s="54">
        <f>+ROUNDUP(AE2370/Supuestos!$C$100,0)*'OREDA 2017-2018'!$C$16/IF(H$8="Vida promedio del cliente",Supuestos!$C$66,Supuestos!$C$64)</f>
        <v>50056.100663333331</v>
      </c>
      <c r="I2370" s="54">
        <f>+ROUNDDOWN(B2370*Supuestos!$C$152,0)*'OREDA 2017-2018'!$C$257/IF(I$8="Vida promedio del cliente",Supuestos!$C$66,Supuestos!$C$64)</f>
        <v>56283.528437499997</v>
      </c>
      <c r="J2370" s="54">
        <f>+ROUNDDOWN(B2370*Supuestos!$C$155,0)*'OREDA 2017-2018'!$C$258/IF(J$8="Vida promedio del cliente",Supuestos!$C$66,Supuestos!$C$64)</f>
        <v>974003.87320833339</v>
      </c>
      <c r="K2370" s="54">
        <f>+I2370*'Información general AEP'!$C$13/SUM('Información general AEP'!$C$13:$C$16)+J2370*'Información general AEP'!$C$16/SUM('Información general AEP'!$C$13:$C$16)</f>
        <v>133237.55410648149</v>
      </c>
      <c r="L2370" s="54">
        <f>+ROUNDDOWN(Supuestos!$C$158*B2370,0)*'OREDA 2017-2018'!$C$259/IF(L$8="Vida promedio del cliente",Supuestos!$C$66,Supuestos!$C$64)</f>
        <v>3874.1365624999999</v>
      </c>
      <c r="M2370" s="54">
        <f>+ROUNDDOWN(Supuestos!$C$161*B2370,0)*'OREDA 2017-2018'!$C$260/IF(M$8="Vida promedio del cliente",Supuestos!$C$66,Supuestos!$C$64)</f>
        <v>52959.353416666672</v>
      </c>
      <c r="N2370" s="54">
        <f>+ROUNDDOWN(Supuestos!$C$164*B2370,0)*'OREDA 2017-2018'!$C$261/IF(N$8="Vida promedio del cliente",Supuestos!$C$66,Supuestos!$C$64)</f>
        <v>4332.2054166666667</v>
      </c>
      <c r="O2370" s="54">
        <f>+(Supuestos!$C$118*Supuestos!$C$7*'OREDA 2017-2018'!$C$127+'OREDA 2017-2018'!$C$129*'Dim. costos SAIB'!B2370*Supuestos!$C$119)/IF(O$8="Vida promedio del cliente",Supuestos!$C$66,Supuestos!$C$64)</f>
        <v>7549.6516666666676</v>
      </c>
      <c r="Q2370" s="54">
        <f>+-ROUNDDOWN(B2370*Supuestos!$C$152,0)*'OREDA 2017-2018'!$C$88</f>
        <v>-18433.933700000001</v>
      </c>
      <c r="R2370" s="54">
        <f>+-ROUNDDOWN(B2370*Supuestos!$C$155,0)*'OREDA 2017-2018'!$C$89</f>
        <v>-329835.38</v>
      </c>
      <c r="S2370" s="54">
        <f>+Q2370*'Información general AEP'!$C$13/SUM('Información general AEP'!$C$13:$C$16)+R2370*'Información general AEP'!$C$16/SUM('Información general AEP'!$C$13:$C$16)</f>
        <v>-44841.234977777778</v>
      </c>
      <c r="T2370" s="54">
        <f>+-ROUNDDOWN(B2370*Supuestos!$C$113,0)*'OREDA 2017-2018'!$C$96*Supuestos!$C$172*Supuestos!$C$152</f>
        <v>-17851.874040000002</v>
      </c>
      <c r="U2370" s="54">
        <f>+-ROUNDDOWN(B2370*Supuestos!$C$114,0)*'OREDA 2017-2018'!$C$97*Supuestos!$C$172*Supuestos!$C$152</f>
        <v>-5173.1454599999997</v>
      </c>
      <c r="V2370" s="54">
        <f>+-ROUNDDOWN(B2370*Supuestos!$C$115,0)*'OREDA 2017-2018'!$C$98*Supuestos!$C$155</f>
        <v>-88413.432799999995</v>
      </c>
      <c r="W2370" s="54">
        <f>+T2370*('Información general AEP'!$C$14/SUM('Información general AEP'!$C$14:$C$16))+U2370*('Información general AEP'!$C$15/SUM('Información general AEP'!$C$14:$C$16))+V2370*('Información general AEP'!$C$16/SUM('Información general AEP'!$C$14:$C$16))</f>
        <v>-30696.312934000001</v>
      </c>
      <c r="X2370" s="54">
        <f>+-ROUNDDOWN(B2370*(1-Supuestos!$C$113),0)*'OREDA 2017-2018'!$C$103*Supuestos!$C$172*Supuestos!$C$155</f>
        <v>-38254.015800000001</v>
      </c>
      <c r="Y2370" s="54">
        <f>+-ROUNDDOWN(B2370*(1-Supuestos!$C$114),0)*'OREDA 2017-2018'!$C$104*Supuestos!$C$172*Supuestos!$C$155</f>
        <v>-232791.54569999999</v>
      </c>
      <c r="Z2370" s="54">
        <f>+-ROUNDDOWN(B2370*(1-Supuestos!$C$115),0)*'OREDA 2017-2018'!$C$105*Supuestos!$C$155</f>
        <v>-353653.73119999998</v>
      </c>
      <c r="AA2370" s="54">
        <f>+X2370*('Información general AEP'!$C$14/SUM('Información general AEP'!$C$14:$C$16))+Y2370*('Información general AEP'!$C$15/SUM('Información general AEP'!$C$14:$C$16))+Z2370*('Información general AEP'!$C$16/SUM('Información general AEP'!$C$14:$C$16))</f>
        <v>-120787.71187</v>
      </c>
      <c r="AB2370" s="54">
        <f>+-ROUNDDOWN(B2370*Supuestos!$C$107,0)*'OREDA 2017-2018'!$B$112</f>
        <v>-50471.636100000003</v>
      </c>
      <c r="AC2370" s="54">
        <f>+-ROUNDDOWN(B2370*Supuestos!$C$110,0)*'OREDA 2017-2018'!$B$121</f>
        <v>-41808.557000000001</v>
      </c>
      <c r="AE2370" s="258">
        <f>+'Información general AEP'!$C$9*'Información general AEP'!$C$10*B2370</f>
        <v>47180</v>
      </c>
      <c r="AG2370" s="54">
        <f t="shared" si="252"/>
        <v>151447.7302005371</v>
      </c>
      <c r="AH2370" s="54">
        <f t="shared" si="253"/>
        <v>6.4199970411418867</v>
      </c>
      <c r="AJ2370" s="54">
        <f t="shared" si="254"/>
        <v>151447.7302005371</v>
      </c>
      <c r="AK2370" s="323">
        <f t="shared" si="255"/>
        <v>6.4199970411418867</v>
      </c>
      <c r="AM2370" s="54">
        <f t="shared" si="256"/>
        <v>151447.7302005371</v>
      </c>
      <c r="AN2370" s="54">
        <f t="shared" si="257"/>
        <v>6.4199970411418867</v>
      </c>
    </row>
    <row r="2371" spans="2:40">
      <c r="B2371" s="99">
        <f t="shared" si="258"/>
        <v>23600</v>
      </c>
      <c r="C2371" s="99"/>
      <c r="D2371" s="54">
        <f>+B2371*'OREDA 2017-2018'!$C$12/IF(D$8="Vida promedio del cliente",Supuestos!$C$66,Supuestos!$C$64)</f>
        <v>104497.84999999999</v>
      </c>
      <c r="E2371" s="54">
        <f>+ROUNDUP(AE2371/Supuestos!$C$91,0)*Supuestos!$C$90*'OREDA 2017-2018'!$C$13/IF(E$8="Vida promedio del cliente",Supuestos!$C$66,Supuestos!$C$64)</f>
        <v>83590.61</v>
      </c>
      <c r="F2371" s="54">
        <f>+ROUNDUP(AE2371/Supuestos!$C$94,0)*'OREDA 2017-2018'!$C$14/IF(F$8="Vida promedio del cliente",Supuestos!$C$66,Supuestos!$C$64)</f>
        <v>50077.319866666665</v>
      </c>
      <c r="G2371" s="54">
        <f>+ROUNDUP(AE2371/Supuestos!$C$97,0)*'OREDA 2017-2018'!$C$15/IF(G$8="Vida promedio del cliente",Supuestos!$C$66,Supuestos!$C$64)</f>
        <v>50077.319866666665</v>
      </c>
      <c r="H2371" s="54">
        <f>+ROUNDUP(AE2371/Supuestos!$C$100,0)*'OREDA 2017-2018'!$C$16/IF(H$8="Vida promedio del cliente",Supuestos!$C$66,Supuestos!$C$64)</f>
        <v>50077.319866666665</v>
      </c>
      <c r="I2371" s="54">
        <f>+ROUNDDOWN(B2371*Supuestos!$C$152,0)*'OREDA 2017-2018'!$C$257/IF(I$8="Vida promedio del cliente",Supuestos!$C$66,Supuestos!$C$64)</f>
        <v>56307.38749999999</v>
      </c>
      <c r="J2371" s="54">
        <f>+ROUNDDOWN(B2371*Supuestos!$C$155,0)*'OREDA 2017-2018'!$C$258/IF(J$8="Vida promedio del cliente",Supuestos!$C$66,Supuestos!$C$64)</f>
        <v>974416.76166666672</v>
      </c>
      <c r="K2371" s="54">
        <f>+I2371*'Información general AEP'!$C$13/SUM('Información general AEP'!$C$13:$C$16)+J2371*'Información general AEP'!$C$16/SUM('Información general AEP'!$C$13:$C$16)</f>
        <v>133294.03462962963</v>
      </c>
      <c r="L2371" s="54">
        <f>+ROUNDDOWN(Supuestos!$C$158*B2371,0)*'OREDA 2017-2018'!$C$259/IF(L$8="Vida promedio del cliente",Supuestos!$C$66,Supuestos!$C$64)</f>
        <v>3890.6222499999999</v>
      </c>
      <c r="M2371" s="54">
        <f>+ROUNDDOWN(Supuestos!$C$161*B2371,0)*'OREDA 2017-2018'!$C$260/IF(M$8="Vida promedio del cliente",Supuestos!$C$66,Supuestos!$C$64)</f>
        <v>52981.803333333337</v>
      </c>
      <c r="N2371" s="54">
        <f>+ROUNDDOWN(Supuestos!$C$164*B2371,0)*'OREDA 2017-2018'!$C$261/IF(N$8="Vida promedio del cliente",Supuestos!$C$66,Supuestos!$C$64)</f>
        <v>4350.6403333333337</v>
      </c>
      <c r="O2371" s="54">
        <f>+(Supuestos!$C$118*Supuestos!$C$7*'OREDA 2017-2018'!$C$127+'OREDA 2017-2018'!$C$129*'Dim. costos SAIB'!B2371*Supuestos!$C$119)/IF(O$8="Vida promedio del cliente",Supuestos!$C$66,Supuestos!$C$64)</f>
        <v>7552.7253333333329</v>
      </c>
      <c r="Q2371" s="54">
        <f>+-ROUNDDOWN(B2371*Supuestos!$C$152,0)*'OREDA 2017-2018'!$C$88</f>
        <v>-18441.748</v>
      </c>
      <c r="R2371" s="54">
        <f>+-ROUNDDOWN(B2371*Supuestos!$C$155,0)*'OREDA 2017-2018'!$C$89</f>
        <v>-329975.2</v>
      </c>
      <c r="S2371" s="54">
        <f>+Q2371*'Información general AEP'!$C$13/SUM('Información general AEP'!$C$13:$C$16)+R2371*'Información general AEP'!$C$16/SUM('Información general AEP'!$C$13:$C$16)</f>
        <v>-44860.243555555557</v>
      </c>
      <c r="T2371" s="54">
        <f>+-ROUNDDOWN(B2371*Supuestos!$C$113,0)*'OREDA 2017-2018'!$C$96*Supuestos!$C$172*Supuestos!$C$152</f>
        <v>-17859.441600000002</v>
      </c>
      <c r="U2371" s="54">
        <f>+-ROUNDDOWN(B2371*Supuestos!$C$114,0)*'OREDA 2017-2018'!$C$97*Supuestos!$C$172*Supuestos!$C$152</f>
        <v>-5175.3383999999996</v>
      </c>
      <c r="V2371" s="54">
        <f>+-ROUNDDOWN(B2371*Supuestos!$C$115,0)*'OREDA 2017-2018'!$C$98*Supuestos!$C$155</f>
        <v>-88450.911999999997</v>
      </c>
      <c r="W2371" s="54">
        <f>+T2371*('Información general AEP'!$C$14/SUM('Información general AEP'!$C$14:$C$16))+U2371*('Información general AEP'!$C$15/SUM('Información general AEP'!$C$14:$C$16))+V2371*('Información general AEP'!$C$16/SUM('Información general AEP'!$C$14:$C$16))</f>
        <v>-30709.325360000003</v>
      </c>
      <c r="X2371" s="54">
        <f>+-ROUNDDOWN(B2371*(1-Supuestos!$C$113),0)*'OREDA 2017-2018'!$C$103*Supuestos!$C$172*Supuestos!$C$155</f>
        <v>-38270.232000000004</v>
      </c>
      <c r="Y2371" s="54">
        <f>+-ROUNDDOWN(B2371*(1-Supuestos!$C$114),0)*'OREDA 2017-2018'!$C$104*Supuestos!$C$172*Supuestos!$C$155</f>
        <v>-232890.228</v>
      </c>
      <c r="Z2371" s="54">
        <f>+-ROUNDDOWN(B2371*(1-Supuestos!$C$115),0)*'OREDA 2017-2018'!$C$105*Supuestos!$C$155</f>
        <v>-353803.64799999999</v>
      </c>
      <c r="AA2371" s="54">
        <f>+X2371*('Información general AEP'!$C$14/SUM('Información general AEP'!$C$14:$C$16))+Y2371*('Información general AEP'!$C$15/SUM('Información general AEP'!$C$14:$C$16))+Z2371*('Información general AEP'!$C$16/SUM('Información general AEP'!$C$14:$C$16))</f>
        <v>-120838.91480000001</v>
      </c>
      <c r="AB2371" s="54">
        <f>+-ROUNDDOWN(B2371*Supuestos!$C$107,0)*'OREDA 2017-2018'!$B$112</f>
        <v>-50494.678</v>
      </c>
      <c r="AC2371" s="54">
        <f>+-ROUNDDOWN(B2371*Supuestos!$C$110,0)*'OREDA 2017-2018'!$B$121</f>
        <v>-41826.28</v>
      </c>
      <c r="AE2371" s="258">
        <f>+'Información general AEP'!$C$9*'Información general AEP'!$C$10*B2371</f>
        <v>47200</v>
      </c>
      <c r="AG2371" s="54">
        <f t="shared" si="252"/>
        <v>151506.16403074071</v>
      </c>
      <c r="AH2371" s="54">
        <f t="shared" si="253"/>
        <v>6.4197527131669787</v>
      </c>
      <c r="AJ2371" s="54">
        <f t="shared" si="254"/>
        <v>151506.16403074071</v>
      </c>
      <c r="AK2371" s="323">
        <f t="shared" si="255"/>
        <v>6.4197527131669787</v>
      </c>
      <c r="AM2371" s="54">
        <f t="shared" si="256"/>
        <v>151506.16403074071</v>
      </c>
      <c r="AN2371" s="54">
        <f t="shared" si="257"/>
        <v>6.4197527131669787</v>
      </c>
    </row>
    <row r="2372" spans="2:40">
      <c r="B2372" s="99">
        <f t="shared" si="258"/>
        <v>23610</v>
      </c>
      <c r="C2372" s="99"/>
      <c r="D2372" s="54">
        <f>+B2372*'OREDA 2017-2018'!$C$12/IF(D$8="Vida promedio del cliente",Supuestos!$C$66,Supuestos!$C$64)</f>
        <v>104542.12875000002</v>
      </c>
      <c r="E2372" s="54">
        <f>+ROUNDUP(AE2372/Supuestos!$C$91,0)*Supuestos!$C$90*'OREDA 2017-2018'!$C$13/IF(E$8="Vida promedio del cliente",Supuestos!$C$66,Supuestos!$C$64)</f>
        <v>83767.708749999991</v>
      </c>
      <c r="F2372" s="54">
        <f>+ROUNDUP(AE2372/Supuestos!$C$94,0)*'OREDA 2017-2018'!$C$14/IF(F$8="Vida promedio del cliente",Supuestos!$C$66,Supuestos!$C$64)</f>
        <v>50098.539070000006</v>
      </c>
      <c r="G2372" s="54">
        <f>+ROUNDUP(AE2372/Supuestos!$C$97,0)*'OREDA 2017-2018'!$C$15/IF(G$8="Vida promedio del cliente",Supuestos!$C$66,Supuestos!$C$64)</f>
        <v>50098.539070000006</v>
      </c>
      <c r="H2372" s="54">
        <f>+ROUNDUP(AE2372/Supuestos!$C$100,0)*'OREDA 2017-2018'!$C$16/IF(H$8="Vida promedio del cliente",Supuestos!$C$66,Supuestos!$C$64)</f>
        <v>50098.539070000006</v>
      </c>
      <c r="I2372" s="54">
        <f>+ROUNDDOWN(B2372*Supuestos!$C$152,0)*'OREDA 2017-2018'!$C$257/IF(I$8="Vida promedio del cliente",Supuestos!$C$66,Supuestos!$C$64)</f>
        <v>56331.246562499997</v>
      </c>
      <c r="J2372" s="54">
        <f>+ROUNDDOWN(B2372*Supuestos!$C$155,0)*'OREDA 2017-2018'!$C$258/IF(J$8="Vida promedio del cliente",Supuestos!$C$66,Supuestos!$C$64)</f>
        <v>974829.65012500004</v>
      </c>
      <c r="K2372" s="54">
        <f>+I2372*'Información general AEP'!$C$13/SUM('Información general AEP'!$C$13:$C$16)+J2372*'Información general AEP'!$C$16/SUM('Información general AEP'!$C$13:$C$16)</f>
        <v>133350.51515277778</v>
      </c>
      <c r="L2372" s="54">
        <f>+ROUNDDOWN(Supuestos!$C$158*B2372,0)*'OREDA 2017-2018'!$C$259/IF(L$8="Vida promedio del cliente",Supuestos!$C$66,Supuestos!$C$64)</f>
        <v>3890.6222499999999</v>
      </c>
      <c r="M2372" s="54">
        <f>+ROUNDDOWN(Supuestos!$C$161*B2372,0)*'OREDA 2017-2018'!$C$260/IF(M$8="Vida promedio del cliente",Supuestos!$C$66,Supuestos!$C$64)</f>
        <v>53004.253250000002</v>
      </c>
      <c r="N2372" s="54">
        <f>+ROUNDDOWN(Supuestos!$C$164*B2372,0)*'OREDA 2017-2018'!$C$261/IF(N$8="Vida promedio del cliente",Supuestos!$C$66,Supuestos!$C$64)</f>
        <v>4350.6403333333337</v>
      </c>
      <c r="O2372" s="54">
        <f>+(Supuestos!$C$118*Supuestos!$C$7*'OREDA 2017-2018'!$C$127+'OREDA 2017-2018'!$C$129*'Dim. costos SAIB'!B2372*Supuestos!$C$119)/IF(O$8="Vida promedio del cliente",Supuestos!$C$66,Supuestos!$C$64)</f>
        <v>7555.7990000000018</v>
      </c>
      <c r="Q2372" s="54">
        <f>+-ROUNDDOWN(B2372*Supuestos!$C$152,0)*'OREDA 2017-2018'!$C$88</f>
        <v>-18449.562300000001</v>
      </c>
      <c r="R2372" s="54">
        <f>+-ROUNDDOWN(B2372*Supuestos!$C$155,0)*'OREDA 2017-2018'!$C$89</f>
        <v>-330115.01999999996</v>
      </c>
      <c r="S2372" s="54">
        <f>+Q2372*'Información general AEP'!$C$13/SUM('Información general AEP'!$C$13:$C$16)+R2372*'Información general AEP'!$C$16/SUM('Información general AEP'!$C$13:$C$16)</f>
        <v>-44879.252133333328</v>
      </c>
      <c r="T2372" s="54">
        <f>+-ROUNDDOWN(B2372*Supuestos!$C$113,0)*'OREDA 2017-2018'!$C$96*Supuestos!$C$172*Supuestos!$C$152</f>
        <v>-17867.009160000001</v>
      </c>
      <c r="U2372" s="54">
        <f>+-ROUNDDOWN(B2372*Supuestos!$C$114,0)*'OREDA 2017-2018'!$C$97*Supuestos!$C$172*Supuestos!$C$152</f>
        <v>-5177.5313399999995</v>
      </c>
      <c r="V2372" s="54">
        <f>+-ROUNDDOWN(B2372*Supuestos!$C$115,0)*'OREDA 2017-2018'!$C$98*Supuestos!$C$155</f>
        <v>-88488.391199999998</v>
      </c>
      <c r="W2372" s="54">
        <f>+T2372*('Información general AEP'!$C$14/SUM('Información general AEP'!$C$14:$C$16))+U2372*('Información general AEP'!$C$15/SUM('Información general AEP'!$C$14:$C$16))+V2372*('Información general AEP'!$C$16/SUM('Información general AEP'!$C$14:$C$16))</f>
        <v>-30722.337786000004</v>
      </c>
      <c r="X2372" s="54">
        <f>+-ROUNDDOWN(B2372*(1-Supuestos!$C$113),0)*'OREDA 2017-2018'!$C$103*Supuestos!$C$172*Supuestos!$C$155</f>
        <v>-38286.448199999999</v>
      </c>
      <c r="Y2372" s="54">
        <f>+-ROUNDDOWN(B2372*(1-Supuestos!$C$114),0)*'OREDA 2017-2018'!$C$104*Supuestos!$C$172*Supuestos!$C$155</f>
        <v>-232988.91029999999</v>
      </c>
      <c r="Z2372" s="54">
        <f>+-ROUNDDOWN(B2372*(1-Supuestos!$C$115),0)*'OREDA 2017-2018'!$C$105*Supuestos!$C$155</f>
        <v>-353953.56479999999</v>
      </c>
      <c r="AA2372" s="54">
        <f>+X2372*('Información general AEP'!$C$14/SUM('Información general AEP'!$C$14:$C$16))+Y2372*('Información general AEP'!$C$15/SUM('Información general AEP'!$C$14:$C$16))+Z2372*('Información general AEP'!$C$16/SUM('Información general AEP'!$C$14:$C$16))</f>
        <v>-120890.11773</v>
      </c>
      <c r="AB2372" s="54">
        <f>+-ROUNDDOWN(B2372*Supuestos!$C$107,0)*'OREDA 2017-2018'!$B$112</f>
        <v>-50514.428200000002</v>
      </c>
      <c r="AC2372" s="54">
        <f>+-ROUNDDOWN(B2372*Supuestos!$C$110,0)*'OREDA 2017-2018'!$B$121</f>
        <v>-41844.002999999997</v>
      </c>
      <c r="AE2372" s="258">
        <f>+'Información general AEP'!$C$9*'Información general AEP'!$C$10*B2372</f>
        <v>47220</v>
      </c>
      <c r="AG2372" s="54">
        <f t="shared" si="252"/>
        <v>151710.06770677789</v>
      </c>
      <c r="AH2372" s="54">
        <f t="shared" si="253"/>
        <v>6.4256699579321426</v>
      </c>
      <c r="AJ2372" s="54">
        <f t="shared" si="254"/>
        <v>151710.06770677789</v>
      </c>
      <c r="AK2372" s="323">
        <f t="shared" si="255"/>
        <v>6.4256699579321426</v>
      </c>
      <c r="AM2372" s="54">
        <f t="shared" si="256"/>
        <v>151710.06770677789</v>
      </c>
      <c r="AN2372" s="54">
        <f t="shared" si="257"/>
        <v>6.4256699579321426</v>
      </c>
    </row>
    <row r="2373" spans="2:40">
      <c r="B2373" s="99">
        <f t="shared" si="258"/>
        <v>23620</v>
      </c>
      <c r="C2373" s="99"/>
      <c r="D2373" s="54">
        <f>+B2373*'OREDA 2017-2018'!$C$12/IF(D$8="Vida promedio del cliente",Supuestos!$C$66,Supuestos!$C$64)</f>
        <v>104586.40750000002</v>
      </c>
      <c r="E2373" s="54">
        <f>+ROUNDUP(AE2373/Supuestos!$C$91,0)*Supuestos!$C$90*'OREDA 2017-2018'!$C$13/IF(E$8="Vida promedio del cliente",Supuestos!$C$66,Supuestos!$C$64)</f>
        <v>83767.708749999991</v>
      </c>
      <c r="F2373" s="54">
        <f>+ROUNDUP(AE2373/Supuestos!$C$94,0)*'OREDA 2017-2018'!$C$14/IF(F$8="Vida promedio del cliente",Supuestos!$C$66,Supuestos!$C$64)</f>
        <v>50119.758273333333</v>
      </c>
      <c r="G2373" s="54">
        <f>+ROUNDUP(AE2373/Supuestos!$C$97,0)*'OREDA 2017-2018'!$C$15/IF(G$8="Vida promedio del cliente",Supuestos!$C$66,Supuestos!$C$64)</f>
        <v>50119.758273333333</v>
      </c>
      <c r="H2373" s="54">
        <f>+ROUNDUP(AE2373/Supuestos!$C$100,0)*'OREDA 2017-2018'!$C$16/IF(H$8="Vida promedio del cliente",Supuestos!$C$66,Supuestos!$C$64)</f>
        <v>50119.758273333333</v>
      </c>
      <c r="I2373" s="54">
        <f>+ROUNDDOWN(B2373*Supuestos!$C$152,0)*'OREDA 2017-2018'!$C$257/IF(I$8="Vida promedio del cliente",Supuestos!$C$66,Supuestos!$C$64)</f>
        <v>56355.105624999997</v>
      </c>
      <c r="J2373" s="54">
        <f>+ROUNDDOWN(B2373*Supuestos!$C$155,0)*'OREDA 2017-2018'!$C$258/IF(J$8="Vida promedio del cliente",Supuestos!$C$66,Supuestos!$C$64)</f>
        <v>975242.53858333349</v>
      </c>
      <c r="K2373" s="54">
        <f>+I2373*'Información general AEP'!$C$13/SUM('Información general AEP'!$C$13:$C$16)+J2373*'Información general AEP'!$C$16/SUM('Información general AEP'!$C$13:$C$16)</f>
        <v>133406.99567592595</v>
      </c>
      <c r="L2373" s="54">
        <f>+ROUNDDOWN(Supuestos!$C$158*B2373,0)*'OREDA 2017-2018'!$C$259/IF(L$8="Vida promedio del cliente",Supuestos!$C$66,Supuestos!$C$64)</f>
        <v>3890.6222499999999</v>
      </c>
      <c r="M2373" s="54">
        <f>+ROUNDDOWN(Supuestos!$C$161*B2373,0)*'OREDA 2017-2018'!$C$260/IF(M$8="Vida promedio del cliente",Supuestos!$C$66,Supuestos!$C$64)</f>
        <v>53026.703166666666</v>
      </c>
      <c r="N2373" s="54">
        <f>+ROUNDDOWN(Supuestos!$C$164*B2373,0)*'OREDA 2017-2018'!$C$261/IF(N$8="Vida promedio del cliente",Supuestos!$C$66,Supuestos!$C$64)</f>
        <v>4350.6403333333337</v>
      </c>
      <c r="O2373" s="54">
        <f>+(Supuestos!$C$118*Supuestos!$C$7*'OREDA 2017-2018'!$C$127+'OREDA 2017-2018'!$C$129*'Dim. costos SAIB'!B2373*Supuestos!$C$119)/IF(O$8="Vida promedio del cliente",Supuestos!$C$66,Supuestos!$C$64)</f>
        <v>7558.8726666666671</v>
      </c>
      <c r="Q2373" s="54">
        <f>+-ROUNDDOWN(B2373*Supuestos!$C$152,0)*'OREDA 2017-2018'!$C$88</f>
        <v>-18457.3766</v>
      </c>
      <c r="R2373" s="54">
        <f>+-ROUNDDOWN(B2373*Supuestos!$C$155,0)*'OREDA 2017-2018'!$C$89</f>
        <v>-330254.83999999997</v>
      </c>
      <c r="S2373" s="54">
        <f>+Q2373*'Información general AEP'!$C$13/SUM('Información general AEP'!$C$13:$C$16)+R2373*'Información general AEP'!$C$16/SUM('Información general AEP'!$C$13:$C$16)</f>
        <v>-44898.260711111099</v>
      </c>
      <c r="T2373" s="54">
        <f>+-ROUNDDOWN(B2373*Supuestos!$C$113,0)*'OREDA 2017-2018'!$C$96*Supuestos!$C$172*Supuestos!$C$152</f>
        <v>-17874.576720000001</v>
      </c>
      <c r="U2373" s="54">
        <f>+-ROUNDDOWN(B2373*Supuestos!$C$114,0)*'OREDA 2017-2018'!$C$97*Supuestos!$C$172*Supuestos!$C$152</f>
        <v>-5179.7242799999995</v>
      </c>
      <c r="V2373" s="54">
        <f>+-ROUNDDOWN(B2373*Supuestos!$C$115,0)*'OREDA 2017-2018'!$C$98*Supuestos!$C$155</f>
        <v>-88525.8704</v>
      </c>
      <c r="W2373" s="54">
        <f>+T2373*('Información general AEP'!$C$14/SUM('Información general AEP'!$C$14:$C$16))+U2373*('Información general AEP'!$C$15/SUM('Información general AEP'!$C$14:$C$16))+V2373*('Información general AEP'!$C$16/SUM('Información general AEP'!$C$14:$C$16))</f>
        <v>-30735.350211999998</v>
      </c>
      <c r="X2373" s="54">
        <f>+-ROUNDDOWN(B2373*(1-Supuestos!$C$113),0)*'OREDA 2017-2018'!$C$103*Supuestos!$C$172*Supuestos!$C$155</f>
        <v>-38302.664400000001</v>
      </c>
      <c r="Y2373" s="54">
        <f>+-ROUNDDOWN(B2373*(1-Supuestos!$C$114),0)*'OREDA 2017-2018'!$C$104*Supuestos!$C$172*Supuestos!$C$155</f>
        <v>-233087.5926</v>
      </c>
      <c r="Z2373" s="54">
        <f>+-ROUNDDOWN(B2373*(1-Supuestos!$C$115),0)*'OREDA 2017-2018'!$C$105*Supuestos!$C$155</f>
        <v>-354103.4816</v>
      </c>
      <c r="AA2373" s="54">
        <f>+X2373*('Información general AEP'!$C$14/SUM('Información general AEP'!$C$14:$C$16))+Y2373*('Información general AEP'!$C$15/SUM('Información general AEP'!$C$14:$C$16))+Z2373*('Información general AEP'!$C$16/SUM('Información general AEP'!$C$14:$C$16))</f>
        <v>-120941.32066</v>
      </c>
      <c r="AB2373" s="54">
        <f>+-ROUNDDOWN(B2373*Supuestos!$C$107,0)*'OREDA 2017-2018'!$B$112</f>
        <v>-50537.470099999999</v>
      </c>
      <c r="AC2373" s="54">
        <f>+-ROUNDDOWN(B2373*Supuestos!$C$110,0)*'OREDA 2017-2018'!$B$121</f>
        <v>-41861.725999999995</v>
      </c>
      <c r="AE2373" s="258">
        <f>+'Información general AEP'!$C$9*'Información general AEP'!$C$10*B2373</f>
        <v>47240</v>
      </c>
      <c r="AG2373" s="54">
        <f t="shared" si="252"/>
        <v>151733.58093281495</v>
      </c>
      <c r="AH2373" s="54">
        <f t="shared" si="253"/>
        <v>6.4239450013892867</v>
      </c>
      <c r="AJ2373" s="54">
        <f t="shared" si="254"/>
        <v>151733.58093281495</v>
      </c>
      <c r="AK2373" s="323">
        <f t="shared" si="255"/>
        <v>6.4239450013892867</v>
      </c>
      <c r="AM2373" s="54">
        <f t="shared" si="256"/>
        <v>151733.58093281495</v>
      </c>
      <c r="AN2373" s="54">
        <f t="shared" si="257"/>
        <v>6.4239450013892867</v>
      </c>
    </row>
    <row r="2374" spans="2:40">
      <c r="B2374" s="99">
        <f t="shared" si="258"/>
        <v>23630</v>
      </c>
      <c r="C2374" s="99"/>
      <c r="D2374" s="54">
        <f>+B2374*'OREDA 2017-2018'!$C$12/IF(D$8="Vida promedio del cliente",Supuestos!$C$66,Supuestos!$C$64)</f>
        <v>104630.68625000001</v>
      </c>
      <c r="E2374" s="54">
        <f>+ROUNDUP(AE2374/Supuestos!$C$91,0)*Supuestos!$C$90*'OREDA 2017-2018'!$C$13/IF(E$8="Vida promedio del cliente",Supuestos!$C$66,Supuestos!$C$64)</f>
        <v>83767.708749999991</v>
      </c>
      <c r="F2374" s="54">
        <f>+ROUNDUP(AE2374/Supuestos!$C$94,0)*'OREDA 2017-2018'!$C$14/IF(F$8="Vida promedio del cliente",Supuestos!$C$66,Supuestos!$C$64)</f>
        <v>50140.977476666667</v>
      </c>
      <c r="G2374" s="54">
        <f>+ROUNDUP(AE2374/Supuestos!$C$97,0)*'OREDA 2017-2018'!$C$15/IF(G$8="Vida promedio del cliente",Supuestos!$C$66,Supuestos!$C$64)</f>
        <v>50140.977476666667</v>
      </c>
      <c r="H2374" s="54">
        <f>+ROUNDUP(AE2374/Supuestos!$C$100,0)*'OREDA 2017-2018'!$C$16/IF(H$8="Vida promedio del cliente",Supuestos!$C$66,Supuestos!$C$64)</f>
        <v>50140.977476666667</v>
      </c>
      <c r="I2374" s="54">
        <f>+ROUNDDOWN(B2374*Supuestos!$C$152,0)*'OREDA 2017-2018'!$C$257/IF(I$8="Vida promedio del cliente",Supuestos!$C$66,Supuestos!$C$64)</f>
        <v>56378.964687499996</v>
      </c>
      <c r="J2374" s="54">
        <f>+ROUNDDOWN(B2374*Supuestos!$C$155,0)*'OREDA 2017-2018'!$C$258/IF(J$8="Vida promedio del cliente",Supuestos!$C$66,Supuestos!$C$64)</f>
        <v>975655.4270416667</v>
      </c>
      <c r="K2374" s="54">
        <f>+I2374*'Información general AEP'!$C$13/SUM('Información general AEP'!$C$13:$C$16)+J2374*'Información general AEP'!$C$16/SUM('Información general AEP'!$C$13:$C$16)</f>
        <v>133463.4761990741</v>
      </c>
      <c r="L2374" s="54">
        <f>+ROUNDDOWN(Supuestos!$C$158*B2374,0)*'OREDA 2017-2018'!$C$259/IF(L$8="Vida promedio del cliente",Supuestos!$C$66,Supuestos!$C$64)</f>
        <v>3890.6222499999999</v>
      </c>
      <c r="M2374" s="54">
        <f>+ROUNDDOWN(Supuestos!$C$161*B2374,0)*'OREDA 2017-2018'!$C$260/IF(M$8="Vida promedio del cliente",Supuestos!$C$66,Supuestos!$C$64)</f>
        <v>53049.153083333338</v>
      </c>
      <c r="N2374" s="54">
        <f>+ROUNDDOWN(Supuestos!$C$164*B2374,0)*'OREDA 2017-2018'!$C$261/IF(N$8="Vida promedio del cliente",Supuestos!$C$66,Supuestos!$C$64)</f>
        <v>4350.6403333333337</v>
      </c>
      <c r="O2374" s="54">
        <f>+(Supuestos!$C$118*Supuestos!$C$7*'OREDA 2017-2018'!$C$127+'OREDA 2017-2018'!$C$129*'Dim. costos SAIB'!B2374*Supuestos!$C$119)/IF(O$8="Vida promedio del cliente",Supuestos!$C$66,Supuestos!$C$64)</f>
        <v>7561.9463333333333</v>
      </c>
      <c r="Q2374" s="54">
        <f>+-ROUNDDOWN(B2374*Supuestos!$C$152,0)*'OREDA 2017-2018'!$C$88</f>
        <v>-18465.190900000001</v>
      </c>
      <c r="R2374" s="54">
        <f>+-ROUNDDOWN(B2374*Supuestos!$C$155,0)*'OREDA 2017-2018'!$C$89</f>
        <v>-330394.65999999997</v>
      </c>
      <c r="S2374" s="54">
        <f>+Q2374*'Información general AEP'!$C$13/SUM('Información general AEP'!$C$13:$C$16)+R2374*'Información general AEP'!$C$16/SUM('Información general AEP'!$C$13:$C$16)</f>
        <v>-44917.269288888892</v>
      </c>
      <c r="T2374" s="54">
        <f>+-ROUNDDOWN(B2374*Supuestos!$C$113,0)*'OREDA 2017-2018'!$C$96*Supuestos!$C$172*Supuestos!$C$152</f>
        <v>-17882.144280000004</v>
      </c>
      <c r="U2374" s="54">
        <f>+-ROUNDDOWN(B2374*Supuestos!$C$114,0)*'OREDA 2017-2018'!$C$97*Supuestos!$C$172*Supuestos!$C$152</f>
        <v>-5181.9172199999994</v>
      </c>
      <c r="V2374" s="54">
        <f>+-ROUNDDOWN(B2374*Supuestos!$C$115,0)*'OREDA 2017-2018'!$C$98*Supuestos!$C$155</f>
        <v>-88563.349600000001</v>
      </c>
      <c r="W2374" s="54">
        <f>+T2374*('Información general AEP'!$C$14/SUM('Información general AEP'!$C$14:$C$16))+U2374*('Información general AEP'!$C$15/SUM('Información general AEP'!$C$14:$C$16))+V2374*('Información general AEP'!$C$16/SUM('Información general AEP'!$C$14:$C$16))</f>
        <v>-30748.362638000002</v>
      </c>
      <c r="X2374" s="54">
        <f>+-ROUNDDOWN(B2374*(1-Supuestos!$C$113),0)*'OREDA 2017-2018'!$C$103*Supuestos!$C$172*Supuestos!$C$155</f>
        <v>-38318.880600000004</v>
      </c>
      <c r="Y2374" s="54">
        <f>+-ROUNDDOWN(B2374*(1-Supuestos!$C$114),0)*'OREDA 2017-2018'!$C$104*Supuestos!$C$172*Supuestos!$C$155</f>
        <v>-233186.27490000002</v>
      </c>
      <c r="Z2374" s="54">
        <f>+-ROUNDDOWN(B2374*(1-Supuestos!$C$115),0)*'OREDA 2017-2018'!$C$105*Supuestos!$C$155</f>
        <v>-354253.39840000001</v>
      </c>
      <c r="AA2374" s="54">
        <f>+X2374*('Información general AEP'!$C$14/SUM('Información general AEP'!$C$14:$C$16))+Y2374*('Información general AEP'!$C$15/SUM('Información general AEP'!$C$14:$C$16))+Z2374*('Información general AEP'!$C$16/SUM('Información general AEP'!$C$14:$C$16))</f>
        <v>-120992.52359</v>
      </c>
      <c r="AB2374" s="54">
        <f>+-ROUNDDOWN(B2374*Supuestos!$C$107,0)*'OREDA 2017-2018'!$B$112</f>
        <v>-50557.220300000001</v>
      </c>
      <c r="AC2374" s="54">
        <f>+-ROUNDDOWN(B2374*Supuestos!$C$110,0)*'OREDA 2017-2018'!$B$121</f>
        <v>-41879.449000000001</v>
      </c>
      <c r="AE2374" s="258">
        <f>+'Información general AEP'!$C$9*'Información general AEP'!$C$10*B2374</f>
        <v>47260</v>
      </c>
      <c r="AG2374" s="54">
        <f t="shared" si="252"/>
        <v>151760.38585885192</v>
      </c>
      <c r="AH2374" s="54">
        <f t="shared" si="253"/>
        <v>6.4223608065531916</v>
      </c>
      <c r="AJ2374" s="54">
        <f t="shared" si="254"/>
        <v>151760.38585885192</v>
      </c>
      <c r="AK2374" s="323">
        <f t="shared" si="255"/>
        <v>6.4223608065531916</v>
      </c>
      <c r="AM2374" s="54">
        <f t="shared" si="256"/>
        <v>151760.38585885192</v>
      </c>
      <c r="AN2374" s="54">
        <f t="shared" si="257"/>
        <v>6.4223608065531916</v>
      </c>
    </row>
    <row r="2375" spans="2:40">
      <c r="B2375" s="99">
        <f t="shared" si="258"/>
        <v>23640</v>
      </c>
      <c r="C2375" s="99"/>
      <c r="D2375" s="54">
        <f>+B2375*'OREDA 2017-2018'!$C$12/IF(D$8="Vida promedio del cliente",Supuestos!$C$66,Supuestos!$C$64)</f>
        <v>104674.96500000001</v>
      </c>
      <c r="E2375" s="54">
        <f>+ROUNDUP(AE2375/Supuestos!$C$91,0)*Supuestos!$C$90*'OREDA 2017-2018'!$C$13/IF(E$8="Vida promedio del cliente",Supuestos!$C$66,Supuestos!$C$64)</f>
        <v>83767.708749999991</v>
      </c>
      <c r="F2375" s="54">
        <f>+ROUNDUP(AE2375/Supuestos!$C$94,0)*'OREDA 2017-2018'!$C$14/IF(F$8="Vida promedio del cliente",Supuestos!$C$66,Supuestos!$C$64)</f>
        <v>50162.196680000001</v>
      </c>
      <c r="G2375" s="54">
        <f>+ROUNDUP(AE2375/Supuestos!$C$97,0)*'OREDA 2017-2018'!$C$15/IF(G$8="Vida promedio del cliente",Supuestos!$C$66,Supuestos!$C$64)</f>
        <v>50162.196680000001</v>
      </c>
      <c r="H2375" s="54">
        <f>+ROUNDUP(AE2375/Supuestos!$C$100,0)*'OREDA 2017-2018'!$C$16/IF(H$8="Vida promedio del cliente",Supuestos!$C$66,Supuestos!$C$64)</f>
        <v>50162.196680000001</v>
      </c>
      <c r="I2375" s="54">
        <f>+ROUNDDOWN(B2375*Supuestos!$C$152,0)*'OREDA 2017-2018'!$C$257/IF(I$8="Vida promedio del cliente",Supuestos!$C$66,Supuestos!$C$64)</f>
        <v>56402.823749999989</v>
      </c>
      <c r="J2375" s="54">
        <f>+ROUNDDOWN(B2375*Supuestos!$C$155,0)*'OREDA 2017-2018'!$C$258/IF(J$8="Vida promedio del cliente",Supuestos!$C$66,Supuestos!$C$64)</f>
        <v>976068.31550000003</v>
      </c>
      <c r="K2375" s="54">
        <f>+I2375*'Información general AEP'!$C$13/SUM('Información general AEP'!$C$13:$C$16)+J2375*'Información general AEP'!$C$16/SUM('Información general AEP'!$C$13:$C$16)</f>
        <v>133519.95672222221</v>
      </c>
      <c r="L2375" s="54">
        <f>+ROUNDDOWN(Supuestos!$C$158*B2375,0)*'OREDA 2017-2018'!$C$259/IF(L$8="Vida promedio del cliente",Supuestos!$C$66,Supuestos!$C$64)</f>
        <v>3890.6222499999999</v>
      </c>
      <c r="M2375" s="54">
        <f>+ROUNDDOWN(Supuestos!$C$161*B2375,0)*'OREDA 2017-2018'!$C$260/IF(M$8="Vida promedio del cliente",Supuestos!$C$66,Supuestos!$C$64)</f>
        <v>53071.603000000003</v>
      </c>
      <c r="N2375" s="54">
        <f>+ROUNDDOWN(Supuestos!$C$164*B2375,0)*'OREDA 2017-2018'!$C$261/IF(N$8="Vida promedio del cliente",Supuestos!$C$66,Supuestos!$C$64)</f>
        <v>4350.6403333333337</v>
      </c>
      <c r="O2375" s="54">
        <f>+(Supuestos!$C$118*Supuestos!$C$7*'OREDA 2017-2018'!$C$127+'OREDA 2017-2018'!$C$129*'Dim. costos SAIB'!B2375*Supuestos!$C$119)/IF(O$8="Vida promedio del cliente",Supuestos!$C$66,Supuestos!$C$64)</f>
        <v>7565.0200000000013</v>
      </c>
      <c r="Q2375" s="54">
        <f>+-ROUNDDOWN(B2375*Supuestos!$C$152,0)*'OREDA 2017-2018'!$C$88</f>
        <v>-18473.0052</v>
      </c>
      <c r="R2375" s="54">
        <f>+-ROUNDDOWN(B2375*Supuestos!$C$155,0)*'OREDA 2017-2018'!$C$89</f>
        <v>-330534.48</v>
      </c>
      <c r="S2375" s="54">
        <f>+Q2375*'Información general AEP'!$C$13/SUM('Información general AEP'!$C$13:$C$16)+R2375*'Información general AEP'!$C$16/SUM('Información general AEP'!$C$13:$C$16)</f>
        <v>-44936.277866666671</v>
      </c>
      <c r="T2375" s="54">
        <f>+-ROUNDDOWN(B2375*Supuestos!$C$113,0)*'OREDA 2017-2018'!$C$96*Supuestos!$C$172*Supuestos!$C$152</f>
        <v>-17889.71184</v>
      </c>
      <c r="U2375" s="54">
        <f>+-ROUNDDOWN(B2375*Supuestos!$C$114,0)*'OREDA 2017-2018'!$C$97*Supuestos!$C$172*Supuestos!$C$152</f>
        <v>-5184.1101600000002</v>
      </c>
      <c r="V2375" s="54">
        <f>+-ROUNDDOWN(B2375*Supuestos!$C$115,0)*'OREDA 2017-2018'!$C$98*Supuestos!$C$155</f>
        <v>-88600.828800000003</v>
      </c>
      <c r="W2375" s="54">
        <f>+T2375*('Información general AEP'!$C$14/SUM('Información general AEP'!$C$14:$C$16))+U2375*('Información general AEP'!$C$15/SUM('Información general AEP'!$C$14:$C$16))+V2375*('Información general AEP'!$C$16/SUM('Información general AEP'!$C$14:$C$16))</f>
        <v>-30761.375064</v>
      </c>
      <c r="X2375" s="54">
        <f>+-ROUNDDOWN(B2375*(1-Supuestos!$C$113),0)*'OREDA 2017-2018'!$C$103*Supuestos!$C$172*Supuestos!$C$155</f>
        <v>-38335.096799999999</v>
      </c>
      <c r="Y2375" s="54">
        <f>+-ROUNDDOWN(B2375*(1-Supuestos!$C$114),0)*'OREDA 2017-2018'!$C$104*Supuestos!$C$172*Supuestos!$C$155</f>
        <v>-233284.95719999998</v>
      </c>
      <c r="Z2375" s="54">
        <f>+-ROUNDDOWN(B2375*(1-Supuestos!$C$115),0)*'OREDA 2017-2018'!$C$105*Supuestos!$C$155</f>
        <v>-354403.31520000001</v>
      </c>
      <c r="AA2375" s="54">
        <f>+X2375*('Información general AEP'!$C$14/SUM('Información general AEP'!$C$14:$C$16))+Y2375*('Información general AEP'!$C$15/SUM('Información general AEP'!$C$14:$C$16))+Z2375*('Información general AEP'!$C$16/SUM('Información general AEP'!$C$14:$C$16))</f>
        <v>-121043.72652</v>
      </c>
      <c r="AB2375" s="54">
        <f>+-ROUNDDOWN(B2375*Supuestos!$C$107,0)*'OREDA 2017-2018'!$B$112</f>
        <v>-50580.262200000005</v>
      </c>
      <c r="AC2375" s="54">
        <f>+-ROUNDDOWN(B2375*Supuestos!$C$110,0)*'OREDA 2017-2018'!$B$121</f>
        <v>-41897.171999999999</v>
      </c>
      <c r="AE2375" s="258">
        <f>+'Información general AEP'!$C$9*'Información general AEP'!$C$10*B2375</f>
        <v>47280</v>
      </c>
      <c r="AG2375" s="54">
        <f t="shared" si="252"/>
        <v>151783.89908488892</v>
      </c>
      <c r="AH2375" s="54">
        <f t="shared" si="253"/>
        <v>6.420638709174658</v>
      </c>
      <c r="AJ2375" s="54">
        <f t="shared" si="254"/>
        <v>151783.89908488892</v>
      </c>
      <c r="AK2375" s="323">
        <f t="shared" si="255"/>
        <v>6.420638709174658</v>
      </c>
      <c r="AM2375" s="54">
        <f t="shared" si="256"/>
        <v>151783.89908488892</v>
      </c>
      <c r="AN2375" s="54">
        <f t="shared" si="257"/>
        <v>6.420638709174658</v>
      </c>
    </row>
    <row r="2376" spans="2:40">
      <c r="B2376" s="99">
        <f t="shared" si="258"/>
        <v>23650</v>
      </c>
      <c r="C2376" s="99"/>
      <c r="D2376" s="54">
        <f>+B2376*'OREDA 2017-2018'!$C$12/IF(D$8="Vida promedio del cliente",Supuestos!$C$66,Supuestos!$C$64)</f>
        <v>104719.24375000001</v>
      </c>
      <c r="E2376" s="54">
        <f>+ROUNDUP(AE2376/Supuestos!$C$91,0)*Supuestos!$C$90*'OREDA 2017-2018'!$C$13/IF(E$8="Vida promedio del cliente",Supuestos!$C$66,Supuestos!$C$64)</f>
        <v>83767.708749999991</v>
      </c>
      <c r="F2376" s="54">
        <f>+ROUNDUP(AE2376/Supuestos!$C$94,0)*'OREDA 2017-2018'!$C$14/IF(F$8="Vida promedio del cliente",Supuestos!$C$66,Supuestos!$C$64)</f>
        <v>50183.415883333335</v>
      </c>
      <c r="G2376" s="54">
        <f>+ROUNDUP(AE2376/Supuestos!$C$97,0)*'OREDA 2017-2018'!$C$15/IF(G$8="Vida promedio del cliente",Supuestos!$C$66,Supuestos!$C$64)</f>
        <v>50183.415883333335</v>
      </c>
      <c r="H2376" s="54">
        <f>+ROUNDUP(AE2376/Supuestos!$C$100,0)*'OREDA 2017-2018'!$C$16/IF(H$8="Vida promedio del cliente",Supuestos!$C$66,Supuestos!$C$64)</f>
        <v>50183.415883333335</v>
      </c>
      <c r="I2376" s="54">
        <f>+ROUNDDOWN(B2376*Supuestos!$C$152,0)*'OREDA 2017-2018'!$C$257/IF(I$8="Vida promedio del cliente",Supuestos!$C$66,Supuestos!$C$64)</f>
        <v>56426.682812499996</v>
      </c>
      <c r="J2376" s="54">
        <f>+ROUNDDOWN(B2376*Supuestos!$C$155,0)*'OREDA 2017-2018'!$C$258/IF(J$8="Vida promedio del cliente",Supuestos!$C$66,Supuestos!$C$64)</f>
        <v>976481.20395833335</v>
      </c>
      <c r="K2376" s="54">
        <f>+I2376*'Información general AEP'!$C$13/SUM('Información general AEP'!$C$13:$C$16)+J2376*'Información general AEP'!$C$16/SUM('Información general AEP'!$C$13:$C$16)</f>
        <v>133576.43724537035</v>
      </c>
      <c r="L2376" s="54">
        <f>+ROUNDDOWN(Supuestos!$C$158*B2376,0)*'OREDA 2017-2018'!$C$259/IF(L$8="Vida promedio del cliente",Supuestos!$C$66,Supuestos!$C$64)</f>
        <v>3890.6222499999999</v>
      </c>
      <c r="M2376" s="54">
        <f>+ROUNDDOWN(Supuestos!$C$161*B2376,0)*'OREDA 2017-2018'!$C$260/IF(M$8="Vida promedio del cliente",Supuestos!$C$66,Supuestos!$C$64)</f>
        <v>53094.052916666667</v>
      </c>
      <c r="N2376" s="54">
        <f>+ROUNDDOWN(Supuestos!$C$164*B2376,0)*'OREDA 2017-2018'!$C$261/IF(N$8="Vida promedio del cliente",Supuestos!$C$66,Supuestos!$C$64)</f>
        <v>4350.6403333333337</v>
      </c>
      <c r="O2376" s="54">
        <f>+(Supuestos!$C$118*Supuestos!$C$7*'OREDA 2017-2018'!$C$127+'OREDA 2017-2018'!$C$129*'Dim. costos SAIB'!B2376*Supuestos!$C$119)/IF(O$8="Vida promedio del cliente",Supuestos!$C$66,Supuestos!$C$64)</f>
        <v>7568.0936666666676</v>
      </c>
      <c r="Q2376" s="54">
        <f>+-ROUNDDOWN(B2376*Supuestos!$C$152,0)*'OREDA 2017-2018'!$C$88</f>
        <v>-18480.819500000001</v>
      </c>
      <c r="R2376" s="54">
        <f>+-ROUNDDOWN(B2376*Supuestos!$C$155,0)*'OREDA 2017-2018'!$C$89</f>
        <v>-330674.3</v>
      </c>
      <c r="S2376" s="54">
        <f>+Q2376*'Información general AEP'!$C$13/SUM('Información general AEP'!$C$13:$C$16)+R2376*'Información general AEP'!$C$16/SUM('Información general AEP'!$C$13:$C$16)</f>
        <v>-44955.286444444442</v>
      </c>
      <c r="T2376" s="54">
        <f>+-ROUNDDOWN(B2376*Supuestos!$C$113,0)*'OREDA 2017-2018'!$C$96*Supuestos!$C$172*Supuestos!$C$152</f>
        <v>-17897.279400000003</v>
      </c>
      <c r="U2376" s="54">
        <f>+-ROUNDDOWN(B2376*Supuestos!$C$114,0)*'OREDA 2017-2018'!$C$97*Supuestos!$C$172*Supuestos!$C$152</f>
        <v>-5186.3031000000001</v>
      </c>
      <c r="V2376" s="54">
        <f>+-ROUNDDOWN(B2376*Supuestos!$C$115,0)*'OREDA 2017-2018'!$C$98*Supuestos!$C$155</f>
        <v>-88638.30799999999</v>
      </c>
      <c r="W2376" s="54">
        <f>+T2376*('Información general AEP'!$C$14/SUM('Información general AEP'!$C$14:$C$16))+U2376*('Información general AEP'!$C$15/SUM('Información general AEP'!$C$14:$C$16))+V2376*('Información general AEP'!$C$16/SUM('Información general AEP'!$C$14:$C$16))</f>
        <v>-30774.387490000001</v>
      </c>
      <c r="X2376" s="54">
        <f>+-ROUNDDOWN(B2376*(1-Supuestos!$C$113),0)*'OREDA 2017-2018'!$C$103*Supuestos!$C$172*Supuestos!$C$155</f>
        <v>-38351.313000000002</v>
      </c>
      <c r="Y2376" s="54">
        <f>+-ROUNDDOWN(B2376*(1-Supuestos!$C$114),0)*'OREDA 2017-2018'!$C$104*Supuestos!$C$172*Supuestos!$C$155</f>
        <v>-233383.63949999999</v>
      </c>
      <c r="Z2376" s="54">
        <f>+-ROUNDDOWN(B2376*(1-Supuestos!$C$115),0)*'OREDA 2017-2018'!$C$105*Supuestos!$C$155</f>
        <v>-354553.23199999996</v>
      </c>
      <c r="AA2376" s="54">
        <f>+X2376*('Información general AEP'!$C$14/SUM('Información general AEP'!$C$14:$C$16))+Y2376*('Información general AEP'!$C$15/SUM('Información general AEP'!$C$14:$C$16))+Z2376*('Información general AEP'!$C$16/SUM('Información general AEP'!$C$14:$C$16))</f>
        <v>-121094.92945</v>
      </c>
      <c r="AB2376" s="54">
        <f>+-ROUNDDOWN(B2376*Supuestos!$C$107,0)*'OREDA 2017-2018'!$B$112</f>
        <v>-50600.0124</v>
      </c>
      <c r="AC2376" s="54">
        <f>+-ROUNDDOWN(B2376*Supuestos!$C$110,0)*'OREDA 2017-2018'!$B$121</f>
        <v>-41914.894999999997</v>
      </c>
      <c r="AE2376" s="258">
        <f>+'Información general AEP'!$C$9*'Información general AEP'!$C$10*B2376</f>
        <v>47300</v>
      </c>
      <c r="AG2376" s="54">
        <f t="shared" si="252"/>
        <v>151810.70401092593</v>
      </c>
      <c r="AH2376" s="54">
        <f t="shared" si="253"/>
        <v>6.4190572520476081</v>
      </c>
      <c r="AJ2376" s="54">
        <f t="shared" si="254"/>
        <v>151810.70401092593</v>
      </c>
      <c r="AK2376" s="323">
        <f t="shared" si="255"/>
        <v>6.4190572520476081</v>
      </c>
      <c r="AM2376" s="54">
        <f t="shared" si="256"/>
        <v>151810.70401092593</v>
      </c>
      <c r="AN2376" s="54">
        <f t="shared" si="257"/>
        <v>6.4190572520476081</v>
      </c>
    </row>
    <row r="2377" spans="2:40">
      <c r="B2377" s="99">
        <f t="shared" si="258"/>
        <v>23660</v>
      </c>
      <c r="C2377" s="99"/>
      <c r="D2377" s="54">
        <f>+B2377*'OREDA 2017-2018'!$C$12/IF(D$8="Vida promedio del cliente",Supuestos!$C$66,Supuestos!$C$64)</f>
        <v>104763.52250000001</v>
      </c>
      <c r="E2377" s="54">
        <f>+ROUNDUP(AE2377/Supuestos!$C$91,0)*Supuestos!$C$90*'OREDA 2017-2018'!$C$13/IF(E$8="Vida promedio del cliente",Supuestos!$C$66,Supuestos!$C$64)</f>
        <v>83944.80750000001</v>
      </c>
      <c r="F2377" s="54">
        <f>+ROUNDUP(AE2377/Supuestos!$C$94,0)*'OREDA 2017-2018'!$C$14/IF(F$8="Vida promedio del cliente",Supuestos!$C$66,Supuestos!$C$64)</f>
        <v>50204.635086666669</v>
      </c>
      <c r="G2377" s="54">
        <f>+ROUNDUP(AE2377/Supuestos!$C$97,0)*'OREDA 2017-2018'!$C$15/IF(G$8="Vida promedio del cliente",Supuestos!$C$66,Supuestos!$C$64)</f>
        <v>50204.635086666669</v>
      </c>
      <c r="H2377" s="54">
        <f>+ROUNDUP(AE2377/Supuestos!$C$100,0)*'OREDA 2017-2018'!$C$16/IF(H$8="Vida promedio del cliente",Supuestos!$C$66,Supuestos!$C$64)</f>
        <v>50204.635086666669</v>
      </c>
      <c r="I2377" s="54">
        <f>+ROUNDDOWN(B2377*Supuestos!$C$152,0)*'OREDA 2017-2018'!$C$257/IF(I$8="Vida promedio del cliente",Supuestos!$C$66,Supuestos!$C$64)</f>
        <v>56450.541874999995</v>
      </c>
      <c r="J2377" s="54">
        <f>+ROUNDDOWN(B2377*Supuestos!$C$155,0)*'OREDA 2017-2018'!$C$258/IF(J$8="Vida promedio del cliente",Supuestos!$C$66,Supuestos!$C$64)</f>
        <v>976894.0924166668</v>
      </c>
      <c r="K2377" s="54">
        <f>+I2377*'Información general AEP'!$C$13/SUM('Información general AEP'!$C$13:$C$16)+J2377*'Información general AEP'!$C$16/SUM('Información general AEP'!$C$13:$C$16)</f>
        <v>133632.91776851853</v>
      </c>
      <c r="L2377" s="54">
        <f>+ROUNDDOWN(Supuestos!$C$158*B2377,0)*'OREDA 2017-2018'!$C$259/IF(L$8="Vida promedio del cliente",Supuestos!$C$66,Supuestos!$C$64)</f>
        <v>3890.6222499999999</v>
      </c>
      <c r="M2377" s="54">
        <f>+ROUNDDOWN(Supuestos!$C$161*B2377,0)*'OREDA 2017-2018'!$C$260/IF(M$8="Vida promedio del cliente",Supuestos!$C$66,Supuestos!$C$64)</f>
        <v>53116.502833333332</v>
      </c>
      <c r="N2377" s="54">
        <f>+ROUNDDOWN(Supuestos!$C$164*B2377,0)*'OREDA 2017-2018'!$C$261/IF(N$8="Vida promedio del cliente",Supuestos!$C$66,Supuestos!$C$64)</f>
        <v>4350.6403333333337</v>
      </c>
      <c r="O2377" s="54">
        <f>+(Supuestos!$C$118*Supuestos!$C$7*'OREDA 2017-2018'!$C$127+'OREDA 2017-2018'!$C$129*'Dim. costos SAIB'!B2377*Supuestos!$C$119)/IF(O$8="Vida promedio del cliente",Supuestos!$C$66,Supuestos!$C$64)</f>
        <v>7571.1673333333338</v>
      </c>
      <c r="Q2377" s="54">
        <f>+-ROUNDDOWN(B2377*Supuestos!$C$152,0)*'OREDA 2017-2018'!$C$88</f>
        <v>-18488.6338</v>
      </c>
      <c r="R2377" s="54">
        <f>+-ROUNDDOWN(B2377*Supuestos!$C$155,0)*'OREDA 2017-2018'!$C$89</f>
        <v>-330814.12</v>
      </c>
      <c r="S2377" s="54">
        <f>+Q2377*'Información general AEP'!$C$13/SUM('Información general AEP'!$C$13:$C$16)+R2377*'Información general AEP'!$C$16/SUM('Información general AEP'!$C$13:$C$16)</f>
        <v>-44974.295022222221</v>
      </c>
      <c r="T2377" s="54">
        <f>+-ROUNDDOWN(B2377*Supuestos!$C$113,0)*'OREDA 2017-2018'!$C$96*Supuestos!$C$172*Supuestos!$C$152</f>
        <v>-17904.846960000003</v>
      </c>
      <c r="U2377" s="54">
        <f>+-ROUNDDOWN(B2377*Supuestos!$C$114,0)*'OREDA 2017-2018'!$C$97*Supuestos!$C$172*Supuestos!$C$152</f>
        <v>-5188.49604</v>
      </c>
      <c r="V2377" s="54">
        <f>+-ROUNDDOWN(B2377*Supuestos!$C$115,0)*'OREDA 2017-2018'!$C$98*Supuestos!$C$155</f>
        <v>-88675.787199999992</v>
      </c>
      <c r="W2377" s="54">
        <f>+T2377*('Información general AEP'!$C$14/SUM('Información general AEP'!$C$14:$C$16))+U2377*('Información general AEP'!$C$15/SUM('Información general AEP'!$C$14:$C$16))+V2377*('Información general AEP'!$C$16/SUM('Información general AEP'!$C$14:$C$16))</f>
        <v>-30787.399915999998</v>
      </c>
      <c r="X2377" s="54">
        <f>+-ROUNDDOWN(B2377*(1-Supuestos!$C$113),0)*'OREDA 2017-2018'!$C$103*Supuestos!$C$172*Supuestos!$C$155</f>
        <v>-38367.529199999997</v>
      </c>
      <c r="Y2377" s="54">
        <f>+-ROUNDDOWN(B2377*(1-Supuestos!$C$114),0)*'OREDA 2017-2018'!$C$104*Supuestos!$C$172*Supuestos!$C$155</f>
        <v>-233482.32179999998</v>
      </c>
      <c r="Z2377" s="54">
        <f>+-ROUNDDOWN(B2377*(1-Supuestos!$C$115),0)*'OREDA 2017-2018'!$C$105*Supuestos!$C$155</f>
        <v>-354703.14879999997</v>
      </c>
      <c r="AA2377" s="54">
        <f>+X2377*('Información general AEP'!$C$14/SUM('Información general AEP'!$C$14:$C$16))+Y2377*('Información general AEP'!$C$15/SUM('Información general AEP'!$C$14:$C$16))+Z2377*('Información general AEP'!$C$16/SUM('Información general AEP'!$C$14:$C$16))</f>
        <v>-121146.13238</v>
      </c>
      <c r="AB2377" s="54">
        <f>+-ROUNDDOWN(B2377*Supuestos!$C$107,0)*'OREDA 2017-2018'!$B$112</f>
        <v>-50623.054300000003</v>
      </c>
      <c r="AC2377" s="54">
        <f>+-ROUNDDOWN(B2377*Supuestos!$C$110,0)*'OREDA 2017-2018'!$B$121</f>
        <v>-41932.617999999995</v>
      </c>
      <c r="AE2377" s="258">
        <f>+'Información general AEP'!$C$9*'Información general AEP'!$C$10*B2377</f>
        <v>47320</v>
      </c>
      <c r="AG2377" s="54">
        <f t="shared" si="252"/>
        <v>152011.31598696302</v>
      </c>
      <c r="AH2377" s="54">
        <f t="shared" si="253"/>
        <v>6.4248231609029167</v>
      </c>
      <c r="AJ2377" s="54">
        <f t="shared" si="254"/>
        <v>152011.31598696302</v>
      </c>
      <c r="AK2377" s="323">
        <f t="shared" si="255"/>
        <v>6.4248231609029167</v>
      </c>
      <c r="AM2377" s="54">
        <f t="shared" si="256"/>
        <v>152011.31598696302</v>
      </c>
      <c r="AN2377" s="54">
        <f t="shared" si="257"/>
        <v>6.4248231609029167</v>
      </c>
    </row>
    <row r="2378" spans="2:40">
      <c r="B2378" s="99">
        <f t="shared" si="258"/>
        <v>23670</v>
      </c>
      <c r="C2378" s="99"/>
      <c r="D2378" s="54">
        <f>+B2378*'OREDA 2017-2018'!$C$12/IF(D$8="Vida promedio del cliente",Supuestos!$C$66,Supuestos!$C$64)</f>
        <v>104807.80125</v>
      </c>
      <c r="E2378" s="54">
        <f>+ROUNDUP(AE2378/Supuestos!$C$91,0)*Supuestos!$C$90*'OREDA 2017-2018'!$C$13/IF(E$8="Vida promedio del cliente",Supuestos!$C$66,Supuestos!$C$64)</f>
        <v>83944.80750000001</v>
      </c>
      <c r="F2378" s="54">
        <f>+ROUNDUP(AE2378/Supuestos!$C$94,0)*'OREDA 2017-2018'!$C$14/IF(F$8="Vida promedio del cliente",Supuestos!$C$66,Supuestos!$C$64)</f>
        <v>50225.854290000003</v>
      </c>
      <c r="G2378" s="54">
        <f>+ROUNDUP(AE2378/Supuestos!$C$97,0)*'OREDA 2017-2018'!$C$15/IF(G$8="Vida promedio del cliente",Supuestos!$C$66,Supuestos!$C$64)</f>
        <v>50225.854290000003</v>
      </c>
      <c r="H2378" s="54">
        <f>+ROUNDUP(AE2378/Supuestos!$C$100,0)*'OREDA 2017-2018'!$C$16/IF(H$8="Vida promedio del cliente",Supuestos!$C$66,Supuestos!$C$64)</f>
        <v>50225.854290000003</v>
      </c>
      <c r="I2378" s="54">
        <f>+ROUNDDOWN(B2378*Supuestos!$C$152,0)*'OREDA 2017-2018'!$C$257/IF(I$8="Vida promedio del cliente",Supuestos!$C$66,Supuestos!$C$64)</f>
        <v>56474.400937499995</v>
      </c>
      <c r="J2378" s="54">
        <f>+ROUNDDOWN(B2378*Supuestos!$C$155,0)*'OREDA 2017-2018'!$C$258/IF(J$8="Vida promedio del cliente",Supuestos!$C$66,Supuestos!$C$64)</f>
        <v>977306.98087500001</v>
      </c>
      <c r="K2378" s="54">
        <f>+I2378*'Información general AEP'!$C$13/SUM('Información general AEP'!$C$13:$C$16)+J2378*'Información general AEP'!$C$16/SUM('Información general AEP'!$C$13:$C$16)</f>
        <v>133689.39829166667</v>
      </c>
      <c r="L2378" s="54">
        <f>+ROUNDDOWN(Supuestos!$C$158*B2378,0)*'OREDA 2017-2018'!$C$259/IF(L$8="Vida promedio del cliente",Supuestos!$C$66,Supuestos!$C$64)</f>
        <v>3890.6222499999999</v>
      </c>
      <c r="M2378" s="54">
        <f>+ROUNDDOWN(Supuestos!$C$161*B2378,0)*'OREDA 2017-2018'!$C$260/IF(M$8="Vida promedio del cliente",Supuestos!$C$66,Supuestos!$C$64)</f>
        <v>53138.952749999997</v>
      </c>
      <c r="N2378" s="54">
        <f>+ROUNDDOWN(Supuestos!$C$164*B2378,0)*'OREDA 2017-2018'!$C$261/IF(N$8="Vida promedio del cliente",Supuestos!$C$66,Supuestos!$C$64)</f>
        <v>4350.6403333333337</v>
      </c>
      <c r="O2378" s="54">
        <f>+(Supuestos!$C$118*Supuestos!$C$7*'OREDA 2017-2018'!$C$127+'OREDA 2017-2018'!$C$129*'Dim. costos SAIB'!B2378*Supuestos!$C$119)/IF(O$8="Vida promedio del cliente",Supuestos!$C$66,Supuestos!$C$64)</f>
        <v>7574.2410000000018</v>
      </c>
      <c r="Q2378" s="54">
        <f>+-ROUNDDOWN(B2378*Supuestos!$C$152,0)*'OREDA 2017-2018'!$C$88</f>
        <v>-18496.448100000001</v>
      </c>
      <c r="R2378" s="54">
        <f>+-ROUNDDOWN(B2378*Supuestos!$C$155,0)*'OREDA 2017-2018'!$C$89</f>
        <v>-330953.94</v>
      </c>
      <c r="S2378" s="54">
        <f>+Q2378*'Información general AEP'!$C$13/SUM('Información general AEP'!$C$13:$C$16)+R2378*'Información general AEP'!$C$16/SUM('Información general AEP'!$C$13:$C$16)</f>
        <v>-44993.303599999999</v>
      </c>
      <c r="T2378" s="54">
        <f>+-ROUNDDOWN(B2378*Supuestos!$C$113,0)*'OREDA 2017-2018'!$C$96*Supuestos!$C$172*Supuestos!$C$152</f>
        <v>-17912.414520000002</v>
      </c>
      <c r="U2378" s="54">
        <f>+-ROUNDDOWN(B2378*Supuestos!$C$114,0)*'OREDA 2017-2018'!$C$97*Supuestos!$C$172*Supuestos!$C$152</f>
        <v>-5190.688979999999</v>
      </c>
      <c r="V2378" s="54">
        <f>+-ROUNDDOWN(B2378*Supuestos!$C$115,0)*'OREDA 2017-2018'!$C$98*Supuestos!$C$155</f>
        <v>-88713.266399999993</v>
      </c>
      <c r="W2378" s="54">
        <f>+T2378*('Información general AEP'!$C$14/SUM('Información general AEP'!$C$14:$C$16))+U2378*('Información general AEP'!$C$15/SUM('Información general AEP'!$C$14:$C$16))+V2378*('Información general AEP'!$C$16/SUM('Información general AEP'!$C$14:$C$16))</f>
        <v>-30800.412342</v>
      </c>
      <c r="X2378" s="54">
        <f>+-ROUNDDOWN(B2378*(1-Supuestos!$C$113),0)*'OREDA 2017-2018'!$C$103*Supuestos!$C$172*Supuestos!$C$155</f>
        <v>-38383.7454</v>
      </c>
      <c r="Y2378" s="54">
        <f>+-ROUNDDOWN(B2378*(1-Supuestos!$C$114),0)*'OREDA 2017-2018'!$C$104*Supuestos!$C$172*Supuestos!$C$155</f>
        <v>-233581.00409999999</v>
      </c>
      <c r="Z2378" s="54">
        <f>+-ROUNDDOWN(B2378*(1-Supuestos!$C$115),0)*'OREDA 2017-2018'!$C$105*Supuestos!$C$155</f>
        <v>-354853.06559999997</v>
      </c>
      <c r="AA2378" s="54">
        <f>+X2378*('Información general AEP'!$C$14/SUM('Información general AEP'!$C$14:$C$16))+Y2378*('Información general AEP'!$C$15/SUM('Información general AEP'!$C$14:$C$16))+Z2378*('Información general AEP'!$C$16/SUM('Información general AEP'!$C$14:$C$16))</f>
        <v>-121197.33530999999</v>
      </c>
      <c r="AB2378" s="54">
        <f>+-ROUNDDOWN(B2378*Supuestos!$C$107,0)*'OREDA 2017-2018'!$B$112</f>
        <v>-50642.804499999998</v>
      </c>
      <c r="AC2378" s="54">
        <f>+-ROUNDDOWN(B2378*Supuestos!$C$110,0)*'OREDA 2017-2018'!$B$121</f>
        <v>-41950.341</v>
      </c>
      <c r="AE2378" s="258">
        <f>+'Información general AEP'!$C$9*'Información general AEP'!$C$10*B2378</f>
        <v>47340</v>
      </c>
      <c r="AG2378" s="54">
        <f t="shared" si="252"/>
        <v>152038.12091300008</v>
      </c>
      <c r="AH2378" s="54">
        <f t="shared" si="253"/>
        <v>6.4232412722011016</v>
      </c>
      <c r="AJ2378" s="54">
        <f t="shared" si="254"/>
        <v>152038.12091300008</v>
      </c>
      <c r="AK2378" s="323">
        <f t="shared" si="255"/>
        <v>6.4232412722011016</v>
      </c>
      <c r="AM2378" s="54">
        <f t="shared" si="256"/>
        <v>152038.12091300008</v>
      </c>
      <c r="AN2378" s="54">
        <f t="shared" si="257"/>
        <v>6.4232412722011016</v>
      </c>
    </row>
    <row r="2379" spans="2:40">
      <c r="B2379" s="99">
        <f t="shared" si="258"/>
        <v>23680</v>
      </c>
      <c r="C2379" s="99"/>
      <c r="D2379" s="54">
        <f>+B2379*'OREDA 2017-2018'!$C$12/IF(D$8="Vida promedio del cliente",Supuestos!$C$66,Supuestos!$C$64)</f>
        <v>104852.08</v>
      </c>
      <c r="E2379" s="54">
        <f>+ROUNDUP(AE2379/Supuestos!$C$91,0)*Supuestos!$C$90*'OREDA 2017-2018'!$C$13/IF(E$8="Vida promedio del cliente",Supuestos!$C$66,Supuestos!$C$64)</f>
        <v>83944.80750000001</v>
      </c>
      <c r="F2379" s="54">
        <f>+ROUNDUP(AE2379/Supuestos!$C$94,0)*'OREDA 2017-2018'!$C$14/IF(F$8="Vida promedio del cliente",Supuestos!$C$66,Supuestos!$C$64)</f>
        <v>50247.07349333333</v>
      </c>
      <c r="G2379" s="54">
        <f>+ROUNDUP(AE2379/Supuestos!$C$97,0)*'OREDA 2017-2018'!$C$15/IF(G$8="Vida promedio del cliente",Supuestos!$C$66,Supuestos!$C$64)</f>
        <v>50247.07349333333</v>
      </c>
      <c r="H2379" s="54">
        <f>+ROUNDUP(AE2379/Supuestos!$C$100,0)*'OREDA 2017-2018'!$C$16/IF(H$8="Vida promedio del cliente",Supuestos!$C$66,Supuestos!$C$64)</f>
        <v>50247.07349333333</v>
      </c>
      <c r="I2379" s="54">
        <f>+ROUNDDOWN(B2379*Supuestos!$C$152,0)*'OREDA 2017-2018'!$C$257/IF(I$8="Vida promedio del cliente",Supuestos!$C$66,Supuestos!$C$64)</f>
        <v>56498.26</v>
      </c>
      <c r="J2379" s="54">
        <f>+ROUNDDOWN(B2379*Supuestos!$C$155,0)*'OREDA 2017-2018'!$C$258/IF(J$8="Vida promedio del cliente",Supuestos!$C$66,Supuestos!$C$64)</f>
        <v>977719.86933333334</v>
      </c>
      <c r="K2379" s="54">
        <f>+I2379*'Información general AEP'!$C$13/SUM('Información general AEP'!$C$13:$C$16)+J2379*'Información general AEP'!$C$16/SUM('Información general AEP'!$C$13:$C$16)</f>
        <v>133745.87881481482</v>
      </c>
      <c r="L2379" s="54">
        <f>+ROUNDDOWN(Supuestos!$C$158*B2379,0)*'OREDA 2017-2018'!$C$259/IF(L$8="Vida promedio del cliente",Supuestos!$C$66,Supuestos!$C$64)</f>
        <v>3890.6222499999999</v>
      </c>
      <c r="M2379" s="54">
        <f>+ROUNDDOWN(Supuestos!$C$161*B2379,0)*'OREDA 2017-2018'!$C$260/IF(M$8="Vida promedio del cliente",Supuestos!$C$66,Supuestos!$C$64)</f>
        <v>53161.402666666669</v>
      </c>
      <c r="N2379" s="54">
        <f>+ROUNDDOWN(Supuestos!$C$164*B2379,0)*'OREDA 2017-2018'!$C$261/IF(N$8="Vida promedio del cliente",Supuestos!$C$66,Supuestos!$C$64)</f>
        <v>4350.6403333333337</v>
      </c>
      <c r="O2379" s="54">
        <f>+(Supuestos!$C$118*Supuestos!$C$7*'OREDA 2017-2018'!$C$127+'OREDA 2017-2018'!$C$129*'Dim. costos SAIB'!B2379*Supuestos!$C$119)/IF(O$8="Vida promedio del cliente",Supuestos!$C$66,Supuestos!$C$64)</f>
        <v>7577.314666666668</v>
      </c>
      <c r="Q2379" s="54">
        <f>+-ROUNDDOWN(B2379*Supuestos!$C$152,0)*'OREDA 2017-2018'!$C$88</f>
        <v>-18504.2624</v>
      </c>
      <c r="R2379" s="54">
        <f>+-ROUNDDOWN(B2379*Supuestos!$C$155,0)*'OREDA 2017-2018'!$C$89</f>
        <v>-331093.76000000001</v>
      </c>
      <c r="S2379" s="54">
        <f>+Q2379*'Información general AEP'!$C$13/SUM('Información general AEP'!$C$13:$C$16)+R2379*'Información general AEP'!$C$16/SUM('Información general AEP'!$C$13:$C$16)</f>
        <v>-45012.312177777778</v>
      </c>
      <c r="T2379" s="54">
        <f>+-ROUNDDOWN(B2379*Supuestos!$C$113,0)*'OREDA 2017-2018'!$C$96*Supuestos!$C$172*Supuestos!$C$152</f>
        <v>-17919.982080000002</v>
      </c>
      <c r="U2379" s="54">
        <f>+-ROUNDDOWN(B2379*Supuestos!$C$114,0)*'OREDA 2017-2018'!$C$97*Supuestos!$C$172*Supuestos!$C$152</f>
        <v>-5192.8819199999998</v>
      </c>
      <c r="V2379" s="54">
        <f>+-ROUNDDOWN(B2379*Supuestos!$C$115,0)*'OREDA 2017-2018'!$C$98*Supuestos!$C$155</f>
        <v>-88750.745599999995</v>
      </c>
      <c r="W2379" s="54">
        <f>+T2379*('Información general AEP'!$C$14/SUM('Información general AEP'!$C$14:$C$16))+U2379*('Información general AEP'!$C$15/SUM('Información general AEP'!$C$14:$C$16))+V2379*('Información general AEP'!$C$16/SUM('Información general AEP'!$C$14:$C$16))</f>
        <v>-30813.424767999997</v>
      </c>
      <c r="X2379" s="54">
        <f>+-ROUNDDOWN(B2379*(1-Supuestos!$C$113),0)*'OREDA 2017-2018'!$C$103*Supuestos!$C$172*Supuestos!$C$155</f>
        <v>-38399.961600000002</v>
      </c>
      <c r="Y2379" s="54">
        <f>+-ROUNDDOWN(B2379*(1-Supuestos!$C$114),0)*'OREDA 2017-2018'!$C$104*Supuestos!$C$172*Supuestos!$C$155</f>
        <v>-233679.68640000001</v>
      </c>
      <c r="Z2379" s="54">
        <f>+-ROUNDDOWN(B2379*(1-Supuestos!$C$115),0)*'OREDA 2017-2018'!$C$105*Supuestos!$C$155</f>
        <v>-355002.98239999998</v>
      </c>
      <c r="AA2379" s="54">
        <f>+X2379*('Información general AEP'!$C$14/SUM('Información general AEP'!$C$14:$C$16))+Y2379*('Información general AEP'!$C$15/SUM('Información general AEP'!$C$14:$C$16))+Z2379*('Información general AEP'!$C$16/SUM('Información general AEP'!$C$14:$C$16))</f>
        <v>-121248.53823999999</v>
      </c>
      <c r="AB2379" s="54">
        <f>+-ROUNDDOWN(B2379*Supuestos!$C$107,0)*'OREDA 2017-2018'!$B$112</f>
        <v>-50665.846400000002</v>
      </c>
      <c r="AC2379" s="54">
        <f>+-ROUNDDOWN(B2379*Supuestos!$C$110,0)*'OREDA 2017-2018'!$B$121</f>
        <v>-41968.063999999998</v>
      </c>
      <c r="AE2379" s="258">
        <f>+'Información general AEP'!$C$9*'Información general AEP'!$C$10*B2379</f>
        <v>47360</v>
      </c>
      <c r="AG2379" s="54">
        <f t="shared" si="252"/>
        <v>152061.63413903705</v>
      </c>
      <c r="AH2379" s="54">
        <f t="shared" si="253"/>
        <v>6.421521711952578</v>
      </c>
      <c r="AJ2379" s="54">
        <f t="shared" si="254"/>
        <v>152061.63413903705</v>
      </c>
      <c r="AK2379" s="323">
        <f t="shared" si="255"/>
        <v>6.421521711952578</v>
      </c>
      <c r="AM2379" s="54">
        <f t="shared" si="256"/>
        <v>152061.63413903705</v>
      </c>
      <c r="AN2379" s="54">
        <f t="shared" si="257"/>
        <v>6.421521711952578</v>
      </c>
    </row>
    <row r="2380" spans="2:40">
      <c r="B2380" s="99">
        <f t="shared" si="258"/>
        <v>23690</v>
      </c>
      <c r="C2380" s="99"/>
      <c r="D2380" s="54">
        <f>+B2380*'OREDA 2017-2018'!$C$12/IF(D$8="Vida promedio del cliente",Supuestos!$C$66,Supuestos!$C$64)</f>
        <v>104896.35875000001</v>
      </c>
      <c r="E2380" s="54">
        <f>+ROUNDUP(AE2380/Supuestos!$C$91,0)*Supuestos!$C$90*'OREDA 2017-2018'!$C$13/IF(E$8="Vida promedio del cliente",Supuestos!$C$66,Supuestos!$C$64)</f>
        <v>83944.80750000001</v>
      </c>
      <c r="F2380" s="54">
        <f>+ROUNDUP(AE2380/Supuestos!$C$94,0)*'OREDA 2017-2018'!$C$14/IF(F$8="Vida promedio del cliente",Supuestos!$C$66,Supuestos!$C$64)</f>
        <v>50268.292696666664</v>
      </c>
      <c r="G2380" s="54">
        <f>+ROUNDUP(AE2380/Supuestos!$C$97,0)*'OREDA 2017-2018'!$C$15/IF(G$8="Vida promedio del cliente",Supuestos!$C$66,Supuestos!$C$64)</f>
        <v>50268.292696666664</v>
      </c>
      <c r="H2380" s="54">
        <f>+ROUNDUP(AE2380/Supuestos!$C$100,0)*'OREDA 2017-2018'!$C$16/IF(H$8="Vida promedio del cliente",Supuestos!$C$66,Supuestos!$C$64)</f>
        <v>50268.292696666664</v>
      </c>
      <c r="I2380" s="54">
        <f>+ROUNDDOWN(B2380*Supuestos!$C$152,0)*'OREDA 2017-2018'!$C$257/IF(I$8="Vida promedio del cliente",Supuestos!$C$66,Supuestos!$C$64)</f>
        <v>56522.119062499994</v>
      </c>
      <c r="J2380" s="54">
        <f>+ROUNDDOWN(B2380*Supuestos!$C$155,0)*'OREDA 2017-2018'!$C$258/IF(J$8="Vida promedio del cliente",Supuestos!$C$66,Supuestos!$C$64)</f>
        <v>978132.75779166678</v>
      </c>
      <c r="K2380" s="54">
        <f>+I2380*'Información general AEP'!$C$13/SUM('Información general AEP'!$C$13:$C$16)+J2380*'Información general AEP'!$C$16/SUM('Información general AEP'!$C$13:$C$16)</f>
        <v>133802.35933796296</v>
      </c>
      <c r="L2380" s="54">
        <f>+ROUNDDOWN(Supuestos!$C$158*B2380,0)*'OREDA 2017-2018'!$C$259/IF(L$8="Vida promedio del cliente",Supuestos!$C$66,Supuestos!$C$64)</f>
        <v>3890.6222499999999</v>
      </c>
      <c r="M2380" s="54">
        <f>+ROUNDDOWN(Supuestos!$C$161*B2380,0)*'OREDA 2017-2018'!$C$260/IF(M$8="Vida promedio del cliente",Supuestos!$C$66,Supuestos!$C$64)</f>
        <v>53183.852583333333</v>
      </c>
      <c r="N2380" s="54">
        <f>+ROUNDDOWN(Supuestos!$C$164*B2380,0)*'OREDA 2017-2018'!$C$261/IF(N$8="Vida promedio del cliente",Supuestos!$C$66,Supuestos!$C$64)</f>
        <v>4350.6403333333337</v>
      </c>
      <c r="O2380" s="54">
        <f>+(Supuestos!$C$118*Supuestos!$C$7*'OREDA 2017-2018'!$C$127+'OREDA 2017-2018'!$C$129*'Dim. costos SAIB'!B2380*Supuestos!$C$119)/IF(O$8="Vida promedio del cliente",Supuestos!$C$66,Supuestos!$C$64)</f>
        <v>7580.3883333333333</v>
      </c>
      <c r="Q2380" s="54">
        <f>+-ROUNDDOWN(B2380*Supuestos!$C$152,0)*'OREDA 2017-2018'!$C$88</f>
        <v>-18512.076700000001</v>
      </c>
      <c r="R2380" s="54">
        <f>+-ROUNDDOWN(B2380*Supuestos!$C$155,0)*'OREDA 2017-2018'!$C$89</f>
        <v>-331233.57999999996</v>
      </c>
      <c r="S2380" s="54">
        <f>+Q2380*'Información general AEP'!$C$13/SUM('Información general AEP'!$C$13:$C$16)+R2380*'Información general AEP'!$C$16/SUM('Información general AEP'!$C$13:$C$16)</f>
        <v>-45031.320755555549</v>
      </c>
      <c r="T2380" s="54">
        <f>+-ROUNDDOWN(B2380*Supuestos!$C$113,0)*'OREDA 2017-2018'!$C$96*Supuestos!$C$172*Supuestos!$C$152</f>
        <v>-17927.549640000001</v>
      </c>
      <c r="U2380" s="54">
        <f>+-ROUNDDOWN(B2380*Supuestos!$C$114,0)*'OREDA 2017-2018'!$C$97*Supuestos!$C$172*Supuestos!$C$152</f>
        <v>-5195.0748599999997</v>
      </c>
      <c r="V2380" s="54">
        <f>+-ROUNDDOWN(B2380*Supuestos!$C$115,0)*'OREDA 2017-2018'!$C$98*Supuestos!$C$155</f>
        <v>-88788.224799999996</v>
      </c>
      <c r="W2380" s="54">
        <f>+T2380*('Información general AEP'!$C$14/SUM('Información general AEP'!$C$14:$C$16))+U2380*('Información general AEP'!$C$15/SUM('Información general AEP'!$C$14:$C$16))+V2380*('Información general AEP'!$C$16/SUM('Información general AEP'!$C$14:$C$16))</f>
        <v>-30826.437194000002</v>
      </c>
      <c r="X2380" s="54">
        <f>+-ROUNDDOWN(B2380*(1-Supuestos!$C$113),0)*'OREDA 2017-2018'!$C$103*Supuestos!$C$172*Supuestos!$C$155</f>
        <v>-38416.177800000005</v>
      </c>
      <c r="Y2380" s="54">
        <f>+-ROUNDDOWN(B2380*(1-Supuestos!$C$114),0)*'OREDA 2017-2018'!$C$104*Supuestos!$C$172*Supuestos!$C$155</f>
        <v>-233778.36869999999</v>
      </c>
      <c r="Z2380" s="54">
        <f>+-ROUNDDOWN(B2380*(1-Supuestos!$C$115),0)*'OREDA 2017-2018'!$C$105*Supuestos!$C$155</f>
        <v>-355152.89919999999</v>
      </c>
      <c r="AA2380" s="54">
        <f>+X2380*('Información general AEP'!$C$14/SUM('Información general AEP'!$C$14:$C$16))+Y2380*('Información general AEP'!$C$15/SUM('Información general AEP'!$C$14:$C$16))+Z2380*('Información general AEP'!$C$16/SUM('Información general AEP'!$C$14:$C$16))</f>
        <v>-121299.74117000001</v>
      </c>
      <c r="AB2380" s="54">
        <f>+-ROUNDDOWN(B2380*Supuestos!$C$107,0)*'OREDA 2017-2018'!$B$112</f>
        <v>-50685.596600000004</v>
      </c>
      <c r="AC2380" s="54">
        <f>+-ROUNDDOWN(B2380*Supuestos!$C$110,0)*'OREDA 2017-2018'!$B$121</f>
        <v>-41985.786999999997</v>
      </c>
      <c r="AE2380" s="258">
        <f>+'Información general AEP'!$C$9*'Información general AEP'!$C$10*B2380</f>
        <v>47380</v>
      </c>
      <c r="AG2380" s="54">
        <f t="shared" ref="AG2380:AG2443" si="259">+SUM(D2380,E2380,F2380,K2380,L2380,M2380,N2380,O2380,S2380,W2380,AA2380,AB2380,AC2380)</f>
        <v>152088.43906507408</v>
      </c>
      <c r="AH2380" s="54">
        <f t="shared" ref="AH2380:AH2443" si="260">+AG2380/$B2380</f>
        <v>6.419942552345888</v>
      </c>
      <c r="AJ2380" s="54">
        <f t="shared" ref="AJ2380:AJ2443" si="261">+SUM(D2380,E2380,G2380,K2380,L2380,M2380,N2380,O2380,S2380,W2380,AA2380,AB2380,AC2380)</f>
        <v>152088.43906507408</v>
      </c>
      <c r="AK2380" s="323">
        <f t="shared" ref="AK2380:AK2443" si="262">+AJ2380/$B2380</f>
        <v>6.419942552345888</v>
      </c>
      <c r="AM2380" s="54">
        <f t="shared" ref="AM2380:AM2443" si="263">+SUM(D2380,E2380,H2380,K2380,L2380,M2380,N2380,O2380,S2380,W2380,AA2380,AB2380,AC2380)</f>
        <v>152088.43906507408</v>
      </c>
      <c r="AN2380" s="54">
        <f t="shared" ref="AN2380:AN2443" si="264">+AM2380/$B2380</f>
        <v>6.419942552345888</v>
      </c>
    </row>
    <row r="2381" spans="2:40">
      <c r="B2381" s="99">
        <f t="shared" si="258"/>
        <v>23700</v>
      </c>
      <c r="C2381" s="99"/>
      <c r="D2381" s="54">
        <f>+B2381*'OREDA 2017-2018'!$C$12/IF(D$8="Vida promedio del cliente",Supuestos!$C$66,Supuestos!$C$64)</f>
        <v>104940.63750000001</v>
      </c>
      <c r="E2381" s="54">
        <f>+ROUNDUP(AE2381/Supuestos!$C$91,0)*Supuestos!$C$90*'OREDA 2017-2018'!$C$13/IF(E$8="Vida promedio del cliente",Supuestos!$C$66,Supuestos!$C$64)</f>
        <v>83944.80750000001</v>
      </c>
      <c r="F2381" s="54">
        <f>+ROUNDUP(AE2381/Supuestos!$C$94,0)*'OREDA 2017-2018'!$C$14/IF(F$8="Vida promedio del cliente",Supuestos!$C$66,Supuestos!$C$64)</f>
        <v>50289.511900000005</v>
      </c>
      <c r="G2381" s="54">
        <f>+ROUNDUP(AE2381/Supuestos!$C$97,0)*'OREDA 2017-2018'!$C$15/IF(G$8="Vida promedio del cliente",Supuestos!$C$66,Supuestos!$C$64)</f>
        <v>50289.511900000005</v>
      </c>
      <c r="H2381" s="54">
        <f>+ROUNDUP(AE2381/Supuestos!$C$100,0)*'OREDA 2017-2018'!$C$16/IF(H$8="Vida promedio del cliente",Supuestos!$C$66,Supuestos!$C$64)</f>
        <v>50289.511900000005</v>
      </c>
      <c r="I2381" s="54">
        <f>+ROUNDDOWN(B2381*Supuestos!$C$152,0)*'OREDA 2017-2018'!$C$257/IF(I$8="Vida promedio del cliente",Supuestos!$C$66,Supuestos!$C$64)</f>
        <v>56545.978124999994</v>
      </c>
      <c r="J2381" s="54">
        <f>+ROUNDDOWN(B2381*Supuestos!$C$155,0)*'OREDA 2017-2018'!$C$258/IF(J$8="Vida promedio del cliente",Supuestos!$C$66,Supuestos!$C$64)</f>
        <v>978545.64625000011</v>
      </c>
      <c r="K2381" s="54">
        <f>+I2381*'Información general AEP'!$C$13/SUM('Información general AEP'!$C$13:$C$16)+J2381*'Información general AEP'!$C$16/SUM('Información general AEP'!$C$13:$C$16)</f>
        <v>133858.83986111113</v>
      </c>
      <c r="L2381" s="54">
        <f>+ROUNDDOWN(Supuestos!$C$158*B2381,0)*'OREDA 2017-2018'!$C$259/IF(L$8="Vida promedio del cliente",Supuestos!$C$66,Supuestos!$C$64)</f>
        <v>3907.1079375000004</v>
      </c>
      <c r="M2381" s="54">
        <f>+ROUNDDOWN(Supuestos!$C$161*B2381,0)*'OREDA 2017-2018'!$C$260/IF(M$8="Vida promedio del cliente",Supuestos!$C$66,Supuestos!$C$64)</f>
        <v>53206.302499999998</v>
      </c>
      <c r="N2381" s="54">
        <f>+ROUNDDOWN(Supuestos!$C$164*B2381,0)*'OREDA 2017-2018'!$C$261/IF(N$8="Vida promedio del cliente",Supuestos!$C$66,Supuestos!$C$64)</f>
        <v>4369.0752499999999</v>
      </c>
      <c r="O2381" s="54">
        <f>+(Supuestos!$C$118*Supuestos!$C$7*'OREDA 2017-2018'!$C$127+'OREDA 2017-2018'!$C$129*'Dim. costos SAIB'!B2381*Supuestos!$C$119)/IF(O$8="Vida promedio del cliente",Supuestos!$C$66,Supuestos!$C$64)</f>
        <v>7583.4620000000023</v>
      </c>
      <c r="Q2381" s="54">
        <f>+-ROUNDDOWN(B2381*Supuestos!$C$152,0)*'OREDA 2017-2018'!$C$88</f>
        <v>-18519.891</v>
      </c>
      <c r="R2381" s="54">
        <f>+-ROUNDDOWN(B2381*Supuestos!$C$155,0)*'OREDA 2017-2018'!$C$89</f>
        <v>-331373.39999999997</v>
      </c>
      <c r="S2381" s="54">
        <f>+Q2381*'Información general AEP'!$C$13/SUM('Información general AEP'!$C$13:$C$16)+R2381*'Información general AEP'!$C$16/SUM('Información general AEP'!$C$13:$C$16)</f>
        <v>-45050.329333333328</v>
      </c>
      <c r="T2381" s="54">
        <f>+-ROUNDDOWN(B2381*Supuestos!$C$113,0)*'OREDA 2017-2018'!$C$96*Supuestos!$C$172*Supuestos!$C$152</f>
        <v>-17935.117200000001</v>
      </c>
      <c r="U2381" s="54">
        <f>+-ROUNDDOWN(B2381*Supuestos!$C$114,0)*'OREDA 2017-2018'!$C$97*Supuestos!$C$172*Supuestos!$C$152</f>
        <v>-5197.2677999999996</v>
      </c>
      <c r="V2381" s="54">
        <f>+-ROUNDDOWN(B2381*Supuestos!$C$115,0)*'OREDA 2017-2018'!$C$98*Supuestos!$C$155</f>
        <v>-88825.703999999998</v>
      </c>
      <c r="W2381" s="54">
        <f>+T2381*('Información general AEP'!$C$14/SUM('Información general AEP'!$C$14:$C$16))+U2381*('Información general AEP'!$C$15/SUM('Información general AEP'!$C$14:$C$16))+V2381*('Información general AEP'!$C$16/SUM('Información general AEP'!$C$14:$C$16))</f>
        <v>-30839.449619999999</v>
      </c>
      <c r="X2381" s="54">
        <f>+-ROUNDDOWN(B2381*(1-Supuestos!$C$113),0)*'OREDA 2017-2018'!$C$103*Supuestos!$C$172*Supuestos!$C$155</f>
        <v>-38432.394000000008</v>
      </c>
      <c r="Y2381" s="54">
        <f>+-ROUNDDOWN(B2381*(1-Supuestos!$C$114),0)*'OREDA 2017-2018'!$C$104*Supuestos!$C$172*Supuestos!$C$155</f>
        <v>-233877.05100000001</v>
      </c>
      <c r="Z2381" s="54">
        <f>+-ROUNDDOWN(B2381*(1-Supuestos!$C$115),0)*'OREDA 2017-2018'!$C$105*Supuestos!$C$155</f>
        <v>-355302.81599999999</v>
      </c>
      <c r="AA2381" s="54">
        <f>+X2381*('Información general AEP'!$C$14/SUM('Información general AEP'!$C$14:$C$16))+Y2381*('Información general AEP'!$C$15/SUM('Información general AEP'!$C$14:$C$16))+Z2381*('Información general AEP'!$C$16/SUM('Información general AEP'!$C$14:$C$16))</f>
        <v>-121350.94410000001</v>
      </c>
      <c r="AB2381" s="54">
        <f>+-ROUNDDOWN(B2381*Supuestos!$C$107,0)*'OREDA 2017-2018'!$B$112</f>
        <v>-50708.638500000001</v>
      </c>
      <c r="AC2381" s="54">
        <f>+-ROUNDDOWN(B2381*Supuestos!$C$110,0)*'OREDA 2017-2018'!$B$121</f>
        <v>-42003.509999999995</v>
      </c>
      <c r="AE2381" s="258">
        <f>+'Información general AEP'!$C$9*'Información general AEP'!$C$10*B2381</f>
        <v>47400</v>
      </c>
      <c r="AG2381" s="54">
        <f t="shared" si="259"/>
        <v>152146.87289527775</v>
      </c>
      <c r="AH2381" s="54">
        <f t="shared" si="260"/>
        <v>6.4196992782817617</v>
      </c>
      <c r="AJ2381" s="54">
        <f t="shared" si="261"/>
        <v>152146.87289527775</v>
      </c>
      <c r="AK2381" s="323">
        <f t="shared" si="262"/>
        <v>6.4196992782817617</v>
      </c>
      <c r="AM2381" s="54">
        <f t="shared" si="263"/>
        <v>152146.87289527775</v>
      </c>
      <c r="AN2381" s="54">
        <f t="shared" si="264"/>
        <v>6.4196992782817617</v>
      </c>
    </row>
    <row r="2382" spans="2:40">
      <c r="B2382" s="99">
        <f t="shared" ref="B2382:B2445" si="265">+B2381+$B$12</f>
        <v>23710</v>
      </c>
      <c r="C2382" s="99"/>
      <c r="D2382" s="54">
        <f>+B2382*'OREDA 2017-2018'!$C$12/IF(D$8="Vida promedio del cliente",Supuestos!$C$66,Supuestos!$C$64)</f>
        <v>104984.91625000001</v>
      </c>
      <c r="E2382" s="54">
        <f>+ROUNDUP(AE2382/Supuestos!$C$91,0)*Supuestos!$C$90*'OREDA 2017-2018'!$C$13/IF(E$8="Vida promedio del cliente",Supuestos!$C$66,Supuestos!$C$64)</f>
        <v>84121.90625</v>
      </c>
      <c r="F2382" s="54">
        <f>+ROUNDUP(AE2382/Supuestos!$C$94,0)*'OREDA 2017-2018'!$C$14/IF(F$8="Vida promedio del cliente",Supuestos!$C$66,Supuestos!$C$64)</f>
        <v>50310.731103333332</v>
      </c>
      <c r="G2382" s="54">
        <f>+ROUNDUP(AE2382/Supuestos!$C$97,0)*'OREDA 2017-2018'!$C$15/IF(G$8="Vida promedio del cliente",Supuestos!$C$66,Supuestos!$C$64)</f>
        <v>50310.731103333332</v>
      </c>
      <c r="H2382" s="54">
        <f>+ROUNDUP(AE2382/Supuestos!$C$100,0)*'OREDA 2017-2018'!$C$16/IF(H$8="Vida promedio del cliente",Supuestos!$C$66,Supuestos!$C$64)</f>
        <v>50310.731103333332</v>
      </c>
      <c r="I2382" s="54">
        <f>+ROUNDDOWN(B2382*Supuestos!$C$152,0)*'OREDA 2017-2018'!$C$257/IF(I$8="Vida promedio del cliente",Supuestos!$C$66,Supuestos!$C$64)</f>
        <v>56569.837187499994</v>
      </c>
      <c r="J2382" s="54">
        <f>+ROUNDDOWN(B2382*Supuestos!$C$155,0)*'OREDA 2017-2018'!$C$258/IF(J$8="Vida promedio del cliente",Supuestos!$C$66,Supuestos!$C$64)</f>
        <v>978958.53470833332</v>
      </c>
      <c r="K2382" s="54">
        <f>+I2382*'Información general AEP'!$C$13/SUM('Información general AEP'!$C$13:$C$16)+J2382*'Información general AEP'!$C$16/SUM('Información general AEP'!$C$13:$C$16)</f>
        <v>133915.32038425925</v>
      </c>
      <c r="L2382" s="54">
        <f>+ROUNDDOWN(Supuestos!$C$158*B2382,0)*'OREDA 2017-2018'!$C$259/IF(L$8="Vida promedio del cliente",Supuestos!$C$66,Supuestos!$C$64)</f>
        <v>3907.1079375000004</v>
      </c>
      <c r="M2382" s="54">
        <f>+ROUNDDOWN(Supuestos!$C$161*B2382,0)*'OREDA 2017-2018'!$C$260/IF(M$8="Vida promedio del cliente",Supuestos!$C$66,Supuestos!$C$64)</f>
        <v>53228.752416666663</v>
      </c>
      <c r="N2382" s="54">
        <f>+ROUNDDOWN(Supuestos!$C$164*B2382,0)*'OREDA 2017-2018'!$C$261/IF(N$8="Vida promedio del cliente",Supuestos!$C$66,Supuestos!$C$64)</f>
        <v>4369.0752499999999</v>
      </c>
      <c r="O2382" s="54">
        <f>+(Supuestos!$C$118*Supuestos!$C$7*'OREDA 2017-2018'!$C$127+'OREDA 2017-2018'!$C$129*'Dim. costos SAIB'!B2382*Supuestos!$C$119)/IF(O$8="Vida promedio del cliente",Supuestos!$C$66,Supuestos!$C$64)</f>
        <v>7586.5356666666676</v>
      </c>
      <c r="Q2382" s="54">
        <f>+-ROUNDDOWN(B2382*Supuestos!$C$152,0)*'OREDA 2017-2018'!$C$88</f>
        <v>-18527.705300000001</v>
      </c>
      <c r="R2382" s="54">
        <f>+-ROUNDDOWN(B2382*Supuestos!$C$155,0)*'OREDA 2017-2018'!$C$89</f>
        <v>-331513.21999999997</v>
      </c>
      <c r="S2382" s="54">
        <f>+Q2382*'Información general AEP'!$C$13/SUM('Información general AEP'!$C$13:$C$16)+R2382*'Información general AEP'!$C$16/SUM('Información general AEP'!$C$13:$C$16)</f>
        <v>-45069.337911111113</v>
      </c>
      <c r="T2382" s="54">
        <f>+-ROUNDDOWN(B2382*Supuestos!$C$113,0)*'OREDA 2017-2018'!$C$96*Supuestos!$C$172*Supuestos!$C$152</f>
        <v>-17942.68476</v>
      </c>
      <c r="U2382" s="54">
        <f>+-ROUNDDOWN(B2382*Supuestos!$C$114,0)*'OREDA 2017-2018'!$C$97*Supuestos!$C$172*Supuestos!$C$152</f>
        <v>-5199.4607399999995</v>
      </c>
      <c r="V2382" s="54">
        <f>+-ROUNDDOWN(B2382*Supuestos!$C$115,0)*'OREDA 2017-2018'!$C$98*Supuestos!$C$155</f>
        <v>-88863.183199999999</v>
      </c>
      <c r="W2382" s="54">
        <f>+T2382*('Información general AEP'!$C$14/SUM('Información general AEP'!$C$14:$C$16))+U2382*('Información general AEP'!$C$15/SUM('Información general AEP'!$C$14:$C$16))+V2382*('Información general AEP'!$C$16/SUM('Información general AEP'!$C$14:$C$16))</f>
        <v>-30852.462046000001</v>
      </c>
      <c r="X2382" s="54">
        <f>+-ROUNDDOWN(B2382*(1-Supuestos!$C$113),0)*'OREDA 2017-2018'!$C$103*Supuestos!$C$172*Supuestos!$C$155</f>
        <v>-38448.610199999996</v>
      </c>
      <c r="Y2382" s="54">
        <f>+-ROUNDDOWN(B2382*(1-Supuestos!$C$114),0)*'OREDA 2017-2018'!$C$104*Supuestos!$C$172*Supuestos!$C$155</f>
        <v>-233975.73329999999</v>
      </c>
      <c r="Z2382" s="54">
        <f>+-ROUNDDOWN(B2382*(1-Supuestos!$C$115),0)*'OREDA 2017-2018'!$C$105*Supuestos!$C$155</f>
        <v>-355452.7328</v>
      </c>
      <c r="AA2382" s="54">
        <f>+X2382*('Información general AEP'!$C$14/SUM('Información general AEP'!$C$14:$C$16))+Y2382*('Información general AEP'!$C$15/SUM('Información general AEP'!$C$14:$C$16))+Z2382*('Información general AEP'!$C$16/SUM('Información general AEP'!$C$14:$C$16))</f>
        <v>-121402.14702999999</v>
      </c>
      <c r="AB2382" s="54">
        <f>+-ROUNDDOWN(B2382*Supuestos!$C$107,0)*'OREDA 2017-2018'!$B$112</f>
        <v>-50728.388700000003</v>
      </c>
      <c r="AC2382" s="54">
        <f>+-ROUNDDOWN(B2382*Supuestos!$C$110,0)*'OREDA 2017-2018'!$B$121</f>
        <v>-42021.233</v>
      </c>
      <c r="AE2382" s="258">
        <f>+'Información general AEP'!$C$9*'Información general AEP'!$C$10*B2382</f>
        <v>47420</v>
      </c>
      <c r="AG2382" s="54">
        <f t="shared" si="259"/>
        <v>152350.77657131478</v>
      </c>
      <c r="AH2382" s="54">
        <f t="shared" si="260"/>
        <v>6.425591588836558</v>
      </c>
      <c r="AJ2382" s="54">
        <f t="shared" si="261"/>
        <v>152350.77657131478</v>
      </c>
      <c r="AK2382" s="323">
        <f t="shared" si="262"/>
        <v>6.425591588836558</v>
      </c>
      <c r="AM2382" s="54">
        <f t="shared" si="263"/>
        <v>152350.77657131478</v>
      </c>
      <c r="AN2382" s="54">
        <f t="shared" si="264"/>
        <v>6.425591588836558</v>
      </c>
    </row>
    <row r="2383" spans="2:40">
      <c r="B2383" s="99">
        <f t="shared" si="265"/>
        <v>23720</v>
      </c>
      <c r="C2383" s="99"/>
      <c r="D2383" s="54">
        <f>+B2383*'OREDA 2017-2018'!$C$12/IF(D$8="Vida promedio del cliente",Supuestos!$C$66,Supuestos!$C$64)</f>
        <v>105029.19500000001</v>
      </c>
      <c r="E2383" s="54">
        <f>+ROUNDUP(AE2383/Supuestos!$C$91,0)*Supuestos!$C$90*'OREDA 2017-2018'!$C$13/IF(E$8="Vida promedio del cliente",Supuestos!$C$66,Supuestos!$C$64)</f>
        <v>84121.90625</v>
      </c>
      <c r="F2383" s="54">
        <f>+ROUNDUP(AE2383/Supuestos!$C$94,0)*'OREDA 2017-2018'!$C$14/IF(F$8="Vida promedio del cliente",Supuestos!$C$66,Supuestos!$C$64)</f>
        <v>50331.950306666666</v>
      </c>
      <c r="G2383" s="54">
        <f>+ROUNDUP(AE2383/Supuestos!$C$97,0)*'OREDA 2017-2018'!$C$15/IF(G$8="Vida promedio del cliente",Supuestos!$C$66,Supuestos!$C$64)</f>
        <v>50331.950306666666</v>
      </c>
      <c r="H2383" s="54">
        <f>+ROUNDUP(AE2383/Supuestos!$C$100,0)*'OREDA 2017-2018'!$C$16/IF(H$8="Vida promedio del cliente",Supuestos!$C$66,Supuestos!$C$64)</f>
        <v>50331.950306666666</v>
      </c>
      <c r="I2383" s="54">
        <f>+ROUNDDOWN(B2383*Supuestos!$C$152,0)*'OREDA 2017-2018'!$C$257/IF(I$8="Vida promedio del cliente",Supuestos!$C$66,Supuestos!$C$64)</f>
        <v>56593.696250000001</v>
      </c>
      <c r="J2383" s="54">
        <f>+ROUNDDOWN(B2383*Supuestos!$C$155,0)*'OREDA 2017-2018'!$C$258/IF(J$8="Vida promedio del cliente",Supuestos!$C$66,Supuestos!$C$64)</f>
        <v>979371.42316666665</v>
      </c>
      <c r="K2383" s="54">
        <f>+I2383*'Información general AEP'!$C$13/SUM('Información general AEP'!$C$13:$C$16)+J2383*'Información general AEP'!$C$16/SUM('Información general AEP'!$C$13:$C$16)</f>
        <v>133971.80090740739</v>
      </c>
      <c r="L2383" s="54">
        <f>+ROUNDDOWN(Supuestos!$C$158*B2383,0)*'OREDA 2017-2018'!$C$259/IF(L$8="Vida promedio del cliente",Supuestos!$C$66,Supuestos!$C$64)</f>
        <v>3907.1079375000004</v>
      </c>
      <c r="M2383" s="54">
        <f>+ROUNDDOWN(Supuestos!$C$161*B2383,0)*'OREDA 2017-2018'!$C$260/IF(M$8="Vida promedio del cliente",Supuestos!$C$66,Supuestos!$C$64)</f>
        <v>53251.202333333327</v>
      </c>
      <c r="N2383" s="54">
        <f>+ROUNDDOWN(Supuestos!$C$164*B2383,0)*'OREDA 2017-2018'!$C$261/IF(N$8="Vida promedio del cliente",Supuestos!$C$66,Supuestos!$C$64)</f>
        <v>4369.0752499999999</v>
      </c>
      <c r="O2383" s="54">
        <f>+(Supuestos!$C$118*Supuestos!$C$7*'OREDA 2017-2018'!$C$127+'OREDA 2017-2018'!$C$129*'Dim. costos SAIB'!B2383*Supuestos!$C$119)/IF(O$8="Vida promedio del cliente",Supuestos!$C$66,Supuestos!$C$64)</f>
        <v>7589.6093333333338</v>
      </c>
      <c r="Q2383" s="54">
        <f>+-ROUNDDOWN(B2383*Supuestos!$C$152,0)*'OREDA 2017-2018'!$C$88</f>
        <v>-18535.5196</v>
      </c>
      <c r="R2383" s="54">
        <f>+-ROUNDDOWN(B2383*Supuestos!$C$155,0)*'OREDA 2017-2018'!$C$89</f>
        <v>-331653.03999999998</v>
      </c>
      <c r="S2383" s="54">
        <f>+Q2383*'Información general AEP'!$C$13/SUM('Información general AEP'!$C$13:$C$16)+R2383*'Información general AEP'!$C$16/SUM('Información general AEP'!$C$13:$C$16)</f>
        <v>-45088.346488888892</v>
      </c>
      <c r="T2383" s="54">
        <f>+-ROUNDDOWN(B2383*Supuestos!$C$113,0)*'OREDA 2017-2018'!$C$96*Supuestos!$C$172*Supuestos!$C$152</f>
        <v>-17950.25232</v>
      </c>
      <c r="U2383" s="54">
        <f>+-ROUNDDOWN(B2383*Supuestos!$C$114,0)*'OREDA 2017-2018'!$C$97*Supuestos!$C$172*Supuestos!$C$152</f>
        <v>-5201.6536799999994</v>
      </c>
      <c r="V2383" s="54">
        <f>+-ROUNDDOWN(B2383*Supuestos!$C$115,0)*'OREDA 2017-2018'!$C$98*Supuestos!$C$155</f>
        <v>-88900.662400000001</v>
      </c>
      <c r="W2383" s="54">
        <f>+T2383*('Información general AEP'!$C$14/SUM('Información general AEP'!$C$14:$C$16))+U2383*('Información general AEP'!$C$15/SUM('Información general AEP'!$C$14:$C$16))+V2383*('Información general AEP'!$C$16/SUM('Información general AEP'!$C$14:$C$16))</f>
        <v>-30865.474472000002</v>
      </c>
      <c r="X2383" s="54">
        <f>+-ROUNDDOWN(B2383*(1-Supuestos!$C$113),0)*'OREDA 2017-2018'!$C$103*Supuestos!$C$172*Supuestos!$C$155</f>
        <v>-38464.826399999998</v>
      </c>
      <c r="Y2383" s="54">
        <f>+-ROUNDDOWN(B2383*(1-Supuestos!$C$114),0)*'OREDA 2017-2018'!$C$104*Supuestos!$C$172*Supuestos!$C$155</f>
        <v>-234074.41559999998</v>
      </c>
      <c r="Z2383" s="54">
        <f>+-ROUNDDOWN(B2383*(1-Supuestos!$C$115),0)*'OREDA 2017-2018'!$C$105*Supuestos!$C$155</f>
        <v>-355602.6496</v>
      </c>
      <c r="AA2383" s="54">
        <f>+X2383*('Información general AEP'!$C$14/SUM('Información general AEP'!$C$14:$C$16))+Y2383*('Información general AEP'!$C$15/SUM('Información general AEP'!$C$14:$C$16))+Z2383*('Información general AEP'!$C$16/SUM('Información general AEP'!$C$14:$C$16))</f>
        <v>-121453.34995999999</v>
      </c>
      <c r="AB2383" s="54">
        <f>+-ROUNDDOWN(B2383*Supuestos!$C$107,0)*'OREDA 2017-2018'!$B$112</f>
        <v>-50751.4306</v>
      </c>
      <c r="AC2383" s="54">
        <f>+-ROUNDDOWN(B2383*Supuestos!$C$110,0)*'OREDA 2017-2018'!$B$121</f>
        <v>-42038.955999999998</v>
      </c>
      <c r="AE2383" s="258">
        <f>+'Información general AEP'!$C$9*'Información general AEP'!$C$10*B2383</f>
        <v>47440</v>
      </c>
      <c r="AG2383" s="54">
        <f t="shared" si="259"/>
        <v>152374.28979735181</v>
      </c>
      <c r="AH2383" s="54">
        <f t="shared" si="260"/>
        <v>6.4238739374937524</v>
      </c>
      <c r="AJ2383" s="54">
        <f t="shared" si="261"/>
        <v>152374.28979735181</v>
      </c>
      <c r="AK2383" s="323">
        <f t="shared" si="262"/>
        <v>6.4238739374937524</v>
      </c>
      <c r="AM2383" s="54">
        <f t="shared" si="263"/>
        <v>152374.28979735181</v>
      </c>
      <c r="AN2383" s="54">
        <f t="shared" si="264"/>
        <v>6.4238739374937524</v>
      </c>
    </row>
    <row r="2384" spans="2:40">
      <c r="B2384" s="99">
        <f t="shared" si="265"/>
        <v>23730</v>
      </c>
      <c r="C2384" s="99"/>
      <c r="D2384" s="54">
        <f>+B2384*'OREDA 2017-2018'!$C$12/IF(D$8="Vida promedio del cliente",Supuestos!$C$66,Supuestos!$C$64)</f>
        <v>105073.47375</v>
      </c>
      <c r="E2384" s="54">
        <f>+ROUNDUP(AE2384/Supuestos!$C$91,0)*Supuestos!$C$90*'OREDA 2017-2018'!$C$13/IF(E$8="Vida promedio del cliente",Supuestos!$C$66,Supuestos!$C$64)</f>
        <v>84121.90625</v>
      </c>
      <c r="F2384" s="54">
        <f>+ROUNDUP(AE2384/Supuestos!$C$94,0)*'OREDA 2017-2018'!$C$14/IF(F$8="Vida promedio del cliente",Supuestos!$C$66,Supuestos!$C$64)</f>
        <v>50353.16951</v>
      </c>
      <c r="G2384" s="54">
        <f>+ROUNDUP(AE2384/Supuestos!$C$97,0)*'OREDA 2017-2018'!$C$15/IF(G$8="Vida promedio del cliente",Supuestos!$C$66,Supuestos!$C$64)</f>
        <v>50353.16951</v>
      </c>
      <c r="H2384" s="54">
        <f>+ROUNDUP(AE2384/Supuestos!$C$100,0)*'OREDA 2017-2018'!$C$16/IF(H$8="Vida promedio del cliente",Supuestos!$C$66,Supuestos!$C$64)</f>
        <v>50353.16951</v>
      </c>
      <c r="I2384" s="54">
        <f>+ROUNDDOWN(B2384*Supuestos!$C$152,0)*'OREDA 2017-2018'!$C$257/IF(I$8="Vida promedio del cliente",Supuestos!$C$66,Supuestos!$C$64)</f>
        <v>56617.555312499993</v>
      </c>
      <c r="J2384" s="54">
        <f>+ROUNDDOWN(B2384*Supuestos!$C$155,0)*'OREDA 2017-2018'!$C$258/IF(J$8="Vida promedio del cliente",Supuestos!$C$66,Supuestos!$C$64)</f>
        <v>979784.31162500009</v>
      </c>
      <c r="K2384" s="54">
        <f>+I2384*'Información general AEP'!$C$13/SUM('Información general AEP'!$C$13:$C$16)+J2384*'Información general AEP'!$C$16/SUM('Información general AEP'!$C$13:$C$16)</f>
        <v>134028.28143055557</v>
      </c>
      <c r="L2384" s="54">
        <f>+ROUNDDOWN(Supuestos!$C$158*B2384,0)*'OREDA 2017-2018'!$C$259/IF(L$8="Vida promedio del cliente",Supuestos!$C$66,Supuestos!$C$64)</f>
        <v>3907.1079375000004</v>
      </c>
      <c r="M2384" s="54">
        <f>+ROUNDDOWN(Supuestos!$C$161*B2384,0)*'OREDA 2017-2018'!$C$260/IF(M$8="Vida promedio del cliente",Supuestos!$C$66,Supuestos!$C$64)</f>
        <v>53273.652250000006</v>
      </c>
      <c r="N2384" s="54">
        <f>+ROUNDDOWN(Supuestos!$C$164*B2384,0)*'OREDA 2017-2018'!$C$261/IF(N$8="Vida promedio del cliente",Supuestos!$C$66,Supuestos!$C$64)</f>
        <v>4369.0752499999999</v>
      </c>
      <c r="O2384" s="54">
        <f>+(Supuestos!$C$118*Supuestos!$C$7*'OREDA 2017-2018'!$C$127+'OREDA 2017-2018'!$C$129*'Dim. costos SAIB'!B2384*Supuestos!$C$119)/IF(O$8="Vida promedio del cliente",Supuestos!$C$66,Supuestos!$C$64)</f>
        <v>7592.6830000000018</v>
      </c>
      <c r="Q2384" s="54">
        <f>+-ROUNDDOWN(B2384*Supuestos!$C$152,0)*'OREDA 2017-2018'!$C$88</f>
        <v>-18543.333900000001</v>
      </c>
      <c r="R2384" s="54">
        <f>+-ROUNDDOWN(B2384*Supuestos!$C$155,0)*'OREDA 2017-2018'!$C$89</f>
        <v>-331792.86</v>
      </c>
      <c r="S2384" s="54">
        <f>+Q2384*'Información general AEP'!$C$13/SUM('Información general AEP'!$C$13:$C$16)+R2384*'Información general AEP'!$C$16/SUM('Información general AEP'!$C$13:$C$16)</f>
        <v>-45107.355066666671</v>
      </c>
      <c r="T2384" s="54">
        <f>+-ROUNDDOWN(B2384*Supuestos!$C$113,0)*'OREDA 2017-2018'!$C$96*Supuestos!$C$172*Supuestos!$C$152</f>
        <v>-17957.819880000003</v>
      </c>
      <c r="U2384" s="54">
        <f>+-ROUNDDOWN(B2384*Supuestos!$C$114,0)*'OREDA 2017-2018'!$C$97*Supuestos!$C$172*Supuestos!$C$152</f>
        <v>-5203.8466200000003</v>
      </c>
      <c r="V2384" s="54">
        <f>+-ROUNDDOWN(B2384*Supuestos!$C$115,0)*'OREDA 2017-2018'!$C$98*Supuestos!$C$155</f>
        <v>-88938.141600000003</v>
      </c>
      <c r="W2384" s="54">
        <f>+T2384*('Información general AEP'!$C$14/SUM('Información general AEP'!$C$14:$C$16))+U2384*('Información general AEP'!$C$15/SUM('Información general AEP'!$C$14:$C$16))+V2384*('Información general AEP'!$C$16/SUM('Información general AEP'!$C$14:$C$16))</f>
        <v>-30878.486898000003</v>
      </c>
      <c r="X2384" s="54">
        <f>+-ROUNDDOWN(B2384*(1-Supuestos!$C$113),0)*'OREDA 2017-2018'!$C$103*Supuestos!$C$172*Supuestos!$C$155</f>
        <v>-38481.042600000001</v>
      </c>
      <c r="Y2384" s="54">
        <f>+-ROUNDDOWN(B2384*(1-Supuestos!$C$114),0)*'OREDA 2017-2018'!$C$104*Supuestos!$C$172*Supuestos!$C$155</f>
        <v>-234173.09789999999</v>
      </c>
      <c r="Z2384" s="54">
        <f>+-ROUNDDOWN(B2384*(1-Supuestos!$C$115),0)*'OREDA 2017-2018'!$C$105*Supuestos!$C$155</f>
        <v>-355752.56640000001</v>
      </c>
      <c r="AA2384" s="54">
        <f>+X2384*('Información general AEP'!$C$14/SUM('Información general AEP'!$C$14:$C$16))+Y2384*('Información general AEP'!$C$15/SUM('Información general AEP'!$C$14:$C$16))+Z2384*('Información general AEP'!$C$16/SUM('Información general AEP'!$C$14:$C$16))</f>
        <v>-121504.55288999999</v>
      </c>
      <c r="AB2384" s="54">
        <f>+-ROUNDDOWN(B2384*Supuestos!$C$107,0)*'OREDA 2017-2018'!$B$112</f>
        <v>-50771.180800000002</v>
      </c>
      <c r="AC2384" s="54">
        <f>+-ROUNDDOWN(B2384*Supuestos!$C$110,0)*'OREDA 2017-2018'!$B$121</f>
        <v>-42056.678999999996</v>
      </c>
      <c r="AE2384" s="258">
        <f>+'Información general AEP'!$C$9*'Información general AEP'!$C$10*B2384</f>
        <v>47460</v>
      </c>
      <c r="AG2384" s="54">
        <f t="shared" si="259"/>
        <v>152401.09472338887</v>
      </c>
      <c r="AH2384" s="54">
        <f t="shared" si="260"/>
        <v>6.4222964485203908</v>
      </c>
      <c r="AJ2384" s="54">
        <f t="shared" si="261"/>
        <v>152401.09472338887</v>
      </c>
      <c r="AK2384" s="323">
        <f t="shared" si="262"/>
        <v>6.4222964485203908</v>
      </c>
      <c r="AM2384" s="54">
        <f t="shared" si="263"/>
        <v>152401.09472338887</v>
      </c>
      <c r="AN2384" s="54">
        <f t="shared" si="264"/>
        <v>6.4222964485203908</v>
      </c>
    </row>
    <row r="2385" spans="2:40">
      <c r="B2385" s="99">
        <f t="shared" si="265"/>
        <v>23740</v>
      </c>
      <c r="C2385" s="99"/>
      <c r="D2385" s="54">
        <f>+B2385*'OREDA 2017-2018'!$C$12/IF(D$8="Vida promedio del cliente",Supuestos!$C$66,Supuestos!$C$64)</f>
        <v>105117.7525</v>
      </c>
      <c r="E2385" s="54">
        <f>+ROUNDUP(AE2385/Supuestos!$C$91,0)*Supuestos!$C$90*'OREDA 2017-2018'!$C$13/IF(E$8="Vida promedio del cliente",Supuestos!$C$66,Supuestos!$C$64)</f>
        <v>84121.90625</v>
      </c>
      <c r="F2385" s="54">
        <f>+ROUNDUP(AE2385/Supuestos!$C$94,0)*'OREDA 2017-2018'!$C$14/IF(F$8="Vida promedio del cliente",Supuestos!$C$66,Supuestos!$C$64)</f>
        <v>50374.388713333334</v>
      </c>
      <c r="G2385" s="54">
        <f>+ROUNDUP(AE2385/Supuestos!$C$97,0)*'OREDA 2017-2018'!$C$15/IF(G$8="Vida promedio del cliente",Supuestos!$C$66,Supuestos!$C$64)</f>
        <v>50374.388713333334</v>
      </c>
      <c r="H2385" s="54">
        <f>+ROUNDUP(AE2385/Supuestos!$C$100,0)*'OREDA 2017-2018'!$C$16/IF(H$8="Vida promedio del cliente",Supuestos!$C$66,Supuestos!$C$64)</f>
        <v>50374.388713333334</v>
      </c>
      <c r="I2385" s="54">
        <f>+ROUNDDOWN(B2385*Supuestos!$C$152,0)*'OREDA 2017-2018'!$C$257/IF(I$8="Vida promedio del cliente",Supuestos!$C$66,Supuestos!$C$64)</f>
        <v>56641.414374999993</v>
      </c>
      <c r="J2385" s="54">
        <f>+ROUNDDOWN(B2385*Supuestos!$C$155,0)*'OREDA 2017-2018'!$C$258/IF(J$8="Vida promedio del cliente",Supuestos!$C$66,Supuestos!$C$64)</f>
        <v>980197.20008333342</v>
      </c>
      <c r="K2385" s="54">
        <f>+I2385*'Información general AEP'!$C$13/SUM('Información general AEP'!$C$13:$C$16)+J2385*'Información general AEP'!$C$16/SUM('Información general AEP'!$C$13:$C$16)</f>
        <v>134084.76195370371</v>
      </c>
      <c r="L2385" s="54">
        <f>+ROUNDDOWN(Supuestos!$C$158*B2385,0)*'OREDA 2017-2018'!$C$259/IF(L$8="Vida promedio del cliente",Supuestos!$C$66,Supuestos!$C$64)</f>
        <v>3907.1079375000004</v>
      </c>
      <c r="M2385" s="54">
        <f>+ROUNDDOWN(Supuestos!$C$161*B2385,0)*'OREDA 2017-2018'!$C$260/IF(M$8="Vida promedio del cliente",Supuestos!$C$66,Supuestos!$C$64)</f>
        <v>53296.102166666671</v>
      </c>
      <c r="N2385" s="54">
        <f>+ROUNDDOWN(Supuestos!$C$164*B2385,0)*'OREDA 2017-2018'!$C$261/IF(N$8="Vida promedio del cliente",Supuestos!$C$66,Supuestos!$C$64)</f>
        <v>4369.0752499999999</v>
      </c>
      <c r="O2385" s="54">
        <f>+(Supuestos!$C$118*Supuestos!$C$7*'OREDA 2017-2018'!$C$127+'OREDA 2017-2018'!$C$129*'Dim. costos SAIB'!B2385*Supuestos!$C$119)/IF(O$8="Vida promedio del cliente",Supuestos!$C$66,Supuestos!$C$64)</f>
        <v>7595.756666666668</v>
      </c>
      <c r="Q2385" s="54">
        <f>+-ROUNDDOWN(B2385*Supuestos!$C$152,0)*'OREDA 2017-2018'!$C$88</f>
        <v>-18551.1482</v>
      </c>
      <c r="R2385" s="54">
        <f>+-ROUNDDOWN(B2385*Supuestos!$C$155,0)*'OREDA 2017-2018'!$C$89</f>
        <v>-331932.68</v>
      </c>
      <c r="S2385" s="54">
        <f>+Q2385*'Información general AEP'!$C$13/SUM('Información general AEP'!$C$13:$C$16)+R2385*'Información general AEP'!$C$16/SUM('Información general AEP'!$C$13:$C$16)</f>
        <v>-45126.363644444442</v>
      </c>
      <c r="T2385" s="54">
        <f>+-ROUNDDOWN(B2385*Supuestos!$C$113,0)*'OREDA 2017-2018'!$C$96*Supuestos!$C$172*Supuestos!$C$152</f>
        <v>-17965.387440000002</v>
      </c>
      <c r="U2385" s="54">
        <f>+-ROUNDDOWN(B2385*Supuestos!$C$114,0)*'OREDA 2017-2018'!$C$97*Supuestos!$C$172*Supuestos!$C$152</f>
        <v>-5206.0395600000002</v>
      </c>
      <c r="V2385" s="54">
        <f>+-ROUNDDOWN(B2385*Supuestos!$C$115,0)*'OREDA 2017-2018'!$C$98*Supuestos!$C$155</f>
        <v>-88975.620800000004</v>
      </c>
      <c r="W2385" s="54">
        <f>+T2385*('Información general AEP'!$C$14/SUM('Información general AEP'!$C$14:$C$16))+U2385*('Información general AEP'!$C$15/SUM('Información general AEP'!$C$14:$C$16))+V2385*('Información general AEP'!$C$16/SUM('Información general AEP'!$C$14:$C$16))</f>
        <v>-30891.499324000004</v>
      </c>
      <c r="X2385" s="54">
        <f>+-ROUNDDOWN(B2385*(1-Supuestos!$C$113),0)*'OREDA 2017-2018'!$C$103*Supuestos!$C$172*Supuestos!$C$155</f>
        <v>-38497.258800000003</v>
      </c>
      <c r="Y2385" s="54">
        <f>+-ROUNDDOWN(B2385*(1-Supuestos!$C$114),0)*'OREDA 2017-2018'!$C$104*Supuestos!$C$172*Supuestos!$C$155</f>
        <v>-234271.78019999998</v>
      </c>
      <c r="Z2385" s="54">
        <f>+-ROUNDDOWN(B2385*(1-Supuestos!$C$115),0)*'OREDA 2017-2018'!$C$105*Supuestos!$C$155</f>
        <v>-355902.48320000002</v>
      </c>
      <c r="AA2385" s="54">
        <f>+X2385*('Información general AEP'!$C$14/SUM('Información general AEP'!$C$14:$C$16))+Y2385*('Información general AEP'!$C$15/SUM('Información general AEP'!$C$14:$C$16))+Z2385*('Información general AEP'!$C$16/SUM('Información general AEP'!$C$14:$C$16))</f>
        <v>-121555.75582000002</v>
      </c>
      <c r="AB2385" s="54">
        <f>+-ROUNDDOWN(B2385*Supuestos!$C$107,0)*'OREDA 2017-2018'!$B$112</f>
        <v>-50794.222699999998</v>
      </c>
      <c r="AC2385" s="54">
        <f>+-ROUNDDOWN(B2385*Supuestos!$C$110,0)*'OREDA 2017-2018'!$B$121</f>
        <v>-42074.401999999995</v>
      </c>
      <c r="AE2385" s="258">
        <f>+'Información general AEP'!$C$9*'Información general AEP'!$C$10*B2385</f>
        <v>47480</v>
      </c>
      <c r="AG2385" s="54">
        <f t="shared" si="259"/>
        <v>152424.60794942593</v>
      </c>
      <c r="AH2385" s="54">
        <f t="shared" si="260"/>
        <v>6.4205816322420359</v>
      </c>
      <c r="AJ2385" s="54">
        <f t="shared" si="261"/>
        <v>152424.60794942593</v>
      </c>
      <c r="AK2385" s="323">
        <f t="shared" si="262"/>
        <v>6.4205816322420359</v>
      </c>
      <c r="AM2385" s="54">
        <f t="shared" si="263"/>
        <v>152424.60794942593</v>
      </c>
      <c r="AN2385" s="54">
        <f t="shared" si="264"/>
        <v>6.4205816322420359</v>
      </c>
    </row>
    <row r="2386" spans="2:40">
      <c r="B2386" s="99">
        <f t="shared" si="265"/>
        <v>23750</v>
      </c>
      <c r="C2386" s="99"/>
      <c r="D2386" s="54">
        <f>+B2386*'OREDA 2017-2018'!$C$12/IF(D$8="Vida promedio del cliente",Supuestos!$C$66,Supuestos!$C$64)</f>
        <v>105162.03125</v>
      </c>
      <c r="E2386" s="54">
        <f>+ROUNDUP(AE2386/Supuestos!$C$91,0)*Supuestos!$C$90*'OREDA 2017-2018'!$C$13/IF(E$8="Vida promedio del cliente",Supuestos!$C$66,Supuestos!$C$64)</f>
        <v>84121.90625</v>
      </c>
      <c r="F2386" s="54">
        <f>+ROUNDUP(AE2386/Supuestos!$C$94,0)*'OREDA 2017-2018'!$C$14/IF(F$8="Vida promedio del cliente",Supuestos!$C$66,Supuestos!$C$64)</f>
        <v>50395.607916666668</v>
      </c>
      <c r="G2386" s="54">
        <f>+ROUNDUP(AE2386/Supuestos!$C$97,0)*'OREDA 2017-2018'!$C$15/IF(G$8="Vida promedio del cliente",Supuestos!$C$66,Supuestos!$C$64)</f>
        <v>50395.607916666668</v>
      </c>
      <c r="H2386" s="54">
        <f>+ROUNDUP(AE2386/Supuestos!$C$100,0)*'OREDA 2017-2018'!$C$16/IF(H$8="Vida promedio del cliente",Supuestos!$C$66,Supuestos!$C$64)</f>
        <v>50395.607916666668</v>
      </c>
      <c r="I2386" s="54">
        <f>+ROUNDDOWN(B2386*Supuestos!$C$152,0)*'OREDA 2017-2018'!$C$257/IF(I$8="Vida promedio del cliente",Supuestos!$C$66,Supuestos!$C$64)</f>
        <v>56665.273437499993</v>
      </c>
      <c r="J2386" s="54">
        <f>+ROUNDDOWN(B2386*Supuestos!$C$155,0)*'OREDA 2017-2018'!$C$258/IF(J$8="Vida promedio del cliente",Supuestos!$C$66,Supuestos!$C$64)</f>
        <v>980610.08854166663</v>
      </c>
      <c r="K2386" s="54">
        <f>+I2386*'Información general AEP'!$C$13/SUM('Información general AEP'!$C$13:$C$16)+J2386*'Información general AEP'!$C$16/SUM('Información general AEP'!$C$13:$C$16)</f>
        <v>134141.24247685185</v>
      </c>
      <c r="L2386" s="54">
        <f>+ROUNDDOWN(Supuestos!$C$158*B2386,0)*'OREDA 2017-2018'!$C$259/IF(L$8="Vida promedio del cliente",Supuestos!$C$66,Supuestos!$C$64)</f>
        <v>3907.1079375000004</v>
      </c>
      <c r="M2386" s="54">
        <f>+ROUNDDOWN(Supuestos!$C$161*B2386,0)*'OREDA 2017-2018'!$C$260/IF(M$8="Vida promedio del cliente",Supuestos!$C$66,Supuestos!$C$64)</f>
        <v>53318.552083333336</v>
      </c>
      <c r="N2386" s="54">
        <f>+ROUNDDOWN(Supuestos!$C$164*B2386,0)*'OREDA 2017-2018'!$C$261/IF(N$8="Vida promedio del cliente",Supuestos!$C$66,Supuestos!$C$64)</f>
        <v>4369.0752499999999</v>
      </c>
      <c r="O2386" s="54">
        <f>+(Supuestos!$C$118*Supuestos!$C$7*'OREDA 2017-2018'!$C$127+'OREDA 2017-2018'!$C$129*'Dim. costos SAIB'!B2386*Supuestos!$C$119)/IF(O$8="Vida promedio del cliente",Supuestos!$C$66,Supuestos!$C$64)</f>
        <v>7598.8303333333342</v>
      </c>
      <c r="Q2386" s="54">
        <f>+-ROUNDDOWN(B2386*Supuestos!$C$152,0)*'OREDA 2017-2018'!$C$88</f>
        <v>-18558.962500000001</v>
      </c>
      <c r="R2386" s="54">
        <f>+-ROUNDDOWN(B2386*Supuestos!$C$155,0)*'OREDA 2017-2018'!$C$89</f>
        <v>-332072.5</v>
      </c>
      <c r="S2386" s="54">
        <f>+Q2386*'Información general AEP'!$C$13/SUM('Información general AEP'!$C$13:$C$16)+R2386*'Información general AEP'!$C$16/SUM('Información general AEP'!$C$13:$C$16)</f>
        <v>-45145.37222222222</v>
      </c>
      <c r="T2386" s="54">
        <f>+-ROUNDDOWN(B2386*Supuestos!$C$113,0)*'OREDA 2017-2018'!$C$96*Supuestos!$C$172*Supuestos!$C$152</f>
        <v>-17972.955000000002</v>
      </c>
      <c r="U2386" s="54">
        <f>+-ROUNDDOWN(B2386*Supuestos!$C$114,0)*'OREDA 2017-2018'!$C$97*Supuestos!$C$172*Supuestos!$C$152</f>
        <v>-5208.2325000000001</v>
      </c>
      <c r="V2386" s="54">
        <f>+-ROUNDDOWN(B2386*Supuestos!$C$115,0)*'OREDA 2017-2018'!$C$98*Supuestos!$C$155</f>
        <v>-89013.099999999991</v>
      </c>
      <c r="W2386" s="54">
        <f>+T2386*('Información general AEP'!$C$14/SUM('Información general AEP'!$C$14:$C$16))+U2386*('Información general AEP'!$C$15/SUM('Información general AEP'!$C$14:$C$16))+V2386*('Información general AEP'!$C$16/SUM('Información general AEP'!$C$14:$C$16))</f>
        <v>-30904.511749999998</v>
      </c>
      <c r="X2386" s="54">
        <f>+-ROUNDDOWN(B2386*(1-Supuestos!$C$113),0)*'OREDA 2017-2018'!$C$103*Supuestos!$C$172*Supuestos!$C$155</f>
        <v>-38513.475000000006</v>
      </c>
      <c r="Y2386" s="54">
        <f>+-ROUNDDOWN(B2386*(1-Supuestos!$C$114),0)*'OREDA 2017-2018'!$C$104*Supuestos!$C$172*Supuestos!$C$155</f>
        <v>-234370.46249999999</v>
      </c>
      <c r="Z2386" s="54">
        <f>+-ROUNDDOWN(B2386*(1-Supuestos!$C$115),0)*'OREDA 2017-2018'!$C$105*Supuestos!$C$155</f>
        <v>-356052.39999999997</v>
      </c>
      <c r="AA2386" s="54">
        <f>+X2386*('Información general AEP'!$C$14/SUM('Información general AEP'!$C$14:$C$16))+Y2386*('Información general AEP'!$C$15/SUM('Información general AEP'!$C$14:$C$16))+Z2386*('Información general AEP'!$C$16/SUM('Información general AEP'!$C$14:$C$16))</f>
        <v>-121606.95874999999</v>
      </c>
      <c r="AB2386" s="54">
        <f>+-ROUNDDOWN(B2386*Supuestos!$C$107,0)*'OREDA 2017-2018'!$B$112</f>
        <v>-50813.972900000001</v>
      </c>
      <c r="AC2386" s="54">
        <f>+-ROUNDDOWN(B2386*Supuestos!$C$110,0)*'OREDA 2017-2018'!$B$121</f>
        <v>-42092.125</v>
      </c>
      <c r="AE2386" s="258">
        <f>+'Información general AEP'!$C$9*'Información general AEP'!$C$10*B2386</f>
        <v>47500</v>
      </c>
      <c r="AG2386" s="54">
        <f t="shared" si="259"/>
        <v>152451.41287546296</v>
      </c>
      <c r="AH2386" s="54">
        <f t="shared" si="260"/>
        <v>6.4190068579142299</v>
      </c>
      <c r="AJ2386" s="54">
        <f t="shared" si="261"/>
        <v>152451.41287546296</v>
      </c>
      <c r="AK2386" s="323">
        <f t="shared" si="262"/>
        <v>6.4190068579142299</v>
      </c>
      <c r="AM2386" s="54">
        <f t="shared" si="263"/>
        <v>152451.41287546296</v>
      </c>
      <c r="AN2386" s="54">
        <f t="shared" si="264"/>
        <v>6.4190068579142299</v>
      </c>
    </row>
    <row r="2387" spans="2:40">
      <c r="B2387" s="99">
        <f t="shared" si="265"/>
        <v>23760</v>
      </c>
      <c r="C2387" s="99"/>
      <c r="D2387" s="54">
        <f>+B2387*'OREDA 2017-2018'!$C$12/IF(D$8="Vida promedio del cliente",Supuestos!$C$66,Supuestos!$C$64)</f>
        <v>105206.31</v>
      </c>
      <c r="E2387" s="54">
        <f>+ROUNDUP(AE2387/Supuestos!$C$91,0)*Supuestos!$C$90*'OREDA 2017-2018'!$C$13/IF(E$8="Vida promedio del cliente",Supuestos!$C$66,Supuestos!$C$64)</f>
        <v>84299.00499999999</v>
      </c>
      <c r="F2387" s="54">
        <f>+ROUNDUP(AE2387/Supuestos!$C$94,0)*'OREDA 2017-2018'!$C$14/IF(F$8="Vida promedio del cliente",Supuestos!$C$66,Supuestos!$C$64)</f>
        <v>50416.827120000002</v>
      </c>
      <c r="G2387" s="54">
        <f>+ROUNDUP(AE2387/Supuestos!$C$97,0)*'OREDA 2017-2018'!$C$15/IF(G$8="Vida promedio del cliente",Supuestos!$C$66,Supuestos!$C$64)</f>
        <v>50416.827120000002</v>
      </c>
      <c r="H2387" s="54">
        <f>+ROUNDUP(AE2387/Supuestos!$C$100,0)*'OREDA 2017-2018'!$C$16/IF(H$8="Vida promedio del cliente",Supuestos!$C$66,Supuestos!$C$64)</f>
        <v>50416.827120000002</v>
      </c>
      <c r="I2387" s="54">
        <f>+ROUNDDOWN(B2387*Supuestos!$C$152,0)*'OREDA 2017-2018'!$C$257/IF(I$8="Vida promedio del cliente",Supuestos!$C$66,Supuestos!$C$64)</f>
        <v>56689.1325</v>
      </c>
      <c r="J2387" s="54">
        <f>+ROUNDDOWN(B2387*Supuestos!$C$155,0)*'OREDA 2017-2018'!$C$258/IF(J$8="Vida promedio del cliente",Supuestos!$C$66,Supuestos!$C$64)</f>
        <v>981022.97700000007</v>
      </c>
      <c r="K2387" s="54">
        <f>+I2387*'Información general AEP'!$C$13/SUM('Información general AEP'!$C$13:$C$16)+J2387*'Información general AEP'!$C$16/SUM('Información general AEP'!$C$13:$C$16)</f>
        <v>134197.723</v>
      </c>
      <c r="L2387" s="54">
        <f>+ROUNDDOWN(Supuestos!$C$158*B2387,0)*'OREDA 2017-2018'!$C$259/IF(L$8="Vida promedio del cliente",Supuestos!$C$66,Supuestos!$C$64)</f>
        <v>3907.1079375000004</v>
      </c>
      <c r="M2387" s="54">
        <f>+ROUNDDOWN(Supuestos!$C$161*B2387,0)*'OREDA 2017-2018'!$C$260/IF(M$8="Vida promedio del cliente",Supuestos!$C$66,Supuestos!$C$64)</f>
        <v>53341.002</v>
      </c>
      <c r="N2387" s="54">
        <f>+ROUNDDOWN(Supuestos!$C$164*B2387,0)*'OREDA 2017-2018'!$C$261/IF(N$8="Vida promedio del cliente",Supuestos!$C$66,Supuestos!$C$64)</f>
        <v>4369.0752499999999</v>
      </c>
      <c r="O2387" s="54">
        <f>+(Supuestos!$C$118*Supuestos!$C$7*'OREDA 2017-2018'!$C$127+'OREDA 2017-2018'!$C$129*'Dim. costos SAIB'!B2387*Supuestos!$C$119)/IF(O$8="Vida promedio del cliente",Supuestos!$C$66,Supuestos!$C$64)</f>
        <v>7601.9039999999995</v>
      </c>
      <c r="Q2387" s="54">
        <f>+-ROUNDDOWN(B2387*Supuestos!$C$152,0)*'OREDA 2017-2018'!$C$88</f>
        <v>-18566.7768</v>
      </c>
      <c r="R2387" s="54">
        <f>+-ROUNDDOWN(B2387*Supuestos!$C$155,0)*'OREDA 2017-2018'!$C$89</f>
        <v>-332212.32</v>
      </c>
      <c r="S2387" s="54">
        <f>+Q2387*'Información general AEP'!$C$13/SUM('Información general AEP'!$C$13:$C$16)+R2387*'Información general AEP'!$C$16/SUM('Información general AEP'!$C$13:$C$16)</f>
        <v>-45164.380799999999</v>
      </c>
      <c r="T2387" s="54">
        <f>+-ROUNDDOWN(B2387*Supuestos!$C$113,0)*'OREDA 2017-2018'!$C$96*Supuestos!$C$172*Supuestos!$C$152</f>
        <v>-17980.522560000001</v>
      </c>
      <c r="U2387" s="54">
        <f>+-ROUNDDOWN(B2387*Supuestos!$C$114,0)*'OREDA 2017-2018'!$C$97*Supuestos!$C$172*Supuestos!$C$152</f>
        <v>-5210.4254399999991</v>
      </c>
      <c r="V2387" s="54">
        <f>+-ROUNDDOWN(B2387*Supuestos!$C$115,0)*'OREDA 2017-2018'!$C$98*Supuestos!$C$155</f>
        <v>-89050.579199999993</v>
      </c>
      <c r="W2387" s="54">
        <f>+T2387*('Información general AEP'!$C$14/SUM('Información general AEP'!$C$14:$C$16))+U2387*('Información general AEP'!$C$15/SUM('Información general AEP'!$C$14:$C$16))+V2387*('Información general AEP'!$C$16/SUM('Información general AEP'!$C$14:$C$16))</f>
        <v>-30917.524175999999</v>
      </c>
      <c r="X2387" s="54">
        <f>+-ROUNDDOWN(B2387*(1-Supuestos!$C$113),0)*'OREDA 2017-2018'!$C$103*Supuestos!$C$172*Supuestos!$C$155</f>
        <v>-38529.691200000001</v>
      </c>
      <c r="Y2387" s="54">
        <f>+-ROUNDDOWN(B2387*(1-Supuestos!$C$114),0)*'OREDA 2017-2018'!$C$104*Supuestos!$C$172*Supuestos!$C$155</f>
        <v>-234469.14479999998</v>
      </c>
      <c r="Z2387" s="54">
        <f>+-ROUNDDOWN(B2387*(1-Supuestos!$C$115),0)*'OREDA 2017-2018'!$C$105*Supuestos!$C$155</f>
        <v>-356202.31679999997</v>
      </c>
      <c r="AA2387" s="54">
        <f>+X2387*('Información general AEP'!$C$14/SUM('Información general AEP'!$C$14:$C$16))+Y2387*('Información general AEP'!$C$15/SUM('Información general AEP'!$C$14:$C$16))+Z2387*('Información general AEP'!$C$16/SUM('Información general AEP'!$C$14:$C$16))</f>
        <v>-121658.16167999999</v>
      </c>
      <c r="AB2387" s="54">
        <f>+-ROUNDDOWN(B2387*Supuestos!$C$107,0)*'OREDA 2017-2018'!$B$112</f>
        <v>-50837.014800000004</v>
      </c>
      <c r="AC2387" s="54">
        <f>+-ROUNDDOWN(B2387*Supuestos!$C$110,0)*'OREDA 2017-2018'!$B$121</f>
        <v>-42109.847999999998</v>
      </c>
      <c r="AE2387" s="258">
        <f>+'Información general AEP'!$C$9*'Información general AEP'!$C$10*B2387</f>
        <v>47520</v>
      </c>
      <c r="AG2387" s="54">
        <f t="shared" si="259"/>
        <v>152652.02485149997</v>
      </c>
      <c r="AH2387" s="54">
        <f t="shared" si="260"/>
        <v>6.424748520686026</v>
      </c>
      <c r="AJ2387" s="54">
        <f t="shared" si="261"/>
        <v>152652.02485149997</v>
      </c>
      <c r="AK2387" s="323">
        <f t="shared" si="262"/>
        <v>6.424748520686026</v>
      </c>
      <c r="AM2387" s="54">
        <f t="shared" si="263"/>
        <v>152652.02485149997</v>
      </c>
      <c r="AN2387" s="54">
        <f t="shared" si="264"/>
        <v>6.424748520686026</v>
      </c>
    </row>
    <row r="2388" spans="2:40">
      <c r="B2388" s="99">
        <f t="shared" si="265"/>
        <v>23770</v>
      </c>
      <c r="C2388" s="99"/>
      <c r="D2388" s="54">
        <f>+B2388*'OREDA 2017-2018'!$C$12/IF(D$8="Vida promedio del cliente",Supuestos!$C$66,Supuestos!$C$64)</f>
        <v>105250.58875000001</v>
      </c>
      <c r="E2388" s="54">
        <f>+ROUNDUP(AE2388/Supuestos!$C$91,0)*Supuestos!$C$90*'OREDA 2017-2018'!$C$13/IF(E$8="Vida promedio del cliente",Supuestos!$C$66,Supuestos!$C$64)</f>
        <v>84299.00499999999</v>
      </c>
      <c r="F2388" s="54">
        <f>+ROUNDUP(AE2388/Supuestos!$C$94,0)*'OREDA 2017-2018'!$C$14/IF(F$8="Vida promedio del cliente",Supuestos!$C$66,Supuestos!$C$64)</f>
        <v>50438.046323333328</v>
      </c>
      <c r="G2388" s="54">
        <f>+ROUNDUP(AE2388/Supuestos!$C$97,0)*'OREDA 2017-2018'!$C$15/IF(G$8="Vida promedio del cliente",Supuestos!$C$66,Supuestos!$C$64)</f>
        <v>50438.046323333328</v>
      </c>
      <c r="H2388" s="54">
        <f>+ROUNDUP(AE2388/Supuestos!$C$100,0)*'OREDA 2017-2018'!$C$16/IF(H$8="Vida promedio del cliente",Supuestos!$C$66,Supuestos!$C$64)</f>
        <v>50438.046323333328</v>
      </c>
      <c r="I2388" s="54">
        <f>+ROUNDDOWN(B2388*Supuestos!$C$152,0)*'OREDA 2017-2018'!$C$257/IF(I$8="Vida promedio del cliente",Supuestos!$C$66,Supuestos!$C$64)</f>
        <v>56712.991562499992</v>
      </c>
      <c r="J2388" s="54">
        <f>+ROUNDDOWN(B2388*Supuestos!$C$155,0)*'OREDA 2017-2018'!$C$258/IF(J$8="Vida promedio del cliente",Supuestos!$C$66,Supuestos!$C$64)</f>
        <v>981435.8654583334</v>
      </c>
      <c r="K2388" s="54">
        <f>+I2388*'Información general AEP'!$C$13/SUM('Información general AEP'!$C$13:$C$16)+J2388*'Información general AEP'!$C$16/SUM('Información general AEP'!$C$13:$C$16)</f>
        <v>134254.20352314814</v>
      </c>
      <c r="L2388" s="54">
        <f>+ROUNDDOWN(Supuestos!$C$158*B2388,0)*'OREDA 2017-2018'!$C$259/IF(L$8="Vida promedio del cliente",Supuestos!$C$66,Supuestos!$C$64)</f>
        <v>3907.1079375000004</v>
      </c>
      <c r="M2388" s="54">
        <f>+ROUNDDOWN(Supuestos!$C$161*B2388,0)*'OREDA 2017-2018'!$C$260/IF(M$8="Vida promedio del cliente",Supuestos!$C$66,Supuestos!$C$64)</f>
        <v>53363.451916666665</v>
      </c>
      <c r="N2388" s="54">
        <f>+ROUNDDOWN(Supuestos!$C$164*B2388,0)*'OREDA 2017-2018'!$C$261/IF(N$8="Vida promedio del cliente",Supuestos!$C$66,Supuestos!$C$64)</f>
        <v>4369.0752499999999</v>
      </c>
      <c r="O2388" s="54">
        <f>+(Supuestos!$C$118*Supuestos!$C$7*'OREDA 2017-2018'!$C$127+'OREDA 2017-2018'!$C$129*'Dim. costos SAIB'!B2388*Supuestos!$C$119)/IF(O$8="Vida promedio del cliente",Supuestos!$C$66,Supuestos!$C$64)</f>
        <v>7604.9776666666685</v>
      </c>
      <c r="Q2388" s="54">
        <f>+-ROUNDDOWN(B2388*Supuestos!$C$152,0)*'OREDA 2017-2018'!$C$88</f>
        <v>-18574.591100000001</v>
      </c>
      <c r="R2388" s="54">
        <f>+-ROUNDDOWN(B2388*Supuestos!$C$155,0)*'OREDA 2017-2018'!$C$89</f>
        <v>-332352.13999999996</v>
      </c>
      <c r="S2388" s="54">
        <f>+Q2388*'Información general AEP'!$C$13/SUM('Información general AEP'!$C$13:$C$16)+R2388*'Información general AEP'!$C$16/SUM('Información general AEP'!$C$13:$C$16)</f>
        <v>-45183.38937777777</v>
      </c>
      <c r="T2388" s="54">
        <f>+-ROUNDDOWN(B2388*Supuestos!$C$113,0)*'OREDA 2017-2018'!$C$96*Supuestos!$C$172*Supuestos!$C$152</f>
        <v>-17988.090120000004</v>
      </c>
      <c r="U2388" s="54">
        <f>+-ROUNDDOWN(B2388*Supuestos!$C$114,0)*'OREDA 2017-2018'!$C$97*Supuestos!$C$172*Supuestos!$C$152</f>
        <v>-5212.6183799999999</v>
      </c>
      <c r="V2388" s="54">
        <f>+-ROUNDDOWN(B2388*Supuestos!$C$115,0)*'OREDA 2017-2018'!$C$98*Supuestos!$C$155</f>
        <v>-89088.058399999994</v>
      </c>
      <c r="W2388" s="54">
        <f>+T2388*('Información general AEP'!$C$14/SUM('Información general AEP'!$C$14:$C$16))+U2388*('Información general AEP'!$C$15/SUM('Información general AEP'!$C$14:$C$16))+V2388*('Información general AEP'!$C$16/SUM('Información general AEP'!$C$14:$C$16))</f>
        <v>-30930.536602</v>
      </c>
      <c r="X2388" s="54">
        <f>+-ROUNDDOWN(B2388*(1-Supuestos!$C$113),0)*'OREDA 2017-2018'!$C$103*Supuestos!$C$172*Supuestos!$C$155</f>
        <v>-38545.907399999996</v>
      </c>
      <c r="Y2388" s="54">
        <f>+-ROUNDDOWN(B2388*(1-Supuestos!$C$114),0)*'OREDA 2017-2018'!$C$104*Supuestos!$C$172*Supuestos!$C$155</f>
        <v>-234567.82709999999</v>
      </c>
      <c r="Z2388" s="54">
        <f>+-ROUNDDOWN(B2388*(1-Supuestos!$C$115),0)*'OREDA 2017-2018'!$C$105*Supuestos!$C$155</f>
        <v>-356352.23359999998</v>
      </c>
      <c r="AA2388" s="54">
        <f>+X2388*('Información general AEP'!$C$14/SUM('Información general AEP'!$C$14:$C$16))+Y2388*('Información general AEP'!$C$15/SUM('Información general AEP'!$C$14:$C$16))+Z2388*('Información general AEP'!$C$16/SUM('Información general AEP'!$C$14:$C$16))</f>
        <v>-121709.36460999999</v>
      </c>
      <c r="AB2388" s="54">
        <f>+-ROUNDDOWN(B2388*Supuestos!$C$107,0)*'OREDA 2017-2018'!$B$112</f>
        <v>-50856.764999999999</v>
      </c>
      <c r="AC2388" s="54">
        <f>+-ROUNDDOWN(B2388*Supuestos!$C$110,0)*'OREDA 2017-2018'!$B$121</f>
        <v>-42127.570999999996</v>
      </c>
      <c r="AE2388" s="258">
        <f>+'Información general AEP'!$C$9*'Información general AEP'!$C$10*B2388</f>
        <v>47540</v>
      </c>
      <c r="AG2388" s="54">
        <f t="shared" si="259"/>
        <v>152678.82977753703</v>
      </c>
      <c r="AH2388" s="54">
        <f t="shared" si="260"/>
        <v>6.4231733183650412</v>
      </c>
      <c r="AJ2388" s="54">
        <f t="shared" si="261"/>
        <v>152678.82977753703</v>
      </c>
      <c r="AK2388" s="323">
        <f t="shared" si="262"/>
        <v>6.4231733183650412</v>
      </c>
      <c r="AM2388" s="54">
        <f t="shared" si="263"/>
        <v>152678.82977753703</v>
      </c>
      <c r="AN2388" s="54">
        <f t="shared" si="264"/>
        <v>6.4231733183650412</v>
      </c>
    </row>
    <row r="2389" spans="2:40">
      <c r="B2389" s="99">
        <f t="shared" si="265"/>
        <v>23780</v>
      </c>
      <c r="C2389" s="99"/>
      <c r="D2389" s="54">
        <f>+B2389*'OREDA 2017-2018'!$C$12/IF(D$8="Vida promedio del cliente",Supuestos!$C$66,Supuestos!$C$64)</f>
        <v>105294.86750000001</v>
      </c>
      <c r="E2389" s="54">
        <f>+ROUNDUP(AE2389/Supuestos!$C$91,0)*Supuestos!$C$90*'OREDA 2017-2018'!$C$13/IF(E$8="Vida promedio del cliente",Supuestos!$C$66,Supuestos!$C$64)</f>
        <v>84299.00499999999</v>
      </c>
      <c r="F2389" s="54">
        <f>+ROUNDUP(AE2389/Supuestos!$C$94,0)*'OREDA 2017-2018'!$C$14/IF(F$8="Vida promedio del cliente",Supuestos!$C$66,Supuestos!$C$64)</f>
        <v>50459.265526666662</v>
      </c>
      <c r="G2389" s="54">
        <f>+ROUNDUP(AE2389/Supuestos!$C$97,0)*'OREDA 2017-2018'!$C$15/IF(G$8="Vida promedio del cliente",Supuestos!$C$66,Supuestos!$C$64)</f>
        <v>50459.265526666662</v>
      </c>
      <c r="H2389" s="54">
        <f>+ROUNDUP(AE2389/Supuestos!$C$100,0)*'OREDA 2017-2018'!$C$16/IF(H$8="Vida promedio del cliente",Supuestos!$C$66,Supuestos!$C$64)</f>
        <v>50459.265526666662</v>
      </c>
      <c r="I2389" s="54">
        <f>+ROUNDDOWN(B2389*Supuestos!$C$152,0)*'OREDA 2017-2018'!$C$257/IF(I$8="Vida promedio del cliente",Supuestos!$C$66,Supuestos!$C$64)</f>
        <v>56736.850624999992</v>
      </c>
      <c r="J2389" s="54">
        <f>+ROUNDDOWN(B2389*Supuestos!$C$155,0)*'OREDA 2017-2018'!$C$258/IF(J$8="Vida promedio del cliente",Supuestos!$C$66,Supuestos!$C$64)</f>
        <v>981848.75391666673</v>
      </c>
      <c r="K2389" s="54">
        <f>+I2389*'Información general AEP'!$C$13/SUM('Información general AEP'!$C$13:$C$16)+J2389*'Información general AEP'!$C$16/SUM('Información general AEP'!$C$13:$C$16)</f>
        <v>134310.68404629629</v>
      </c>
      <c r="L2389" s="54">
        <f>+ROUNDDOWN(Supuestos!$C$158*B2389,0)*'OREDA 2017-2018'!$C$259/IF(L$8="Vida promedio del cliente",Supuestos!$C$66,Supuestos!$C$64)</f>
        <v>3907.1079375000004</v>
      </c>
      <c r="M2389" s="54">
        <f>+ROUNDDOWN(Supuestos!$C$161*B2389,0)*'OREDA 2017-2018'!$C$260/IF(M$8="Vida promedio del cliente",Supuestos!$C$66,Supuestos!$C$64)</f>
        <v>53385.901833333337</v>
      </c>
      <c r="N2389" s="54">
        <f>+ROUNDDOWN(Supuestos!$C$164*B2389,0)*'OREDA 2017-2018'!$C$261/IF(N$8="Vida promedio del cliente",Supuestos!$C$66,Supuestos!$C$64)</f>
        <v>4369.0752499999999</v>
      </c>
      <c r="O2389" s="54">
        <f>+(Supuestos!$C$118*Supuestos!$C$7*'OREDA 2017-2018'!$C$127+'OREDA 2017-2018'!$C$129*'Dim. costos SAIB'!B2389*Supuestos!$C$119)/IF(O$8="Vida promedio del cliente",Supuestos!$C$66,Supuestos!$C$64)</f>
        <v>7608.0513333333338</v>
      </c>
      <c r="Q2389" s="54">
        <f>+-ROUNDDOWN(B2389*Supuestos!$C$152,0)*'OREDA 2017-2018'!$C$88</f>
        <v>-18582.4054</v>
      </c>
      <c r="R2389" s="54">
        <f>+-ROUNDDOWN(B2389*Supuestos!$C$155,0)*'OREDA 2017-2018'!$C$89</f>
        <v>-332491.95999999996</v>
      </c>
      <c r="S2389" s="54">
        <f>+Q2389*'Información general AEP'!$C$13/SUM('Información general AEP'!$C$13:$C$16)+R2389*'Información general AEP'!$C$16/SUM('Información general AEP'!$C$13:$C$16)</f>
        <v>-45202.397955555549</v>
      </c>
      <c r="T2389" s="54">
        <f>+-ROUNDDOWN(B2389*Supuestos!$C$113,0)*'OREDA 2017-2018'!$C$96*Supuestos!$C$172*Supuestos!$C$152</f>
        <v>-17995.65768</v>
      </c>
      <c r="U2389" s="54">
        <f>+-ROUNDDOWN(B2389*Supuestos!$C$114,0)*'OREDA 2017-2018'!$C$97*Supuestos!$C$172*Supuestos!$C$152</f>
        <v>-5214.8113199999998</v>
      </c>
      <c r="V2389" s="54">
        <f>+-ROUNDDOWN(B2389*Supuestos!$C$115,0)*'OREDA 2017-2018'!$C$98*Supuestos!$C$155</f>
        <v>-89125.537599999996</v>
      </c>
      <c r="W2389" s="54">
        <f>+T2389*('Información general AEP'!$C$14/SUM('Información general AEP'!$C$14:$C$16))+U2389*('Información general AEP'!$C$15/SUM('Información general AEP'!$C$14:$C$16))+V2389*('Información general AEP'!$C$16/SUM('Información general AEP'!$C$14:$C$16))</f>
        <v>-30943.549028000001</v>
      </c>
      <c r="X2389" s="54">
        <f>+-ROUNDDOWN(B2389*(1-Supuestos!$C$113),0)*'OREDA 2017-2018'!$C$103*Supuestos!$C$172*Supuestos!$C$155</f>
        <v>-38562.123599999999</v>
      </c>
      <c r="Y2389" s="54">
        <f>+-ROUNDDOWN(B2389*(1-Supuestos!$C$114),0)*'OREDA 2017-2018'!$C$104*Supuestos!$C$172*Supuestos!$C$155</f>
        <v>-234666.50940000001</v>
      </c>
      <c r="Z2389" s="54">
        <f>+-ROUNDDOWN(B2389*(1-Supuestos!$C$115),0)*'OREDA 2017-2018'!$C$105*Supuestos!$C$155</f>
        <v>-356502.15039999998</v>
      </c>
      <c r="AA2389" s="54">
        <f>+X2389*('Información general AEP'!$C$14/SUM('Información general AEP'!$C$14:$C$16))+Y2389*('Información general AEP'!$C$15/SUM('Información general AEP'!$C$14:$C$16))+Z2389*('Información general AEP'!$C$16/SUM('Información general AEP'!$C$14:$C$16))</f>
        <v>-121760.56754</v>
      </c>
      <c r="AB2389" s="54">
        <f>+-ROUNDDOWN(B2389*Supuestos!$C$107,0)*'OREDA 2017-2018'!$B$112</f>
        <v>-50879.806900000003</v>
      </c>
      <c r="AC2389" s="54">
        <f>+-ROUNDDOWN(B2389*Supuestos!$C$110,0)*'OREDA 2017-2018'!$B$121</f>
        <v>-42145.293999999994</v>
      </c>
      <c r="AE2389" s="258">
        <f>+'Información general AEP'!$C$9*'Información general AEP'!$C$10*B2389</f>
        <v>47560</v>
      </c>
      <c r="AG2389" s="54">
        <f t="shared" si="259"/>
        <v>152702.34300357409</v>
      </c>
      <c r="AH2389" s="54">
        <f t="shared" si="260"/>
        <v>6.4214610178121987</v>
      </c>
      <c r="AJ2389" s="54">
        <f t="shared" si="261"/>
        <v>152702.34300357409</v>
      </c>
      <c r="AK2389" s="323">
        <f t="shared" si="262"/>
        <v>6.4214610178121987</v>
      </c>
      <c r="AM2389" s="54">
        <f t="shared" si="263"/>
        <v>152702.34300357409</v>
      </c>
      <c r="AN2389" s="54">
        <f t="shared" si="264"/>
        <v>6.4214610178121987</v>
      </c>
    </row>
    <row r="2390" spans="2:40">
      <c r="B2390" s="99">
        <f t="shared" si="265"/>
        <v>23790</v>
      </c>
      <c r="C2390" s="99"/>
      <c r="D2390" s="54">
        <f>+B2390*'OREDA 2017-2018'!$C$12/IF(D$8="Vida promedio del cliente",Supuestos!$C$66,Supuestos!$C$64)</f>
        <v>105339.14625000001</v>
      </c>
      <c r="E2390" s="54">
        <f>+ROUNDUP(AE2390/Supuestos!$C$91,0)*Supuestos!$C$90*'OREDA 2017-2018'!$C$13/IF(E$8="Vida promedio del cliente",Supuestos!$C$66,Supuestos!$C$64)</f>
        <v>84299.00499999999</v>
      </c>
      <c r="F2390" s="54">
        <f>+ROUNDUP(AE2390/Supuestos!$C$94,0)*'OREDA 2017-2018'!$C$14/IF(F$8="Vida promedio del cliente",Supuestos!$C$66,Supuestos!$C$64)</f>
        <v>50480.484730000004</v>
      </c>
      <c r="G2390" s="54">
        <f>+ROUNDUP(AE2390/Supuestos!$C$97,0)*'OREDA 2017-2018'!$C$15/IF(G$8="Vida promedio del cliente",Supuestos!$C$66,Supuestos!$C$64)</f>
        <v>50480.484730000004</v>
      </c>
      <c r="H2390" s="54">
        <f>+ROUNDUP(AE2390/Supuestos!$C$100,0)*'OREDA 2017-2018'!$C$16/IF(H$8="Vida promedio del cliente",Supuestos!$C$66,Supuestos!$C$64)</f>
        <v>50480.484730000004</v>
      </c>
      <c r="I2390" s="54">
        <f>+ROUNDDOWN(B2390*Supuestos!$C$152,0)*'OREDA 2017-2018'!$C$257/IF(I$8="Vida promedio del cliente",Supuestos!$C$66,Supuestos!$C$64)</f>
        <v>56760.709687499999</v>
      </c>
      <c r="J2390" s="54">
        <f>+ROUNDDOWN(B2390*Supuestos!$C$155,0)*'OREDA 2017-2018'!$C$258/IF(J$8="Vida promedio del cliente",Supuestos!$C$66,Supuestos!$C$64)</f>
        <v>982261.64237500017</v>
      </c>
      <c r="K2390" s="54">
        <f>+I2390*'Información general AEP'!$C$13/SUM('Información general AEP'!$C$13:$C$16)+J2390*'Información general AEP'!$C$16/SUM('Información general AEP'!$C$13:$C$16)</f>
        <v>134367.16456944446</v>
      </c>
      <c r="L2390" s="54">
        <f>+ROUNDDOWN(Supuestos!$C$158*B2390,0)*'OREDA 2017-2018'!$C$259/IF(L$8="Vida promedio del cliente",Supuestos!$C$66,Supuestos!$C$64)</f>
        <v>3907.1079375000004</v>
      </c>
      <c r="M2390" s="54">
        <f>+ROUNDDOWN(Supuestos!$C$161*B2390,0)*'OREDA 2017-2018'!$C$260/IF(M$8="Vida promedio del cliente",Supuestos!$C$66,Supuestos!$C$64)</f>
        <v>53408.351750000002</v>
      </c>
      <c r="N2390" s="54">
        <f>+ROUNDDOWN(Supuestos!$C$164*B2390,0)*'OREDA 2017-2018'!$C$261/IF(N$8="Vida promedio del cliente",Supuestos!$C$66,Supuestos!$C$64)</f>
        <v>4369.0752499999999</v>
      </c>
      <c r="O2390" s="54">
        <f>+(Supuestos!$C$118*Supuestos!$C$7*'OREDA 2017-2018'!$C$127+'OREDA 2017-2018'!$C$129*'Dim. costos SAIB'!B2390*Supuestos!$C$119)/IF(O$8="Vida promedio del cliente",Supuestos!$C$66,Supuestos!$C$64)</f>
        <v>7611.125</v>
      </c>
      <c r="Q2390" s="54">
        <f>+-ROUNDDOWN(B2390*Supuestos!$C$152,0)*'OREDA 2017-2018'!$C$88</f>
        <v>-18590.219700000001</v>
      </c>
      <c r="R2390" s="54">
        <f>+-ROUNDDOWN(B2390*Supuestos!$C$155,0)*'OREDA 2017-2018'!$C$89</f>
        <v>-332631.77999999997</v>
      </c>
      <c r="S2390" s="54">
        <f>+Q2390*'Información general AEP'!$C$13/SUM('Información general AEP'!$C$13:$C$16)+R2390*'Información general AEP'!$C$16/SUM('Información general AEP'!$C$13:$C$16)</f>
        <v>-45221.406533333335</v>
      </c>
      <c r="T2390" s="54">
        <f>+-ROUNDDOWN(B2390*Supuestos!$C$113,0)*'OREDA 2017-2018'!$C$96*Supuestos!$C$172*Supuestos!$C$152</f>
        <v>-18003.225240000003</v>
      </c>
      <c r="U2390" s="54">
        <f>+-ROUNDDOWN(B2390*Supuestos!$C$114,0)*'OREDA 2017-2018'!$C$97*Supuestos!$C$172*Supuestos!$C$152</f>
        <v>-5217.0042599999997</v>
      </c>
      <c r="V2390" s="54">
        <f>+-ROUNDDOWN(B2390*Supuestos!$C$115,0)*'OREDA 2017-2018'!$C$98*Supuestos!$C$155</f>
        <v>-89163.016799999998</v>
      </c>
      <c r="W2390" s="54">
        <f>+T2390*('Información general AEP'!$C$14/SUM('Información general AEP'!$C$14:$C$16))+U2390*('Información general AEP'!$C$15/SUM('Información general AEP'!$C$14:$C$16))+V2390*('Información general AEP'!$C$16/SUM('Información general AEP'!$C$14:$C$16))</f>
        <v>-30956.561454000002</v>
      </c>
      <c r="X2390" s="54">
        <f>+-ROUNDDOWN(B2390*(1-Supuestos!$C$113),0)*'OREDA 2017-2018'!$C$103*Supuestos!$C$172*Supuestos!$C$155</f>
        <v>-38578.339800000002</v>
      </c>
      <c r="Y2390" s="54">
        <f>+-ROUNDDOWN(B2390*(1-Supuestos!$C$114),0)*'OREDA 2017-2018'!$C$104*Supuestos!$C$172*Supuestos!$C$155</f>
        <v>-234765.1917</v>
      </c>
      <c r="Z2390" s="54">
        <f>+-ROUNDDOWN(B2390*(1-Supuestos!$C$115),0)*'OREDA 2017-2018'!$C$105*Supuestos!$C$155</f>
        <v>-356652.06719999999</v>
      </c>
      <c r="AA2390" s="54">
        <f>+X2390*('Información general AEP'!$C$14/SUM('Información general AEP'!$C$14:$C$16))+Y2390*('Información general AEP'!$C$15/SUM('Información general AEP'!$C$14:$C$16))+Z2390*('Información general AEP'!$C$16/SUM('Información general AEP'!$C$14:$C$16))</f>
        <v>-121811.77047</v>
      </c>
      <c r="AB2390" s="54">
        <f>+-ROUNDDOWN(B2390*Supuestos!$C$107,0)*'OREDA 2017-2018'!$B$112</f>
        <v>-50899.557099999998</v>
      </c>
      <c r="AC2390" s="54">
        <f>+-ROUNDDOWN(B2390*Supuestos!$C$110,0)*'OREDA 2017-2018'!$B$121</f>
        <v>-42163.017</v>
      </c>
      <c r="AE2390" s="258">
        <f>+'Información general AEP'!$C$9*'Información general AEP'!$C$10*B2390</f>
        <v>47580</v>
      </c>
      <c r="AG2390" s="54">
        <f t="shared" si="259"/>
        <v>152729.14792961106</v>
      </c>
      <c r="AH2390" s="54">
        <f t="shared" si="260"/>
        <v>6.4198885216314023</v>
      </c>
      <c r="AJ2390" s="54">
        <f t="shared" si="261"/>
        <v>152729.14792961106</v>
      </c>
      <c r="AK2390" s="323">
        <f t="shared" si="262"/>
        <v>6.4198885216314023</v>
      </c>
      <c r="AM2390" s="54">
        <f t="shared" si="263"/>
        <v>152729.14792961106</v>
      </c>
      <c r="AN2390" s="54">
        <f t="shared" si="264"/>
        <v>6.4198885216314023</v>
      </c>
    </row>
    <row r="2391" spans="2:40">
      <c r="B2391" s="99">
        <f t="shared" si="265"/>
        <v>23800</v>
      </c>
      <c r="C2391" s="99"/>
      <c r="D2391" s="54">
        <f>+B2391*'OREDA 2017-2018'!$C$12/IF(D$8="Vida promedio del cliente",Supuestos!$C$66,Supuestos!$C$64)</f>
        <v>105383.425</v>
      </c>
      <c r="E2391" s="54">
        <f>+ROUNDUP(AE2391/Supuestos!$C$91,0)*Supuestos!$C$90*'OREDA 2017-2018'!$C$13/IF(E$8="Vida promedio del cliente",Supuestos!$C$66,Supuestos!$C$64)</f>
        <v>84299.00499999999</v>
      </c>
      <c r="F2391" s="54">
        <f>+ROUNDUP(AE2391/Supuestos!$C$94,0)*'OREDA 2017-2018'!$C$14/IF(F$8="Vida promedio del cliente",Supuestos!$C$66,Supuestos!$C$64)</f>
        <v>50501.70393333333</v>
      </c>
      <c r="G2391" s="54">
        <f>+ROUNDUP(AE2391/Supuestos!$C$97,0)*'OREDA 2017-2018'!$C$15/IF(G$8="Vida promedio del cliente",Supuestos!$C$66,Supuestos!$C$64)</f>
        <v>50501.70393333333</v>
      </c>
      <c r="H2391" s="54">
        <f>+ROUNDUP(AE2391/Supuestos!$C$100,0)*'OREDA 2017-2018'!$C$16/IF(H$8="Vida promedio del cliente",Supuestos!$C$66,Supuestos!$C$64)</f>
        <v>50501.70393333333</v>
      </c>
      <c r="I2391" s="54">
        <f>+ROUNDDOWN(B2391*Supuestos!$C$152,0)*'OREDA 2017-2018'!$C$257/IF(I$8="Vida promedio del cliente",Supuestos!$C$66,Supuestos!$C$64)</f>
        <v>56784.568749999999</v>
      </c>
      <c r="J2391" s="54">
        <f>+ROUNDDOWN(B2391*Supuestos!$C$155,0)*'OREDA 2017-2018'!$C$258/IF(J$8="Vida promedio del cliente",Supuestos!$C$66,Supuestos!$C$64)</f>
        <v>982674.53083333338</v>
      </c>
      <c r="K2391" s="54">
        <f>+I2391*'Información general AEP'!$C$13/SUM('Información general AEP'!$C$13:$C$16)+J2391*'Información general AEP'!$C$16/SUM('Información general AEP'!$C$13:$C$16)</f>
        <v>134423.6450925926</v>
      </c>
      <c r="L2391" s="54">
        <f>+ROUNDDOWN(Supuestos!$C$158*B2391,0)*'OREDA 2017-2018'!$C$259/IF(L$8="Vida promedio del cliente",Supuestos!$C$66,Supuestos!$C$64)</f>
        <v>3923.593625</v>
      </c>
      <c r="M2391" s="54">
        <f>+ROUNDDOWN(Supuestos!$C$161*B2391,0)*'OREDA 2017-2018'!$C$260/IF(M$8="Vida promedio del cliente",Supuestos!$C$66,Supuestos!$C$64)</f>
        <v>53430.801666666666</v>
      </c>
      <c r="N2391" s="54">
        <f>+ROUNDDOWN(Supuestos!$C$164*B2391,0)*'OREDA 2017-2018'!$C$261/IF(N$8="Vida promedio del cliente",Supuestos!$C$66,Supuestos!$C$64)</f>
        <v>4387.510166666666</v>
      </c>
      <c r="O2391" s="54">
        <f>+(Supuestos!$C$118*Supuestos!$C$7*'OREDA 2017-2018'!$C$127+'OREDA 2017-2018'!$C$129*'Dim. costos SAIB'!B2391*Supuestos!$C$119)/IF(O$8="Vida promedio del cliente",Supuestos!$C$66,Supuestos!$C$64)</f>
        <v>7614.1986666666662</v>
      </c>
      <c r="Q2391" s="54">
        <f>+-ROUNDDOWN(B2391*Supuestos!$C$152,0)*'OREDA 2017-2018'!$C$88</f>
        <v>-18598.034</v>
      </c>
      <c r="R2391" s="54">
        <f>+-ROUNDDOWN(B2391*Supuestos!$C$155,0)*'OREDA 2017-2018'!$C$89</f>
        <v>-332771.59999999998</v>
      </c>
      <c r="S2391" s="54">
        <f>+Q2391*'Información general AEP'!$C$13/SUM('Información general AEP'!$C$13:$C$16)+R2391*'Información general AEP'!$C$16/SUM('Información general AEP'!$C$13:$C$16)</f>
        <v>-45240.415111111113</v>
      </c>
      <c r="T2391" s="54">
        <f>+-ROUNDDOWN(B2391*Supuestos!$C$113,0)*'OREDA 2017-2018'!$C$96*Supuestos!$C$172*Supuestos!$C$152</f>
        <v>-18010.792800000003</v>
      </c>
      <c r="U2391" s="54">
        <f>+-ROUNDDOWN(B2391*Supuestos!$C$114,0)*'OREDA 2017-2018'!$C$97*Supuestos!$C$172*Supuestos!$C$152</f>
        <v>-5219.1971999999996</v>
      </c>
      <c r="V2391" s="54">
        <f>+-ROUNDDOWN(B2391*Supuestos!$C$115,0)*'OREDA 2017-2018'!$C$98*Supuestos!$C$155</f>
        <v>-89200.495999999999</v>
      </c>
      <c r="W2391" s="54">
        <f>+T2391*('Información general AEP'!$C$14/SUM('Información general AEP'!$C$14:$C$16))+U2391*('Información general AEP'!$C$15/SUM('Información general AEP'!$C$14:$C$16))+V2391*('Información general AEP'!$C$16/SUM('Información general AEP'!$C$14:$C$16))</f>
        <v>-30969.573880000004</v>
      </c>
      <c r="X2391" s="54">
        <f>+-ROUNDDOWN(B2391*(1-Supuestos!$C$113),0)*'OREDA 2017-2018'!$C$103*Supuestos!$C$172*Supuestos!$C$155</f>
        <v>-38594.556000000004</v>
      </c>
      <c r="Y2391" s="54">
        <f>+-ROUNDDOWN(B2391*(1-Supuestos!$C$114),0)*'OREDA 2017-2018'!$C$104*Supuestos!$C$172*Supuestos!$C$155</f>
        <v>-234863.87399999998</v>
      </c>
      <c r="Z2391" s="54">
        <f>+-ROUNDDOWN(B2391*(1-Supuestos!$C$115),0)*'OREDA 2017-2018'!$C$105*Supuestos!$C$155</f>
        <v>-356801.984</v>
      </c>
      <c r="AA2391" s="54">
        <f>+X2391*('Información general AEP'!$C$14/SUM('Información general AEP'!$C$14:$C$16))+Y2391*('Información general AEP'!$C$15/SUM('Información general AEP'!$C$14:$C$16))+Z2391*('Información general AEP'!$C$16/SUM('Información general AEP'!$C$14:$C$16))</f>
        <v>-121862.9734</v>
      </c>
      <c r="AB2391" s="54">
        <f>+-ROUNDDOWN(B2391*Supuestos!$C$107,0)*'OREDA 2017-2018'!$B$112</f>
        <v>-50922.599000000002</v>
      </c>
      <c r="AC2391" s="54">
        <f>+-ROUNDDOWN(B2391*Supuestos!$C$110,0)*'OREDA 2017-2018'!$B$121</f>
        <v>-42180.74</v>
      </c>
      <c r="AE2391" s="258">
        <f>+'Información general AEP'!$C$9*'Información general AEP'!$C$10*B2391</f>
        <v>47600</v>
      </c>
      <c r="AG2391" s="54">
        <f t="shared" si="259"/>
        <v>152787.58175981476</v>
      </c>
      <c r="AH2391" s="54">
        <f t="shared" si="260"/>
        <v>6.4196462924291913</v>
      </c>
      <c r="AJ2391" s="54">
        <f t="shared" si="261"/>
        <v>152787.58175981476</v>
      </c>
      <c r="AK2391" s="323">
        <f t="shared" si="262"/>
        <v>6.4196462924291913</v>
      </c>
      <c r="AM2391" s="54">
        <f t="shared" si="263"/>
        <v>152787.58175981476</v>
      </c>
      <c r="AN2391" s="54">
        <f t="shared" si="264"/>
        <v>6.4196462924291913</v>
      </c>
    </row>
    <row r="2392" spans="2:40">
      <c r="B2392" s="99">
        <f t="shared" si="265"/>
        <v>23810</v>
      </c>
      <c r="C2392" s="99"/>
      <c r="D2392" s="54">
        <f>+B2392*'OREDA 2017-2018'!$C$12/IF(D$8="Vida promedio del cliente",Supuestos!$C$66,Supuestos!$C$64)</f>
        <v>105427.70375</v>
      </c>
      <c r="E2392" s="54">
        <f>+ROUNDUP(AE2392/Supuestos!$C$91,0)*Supuestos!$C$90*'OREDA 2017-2018'!$C$13/IF(E$8="Vida promedio del cliente",Supuestos!$C$66,Supuestos!$C$64)</f>
        <v>84476.103749999995</v>
      </c>
      <c r="F2392" s="54">
        <f>+ROUNDUP(AE2392/Supuestos!$C$94,0)*'OREDA 2017-2018'!$C$14/IF(F$8="Vida promedio del cliente",Supuestos!$C$66,Supuestos!$C$64)</f>
        <v>50522.923136666665</v>
      </c>
      <c r="G2392" s="54">
        <f>+ROUNDUP(AE2392/Supuestos!$C$97,0)*'OREDA 2017-2018'!$C$15/IF(G$8="Vida promedio del cliente",Supuestos!$C$66,Supuestos!$C$64)</f>
        <v>50522.923136666665</v>
      </c>
      <c r="H2392" s="54">
        <f>+ROUNDUP(AE2392/Supuestos!$C$100,0)*'OREDA 2017-2018'!$C$16/IF(H$8="Vida promedio del cliente",Supuestos!$C$66,Supuestos!$C$64)</f>
        <v>50522.923136666665</v>
      </c>
      <c r="I2392" s="54">
        <f>+ROUNDDOWN(B2392*Supuestos!$C$152,0)*'OREDA 2017-2018'!$C$257/IF(I$8="Vida promedio del cliente",Supuestos!$C$66,Supuestos!$C$64)</f>
        <v>56808.427812499991</v>
      </c>
      <c r="J2392" s="54">
        <f>+ROUNDDOWN(B2392*Supuestos!$C$155,0)*'OREDA 2017-2018'!$C$258/IF(J$8="Vida promedio del cliente",Supuestos!$C$66,Supuestos!$C$64)</f>
        <v>983087.41929166671</v>
      </c>
      <c r="K2392" s="54">
        <f>+I2392*'Información general AEP'!$C$13/SUM('Información general AEP'!$C$13:$C$16)+J2392*'Información general AEP'!$C$16/SUM('Información general AEP'!$C$13:$C$16)</f>
        <v>134480.12561574075</v>
      </c>
      <c r="L2392" s="54">
        <f>+ROUNDDOWN(Supuestos!$C$158*B2392,0)*'OREDA 2017-2018'!$C$259/IF(L$8="Vida promedio del cliente",Supuestos!$C$66,Supuestos!$C$64)</f>
        <v>3923.593625</v>
      </c>
      <c r="M2392" s="54">
        <f>+ROUNDDOWN(Supuestos!$C$161*B2392,0)*'OREDA 2017-2018'!$C$260/IF(M$8="Vida promedio del cliente",Supuestos!$C$66,Supuestos!$C$64)</f>
        <v>53453.251583333331</v>
      </c>
      <c r="N2392" s="54">
        <f>+ROUNDDOWN(Supuestos!$C$164*B2392,0)*'OREDA 2017-2018'!$C$261/IF(N$8="Vida promedio del cliente",Supuestos!$C$66,Supuestos!$C$64)</f>
        <v>4387.510166666666</v>
      </c>
      <c r="O2392" s="54">
        <f>+(Supuestos!$C$118*Supuestos!$C$7*'OREDA 2017-2018'!$C$127+'OREDA 2017-2018'!$C$129*'Dim. costos SAIB'!B2392*Supuestos!$C$119)/IF(O$8="Vida promedio del cliente",Supuestos!$C$66,Supuestos!$C$64)</f>
        <v>7617.2723333333342</v>
      </c>
      <c r="Q2392" s="54">
        <f>+-ROUNDDOWN(B2392*Supuestos!$C$152,0)*'OREDA 2017-2018'!$C$88</f>
        <v>-18605.848300000001</v>
      </c>
      <c r="R2392" s="54">
        <f>+-ROUNDDOWN(B2392*Supuestos!$C$155,0)*'OREDA 2017-2018'!$C$89</f>
        <v>-332911.42</v>
      </c>
      <c r="S2392" s="54">
        <f>+Q2392*'Información general AEP'!$C$13/SUM('Información general AEP'!$C$13:$C$16)+R2392*'Información general AEP'!$C$16/SUM('Información general AEP'!$C$13:$C$16)</f>
        <v>-45259.423688888892</v>
      </c>
      <c r="T2392" s="54">
        <f>+-ROUNDDOWN(B2392*Supuestos!$C$113,0)*'OREDA 2017-2018'!$C$96*Supuestos!$C$172*Supuestos!$C$152</f>
        <v>-18018.360360000002</v>
      </c>
      <c r="U2392" s="54">
        <f>+-ROUNDDOWN(B2392*Supuestos!$C$114,0)*'OREDA 2017-2018'!$C$97*Supuestos!$C$172*Supuestos!$C$152</f>
        <v>-5221.3901399999995</v>
      </c>
      <c r="V2392" s="54">
        <f>+-ROUNDDOWN(B2392*Supuestos!$C$115,0)*'OREDA 2017-2018'!$C$98*Supuestos!$C$155</f>
        <v>-89237.975200000001</v>
      </c>
      <c r="W2392" s="54">
        <f>+T2392*('Información general AEP'!$C$14/SUM('Información general AEP'!$C$14:$C$16))+U2392*('Información general AEP'!$C$15/SUM('Información general AEP'!$C$14:$C$16))+V2392*('Información general AEP'!$C$16/SUM('Información general AEP'!$C$14:$C$16))</f>
        <v>-30982.586306000001</v>
      </c>
      <c r="X2392" s="54">
        <f>+-ROUNDDOWN(B2392*(1-Supuestos!$C$113),0)*'OREDA 2017-2018'!$C$103*Supuestos!$C$172*Supuestos!$C$155</f>
        <v>-38610.772199999999</v>
      </c>
      <c r="Y2392" s="54">
        <f>+-ROUNDDOWN(B2392*(1-Supuestos!$C$114),0)*'OREDA 2017-2018'!$C$104*Supuestos!$C$172*Supuestos!$C$155</f>
        <v>-234962.55629999997</v>
      </c>
      <c r="Z2392" s="54">
        <f>+-ROUNDDOWN(B2392*(1-Supuestos!$C$115),0)*'OREDA 2017-2018'!$C$105*Supuestos!$C$155</f>
        <v>-356951.9008</v>
      </c>
      <c r="AA2392" s="54">
        <f>+X2392*('Información general AEP'!$C$14/SUM('Información general AEP'!$C$14:$C$16))+Y2392*('Información general AEP'!$C$15/SUM('Información general AEP'!$C$14:$C$16))+Z2392*('Información general AEP'!$C$16/SUM('Información general AEP'!$C$14:$C$16))</f>
        <v>-121914.17633</v>
      </c>
      <c r="AB2392" s="54">
        <f>+-ROUNDDOWN(B2392*Supuestos!$C$107,0)*'OREDA 2017-2018'!$B$112</f>
        <v>-50942.349200000004</v>
      </c>
      <c r="AC2392" s="54">
        <f>+-ROUNDDOWN(B2392*Supuestos!$C$110,0)*'OREDA 2017-2018'!$B$121</f>
        <v>-42198.462999999996</v>
      </c>
      <c r="AE2392" s="258">
        <f>+'Información general AEP'!$C$9*'Información general AEP'!$C$10*B2392</f>
        <v>47620</v>
      </c>
      <c r="AG2392" s="54">
        <f t="shared" si="259"/>
        <v>152991.48543585185</v>
      </c>
      <c r="AH2392" s="54">
        <f t="shared" si="260"/>
        <v>6.4255138780282168</v>
      </c>
      <c r="AJ2392" s="54">
        <f t="shared" si="261"/>
        <v>152991.48543585185</v>
      </c>
      <c r="AK2392" s="323">
        <f t="shared" si="262"/>
        <v>6.4255138780282168</v>
      </c>
      <c r="AM2392" s="54">
        <f t="shared" si="263"/>
        <v>152991.48543585185</v>
      </c>
      <c r="AN2392" s="54">
        <f t="shared" si="264"/>
        <v>6.4255138780282168</v>
      </c>
    </row>
    <row r="2393" spans="2:40">
      <c r="B2393" s="99">
        <f t="shared" si="265"/>
        <v>23820</v>
      </c>
      <c r="C2393" s="99"/>
      <c r="D2393" s="54">
        <f>+B2393*'OREDA 2017-2018'!$C$12/IF(D$8="Vida promedio del cliente",Supuestos!$C$66,Supuestos!$C$64)</f>
        <v>105471.9825</v>
      </c>
      <c r="E2393" s="54">
        <f>+ROUNDUP(AE2393/Supuestos!$C$91,0)*Supuestos!$C$90*'OREDA 2017-2018'!$C$13/IF(E$8="Vida promedio del cliente",Supuestos!$C$66,Supuestos!$C$64)</f>
        <v>84476.103749999995</v>
      </c>
      <c r="F2393" s="54">
        <f>+ROUNDUP(AE2393/Supuestos!$C$94,0)*'OREDA 2017-2018'!$C$14/IF(F$8="Vida promedio del cliente",Supuestos!$C$66,Supuestos!$C$64)</f>
        <v>50544.142339999999</v>
      </c>
      <c r="G2393" s="54">
        <f>+ROUNDUP(AE2393/Supuestos!$C$97,0)*'OREDA 2017-2018'!$C$15/IF(G$8="Vida promedio del cliente",Supuestos!$C$66,Supuestos!$C$64)</f>
        <v>50544.142339999999</v>
      </c>
      <c r="H2393" s="54">
        <f>+ROUNDUP(AE2393/Supuestos!$C$100,0)*'OREDA 2017-2018'!$C$16/IF(H$8="Vida promedio del cliente",Supuestos!$C$66,Supuestos!$C$64)</f>
        <v>50544.142339999999</v>
      </c>
      <c r="I2393" s="54">
        <f>+ROUNDDOWN(B2393*Supuestos!$C$152,0)*'OREDA 2017-2018'!$C$257/IF(I$8="Vida promedio del cliente",Supuestos!$C$66,Supuestos!$C$64)</f>
        <v>56832.286874999991</v>
      </c>
      <c r="J2393" s="54">
        <f>+ROUNDDOWN(B2393*Supuestos!$C$155,0)*'OREDA 2017-2018'!$C$258/IF(J$8="Vida promedio del cliente",Supuestos!$C$66,Supuestos!$C$64)</f>
        <v>983500.30775000004</v>
      </c>
      <c r="K2393" s="54">
        <f>+I2393*'Información general AEP'!$C$13/SUM('Información general AEP'!$C$13:$C$16)+J2393*'Información general AEP'!$C$16/SUM('Información general AEP'!$C$13:$C$16)</f>
        <v>134536.60613888889</v>
      </c>
      <c r="L2393" s="54">
        <f>+ROUNDDOWN(Supuestos!$C$158*B2393,0)*'OREDA 2017-2018'!$C$259/IF(L$8="Vida promedio del cliente",Supuestos!$C$66,Supuestos!$C$64)</f>
        <v>3923.593625</v>
      </c>
      <c r="M2393" s="54">
        <f>+ROUNDDOWN(Supuestos!$C$161*B2393,0)*'OREDA 2017-2018'!$C$260/IF(M$8="Vida promedio del cliente",Supuestos!$C$66,Supuestos!$C$64)</f>
        <v>53475.701499999996</v>
      </c>
      <c r="N2393" s="54">
        <f>+ROUNDDOWN(Supuestos!$C$164*B2393,0)*'OREDA 2017-2018'!$C$261/IF(N$8="Vida promedio del cliente",Supuestos!$C$66,Supuestos!$C$64)</f>
        <v>4387.510166666666</v>
      </c>
      <c r="O2393" s="54">
        <f>+(Supuestos!$C$118*Supuestos!$C$7*'OREDA 2017-2018'!$C$127+'OREDA 2017-2018'!$C$129*'Dim. costos SAIB'!B2393*Supuestos!$C$119)/IF(O$8="Vida promedio del cliente",Supuestos!$C$66,Supuestos!$C$64)</f>
        <v>7620.3460000000005</v>
      </c>
      <c r="Q2393" s="54">
        <f>+-ROUNDDOWN(B2393*Supuestos!$C$152,0)*'OREDA 2017-2018'!$C$88</f>
        <v>-18613.6626</v>
      </c>
      <c r="R2393" s="54">
        <f>+-ROUNDDOWN(B2393*Supuestos!$C$155,0)*'OREDA 2017-2018'!$C$89</f>
        <v>-333051.24</v>
      </c>
      <c r="S2393" s="54">
        <f>+Q2393*'Información general AEP'!$C$13/SUM('Información general AEP'!$C$13:$C$16)+R2393*'Información general AEP'!$C$16/SUM('Información general AEP'!$C$13:$C$16)</f>
        <v>-45278.43226666667</v>
      </c>
      <c r="T2393" s="54">
        <f>+-ROUNDDOWN(B2393*Supuestos!$C$113,0)*'OREDA 2017-2018'!$C$96*Supuestos!$C$172*Supuestos!$C$152</f>
        <v>-18025.927920000002</v>
      </c>
      <c r="U2393" s="54">
        <f>+-ROUNDDOWN(B2393*Supuestos!$C$114,0)*'OREDA 2017-2018'!$C$97*Supuestos!$C$172*Supuestos!$C$152</f>
        <v>-5223.5830800000003</v>
      </c>
      <c r="V2393" s="54">
        <f>+-ROUNDDOWN(B2393*Supuestos!$C$115,0)*'OREDA 2017-2018'!$C$98*Supuestos!$C$155</f>
        <v>-89275.454400000002</v>
      </c>
      <c r="W2393" s="54">
        <f>+T2393*('Información general AEP'!$C$14/SUM('Información general AEP'!$C$14:$C$16))+U2393*('Información general AEP'!$C$15/SUM('Información general AEP'!$C$14:$C$16))+V2393*('Información general AEP'!$C$16/SUM('Información general AEP'!$C$14:$C$16))</f>
        <v>-30995.598731999999</v>
      </c>
      <c r="X2393" s="54">
        <f>+-ROUNDDOWN(B2393*(1-Supuestos!$C$113),0)*'OREDA 2017-2018'!$C$103*Supuestos!$C$172*Supuestos!$C$155</f>
        <v>-38626.988400000002</v>
      </c>
      <c r="Y2393" s="54">
        <f>+-ROUNDDOWN(B2393*(1-Supuestos!$C$114),0)*'OREDA 2017-2018'!$C$104*Supuestos!$C$172*Supuestos!$C$155</f>
        <v>-235061.23859999998</v>
      </c>
      <c r="Z2393" s="54">
        <f>+-ROUNDDOWN(B2393*(1-Supuestos!$C$115),0)*'OREDA 2017-2018'!$C$105*Supuestos!$C$155</f>
        <v>-357101.81760000001</v>
      </c>
      <c r="AA2393" s="54">
        <f>+X2393*('Información general AEP'!$C$14/SUM('Información general AEP'!$C$14:$C$16))+Y2393*('Información general AEP'!$C$15/SUM('Información general AEP'!$C$14:$C$16))+Z2393*('Información general AEP'!$C$16/SUM('Información general AEP'!$C$14:$C$16))</f>
        <v>-121965.37926</v>
      </c>
      <c r="AB2393" s="54">
        <f>+-ROUNDDOWN(B2393*Supuestos!$C$107,0)*'OREDA 2017-2018'!$B$112</f>
        <v>-50965.391100000001</v>
      </c>
      <c r="AC2393" s="54">
        <f>+-ROUNDDOWN(B2393*Supuestos!$C$110,0)*'OREDA 2017-2018'!$B$121</f>
        <v>-42216.185999999994</v>
      </c>
      <c r="AE2393" s="258">
        <f>+'Información general AEP'!$C$9*'Información general AEP'!$C$10*B2393</f>
        <v>47640</v>
      </c>
      <c r="AG2393" s="54">
        <f t="shared" si="259"/>
        <v>153014.99866188888</v>
      </c>
      <c r="AH2393" s="54">
        <f t="shared" si="260"/>
        <v>6.4238034702724134</v>
      </c>
      <c r="AJ2393" s="54">
        <f t="shared" si="261"/>
        <v>153014.99866188888</v>
      </c>
      <c r="AK2393" s="323">
        <f t="shared" si="262"/>
        <v>6.4238034702724134</v>
      </c>
      <c r="AM2393" s="54">
        <f t="shared" si="263"/>
        <v>153014.99866188888</v>
      </c>
      <c r="AN2393" s="54">
        <f t="shared" si="264"/>
        <v>6.4238034702724134</v>
      </c>
    </row>
    <row r="2394" spans="2:40">
      <c r="B2394" s="99">
        <f t="shared" si="265"/>
        <v>23830</v>
      </c>
      <c r="C2394" s="99"/>
      <c r="D2394" s="54">
        <f>+B2394*'OREDA 2017-2018'!$C$12/IF(D$8="Vida promedio del cliente",Supuestos!$C$66,Supuestos!$C$64)</f>
        <v>105516.26125</v>
      </c>
      <c r="E2394" s="54">
        <f>+ROUNDUP(AE2394/Supuestos!$C$91,0)*Supuestos!$C$90*'OREDA 2017-2018'!$C$13/IF(E$8="Vida promedio del cliente",Supuestos!$C$66,Supuestos!$C$64)</f>
        <v>84476.103749999995</v>
      </c>
      <c r="F2394" s="54">
        <f>+ROUNDUP(AE2394/Supuestos!$C$94,0)*'OREDA 2017-2018'!$C$14/IF(F$8="Vida promedio del cliente",Supuestos!$C$66,Supuestos!$C$64)</f>
        <v>50565.36154333334</v>
      </c>
      <c r="G2394" s="54">
        <f>+ROUNDUP(AE2394/Supuestos!$C$97,0)*'OREDA 2017-2018'!$C$15/IF(G$8="Vida promedio del cliente",Supuestos!$C$66,Supuestos!$C$64)</f>
        <v>50565.36154333334</v>
      </c>
      <c r="H2394" s="54">
        <f>+ROUNDUP(AE2394/Supuestos!$C$100,0)*'OREDA 2017-2018'!$C$16/IF(H$8="Vida promedio del cliente",Supuestos!$C$66,Supuestos!$C$64)</f>
        <v>50565.36154333334</v>
      </c>
      <c r="I2394" s="54">
        <f>+ROUNDDOWN(B2394*Supuestos!$C$152,0)*'OREDA 2017-2018'!$C$257/IF(I$8="Vida promedio del cliente",Supuestos!$C$66,Supuestos!$C$64)</f>
        <v>56856.145937499998</v>
      </c>
      <c r="J2394" s="54">
        <f>+ROUNDDOWN(B2394*Supuestos!$C$155,0)*'OREDA 2017-2018'!$C$258/IF(J$8="Vida promedio del cliente",Supuestos!$C$66,Supuestos!$C$64)</f>
        <v>983913.19620833348</v>
      </c>
      <c r="K2394" s="54">
        <f>+I2394*'Información general AEP'!$C$13/SUM('Información general AEP'!$C$13:$C$16)+J2394*'Información general AEP'!$C$16/SUM('Información general AEP'!$C$13:$C$16)</f>
        <v>134593.08666203707</v>
      </c>
      <c r="L2394" s="54">
        <f>+ROUNDDOWN(Supuestos!$C$158*B2394,0)*'OREDA 2017-2018'!$C$259/IF(L$8="Vida promedio del cliente",Supuestos!$C$66,Supuestos!$C$64)</f>
        <v>3923.593625</v>
      </c>
      <c r="M2394" s="54">
        <f>+ROUNDDOWN(Supuestos!$C$161*B2394,0)*'OREDA 2017-2018'!$C$260/IF(M$8="Vida promedio del cliente",Supuestos!$C$66,Supuestos!$C$64)</f>
        <v>53498.151416666668</v>
      </c>
      <c r="N2394" s="54">
        <f>+ROUNDDOWN(Supuestos!$C$164*B2394,0)*'OREDA 2017-2018'!$C$261/IF(N$8="Vida promedio del cliente",Supuestos!$C$66,Supuestos!$C$64)</f>
        <v>4387.510166666666</v>
      </c>
      <c r="O2394" s="54">
        <f>+(Supuestos!$C$118*Supuestos!$C$7*'OREDA 2017-2018'!$C$127+'OREDA 2017-2018'!$C$129*'Dim. costos SAIB'!B2394*Supuestos!$C$119)/IF(O$8="Vida promedio del cliente",Supuestos!$C$66,Supuestos!$C$64)</f>
        <v>7623.4196666666658</v>
      </c>
      <c r="Q2394" s="54">
        <f>+-ROUNDDOWN(B2394*Supuestos!$C$152,0)*'OREDA 2017-2018'!$C$88</f>
        <v>-18621.476900000001</v>
      </c>
      <c r="R2394" s="54">
        <f>+-ROUNDDOWN(B2394*Supuestos!$C$155,0)*'OREDA 2017-2018'!$C$89</f>
        <v>-333191.06</v>
      </c>
      <c r="S2394" s="54">
        <f>+Q2394*'Información general AEP'!$C$13/SUM('Información general AEP'!$C$13:$C$16)+R2394*'Información general AEP'!$C$16/SUM('Información general AEP'!$C$13:$C$16)</f>
        <v>-45297.440844444442</v>
      </c>
      <c r="T2394" s="54">
        <f>+-ROUNDDOWN(B2394*Supuestos!$C$113,0)*'OREDA 2017-2018'!$C$96*Supuestos!$C$172*Supuestos!$C$152</f>
        <v>-18033.495480000001</v>
      </c>
      <c r="U2394" s="54">
        <f>+-ROUNDDOWN(B2394*Supuestos!$C$114,0)*'OREDA 2017-2018'!$C$97*Supuestos!$C$172*Supuestos!$C$152</f>
        <v>-5225.7760199999993</v>
      </c>
      <c r="V2394" s="54">
        <f>+-ROUNDDOWN(B2394*Supuestos!$C$115,0)*'OREDA 2017-2018'!$C$98*Supuestos!$C$155</f>
        <v>-89312.933600000004</v>
      </c>
      <c r="W2394" s="54">
        <f>+T2394*('Información general AEP'!$C$14/SUM('Información general AEP'!$C$14:$C$16))+U2394*('Información general AEP'!$C$15/SUM('Información general AEP'!$C$14:$C$16))+V2394*('Información general AEP'!$C$16/SUM('Información general AEP'!$C$14:$C$16))</f>
        <v>-31008.611158000003</v>
      </c>
      <c r="X2394" s="54">
        <f>+-ROUNDDOWN(B2394*(1-Supuestos!$C$113),0)*'OREDA 2017-2018'!$C$103*Supuestos!$C$172*Supuestos!$C$155</f>
        <v>-38643.204600000005</v>
      </c>
      <c r="Y2394" s="54">
        <f>+-ROUNDDOWN(B2394*(1-Supuestos!$C$114),0)*'OREDA 2017-2018'!$C$104*Supuestos!$C$172*Supuestos!$C$155</f>
        <v>-235159.9209</v>
      </c>
      <c r="Z2394" s="54">
        <f>+-ROUNDDOWN(B2394*(1-Supuestos!$C$115),0)*'OREDA 2017-2018'!$C$105*Supuestos!$C$155</f>
        <v>-357251.73440000002</v>
      </c>
      <c r="AA2394" s="54">
        <f>+X2394*('Información general AEP'!$C$14/SUM('Información general AEP'!$C$14:$C$16))+Y2394*('Información general AEP'!$C$15/SUM('Información general AEP'!$C$14:$C$16))+Z2394*('Información general AEP'!$C$16/SUM('Información general AEP'!$C$14:$C$16))</f>
        <v>-122016.58219000002</v>
      </c>
      <c r="AB2394" s="54">
        <f>+-ROUNDDOWN(B2394*Supuestos!$C$107,0)*'OREDA 2017-2018'!$B$112</f>
        <v>-50985.141300000003</v>
      </c>
      <c r="AC2394" s="54">
        <f>+-ROUNDDOWN(B2394*Supuestos!$C$110,0)*'OREDA 2017-2018'!$B$121</f>
        <v>-42233.909</v>
      </c>
      <c r="AE2394" s="258">
        <f>+'Información general AEP'!$C$9*'Información general AEP'!$C$10*B2394</f>
        <v>47660</v>
      </c>
      <c r="AG2394" s="54">
        <f t="shared" si="259"/>
        <v>153041.80358792591</v>
      </c>
      <c r="AH2394" s="54">
        <f t="shared" si="260"/>
        <v>6.4222326306305462</v>
      </c>
      <c r="AJ2394" s="54">
        <f t="shared" si="261"/>
        <v>153041.80358792591</v>
      </c>
      <c r="AK2394" s="323">
        <f t="shared" si="262"/>
        <v>6.4222326306305462</v>
      </c>
      <c r="AM2394" s="54">
        <f t="shared" si="263"/>
        <v>153041.80358792591</v>
      </c>
      <c r="AN2394" s="54">
        <f t="shared" si="264"/>
        <v>6.4222326306305462</v>
      </c>
    </row>
    <row r="2395" spans="2:40">
      <c r="B2395" s="99">
        <f t="shared" si="265"/>
        <v>23840</v>
      </c>
      <c r="C2395" s="99"/>
      <c r="D2395" s="54">
        <f>+B2395*'OREDA 2017-2018'!$C$12/IF(D$8="Vida promedio del cliente",Supuestos!$C$66,Supuestos!$C$64)</f>
        <v>105560.54</v>
      </c>
      <c r="E2395" s="54">
        <f>+ROUNDUP(AE2395/Supuestos!$C$91,0)*Supuestos!$C$90*'OREDA 2017-2018'!$C$13/IF(E$8="Vida promedio del cliente",Supuestos!$C$66,Supuestos!$C$64)</f>
        <v>84476.103749999995</v>
      </c>
      <c r="F2395" s="54">
        <f>+ROUNDUP(AE2395/Supuestos!$C$94,0)*'OREDA 2017-2018'!$C$14/IF(F$8="Vida promedio del cliente",Supuestos!$C$66,Supuestos!$C$64)</f>
        <v>50586.580746666667</v>
      </c>
      <c r="G2395" s="54">
        <f>+ROUNDUP(AE2395/Supuestos!$C$97,0)*'OREDA 2017-2018'!$C$15/IF(G$8="Vida promedio del cliente",Supuestos!$C$66,Supuestos!$C$64)</f>
        <v>50586.580746666667</v>
      </c>
      <c r="H2395" s="54">
        <f>+ROUNDUP(AE2395/Supuestos!$C$100,0)*'OREDA 2017-2018'!$C$16/IF(H$8="Vida promedio del cliente",Supuestos!$C$66,Supuestos!$C$64)</f>
        <v>50586.580746666667</v>
      </c>
      <c r="I2395" s="54">
        <f>+ROUNDDOWN(B2395*Supuestos!$C$152,0)*'OREDA 2017-2018'!$C$257/IF(I$8="Vida promedio del cliente",Supuestos!$C$66,Supuestos!$C$64)</f>
        <v>56880.004999999997</v>
      </c>
      <c r="J2395" s="54">
        <f>+ROUNDDOWN(B2395*Supuestos!$C$155,0)*'OREDA 2017-2018'!$C$258/IF(J$8="Vida promedio del cliente",Supuestos!$C$66,Supuestos!$C$64)</f>
        <v>984326.08466666669</v>
      </c>
      <c r="K2395" s="54">
        <f>+I2395*'Información general AEP'!$C$13/SUM('Información general AEP'!$C$13:$C$16)+J2395*'Información general AEP'!$C$16/SUM('Información general AEP'!$C$13:$C$16)</f>
        <v>134649.56718518521</v>
      </c>
      <c r="L2395" s="54">
        <f>+ROUNDDOWN(Supuestos!$C$158*B2395,0)*'OREDA 2017-2018'!$C$259/IF(L$8="Vida promedio del cliente",Supuestos!$C$66,Supuestos!$C$64)</f>
        <v>3923.593625</v>
      </c>
      <c r="M2395" s="54">
        <f>+ROUNDDOWN(Supuestos!$C$161*B2395,0)*'OREDA 2017-2018'!$C$260/IF(M$8="Vida promedio del cliente",Supuestos!$C$66,Supuestos!$C$64)</f>
        <v>53520.601333333332</v>
      </c>
      <c r="N2395" s="54">
        <f>+ROUNDDOWN(Supuestos!$C$164*B2395,0)*'OREDA 2017-2018'!$C$261/IF(N$8="Vida promedio del cliente",Supuestos!$C$66,Supuestos!$C$64)</f>
        <v>4387.510166666666</v>
      </c>
      <c r="O2395" s="54">
        <f>+(Supuestos!$C$118*Supuestos!$C$7*'OREDA 2017-2018'!$C$127+'OREDA 2017-2018'!$C$129*'Dim. costos SAIB'!B2395*Supuestos!$C$119)/IF(O$8="Vida promedio del cliente",Supuestos!$C$66,Supuestos!$C$64)</f>
        <v>7626.4933333333347</v>
      </c>
      <c r="Q2395" s="54">
        <f>+-ROUNDDOWN(B2395*Supuestos!$C$152,0)*'OREDA 2017-2018'!$C$88</f>
        <v>-18629.2912</v>
      </c>
      <c r="R2395" s="54">
        <f>+-ROUNDDOWN(B2395*Supuestos!$C$155,0)*'OREDA 2017-2018'!$C$89</f>
        <v>-333330.88</v>
      </c>
      <c r="S2395" s="54">
        <f>+Q2395*'Información general AEP'!$C$13/SUM('Información general AEP'!$C$13:$C$16)+R2395*'Información general AEP'!$C$16/SUM('Información general AEP'!$C$13:$C$16)</f>
        <v>-45316.44942222222</v>
      </c>
      <c r="T2395" s="54">
        <f>+-ROUNDDOWN(B2395*Supuestos!$C$113,0)*'OREDA 2017-2018'!$C$96*Supuestos!$C$172*Supuestos!$C$152</f>
        <v>-18041.063040000001</v>
      </c>
      <c r="U2395" s="54">
        <f>+-ROUNDDOWN(B2395*Supuestos!$C$114,0)*'OREDA 2017-2018'!$C$97*Supuestos!$C$172*Supuestos!$C$152</f>
        <v>-5227.9689599999992</v>
      </c>
      <c r="V2395" s="54">
        <f>+-ROUNDDOWN(B2395*Supuestos!$C$115,0)*'OREDA 2017-2018'!$C$98*Supuestos!$C$155</f>
        <v>-89350.412799999991</v>
      </c>
      <c r="W2395" s="54">
        <f>+T2395*('Información general AEP'!$C$14/SUM('Información general AEP'!$C$14:$C$16))+U2395*('Información general AEP'!$C$15/SUM('Información general AEP'!$C$14:$C$16))+V2395*('Información general AEP'!$C$16/SUM('Información general AEP'!$C$14:$C$16))</f>
        <v>-31021.623584000001</v>
      </c>
      <c r="X2395" s="54">
        <f>+-ROUNDDOWN(B2395*(1-Supuestos!$C$113),0)*'OREDA 2017-2018'!$C$103*Supuestos!$C$172*Supuestos!$C$155</f>
        <v>-38659.420800000007</v>
      </c>
      <c r="Y2395" s="54">
        <f>+-ROUNDDOWN(B2395*(1-Supuestos!$C$114),0)*'OREDA 2017-2018'!$C$104*Supuestos!$C$172*Supuestos!$C$155</f>
        <v>-235258.60319999998</v>
      </c>
      <c r="Z2395" s="54">
        <f>+-ROUNDDOWN(B2395*(1-Supuestos!$C$115),0)*'OREDA 2017-2018'!$C$105*Supuestos!$C$155</f>
        <v>-357401.65119999996</v>
      </c>
      <c r="AA2395" s="54">
        <f>+X2395*('Información general AEP'!$C$14/SUM('Información general AEP'!$C$14:$C$16))+Y2395*('Información general AEP'!$C$15/SUM('Información general AEP'!$C$14:$C$16))+Z2395*('Información general AEP'!$C$16/SUM('Información general AEP'!$C$14:$C$16))</f>
        <v>-122067.78512</v>
      </c>
      <c r="AB2395" s="54">
        <f>+-ROUNDDOWN(B2395*Supuestos!$C$107,0)*'OREDA 2017-2018'!$B$112</f>
        <v>-51008.183199999999</v>
      </c>
      <c r="AC2395" s="54">
        <f>+-ROUNDDOWN(B2395*Supuestos!$C$110,0)*'OREDA 2017-2018'!$B$121</f>
        <v>-42251.631999999998</v>
      </c>
      <c r="AE2395" s="258">
        <f>+'Información general AEP'!$C$9*'Información general AEP'!$C$10*B2395</f>
        <v>47680</v>
      </c>
      <c r="AG2395" s="54">
        <f t="shared" si="259"/>
        <v>153065.31681396294</v>
      </c>
      <c r="AH2395" s="54">
        <f t="shared" si="260"/>
        <v>6.4205250341427407</v>
      </c>
      <c r="AJ2395" s="54">
        <f t="shared" si="261"/>
        <v>153065.31681396294</v>
      </c>
      <c r="AK2395" s="323">
        <f t="shared" si="262"/>
        <v>6.4205250341427407</v>
      </c>
      <c r="AM2395" s="54">
        <f t="shared" si="263"/>
        <v>153065.31681396294</v>
      </c>
      <c r="AN2395" s="54">
        <f t="shared" si="264"/>
        <v>6.4205250341427407</v>
      </c>
    </row>
    <row r="2396" spans="2:40">
      <c r="B2396" s="99">
        <f t="shared" si="265"/>
        <v>23850</v>
      </c>
      <c r="C2396" s="99"/>
      <c r="D2396" s="54">
        <f>+B2396*'OREDA 2017-2018'!$C$12/IF(D$8="Vida promedio del cliente",Supuestos!$C$66,Supuestos!$C$64)</f>
        <v>105604.81874999999</v>
      </c>
      <c r="E2396" s="54">
        <f>+ROUNDUP(AE2396/Supuestos!$C$91,0)*Supuestos!$C$90*'OREDA 2017-2018'!$C$13/IF(E$8="Vida promedio del cliente",Supuestos!$C$66,Supuestos!$C$64)</f>
        <v>84476.103749999995</v>
      </c>
      <c r="F2396" s="54">
        <f>+ROUNDUP(AE2396/Supuestos!$C$94,0)*'OREDA 2017-2018'!$C$14/IF(F$8="Vida promedio del cliente",Supuestos!$C$66,Supuestos!$C$64)</f>
        <v>50607.799950000001</v>
      </c>
      <c r="G2396" s="54">
        <f>+ROUNDUP(AE2396/Supuestos!$C$97,0)*'OREDA 2017-2018'!$C$15/IF(G$8="Vida promedio del cliente",Supuestos!$C$66,Supuestos!$C$64)</f>
        <v>50607.799950000001</v>
      </c>
      <c r="H2396" s="54">
        <f>+ROUNDUP(AE2396/Supuestos!$C$100,0)*'OREDA 2017-2018'!$C$16/IF(H$8="Vida promedio del cliente",Supuestos!$C$66,Supuestos!$C$64)</f>
        <v>50607.799950000001</v>
      </c>
      <c r="I2396" s="54">
        <f>+ROUNDDOWN(B2396*Supuestos!$C$152,0)*'OREDA 2017-2018'!$C$257/IF(I$8="Vida promedio del cliente",Supuestos!$C$66,Supuestos!$C$64)</f>
        <v>56903.86406249999</v>
      </c>
      <c r="J2396" s="54">
        <f>+ROUNDDOWN(B2396*Supuestos!$C$155,0)*'OREDA 2017-2018'!$C$258/IF(J$8="Vida promedio del cliente",Supuestos!$C$66,Supuestos!$C$64)</f>
        <v>984738.97312500002</v>
      </c>
      <c r="K2396" s="54">
        <f>+I2396*'Información general AEP'!$C$13/SUM('Información general AEP'!$C$13:$C$16)+J2396*'Información general AEP'!$C$16/SUM('Información general AEP'!$C$13:$C$16)</f>
        <v>134706.04770833332</v>
      </c>
      <c r="L2396" s="54">
        <f>+ROUNDDOWN(Supuestos!$C$158*B2396,0)*'OREDA 2017-2018'!$C$259/IF(L$8="Vida promedio del cliente",Supuestos!$C$66,Supuestos!$C$64)</f>
        <v>3923.593625</v>
      </c>
      <c r="M2396" s="54">
        <f>+ROUNDDOWN(Supuestos!$C$161*B2396,0)*'OREDA 2017-2018'!$C$260/IF(M$8="Vida promedio del cliente",Supuestos!$C$66,Supuestos!$C$64)</f>
        <v>53543.051249999997</v>
      </c>
      <c r="N2396" s="54">
        <f>+ROUNDDOWN(Supuestos!$C$164*B2396,0)*'OREDA 2017-2018'!$C$261/IF(N$8="Vida promedio del cliente",Supuestos!$C$66,Supuestos!$C$64)</f>
        <v>4387.510166666666</v>
      </c>
      <c r="O2396" s="54">
        <f>+(Supuestos!$C$118*Supuestos!$C$7*'OREDA 2017-2018'!$C$127+'OREDA 2017-2018'!$C$129*'Dim. costos SAIB'!B2396*Supuestos!$C$119)/IF(O$8="Vida promedio del cliente",Supuestos!$C$66,Supuestos!$C$64)</f>
        <v>7629.567</v>
      </c>
      <c r="Q2396" s="54">
        <f>+-ROUNDDOWN(B2396*Supuestos!$C$152,0)*'OREDA 2017-2018'!$C$88</f>
        <v>-18637.105500000001</v>
      </c>
      <c r="R2396" s="54">
        <f>+-ROUNDDOWN(B2396*Supuestos!$C$155,0)*'OREDA 2017-2018'!$C$89</f>
        <v>-333470.7</v>
      </c>
      <c r="S2396" s="54">
        <f>+Q2396*'Información general AEP'!$C$13/SUM('Información general AEP'!$C$13:$C$16)+R2396*'Información general AEP'!$C$16/SUM('Información general AEP'!$C$13:$C$16)</f>
        <v>-45335.457999999999</v>
      </c>
      <c r="T2396" s="54">
        <f>+-ROUNDDOWN(B2396*Supuestos!$C$113,0)*'OREDA 2017-2018'!$C$96*Supuestos!$C$172*Supuestos!$C$152</f>
        <v>-18048.6306</v>
      </c>
      <c r="U2396" s="54">
        <f>+-ROUNDDOWN(B2396*Supuestos!$C$114,0)*'OREDA 2017-2018'!$C$97*Supuestos!$C$172*Supuestos!$C$152</f>
        <v>-5230.1618999999992</v>
      </c>
      <c r="V2396" s="54">
        <f>+-ROUNDDOWN(B2396*Supuestos!$C$115,0)*'OREDA 2017-2018'!$C$98*Supuestos!$C$155</f>
        <v>-89387.891999999993</v>
      </c>
      <c r="W2396" s="54">
        <f>+T2396*('Información general AEP'!$C$14/SUM('Información general AEP'!$C$14:$C$16))+U2396*('Información general AEP'!$C$15/SUM('Información general AEP'!$C$14:$C$16))+V2396*('Información general AEP'!$C$16/SUM('Información general AEP'!$C$14:$C$16))</f>
        <v>-31034.636009999998</v>
      </c>
      <c r="X2396" s="54">
        <f>+-ROUNDDOWN(B2396*(1-Supuestos!$C$113),0)*'OREDA 2017-2018'!$C$103*Supuestos!$C$172*Supuestos!$C$155</f>
        <v>-38675.637000000002</v>
      </c>
      <c r="Y2396" s="54">
        <f>+-ROUNDDOWN(B2396*(1-Supuestos!$C$114),0)*'OREDA 2017-2018'!$C$104*Supuestos!$C$172*Supuestos!$C$155</f>
        <v>-235357.2855</v>
      </c>
      <c r="Z2396" s="54">
        <f>+-ROUNDDOWN(B2396*(1-Supuestos!$C$115),0)*'OREDA 2017-2018'!$C$105*Supuestos!$C$155</f>
        <v>-357551.56799999997</v>
      </c>
      <c r="AA2396" s="54">
        <f>+X2396*('Información general AEP'!$C$14/SUM('Información general AEP'!$C$14:$C$16))+Y2396*('Información general AEP'!$C$15/SUM('Información general AEP'!$C$14:$C$16))+Z2396*('Información general AEP'!$C$16/SUM('Información general AEP'!$C$14:$C$16))</f>
        <v>-122118.98804999999</v>
      </c>
      <c r="AB2396" s="54">
        <f>+-ROUNDDOWN(B2396*Supuestos!$C$107,0)*'OREDA 2017-2018'!$B$112</f>
        <v>-51027.933400000002</v>
      </c>
      <c r="AC2396" s="54">
        <f>+-ROUNDDOWN(B2396*Supuestos!$C$110,0)*'OREDA 2017-2018'!$B$121</f>
        <v>-42269.354999999996</v>
      </c>
      <c r="AE2396" s="258">
        <f>+'Información general AEP'!$C$9*'Información general AEP'!$C$10*B2396</f>
        <v>47700</v>
      </c>
      <c r="AG2396" s="54">
        <f t="shared" si="259"/>
        <v>153092.12173999997</v>
      </c>
      <c r="AH2396" s="54">
        <f t="shared" si="260"/>
        <v>6.4189568863731647</v>
      </c>
      <c r="AJ2396" s="54">
        <f t="shared" si="261"/>
        <v>153092.12173999997</v>
      </c>
      <c r="AK2396" s="323">
        <f t="shared" si="262"/>
        <v>6.4189568863731647</v>
      </c>
      <c r="AM2396" s="54">
        <f t="shared" si="263"/>
        <v>153092.12173999997</v>
      </c>
      <c r="AN2396" s="54">
        <f t="shared" si="264"/>
        <v>6.4189568863731647</v>
      </c>
    </row>
    <row r="2397" spans="2:40">
      <c r="B2397" s="99">
        <f t="shared" si="265"/>
        <v>23860</v>
      </c>
      <c r="C2397" s="99"/>
      <c r="D2397" s="54">
        <f>+B2397*'OREDA 2017-2018'!$C$12/IF(D$8="Vida promedio del cliente",Supuestos!$C$66,Supuestos!$C$64)</f>
        <v>105649.09750000002</v>
      </c>
      <c r="E2397" s="54">
        <f>+ROUNDUP(AE2397/Supuestos!$C$91,0)*Supuestos!$C$90*'OREDA 2017-2018'!$C$13/IF(E$8="Vida promedio del cliente",Supuestos!$C$66,Supuestos!$C$64)</f>
        <v>84653.202499999985</v>
      </c>
      <c r="F2397" s="54">
        <f>+ROUNDUP(AE2397/Supuestos!$C$94,0)*'OREDA 2017-2018'!$C$14/IF(F$8="Vida promedio del cliente",Supuestos!$C$66,Supuestos!$C$64)</f>
        <v>50629.019153333335</v>
      </c>
      <c r="G2397" s="54">
        <f>+ROUNDUP(AE2397/Supuestos!$C$97,0)*'OREDA 2017-2018'!$C$15/IF(G$8="Vida promedio del cliente",Supuestos!$C$66,Supuestos!$C$64)</f>
        <v>50629.019153333335</v>
      </c>
      <c r="H2397" s="54">
        <f>+ROUNDUP(AE2397/Supuestos!$C$100,0)*'OREDA 2017-2018'!$C$16/IF(H$8="Vida promedio del cliente",Supuestos!$C$66,Supuestos!$C$64)</f>
        <v>50629.019153333335</v>
      </c>
      <c r="I2397" s="54">
        <f>+ROUNDDOWN(B2397*Supuestos!$C$152,0)*'OREDA 2017-2018'!$C$257/IF(I$8="Vida promedio del cliente",Supuestos!$C$66,Supuestos!$C$64)</f>
        <v>56927.723124999997</v>
      </c>
      <c r="J2397" s="54">
        <f>+ROUNDDOWN(B2397*Supuestos!$C$155,0)*'OREDA 2017-2018'!$C$258/IF(J$8="Vida promedio del cliente",Supuestos!$C$66,Supuestos!$C$64)</f>
        <v>985151.86158333346</v>
      </c>
      <c r="K2397" s="54">
        <f>+I2397*'Información general AEP'!$C$13/SUM('Información general AEP'!$C$13:$C$16)+J2397*'Información general AEP'!$C$16/SUM('Información general AEP'!$C$13:$C$16)</f>
        <v>134762.5282314815</v>
      </c>
      <c r="L2397" s="54">
        <f>+ROUNDDOWN(Supuestos!$C$158*B2397,0)*'OREDA 2017-2018'!$C$259/IF(L$8="Vida promedio del cliente",Supuestos!$C$66,Supuestos!$C$64)</f>
        <v>3923.593625</v>
      </c>
      <c r="M2397" s="54">
        <f>+ROUNDDOWN(Supuestos!$C$161*B2397,0)*'OREDA 2017-2018'!$C$260/IF(M$8="Vida promedio del cliente",Supuestos!$C$66,Supuestos!$C$64)</f>
        <v>53565.501166666661</v>
      </c>
      <c r="N2397" s="54">
        <f>+ROUNDDOWN(Supuestos!$C$164*B2397,0)*'OREDA 2017-2018'!$C$261/IF(N$8="Vida promedio del cliente",Supuestos!$C$66,Supuestos!$C$64)</f>
        <v>4387.510166666666</v>
      </c>
      <c r="O2397" s="54">
        <f>+(Supuestos!$C$118*Supuestos!$C$7*'OREDA 2017-2018'!$C$127+'OREDA 2017-2018'!$C$129*'Dim. costos SAIB'!B2397*Supuestos!$C$119)/IF(O$8="Vida promedio del cliente",Supuestos!$C$66,Supuestos!$C$64)</f>
        <v>7632.6406666666662</v>
      </c>
      <c r="Q2397" s="54">
        <f>+-ROUNDDOWN(B2397*Supuestos!$C$152,0)*'OREDA 2017-2018'!$C$88</f>
        <v>-18644.9198</v>
      </c>
      <c r="R2397" s="54">
        <f>+-ROUNDDOWN(B2397*Supuestos!$C$155,0)*'OREDA 2017-2018'!$C$89</f>
        <v>-333610.51999999996</v>
      </c>
      <c r="S2397" s="54">
        <f>+Q2397*'Información general AEP'!$C$13/SUM('Información general AEP'!$C$13:$C$16)+R2397*'Información general AEP'!$C$16/SUM('Información general AEP'!$C$13:$C$16)</f>
        <v>-45354.46657777777</v>
      </c>
      <c r="T2397" s="54">
        <f>+-ROUNDDOWN(B2397*Supuestos!$C$113,0)*'OREDA 2017-2018'!$C$96*Supuestos!$C$172*Supuestos!$C$152</f>
        <v>-18056.19816</v>
      </c>
      <c r="U2397" s="54">
        <f>+-ROUNDDOWN(B2397*Supuestos!$C$114,0)*'OREDA 2017-2018'!$C$97*Supuestos!$C$172*Supuestos!$C$152</f>
        <v>-5232.35484</v>
      </c>
      <c r="V2397" s="54">
        <f>+-ROUNDDOWN(B2397*Supuestos!$C$115,0)*'OREDA 2017-2018'!$C$98*Supuestos!$C$155</f>
        <v>-89425.371199999994</v>
      </c>
      <c r="W2397" s="54">
        <f>+T2397*('Información general AEP'!$C$14/SUM('Información general AEP'!$C$14:$C$16))+U2397*('Información general AEP'!$C$15/SUM('Información general AEP'!$C$14:$C$16))+V2397*('Información general AEP'!$C$16/SUM('Información general AEP'!$C$14:$C$16))</f>
        <v>-31047.648435999996</v>
      </c>
      <c r="X2397" s="54">
        <f>+-ROUNDDOWN(B2397*(1-Supuestos!$C$113),0)*'OREDA 2017-2018'!$C$103*Supuestos!$C$172*Supuestos!$C$155</f>
        <v>-38691.853199999998</v>
      </c>
      <c r="Y2397" s="54">
        <f>+-ROUNDDOWN(B2397*(1-Supuestos!$C$114),0)*'OREDA 2017-2018'!$C$104*Supuestos!$C$172*Supuestos!$C$155</f>
        <v>-235455.96779999998</v>
      </c>
      <c r="Z2397" s="54">
        <f>+-ROUNDDOWN(B2397*(1-Supuestos!$C$115),0)*'OREDA 2017-2018'!$C$105*Supuestos!$C$155</f>
        <v>-357701.48479999998</v>
      </c>
      <c r="AA2397" s="54">
        <f>+X2397*('Información general AEP'!$C$14/SUM('Información general AEP'!$C$14:$C$16))+Y2397*('Información general AEP'!$C$15/SUM('Información general AEP'!$C$14:$C$16))+Z2397*('Información general AEP'!$C$16/SUM('Información general AEP'!$C$14:$C$16))</f>
        <v>-122170.19097999998</v>
      </c>
      <c r="AB2397" s="54">
        <f>+-ROUNDDOWN(B2397*Supuestos!$C$107,0)*'OREDA 2017-2018'!$B$112</f>
        <v>-51050.975299999998</v>
      </c>
      <c r="AC2397" s="54">
        <f>+-ROUNDDOWN(B2397*Supuestos!$C$110,0)*'OREDA 2017-2018'!$B$121</f>
        <v>-42287.077999999994</v>
      </c>
      <c r="AE2397" s="258">
        <f>+'Información general AEP'!$C$9*'Información general AEP'!$C$10*B2397</f>
        <v>47720</v>
      </c>
      <c r="AG2397" s="54">
        <f t="shared" si="259"/>
        <v>153292.73371603707</v>
      </c>
      <c r="AH2397" s="54">
        <f t="shared" si="260"/>
        <v>6.4246745061205814</v>
      </c>
      <c r="AJ2397" s="54">
        <f t="shared" si="261"/>
        <v>153292.73371603707</v>
      </c>
      <c r="AK2397" s="323">
        <f t="shared" si="262"/>
        <v>6.4246745061205814</v>
      </c>
      <c r="AM2397" s="54">
        <f t="shared" si="263"/>
        <v>153292.73371603707</v>
      </c>
      <c r="AN2397" s="54">
        <f t="shared" si="264"/>
        <v>6.4246745061205814</v>
      </c>
    </row>
    <row r="2398" spans="2:40">
      <c r="B2398" s="99">
        <f t="shared" si="265"/>
        <v>23870</v>
      </c>
      <c r="C2398" s="99"/>
      <c r="D2398" s="54">
        <f>+B2398*'OREDA 2017-2018'!$C$12/IF(D$8="Vida promedio del cliente",Supuestos!$C$66,Supuestos!$C$64)</f>
        <v>105693.37625000002</v>
      </c>
      <c r="E2398" s="54">
        <f>+ROUNDUP(AE2398/Supuestos!$C$91,0)*Supuestos!$C$90*'OREDA 2017-2018'!$C$13/IF(E$8="Vida promedio del cliente",Supuestos!$C$66,Supuestos!$C$64)</f>
        <v>84653.202499999985</v>
      </c>
      <c r="F2398" s="54">
        <f>+ROUNDUP(AE2398/Supuestos!$C$94,0)*'OREDA 2017-2018'!$C$14/IF(F$8="Vida promedio del cliente",Supuestos!$C$66,Supuestos!$C$64)</f>
        <v>50650.238356666661</v>
      </c>
      <c r="G2398" s="54">
        <f>+ROUNDUP(AE2398/Supuestos!$C$97,0)*'OREDA 2017-2018'!$C$15/IF(G$8="Vida promedio del cliente",Supuestos!$C$66,Supuestos!$C$64)</f>
        <v>50650.238356666661</v>
      </c>
      <c r="H2398" s="54">
        <f>+ROUNDUP(AE2398/Supuestos!$C$100,0)*'OREDA 2017-2018'!$C$16/IF(H$8="Vida promedio del cliente",Supuestos!$C$66,Supuestos!$C$64)</f>
        <v>50650.238356666661</v>
      </c>
      <c r="I2398" s="54">
        <f>+ROUNDDOWN(B2398*Supuestos!$C$152,0)*'OREDA 2017-2018'!$C$257/IF(I$8="Vida promedio del cliente",Supuestos!$C$66,Supuestos!$C$64)</f>
        <v>56951.582187499997</v>
      </c>
      <c r="J2398" s="54">
        <f>+ROUNDDOWN(B2398*Supuestos!$C$155,0)*'OREDA 2017-2018'!$C$258/IF(J$8="Vida promedio del cliente",Supuestos!$C$66,Supuestos!$C$64)</f>
        <v>985564.75004166679</v>
      </c>
      <c r="K2398" s="54">
        <f>+I2398*'Información general AEP'!$C$13/SUM('Información general AEP'!$C$13:$C$16)+J2398*'Información general AEP'!$C$16/SUM('Información general AEP'!$C$13:$C$16)</f>
        <v>134819.00875462964</v>
      </c>
      <c r="L2398" s="54">
        <f>+ROUNDDOWN(Supuestos!$C$158*B2398,0)*'OREDA 2017-2018'!$C$259/IF(L$8="Vida promedio del cliente",Supuestos!$C$66,Supuestos!$C$64)</f>
        <v>3923.593625</v>
      </c>
      <c r="M2398" s="54">
        <f>+ROUNDDOWN(Supuestos!$C$161*B2398,0)*'OREDA 2017-2018'!$C$260/IF(M$8="Vida promedio del cliente",Supuestos!$C$66,Supuestos!$C$64)</f>
        <v>53587.951083333341</v>
      </c>
      <c r="N2398" s="54">
        <f>+ROUNDDOWN(Supuestos!$C$164*B2398,0)*'OREDA 2017-2018'!$C$261/IF(N$8="Vida promedio del cliente",Supuestos!$C$66,Supuestos!$C$64)</f>
        <v>4387.510166666666</v>
      </c>
      <c r="O2398" s="54">
        <f>+(Supuestos!$C$118*Supuestos!$C$7*'OREDA 2017-2018'!$C$127+'OREDA 2017-2018'!$C$129*'Dim. costos SAIB'!B2398*Supuestos!$C$119)/IF(O$8="Vida promedio del cliente",Supuestos!$C$66,Supuestos!$C$64)</f>
        <v>7635.7143333333343</v>
      </c>
      <c r="Q2398" s="54">
        <f>+-ROUNDDOWN(B2398*Supuestos!$C$152,0)*'OREDA 2017-2018'!$C$88</f>
        <v>-18652.734100000001</v>
      </c>
      <c r="R2398" s="54">
        <f>+-ROUNDDOWN(B2398*Supuestos!$C$155,0)*'OREDA 2017-2018'!$C$89</f>
        <v>-333750.33999999997</v>
      </c>
      <c r="S2398" s="54">
        <f>+Q2398*'Información general AEP'!$C$13/SUM('Información general AEP'!$C$13:$C$16)+R2398*'Información general AEP'!$C$16/SUM('Información general AEP'!$C$13:$C$16)</f>
        <v>-45373.475155555549</v>
      </c>
      <c r="T2398" s="54">
        <f>+-ROUNDDOWN(B2398*Supuestos!$C$113,0)*'OREDA 2017-2018'!$C$96*Supuestos!$C$172*Supuestos!$C$152</f>
        <v>-18063.765720000003</v>
      </c>
      <c r="U2398" s="54">
        <f>+-ROUNDDOWN(B2398*Supuestos!$C$114,0)*'OREDA 2017-2018'!$C$97*Supuestos!$C$172*Supuestos!$C$152</f>
        <v>-5234.5477799999999</v>
      </c>
      <c r="V2398" s="54">
        <f>+-ROUNDDOWN(B2398*Supuestos!$C$115,0)*'OREDA 2017-2018'!$C$98*Supuestos!$C$155</f>
        <v>-89462.850399999996</v>
      </c>
      <c r="W2398" s="54">
        <f>+T2398*('Información general AEP'!$C$14/SUM('Información general AEP'!$C$14:$C$16))+U2398*('Información general AEP'!$C$15/SUM('Información general AEP'!$C$14:$C$16))+V2398*('Información general AEP'!$C$16/SUM('Información general AEP'!$C$14:$C$16))</f>
        <v>-31060.660862000004</v>
      </c>
      <c r="X2398" s="54">
        <f>+-ROUNDDOWN(B2398*(1-Supuestos!$C$113),0)*'OREDA 2017-2018'!$C$103*Supuestos!$C$172*Supuestos!$C$155</f>
        <v>-38708.0694</v>
      </c>
      <c r="Y2398" s="54">
        <f>+-ROUNDDOWN(B2398*(1-Supuestos!$C$114),0)*'OREDA 2017-2018'!$C$104*Supuestos!$C$172*Supuestos!$C$155</f>
        <v>-235554.6501</v>
      </c>
      <c r="Z2398" s="54">
        <f>+-ROUNDDOWN(B2398*(1-Supuestos!$C$115),0)*'OREDA 2017-2018'!$C$105*Supuestos!$C$155</f>
        <v>-357851.40159999998</v>
      </c>
      <c r="AA2398" s="54">
        <f>+X2398*('Información general AEP'!$C$14/SUM('Información general AEP'!$C$14:$C$16))+Y2398*('Información general AEP'!$C$15/SUM('Información general AEP'!$C$14:$C$16))+Z2398*('Información general AEP'!$C$16/SUM('Información general AEP'!$C$14:$C$16))</f>
        <v>-122221.39391</v>
      </c>
      <c r="AB2398" s="54">
        <f>+-ROUNDDOWN(B2398*Supuestos!$C$107,0)*'OREDA 2017-2018'!$B$112</f>
        <v>-51070.7255</v>
      </c>
      <c r="AC2398" s="54">
        <f>+-ROUNDDOWN(B2398*Supuestos!$C$110,0)*'OREDA 2017-2018'!$B$121</f>
        <v>-42304.800999999999</v>
      </c>
      <c r="AE2398" s="258">
        <f>+'Información general AEP'!$C$9*'Información general AEP'!$C$10*B2398</f>
        <v>47740</v>
      </c>
      <c r="AG2398" s="54">
        <f t="shared" si="259"/>
        <v>153319.53864207401</v>
      </c>
      <c r="AH2398" s="54">
        <f t="shared" si="260"/>
        <v>6.4231059338950152</v>
      </c>
      <c r="AJ2398" s="54">
        <f t="shared" si="261"/>
        <v>153319.53864207401</v>
      </c>
      <c r="AK2398" s="323">
        <f t="shared" si="262"/>
        <v>6.4231059338950152</v>
      </c>
      <c r="AM2398" s="54">
        <f t="shared" si="263"/>
        <v>153319.53864207401</v>
      </c>
      <c r="AN2398" s="54">
        <f t="shared" si="264"/>
        <v>6.4231059338950152</v>
      </c>
    </row>
    <row r="2399" spans="2:40">
      <c r="B2399" s="99">
        <f t="shared" si="265"/>
        <v>23880</v>
      </c>
      <c r="C2399" s="99"/>
      <c r="D2399" s="54">
        <f>+B2399*'OREDA 2017-2018'!$C$12/IF(D$8="Vida promedio del cliente",Supuestos!$C$66,Supuestos!$C$64)</f>
        <v>105737.65500000001</v>
      </c>
      <c r="E2399" s="54">
        <f>+ROUNDUP(AE2399/Supuestos!$C$91,0)*Supuestos!$C$90*'OREDA 2017-2018'!$C$13/IF(E$8="Vida promedio del cliente",Supuestos!$C$66,Supuestos!$C$64)</f>
        <v>84653.202499999985</v>
      </c>
      <c r="F2399" s="54">
        <f>+ROUNDUP(AE2399/Supuestos!$C$94,0)*'OREDA 2017-2018'!$C$14/IF(F$8="Vida promedio del cliente",Supuestos!$C$66,Supuestos!$C$64)</f>
        <v>50671.457560000003</v>
      </c>
      <c r="G2399" s="54">
        <f>+ROUNDUP(AE2399/Supuestos!$C$97,0)*'OREDA 2017-2018'!$C$15/IF(G$8="Vida promedio del cliente",Supuestos!$C$66,Supuestos!$C$64)</f>
        <v>50671.457560000003</v>
      </c>
      <c r="H2399" s="54">
        <f>+ROUNDUP(AE2399/Supuestos!$C$100,0)*'OREDA 2017-2018'!$C$16/IF(H$8="Vida promedio del cliente",Supuestos!$C$66,Supuestos!$C$64)</f>
        <v>50671.457560000003</v>
      </c>
      <c r="I2399" s="54">
        <f>+ROUNDDOWN(B2399*Supuestos!$C$152,0)*'OREDA 2017-2018'!$C$257/IF(I$8="Vida promedio del cliente",Supuestos!$C$66,Supuestos!$C$64)</f>
        <v>56975.441249999996</v>
      </c>
      <c r="J2399" s="54">
        <f>+ROUNDDOWN(B2399*Supuestos!$C$155,0)*'OREDA 2017-2018'!$C$258/IF(J$8="Vida promedio del cliente",Supuestos!$C$66,Supuestos!$C$64)</f>
        <v>985977.6385</v>
      </c>
      <c r="K2399" s="54">
        <f>+I2399*'Información general AEP'!$C$13/SUM('Información general AEP'!$C$13:$C$16)+J2399*'Información general AEP'!$C$16/SUM('Información general AEP'!$C$13:$C$16)</f>
        <v>134875.48927777779</v>
      </c>
      <c r="L2399" s="54">
        <f>+ROUNDDOWN(Supuestos!$C$158*B2399,0)*'OREDA 2017-2018'!$C$259/IF(L$8="Vida promedio del cliente",Supuestos!$C$66,Supuestos!$C$64)</f>
        <v>3923.593625</v>
      </c>
      <c r="M2399" s="54">
        <f>+ROUNDDOWN(Supuestos!$C$161*B2399,0)*'OREDA 2017-2018'!$C$260/IF(M$8="Vida promedio del cliente",Supuestos!$C$66,Supuestos!$C$64)</f>
        <v>53610.401000000005</v>
      </c>
      <c r="N2399" s="54">
        <f>+ROUNDDOWN(Supuestos!$C$164*B2399,0)*'OREDA 2017-2018'!$C$261/IF(N$8="Vida promedio del cliente",Supuestos!$C$66,Supuestos!$C$64)</f>
        <v>4387.510166666666</v>
      </c>
      <c r="O2399" s="54">
        <f>+(Supuestos!$C$118*Supuestos!$C$7*'OREDA 2017-2018'!$C$127+'OREDA 2017-2018'!$C$129*'Dim. costos SAIB'!B2399*Supuestos!$C$119)/IF(O$8="Vida promedio del cliente",Supuestos!$C$66,Supuestos!$C$64)</f>
        <v>7638.7880000000005</v>
      </c>
      <c r="Q2399" s="54">
        <f>+-ROUNDDOWN(B2399*Supuestos!$C$152,0)*'OREDA 2017-2018'!$C$88</f>
        <v>-18660.5484</v>
      </c>
      <c r="R2399" s="54">
        <f>+-ROUNDDOWN(B2399*Supuestos!$C$155,0)*'OREDA 2017-2018'!$C$89</f>
        <v>-333890.15999999997</v>
      </c>
      <c r="S2399" s="54">
        <f>+Q2399*'Información general AEP'!$C$13/SUM('Información general AEP'!$C$13:$C$16)+R2399*'Información general AEP'!$C$16/SUM('Información general AEP'!$C$13:$C$16)</f>
        <v>-45392.483733333334</v>
      </c>
      <c r="T2399" s="54">
        <f>+-ROUNDDOWN(B2399*Supuestos!$C$113,0)*'OREDA 2017-2018'!$C$96*Supuestos!$C$172*Supuestos!$C$152</f>
        <v>-18071.333280000003</v>
      </c>
      <c r="U2399" s="54">
        <f>+-ROUNDDOWN(B2399*Supuestos!$C$114,0)*'OREDA 2017-2018'!$C$97*Supuestos!$C$172*Supuestos!$C$152</f>
        <v>-5236.7407199999998</v>
      </c>
      <c r="V2399" s="54">
        <f>+-ROUNDDOWN(B2399*Supuestos!$C$115,0)*'OREDA 2017-2018'!$C$98*Supuestos!$C$155</f>
        <v>-89500.329599999997</v>
      </c>
      <c r="W2399" s="54">
        <f>+T2399*('Información general AEP'!$C$14/SUM('Información general AEP'!$C$14:$C$16))+U2399*('Información general AEP'!$C$15/SUM('Información general AEP'!$C$14:$C$16))+V2399*('Información general AEP'!$C$16/SUM('Información general AEP'!$C$14:$C$16))</f>
        <v>-31073.673288000002</v>
      </c>
      <c r="X2399" s="54">
        <f>+-ROUNDDOWN(B2399*(1-Supuestos!$C$113),0)*'OREDA 2017-2018'!$C$103*Supuestos!$C$172*Supuestos!$C$155</f>
        <v>-38724.285600000003</v>
      </c>
      <c r="Y2399" s="54">
        <f>+-ROUNDDOWN(B2399*(1-Supuestos!$C$114),0)*'OREDA 2017-2018'!$C$104*Supuestos!$C$172*Supuestos!$C$155</f>
        <v>-235653.33239999998</v>
      </c>
      <c r="Z2399" s="54">
        <f>+-ROUNDDOWN(B2399*(1-Supuestos!$C$115),0)*'OREDA 2017-2018'!$C$105*Supuestos!$C$155</f>
        <v>-358001.31839999999</v>
      </c>
      <c r="AA2399" s="54">
        <f>+X2399*('Información general AEP'!$C$14/SUM('Información general AEP'!$C$14:$C$16))+Y2399*('Información general AEP'!$C$15/SUM('Información general AEP'!$C$14:$C$16))+Z2399*('Información general AEP'!$C$16/SUM('Información general AEP'!$C$14:$C$16))</f>
        <v>-122272.59684000001</v>
      </c>
      <c r="AB2399" s="54">
        <f>+-ROUNDDOWN(B2399*Supuestos!$C$107,0)*'OREDA 2017-2018'!$B$112</f>
        <v>-51093.767400000004</v>
      </c>
      <c r="AC2399" s="54">
        <f>+-ROUNDDOWN(B2399*Supuestos!$C$110,0)*'OREDA 2017-2018'!$B$121</f>
        <v>-42322.523999999998</v>
      </c>
      <c r="AE2399" s="258">
        <f>+'Información general AEP'!$C$9*'Información general AEP'!$C$10*B2399</f>
        <v>47760</v>
      </c>
      <c r="AG2399" s="54">
        <f t="shared" si="259"/>
        <v>153343.05186811104</v>
      </c>
      <c r="AH2399" s="54">
        <f t="shared" si="260"/>
        <v>6.4214008319979499</v>
      </c>
      <c r="AJ2399" s="54">
        <f t="shared" si="261"/>
        <v>153343.05186811104</v>
      </c>
      <c r="AK2399" s="323">
        <f t="shared" si="262"/>
        <v>6.4214008319979499</v>
      </c>
      <c r="AM2399" s="54">
        <f t="shared" si="263"/>
        <v>153343.05186811104</v>
      </c>
      <c r="AN2399" s="54">
        <f t="shared" si="264"/>
        <v>6.4214008319979499</v>
      </c>
    </row>
    <row r="2400" spans="2:40">
      <c r="B2400" s="99">
        <f t="shared" si="265"/>
        <v>23890</v>
      </c>
      <c r="C2400" s="99"/>
      <c r="D2400" s="54">
        <f>+B2400*'OREDA 2017-2018'!$C$12/IF(D$8="Vida promedio del cliente",Supuestos!$C$66,Supuestos!$C$64)</f>
        <v>105781.93375000001</v>
      </c>
      <c r="E2400" s="54">
        <f>+ROUNDUP(AE2400/Supuestos!$C$91,0)*Supuestos!$C$90*'OREDA 2017-2018'!$C$13/IF(E$8="Vida promedio del cliente",Supuestos!$C$66,Supuestos!$C$64)</f>
        <v>84653.202499999985</v>
      </c>
      <c r="F2400" s="54">
        <f>+ROUNDUP(AE2400/Supuestos!$C$94,0)*'OREDA 2017-2018'!$C$14/IF(F$8="Vida promedio del cliente",Supuestos!$C$66,Supuestos!$C$64)</f>
        <v>50692.676763333337</v>
      </c>
      <c r="G2400" s="54">
        <f>+ROUNDUP(AE2400/Supuestos!$C$97,0)*'OREDA 2017-2018'!$C$15/IF(G$8="Vida promedio del cliente",Supuestos!$C$66,Supuestos!$C$64)</f>
        <v>50692.676763333337</v>
      </c>
      <c r="H2400" s="54">
        <f>+ROUNDUP(AE2400/Supuestos!$C$100,0)*'OREDA 2017-2018'!$C$16/IF(H$8="Vida promedio del cliente",Supuestos!$C$66,Supuestos!$C$64)</f>
        <v>50692.676763333337</v>
      </c>
      <c r="I2400" s="54">
        <f>+ROUNDDOWN(B2400*Supuestos!$C$152,0)*'OREDA 2017-2018'!$C$257/IF(I$8="Vida promedio del cliente",Supuestos!$C$66,Supuestos!$C$64)</f>
        <v>56999.300312499989</v>
      </c>
      <c r="J2400" s="54">
        <f>+ROUNDDOWN(B2400*Supuestos!$C$155,0)*'OREDA 2017-2018'!$C$258/IF(J$8="Vida promedio del cliente",Supuestos!$C$66,Supuestos!$C$64)</f>
        <v>986390.52695833333</v>
      </c>
      <c r="K2400" s="54">
        <f>+I2400*'Información general AEP'!$C$13/SUM('Información general AEP'!$C$13:$C$16)+J2400*'Información general AEP'!$C$16/SUM('Información general AEP'!$C$13:$C$16)</f>
        <v>134931.96980092593</v>
      </c>
      <c r="L2400" s="54">
        <f>+ROUNDDOWN(Supuestos!$C$158*B2400,0)*'OREDA 2017-2018'!$C$259/IF(L$8="Vida promedio del cliente",Supuestos!$C$66,Supuestos!$C$64)</f>
        <v>3923.593625</v>
      </c>
      <c r="M2400" s="54">
        <f>+ROUNDDOWN(Supuestos!$C$161*B2400,0)*'OREDA 2017-2018'!$C$260/IF(M$8="Vida promedio del cliente",Supuestos!$C$66,Supuestos!$C$64)</f>
        <v>53632.85091666667</v>
      </c>
      <c r="N2400" s="54">
        <f>+ROUNDDOWN(Supuestos!$C$164*B2400,0)*'OREDA 2017-2018'!$C$261/IF(N$8="Vida promedio del cliente",Supuestos!$C$66,Supuestos!$C$64)</f>
        <v>4387.510166666666</v>
      </c>
      <c r="O2400" s="54">
        <f>+(Supuestos!$C$118*Supuestos!$C$7*'OREDA 2017-2018'!$C$127+'OREDA 2017-2018'!$C$129*'Dim. costos SAIB'!B2400*Supuestos!$C$119)/IF(O$8="Vida promedio del cliente",Supuestos!$C$66,Supuestos!$C$64)</f>
        <v>7641.8616666666667</v>
      </c>
      <c r="Q2400" s="54">
        <f>+-ROUNDDOWN(B2400*Supuestos!$C$152,0)*'OREDA 2017-2018'!$C$88</f>
        <v>-18668.362700000001</v>
      </c>
      <c r="R2400" s="54">
        <f>+-ROUNDDOWN(B2400*Supuestos!$C$155,0)*'OREDA 2017-2018'!$C$89</f>
        <v>-334029.98</v>
      </c>
      <c r="S2400" s="54">
        <f>+Q2400*'Información general AEP'!$C$13/SUM('Información general AEP'!$C$13:$C$16)+R2400*'Información general AEP'!$C$16/SUM('Información general AEP'!$C$13:$C$16)</f>
        <v>-45411.492311111113</v>
      </c>
      <c r="T2400" s="54">
        <f>+-ROUNDDOWN(B2400*Supuestos!$C$113,0)*'OREDA 2017-2018'!$C$96*Supuestos!$C$172*Supuestos!$C$152</f>
        <v>-18078.900839999998</v>
      </c>
      <c r="U2400" s="54">
        <f>+-ROUNDDOWN(B2400*Supuestos!$C$114,0)*'OREDA 2017-2018'!$C$97*Supuestos!$C$172*Supuestos!$C$152</f>
        <v>-5238.9336599999997</v>
      </c>
      <c r="V2400" s="54">
        <f>+-ROUNDDOWN(B2400*Supuestos!$C$115,0)*'OREDA 2017-2018'!$C$98*Supuestos!$C$155</f>
        <v>-89537.808799999999</v>
      </c>
      <c r="W2400" s="54">
        <f>+T2400*('Información general AEP'!$C$14/SUM('Información general AEP'!$C$14:$C$16))+U2400*('Información general AEP'!$C$15/SUM('Información general AEP'!$C$14:$C$16))+V2400*('Información general AEP'!$C$16/SUM('Información general AEP'!$C$14:$C$16))</f>
        <v>-31086.685713999999</v>
      </c>
      <c r="X2400" s="54">
        <f>+-ROUNDDOWN(B2400*(1-Supuestos!$C$113),0)*'OREDA 2017-2018'!$C$103*Supuestos!$C$172*Supuestos!$C$155</f>
        <v>-38740.501800000005</v>
      </c>
      <c r="Y2400" s="54">
        <f>+-ROUNDDOWN(B2400*(1-Supuestos!$C$114),0)*'OREDA 2017-2018'!$C$104*Supuestos!$C$172*Supuestos!$C$155</f>
        <v>-235752.01469999997</v>
      </c>
      <c r="Z2400" s="54">
        <f>+-ROUNDDOWN(B2400*(1-Supuestos!$C$115),0)*'OREDA 2017-2018'!$C$105*Supuestos!$C$155</f>
        <v>-358151.2352</v>
      </c>
      <c r="AA2400" s="54">
        <f>+X2400*('Información general AEP'!$C$14/SUM('Información general AEP'!$C$14:$C$16))+Y2400*('Información general AEP'!$C$15/SUM('Información general AEP'!$C$14:$C$16))+Z2400*('Información general AEP'!$C$16/SUM('Información general AEP'!$C$14:$C$16))</f>
        <v>-122323.79977000001</v>
      </c>
      <c r="AB2400" s="54">
        <f>+-ROUNDDOWN(B2400*Supuestos!$C$107,0)*'OREDA 2017-2018'!$B$112</f>
        <v>-51113.517599999999</v>
      </c>
      <c r="AC2400" s="54">
        <f>+-ROUNDDOWN(B2400*Supuestos!$C$110,0)*'OREDA 2017-2018'!$B$121</f>
        <v>-42340.246999999996</v>
      </c>
      <c r="AE2400" s="258">
        <f>+'Información general AEP'!$C$9*'Información general AEP'!$C$10*B2400</f>
        <v>47780</v>
      </c>
      <c r="AG2400" s="54">
        <f t="shared" si="259"/>
        <v>153369.85679414807</v>
      </c>
      <c r="AH2400" s="54">
        <f t="shared" si="260"/>
        <v>6.4198349432460473</v>
      </c>
      <c r="AJ2400" s="54">
        <f t="shared" si="261"/>
        <v>153369.85679414807</v>
      </c>
      <c r="AK2400" s="323">
        <f t="shared" si="262"/>
        <v>6.4198349432460473</v>
      </c>
      <c r="AM2400" s="54">
        <f t="shared" si="263"/>
        <v>153369.85679414807</v>
      </c>
      <c r="AN2400" s="54">
        <f t="shared" si="264"/>
        <v>6.4198349432460473</v>
      </c>
    </row>
    <row r="2401" spans="2:40">
      <c r="B2401" s="99">
        <f t="shared" si="265"/>
        <v>23900</v>
      </c>
      <c r="C2401" s="99"/>
      <c r="D2401" s="54">
        <f>+B2401*'OREDA 2017-2018'!$C$12/IF(D$8="Vida promedio del cliente",Supuestos!$C$66,Supuestos!$C$64)</f>
        <v>105826.21250000001</v>
      </c>
      <c r="E2401" s="54">
        <f>+ROUNDUP(AE2401/Supuestos!$C$91,0)*Supuestos!$C$90*'OREDA 2017-2018'!$C$13/IF(E$8="Vida promedio del cliente",Supuestos!$C$66,Supuestos!$C$64)</f>
        <v>84653.202499999985</v>
      </c>
      <c r="F2401" s="54">
        <f>+ROUNDUP(AE2401/Supuestos!$C$94,0)*'OREDA 2017-2018'!$C$14/IF(F$8="Vida promedio del cliente",Supuestos!$C$66,Supuestos!$C$64)</f>
        <v>50713.895966666663</v>
      </c>
      <c r="G2401" s="54">
        <f>+ROUNDUP(AE2401/Supuestos!$C$97,0)*'OREDA 2017-2018'!$C$15/IF(G$8="Vida promedio del cliente",Supuestos!$C$66,Supuestos!$C$64)</f>
        <v>50713.895966666663</v>
      </c>
      <c r="H2401" s="54">
        <f>+ROUNDUP(AE2401/Supuestos!$C$100,0)*'OREDA 2017-2018'!$C$16/IF(H$8="Vida promedio del cliente",Supuestos!$C$66,Supuestos!$C$64)</f>
        <v>50713.895966666663</v>
      </c>
      <c r="I2401" s="54">
        <f>+ROUNDDOWN(B2401*Supuestos!$C$152,0)*'OREDA 2017-2018'!$C$257/IF(I$8="Vida promedio del cliente",Supuestos!$C$66,Supuestos!$C$64)</f>
        <v>57023.159374999996</v>
      </c>
      <c r="J2401" s="54">
        <f>+ROUNDDOWN(B2401*Supuestos!$C$155,0)*'OREDA 2017-2018'!$C$258/IF(J$8="Vida promedio del cliente",Supuestos!$C$66,Supuestos!$C$64)</f>
        <v>986803.41541666677</v>
      </c>
      <c r="K2401" s="54">
        <f>+I2401*'Información general AEP'!$C$13/SUM('Información general AEP'!$C$13:$C$16)+J2401*'Información general AEP'!$C$16/SUM('Información general AEP'!$C$13:$C$16)</f>
        <v>134988.45032407407</v>
      </c>
      <c r="L2401" s="54">
        <f>+ROUNDDOWN(Supuestos!$C$158*B2401,0)*'OREDA 2017-2018'!$C$259/IF(L$8="Vida promedio del cliente",Supuestos!$C$66,Supuestos!$C$64)</f>
        <v>3940.0793125</v>
      </c>
      <c r="M2401" s="54">
        <f>+ROUNDDOWN(Supuestos!$C$161*B2401,0)*'OREDA 2017-2018'!$C$260/IF(M$8="Vida promedio del cliente",Supuestos!$C$66,Supuestos!$C$64)</f>
        <v>53655.300833333335</v>
      </c>
      <c r="N2401" s="54">
        <f>+ROUNDDOWN(Supuestos!$C$164*B2401,0)*'OREDA 2017-2018'!$C$261/IF(N$8="Vida promedio del cliente",Supuestos!$C$66,Supuestos!$C$64)</f>
        <v>4405.9450833333331</v>
      </c>
      <c r="O2401" s="54">
        <f>+(Supuestos!$C$118*Supuestos!$C$7*'OREDA 2017-2018'!$C$127+'OREDA 2017-2018'!$C$129*'Dim. costos SAIB'!B2401*Supuestos!$C$119)/IF(O$8="Vida promedio del cliente",Supuestos!$C$66,Supuestos!$C$64)</f>
        <v>7644.9353333333347</v>
      </c>
      <c r="Q2401" s="54">
        <f>+-ROUNDDOWN(B2401*Supuestos!$C$152,0)*'OREDA 2017-2018'!$C$88</f>
        <v>-18676.177</v>
      </c>
      <c r="R2401" s="54">
        <f>+-ROUNDDOWN(B2401*Supuestos!$C$155,0)*'OREDA 2017-2018'!$C$89</f>
        <v>-334169.8</v>
      </c>
      <c r="S2401" s="54">
        <f>+Q2401*'Información general AEP'!$C$13/SUM('Información general AEP'!$C$13:$C$16)+R2401*'Información general AEP'!$C$16/SUM('Información general AEP'!$C$13:$C$16)</f>
        <v>-45430.500888888891</v>
      </c>
      <c r="T2401" s="54">
        <f>+-ROUNDDOWN(B2401*Supuestos!$C$113,0)*'OREDA 2017-2018'!$C$96*Supuestos!$C$172*Supuestos!$C$152</f>
        <v>-18086.468400000002</v>
      </c>
      <c r="U2401" s="54">
        <f>+-ROUNDDOWN(B2401*Supuestos!$C$114,0)*'OREDA 2017-2018'!$C$97*Supuestos!$C$172*Supuestos!$C$152</f>
        <v>-5241.1266000000005</v>
      </c>
      <c r="V2401" s="54">
        <f>+-ROUNDDOWN(B2401*Supuestos!$C$115,0)*'OREDA 2017-2018'!$C$98*Supuestos!$C$155</f>
        <v>-89575.288</v>
      </c>
      <c r="W2401" s="54">
        <f>+T2401*('Información general AEP'!$C$14/SUM('Información general AEP'!$C$14:$C$16))+U2401*('Información general AEP'!$C$15/SUM('Información general AEP'!$C$14:$C$16))+V2401*('Información general AEP'!$C$16/SUM('Información general AEP'!$C$14:$C$16))</f>
        <v>-31099.69814</v>
      </c>
      <c r="X2401" s="54">
        <f>+-ROUNDDOWN(B2401*(1-Supuestos!$C$113),0)*'OREDA 2017-2018'!$C$103*Supuestos!$C$172*Supuestos!$C$155</f>
        <v>-38756.718000000008</v>
      </c>
      <c r="Y2401" s="54">
        <f>+-ROUNDDOWN(B2401*(1-Supuestos!$C$114),0)*'OREDA 2017-2018'!$C$104*Supuestos!$C$172*Supuestos!$C$155</f>
        <v>-235850.69699999999</v>
      </c>
      <c r="Z2401" s="54">
        <f>+-ROUNDDOWN(B2401*(1-Supuestos!$C$115),0)*'OREDA 2017-2018'!$C$105*Supuestos!$C$155</f>
        <v>-358301.152</v>
      </c>
      <c r="AA2401" s="54">
        <f>+X2401*('Información general AEP'!$C$14/SUM('Información general AEP'!$C$14:$C$16))+Y2401*('Información general AEP'!$C$15/SUM('Información general AEP'!$C$14:$C$16))+Z2401*('Información general AEP'!$C$16/SUM('Información general AEP'!$C$14:$C$16))</f>
        <v>-122375.00270000001</v>
      </c>
      <c r="AB2401" s="54">
        <f>+-ROUNDDOWN(B2401*Supuestos!$C$107,0)*'OREDA 2017-2018'!$B$112</f>
        <v>-51136.559500000003</v>
      </c>
      <c r="AC2401" s="54">
        <f>+-ROUNDDOWN(B2401*Supuestos!$C$110,0)*'OREDA 2017-2018'!$B$121</f>
        <v>-42357.97</v>
      </c>
      <c r="AE2401" s="258">
        <f>+'Información general AEP'!$C$9*'Información general AEP'!$C$10*B2401</f>
        <v>47800</v>
      </c>
      <c r="AG2401" s="54">
        <f t="shared" si="259"/>
        <v>153428.29062435182</v>
      </c>
      <c r="AH2401" s="54">
        <f t="shared" si="260"/>
        <v>6.4195937499728792</v>
      </c>
      <c r="AJ2401" s="54">
        <f t="shared" si="261"/>
        <v>153428.29062435182</v>
      </c>
      <c r="AK2401" s="323">
        <f t="shared" si="262"/>
        <v>6.4195937499728792</v>
      </c>
      <c r="AM2401" s="54">
        <f t="shared" si="263"/>
        <v>153428.29062435182</v>
      </c>
      <c r="AN2401" s="54">
        <f t="shared" si="264"/>
        <v>6.4195937499728792</v>
      </c>
    </row>
    <row r="2402" spans="2:40">
      <c r="B2402" s="99">
        <f t="shared" si="265"/>
        <v>23910</v>
      </c>
      <c r="C2402" s="99"/>
      <c r="D2402" s="54">
        <f>+B2402*'OREDA 2017-2018'!$C$12/IF(D$8="Vida promedio del cliente",Supuestos!$C$66,Supuestos!$C$64)</f>
        <v>105870.49125000001</v>
      </c>
      <c r="E2402" s="54">
        <f>+ROUNDUP(AE2402/Supuestos!$C$91,0)*Supuestos!$C$90*'OREDA 2017-2018'!$C$13/IF(E$8="Vida promedio del cliente",Supuestos!$C$66,Supuestos!$C$64)</f>
        <v>84830.301250000004</v>
      </c>
      <c r="F2402" s="54">
        <f>+ROUNDUP(AE2402/Supuestos!$C$94,0)*'OREDA 2017-2018'!$C$14/IF(F$8="Vida promedio del cliente",Supuestos!$C$66,Supuestos!$C$64)</f>
        <v>50735.115169999997</v>
      </c>
      <c r="G2402" s="54">
        <f>+ROUNDUP(AE2402/Supuestos!$C$97,0)*'OREDA 2017-2018'!$C$15/IF(G$8="Vida promedio del cliente",Supuestos!$C$66,Supuestos!$C$64)</f>
        <v>50735.115169999997</v>
      </c>
      <c r="H2402" s="54">
        <f>+ROUNDUP(AE2402/Supuestos!$C$100,0)*'OREDA 2017-2018'!$C$16/IF(H$8="Vida promedio del cliente",Supuestos!$C$66,Supuestos!$C$64)</f>
        <v>50735.115169999997</v>
      </c>
      <c r="I2402" s="54">
        <f>+ROUNDDOWN(B2402*Supuestos!$C$152,0)*'OREDA 2017-2018'!$C$257/IF(I$8="Vida promedio del cliente",Supuestos!$C$66,Supuestos!$C$64)</f>
        <v>57047.018437499995</v>
      </c>
      <c r="J2402" s="54">
        <f>+ROUNDDOWN(B2402*Supuestos!$C$155,0)*'OREDA 2017-2018'!$C$258/IF(J$8="Vida promedio del cliente",Supuestos!$C$66,Supuestos!$C$64)</f>
        <v>987216.3038750001</v>
      </c>
      <c r="K2402" s="54">
        <f>+I2402*'Información general AEP'!$C$13/SUM('Información general AEP'!$C$13:$C$16)+J2402*'Información general AEP'!$C$16/SUM('Información general AEP'!$C$13:$C$16)</f>
        <v>135044.93084722225</v>
      </c>
      <c r="L2402" s="54">
        <f>+ROUNDDOWN(Supuestos!$C$158*B2402,0)*'OREDA 2017-2018'!$C$259/IF(L$8="Vida promedio del cliente",Supuestos!$C$66,Supuestos!$C$64)</f>
        <v>3940.0793125</v>
      </c>
      <c r="M2402" s="54">
        <f>+ROUNDDOWN(Supuestos!$C$161*B2402,0)*'OREDA 2017-2018'!$C$260/IF(M$8="Vida promedio del cliente",Supuestos!$C$66,Supuestos!$C$64)</f>
        <v>53677.750749999999</v>
      </c>
      <c r="N2402" s="54">
        <f>+ROUNDDOWN(Supuestos!$C$164*B2402,0)*'OREDA 2017-2018'!$C$261/IF(N$8="Vida promedio del cliente",Supuestos!$C$66,Supuestos!$C$64)</f>
        <v>4405.9450833333331</v>
      </c>
      <c r="O2402" s="54">
        <f>+(Supuestos!$C$118*Supuestos!$C$7*'OREDA 2017-2018'!$C$127+'OREDA 2017-2018'!$C$129*'Dim. costos SAIB'!B2402*Supuestos!$C$119)/IF(O$8="Vida promedio del cliente",Supuestos!$C$66,Supuestos!$C$64)</f>
        <v>7648.0090000000009</v>
      </c>
      <c r="Q2402" s="54">
        <f>+-ROUNDDOWN(B2402*Supuestos!$C$152,0)*'OREDA 2017-2018'!$C$88</f>
        <v>-18683.991300000002</v>
      </c>
      <c r="R2402" s="54">
        <f>+-ROUNDDOWN(B2402*Supuestos!$C$155,0)*'OREDA 2017-2018'!$C$89</f>
        <v>-334309.62</v>
      </c>
      <c r="S2402" s="54">
        <f>+Q2402*'Información general AEP'!$C$13/SUM('Información general AEP'!$C$13:$C$16)+R2402*'Información general AEP'!$C$16/SUM('Información general AEP'!$C$13:$C$16)</f>
        <v>-45449.50946666667</v>
      </c>
      <c r="T2402" s="54">
        <f>+-ROUNDDOWN(B2402*Supuestos!$C$113,0)*'OREDA 2017-2018'!$C$96*Supuestos!$C$172*Supuestos!$C$152</f>
        <v>-18094.035960000005</v>
      </c>
      <c r="U2402" s="54">
        <f>+-ROUNDDOWN(B2402*Supuestos!$C$114,0)*'OREDA 2017-2018'!$C$97*Supuestos!$C$172*Supuestos!$C$152</f>
        <v>-5243.3195400000004</v>
      </c>
      <c r="V2402" s="54">
        <f>+-ROUNDDOWN(B2402*Supuestos!$C$115,0)*'OREDA 2017-2018'!$C$98*Supuestos!$C$155</f>
        <v>-89612.767200000002</v>
      </c>
      <c r="W2402" s="54">
        <f>+T2402*('Información general AEP'!$C$14/SUM('Información general AEP'!$C$14:$C$16))+U2402*('Información general AEP'!$C$15/SUM('Información general AEP'!$C$14:$C$16))+V2402*('Información general AEP'!$C$16/SUM('Información general AEP'!$C$14:$C$16))</f>
        <v>-31112.710566000002</v>
      </c>
      <c r="X2402" s="54">
        <f>+-ROUNDDOWN(B2402*(1-Supuestos!$C$113),0)*'OREDA 2017-2018'!$C$103*Supuestos!$C$172*Supuestos!$C$155</f>
        <v>-38772.934199999996</v>
      </c>
      <c r="Y2402" s="54">
        <f>+-ROUNDDOWN(B2402*(1-Supuestos!$C$114),0)*'OREDA 2017-2018'!$C$104*Supuestos!$C$172*Supuestos!$C$155</f>
        <v>-235949.37929999997</v>
      </c>
      <c r="Z2402" s="54">
        <f>+-ROUNDDOWN(B2402*(1-Supuestos!$C$115),0)*'OREDA 2017-2018'!$C$105*Supuestos!$C$155</f>
        <v>-358451.06880000001</v>
      </c>
      <c r="AA2402" s="54">
        <f>+X2402*('Información general AEP'!$C$14/SUM('Información general AEP'!$C$14:$C$16))+Y2402*('Información general AEP'!$C$15/SUM('Información general AEP'!$C$14:$C$16))+Z2402*('Información general AEP'!$C$16/SUM('Información general AEP'!$C$14:$C$16))</f>
        <v>-122426.20563</v>
      </c>
      <c r="AB2402" s="54">
        <f>+-ROUNDDOWN(B2402*Supuestos!$C$107,0)*'OREDA 2017-2018'!$B$112</f>
        <v>-51156.309699999998</v>
      </c>
      <c r="AC2402" s="54">
        <f>+-ROUNDDOWN(B2402*Supuestos!$C$110,0)*'OREDA 2017-2018'!$B$121</f>
        <v>-42375.692999999999</v>
      </c>
      <c r="AE2402" s="258">
        <f>+'Información general AEP'!$C$9*'Información general AEP'!$C$10*B2402</f>
        <v>47820</v>
      </c>
      <c r="AG2402" s="54">
        <f t="shared" si="259"/>
        <v>153632.194300389</v>
      </c>
      <c r="AH2402" s="54">
        <f t="shared" si="260"/>
        <v>6.4254368172475536</v>
      </c>
      <c r="AJ2402" s="54">
        <f t="shared" si="261"/>
        <v>153632.194300389</v>
      </c>
      <c r="AK2402" s="323">
        <f t="shared" si="262"/>
        <v>6.4254368172475536</v>
      </c>
      <c r="AM2402" s="54">
        <f t="shared" si="263"/>
        <v>153632.194300389</v>
      </c>
      <c r="AN2402" s="54">
        <f t="shared" si="264"/>
        <v>6.4254368172475536</v>
      </c>
    </row>
    <row r="2403" spans="2:40">
      <c r="B2403" s="99">
        <f t="shared" si="265"/>
        <v>23920</v>
      </c>
      <c r="C2403" s="99"/>
      <c r="D2403" s="54">
        <f>+B2403*'OREDA 2017-2018'!$C$12/IF(D$8="Vida promedio del cliente",Supuestos!$C$66,Supuestos!$C$64)</f>
        <v>105914.77</v>
      </c>
      <c r="E2403" s="54">
        <f>+ROUNDUP(AE2403/Supuestos!$C$91,0)*Supuestos!$C$90*'OREDA 2017-2018'!$C$13/IF(E$8="Vida promedio del cliente",Supuestos!$C$66,Supuestos!$C$64)</f>
        <v>84830.301250000004</v>
      </c>
      <c r="F2403" s="54">
        <f>+ROUNDUP(AE2403/Supuestos!$C$94,0)*'OREDA 2017-2018'!$C$14/IF(F$8="Vida promedio del cliente",Supuestos!$C$66,Supuestos!$C$64)</f>
        <v>50756.334373333339</v>
      </c>
      <c r="G2403" s="54">
        <f>+ROUNDUP(AE2403/Supuestos!$C$97,0)*'OREDA 2017-2018'!$C$15/IF(G$8="Vida promedio del cliente",Supuestos!$C$66,Supuestos!$C$64)</f>
        <v>50756.334373333339</v>
      </c>
      <c r="H2403" s="54">
        <f>+ROUNDUP(AE2403/Supuestos!$C$100,0)*'OREDA 2017-2018'!$C$16/IF(H$8="Vida promedio del cliente",Supuestos!$C$66,Supuestos!$C$64)</f>
        <v>50756.334373333339</v>
      </c>
      <c r="I2403" s="54">
        <f>+ROUNDDOWN(B2403*Supuestos!$C$152,0)*'OREDA 2017-2018'!$C$257/IF(I$8="Vida promedio del cliente",Supuestos!$C$66,Supuestos!$C$64)</f>
        <v>57070.877499999995</v>
      </c>
      <c r="J2403" s="54">
        <f>+ROUNDDOWN(B2403*Supuestos!$C$155,0)*'OREDA 2017-2018'!$C$258/IF(J$8="Vida promedio del cliente",Supuestos!$C$66,Supuestos!$C$64)</f>
        <v>987629.19233333331</v>
      </c>
      <c r="K2403" s="54">
        <f>+I2403*'Información general AEP'!$C$13/SUM('Información general AEP'!$C$13:$C$16)+J2403*'Información general AEP'!$C$16/SUM('Información general AEP'!$C$13:$C$16)</f>
        <v>135101.41137037036</v>
      </c>
      <c r="L2403" s="54">
        <f>+ROUNDDOWN(Supuestos!$C$158*B2403,0)*'OREDA 2017-2018'!$C$259/IF(L$8="Vida promedio del cliente",Supuestos!$C$66,Supuestos!$C$64)</f>
        <v>3940.0793125</v>
      </c>
      <c r="M2403" s="54">
        <f>+ROUNDDOWN(Supuestos!$C$161*B2403,0)*'OREDA 2017-2018'!$C$260/IF(M$8="Vida promedio del cliente",Supuestos!$C$66,Supuestos!$C$64)</f>
        <v>53700.200666666671</v>
      </c>
      <c r="N2403" s="54">
        <f>+ROUNDDOWN(Supuestos!$C$164*B2403,0)*'OREDA 2017-2018'!$C$261/IF(N$8="Vida promedio del cliente",Supuestos!$C$66,Supuestos!$C$64)</f>
        <v>4405.9450833333331</v>
      </c>
      <c r="O2403" s="54">
        <f>+(Supuestos!$C$118*Supuestos!$C$7*'OREDA 2017-2018'!$C$127+'OREDA 2017-2018'!$C$129*'Dim. costos SAIB'!B2403*Supuestos!$C$119)/IF(O$8="Vida promedio del cliente",Supuestos!$C$66,Supuestos!$C$64)</f>
        <v>7651.0826666666662</v>
      </c>
      <c r="Q2403" s="54">
        <f>+-ROUNDDOWN(B2403*Supuestos!$C$152,0)*'OREDA 2017-2018'!$C$88</f>
        <v>-18691.8056</v>
      </c>
      <c r="R2403" s="54">
        <f>+-ROUNDDOWN(B2403*Supuestos!$C$155,0)*'OREDA 2017-2018'!$C$89</f>
        <v>-334449.44</v>
      </c>
      <c r="S2403" s="54">
        <f>+Q2403*'Información general AEP'!$C$13/SUM('Información general AEP'!$C$13:$C$16)+R2403*'Información general AEP'!$C$16/SUM('Información general AEP'!$C$13:$C$16)</f>
        <v>-45468.518044444441</v>
      </c>
      <c r="T2403" s="54">
        <f>+-ROUNDDOWN(B2403*Supuestos!$C$113,0)*'OREDA 2017-2018'!$C$96*Supuestos!$C$172*Supuestos!$C$152</f>
        <v>-18101.603520000001</v>
      </c>
      <c r="U2403" s="54">
        <f>+-ROUNDDOWN(B2403*Supuestos!$C$114,0)*'OREDA 2017-2018'!$C$97*Supuestos!$C$172*Supuestos!$C$152</f>
        <v>-5245.5124800000012</v>
      </c>
      <c r="V2403" s="54">
        <f>+-ROUNDDOWN(B2403*Supuestos!$C$115,0)*'OREDA 2017-2018'!$C$98*Supuestos!$C$155</f>
        <v>-89650.246400000004</v>
      </c>
      <c r="W2403" s="54">
        <f>+T2403*('Información general AEP'!$C$14/SUM('Información general AEP'!$C$14:$C$16))+U2403*('Información general AEP'!$C$15/SUM('Información general AEP'!$C$14:$C$16))+V2403*('Información general AEP'!$C$16/SUM('Información general AEP'!$C$14:$C$16))</f>
        <v>-31125.722992000003</v>
      </c>
      <c r="X2403" s="54">
        <f>+-ROUNDDOWN(B2403*(1-Supuestos!$C$113),0)*'OREDA 2017-2018'!$C$103*Supuestos!$C$172*Supuestos!$C$155</f>
        <v>-38789.150399999999</v>
      </c>
      <c r="Y2403" s="54">
        <f>+-ROUNDDOWN(B2403*(1-Supuestos!$C$114),0)*'OREDA 2017-2018'!$C$104*Supuestos!$C$172*Supuestos!$C$155</f>
        <v>-236048.06159999999</v>
      </c>
      <c r="Z2403" s="54">
        <f>+-ROUNDDOWN(B2403*(1-Supuestos!$C$115),0)*'OREDA 2017-2018'!$C$105*Supuestos!$C$155</f>
        <v>-358600.98560000001</v>
      </c>
      <c r="AA2403" s="54">
        <f>+X2403*('Información general AEP'!$C$14/SUM('Información general AEP'!$C$14:$C$16))+Y2403*('Información general AEP'!$C$15/SUM('Información general AEP'!$C$14:$C$16))+Z2403*('Información general AEP'!$C$16/SUM('Información general AEP'!$C$14:$C$16))</f>
        <v>-122477.40856000001</v>
      </c>
      <c r="AB2403" s="54">
        <f>+-ROUNDDOWN(B2403*Supuestos!$C$107,0)*'OREDA 2017-2018'!$B$112</f>
        <v>-51179.351600000002</v>
      </c>
      <c r="AC2403" s="54">
        <f>+-ROUNDDOWN(B2403*Supuestos!$C$110,0)*'OREDA 2017-2018'!$B$121</f>
        <v>-42393.415999999997</v>
      </c>
      <c r="AE2403" s="258">
        <f>+'Información general AEP'!$C$9*'Información general AEP'!$C$10*B2403</f>
        <v>47840</v>
      </c>
      <c r="AG2403" s="54">
        <f t="shared" si="259"/>
        <v>153655.70752642598</v>
      </c>
      <c r="AH2403" s="54">
        <f t="shared" si="260"/>
        <v>6.4237335922418888</v>
      </c>
      <c r="AJ2403" s="54">
        <f t="shared" si="261"/>
        <v>153655.70752642598</v>
      </c>
      <c r="AK2403" s="323">
        <f t="shared" si="262"/>
        <v>6.4237335922418888</v>
      </c>
      <c r="AM2403" s="54">
        <f t="shared" si="263"/>
        <v>153655.70752642598</v>
      </c>
      <c r="AN2403" s="54">
        <f t="shared" si="264"/>
        <v>6.4237335922418888</v>
      </c>
    </row>
    <row r="2404" spans="2:40">
      <c r="B2404" s="99">
        <f t="shared" si="265"/>
        <v>23930</v>
      </c>
      <c r="C2404" s="99"/>
      <c r="D2404" s="54">
        <f>+B2404*'OREDA 2017-2018'!$C$12/IF(D$8="Vida promedio del cliente",Supuestos!$C$66,Supuestos!$C$64)</f>
        <v>105959.04875</v>
      </c>
      <c r="E2404" s="54">
        <f>+ROUNDUP(AE2404/Supuestos!$C$91,0)*Supuestos!$C$90*'OREDA 2017-2018'!$C$13/IF(E$8="Vida promedio del cliente",Supuestos!$C$66,Supuestos!$C$64)</f>
        <v>84830.301250000004</v>
      </c>
      <c r="F2404" s="54">
        <f>+ROUNDUP(AE2404/Supuestos!$C$94,0)*'OREDA 2017-2018'!$C$14/IF(F$8="Vida promedio del cliente",Supuestos!$C$66,Supuestos!$C$64)</f>
        <v>50777.553576666665</v>
      </c>
      <c r="G2404" s="54">
        <f>+ROUNDUP(AE2404/Supuestos!$C$97,0)*'OREDA 2017-2018'!$C$15/IF(G$8="Vida promedio del cliente",Supuestos!$C$66,Supuestos!$C$64)</f>
        <v>50777.553576666665</v>
      </c>
      <c r="H2404" s="54">
        <f>+ROUNDUP(AE2404/Supuestos!$C$100,0)*'OREDA 2017-2018'!$C$16/IF(H$8="Vida promedio del cliente",Supuestos!$C$66,Supuestos!$C$64)</f>
        <v>50777.553576666665</v>
      </c>
      <c r="I2404" s="54">
        <f>+ROUNDDOWN(B2404*Supuestos!$C$152,0)*'OREDA 2017-2018'!$C$257/IF(I$8="Vida promedio del cliente",Supuestos!$C$66,Supuestos!$C$64)</f>
        <v>57094.736562500002</v>
      </c>
      <c r="J2404" s="54">
        <f>+ROUNDDOWN(B2404*Supuestos!$C$155,0)*'OREDA 2017-2018'!$C$258/IF(J$8="Vida promedio del cliente",Supuestos!$C$66,Supuestos!$C$64)</f>
        <v>988042.08079166675</v>
      </c>
      <c r="K2404" s="54">
        <f>+I2404*'Información general AEP'!$C$13/SUM('Información general AEP'!$C$13:$C$16)+J2404*'Información general AEP'!$C$16/SUM('Información general AEP'!$C$13:$C$16)</f>
        <v>135157.89189351854</v>
      </c>
      <c r="L2404" s="54">
        <f>+ROUNDDOWN(Supuestos!$C$158*B2404,0)*'OREDA 2017-2018'!$C$259/IF(L$8="Vida promedio del cliente",Supuestos!$C$66,Supuestos!$C$64)</f>
        <v>3940.0793125</v>
      </c>
      <c r="M2404" s="54">
        <f>+ROUNDDOWN(Supuestos!$C$161*B2404,0)*'OREDA 2017-2018'!$C$260/IF(M$8="Vida promedio del cliente",Supuestos!$C$66,Supuestos!$C$64)</f>
        <v>53722.650583333336</v>
      </c>
      <c r="N2404" s="54">
        <f>+ROUNDDOWN(Supuestos!$C$164*B2404,0)*'OREDA 2017-2018'!$C$261/IF(N$8="Vida promedio del cliente",Supuestos!$C$66,Supuestos!$C$64)</f>
        <v>4405.9450833333331</v>
      </c>
      <c r="O2404" s="54">
        <f>+(Supuestos!$C$118*Supuestos!$C$7*'OREDA 2017-2018'!$C$127+'OREDA 2017-2018'!$C$129*'Dim. costos SAIB'!B2404*Supuestos!$C$119)/IF(O$8="Vida promedio del cliente",Supuestos!$C$66,Supuestos!$C$64)</f>
        <v>7654.1563333333352</v>
      </c>
      <c r="Q2404" s="54">
        <f>+-ROUNDDOWN(B2404*Supuestos!$C$152,0)*'OREDA 2017-2018'!$C$88</f>
        <v>-18699.619900000002</v>
      </c>
      <c r="R2404" s="54">
        <f>+-ROUNDDOWN(B2404*Supuestos!$C$155,0)*'OREDA 2017-2018'!$C$89</f>
        <v>-334589.26</v>
      </c>
      <c r="S2404" s="54">
        <f>+Q2404*'Información general AEP'!$C$13/SUM('Información general AEP'!$C$13:$C$16)+R2404*'Información general AEP'!$C$16/SUM('Información general AEP'!$C$13:$C$16)</f>
        <v>-45487.52662222222</v>
      </c>
      <c r="T2404" s="54">
        <f>+-ROUNDDOWN(B2404*Supuestos!$C$113,0)*'OREDA 2017-2018'!$C$96*Supuestos!$C$172*Supuestos!$C$152</f>
        <v>-18109.17108</v>
      </c>
      <c r="U2404" s="54">
        <f>+-ROUNDDOWN(B2404*Supuestos!$C$114,0)*'OREDA 2017-2018'!$C$97*Supuestos!$C$172*Supuestos!$C$152</f>
        <v>-5247.7054200000002</v>
      </c>
      <c r="V2404" s="54">
        <f>+-ROUNDDOWN(B2404*Supuestos!$C$115,0)*'OREDA 2017-2018'!$C$98*Supuestos!$C$155</f>
        <v>-89687.725599999991</v>
      </c>
      <c r="W2404" s="54">
        <f>+T2404*('Información general AEP'!$C$14/SUM('Información general AEP'!$C$14:$C$16))+U2404*('Información general AEP'!$C$15/SUM('Información general AEP'!$C$14:$C$16))+V2404*('Información general AEP'!$C$16/SUM('Información general AEP'!$C$14:$C$16))</f>
        <v>-31138.735417999997</v>
      </c>
      <c r="X2404" s="54">
        <f>+-ROUNDDOWN(B2404*(1-Supuestos!$C$113),0)*'OREDA 2017-2018'!$C$103*Supuestos!$C$172*Supuestos!$C$155</f>
        <v>-38805.366600000001</v>
      </c>
      <c r="Y2404" s="54">
        <f>+-ROUNDDOWN(B2404*(1-Supuestos!$C$114),0)*'OREDA 2017-2018'!$C$104*Supuestos!$C$172*Supuestos!$C$155</f>
        <v>-236146.7439</v>
      </c>
      <c r="Z2404" s="54">
        <f>+-ROUNDDOWN(B2404*(1-Supuestos!$C$115),0)*'OREDA 2017-2018'!$C$105*Supuestos!$C$155</f>
        <v>-358750.90239999996</v>
      </c>
      <c r="AA2404" s="54">
        <f>+X2404*('Información general AEP'!$C$14/SUM('Información general AEP'!$C$14:$C$16))+Y2404*('Información general AEP'!$C$15/SUM('Información general AEP'!$C$14:$C$16))+Z2404*('Información general AEP'!$C$16/SUM('Información general AEP'!$C$14:$C$16))</f>
        <v>-122528.61149</v>
      </c>
      <c r="AB2404" s="54">
        <f>+-ROUNDDOWN(B2404*Supuestos!$C$107,0)*'OREDA 2017-2018'!$B$112</f>
        <v>-51199.101800000004</v>
      </c>
      <c r="AC2404" s="54">
        <f>+-ROUNDDOWN(B2404*Supuestos!$C$110,0)*'OREDA 2017-2018'!$B$121</f>
        <v>-42411.138999999996</v>
      </c>
      <c r="AE2404" s="258">
        <f>+'Información general AEP'!$C$9*'Información general AEP'!$C$10*B2404</f>
        <v>47860</v>
      </c>
      <c r="AG2404" s="54">
        <f t="shared" si="259"/>
        <v>153682.51245246312</v>
      </c>
      <c r="AH2404" s="54">
        <f t="shared" si="260"/>
        <v>6.4221693461121241</v>
      </c>
      <c r="AJ2404" s="54">
        <f t="shared" si="261"/>
        <v>153682.51245246312</v>
      </c>
      <c r="AK2404" s="323">
        <f t="shared" si="262"/>
        <v>6.4221693461121241</v>
      </c>
      <c r="AM2404" s="54">
        <f t="shared" si="263"/>
        <v>153682.51245246312</v>
      </c>
      <c r="AN2404" s="54">
        <f t="shared" si="264"/>
        <v>6.4221693461121241</v>
      </c>
    </row>
    <row r="2405" spans="2:40">
      <c r="B2405" s="99">
        <f t="shared" si="265"/>
        <v>23940</v>
      </c>
      <c r="C2405" s="99"/>
      <c r="D2405" s="54">
        <f>+B2405*'OREDA 2017-2018'!$C$12/IF(D$8="Vida promedio del cliente",Supuestos!$C$66,Supuestos!$C$64)</f>
        <v>106003.32750000001</v>
      </c>
      <c r="E2405" s="54">
        <f>+ROUNDUP(AE2405/Supuestos!$C$91,0)*Supuestos!$C$90*'OREDA 2017-2018'!$C$13/IF(E$8="Vida promedio del cliente",Supuestos!$C$66,Supuestos!$C$64)</f>
        <v>84830.301250000004</v>
      </c>
      <c r="F2405" s="54">
        <f>+ROUNDUP(AE2405/Supuestos!$C$94,0)*'OREDA 2017-2018'!$C$14/IF(F$8="Vida promedio del cliente",Supuestos!$C$66,Supuestos!$C$64)</f>
        <v>50798.772779999999</v>
      </c>
      <c r="G2405" s="54">
        <f>+ROUNDUP(AE2405/Supuestos!$C$97,0)*'OREDA 2017-2018'!$C$15/IF(G$8="Vida promedio del cliente",Supuestos!$C$66,Supuestos!$C$64)</f>
        <v>50798.772779999999</v>
      </c>
      <c r="H2405" s="54">
        <f>+ROUNDUP(AE2405/Supuestos!$C$100,0)*'OREDA 2017-2018'!$C$16/IF(H$8="Vida promedio del cliente",Supuestos!$C$66,Supuestos!$C$64)</f>
        <v>50798.772779999999</v>
      </c>
      <c r="I2405" s="54">
        <f>+ROUNDDOWN(B2405*Supuestos!$C$152,0)*'OREDA 2017-2018'!$C$257/IF(I$8="Vida promedio del cliente",Supuestos!$C$66,Supuestos!$C$64)</f>
        <v>57118.595624999994</v>
      </c>
      <c r="J2405" s="54">
        <f>+ROUNDDOWN(B2405*Supuestos!$C$155,0)*'OREDA 2017-2018'!$C$258/IF(J$8="Vida promedio del cliente",Supuestos!$C$66,Supuestos!$C$64)</f>
        <v>988454.96925000008</v>
      </c>
      <c r="K2405" s="54">
        <f>+I2405*'Información general AEP'!$C$13/SUM('Información general AEP'!$C$13:$C$16)+J2405*'Información general AEP'!$C$16/SUM('Información general AEP'!$C$13:$C$16)</f>
        <v>135214.37241666668</v>
      </c>
      <c r="L2405" s="54">
        <f>+ROUNDDOWN(Supuestos!$C$158*B2405,0)*'OREDA 2017-2018'!$C$259/IF(L$8="Vida promedio del cliente",Supuestos!$C$66,Supuestos!$C$64)</f>
        <v>3940.0793125</v>
      </c>
      <c r="M2405" s="54">
        <f>+ROUNDDOWN(Supuestos!$C$161*B2405,0)*'OREDA 2017-2018'!$C$260/IF(M$8="Vida promedio del cliente",Supuestos!$C$66,Supuestos!$C$64)</f>
        <v>53745.1005</v>
      </c>
      <c r="N2405" s="54">
        <f>+ROUNDDOWN(Supuestos!$C$164*B2405,0)*'OREDA 2017-2018'!$C$261/IF(N$8="Vida promedio del cliente",Supuestos!$C$66,Supuestos!$C$64)</f>
        <v>4405.9450833333331</v>
      </c>
      <c r="O2405" s="54">
        <f>+(Supuestos!$C$118*Supuestos!$C$7*'OREDA 2017-2018'!$C$127+'OREDA 2017-2018'!$C$129*'Dim. costos SAIB'!B2405*Supuestos!$C$119)/IF(O$8="Vida promedio del cliente",Supuestos!$C$66,Supuestos!$C$64)</f>
        <v>7657.2300000000005</v>
      </c>
      <c r="Q2405" s="54">
        <f>+-ROUNDDOWN(B2405*Supuestos!$C$152,0)*'OREDA 2017-2018'!$C$88</f>
        <v>-18707.4342</v>
      </c>
      <c r="R2405" s="54">
        <f>+-ROUNDDOWN(B2405*Supuestos!$C$155,0)*'OREDA 2017-2018'!$C$89</f>
        <v>-334729.07999999996</v>
      </c>
      <c r="S2405" s="54">
        <f>+Q2405*'Información general AEP'!$C$13/SUM('Información general AEP'!$C$13:$C$16)+R2405*'Información general AEP'!$C$16/SUM('Información general AEP'!$C$13:$C$16)</f>
        <v>-45506.535199999998</v>
      </c>
      <c r="T2405" s="54">
        <f>+-ROUNDDOWN(B2405*Supuestos!$C$113,0)*'OREDA 2017-2018'!$C$96*Supuestos!$C$172*Supuestos!$C$152</f>
        <v>-18116.738640000003</v>
      </c>
      <c r="U2405" s="54">
        <f>+-ROUNDDOWN(B2405*Supuestos!$C$114,0)*'OREDA 2017-2018'!$C$97*Supuestos!$C$172*Supuestos!$C$152</f>
        <v>-5249.8983600000001</v>
      </c>
      <c r="V2405" s="54">
        <f>+-ROUNDDOWN(B2405*Supuestos!$C$115,0)*'OREDA 2017-2018'!$C$98*Supuestos!$C$155</f>
        <v>-89725.204799999992</v>
      </c>
      <c r="W2405" s="54">
        <f>+T2405*('Información general AEP'!$C$14/SUM('Información general AEP'!$C$14:$C$16))+U2405*('Información general AEP'!$C$15/SUM('Información general AEP'!$C$14:$C$16))+V2405*('Información general AEP'!$C$16/SUM('Información general AEP'!$C$14:$C$16))</f>
        <v>-31151.747844000001</v>
      </c>
      <c r="X2405" s="54">
        <f>+-ROUNDDOWN(B2405*(1-Supuestos!$C$113),0)*'OREDA 2017-2018'!$C$103*Supuestos!$C$172*Supuestos!$C$155</f>
        <v>-38821.582800000004</v>
      </c>
      <c r="Y2405" s="54">
        <f>+-ROUNDDOWN(B2405*(1-Supuestos!$C$114),0)*'OREDA 2017-2018'!$C$104*Supuestos!$C$172*Supuestos!$C$155</f>
        <v>-236245.42619999999</v>
      </c>
      <c r="Z2405" s="54">
        <f>+-ROUNDDOWN(B2405*(1-Supuestos!$C$115),0)*'OREDA 2017-2018'!$C$105*Supuestos!$C$155</f>
        <v>-358900.81919999997</v>
      </c>
      <c r="AA2405" s="54">
        <f>+X2405*('Información general AEP'!$C$14/SUM('Información general AEP'!$C$14:$C$16))+Y2405*('Información general AEP'!$C$15/SUM('Información general AEP'!$C$14:$C$16))+Z2405*('Información general AEP'!$C$16/SUM('Información general AEP'!$C$14:$C$16))</f>
        <v>-122579.81442</v>
      </c>
      <c r="AB2405" s="54">
        <f>+-ROUNDDOWN(B2405*Supuestos!$C$107,0)*'OREDA 2017-2018'!$B$112</f>
        <v>-51222.143700000001</v>
      </c>
      <c r="AC2405" s="54">
        <f>+-ROUNDDOWN(B2405*Supuestos!$C$110,0)*'OREDA 2017-2018'!$B$121</f>
        <v>-42428.862000000001</v>
      </c>
      <c r="AE2405" s="258">
        <f>+'Información general AEP'!$C$9*'Información general AEP'!$C$10*B2405</f>
        <v>47880</v>
      </c>
      <c r="AG2405" s="54">
        <f t="shared" si="259"/>
        <v>153706.0256785001</v>
      </c>
      <c r="AH2405" s="54">
        <f t="shared" si="260"/>
        <v>6.4204689088763613</v>
      </c>
      <c r="AJ2405" s="54">
        <f t="shared" si="261"/>
        <v>153706.0256785001</v>
      </c>
      <c r="AK2405" s="323">
        <f t="shared" si="262"/>
        <v>6.4204689088763613</v>
      </c>
      <c r="AM2405" s="54">
        <f t="shared" si="263"/>
        <v>153706.0256785001</v>
      </c>
      <c r="AN2405" s="54">
        <f t="shared" si="264"/>
        <v>6.4204689088763613</v>
      </c>
    </row>
    <row r="2406" spans="2:40">
      <c r="B2406" s="99">
        <f t="shared" si="265"/>
        <v>23950</v>
      </c>
      <c r="C2406" s="99"/>
      <c r="D2406" s="54">
        <f>+B2406*'OREDA 2017-2018'!$C$12/IF(D$8="Vida promedio del cliente",Supuestos!$C$66,Supuestos!$C$64)</f>
        <v>106047.60625000001</v>
      </c>
      <c r="E2406" s="54">
        <f>+ROUNDUP(AE2406/Supuestos!$C$91,0)*Supuestos!$C$90*'OREDA 2017-2018'!$C$13/IF(E$8="Vida promedio del cliente",Supuestos!$C$66,Supuestos!$C$64)</f>
        <v>84830.301250000004</v>
      </c>
      <c r="F2406" s="54">
        <f>+ROUNDUP(AE2406/Supuestos!$C$94,0)*'OREDA 2017-2018'!$C$14/IF(F$8="Vida promedio del cliente",Supuestos!$C$66,Supuestos!$C$64)</f>
        <v>50819.991983333333</v>
      </c>
      <c r="G2406" s="54">
        <f>+ROUNDUP(AE2406/Supuestos!$C$97,0)*'OREDA 2017-2018'!$C$15/IF(G$8="Vida promedio del cliente",Supuestos!$C$66,Supuestos!$C$64)</f>
        <v>50819.991983333333</v>
      </c>
      <c r="H2406" s="54">
        <f>+ROUNDUP(AE2406/Supuestos!$C$100,0)*'OREDA 2017-2018'!$C$16/IF(H$8="Vida promedio del cliente",Supuestos!$C$66,Supuestos!$C$64)</f>
        <v>50819.991983333333</v>
      </c>
      <c r="I2406" s="54">
        <f>+ROUNDDOWN(B2406*Supuestos!$C$152,0)*'OREDA 2017-2018'!$C$257/IF(I$8="Vida promedio del cliente",Supuestos!$C$66,Supuestos!$C$64)</f>
        <v>57142.454687499994</v>
      </c>
      <c r="J2406" s="54">
        <f>+ROUNDDOWN(B2406*Supuestos!$C$155,0)*'OREDA 2017-2018'!$C$258/IF(J$8="Vida promedio del cliente",Supuestos!$C$66,Supuestos!$C$64)</f>
        <v>988867.85770833341</v>
      </c>
      <c r="K2406" s="54">
        <f>+I2406*'Información general AEP'!$C$13/SUM('Información general AEP'!$C$13:$C$16)+J2406*'Información general AEP'!$C$16/SUM('Información general AEP'!$C$13:$C$16)</f>
        <v>135270.85293981482</v>
      </c>
      <c r="L2406" s="54">
        <f>+ROUNDDOWN(Supuestos!$C$158*B2406,0)*'OREDA 2017-2018'!$C$259/IF(L$8="Vida promedio del cliente",Supuestos!$C$66,Supuestos!$C$64)</f>
        <v>3940.0793125</v>
      </c>
      <c r="M2406" s="54">
        <f>+ROUNDDOWN(Supuestos!$C$161*B2406,0)*'OREDA 2017-2018'!$C$260/IF(M$8="Vida promedio del cliente",Supuestos!$C$66,Supuestos!$C$64)</f>
        <v>53767.550416666665</v>
      </c>
      <c r="N2406" s="54">
        <f>+ROUNDDOWN(Supuestos!$C$164*B2406,0)*'OREDA 2017-2018'!$C$261/IF(N$8="Vida promedio del cliente",Supuestos!$C$66,Supuestos!$C$64)</f>
        <v>4405.9450833333331</v>
      </c>
      <c r="O2406" s="54">
        <f>+(Supuestos!$C$118*Supuestos!$C$7*'OREDA 2017-2018'!$C$127+'OREDA 2017-2018'!$C$129*'Dim. costos SAIB'!B2406*Supuestos!$C$119)/IF(O$8="Vida promedio del cliente",Supuestos!$C$66,Supuestos!$C$64)</f>
        <v>7660.3036666666667</v>
      </c>
      <c r="Q2406" s="54">
        <f>+-ROUNDDOWN(B2406*Supuestos!$C$152,0)*'OREDA 2017-2018'!$C$88</f>
        <v>-18715.248500000002</v>
      </c>
      <c r="R2406" s="54">
        <f>+-ROUNDDOWN(B2406*Supuestos!$C$155,0)*'OREDA 2017-2018'!$C$89</f>
        <v>-334868.89999999997</v>
      </c>
      <c r="S2406" s="54">
        <f>+Q2406*'Información general AEP'!$C$13/SUM('Información general AEP'!$C$13:$C$16)+R2406*'Información general AEP'!$C$16/SUM('Información general AEP'!$C$13:$C$16)</f>
        <v>-45525.54377777777</v>
      </c>
      <c r="T2406" s="54">
        <f>+-ROUNDDOWN(B2406*Supuestos!$C$113,0)*'OREDA 2017-2018'!$C$96*Supuestos!$C$172*Supuestos!$C$152</f>
        <v>-18124.306200000003</v>
      </c>
      <c r="U2406" s="54">
        <f>+-ROUNDDOWN(B2406*Supuestos!$C$114,0)*'OREDA 2017-2018'!$C$97*Supuestos!$C$172*Supuestos!$C$152</f>
        <v>-5252.0913</v>
      </c>
      <c r="V2406" s="54">
        <f>+-ROUNDDOWN(B2406*Supuestos!$C$115,0)*'OREDA 2017-2018'!$C$98*Supuestos!$C$155</f>
        <v>-89762.683999999994</v>
      </c>
      <c r="W2406" s="54">
        <f>+T2406*('Información general AEP'!$C$14/SUM('Información general AEP'!$C$14:$C$16))+U2406*('Información general AEP'!$C$15/SUM('Información general AEP'!$C$14:$C$16))+V2406*('Información general AEP'!$C$16/SUM('Información general AEP'!$C$14:$C$16))</f>
        <v>-31164.760269999999</v>
      </c>
      <c r="X2406" s="54">
        <f>+-ROUNDDOWN(B2406*(1-Supuestos!$C$113),0)*'OREDA 2017-2018'!$C$103*Supuestos!$C$172*Supuestos!$C$155</f>
        <v>-38837.799000000006</v>
      </c>
      <c r="Y2406" s="54">
        <f>+-ROUNDDOWN(B2406*(1-Supuestos!$C$114),0)*'OREDA 2017-2018'!$C$104*Supuestos!$C$172*Supuestos!$C$155</f>
        <v>-236344.1085</v>
      </c>
      <c r="Z2406" s="54">
        <f>+-ROUNDDOWN(B2406*(1-Supuestos!$C$115),0)*'OREDA 2017-2018'!$C$105*Supuestos!$C$155</f>
        <v>-359050.73599999998</v>
      </c>
      <c r="AA2406" s="54">
        <f>+X2406*('Información general AEP'!$C$14/SUM('Información general AEP'!$C$14:$C$16))+Y2406*('Información general AEP'!$C$15/SUM('Información general AEP'!$C$14:$C$16))+Z2406*('Información general AEP'!$C$16/SUM('Información general AEP'!$C$14:$C$16))</f>
        <v>-122631.01734999999</v>
      </c>
      <c r="AB2406" s="54">
        <f>+-ROUNDDOWN(B2406*Supuestos!$C$107,0)*'OREDA 2017-2018'!$B$112</f>
        <v>-51241.893900000003</v>
      </c>
      <c r="AC2406" s="54">
        <f>+-ROUNDDOWN(B2406*Supuestos!$C$110,0)*'OREDA 2017-2018'!$B$121</f>
        <v>-42446.584999999999</v>
      </c>
      <c r="AE2406" s="258">
        <f>+'Información general AEP'!$C$9*'Información general AEP'!$C$10*B2406</f>
        <v>47900</v>
      </c>
      <c r="AG2406" s="54">
        <f t="shared" si="259"/>
        <v>153732.83060453716</v>
      </c>
      <c r="AH2406" s="54">
        <f t="shared" si="260"/>
        <v>6.4189073321309875</v>
      </c>
      <c r="AJ2406" s="54">
        <f t="shared" si="261"/>
        <v>153732.83060453716</v>
      </c>
      <c r="AK2406" s="323">
        <f t="shared" si="262"/>
        <v>6.4189073321309875</v>
      </c>
      <c r="AM2406" s="54">
        <f t="shared" si="263"/>
        <v>153732.83060453716</v>
      </c>
      <c r="AN2406" s="54">
        <f t="shared" si="264"/>
        <v>6.4189073321309875</v>
      </c>
    </row>
    <row r="2407" spans="2:40">
      <c r="B2407" s="99">
        <f t="shared" si="265"/>
        <v>23960</v>
      </c>
      <c r="C2407" s="99"/>
      <c r="D2407" s="54">
        <f>+B2407*'OREDA 2017-2018'!$C$12/IF(D$8="Vida promedio del cliente",Supuestos!$C$66,Supuestos!$C$64)</f>
        <v>106091.88500000001</v>
      </c>
      <c r="E2407" s="54">
        <f>+ROUNDUP(AE2407/Supuestos!$C$91,0)*Supuestos!$C$90*'OREDA 2017-2018'!$C$13/IF(E$8="Vida promedio del cliente",Supuestos!$C$66,Supuestos!$C$64)</f>
        <v>85007.4</v>
      </c>
      <c r="F2407" s="54">
        <f>+ROUNDUP(AE2407/Supuestos!$C$94,0)*'OREDA 2017-2018'!$C$14/IF(F$8="Vida promedio del cliente",Supuestos!$C$66,Supuestos!$C$64)</f>
        <v>50841.211186666667</v>
      </c>
      <c r="G2407" s="54">
        <f>+ROUNDUP(AE2407/Supuestos!$C$97,0)*'OREDA 2017-2018'!$C$15/IF(G$8="Vida promedio del cliente",Supuestos!$C$66,Supuestos!$C$64)</f>
        <v>50841.211186666667</v>
      </c>
      <c r="H2407" s="54">
        <f>+ROUNDUP(AE2407/Supuestos!$C$100,0)*'OREDA 2017-2018'!$C$16/IF(H$8="Vida promedio del cliente",Supuestos!$C$66,Supuestos!$C$64)</f>
        <v>50841.211186666667</v>
      </c>
      <c r="I2407" s="54">
        <f>+ROUNDDOWN(B2407*Supuestos!$C$152,0)*'OREDA 2017-2018'!$C$257/IF(I$8="Vida promedio del cliente",Supuestos!$C$66,Supuestos!$C$64)</f>
        <v>57166.313749999994</v>
      </c>
      <c r="J2407" s="54">
        <f>+ROUNDDOWN(B2407*Supuestos!$C$155,0)*'OREDA 2017-2018'!$C$258/IF(J$8="Vida promedio del cliente",Supuestos!$C$66,Supuestos!$C$64)</f>
        <v>989280.74616666662</v>
      </c>
      <c r="K2407" s="54">
        <f>+I2407*'Información general AEP'!$C$13/SUM('Información general AEP'!$C$13:$C$16)+J2407*'Información general AEP'!$C$16/SUM('Información general AEP'!$C$13:$C$16)</f>
        <v>135327.33346296294</v>
      </c>
      <c r="L2407" s="54">
        <f>+ROUNDDOWN(Supuestos!$C$158*B2407,0)*'OREDA 2017-2018'!$C$259/IF(L$8="Vida promedio del cliente",Supuestos!$C$66,Supuestos!$C$64)</f>
        <v>3940.0793125</v>
      </c>
      <c r="M2407" s="54">
        <f>+ROUNDDOWN(Supuestos!$C$161*B2407,0)*'OREDA 2017-2018'!$C$260/IF(M$8="Vida promedio del cliente",Supuestos!$C$66,Supuestos!$C$64)</f>
        <v>53790.00033333333</v>
      </c>
      <c r="N2407" s="54">
        <f>+ROUNDDOWN(Supuestos!$C$164*B2407,0)*'OREDA 2017-2018'!$C$261/IF(N$8="Vida promedio del cliente",Supuestos!$C$66,Supuestos!$C$64)</f>
        <v>4405.9450833333331</v>
      </c>
      <c r="O2407" s="54">
        <f>+(Supuestos!$C$118*Supuestos!$C$7*'OREDA 2017-2018'!$C$127+'OREDA 2017-2018'!$C$129*'Dim. costos SAIB'!B2407*Supuestos!$C$119)/IF(O$8="Vida promedio del cliente",Supuestos!$C$66,Supuestos!$C$64)</f>
        <v>7663.3773333333347</v>
      </c>
      <c r="Q2407" s="54">
        <f>+-ROUNDDOWN(B2407*Supuestos!$C$152,0)*'OREDA 2017-2018'!$C$88</f>
        <v>-18723.0628</v>
      </c>
      <c r="R2407" s="54">
        <f>+-ROUNDDOWN(B2407*Supuestos!$C$155,0)*'OREDA 2017-2018'!$C$89</f>
        <v>-335008.71999999997</v>
      </c>
      <c r="S2407" s="54">
        <f>+Q2407*'Información general AEP'!$C$13/SUM('Información general AEP'!$C$13:$C$16)+R2407*'Información general AEP'!$C$16/SUM('Información general AEP'!$C$13:$C$16)</f>
        <v>-45544.552355555556</v>
      </c>
      <c r="T2407" s="54">
        <f>+-ROUNDDOWN(B2407*Supuestos!$C$113,0)*'OREDA 2017-2018'!$C$96*Supuestos!$C$172*Supuestos!$C$152</f>
        <v>-18131.873760000002</v>
      </c>
      <c r="U2407" s="54">
        <f>+-ROUNDDOWN(B2407*Supuestos!$C$114,0)*'OREDA 2017-2018'!$C$97*Supuestos!$C$172*Supuestos!$C$152</f>
        <v>-5254.2842400000009</v>
      </c>
      <c r="V2407" s="54">
        <f>+-ROUNDDOWN(B2407*Supuestos!$C$115,0)*'OREDA 2017-2018'!$C$98*Supuestos!$C$155</f>
        <v>-89800.163199999995</v>
      </c>
      <c r="W2407" s="54">
        <f>+T2407*('Información general AEP'!$C$14/SUM('Información general AEP'!$C$14:$C$16))+U2407*('Información general AEP'!$C$15/SUM('Información general AEP'!$C$14:$C$16))+V2407*('Información general AEP'!$C$16/SUM('Información general AEP'!$C$14:$C$16))</f>
        <v>-31177.772696</v>
      </c>
      <c r="X2407" s="54">
        <f>+-ROUNDDOWN(B2407*(1-Supuestos!$C$113),0)*'OREDA 2017-2018'!$C$103*Supuestos!$C$172*Supuestos!$C$155</f>
        <v>-38854.015200000002</v>
      </c>
      <c r="Y2407" s="54">
        <f>+-ROUNDDOWN(B2407*(1-Supuestos!$C$114),0)*'OREDA 2017-2018'!$C$104*Supuestos!$C$172*Supuestos!$C$155</f>
        <v>-236442.79079999996</v>
      </c>
      <c r="Z2407" s="54">
        <f>+-ROUNDDOWN(B2407*(1-Supuestos!$C$115),0)*'OREDA 2017-2018'!$C$105*Supuestos!$C$155</f>
        <v>-359200.65279999998</v>
      </c>
      <c r="AA2407" s="54">
        <f>+X2407*('Información general AEP'!$C$14/SUM('Información general AEP'!$C$14:$C$16))+Y2407*('Información general AEP'!$C$15/SUM('Información general AEP'!$C$14:$C$16))+Z2407*('Información general AEP'!$C$16/SUM('Información general AEP'!$C$14:$C$16))</f>
        <v>-122682.22028000001</v>
      </c>
      <c r="AB2407" s="54">
        <f>+-ROUNDDOWN(B2407*Supuestos!$C$107,0)*'OREDA 2017-2018'!$B$112</f>
        <v>-51264.935799999999</v>
      </c>
      <c r="AC2407" s="54">
        <f>+-ROUNDDOWN(B2407*Supuestos!$C$110,0)*'OREDA 2017-2018'!$B$121</f>
        <v>-42464.307999999997</v>
      </c>
      <c r="AE2407" s="258">
        <f>+'Información general AEP'!$C$9*'Información general AEP'!$C$10*B2407</f>
        <v>47920</v>
      </c>
      <c r="AG2407" s="54">
        <f t="shared" si="259"/>
        <v>153933.44258057408</v>
      </c>
      <c r="AH2407" s="54">
        <f t="shared" si="260"/>
        <v>6.4246011093728743</v>
      </c>
      <c r="AJ2407" s="54">
        <f t="shared" si="261"/>
        <v>153933.44258057408</v>
      </c>
      <c r="AK2407" s="323">
        <f t="shared" si="262"/>
        <v>6.4246011093728743</v>
      </c>
      <c r="AM2407" s="54">
        <f t="shared" si="263"/>
        <v>153933.44258057408</v>
      </c>
      <c r="AN2407" s="54">
        <f t="shared" si="264"/>
        <v>6.4246011093728743</v>
      </c>
    </row>
    <row r="2408" spans="2:40">
      <c r="B2408" s="99">
        <f t="shared" si="265"/>
        <v>23970</v>
      </c>
      <c r="C2408" s="99"/>
      <c r="D2408" s="54">
        <f>+B2408*'OREDA 2017-2018'!$C$12/IF(D$8="Vida promedio del cliente",Supuestos!$C$66,Supuestos!$C$64)</f>
        <v>106136.16375000001</v>
      </c>
      <c r="E2408" s="54">
        <f>+ROUNDUP(AE2408/Supuestos!$C$91,0)*Supuestos!$C$90*'OREDA 2017-2018'!$C$13/IF(E$8="Vida promedio del cliente",Supuestos!$C$66,Supuestos!$C$64)</f>
        <v>85007.4</v>
      </c>
      <c r="F2408" s="54">
        <f>+ROUNDUP(AE2408/Supuestos!$C$94,0)*'OREDA 2017-2018'!$C$14/IF(F$8="Vida promedio del cliente",Supuestos!$C$66,Supuestos!$C$64)</f>
        <v>50862.430390000001</v>
      </c>
      <c r="G2408" s="54">
        <f>+ROUNDUP(AE2408/Supuestos!$C$97,0)*'OREDA 2017-2018'!$C$15/IF(G$8="Vida promedio del cliente",Supuestos!$C$66,Supuestos!$C$64)</f>
        <v>50862.430390000001</v>
      </c>
      <c r="H2408" s="54">
        <f>+ROUNDUP(AE2408/Supuestos!$C$100,0)*'OREDA 2017-2018'!$C$16/IF(H$8="Vida promedio del cliente",Supuestos!$C$66,Supuestos!$C$64)</f>
        <v>50862.430390000001</v>
      </c>
      <c r="I2408" s="54">
        <f>+ROUNDDOWN(B2408*Supuestos!$C$152,0)*'OREDA 2017-2018'!$C$257/IF(I$8="Vida promedio del cliente",Supuestos!$C$66,Supuestos!$C$64)</f>
        <v>57190.172812500001</v>
      </c>
      <c r="J2408" s="54">
        <f>+ROUNDDOWN(B2408*Supuestos!$C$155,0)*'OREDA 2017-2018'!$C$258/IF(J$8="Vida promedio del cliente",Supuestos!$C$66,Supuestos!$C$64)</f>
        <v>989693.63462500006</v>
      </c>
      <c r="K2408" s="54">
        <f>+I2408*'Información general AEP'!$C$13/SUM('Información general AEP'!$C$13:$C$16)+J2408*'Información general AEP'!$C$16/SUM('Información general AEP'!$C$13:$C$16)</f>
        <v>135383.81398611114</v>
      </c>
      <c r="L2408" s="54">
        <f>+ROUNDDOWN(Supuestos!$C$158*B2408,0)*'OREDA 2017-2018'!$C$259/IF(L$8="Vida promedio del cliente",Supuestos!$C$66,Supuestos!$C$64)</f>
        <v>3940.0793125</v>
      </c>
      <c r="M2408" s="54">
        <f>+ROUNDDOWN(Supuestos!$C$161*B2408,0)*'OREDA 2017-2018'!$C$260/IF(M$8="Vida promedio del cliente",Supuestos!$C$66,Supuestos!$C$64)</f>
        <v>53812.450250000002</v>
      </c>
      <c r="N2408" s="54">
        <f>+ROUNDDOWN(Supuestos!$C$164*B2408,0)*'OREDA 2017-2018'!$C$261/IF(N$8="Vida promedio del cliente",Supuestos!$C$66,Supuestos!$C$64)</f>
        <v>4405.9450833333331</v>
      </c>
      <c r="O2408" s="54">
        <f>+(Supuestos!$C$118*Supuestos!$C$7*'OREDA 2017-2018'!$C$127+'OREDA 2017-2018'!$C$129*'Dim. costos SAIB'!B2408*Supuestos!$C$119)/IF(O$8="Vida promedio del cliente",Supuestos!$C$66,Supuestos!$C$64)</f>
        <v>7666.4510000000009</v>
      </c>
      <c r="Q2408" s="54">
        <f>+-ROUNDDOWN(B2408*Supuestos!$C$152,0)*'OREDA 2017-2018'!$C$88</f>
        <v>-18730.877100000002</v>
      </c>
      <c r="R2408" s="54">
        <f>+-ROUNDDOWN(B2408*Supuestos!$C$155,0)*'OREDA 2017-2018'!$C$89</f>
        <v>-335148.53999999998</v>
      </c>
      <c r="S2408" s="54">
        <f>+Q2408*'Información general AEP'!$C$13/SUM('Información general AEP'!$C$13:$C$16)+R2408*'Información general AEP'!$C$16/SUM('Información general AEP'!$C$13:$C$16)</f>
        <v>-45563.560933333334</v>
      </c>
      <c r="T2408" s="54">
        <f>+-ROUNDDOWN(B2408*Supuestos!$C$113,0)*'OREDA 2017-2018'!$C$96*Supuestos!$C$172*Supuestos!$C$152</f>
        <v>-18139.441319999998</v>
      </c>
      <c r="U2408" s="54">
        <f>+-ROUNDDOWN(B2408*Supuestos!$C$114,0)*'OREDA 2017-2018'!$C$97*Supuestos!$C$172*Supuestos!$C$152</f>
        <v>-5256.4771800000008</v>
      </c>
      <c r="V2408" s="54">
        <f>+-ROUNDDOWN(B2408*Supuestos!$C$115,0)*'OREDA 2017-2018'!$C$98*Supuestos!$C$155</f>
        <v>-89837.642399999997</v>
      </c>
      <c r="W2408" s="54">
        <f>+T2408*('Información general AEP'!$C$14/SUM('Información general AEP'!$C$14:$C$16))+U2408*('Información general AEP'!$C$15/SUM('Información general AEP'!$C$14:$C$16))+V2408*('Información general AEP'!$C$16/SUM('Información general AEP'!$C$14:$C$16))</f>
        <v>-31190.785122000001</v>
      </c>
      <c r="X2408" s="54">
        <f>+-ROUNDDOWN(B2408*(1-Supuestos!$C$113),0)*'OREDA 2017-2018'!$C$103*Supuestos!$C$172*Supuestos!$C$155</f>
        <v>-38870.231400000004</v>
      </c>
      <c r="Y2408" s="54">
        <f>+-ROUNDDOWN(B2408*(1-Supuestos!$C$114),0)*'OREDA 2017-2018'!$C$104*Supuestos!$C$172*Supuestos!$C$155</f>
        <v>-236541.47309999997</v>
      </c>
      <c r="Z2408" s="54">
        <f>+-ROUNDDOWN(B2408*(1-Supuestos!$C$115),0)*'OREDA 2017-2018'!$C$105*Supuestos!$C$155</f>
        <v>-359350.56959999999</v>
      </c>
      <c r="AA2408" s="54">
        <f>+X2408*('Información general AEP'!$C$14/SUM('Información general AEP'!$C$14:$C$16))+Y2408*('Información general AEP'!$C$15/SUM('Información general AEP'!$C$14:$C$16))+Z2408*('Información general AEP'!$C$16/SUM('Información general AEP'!$C$14:$C$16))</f>
        <v>-122733.42321000001</v>
      </c>
      <c r="AB2408" s="54">
        <f>+-ROUNDDOWN(B2408*Supuestos!$C$107,0)*'OREDA 2017-2018'!$B$112</f>
        <v>-51284.686000000002</v>
      </c>
      <c r="AC2408" s="54">
        <f>+-ROUNDDOWN(B2408*Supuestos!$C$110,0)*'OREDA 2017-2018'!$B$121</f>
        <v>-42482.030999999995</v>
      </c>
      <c r="AE2408" s="258">
        <f>+'Información general AEP'!$C$9*'Información general AEP'!$C$10*B2408</f>
        <v>47940</v>
      </c>
      <c r="AG2408" s="54">
        <f t="shared" si="259"/>
        <v>153960.24750661114</v>
      </c>
      <c r="AH2408" s="54">
        <f t="shared" si="260"/>
        <v>6.4230391116650454</v>
      </c>
      <c r="AJ2408" s="54">
        <f t="shared" si="261"/>
        <v>153960.24750661114</v>
      </c>
      <c r="AK2408" s="323">
        <f t="shared" si="262"/>
        <v>6.4230391116650454</v>
      </c>
      <c r="AM2408" s="54">
        <f t="shared" si="263"/>
        <v>153960.24750661114</v>
      </c>
      <c r="AN2408" s="54">
        <f t="shared" si="264"/>
        <v>6.4230391116650454</v>
      </c>
    </row>
    <row r="2409" spans="2:40">
      <c r="B2409" s="99">
        <f t="shared" si="265"/>
        <v>23980</v>
      </c>
      <c r="C2409" s="99"/>
      <c r="D2409" s="54">
        <f>+B2409*'OREDA 2017-2018'!$C$12/IF(D$8="Vida promedio del cliente",Supuestos!$C$66,Supuestos!$C$64)</f>
        <v>106180.4425</v>
      </c>
      <c r="E2409" s="54">
        <f>+ROUNDUP(AE2409/Supuestos!$C$91,0)*Supuestos!$C$90*'OREDA 2017-2018'!$C$13/IF(E$8="Vida promedio del cliente",Supuestos!$C$66,Supuestos!$C$64)</f>
        <v>85007.4</v>
      </c>
      <c r="F2409" s="54">
        <f>+ROUNDUP(AE2409/Supuestos!$C$94,0)*'OREDA 2017-2018'!$C$14/IF(F$8="Vida promedio del cliente",Supuestos!$C$66,Supuestos!$C$64)</f>
        <v>50883.649593333335</v>
      </c>
      <c r="G2409" s="54">
        <f>+ROUNDUP(AE2409/Supuestos!$C$97,0)*'OREDA 2017-2018'!$C$15/IF(G$8="Vida promedio del cliente",Supuestos!$C$66,Supuestos!$C$64)</f>
        <v>50883.649593333335</v>
      </c>
      <c r="H2409" s="54">
        <f>+ROUNDUP(AE2409/Supuestos!$C$100,0)*'OREDA 2017-2018'!$C$16/IF(H$8="Vida promedio del cliente",Supuestos!$C$66,Supuestos!$C$64)</f>
        <v>50883.649593333335</v>
      </c>
      <c r="I2409" s="54">
        <f>+ROUNDDOWN(B2409*Supuestos!$C$152,0)*'OREDA 2017-2018'!$C$257/IF(I$8="Vida promedio del cliente",Supuestos!$C$66,Supuestos!$C$64)</f>
        <v>57214.031874999993</v>
      </c>
      <c r="J2409" s="54">
        <f>+ROUNDDOWN(B2409*Supuestos!$C$155,0)*'OREDA 2017-2018'!$C$258/IF(J$8="Vida promedio del cliente",Supuestos!$C$66,Supuestos!$C$64)</f>
        <v>990106.52308333339</v>
      </c>
      <c r="K2409" s="54">
        <f>+I2409*'Información general AEP'!$C$13/SUM('Información general AEP'!$C$13:$C$16)+J2409*'Información general AEP'!$C$16/SUM('Información general AEP'!$C$13:$C$16)</f>
        <v>135440.29450925926</v>
      </c>
      <c r="L2409" s="54">
        <f>+ROUNDDOWN(Supuestos!$C$158*B2409,0)*'OREDA 2017-2018'!$C$259/IF(L$8="Vida promedio del cliente",Supuestos!$C$66,Supuestos!$C$64)</f>
        <v>3940.0793125</v>
      </c>
      <c r="M2409" s="54">
        <f>+ROUNDDOWN(Supuestos!$C$161*B2409,0)*'OREDA 2017-2018'!$C$260/IF(M$8="Vida promedio del cliente",Supuestos!$C$66,Supuestos!$C$64)</f>
        <v>53834.900166666666</v>
      </c>
      <c r="N2409" s="54">
        <f>+ROUNDDOWN(Supuestos!$C$164*B2409,0)*'OREDA 2017-2018'!$C$261/IF(N$8="Vida promedio del cliente",Supuestos!$C$66,Supuestos!$C$64)</f>
        <v>4405.9450833333331</v>
      </c>
      <c r="O2409" s="54">
        <f>+(Supuestos!$C$118*Supuestos!$C$7*'OREDA 2017-2018'!$C$127+'OREDA 2017-2018'!$C$129*'Dim. costos SAIB'!B2409*Supuestos!$C$119)/IF(O$8="Vida promedio del cliente",Supuestos!$C$66,Supuestos!$C$64)</f>
        <v>7669.5246666666671</v>
      </c>
      <c r="Q2409" s="54">
        <f>+-ROUNDDOWN(B2409*Supuestos!$C$152,0)*'OREDA 2017-2018'!$C$88</f>
        <v>-18738.6914</v>
      </c>
      <c r="R2409" s="54">
        <f>+-ROUNDDOWN(B2409*Supuestos!$C$155,0)*'OREDA 2017-2018'!$C$89</f>
        <v>-335288.36</v>
      </c>
      <c r="S2409" s="54">
        <f>+Q2409*'Información general AEP'!$C$13/SUM('Información general AEP'!$C$13:$C$16)+R2409*'Información general AEP'!$C$16/SUM('Información general AEP'!$C$13:$C$16)</f>
        <v>-45582.569511111113</v>
      </c>
      <c r="T2409" s="54">
        <f>+-ROUNDDOWN(B2409*Supuestos!$C$113,0)*'OREDA 2017-2018'!$C$96*Supuestos!$C$172*Supuestos!$C$152</f>
        <v>-18147.008880000001</v>
      </c>
      <c r="U2409" s="54">
        <f>+-ROUNDDOWN(B2409*Supuestos!$C$114,0)*'OREDA 2017-2018'!$C$97*Supuestos!$C$172*Supuestos!$C$152</f>
        <v>-5258.6701200000007</v>
      </c>
      <c r="V2409" s="54">
        <f>+-ROUNDDOWN(B2409*Supuestos!$C$115,0)*'OREDA 2017-2018'!$C$98*Supuestos!$C$155</f>
        <v>-89875.121599999999</v>
      </c>
      <c r="W2409" s="54">
        <f>+T2409*('Información general AEP'!$C$14/SUM('Información general AEP'!$C$14:$C$16))+U2409*('Información general AEP'!$C$15/SUM('Información general AEP'!$C$14:$C$16))+V2409*('Información general AEP'!$C$16/SUM('Información general AEP'!$C$14:$C$16))</f>
        <v>-31203.797548000002</v>
      </c>
      <c r="X2409" s="54">
        <f>+-ROUNDDOWN(B2409*(1-Supuestos!$C$113),0)*'OREDA 2017-2018'!$C$103*Supuestos!$C$172*Supuestos!$C$155</f>
        <v>-38886.4476</v>
      </c>
      <c r="Y2409" s="54">
        <f>+-ROUNDDOWN(B2409*(1-Supuestos!$C$114),0)*'OREDA 2017-2018'!$C$104*Supuestos!$C$172*Supuestos!$C$155</f>
        <v>-236640.15539999999</v>
      </c>
      <c r="Z2409" s="54">
        <f>+-ROUNDDOWN(B2409*(1-Supuestos!$C$115),0)*'OREDA 2017-2018'!$C$105*Supuestos!$C$155</f>
        <v>-359500.48639999999</v>
      </c>
      <c r="AA2409" s="54">
        <f>+X2409*('Información general AEP'!$C$14/SUM('Información general AEP'!$C$14:$C$16))+Y2409*('Información general AEP'!$C$15/SUM('Información general AEP'!$C$14:$C$16))+Z2409*('Información general AEP'!$C$16/SUM('Información general AEP'!$C$14:$C$16))</f>
        <v>-122784.62614000001</v>
      </c>
      <c r="AB2409" s="54">
        <f>+-ROUNDDOWN(B2409*Supuestos!$C$107,0)*'OREDA 2017-2018'!$B$112</f>
        <v>-51307.727899999998</v>
      </c>
      <c r="AC2409" s="54">
        <f>+-ROUNDDOWN(B2409*Supuestos!$C$110,0)*'OREDA 2017-2018'!$B$121</f>
        <v>-42499.754000000001</v>
      </c>
      <c r="AE2409" s="258">
        <f>+'Información general AEP'!$C$9*'Información general AEP'!$C$10*B2409</f>
        <v>47960</v>
      </c>
      <c r="AG2409" s="54">
        <f t="shared" si="259"/>
        <v>153983.76073264814</v>
      </c>
      <c r="AH2409" s="54">
        <f t="shared" si="260"/>
        <v>6.4213411481504643</v>
      </c>
      <c r="AJ2409" s="54">
        <f t="shared" si="261"/>
        <v>153983.76073264814</v>
      </c>
      <c r="AK2409" s="323">
        <f t="shared" si="262"/>
        <v>6.4213411481504643</v>
      </c>
      <c r="AM2409" s="54">
        <f t="shared" si="263"/>
        <v>153983.76073264814</v>
      </c>
      <c r="AN2409" s="54">
        <f t="shared" si="264"/>
        <v>6.4213411481504643</v>
      </c>
    </row>
    <row r="2410" spans="2:40">
      <c r="B2410" s="99">
        <f t="shared" si="265"/>
        <v>23990</v>
      </c>
      <c r="C2410" s="99"/>
      <c r="D2410" s="54">
        <f>+B2410*'OREDA 2017-2018'!$C$12/IF(D$8="Vida promedio del cliente",Supuestos!$C$66,Supuestos!$C$64)</f>
        <v>106224.72125</v>
      </c>
      <c r="E2410" s="54">
        <f>+ROUNDUP(AE2410/Supuestos!$C$91,0)*Supuestos!$C$90*'OREDA 2017-2018'!$C$13/IF(E$8="Vida promedio del cliente",Supuestos!$C$66,Supuestos!$C$64)</f>
        <v>85007.4</v>
      </c>
      <c r="F2410" s="54">
        <f>+ROUNDUP(AE2410/Supuestos!$C$94,0)*'OREDA 2017-2018'!$C$14/IF(F$8="Vida promedio del cliente",Supuestos!$C$66,Supuestos!$C$64)</f>
        <v>50904.868796666662</v>
      </c>
      <c r="G2410" s="54">
        <f>+ROUNDUP(AE2410/Supuestos!$C$97,0)*'OREDA 2017-2018'!$C$15/IF(G$8="Vida promedio del cliente",Supuestos!$C$66,Supuestos!$C$64)</f>
        <v>50904.868796666662</v>
      </c>
      <c r="H2410" s="54">
        <f>+ROUNDUP(AE2410/Supuestos!$C$100,0)*'OREDA 2017-2018'!$C$16/IF(H$8="Vida promedio del cliente",Supuestos!$C$66,Supuestos!$C$64)</f>
        <v>50904.868796666662</v>
      </c>
      <c r="I2410" s="54">
        <f>+ROUNDDOWN(B2410*Supuestos!$C$152,0)*'OREDA 2017-2018'!$C$257/IF(I$8="Vida promedio del cliente",Supuestos!$C$66,Supuestos!$C$64)</f>
        <v>57237.890937499993</v>
      </c>
      <c r="J2410" s="54">
        <f>+ROUNDDOWN(B2410*Supuestos!$C$155,0)*'OREDA 2017-2018'!$C$258/IF(J$8="Vida promedio del cliente",Supuestos!$C$66,Supuestos!$C$64)</f>
        <v>990519.41154166672</v>
      </c>
      <c r="K2410" s="54">
        <f>+I2410*'Información general AEP'!$C$13/SUM('Información general AEP'!$C$13:$C$16)+J2410*'Información general AEP'!$C$16/SUM('Información general AEP'!$C$13:$C$16)</f>
        <v>135496.7750324074</v>
      </c>
      <c r="L2410" s="54">
        <f>+ROUNDDOWN(Supuestos!$C$158*B2410,0)*'OREDA 2017-2018'!$C$259/IF(L$8="Vida promedio del cliente",Supuestos!$C$66,Supuestos!$C$64)</f>
        <v>3940.0793125</v>
      </c>
      <c r="M2410" s="54">
        <f>+ROUNDDOWN(Supuestos!$C$161*B2410,0)*'OREDA 2017-2018'!$C$260/IF(M$8="Vida promedio del cliente",Supuestos!$C$66,Supuestos!$C$64)</f>
        <v>53857.350083333331</v>
      </c>
      <c r="N2410" s="54">
        <f>+ROUNDDOWN(Supuestos!$C$164*B2410,0)*'OREDA 2017-2018'!$C$261/IF(N$8="Vida promedio del cliente",Supuestos!$C$66,Supuestos!$C$64)</f>
        <v>4405.9450833333331</v>
      </c>
      <c r="O2410" s="54">
        <f>+(Supuestos!$C$118*Supuestos!$C$7*'OREDA 2017-2018'!$C$127+'OREDA 2017-2018'!$C$129*'Dim. costos SAIB'!B2410*Supuestos!$C$119)/IF(O$8="Vida promedio del cliente",Supuestos!$C$66,Supuestos!$C$64)</f>
        <v>7672.5983333333352</v>
      </c>
      <c r="Q2410" s="54">
        <f>+-ROUNDDOWN(B2410*Supuestos!$C$152,0)*'OREDA 2017-2018'!$C$88</f>
        <v>-18746.505700000002</v>
      </c>
      <c r="R2410" s="54">
        <f>+-ROUNDDOWN(B2410*Supuestos!$C$155,0)*'OREDA 2017-2018'!$C$89</f>
        <v>-335428.18</v>
      </c>
      <c r="S2410" s="54">
        <f>+Q2410*'Información general AEP'!$C$13/SUM('Información general AEP'!$C$13:$C$16)+R2410*'Información general AEP'!$C$16/SUM('Información general AEP'!$C$13:$C$16)</f>
        <v>-45601.578088888891</v>
      </c>
      <c r="T2410" s="54">
        <f>+-ROUNDDOWN(B2410*Supuestos!$C$113,0)*'OREDA 2017-2018'!$C$96*Supuestos!$C$172*Supuestos!$C$152</f>
        <v>-18154.576440000001</v>
      </c>
      <c r="U2410" s="54">
        <f>+-ROUNDDOWN(B2410*Supuestos!$C$114,0)*'OREDA 2017-2018'!$C$97*Supuestos!$C$172*Supuestos!$C$152</f>
        <v>-5260.8630600000006</v>
      </c>
      <c r="V2410" s="54">
        <f>+-ROUNDDOWN(B2410*Supuestos!$C$115,0)*'OREDA 2017-2018'!$C$98*Supuestos!$C$155</f>
        <v>-89912.6008</v>
      </c>
      <c r="W2410" s="54">
        <f>+T2410*('Información general AEP'!$C$14/SUM('Información general AEP'!$C$14:$C$16))+U2410*('Información general AEP'!$C$15/SUM('Información general AEP'!$C$14:$C$16))+V2410*('Información general AEP'!$C$16/SUM('Información general AEP'!$C$14:$C$16))</f>
        <v>-31216.809974</v>
      </c>
      <c r="X2410" s="54">
        <f>+-ROUNDDOWN(B2410*(1-Supuestos!$C$113),0)*'OREDA 2017-2018'!$C$103*Supuestos!$C$172*Supuestos!$C$155</f>
        <v>-38902.663800000002</v>
      </c>
      <c r="Y2410" s="54">
        <f>+-ROUNDDOWN(B2410*(1-Supuestos!$C$114),0)*'OREDA 2017-2018'!$C$104*Supuestos!$C$172*Supuestos!$C$155</f>
        <v>-236738.83769999997</v>
      </c>
      <c r="Z2410" s="54">
        <f>+-ROUNDDOWN(B2410*(1-Supuestos!$C$115),0)*'OREDA 2017-2018'!$C$105*Supuestos!$C$155</f>
        <v>-359650.4032</v>
      </c>
      <c r="AA2410" s="54">
        <f>+X2410*('Información general AEP'!$C$14/SUM('Información general AEP'!$C$14:$C$16))+Y2410*('Información general AEP'!$C$15/SUM('Información general AEP'!$C$14:$C$16))+Z2410*('Información general AEP'!$C$16/SUM('Información general AEP'!$C$14:$C$16))</f>
        <v>-122835.82907000001</v>
      </c>
      <c r="AB2410" s="54">
        <f>+-ROUNDDOWN(B2410*Supuestos!$C$107,0)*'OREDA 2017-2018'!$B$112</f>
        <v>-51327.4781</v>
      </c>
      <c r="AC2410" s="54">
        <f>+-ROUNDDOWN(B2410*Supuestos!$C$110,0)*'OREDA 2017-2018'!$B$121</f>
        <v>-42517.476999999999</v>
      </c>
      <c r="AE2410" s="258">
        <f>+'Información general AEP'!$C$9*'Información general AEP'!$C$10*B2410</f>
        <v>47980</v>
      </c>
      <c r="AG2410" s="54">
        <f t="shared" si="259"/>
        <v>154010.56565868523</v>
      </c>
      <c r="AH2410" s="54">
        <f t="shared" si="260"/>
        <v>6.4197818115333565</v>
      </c>
      <c r="AJ2410" s="54">
        <f t="shared" si="261"/>
        <v>154010.56565868523</v>
      </c>
      <c r="AK2410" s="323">
        <f t="shared" si="262"/>
        <v>6.4197818115333565</v>
      </c>
      <c r="AM2410" s="54">
        <f t="shared" si="263"/>
        <v>154010.56565868523</v>
      </c>
      <c r="AN2410" s="54">
        <f t="shared" si="264"/>
        <v>6.4197818115333565</v>
      </c>
    </row>
    <row r="2411" spans="2:40">
      <c r="B2411" s="99">
        <f t="shared" si="265"/>
        <v>24000</v>
      </c>
      <c r="C2411" s="99"/>
      <c r="D2411" s="54">
        <f>+B2411*'OREDA 2017-2018'!$C$12/IF(D$8="Vida promedio del cliente",Supuestos!$C$66,Supuestos!$C$64)</f>
        <v>106269</v>
      </c>
      <c r="E2411" s="54">
        <f>+ROUNDUP(AE2411/Supuestos!$C$91,0)*Supuestos!$C$90*'OREDA 2017-2018'!$C$13/IF(E$8="Vida promedio del cliente",Supuestos!$C$66,Supuestos!$C$64)</f>
        <v>85007.4</v>
      </c>
      <c r="F2411" s="54">
        <f>+ROUNDUP(AE2411/Supuestos!$C$94,0)*'OREDA 2017-2018'!$C$14/IF(F$8="Vida promedio del cliente",Supuestos!$C$66,Supuestos!$C$64)</f>
        <v>50926.087999999996</v>
      </c>
      <c r="G2411" s="54">
        <f>+ROUNDUP(AE2411/Supuestos!$C$97,0)*'OREDA 2017-2018'!$C$15/IF(G$8="Vida promedio del cliente",Supuestos!$C$66,Supuestos!$C$64)</f>
        <v>50926.087999999996</v>
      </c>
      <c r="H2411" s="54">
        <f>+ROUNDUP(AE2411/Supuestos!$C$100,0)*'OREDA 2017-2018'!$C$16/IF(H$8="Vida promedio del cliente",Supuestos!$C$66,Supuestos!$C$64)</f>
        <v>50926.087999999996</v>
      </c>
      <c r="I2411" s="54">
        <f>+ROUNDDOWN(B2411*Supuestos!$C$152,0)*'OREDA 2017-2018'!$C$257/IF(I$8="Vida promedio del cliente",Supuestos!$C$66,Supuestos!$C$64)</f>
        <v>57261.749999999993</v>
      </c>
      <c r="J2411" s="54">
        <f>+ROUNDDOWN(B2411*Supuestos!$C$155,0)*'OREDA 2017-2018'!$C$258/IF(J$8="Vida promedio del cliente",Supuestos!$C$66,Supuestos!$C$64)</f>
        <v>990932.30000000016</v>
      </c>
      <c r="K2411" s="54">
        <f>+I2411*'Información general AEP'!$C$13/SUM('Información general AEP'!$C$13:$C$16)+J2411*'Información general AEP'!$C$16/SUM('Información general AEP'!$C$13:$C$16)</f>
        <v>135553.25555555557</v>
      </c>
      <c r="L2411" s="54">
        <f>+ROUNDDOWN(Supuestos!$C$158*B2411,0)*'OREDA 2017-2018'!$C$259/IF(L$8="Vida promedio del cliente",Supuestos!$C$66,Supuestos!$C$64)</f>
        <v>3956.5650000000001</v>
      </c>
      <c r="M2411" s="54">
        <f>+ROUNDDOWN(Supuestos!$C$161*B2411,0)*'OREDA 2017-2018'!$C$260/IF(M$8="Vida promedio del cliente",Supuestos!$C$66,Supuestos!$C$64)</f>
        <v>53879.799999999996</v>
      </c>
      <c r="N2411" s="54">
        <f>+ROUNDDOWN(Supuestos!$C$164*B2411,0)*'OREDA 2017-2018'!$C$261/IF(N$8="Vida promedio del cliente",Supuestos!$C$66,Supuestos!$C$64)</f>
        <v>4424.38</v>
      </c>
      <c r="O2411" s="54">
        <f>+(Supuestos!$C$118*Supuestos!$C$7*'OREDA 2017-2018'!$C$127+'OREDA 2017-2018'!$C$129*'Dim. costos SAIB'!B2411*Supuestos!$C$119)/IF(O$8="Vida promedio del cliente",Supuestos!$C$66,Supuestos!$C$64)</f>
        <v>7675.6720000000014</v>
      </c>
      <c r="Q2411" s="54">
        <f>+-ROUNDDOWN(B2411*Supuestos!$C$152,0)*'OREDA 2017-2018'!$C$88</f>
        <v>-18754.32</v>
      </c>
      <c r="R2411" s="54">
        <f>+-ROUNDDOWN(B2411*Supuestos!$C$155,0)*'OREDA 2017-2018'!$C$89</f>
        <v>-335568</v>
      </c>
      <c r="S2411" s="54">
        <f>+Q2411*'Información general AEP'!$C$13/SUM('Información general AEP'!$C$13:$C$16)+R2411*'Información general AEP'!$C$16/SUM('Información general AEP'!$C$13:$C$16)</f>
        <v>-45620.58666666667</v>
      </c>
      <c r="T2411" s="54">
        <f>+-ROUNDDOWN(B2411*Supuestos!$C$113,0)*'OREDA 2017-2018'!$C$96*Supuestos!$C$172*Supuestos!$C$152</f>
        <v>-18162.144</v>
      </c>
      <c r="U2411" s="54">
        <f>+-ROUNDDOWN(B2411*Supuestos!$C$114,0)*'OREDA 2017-2018'!$C$97*Supuestos!$C$172*Supuestos!$C$152</f>
        <v>-5263.0560000000005</v>
      </c>
      <c r="V2411" s="54">
        <f>+-ROUNDDOWN(B2411*Supuestos!$C$115,0)*'OREDA 2017-2018'!$C$98*Supuestos!$C$155</f>
        <v>-89950.080000000002</v>
      </c>
      <c r="W2411" s="54">
        <f>+T2411*('Información general AEP'!$C$14/SUM('Información general AEP'!$C$14:$C$16))+U2411*('Información general AEP'!$C$15/SUM('Información general AEP'!$C$14:$C$16))+V2411*('Información general AEP'!$C$16/SUM('Información general AEP'!$C$14:$C$16))</f>
        <v>-31229.822399999997</v>
      </c>
      <c r="X2411" s="54">
        <f>+-ROUNDDOWN(B2411*(1-Supuestos!$C$113),0)*'OREDA 2017-2018'!$C$103*Supuestos!$C$172*Supuestos!$C$155</f>
        <v>-38918.879999999997</v>
      </c>
      <c r="Y2411" s="54">
        <f>+-ROUNDDOWN(B2411*(1-Supuestos!$C$114),0)*'OREDA 2017-2018'!$C$104*Supuestos!$C$172*Supuestos!$C$155</f>
        <v>-236837.52</v>
      </c>
      <c r="Z2411" s="54">
        <f>+-ROUNDDOWN(B2411*(1-Supuestos!$C$115),0)*'OREDA 2017-2018'!$C$105*Supuestos!$C$155</f>
        <v>-359800.32000000001</v>
      </c>
      <c r="AA2411" s="54">
        <f>+X2411*('Información general AEP'!$C$14/SUM('Información general AEP'!$C$14:$C$16))+Y2411*('Información general AEP'!$C$15/SUM('Información general AEP'!$C$14:$C$16))+Z2411*('Información general AEP'!$C$16/SUM('Información general AEP'!$C$14:$C$16))</f>
        <v>-122887.03199999999</v>
      </c>
      <c r="AB2411" s="54">
        <f>+-ROUNDDOWN(B2411*Supuestos!$C$107,0)*'OREDA 2017-2018'!$B$112</f>
        <v>-51350.520000000004</v>
      </c>
      <c r="AC2411" s="54">
        <f>+-ROUNDDOWN(B2411*Supuestos!$C$110,0)*'OREDA 2017-2018'!$B$121</f>
        <v>-42535.199999999997</v>
      </c>
      <c r="AE2411" s="258">
        <f>+'Información general AEP'!$C$9*'Información general AEP'!$C$10*B2411</f>
        <v>48000</v>
      </c>
      <c r="AG2411" s="54">
        <f t="shared" si="259"/>
        <v>154068.99948888889</v>
      </c>
      <c r="AH2411" s="54">
        <f t="shared" si="260"/>
        <v>6.4195416453703702</v>
      </c>
      <c r="AJ2411" s="54">
        <f t="shared" si="261"/>
        <v>154068.99948888889</v>
      </c>
      <c r="AK2411" s="323">
        <f t="shared" si="262"/>
        <v>6.4195416453703702</v>
      </c>
      <c r="AM2411" s="54">
        <f t="shared" si="263"/>
        <v>154068.99948888889</v>
      </c>
      <c r="AN2411" s="54">
        <f t="shared" si="264"/>
        <v>6.4195416453703702</v>
      </c>
    </row>
    <row r="2412" spans="2:40">
      <c r="B2412" s="99">
        <f t="shared" si="265"/>
        <v>24010</v>
      </c>
      <c r="C2412" s="99"/>
      <c r="D2412" s="54">
        <f>+B2412*'OREDA 2017-2018'!$C$12/IF(D$8="Vida promedio del cliente",Supuestos!$C$66,Supuestos!$C$64)</f>
        <v>106313.27875</v>
      </c>
      <c r="E2412" s="54">
        <f>+ROUNDUP(AE2412/Supuestos!$C$91,0)*Supuestos!$C$90*'OREDA 2017-2018'!$C$13/IF(E$8="Vida promedio del cliente",Supuestos!$C$66,Supuestos!$C$64)</f>
        <v>85184.498749999999</v>
      </c>
      <c r="F2412" s="54">
        <f>+ROUNDUP(AE2412/Supuestos!$C$94,0)*'OREDA 2017-2018'!$C$14/IF(F$8="Vida promedio del cliente",Supuestos!$C$66,Supuestos!$C$64)</f>
        <v>50947.307203333337</v>
      </c>
      <c r="G2412" s="54">
        <f>+ROUNDUP(AE2412/Supuestos!$C$97,0)*'OREDA 2017-2018'!$C$15/IF(G$8="Vida promedio del cliente",Supuestos!$C$66,Supuestos!$C$64)</f>
        <v>50947.307203333337</v>
      </c>
      <c r="H2412" s="54">
        <f>+ROUNDUP(AE2412/Supuestos!$C$100,0)*'OREDA 2017-2018'!$C$16/IF(H$8="Vida promedio del cliente",Supuestos!$C$66,Supuestos!$C$64)</f>
        <v>50947.307203333337</v>
      </c>
      <c r="I2412" s="54">
        <f>+ROUNDDOWN(B2412*Supuestos!$C$152,0)*'OREDA 2017-2018'!$C$257/IF(I$8="Vida promedio del cliente",Supuestos!$C$66,Supuestos!$C$64)</f>
        <v>57285.6090625</v>
      </c>
      <c r="J2412" s="54">
        <f>+ROUNDDOWN(B2412*Supuestos!$C$155,0)*'OREDA 2017-2018'!$C$258/IF(J$8="Vida promedio del cliente",Supuestos!$C$66,Supuestos!$C$64)</f>
        <v>991345.18845833337</v>
      </c>
      <c r="K2412" s="54">
        <f>+I2412*'Información general AEP'!$C$13/SUM('Información general AEP'!$C$13:$C$16)+J2412*'Información general AEP'!$C$16/SUM('Información general AEP'!$C$13:$C$16)</f>
        <v>135609.73607870372</v>
      </c>
      <c r="L2412" s="54">
        <f>+ROUNDDOWN(Supuestos!$C$158*B2412,0)*'OREDA 2017-2018'!$C$259/IF(L$8="Vida promedio del cliente",Supuestos!$C$66,Supuestos!$C$64)</f>
        <v>3956.5650000000001</v>
      </c>
      <c r="M2412" s="54">
        <f>+ROUNDDOWN(Supuestos!$C$161*B2412,0)*'OREDA 2017-2018'!$C$260/IF(M$8="Vida promedio del cliente",Supuestos!$C$66,Supuestos!$C$64)</f>
        <v>53902.24991666666</v>
      </c>
      <c r="N2412" s="54">
        <f>+ROUNDDOWN(Supuestos!$C$164*B2412,0)*'OREDA 2017-2018'!$C$261/IF(N$8="Vida promedio del cliente",Supuestos!$C$66,Supuestos!$C$64)</f>
        <v>4424.38</v>
      </c>
      <c r="O2412" s="54">
        <f>+(Supuestos!$C$118*Supuestos!$C$7*'OREDA 2017-2018'!$C$127+'OREDA 2017-2018'!$C$129*'Dim. costos SAIB'!B2412*Supuestos!$C$119)/IF(O$8="Vida promedio del cliente",Supuestos!$C$66,Supuestos!$C$64)</f>
        <v>7678.7456666666667</v>
      </c>
      <c r="Q2412" s="54">
        <f>+-ROUNDDOWN(B2412*Supuestos!$C$152,0)*'OREDA 2017-2018'!$C$88</f>
        <v>-18762.134300000002</v>
      </c>
      <c r="R2412" s="54">
        <f>+-ROUNDDOWN(B2412*Supuestos!$C$155,0)*'OREDA 2017-2018'!$C$89</f>
        <v>-335707.82</v>
      </c>
      <c r="S2412" s="54">
        <f>+Q2412*'Información general AEP'!$C$13/SUM('Información general AEP'!$C$13:$C$16)+R2412*'Información general AEP'!$C$16/SUM('Información general AEP'!$C$13:$C$16)</f>
        <v>-45639.595244444441</v>
      </c>
      <c r="T2412" s="54">
        <f>+-ROUNDDOWN(B2412*Supuestos!$C$113,0)*'OREDA 2017-2018'!$C$96*Supuestos!$C$172*Supuestos!$C$152</f>
        <v>-18169.71156</v>
      </c>
      <c r="U2412" s="54">
        <f>+-ROUNDDOWN(B2412*Supuestos!$C$114,0)*'OREDA 2017-2018'!$C$97*Supuestos!$C$172*Supuestos!$C$152</f>
        <v>-5265.2489400000004</v>
      </c>
      <c r="V2412" s="54">
        <f>+-ROUNDDOWN(B2412*Supuestos!$C$115,0)*'OREDA 2017-2018'!$C$98*Supuestos!$C$155</f>
        <v>-89987.559200000003</v>
      </c>
      <c r="W2412" s="54">
        <f>+T2412*('Información general AEP'!$C$14/SUM('Información general AEP'!$C$14:$C$16))+U2412*('Información general AEP'!$C$15/SUM('Información general AEP'!$C$14:$C$16))+V2412*('Información general AEP'!$C$16/SUM('Información general AEP'!$C$14:$C$16))</f>
        <v>-31242.834826000002</v>
      </c>
      <c r="X2412" s="54">
        <f>+-ROUNDDOWN(B2412*(1-Supuestos!$C$113),0)*'OREDA 2017-2018'!$C$103*Supuestos!$C$172*Supuestos!$C$155</f>
        <v>-38935.0962</v>
      </c>
      <c r="Y2412" s="54">
        <f>+-ROUNDDOWN(B2412*(1-Supuestos!$C$114),0)*'OREDA 2017-2018'!$C$104*Supuestos!$C$172*Supuestos!$C$155</f>
        <v>-236936.2023</v>
      </c>
      <c r="Z2412" s="54">
        <f>+-ROUNDDOWN(B2412*(1-Supuestos!$C$115),0)*'OREDA 2017-2018'!$C$105*Supuestos!$C$155</f>
        <v>-359950.23680000001</v>
      </c>
      <c r="AA2412" s="54">
        <f>+X2412*('Información general AEP'!$C$14/SUM('Información general AEP'!$C$14:$C$16))+Y2412*('Información general AEP'!$C$15/SUM('Información general AEP'!$C$14:$C$16))+Z2412*('Información general AEP'!$C$16/SUM('Información general AEP'!$C$14:$C$16))</f>
        <v>-122938.23493000001</v>
      </c>
      <c r="AB2412" s="54">
        <f>+-ROUNDDOWN(B2412*Supuestos!$C$107,0)*'OREDA 2017-2018'!$B$112</f>
        <v>-51370.270199999999</v>
      </c>
      <c r="AC2412" s="54">
        <f>+-ROUNDDOWN(B2412*Supuestos!$C$110,0)*'OREDA 2017-2018'!$B$121</f>
        <v>-42552.922999999995</v>
      </c>
      <c r="AE2412" s="258">
        <f>+'Información general AEP'!$C$9*'Información general AEP'!$C$10*B2412</f>
        <v>48020</v>
      </c>
      <c r="AG2412" s="54">
        <f t="shared" si="259"/>
        <v>154272.90316492593</v>
      </c>
      <c r="AH2412" s="54">
        <f t="shared" si="260"/>
        <v>6.4253603983725913</v>
      </c>
      <c r="AJ2412" s="54">
        <f t="shared" si="261"/>
        <v>154272.90316492593</v>
      </c>
      <c r="AK2412" s="323">
        <f t="shared" si="262"/>
        <v>6.4253603983725913</v>
      </c>
      <c r="AM2412" s="54">
        <f t="shared" si="263"/>
        <v>154272.90316492593</v>
      </c>
      <c r="AN2412" s="54">
        <f t="shared" si="264"/>
        <v>6.4253603983725913</v>
      </c>
    </row>
    <row r="2413" spans="2:40">
      <c r="B2413" s="99">
        <f t="shared" si="265"/>
        <v>24020</v>
      </c>
      <c r="C2413" s="99"/>
      <c r="D2413" s="54">
        <f>+B2413*'OREDA 2017-2018'!$C$12/IF(D$8="Vida promedio del cliente",Supuestos!$C$66,Supuestos!$C$64)</f>
        <v>106357.55750000001</v>
      </c>
      <c r="E2413" s="54">
        <f>+ROUNDUP(AE2413/Supuestos!$C$91,0)*Supuestos!$C$90*'OREDA 2017-2018'!$C$13/IF(E$8="Vida promedio del cliente",Supuestos!$C$66,Supuestos!$C$64)</f>
        <v>85184.498749999999</v>
      </c>
      <c r="F2413" s="54">
        <f>+ROUNDUP(AE2413/Supuestos!$C$94,0)*'OREDA 2017-2018'!$C$14/IF(F$8="Vida promedio del cliente",Supuestos!$C$66,Supuestos!$C$64)</f>
        <v>50968.526406666664</v>
      </c>
      <c r="G2413" s="54">
        <f>+ROUNDUP(AE2413/Supuestos!$C$97,0)*'OREDA 2017-2018'!$C$15/IF(G$8="Vida promedio del cliente",Supuestos!$C$66,Supuestos!$C$64)</f>
        <v>50968.526406666664</v>
      </c>
      <c r="H2413" s="54">
        <f>+ROUNDUP(AE2413/Supuestos!$C$100,0)*'OREDA 2017-2018'!$C$16/IF(H$8="Vida promedio del cliente",Supuestos!$C$66,Supuestos!$C$64)</f>
        <v>50968.526406666664</v>
      </c>
      <c r="I2413" s="54">
        <f>+ROUNDDOWN(B2413*Supuestos!$C$152,0)*'OREDA 2017-2018'!$C$257/IF(I$8="Vida promedio del cliente",Supuestos!$C$66,Supuestos!$C$64)</f>
        <v>57309.468124999992</v>
      </c>
      <c r="J2413" s="54">
        <f>+ROUNDDOWN(B2413*Supuestos!$C$155,0)*'OREDA 2017-2018'!$C$258/IF(J$8="Vida promedio del cliente",Supuestos!$C$66,Supuestos!$C$64)</f>
        <v>991758.0769166667</v>
      </c>
      <c r="K2413" s="54">
        <f>+I2413*'Información general AEP'!$C$13/SUM('Información general AEP'!$C$13:$C$16)+J2413*'Información general AEP'!$C$16/SUM('Información general AEP'!$C$13:$C$16)</f>
        <v>135666.21660185186</v>
      </c>
      <c r="L2413" s="54">
        <f>+ROUNDDOWN(Supuestos!$C$158*B2413,0)*'OREDA 2017-2018'!$C$259/IF(L$8="Vida promedio del cliente",Supuestos!$C$66,Supuestos!$C$64)</f>
        <v>3956.5650000000001</v>
      </c>
      <c r="M2413" s="54">
        <f>+ROUNDDOWN(Supuestos!$C$161*B2413,0)*'OREDA 2017-2018'!$C$260/IF(M$8="Vida promedio del cliente",Supuestos!$C$66,Supuestos!$C$64)</f>
        <v>53924.699833333339</v>
      </c>
      <c r="N2413" s="54">
        <f>+ROUNDDOWN(Supuestos!$C$164*B2413,0)*'OREDA 2017-2018'!$C$261/IF(N$8="Vida promedio del cliente",Supuestos!$C$66,Supuestos!$C$64)</f>
        <v>4424.38</v>
      </c>
      <c r="O2413" s="54">
        <f>+(Supuestos!$C$118*Supuestos!$C$7*'OREDA 2017-2018'!$C$127+'OREDA 2017-2018'!$C$129*'Dim. costos SAIB'!B2413*Supuestos!$C$119)/IF(O$8="Vida promedio del cliente",Supuestos!$C$66,Supuestos!$C$64)</f>
        <v>7681.8193333333356</v>
      </c>
      <c r="Q2413" s="54">
        <f>+-ROUNDDOWN(B2413*Supuestos!$C$152,0)*'OREDA 2017-2018'!$C$88</f>
        <v>-18769.9486</v>
      </c>
      <c r="R2413" s="54">
        <f>+-ROUNDDOWN(B2413*Supuestos!$C$155,0)*'OREDA 2017-2018'!$C$89</f>
        <v>-335847.63999999996</v>
      </c>
      <c r="S2413" s="54">
        <f>+Q2413*'Información general AEP'!$C$13/SUM('Información general AEP'!$C$13:$C$16)+R2413*'Información general AEP'!$C$16/SUM('Información general AEP'!$C$13:$C$16)</f>
        <v>-45658.603822222212</v>
      </c>
      <c r="T2413" s="54">
        <f>+-ROUNDDOWN(B2413*Supuestos!$C$113,0)*'OREDA 2017-2018'!$C$96*Supuestos!$C$172*Supuestos!$C$152</f>
        <v>-18177.279120000003</v>
      </c>
      <c r="U2413" s="54">
        <f>+-ROUNDDOWN(B2413*Supuestos!$C$114,0)*'OREDA 2017-2018'!$C$97*Supuestos!$C$172*Supuestos!$C$152</f>
        <v>-5267.4418800000003</v>
      </c>
      <c r="V2413" s="54">
        <f>+-ROUNDDOWN(B2413*Supuestos!$C$115,0)*'OREDA 2017-2018'!$C$98*Supuestos!$C$155</f>
        <v>-90025.03839999999</v>
      </c>
      <c r="W2413" s="54">
        <f>+T2413*('Información general AEP'!$C$14/SUM('Información general AEP'!$C$14:$C$16))+U2413*('Información general AEP'!$C$15/SUM('Información general AEP'!$C$14:$C$16))+V2413*('Información general AEP'!$C$16/SUM('Información general AEP'!$C$14:$C$16))</f>
        <v>-31255.847252</v>
      </c>
      <c r="X2413" s="54">
        <f>+-ROUNDDOWN(B2413*(1-Supuestos!$C$113),0)*'OREDA 2017-2018'!$C$103*Supuestos!$C$172*Supuestos!$C$155</f>
        <v>-38951.312400000003</v>
      </c>
      <c r="Y2413" s="54">
        <f>+-ROUNDDOWN(B2413*(1-Supuestos!$C$114),0)*'OREDA 2017-2018'!$C$104*Supuestos!$C$172*Supuestos!$C$155</f>
        <v>-237034.88459999999</v>
      </c>
      <c r="Z2413" s="54">
        <f>+-ROUNDDOWN(B2413*(1-Supuestos!$C$115),0)*'OREDA 2017-2018'!$C$105*Supuestos!$C$155</f>
        <v>-360100.15359999996</v>
      </c>
      <c r="AA2413" s="54">
        <f>+X2413*('Información general AEP'!$C$14/SUM('Información general AEP'!$C$14:$C$16))+Y2413*('Información general AEP'!$C$15/SUM('Información general AEP'!$C$14:$C$16))+Z2413*('Información general AEP'!$C$16/SUM('Información general AEP'!$C$14:$C$16))</f>
        <v>-122989.43785999999</v>
      </c>
      <c r="AB2413" s="54">
        <f>+-ROUNDDOWN(B2413*Supuestos!$C$107,0)*'OREDA 2017-2018'!$B$112</f>
        <v>-51393.312100000003</v>
      </c>
      <c r="AC2413" s="54">
        <f>+-ROUNDDOWN(B2413*Supuestos!$C$110,0)*'OREDA 2017-2018'!$B$121</f>
        <v>-42570.646000000001</v>
      </c>
      <c r="AE2413" s="258">
        <f>+'Información general AEP'!$C$9*'Información general AEP'!$C$10*B2413</f>
        <v>48040</v>
      </c>
      <c r="AG2413" s="54">
        <f t="shared" si="259"/>
        <v>154296.41639096299</v>
      </c>
      <c r="AH2413" s="54">
        <f t="shared" si="260"/>
        <v>6.4236642960434214</v>
      </c>
      <c r="AJ2413" s="54">
        <f t="shared" si="261"/>
        <v>154296.41639096299</v>
      </c>
      <c r="AK2413" s="323">
        <f t="shared" si="262"/>
        <v>6.4236642960434214</v>
      </c>
      <c r="AM2413" s="54">
        <f t="shared" si="263"/>
        <v>154296.41639096299</v>
      </c>
      <c r="AN2413" s="54">
        <f t="shared" si="264"/>
        <v>6.4236642960434214</v>
      </c>
    </row>
    <row r="2414" spans="2:40">
      <c r="B2414" s="99">
        <f t="shared" si="265"/>
        <v>24030</v>
      </c>
      <c r="C2414" s="99"/>
      <c r="D2414" s="54">
        <f>+B2414*'OREDA 2017-2018'!$C$12/IF(D$8="Vida promedio del cliente",Supuestos!$C$66,Supuestos!$C$64)</f>
        <v>106401.83625000001</v>
      </c>
      <c r="E2414" s="54">
        <f>+ROUNDUP(AE2414/Supuestos!$C$91,0)*Supuestos!$C$90*'OREDA 2017-2018'!$C$13/IF(E$8="Vida promedio del cliente",Supuestos!$C$66,Supuestos!$C$64)</f>
        <v>85184.498749999999</v>
      </c>
      <c r="F2414" s="54">
        <f>+ROUNDUP(AE2414/Supuestos!$C$94,0)*'OREDA 2017-2018'!$C$14/IF(F$8="Vida promedio del cliente",Supuestos!$C$66,Supuestos!$C$64)</f>
        <v>50989.745609999998</v>
      </c>
      <c r="G2414" s="54">
        <f>+ROUNDUP(AE2414/Supuestos!$C$97,0)*'OREDA 2017-2018'!$C$15/IF(G$8="Vida promedio del cliente",Supuestos!$C$66,Supuestos!$C$64)</f>
        <v>50989.745609999998</v>
      </c>
      <c r="H2414" s="54">
        <f>+ROUNDUP(AE2414/Supuestos!$C$100,0)*'OREDA 2017-2018'!$C$16/IF(H$8="Vida promedio del cliente",Supuestos!$C$66,Supuestos!$C$64)</f>
        <v>50989.745609999998</v>
      </c>
      <c r="I2414" s="54">
        <f>+ROUNDDOWN(B2414*Supuestos!$C$152,0)*'OREDA 2017-2018'!$C$257/IF(I$8="Vida promedio del cliente",Supuestos!$C$66,Supuestos!$C$64)</f>
        <v>57333.327187499992</v>
      </c>
      <c r="J2414" s="54">
        <f>+ROUNDDOWN(B2414*Supuestos!$C$155,0)*'OREDA 2017-2018'!$C$258/IF(J$8="Vida promedio del cliente",Supuestos!$C$66,Supuestos!$C$64)</f>
        <v>992170.96537500003</v>
      </c>
      <c r="K2414" s="54">
        <f>+I2414*'Información general AEP'!$C$13/SUM('Información general AEP'!$C$13:$C$16)+J2414*'Información general AEP'!$C$16/SUM('Información general AEP'!$C$13:$C$16)</f>
        <v>135722.69712500001</v>
      </c>
      <c r="L2414" s="54">
        <f>+ROUNDDOWN(Supuestos!$C$158*B2414,0)*'OREDA 2017-2018'!$C$259/IF(L$8="Vida promedio del cliente",Supuestos!$C$66,Supuestos!$C$64)</f>
        <v>3956.5650000000001</v>
      </c>
      <c r="M2414" s="54">
        <f>+ROUNDDOWN(Supuestos!$C$161*B2414,0)*'OREDA 2017-2018'!$C$260/IF(M$8="Vida promedio del cliente",Supuestos!$C$66,Supuestos!$C$64)</f>
        <v>53947.149750000004</v>
      </c>
      <c r="N2414" s="54">
        <f>+ROUNDDOWN(Supuestos!$C$164*B2414,0)*'OREDA 2017-2018'!$C$261/IF(N$8="Vida promedio del cliente",Supuestos!$C$66,Supuestos!$C$64)</f>
        <v>4424.38</v>
      </c>
      <c r="O2414" s="54">
        <f>+(Supuestos!$C$118*Supuestos!$C$7*'OREDA 2017-2018'!$C$127+'OREDA 2017-2018'!$C$129*'Dim. costos SAIB'!B2414*Supuestos!$C$119)/IF(O$8="Vida promedio del cliente",Supuestos!$C$66,Supuestos!$C$64)</f>
        <v>7684.8930000000009</v>
      </c>
      <c r="Q2414" s="54">
        <f>+-ROUNDDOWN(B2414*Supuestos!$C$152,0)*'OREDA 2017-2018'!$C$88</f>
        <v>-18777.762900000002</v>
      </c>
      <c r="R2414" s="54">
        <f>+-ROUNDDOWN(B2414*Supuestos!$C$155,0)*'OREDA 2017-2018'!$C$89</f>
        <v>-335987.45999999996</v>
      </c>
      <c r="S2414" s="54">
        <f>+Q2414*'Información general AEP'!$C$13/SUM('Información general AEP'!$C$13:$C$16)+R2414*'Información general AEP'!$C$16/SUM('Información general AEP'!$C$13:$C$16)</f>
        <v>-45677.612399999998</v>
      </c>
      <c r="T2414" s="54">
        <f>+-ROUNDDOWN(B2414*Supuestos!$C$113,0)*'OREDA 2017-2018'!$C$96*Supuestos!$C$172*Supuestos!$C$152</f>
        <v>-18184.846679999999</v>
      </c>
      <c r="U2414" s="54">
        <f>+-ROUNDDOWN(B2414*Supuestos!$C$114,0)*'OREDA 2017-2018'!$C$97*Supuestos!$C$172*Supuestos!$C$152</f>
        <v>-5269.6348200000002</v>
      </c>
      <c r="V2414" s="54">
        <f>+-ROUNDDOWN(B2414*Supuestos!$C$115,0)*'OREDA 2017-2018'!$C$98*Supuestos!$C$155</f>
        <v>-90062.517599999992</v>
      </c>
      <c r="W2414" s="54">
        <f>+T2414*('Información general AEP'!$C$14/SUM('Información general AEP'!$C$14:$C$16))+U2414*('Información general AEP'!$C$15/SUM('Información general AEP'!$C$14:$C$16))+V2414*('Información general AEP'!$C$16/SUM('Información general AEP'!$C$14:$C$16))</f>
        <v>-31268.859677999993</v>
      </c>
      <c r="X2414" s="54">
        <f>+-ROUNDDOWN(B2414*(1-Supuestos!$C$113),0)*'OREDA 2017-2018'!$C$103*Supuestos!$C$172*Supuestos!$C$155</f>
        <v>-38967.528600000005</v>
      </c>
      <c r="Y2414" s="54">
        <f>+-ROUNDDOWN(B2414*(1-Supuestos!$C$114),0)*'OREDA 2017-2018'!$C$104*Supuestos!$C$172*Supuestos!$C$155</f>
        <v>-237133.56690000001</v>
      </c>
      <c r="Z2414" s="54">
        <f>+-ROUNDDOWN(B2414*(1-Supuestos!$C$115),0)*'OREDA 2017-2018'!$C$105*Supuestos!$C$155</f>
        <v>-360250.07039999997</v>
      </c>
      <c r="AA2414" s="54">
        <f>+X2414*('Información general AEP'!$C$14/SUM('Información general AEP'!$C$14:$C$16))+Y2414*('Información general AEP'!$C$15/SUM('Información general AEP'!$C$14:$C$16))+Z2414*('Información general AEP'!$C$16/SUM('Información general AEP'!$C$14:$C$16))</f>
        <v>-123040.64079</v>
      </c>
      <c r="AB2414" s="54">
        <f>+-ROUNDDOWN(B2414*Supuestos!$C$107,0)*'OREDA 2017-2018'!$B$112</f>
        <v>-51413.062299999998</v>
      </c>
      <c r="AC2414" s="54">
        <f>+-ROUNDDOWN(B2414*Supuestos!$C$110,0)*'OREDA 2017-2018'!$B$121</f>
        <v>-42588.368999999999</v>
      </c>
      <c r="AE2414" s="258">
        <f>+'Información general AEP'!$C$9*'Información general AEP'!$C$10*B2414</f>
        <v>48060</v>
      </c>
      <c r="AG2414" s="54">
        <f t="shared" si="259"/>
        <v>154323.22131700002</v>
      </c>
      <c r="AH2414" s="54">
        <f t="shared" si="260"/>
        <v>6.4221065883062849</v>
      </c>
      <c r="AJ2414" s="54">
        <f t="shared" si="261"/>
        <v>154323.22131700002</v>
      </c>
      <c r="AK2414" s="323">
        <f t="shared" si="262"/>
        <v>6.4221065883062849</v>
      </c>
      <c r="AM2414" s="54">
        <f t="shared" si="263"/>
        <v>154323.22131700002</v>
      </c>
      <c r="AN2414" s="54">
        <f t="shared" si="264"/>
        <v>6.4221065883062849</v>
      </c>
    </row>
    <row r="2415" spans="2:40">
      <c r="B2415" s="99">
        <f t="shared" si="265"/>
        <v>24040</v>
      </c>
      <c r="C2415" s="99"/>
      <c r="D2415" s="54">
        <f>+B2415*'OREDA 2017-2018'!$C$12/IF(D$8="Vida promedio del cliente",Supuestos!$C$66,Supuestos!$C$64)</f>
        <v>106446.11500000001</v>
      </c>
      <c r="E2415" s="54">
        <f>+ROUNDUP(AE2415/Supuestos!$C$91,0)*Supuestos!$C$90*'OREDA 2017-2018'!$C$13/IF(E$8="Vida promedio del cliente",Supuestos!$C$66,Supuestos!$C$64)</f>
        <v>85184.498749999999</v>
      </c>
      <c r="F2415" s="54">
        <f>+ROUNDUP(AE2415/Supuestos!$C$94,0)*'OREDA 2017-2018'!$C$14/IF(F$8="Vida promedio del cliente",Supuestos!$C$66,Supuestos!$C$64)</f>
        <v>51010.964813333332</v>
      </c>
      <c r="G2415" s="54">
        <f>+ROUNDUP(AE2415/Supuestos!$C$97,0)*'OREDA 2017-2018'!$C$15/IF(G$8="Vida promedio del cliente",Supuestos!$C$66,Supuestos!$C$64)</f>
        <v>51010.964813333332</v>
      </c>
      <c r="H2415" s="54">
        <f>+ROUNDUP(AE2415/Supuestos!$C$100,0)*'OREDA 2017-2018'!$C$16/IF(H$8="Vida promedio del cliente",Supuestos!$C$66,Supuestos!$C$64)</f>
        <v>51010.964813333332</v>
      </c>
      <c r="I2415" s="54">
        <f>+ROUNDDOWN(B2415*Supuestos!$C$152,0)*'OREDA 2017-2018'!$C$257/IF(I$8="Vida promedio del cliente",Supuestos!$C$66,Supuestos!$C$64)</f>
        <v>57357.186249999999</v>
      </c>
      <c r="J2415" s="54">
        <f>+ROUNDDOWN(B2415*Supuestos!$C$155,0)*'OREDA 2017-2018'!$C$258/IF(J$8="Vida promedio del cliente",Supuestos!$C$66,Supuestos!$C$64)</f>
        <v>992583.85383333347</v>
      </c>
      <c r="K2415" s="54">
        <f>+I2415*'Información general AEP'!$C$13/SUM('Información general AEP'!$C$13:$C$16)+J2415*'Información general AEP'!$C$16/SUM('Información general AEP'!$C$13:$C$16)</f>
        <v>135779.17764814818</v>
      </c>
      <c r="L2415" s="54">
        <f>+ROUNDDOWN(Supuestos!$C$158*B2415,0)*'OREDA 2017-2018'!$C$259/IF(L$8="Vida promedio del cliente",Supuestos!$C$66,Supuestos!$C$64)</f>
        <v>3956.5650000000001</v>
      </c>
      <c r="M2415" s="54">
        <f>+ROUNDDOWN(Supuestos!$C$161*B2415,0)*'OREDA 2017-2018'!$C$260/IF(M$8="Vida promedio del cliente",Supuestos!$C$66,Supuestos!$C$64)</f>
        <v>53969.599666666669</v>
      </c>
      <c r="N2415" s="54">
        <f>+ROUNDDOWN(Supuestos!$C$164*B2415,0)*'OREDA 2017-2018'!$C$261/IF(N$8="Vida promedio del cliente",Supuestos!$C$66,Supuestos!$C$64)</f>
        <v>4424.38</v>
      </c>
      <c r="O2415" s="54">
        <f>+(Supuestos!$C$118*Supuestos!$C$7*'OREDA 2017-2018'!$C$127+'OREDA 2017-2018'!$C$129*'Dim. costos SAIB'!B2415*Supuestos!$C$119)/IF(O$8="Vida promedio del cliente",Supuestos!$C$66,Supuestos!$C$64)</f>
        <v>7687.9666666666672</v>
      </c>
      <c r="Q2415" s="54">
        <f>+-ROUNDDOWN(B2415*Supuestos!$C$152,0)*'OREDA 2017-2018'!$C$88</f>
        <v>-18785.5772</v>
      </c>
      <c r="R2415" s="54">
        <f>+-ROUNDDOWN(B2415*Supuestos!$C$155,0)*'OREDA 2017-2018'!$C$89</f>
        <v>-336127.27999999997</v>
      </c>
      <c r="S2415" s="54">
        <f>+Q2415*'Información general AEP'!$C$13/SUM('Información general AEP'!$C$13:$C$16)+R2415*'Información general AEP'!$C$16/SUM('Información general AEP'!$C$13:$C$16)</f>
        <v>-45696.620977777777</v>
      </c>
      <c r="T2415" s="54">
        <f>+-ROUNDDOWN(B2415*Supuestos!$C$113,0)*'OREDA 2017-2018'!$C$96*Supuestos!$C$172*Supuestos!$C$152</f>
        <v>-18192.414240000002</v>
      </c>
      <c r="U2415" s="54">
        <f>+-ROUNDDOWN(B2415*Supuestos!$C$114,0)*'OREDA 2017-2018'!$C$97*Supuestos!$C$172*Supuestos!$C$152</f>
        <v>-5271.8277600000001</v>
      </c>
      <c r="V2415" s="54">
        <f>+-ROUNDDOWN(B2415*Supuestos!$C$115,0)*'OREDA 2017-2018'!$C$98*Supuestos!$C$155</f>
        <v>-90099.996799999994</v>
      </c>
      <c r="W2415" s="54">
        <f>+T2415*('Información general AEP'!$C$14/SUM('Información general AEP'!$C$14:$C$16))+U2415*('Información general AEP'!$C$15/SUM('Información general AEP'!$C$14:$C$16))+V2415*('Información general AEP'!$C$16/SUM('Información general AEP'!$C$14:$C$16))</f>
        <v>-31281.872103999998</v>
      </c>
      <c r="X2415" s="54">
        <f>+-ROUNDDOWN(B2415*(1-Supuestos!$C$113),0)*'OREDA 2017-2018'!$C$103*Supuestos!$C$172*Supuestos!$C$155</f>
        <v>-38983.7448</v>
      </c>
      <c r="Y2415" s="54">
        <f>+-ROUNDDOWN(B2415*(1-Supuestos!$C$114),0)*'OREDA 2017-2018'!$C$104*Supuestos!$C$172*Supuestos!$C$155</f>
        <v>-237232.24919999996</v>
      </c>
      <c r="Z2415" s="54">
        <f>+-ROUNDDOWN(B2415*(1-Supuestos!$C$115),0)*'OREDA 2017-2018'!$C$105*Supuestos!$C$155</f>
        <v>-360399.98719999997</v>
      </c>
      <c r="AA2415" s="54">
        <f>+X2415*('Información general AEP'!$C$14/SUM('Información general AEP'!$C$14:$C$16))+Y2415*('Información general AEP'!$C$15/SUM('Información general AEP'!$C$14:$C$16))+Z2415*('Información general AEP'!$C$16/SUM('Información general AEP'!$C$14:$C$16))</f>
        <v>-123091.84371999999</v>
      </c>
      <c r="AB2415" s="54">
        <f>+-ROUNDDOWN(B2415*Supuestos!$C$107,0)*'OREDA 2017-2018'!$B$112</f>
        <v>-51436.104200000002</v>
      </c>
      <c r="AC2415" s="54">
        <f>+-ROUNDDOWN(B2415*Supuestos!$C$110,0)*'OREDA 2017-2018'!$B$121</f>
        <v>-42606.091999999997</v>
      </c>
      <c r="AE2415" s="258">
        <f>+'Información general AEP'!$C$9*'Información general AEP'!$C$10*B2415</f>
        <v>48080</v>
      </c>
      <c r="AG2415" s="54">
        <f t="shared" si="259"/>
        <v>154346.73454303708</v>
      </c>
      <c r="AH2415" s="54">
        <f t="shared" si="260"/>
        <v>6.4204132505423077</v>
      </c>
      <c r="AJ2415" s="54">
        <f t="shared" si="261"/>
        <v>154346.73454303708</v>
      </c>
      <c r="AK2415" s="323">
        <f t="shared" si="262"/>
        <v>6.4204132505423077</v>
      </c>
      <c r="AM2415" s="54">
        <f t="shared" si="263"/>
        <v>154346.73454303708</v>
      </c>
      <c r="AN2415" s="54">
        <f t="shared" si="264"/>
        <v>6.4204132505423077</v>
      </c>
    </row>
    <row r="2416" spans="2:40">
      <c r="B2416" s="99">
        <f t="shared" si="265"/>
        <v>24050</v>
      </c>
      <c r="C2416" s="99"/>
      <c r="D2416" s="54">
        <f>+B2416*'OREDA 2017-2018'!$C$12/IF(D$8="Vida promedio del cliente",Supuestos!$C$66,Supuestos!$C$64)</f>
        <v>106490.39375</v>
      </c>
      <c r="E2416" s="54">
        <f>+ROUNDUP(AE2416/Supuestos!$C$91,0)*Supuestos!$C$90*'OREDA 2017-2018'!$C$13/IF(E$8="Vida promedio del cliente",Supuestos!$C$66,Supuestos!$C$64)</f>
        <v>85184.498749999999</v>
      </c>
      <c r="F2416" s="54">
        <f>+ROUNDUP(AE2416/Supuestos!$C$94,0)*'OREDA 2017-2018'!$C$14/IF(F$8="Vida promedio del cliente",Supuestos!$C$66,Supuestos!$C$64)</f>
        <v>51032.184016666673</v>
      </c>
      <c r="G2416" s="54">
        <f>+ROUNDUP(AE2416/Supuestos!$C$97,0)*'OREDA 2017-2018'!$C$15/IF(G$8="Vida promedio del cliente",Supuestos!$C$66,Supuestos!$C$64)</f>
        <v>51032.184016666673</v>
      </c>
      <c r="H2416" s="54">
        <f>+ROUNDUP(AE2416/Supuestos!$C$100,0)*'OREDA 2017-2018'!$C$16/IF(H$8="Vida promedio del cliente",Supuestos!$C$66,Supuestos!$C$64)</f>
        <v>51032.184016666673</v>
      </c>
      <c r="I2416" s="54">
        <f>+ROUNDDOWN(B2416*Supuestos!$C$152,0)*'OREDA 2017-2018'!$C$257/IF(I$8="Vida promedio del cliente",Supuestos!$C$66,Supuestos!$C$64)</f>
        <v>57381.045312499999</v>
      </c>
      <c r="J2416" s="54">
        <f>+ROUNDDOWN(B2416*Supuestos!$C$155,0)*'OREDA 2017-2018'!$C$258/IF(J$8="Vida promedio del cliente",Supuestos!$C$66,Supuestos!$C$64)</f>
        <v>992996.74229166668</v>
      </c>
      <c r="K2416" s="54">
        <f>+I2416*'Información general AEP'!$C$13/SUM('Información general AEP'!$C$13:$C$16)+J2416*'Información general AEP'!$C$16/SUM('Información general AEP'!$C$13:$C$16)</f>
        <v>135835.65817129629</v>
      </c>
      <c r="L2416" s="54">
        <f>+ROUNDDOWN(Supuestos!$C$158*B2416,0)*'OREDA 2017-2018'!$C$259/IF(L$8="Vida promedio del cliente",Supuestos!$C$66,Supuestos!$C$64)</f>
        <v>3956.5650000000001</v>
      </c>
      <c r="M2416" s="54">
        <f>+ROUNDDOWN(Supuestos!$C$161*B2416,0)*'OREDA 2017-2018'!$C$260/IF(M$8="Vida promedio del cliente",Supuestos!$C$66,Supuestos!$C$64)</f>
        <v>53992.049583333333</v>
      </c>
      <c r="N2416" s="54">
        <f>+ROUNDDOWN(Supuestos!$C$164*B2416,0)*'OREDA 2017-2018'!$C$261/IF(N$8="Vida promedio del cliente",Supuestos!$C$66,Supuestos!$C$64)</f>
        <v>4424.38</v>
      </c>
      <c r="O2416" s="54">
        <f>+(Supuestos!$C$118*Supuestos!$C$7*'OREDA 2017-2018'!$C$127+'OREDA 2017-2018'!$C$129*'Dim. costos SAIB'!B2416*Supuestos!$C$119)/IF(O$8="Vida promedio del cliente",Supuestos!$C$66,Supuestos!$C$64)</f>
        <v>7691.0403333333334</v>
      </c>
      <c r="Q2416" s="54">
        <f>+-ROUNDDOWN(B2416*Supuestos!$C$152,0)*'OREDA 2017-2018'!$C$88</f>
        <v>-18793.391500000002</v>
      </c>
      <c r="R2416" s="54">
        <f>+-ROUNDDOWN(B2416*Supuestos!$C$155,0)*'OREDA 2017-2018'!$C$89</f>
        <v>-336267.1</v>
      </c>
      <c r="S2416" s="54">
        <f>+Q2416*'Información general AEP'!$C$13/SUM('Información general AEP'!$C$13:$C$16)+R2416*'Información general AEP'!$C$16/SUM('Información general AEP'!$C$13:$C$16)</f>
        <v>-45715.629555555555</v>
      </c>
      <c r="T2416" s="54">
        <f>+-ROUNDDOWN(B2416*Supuestos!$C$113,0)*'OREDA 2017-2018'!$C$96*Supuestos!$C$172*Supuestos!$C$152</f>
        <v>-18199.981800000001</v>
      </c>
      <c r="U2416" s="54">
        <f>+-ROUNDDOWN(B2416*Supuestos!$C$114,0)*'OREDA 2017-2018'!$C$97*Supuestos!$C$172*Supuestos!$C$152</f>
        <v>-5274.0207000000009</v>
      </c>
      <c r="V2416" s="54">
        <f>+-ROUNDDOWN(B2416*Supuestos!$C$115,0)*'OREDA 2017-2018'!$C$98*Supuestos!$C$155</f>
        <v>-90137.475999999995</v>
      </c>
      <c r="W2416" s="54">
        <f>+T2416*('Información general AEP'!$C$14/SUM('Información general AEP'!$C$14:$C$16))+U2416*('Información general AEP'!$C$15/SUM('Información general AEP'!$C$14:$C$16))+V2416*('Información general AEP'!$C$16/SUM('Información general AEP'!$C$14:$C$16))</f>
        <v>-31294.884530000003</v>
      </c>
      <c r="X2416" s="54">
        <f>+-ROUNDDOWN(B2416*(1-Supuestos!$C$113),0)*'OREDA 2017-2018'!$C$103*Supuestos!$C$172*Supuestos!$C$155</f>
        <v>-38999.960999999996</v>
      </c>
      <c r="Y2416" s="54">
        <f>+-ROUNDDOWN(B2416*(1-Supuestos!$C$114),0)*'OREDA 2017-2018'!$C$104*Supuestos!$C$172*Supuestos!$C$155</f>
        <v>-237330.93149999998</v>
      </c>
      <c r="Z2416" s="54">
        <f>+-ROUNDDOWN(B2416*(1-Supuestos!$C$115),0)*'OREDA 2017-2018'!$C$105*Supuestos!$C$155</f>
        <v>-360549.90399999998</v>
      </c>
      <c r="AA2416" s="54">
        <f>+X2416*('Información general AEP'!$C$14/SUM('Información general AEP'!$C$14:$C$16))+Y2416*('Información general AEP'!$C$15/SUM('Información general AEP'!$C$14:$C$16))+Z2416*('Información general AEP'!$C$16/SUM('Información general AEP'!$C$14:$C$16))</f>
        <v>-123143.04665</v>
      </c>
      <c r="AB2416" s="54">
        <f>+-ROUNDDOWN(B2416*Supuestos!$C$107,0)*'OREDA 2017-2018'!$B$112</f>
        <v>-51455.854400000004</v>
      </c>
      <c r="AC2416" s="54">
        <f>+-ROUNDDOWN(B2416*Supuestos!$C$110,0)*'OREDA 2017-2018'!$B$121</f>
        <v>-42623.814999999995</v>
      </c>
      <c r="AE2416" s="258">
        <f>+'Información general AEP'!$C$9*'Información general AEP'!$C$10*B2416</f>
        <v>48100</v>
      </c>
      <c r="AG2416" s="54">
        <f t="shared" si="259"/>
        <v>154373.53946907408</v>
      </c>
      <c r="AH2416" s="54">
        <f t="shared" si="260"/>
        <v>6.4188581899822905</v>
      </c>
      <c r="AJ2416" s="54">
        <f t="shared" si="261"/>
        <v>154373.53946907408</v>
      </c>
      <c r="AK2416" s="323">
        <f t="shared" si="262"/>
        <v>6.4188581899822905</v>
      </c>
      <c r="AM2416" s="54">
        <f t="shared" si="263"/>
        <v>154373.53946907408</v>
      </c>
      <c r="AN2416" s="54">
        <f t="shared" si="264"/>
        <v>6.4188581899822905</v>
      </c>
    </row>
    <row r="2417" spans="2:40">
      <c r="B2417" s="99">
        <f t="shared" si="265"/>
        <v>24060</v>
      </c>
      <c r="C2417" s="99"/>
      <c r="D2417" s="54">
        <f>+B2417*'OREDA 2017-2018'!$C$12/IF(D$8="Vida promedio del cliente",Supuestos!$C$66,Supuestos!$C$64)</f>
        <v>106534.6725</v>
      </c>
      <c r="E2417" s="54">
        <f>+ROUNDUP(AE2417/Supuestos!$C$91,0)*Supuestos!$C$90*'OREDA 2017-2018'!$C$13/IF(E$8="Vida promedio del cliente",Supuestos!$C$66,Supuestos!$C$64)</f>
        <v>85361.597499999989</v>
      </c>
      <c r="F2417" s="54">
        <f>+ROUNDUP(AE2417/Supuestos!$C$94,0)*'OREDA 2017-2018'!$C$14/IF(F$8="Vida promedio del cliente",Supuestos!$C$66,Supuestos!$C$64)</f>
        <v>51053.40322</v>
      </c>
      <c r="G2417" s="54">
        <f>+ROUNDUP(AE2417/Supuestos!$C$97,0)*'OREDA 2017-2018'!$C$15/IF(G$8="Vida promedio del cliente",Supuestos!$C$66,Supuestos!$C$64)</f>
        <v>51053.40322</v>
      </c>
      <c r="H2417" s="54">
        <f>+ROUNDUP(AE2417/Supuestos!$C$100,0)*'OREDA 2017-2018'!$C$16/IF(H$8="Vida promedio del cliente",Supuestos!$C$66,Supuestos!$C$64)</f>
        <v>51053.40322</v>
      </c>
      <c r="I2417" s="54">
        <f>+ROUNDDOWN(B2417*Supuestos!$C$152,0)*'OREDA 2017-2018'!$C$257/IF(I$8="Vida promedio del cliente",Supuestos!$C$66,Supuestos!$C$64)</f>
        <v>57404.904374999991</v>
      </c>
      <c r="J2417" s="54">
        <f>+ROUNDDOWN(B2417*Supuestos!$C$155,0)*'OREDA 2017-2018'!$C$258/IF(J$8="Vida promedio del cliente",Supuestos!$C$66,Supuestos!$C$64)</f>
        <v>993409.63075000001</v>
      </c>
      <c r="K2417" s="54">
        <f>+I2417*'Información general AEP'!$C$13/SUM('Información general AEP'!$C$13:$C$16)+J2417*'Información general AEP'!$C$16/SUM('Información general AEP'!$C$13:$C$16)</f>
        <v>135892.13869444444</v>
      </c>
      <c r="L2417" s="54">
        <f>+ROUNDDOWN(Supuestos!$C$158*B2417,0)*'OREDA 2017-2018'!$C$259/IF(L$8="Vida promedio del cliente",Supuestos!$C$66,Supuestos!$C$64)</f>
        <v>3956.5650000000001</v>
      </c>
      <c r="M2417" s="54">
        <f>+ROUNDDOWN(Supuestos!$C$161*B2417,0)*'OREDA 2017-2018'!$C$260/IF(M$8="Vida promedio del cliente",Supuestos!$C$66,Supuestos!$C$64)</f>
        <v>54014.499499999998</v>
      </c>
      <c r="N2417" s="54">
        <f>+ROUNDDOWN(Supuestos!$C$164*B2417,0)*'OREDA 2017-2018'!$C$261/IF(N$8="Vida promedio del cliente",Supuestos!$C$66,Supuestos!$C$64)</f>
        <v>4424.38</v>
      </c>
      <c r="O2417" s="54">
        <f>+(Supuestos!$C$118*Supuestos!$C$7*'OREDA 2017-2018'!$C$127+'OREDA 2017-2018'!$C$129*'Dim. costos SAIB'!B2417*Supuestos!$C$119)/IF(O$8="Vida promedio del cliente",Supuestos!$C$66,Supuestos!$C$64)</f>
        <v>7694.1140000000014</v>
      </c>
      <c r="Q2417" s="54">
        <f>+-ROUNDDOWN(B2417*Supuestos!$C$152,0)*'OREDA 2017-2018'!$C$88</f>
        <v>-18801.2058</v>
      </c>
      <c r="R2417" s="54">
        <f>+-ROUNDDOWN(B2417*Supuestos!$C$155,0)*'OREDA 2017-2018'!$C$89</f>
        <v>-336406.92</v>
      </c>
      <c r="S2417" s="54">
        <f>+Q2417*'Información general AEP'!$C$13/SUM('Información general AEP'!$C$13:$C$16)+R2417*'Información general AEP'!$C$16/SUM('Información general AEP'!$C$13:$C$16)</f>
        <v>-45734.638133333334</v>
      </c>
      <c r="T2417" s="54">
        <f>+-ROUNDDOWN(B2417*Supuestos!$C$113,0)*'OREDA 2017-2018'!$C$96*Supuestos!$C$172*Supuestos!$C$152</f>
        <v>-18207.549360000001</v>
      </c>
      <c r="U2417" s="54">
        <f>+-ROUNDDOWN(B2417*Supuestos!$C$114,0)*'OREDA 2017-2018'!$C$97*Supuestos!$C$172*Supuestos!$C$152</f>
        <v>-5276.2136400000009</v>
      </c>
      <c r="V2417" s="54">
        <f>+-ROUNDDOWN(B2417*Supuestos!$C$115,0)*'OREDA 2017-2018'!$C$98*Supuestos!$C$155</f>
        <v>-90174.955199999997</v>
      </c>
      <c r="W2417" s="54">
        <f>+T2417*('Información general AEP'!$C$14/SUM('Información general AEP'!$C$14:$C$16))+U2417*('Información general AEP'!$C$15/SUM('Información general AEP'!$C$14:$C$16))+V2417*('Información general AEP'!$C$16/SUM('Información general AEP'!$C$14:$C$16))</f>
        <v>-31307.896956000001</v>
      </c>
      <c r="X2417" s="54">
        <f>+-ROUNDDOWN(B2417*(1-Supuestos!$C$113),0)*'OREDA 2017-2018'!$C$103*Supuestos!$C$172*Supuestos!$C$155</f>
        <v>-39016.177199999998</v>
      </c>
      <c r="Y2417" s="54">
        <f>+-ROUNDDOWN(B2417*(1-Supuestos!$C$114),0)*'OREDA 2017-2018'!$C$104*Supuestos!$C$172*Supuestos!$C$155</f>
        <v>-237429.61379999999</v>
      </c>
      <c r="Z2417" s="54">
        <f>+-ROUNDDOWN(B2417*(1-Supuestos!$C$115),0)*'OREDA 2017-2018'!$C$105*Supuestos!$C$155</f>
        <v>-360699.82079999999</v>
      </c>
      <c r="AA2417" s="54">
        <f>+X2417*('Información general AEP'!$C$14/SUM('Información general AEP'!$C$14:$C$16))+Y2417*('Información general AEP'!$C$15/SUM('Información general AEP'!$C$14:$C$16))+Z2417*('Información general AEP'!$C$16/SUM('Información general AEP'!$C$14:$C$16))</f>
        <v>-123194.24958</v>
      </c>
      <c r="AB2417" s="54">
        <f>+-ROUNDDOWN(B2417*Supuestos!$C$107,0)*'OREDA 2017-2018'!$B$112</f>
        <v>-51478.8963</v>
      </c>
      <c r="AC2417" s="54">
        <f>+-ROUNDDOWN(B2417*Supuestos!$C$110,0)*'OREDA 2017-2018'!$B$121</f>
        <v>-42641.538</v>
      </c>
      <c r="AE2417" s="258">
        <f>+'Información general AEP'!$C$9*'Información general AEP'!$C$10*B2417</f>
        <v>48120</v>
      </c>
      <c r="AG2417" s="54">
        <f t="shared" si="259"/>
        <v>154574.15144511106</v>
      </c>
      <c r="AH2417" s="54">
        <f t="shared" si="260"/>
        <v>6.4245283227394454</v>
      </c>
      <c r="AJ2417" s="54">
        <f t="shared" si="261"/>
        <v>154574.15144511106</v>
      </c>
      <c r="AK2417" s="323">
        <f t="shared" si="262"/>
        <v>6.4245283227394454</v>
      </c>
      <c r="AM2417" s="54">
        <f t="shared" si="263"/>
        <v>154574.15144511106</v>
      </c>
      <c r="AN2417" s="54">
        <f t="shared" si="264"/>
        <v>6.4245283227394454</v>
      </c>
    </row>
    <row r="2418" spans="2:40">
      <c r="B2418" s="99">
        <f t="shared" si="265"/>
        <v>24070</v>
      </c>
      <c r="C2418" s="99"/>
      <c r="D2418" s="54">
        <f>+B2418*'OREDA 2017-2018'!$C$12/IF(D$8="Vida promedio del cliente",Supuestos!$C$66,Supuestos!$C$64)</f>
        <v>106578.95125</v>
      </c>
      <c r="E2418" s="54">
        <f>+ROUNDUP(AE2418/Supuestos!$C$91,0)*Supuestos!$C$90*'OREDA 2017-2018'!$C$13/IF(E$8="Vida promedio del cliente",Supuestos!$C$66,Supuestos!$C$64)</f>
        <v>85361.597499999989</v>
      </c>
      <c r="F2418" s="54">
        <f>+ROUNDUP(AE2418/Supuestos!$C$94,0)*'OREDA 2017-2018'!$C$14/IF(F$8="Vida promedio del cliente",Supuestos!$C$66,Supuestos!$C$64)</f>
        <v>51074.622423333334</v>
      </c>
      <c r="G2418" s="54">
        <f>+ROUNDUP(AE2418/Supuestos!$C$97,0)*'OREDA 2017-2018'!$C$15/IF(G$8="Vida promedio del cliente",Supuestos!$C$66,Supuestos!$C$64)</f>
        <v>51074.622423333334</v>
      </c>
      <c r="H2418" s="54">
        <f>+ROUNDUP(AE2418/Supuestos!$C$100,0)*'OREDA 2017-2018'!$C$16/IF(H$8="Vida promedio del cliente",Supuestos!$C$66,Supuestos!$C$64)</f>
        <v>51074.622423333334</v>
      </c>
      <c r="I2418" s="54">
        <f>+ROUNDDOWN(B2418*Supuestos!$C$152,0)*'OREDA 2017-2018'!$C$257/IF(I$8="Vida promedio del cliente",Supuestos!$C$66,Supuestos!$C$64)</f>
        <v>57428.763437499991</v>
      </c>
      <c r="J2418" s="54">
        <f>+ROUNDDOWN(B2418*Supuestos!$C$155,0)*'OREDA 2017-2018'!$C$258/IF(J$8="Vida promedio del cliente",Supuestos!$C$66,Supuestos!$C$64)</f>
        <v>993822.51920833346</v>
      </c>
      <c r="K2418" s="54">
        <f>+I2418*'Información general AEP'!$C$13/SUM('Información general AEP'!$C$13:$C$16)+J2418*'Información general AEP'!$C$16/SUM('Información general AEP'!$C$13:$C$16)</f>
        <v>135948.61921759261</v>
      </c>
      <c r="L2418" s="54">
        <f>+ROUNDDOWN(Supuestos!$C$158*B2418,0)*'OREDA 2017-2018'!$C$259/IF(L$8="Vida promedio del cliente",Supuestos!$C$66,Supuestos!$C$64)</f>
        <v>3956.5650000000001</v>
      </c>
      <c r="M2418" s="54">
        <f>+ROUNDDOWN(Supuestos!$C$161*B2418,0)*'OREDA 2017-2018'!$C$260/IF(M$8="Vida promedio del cliente",Supuestos!$C$66,Supuestos!$C$64)</f>
        <v>54036.94941666667</v>
      </c>
      <c r="N2418" s="54">
        <f>+ROUNDDOWN(Supuestos!$C$164*B2418,0)*'OREDA 2017-2018'!$C$261/IF(N$8="Vida promedio del cliente",Supuestos!$C$66,Supuestos!$C$64)</f>
        <v>4424.38</v>
      </c>
      <c r="O2418" s="54">
        <f>+(Supuestos!$C$118*Supuestos!$C$7*'OREDA 2017-2018'!$C$127+'OREDA 2017-2018'!$C$129*'Dim. costos SAIB'!B2418*Supuestos!$C$119)/IF(O$8="Vida promedio del cliente",Supuestos!$C$66,Supuestos!$C$64)</f>
        <v>7697.1876666666676</v>
      </c>
      <c r="Q2418" s="54">
        <f>+-ROUNDDOWN(B2418*Supuestos!$C$152,0)*'OREDA 2017-2018'!$C$88</f>
        <v>-18809.020100000002</v>
      </c>
      <c r="R2418" s="54">
        <f>+-ROUNDDOWN(B2418*Supuestos!$C$155,0)*'OREDA 2017-2018'!$C$89</f>
        <v>-336546.74</v>
      </c>
      <c r="S2418" s="54">
        <f>+Q2418*'Información general AEP'!$C$13/SUM('Información general AEP'!$C$13:$C$16)+R2418*'Información general AEP'!$C$16/SUM('Información general AEP'!$C$13:$C$16)</f>
        <v>-45753.646711111112</v>
      </c>
      <c r="T2418" s="54">
        <f>+-ROUNDDOWN(B2418*Supuestos!$C$113,0)*'OREDA 2017-2018'!$C$96*Supuestos!$C$172*Supuestos!$C$152</f>
        <v>-18215.11692</v>
      </c>
      <c r="U2418" s="54">
        <f>+-ROUNDDOWN(B2418*Supuestos!$C$114,0)*'OREDA 2017-2018'!$C$97*Supuestos!$C$172*Supuestos!$C$152</f>
        <v>-5278.4065800000008</v>
      </c>
      <c r="V2418" s="54">
        <f>+-ROUNDDOWN(B2418*Supuestos!$C$115,0)*'OREDA 2017-2018'!$C$98*Supuestos!$C$155</f>
        <v>-90212.434399999998</v>
      </c>
      <c r="W2418" s="54">
        <f>+T2418*('Información general AEP'!$C$14/SUM('Información general AEP'!$C$14:$C$16))+U2418*('Información general AEP'!$C$15/SUM('Información general AEP'!$C$14:$C$16))+V2418*('Información general AEP'!$C$16/SUM('Información general AEP'!$C$14:$C$16))</f>
        <v>-31320.909382000002</v>
      </c>
      <c r="X2418" s="54">
        <f>+-ROUNDDOWN(B2418*(1-Supuestos!$C$113),0)*'OREDA 2017-2018'!$C$103*Supuestos!$C$172*Supuestos!$C$155</f>
        <v>-39032.393400000001</v>
      </c>
      <c r="Y2418" s="54">
        <f>+-ROUNDDOWN(B2418*(1-Supuestos!$C$114),0)*'OREDA 2017-2018'!$C$104*Supuestos!$C$172*Supuestos!$C$155</f>
        <v>-237528.29609999998</v>
      </c>
      <c r="Z2418" s="54">
        <f>+-ROUNDDOWN(B2418*(1-Supuestos!$C$115),0)*'OREDA 2017-2018'!$C$105*Supuestos!$C$155</f>
        <v>-360849.73759999999</v>
      </c>
      <c r="AA2418" s="54">
        <f>+X2418*('Información general AEP'!$C$14/SUM('Información general AEP'!$C$14:$C$16))+Y2418*('Información general AEP'!$C$15/SUM('Información general AEP'!$C$14:$C$16))+Z2418*('Información general AEP'!$C$16/SUM('Información general AEP'!$C$14:$C$16))</f>
        <v>-123245.45251</v>
      </c>
      <c r="AB2418" s="54">
        <f>+-ROUNDDOWN(B2418*Supuestos!$C$107,0)*'OREDA 2017-2018'!$B$112</f>
        <v>-51498.646500000003</v>
      </c>
      <c r="AC2418" s="54">
        <f>+-ROUNDDOWN(B2418*Supuestos!$C$110,0)*'OREDA 2017-2018'!$B$121</f>
        <v>-42659.260999999999</v>
      </c>
      <c r="AE2418" s="258">
        <f>+'Información general AEP'!$C$9*'Información general AEP'!$C$10*B2418</f>
        <v>48140</v>
      </c>
      <c r="AG2418" s="54">
        <f t="shared" si="259"/>
        <v>154600.95637114823</v>
      </c>
      <c r="AH2418" s="54">
        <f t="shared" si="260"/>
        <v>6.4229728446675622</v>
      </c>
      <c r="AJ2418" s="54">
        <f t="shared" si="261"/>
        <v>154600.95637114823</v>
      </c>
      <c r="AK2418" s="323">
        <f t="shared" si="262"/>
        <v>6.4229728446675622</v>
      </c>
      <c r="AM2418" s="54">
        <f t="shared" si="263"/>
        <v>154600.95637114823</v>
      </c>
      <c r="AN2418" s="54">
        <f t="shared" si="264"/>
        <v>6.4229728446675622</v>
      </c>
    </row>
    <row r="2419" spans="2:40">
      <c r="B2419" s="99">
        <f t="shared" si="265"/>
        <v>24080</v>
      </c>
      <c r="C2419" s="99"/>
      <c r="D2419" s="54">
        <f>+B2419*'OREDA 2017-2018'!$C$12/IF(D$8="Vida promedio del cliente",Supuestos!$C$66,Supuestos!$C$64)</f>
        <v>106623.23</v>
      </c>
      <c r="E2419" s="54">
        <f>+ROUNDUP(AE2419/Supuestos!$C$91,0)*Supuestos!$C$90*'OREDA 2017-2018'!$C$13/IF(E$8="Vida promedio del cliente",Supuestos!$C$66,Supuestos!$C$64)</f>
        <v>85361.597499999989</v>
      </c>
      <c r="F2419" s="54">
        <f>+ROUNDUP(AE2419/Supuestos!$C$94,0)*'OREDA 2017-2018'!$C$14/IF(F$8="Vida promedio del cliente",Supuestos!$C$66,Supuestos!$C$64)</f>
        <v>51095.841626666668</v>
      </c>
      <c r="G2419" s="54">
        <f>+ROUNDUP(AE2419/Supuestos!$C$97,0)*'OREDA 2017-2018'!$C$15/IF(G$8="Vida promedio del cliente",Supuestos!$C$66,Supuestos!$C$64)</f>
        <v>51095.841626666668</v>
      </c>
      <c r="H2419" s="54">
        <f>+ROUNDUP(AE2419/Supuestos!$C$100,0)*'OREDA 2017-2018'!$C$16/IF(H$8="Vida promedio del cliente",Supuestos!$C$66,Supuestos!$C$64)</f>
        <v>51095.841626666668</v>
      </c>
      <c r="I2419" s="54">
        <f>+ROUNDDOWN(B2419*Supuestos!$C$152,0)*'OREDA 2017-2018'!$C$257/IF(I$8="Vida promedio del cliente",Supuestos!$C$66,Supuestos!$C$64)</f>
        <v>57452.622499999998</v>
      </c>
      <c r="J2419" s="54">
        <f>+ROUNDDOWN(B2419*Supuestos!$C$155,0)*'OREDA 2017-2018'!$C$258/IF(J$8="Vida promedio del cliente",Supuestos!$C$66,Supuestos!$C$64)</f>
        <v>994235.40766666678</v>
      </c>
      <c r="K2419" s="54">
        <f>+I2419*'Información general AEP'!$C$13/SUM('Información general AEP'!$C$13:$C$16)+J2419*'Información general AEP'!$C$16/SUM('Información general AEP'!$C$13:$C$16)</f>
        <v>136005.09974074076</v>
      </c>
      <c r="L2419" s="54">
        <f>+ROUNDDOWN(Supuestos!$C$158*B2419,0)*'OREDA 2017-2018'!$C$259/IF(L$8="Vida promedio del cliente",Supuestos!$C$66,Supuestos!$C$64)</f>
        <v>3956.5650000000001</v>
      </c>
      <c r="M2419" s="54">
        <f>+ROUNDDOWN(Supuestos!$C$161*B2419,0)*'OREDA 2017-2018'!$C$260/IF(M$8="Vida promedio del cliente",Supuestos!$C$66,Supuestos!$C$64)</f>
        <v>54059.399333333335</v>
      </c>
      <c r="N2419" s="54">
        <f>+ROUNDDOWN(Supuestos!$C$164*B2419,0)*'OREDA 2017-2018'!$C$261/IF(N$8="Vida promedio del cliente",Supuestos!$C$66,Supuestos!$C$64)</f>
        <v>4424.38</v>
      </c>
      <c r="O2419" s="54">
        <f>+(Supuestos!$C$118*Supuestos!$C$7*'OREDA 2017-2018'!$C$127+'OREDA 2017-2018'!$C$129*'Dim. costos SAIB'!B2419*Supuestos!$C$119)/IF(O$8="Vida promedio del cliente",Supuestos!$C$66,Supuestos!$C$64)</f>
        <v>7700.2613333333329</v>
      </c>
      <c r="Q2419" s="54">
        <f>+-ROUNDDOWN(B2419*Supuestos!$C$152,0)*'OREDA 2017-2018'!$C$88</f>
        <v>-18816.8344</v>
      </c>
      <c r="R2419" s="54">
        <f>+-ROUNDDOWN(B2419*Supuestos!$C$155,0)*'OREDA 2017-2018'!$C$89</f>
        <v>-336686.56</v>
      </c>
      <c r="S2419" s="54">
        <f>+Q2419*'Información general AEP'!$C$13/SUM('Información general AEP'!$C$13:$C$16)+R2419*'Información general AEP'!$C$16/SUM('Información general AEP'!$C$13:$C$16)</f>
        <v>-45772.655288888891</v>
      </c>
      <c r="T2419" s="54">
        <f>+-ROUNDDOWN(B2419*Supuestos!$C$113,0)*'OREDA 2017-2018'!$C$96*Supuestos!$C$172*Supuestos!$C$152</f>
        <v>-18222.684480000004</v>
      </c>
      <c r="U2419" s="54">
        <f>+-ROUNDDOWN(B2419*Supuestos!$C$114,0)*'OREDA 2017-2018'!$C$97*Supuestos!$C$172*Supuestos!$C$152</f>
        <v>-5280.5995200000007</v>
      </c>
      <c r="V2419" s="54">
        <f>+-ROUNDDOWN(B2419*Supuestos!$C$115,0)*'OREDA 2017-2018'!$C$98*Supuestos!$C$155</f>
        <v>-90249.9136</v>
      </c>
      <c r="W2419" s="54">
        <f>+T2419*('Información general AEP'!$C$14/SUM('Información general AEP'!$C$14:$C$16))+U2419*('Información general AEP'!$C$15/SUM('Información general AEP'!$C$14:$C$16))+V2419*('Información general AEP'!$C$16/SUM('Información general AEP'!$C$14:$C$16))</f>
        <v>-31333.921807999999</v>
      </c>
      <c r="X2419" s="54">
        <f>+-ROUNDDOWN(B2419*(1-Supuestos!$C$113),0)*'OREDA 2017-2018'!$C$103*Supuestos!$C$172*Supuestos!$C$155</f>
        <v>-39048.609600000003</v>
      </c>
      <c r="Y2419" s="54">
        <f>+-ROUNDDOWN(B2419*(1-Supuestos!$C$114),0)*'OREDA 2017-2018'!$C$104*Supuestos!$C$172*Supuestos!$C$155</f>
        <v>-237626.97839999999</v>
      </c>
      <c r="Z2419" s="54">
        <f>+-ROUNDDOWN(B2419*(1-Supuestos!$C$115),0)*'OREDA 2017-2018'!$C$105*Supuestos!$C$155</f>
        <v>-360999.6544</v>
      </c>
      <c r="AA2419" s="54">
        <f>+X2419*('Información general AEP'!$C$14/SUM('Información general AEP'!$C$14:$C$16))+Y2419*('Información general AEP'!$C$15/SUM('Información general AEP'!$C$14:$C$16))+Z2419*('Información general AEP'!$C$16/SUM('Información general AEP'!$C$14:$C$16))</f>
        <v>-123296.65544</v>
      </c>
      <c r="AB2419" s="54">
        <f>+-ROUNDDOWN(B2419*Supuestos!$C$107,0)*'OREDA 2017-2018'!$B$112</f>
        <v>-51521.688399999999</v>
      </c>
      <c r="AC2419" s="54">
        <f>+-ROUNDDOWN(B2419*Supuestos!$C$110,0)*'OREDA 2017-2018'!$B$121</f>
        <v>-42676.983999999997</v>
      </c>
      <c r="AE2419" s="258">
        <f>+'Información general AEP'!$C$9*'Información general AEP'!$C$10*B2419</f>
        <v>48160</v>
      </c>
      <c r="AG2419" s="54">
        <f t="shared" si="259"/>
        <v>154624.46959718521</v>
      </c>
      <c r="AH2419" s="54">
        <f t="shared" si="260"/>
        <v>6.4212819600159969</v>
      </c>
      <c r="AJ2419" s="54">
        <f t="shared" si="261"/>
        <v>154624.46959718521</v>
      </c>
      <c r="AK2419" s="323">
        <f t="shared" si="262"/>
        <v>6.4212819600159969</v>
      </c>
      <c r="AM2419" s="54">
        <f t="shared" si="263"/>
        <v>154624.46959718521</v>
      </c>
      <c r="AN2419" s="54">
        <f t="shared" si="264"/>
        <v>6.4212819600159969</v>
      </c>
    </row>
    <row r="2420" spans="2:40">
      <c r="B2420" s="99">
        <f t="shared" si="265"/>
        <v>24090</v>
      </c>
      <c r="C2420" s="99"/>
      <c r="D2420" s="54">
        <f>+B2420*'OREDA 2017-2018'!$C$12/IF(D$8="Vida promedio del cliente",Supuestos!$C$66,Supuestos!$C$64)</f>
        <v>106667.50874999999</v>
      </c>
      <c r="E2420" s="54">
        <f>+ROUNDUP(AE2420/Supuestos!$C$91,0)*Supuestos!$C$90*'OREDA 2017-2018'!$C$13/IF(E$8="Vida promedio del cliente",Supuestos!$C$66,Supuestos!$C$64)</f>
        <v>85361.597499999989</v>
      </c>
      <c r="F2420" s="54">
        <f>+ROUNDUP(AE2420/Supuestos!$C$94,0)*'OREDA 2017-2018'!$C$14/IF(F$8="Vida promedio del cliente",Supuestos!$C$66,Supuestos!$C$64)</f>
        <v>51117.060829999995</v>
      </c>
      <c r="G2420" s="54">
        <f>+ROUNDUP(AE2420/Supuestos!$C$97,0)*'OREDA 2017-2018'!$C$15/IF(G$8="Vida promedio del cliente",Supuestos!$C$66,Supuestos!$C$64)</f>
        <v>51117.060829999995</v>
      </c>
      <c r="H2420" s="54">
        <f>+ROUNDUP(AE2420/Supuestos!$C$100,0)*'OREDA 2017-2018'!$C$16/IF(H$8="Vida promedio del cliente",Supuestos!$C$66,Supuestos!$C$64)</f>
        <v>51117.060829999995</v>
      </c>
      <c r="I2420" s="54">
        <f>+ROUNDDOWN(B2420*Supuestos!$C$152,0)*'OREDA 2017-2018'!$C$257/IF(I$8="Vida promedio del cliente",Supuestos!$C$66,Supuestos!$C$64)</f>
        <v>57476.481562499997</v>
      </c>
      <c r="J2420" s="54">
        <f>+ROUNDDOWN(B2420*Supuestos!$C$155,0)*'OREDA 2017-2018'!$C$258/IF(J$8="Vida promedio del cliente",Supuestos!$C$66,Supuestos!$C$64)</f>
        <v>994648.29612499999</v>
      </c>
      <c r="K2420" s="54">
        <f>+I2420*'Información general AEP'!$C$13/SUM('Información general AEP'!$C$13:$C$16)+J2420*'Información general AEP'!$C$16/SUM('Información general AEP'!$C$13:$C$16)</f>
        <v>136061.58026388887</v>
      </c>
      <c r="L2420" s="54">
        <f>+ROUNDDOWN(Supuestos!$C$158*B2420,0)*'OREDA 2017-2018'!$C$259/IF(L$8="Vida promedio del cliente",Supuestos!$C$66,Supuestos!$C$64)</f>
        <v>3956.5650000000001</v>
      </c>
      <c r="M2420" s="54">
        <f>+ROUNDDOWN(Supuestos!$C$161*B2420,0)*'OREDA 2017-2018'!$C$260/IF(M$8="Vida promedio del cliente",Supuestos!$C$66,Supuestos!$C$64)</f>
        <v>54081.849249999999</v>
      </c>
      <c r="N2420" s="54">
        <f>+ROUNDDOWN(Supuestos!$C$164*B2420,0)*'OREDA 2017-2018'!$C$261/IF(N$8="Vida promedio del cliente",Supuestos!$C$66,Supuestos!$C$64)</f>
        <v>4424.38</v>
      </c>
      <c r="O2420" s="54">
        <f>+(Supuestos!$C$118*Supuestos!$C$7*'OREDA 2017-2018'!$C$127+'OREDA 2017-2018'!$C$129*'Dim. costos SAIB'!B2420*Supuestos!$C$119)/IF(O$8="Vida promedio del cliente",Supuestos!$C$66,Supuestos!$C$64)</f>
        <v>7703.3350000000019</v>
      </c>
      <c r="Q2420" s="54">
        <f>+-ROUNDDOWN(B2420*Supuestos!$C$152,0)*'OREDA 2017-2018'!$C$88</f>
        <v>-18824.648700000002</v>
      </c>
      <c r="R2420" s="54">
        <f>+-ROUNDDOWN(B2420*Supuestos!$C$155,0)*'OREDA 2017-2018'!$C$89</f>
        <v>-336826.38</v>
      </c>
      <c r="S2420" s="54">
        <f>+Q2420*'Información general AEP'!$C$13/SUM('Información general AEP'!$C$13:$C$16)+R2420*'Información general AEP'!$C$16/SUM('Información general AEP'!$C$13:$C$16)</f>
        <v>-45791.663866666669</v>
      </c>
      <c r="T2420" s="54">
        <f>+-ROUNDDOWN(B2420*Supuestos!$C$113,0)*'OREDA 2017-2018'!$C$96*Supuestos!$C$172*Supuestos!$C$152</f>
        <v>-18230.252040000003</v>
      </c>
      <c r="U2420" s="54">
        <f>+-ROUNDDOWN(B2420*Supuestos!$C$114,0)*'OREDA 2017-2018'!$C$97*Supuestos!$C$172*Supuestos!$C$152</f>
        <v>-5282.7924600000006</v>
      </c>
      <c r="V2420" s="54">
        <f>+-ROUNDDOWN(B2420*Supuestos!$C$115,0)*'OREDA 2017-2018'!$C$98*Supuestos!$C$155</f>
        <v>-90287.392800000001</v>
      </c>
      <c r="W2420" s="54">
        <f>+T2420*('Información general AEP'!$C$14/SUM('Información general AEP'!$C$14:$C$16))+U2420*('Información general AEP'!$C$15/SUM('Información general AEP'!$C$14:$C$16))+V2420*('Información general AEP'!$C$16/SUM('Información general AEP'!$C$14:$C$16))</f>
        <v>-31346.934234</v>
      </c>
      <c r="X2420" s="54">
        <f>+-ROUNDDOWN(B2420*(1-Supuestos!$C$113),0)*'OREDA 2017-2018'!$C$103*Supuestos!$C$172*Supuestos!$C$155</f>
        <v>-39064.825800000006</v>
      </c>
      <c r="Y2420" s="54">
        <f>+-ROUNDDOWN(B2420*(1-Supuestos!$C$114),0)*'OREDA 2017-2018'!$C$104*Supuestos!$C$172*Supuestos!$C$155</f>
        <v>-237725.66070000001</v>
      </c>
      <c r="Z2420" s="54">
        <f>+-ROUNDDOWN(B2420*(1-Supuestos!$C$115),0)*'OREDA 2017-2018'!$C$105*Supuestos!$C$155</f>
        <v>-361149.57120000001</v>
      </c>
      <c r="AA2420" s="54">
        <f>+X2420*('Información general AEP'!$C$14/SUM('Información general AEP'!$C$14:$C$16))+Y2420*('Información general AEP'!$C$15/SUM('Información general AEP'!$C$14:$C$16))+Z2420*('Información general AEP'!$C$16/SUM('Información general AEP'!$C$14:$C$16))</f>
        <v>-123347.85837</v>
      </c>
      <c r="AB2420" s="54">
        <f>+-ROUNDDOWN(B2420*Supuestos!$C$107,0)*'OREDA 2017-2018'!$B$112</f>
        <v>-51541.438600000001</v>
      </c>
      <c r="AC2420" s="54">
        <f>+-ROUNDDOWN(B2420*Supuestos!$C$110,0)*'OREDA 2017-2018'!$B$121</f>
        <v>-42694.706999999995</v>
      </c>
      <c r="AE2420" s="258">
        <f>+'Información general AEP'!$C$9*'Información general AEP'!$C$10*B2420</f>
        <v>48180</v>
      </c>
      <c r="AG2420" s="54">
        <f t="shared" si="259"/>
        <v>154651.27452322227</v>
      </c>
      <c r="AH2420" s="54">
        <f t="shared" si="260"/>
        <v>6.4197291209307705</v>
      </c>
      <c r="AJ2420" s="54">
        <f t="shared" si="261"/>
        <v>154651.27452322227</v>
      </c>
      <c r="AK2420" s="323">
        <f t="shared" si="262"/>
        <v>6.4197291209307705</v>
      </c>
      <c r="AM2420" s="54">
        <f t="shared" si="263"/>
        <v>154651.27452322227</v>
      </c>
      <c r="AN2420" s="54">
        <f t="shared" si="264"/>
        <v>6.4197291209307705</v>
      </c>
    </row>
    <row r="2421" spans="2:40">
      <c r="B2421" s="99">
        <f t="shared" si="265"/>
        <v>24100</v>
      </c>
      <c r="C2421" s="99"/>
      <c r="D2421" s="54">
        <f>+B2421*'OREDA 2017-2018'!$C$12/IF(D$8="Vida promedio del cliente",Supuestos!$C$66,Supuestos!$C$64)</f>
        <v>106711.78749999999</v>
      </c>
      <c r="E2421" s="54">
        <f>+ROUNDUP(AE2421/Supuestos!$C$91,0)*Supuestos!$C$90*'OREDA 2017-2018'!$C$13/IF(E$8="Vida promedio del cliente",Supuestos!$C$66,Supuestos!$C$64)</f>
        <v>85361.597499999989</v>
      </c>
      <c r="F2421" s="54">
        <f>+ROUNDUP(AE2421/Supuestos!$C$94,0)*'OREDA 2017-2018'!$C$14/IF(F$8="Vida promedio del cliente",Supuestos!$C$66,Supuestos!$C$64)</f>
        <v>51138.280033333336</v>
      </c>
      <c r="G2421" s="54">
        <f>+ROUNDUP(AE2421/Supuestos!$C$97,0)*'OREDA 2017-2018'!$C$15/IF(G$8="Vida promedio del cliente",Supuestos!$C$66,Supuestos!$C$64)</f>
        <v>51138.280033333336</v>
      </c>
      <c r="H2421" s="54">
        <f>+ROUNDUP(AE2421/Supuestos!$C$100,0)*'OREDA 2017-2018'!$C$16/IF(H$8="Vida promedio del cliente",Supuestos!$C$66,Supuestos!$C$64)</f>
        <v>51138.280033333336</v>
      </c>
      <c r="I2421" s="54">
        <f>+ROUNDDOWN(B2421*Supuestos!$C$152,0)*'OREDA 2017-2018'!$C$257/IF(I$8="Vida promedio del cliente",Supuestos!$C$66,Supuestos!$C$64)</f>
        <v>57500.34062499999</v>
      </c>
      <c r="J2421" s="54">
        <f>+ROUNDDOWN(B2421*Supuestos!$C$155,0)*'OREDA 2017-2018'!$C$258/IF(J$8="Vida promedio del cliente",Supuestos!$C$66,Supuestos!$C$64)</f>
        <v>995061.18458333332</v>
      </c>
      <c r="K2421" s="54">
        <f>+I2421*'Información general AEP'!$C$13/SUM('Información general AEP'!$C$13:$C$16)+J2421*'Información general AEP'!$C$16/SUM('Información general AEP'!$C$13:$C$16)</f>
        <v>136118.06078703704</v>
      </c>
      <c r="L2421" s="54">
        <f>+ROUNDDOWN(Supuestos!$C$158*B2421,0)*'OREDA 2017-2018'!$C$259/IF(L$8="Vida promedio del cliente",Supuestos!$C$66,Supuestos!$C$64)</f>
        <v>3973.0506874999996</v>
      </c>
      <c r="M2421" s="54">
        <f>+ROUNDDOWN(Supuestos!$C$161*B2421,0)*'OREDA 2017-2018'!$C$260/IF(M$8="Vida promedio del cliente",Supuestos!$C$66,Supuestos!$C$64)</f>
        <v>54104.299166666664</v>
      </c>
      <c r="N2421" s="54">
        <f>+ROUNDDOWN(Supuestos!$C$164*B2421,0)*'OREDA 2017-2018'!$C$261/IF(N$8="Vida promedio del cliente",Supuestos!$C$66,Supuestos!$C$64)</f>
        <v>4442.8149166666662</v>
      </c>
      <c r="O2421" s="54">
        <f>+(Supuestos!$C$118*Supuestos!$C$7*'OREDA 2017-2018'!$C$127+'OREDA 2017-2018'!$C$129*'Dim. costos SAIB'!B2421*Supuestos!$C$119)/IF(O$8="Vida promedio del cliente",Supuestos!$C$66,Supuestos!$C$64)</f>
        <v>7706.4086666666672</v>
      </c>
      <c r="Q2421" s="54">
        <f>+-ROUNDDOWN(B2421*Supuestos!$C$152,0)*'OREDA 2017-2018'!$C$88</f>
        <v>-18832.463</v>
      </c>
      <c r="R2421" s="54">
        <f>+-ROUNDDOWN(B2421*Supuestos!$C$155,0)*'OREDA 2017-2018'!$C$89</f>
        <v>-336966.2</v>
      </c>
      <c r="S2421" s="54">
        <f>+Q2421*'Información general AEP'!$C$13/SUM('Información general AEP'!$C$13:$C$16)+R2421*'Información general AEP'!$C$16/SUM('Información general AEP'!$C$13:$C$16)</f>
        <v>-45810.672444444441</v>
      </c>
      <c r="T2421" s="54">
        <f>+-ROUNDDOWN(B2421*Supuestos!$C$113,0)*'OREDA 2017-2018'!$C$96*Supuestos!$C$172*Supuestos!$C$152</f>
        <v>-18237.819600000003</v>
      </c>
      <c r="U2421" s="54">
        <f>+-ROUNDDOWN(B2421*Supuestos!$C$114,0)*'OREDA 2017-2018'!$C$97*Supuestos!$C$172*Supuestos!$C$152</f>
        <v>-5284.9854000000005</v>
      </c>
      <c r="V2421" s="54">
        <f>+-ROUNDDOWN(B2421*Supuestos!$C$115,0)*'OREDA 2017-2018'!$C$98*Supuestos!$C$155</f>
        <v>-90324.872000000003</v>
      </c>
      <c r="W2421" s="54">
        <f>+T2421*('Información general AEP'!$C$14/SUM('Información general AEP'!$C$14:$C$16))+U2421*('Información general AEP'!$C$15/SUM('Información general AEP'!$C$14:$C$16))+V2421*('Información general AEP'!$C$16/SUM('Información general AEP'!$C$14:$C$16))</f>
        <v>-31359.946660000005</v>
      </c>
      <c r="X2421" s="54">
        <f>+-ROUNDDOWN(B2421*(1-Supuestos!$C$113),0)*'OREDA 2017-2018'!$C$103*Supuestos!$C$172*Supuestos!$C$155</f>
        <v>-39081.042000000001</v>
      </c>
      <c r="Y2421" s="54">
        <f>+-ROUNDDOWN(B2421*(1-Supuestos!$C$114),0)*'OREDA 2017-2018'!$C$104*Supuestos!$C$172*Supuestos!$C$155</f>
        <v>-237824.34299999999</v>
      </c>
      <c r="Z2421" s="54">
        <f>+-ROUNDDOWN(B2421*(1-Supuestos!$C$115),0)*'OREDA 2017-2018'!$C$105*Supuestos!$C$155</f>
        <v>-361299.48800000001</v>
      </c>
      <c r="AA2421" s="54">
        <f>+X2421*('Información general AEP'!$C$14/SUM('Información general AEP'!$C$14:$C$16))+Y2421*('Información general AEP'!$C$15/SUM('Información general AEP'!$C$14:$C$16))+Z2421*('Información general AEP'!$C$16/SUM('Información general AEP'!$C$14:$C$16))</f>
        <v>-123399.06130000002</v>
      </c>
      <c r="AB2421" s="54">
        <f>+-ROUNDDOWN(B2421*Supuestos!$C$107,0)*'OREDA 2017-2018'!$B$112</f>
        <v>-51564.480499999998</v>
      </c>
      <c r="AC2421" s="54">
        <f>+-ROUNDDOWN(B2421*Supuestos!$C$110,0)*'OREDA 2017-2018'!$B$121</f>
        <v>-42712.43</v>
      </c>
      <c r="AE2421" s="258">
        <f>+'Información general AEP'!$C$9*'Información general AEP'!$C$10*B2421</f>
        <v>48200</v>
      </c>
      <c r="AG2421" s="54">
        <f t="shared" si="259"/>
        <v>154709.70835342584</v>
      </c>
      <c r="AH2421" s="54">
        <f t="shared" si="260"/>
        <v>6.4194899731711965</v>
      </c>
      <c r="AJ2421" s="54">
        <f t="shared" si="261"/>
        <v>154709.70835342584</v>
      </c>
      <c r="AK2421" s="323">
        <f t="shared" si="262"/>
        <v>6.4194899731711965</v>
      </c>
      <c r="AM2421" s="54">
        <f t="shared" si="263"/>
        <v>154709.70835342584</v>
      </c>
      <c r="AN2421" s="54">
        <f t="shared" si="264"/>
        <v>6.4194899731711965</v>
      </c>
    </row>
    <row r="2422" spans="2:40">
      <c r="B2422" s="99">
        <f t="shared" si="265"/>
        <v>24110</v>
      </c>
      <c r="C2422" s="99"/>
      <c r="D2422" s="54">
        <f>+B2422*'OREDA 2017-2018'!$C$12/IF(D$8="Vida promedio del cliente",Supuestos!$C$66,Supuestos!$C$64)</f>
        <v>106756.06625000002</v>
      </c>
      <c r="E2422" s="54">
        <f>+ROUNDUP(AE2422/Supuestos!$C$91,0)*Supuestos!$C$90*'OREDA 2017-2018'!$C$13/IF(E$8="Vida promedio del cliente",Supuestos!$C$66,Supuestos!$C$64)</f>
        <v>85538.696249999994</v>
      </c>
      <c r="F2422" s="54">
        <f>+ROUNDUP(AE2422/Supuestos!$C$94,0)*'OREDA 2017-2018'!$C$14/IF(F$8="Vida promedio del cliente",Supuestos!$C$66,Supuestos!$C$64)</f>
        <v>51159.49923666667</v>
      </c>
      <c r="G2422" s="54">
        <f>+ROUNDUP(AE2422/Supuestos!$C$97,0)*'OREDA 2017-2018'!$C$15/IF(G$8="Vida promedio del cliente",Supuestos!$C$66,Supuestos!$C$64)</f>
        <v>51159.49923666667</v>
      </c>
      <c r="H2422" s="54">
        <f>+ROUNDUP(AE2422/Supuestos!$C$100,0)*'OREDA 2017-2018'!$C$16/IF(H$8="Vida promedio del cliente",Supuestos!$C$66,Supuestos!$C$64)</f>
        <v>51159.49923666667</v>
      </c>
      <c r="I2422" s="54">
        <f>+ROUNDDOWN(B2422*Supuestos!$C$152,0)*'OREDA 2017-2018'!$C$257/IF(I$8="Vida promedio del cliente",Supuestos!$C$66,Supuestos!$C$64)</f>
        <v>57524.199687499997</v>
      </c>
      <c r="J2422" s="54">
        <f>+ROUNDDOWN(B2422*Supuestos!$C$155,0)*'OREDA 2017-2018'!$C$258/IF(J$8="Vida promedio del cliente",Supuestos!$C$66,Supuestos!$C$64)</f>
        <v>995474.07304166676</v>
      </c>
      <c r="K2422" s="54">
        <f>+I2422*'Información general AEP'!$C$13/SUM('Información general AEP'!$C$13:$C$16)+J2422*'Información general AEP'!$C$16/SUM('Información general AEP'!$C$13:$C$16)</f>
        <v>136174.54131018519</v>
      </c>
      <c r="L2422" s="54">
        <f>+ROUNDDOWN(Supuestos!$C$158*B2422,0)*'OREDA 2017-2018'!$C$259/IF(L$8="Vida promedio del cliente",Supuestos!$C$66,Supuestos!$C$64)</f>
        <v>3973.0506874999996</v>
      </c>
      <c r="M2422" s="54">
        <f>+ROUNDDOWN(Supuestos!$C$161*B2422,0)*'OREDA 2017-2018'!$C$260/IF(M$8="Vida promedio del cliente",Supuestos!$C$66,Supuestos!$C$64)</f>
        <v>54126.749083333336</v>
      </c>
      <c r="N2422" s="54">
        <f>+ROUNDDOWN(Supuestos!$C$164*B2422,0)*'OREDA 2017-2018'!$C$261/IF(N$8="Vida promedio del cliente",Supuestos!$C$66,Supuestos!$C$64)</f>
        <v>4442.8149166666662</v>
      </c>
      <c r="O2422" s="54">
        <f>+(Supuestos!$C$118*Supuestos!$C$7*'OREDA 2017-2018'!$C$127+'OREDA 2017-2018'!$C$129*'Dim. costos SAIB'!B2422*Supuestos!$C$119)/IF(O$8="Vida promedio del cliente",Supuestos!$C$66,Supuestos!$C$64)</f>
        <v>7709.4823333333334</v>
      </c>
      <c r="Q2422" s="54">
        <f>+-ROUNDDOWN(B2422*Supuestos!$C$152,0)*'OREDA 2017-2018'!$C$88</f>
        <v>-18840.277300000002</v>
      </c>
      <c r="R2422" s="54">
        <f>+-ROUNDDOWN(B2422*Supuestos!$C$155,0)*'OREDA 2017-2018'!$C$89</f>
        <v>-337106.01999999996</v>
      </c>
      <c r="S2422" s="54">
        <f>+Q2422*'Información general AEP'!$C$13/SUM('Información general AEP'!$C$13:$C$16)+R2422*'Información general AEP'!$C$16/SUM('Información general AEP'!$C$13:$C$16)</f>
        <v>-45829.681022222212</v>
      </c>
      <c r="T2422" s="54">
        <f>+-ROUNDDOWN(B2422*Supuestos!$C$113,0)*'OREDA 2017-2018'!$C$96*Supuestos!$C$172*Supuestos!$C$152</f>
        <v>-18245.387159999998</v>
      </c>
      <c r="U2422" s="54">
        <f>+-ROUNDDOWN(B2422*Supuestos!$C$114,0)*'OREDA 2017-2018'!$C$97*Supuestos!$C$172*Supuestos!$C$152</f>
        <v>-5287.1783400000004</v>
      </c>
      <c r="V2422" s="54">
        <f>+-ROUNDDOWN(B2422*Supuestos!$C$115,0)*'OREDA 2017-2018'!$C$98*Supuestos!$C$155</f>
        <v>-90362.35119999999</v>
      </c>
      <c r="W2422" s="54">
        <f>+T2422*('Información general AEP'!$C$14/SUM('Información general AEP'!$C$14:$C$16))+U2422*('Información general AEP'!$C$15/SUM('Información general AEP'!$C$14:$C$16))+V2422*('Información general AEP'!$C$16/SUM('Información general AEP'!$C$14:$C$16))</f>
        <v>-31372.959085999995</v>
      </c>
      <c r="X2422" s="54">
        <f>+-ROUNDDOWN(B2422*(1-Supuestos!$C$113),0)*'OREDA 2017-2018'!$C$103*Supuestos!$C$172*Supuestos!$C$155</f>
        <v>-39097.258199999997</v>
      </c>
      <c r="Y2422" s="54">
        <f>+-ROUNDDOWN(B2422*(1-Supuestos!$C$114),0)*'OREDA 2017-2018'!$C$104*Supuestos!$C$172*Supuestos!$C$155</f>
        <v>-237923.02530000001</v>
      </c>
      <c r="Z2422" s="54">
        <f>+-ROUNDDOWN(B2422*(1-Supuestos!$C$115),0)*'OREDA 2017-2018'!$C$105*Supuestos!$C$155</f>
        <v>-361449.40479999996</v>
      </c>
      <c r="AA2422" s="54">
        <f>+X2422*('Información general AEP'!$C$14/SUM('Información general AEP'!$C$14:$C$16))+Y2422*('Información general AEP'!$C$15/SUM('Información general AEP'!$C$14:$C$16))+Z2422*('Información general AEP'!$C$16/SUM('Información general AEP'!$C$14:$C$16))</f>
        <v>-123450.26423</v>
      </c>
      <c r="AB2422" s="54">
        <f>+-ROUNDDOWN(B2422*Supuestos!$C$107,0)*'OREDA 2017-2018'!$B$112</f>
        <v>-51584.2307</v>
      </c>
      <c r="AC2422" s="54">
        <f>+-ROUNDDOWN(B2422*Supuestos!$C$110,0)*'OREDA 2017-2018'!$B$121</f>
        <v>-42730.152999999998</v>
      </c>
      <c r="AE2422" s="258">
        <f>+'Información general AEP'!$C$9*'Información general AEP'!$C$10*B2422</f>
        <v>48220</v>
      </c>
      <c r="AG2422" s="54">
        <f t="shared" si="259"/>
        <v>154913.61202946305</v>
      </c>
      <c r="AH2422" s="54">
        <f t="shared" si="260"/>
        <v>6.425284613416137</v>
      </c>
      <c r="AJ2422" s="54">
        <f t="shared" si="261"/>
        <v>154913.61202946305</v>
      </c>
      <c r="AK2422" s="323">
        <f t="shared" si="262"/>
        <v>6.425284613416137</v>
      </c>
      <c r="AM2422" s="54">
        <f t="shared" si="263"/>
        <v>154913.61202946305</v>
      </c>
      <c r="AN2422" s="54">
        <f t="shared" si="264"/>
        <v>6.425284613416137</v>
      </c>
    </row>
    <row r="2423" spans="2:40">
      <c r="B2423" s="99">
        <f t="shared" si="265"/>
        <v>24120</v>
      </c>
      <c r="C2423" s="99"/>
      <c r="D2423" s="54">
        <f>+B2423*'OREDA 2017-2018'!$C$12/IF(D$8="Vida promedio del cliente",Supuestos!$C$66,Supuestos!$C$64)</f>
        <v>106800.34500000002</v>
      </c>
      <c r="E2423" s="54">
        <f>+ROUNDUP(AE2423/Supuestos!$C$91,0)*Supuestos!$C$90*'OREDA 2017-2018'!$C$13/IF(E$8="Vida promedio del cliente",Supuestos!$C$66,Supuestos!$C$64)</f>
        <v>85538.696249999994</v>
      </c>
      <c r="F2423" s="54">
        <f>+ROUNDUP(AE2423/Supuestos!$C$94,0)*'OREDA 2017-2018'!$C$14/IF(F$8="Vida promedio del cliente",Supuestos!$C$66,Supuestos!$C$64)</f>
        <v>51180.718439999997</v>
      </c>
      <c r="G2423" s="54">
        <f>+ROUNDUP(AE2423/Supuestos!$C$97,0)*'OREDA 2017-2018'!$C$15/IF(G$8="Vida promedio del cliente",Supuestos!$C$66,Supuestos!$C$64)</f>
        <v>51180.718439999997</v>
      </c>
      <c r="H2423" s="54">
        <f>+ROUNDUP(AE2423/Supuestos!$C$100,0)*'OREDA 2017-2018'!$C$16/IF(H$8="Vida promedio del cliente",Supuestos!$C$66,Supuestos!$C$64)</f>
        <v>51180.718439999997</v>
      </c>
      <c r="I2423" s="54">
        <f>+ROUNDDOWN(B2423*Supuestos!$C$152,0)*'OREDA 2017-2018'!$C$257/IF(I$8="Vida promedio del cliente",Supuestos!$C$66,Supuestos!$C$64)</f>
        <v>57548.058749999997</v>
      </c>
      <c r="J2423" s="54">
        <f>+ROUNDDOWN(B2423*Supuestos!$C$155,0)*'OREDA 2017-2018'!$C$258/IF(J$8="Vida promedio del cliente",Supuestos!$C$66,Supuestos!$C$64)</f>
        <v>995886.96150000009</v>
      </c>
      <c r="K2423" s="54">
        <f>+I2423*'Información general AEP'!$C$13/SUM('Información general AEP'!$C$13:$C$16)+J2423*'Información general AEP'!$C$16/SUM('Información general AEP'!$C$13:$C$16)</f>
        <v>136231.02183333336</v>
      </c>
      <c r="L2423" s="54">
        <f>+ROUNDDOWN(Supuestos!$C$158*B2423,0)*'OREDA 2017-2018'!$C$259/IF(L$8="Vida promedio del cliente",Supuestos!$C$66,Supuestos!$C$64)</f>
        <v>3973.0506874999996</v>
      </c>
      <c r="M2423" s="54">
        <f>+ROUNDDOWN(Supuestos!$C$161*B2423,0)*'OREDA 2017-2018'!$C$260/IF(M$8="Vida promedio del cliente",Supuestos!$C$66,Supuestos!$C$64)</f>
        <v>54149.199000000001</v>
      </c>
      <c r="N2423" s="54">
        <f>+ROUNDDOWN(Supuestos!$C$164*B2423,0)*'OREDA 2017-2018'!$C$261/IF(N$8="Vida promedio del cliente",Supuestos!$C$66,Supuestos!$C$64)</f>
        <v>4442.8149166666662</v>
      </c>
      <c r="O2423" s="54">
        <f>+(Supuestos!$C$118*Supuestos!$C$7*'OREDA 2017-2018'!$C$127+'OREDA 2017-2018'!$C$129*'Dim. costos SAIB'!B2423*Supuestos!$C$119)/IF(O$8="Vida promedio del cliente",Supuestos!$C$66,Supuestos!$C$64)</f>
        <v>7712.5559999999996</v>
      </c>
      <c r="Q2423" s="54">
        <f>+-ROUNDDOWN(B2423*Supuestos!$C$152,0)*'OREDA 2017-2018'!$C$88</f>
        <v>-18848.0916</v>
      </c>
      <c r="R2423" s="54">
        <f>+-ROUNDDOWN(B2423*Supuestos!$C$155,0)*'OREDA 2017-2018'!$C$89</f>
        <v>-337245.83999999997</v>
      </c>
      <c r="S2423" s="54">
        <f>+Q2423*'Información general AEP'!$C$13/SUM('Información general AEP'!$C$13:$C$16)+R2423*'Información general AEP'!$C$16/SUM('Información general AEP'!$C$13:$C$16)</f>
        <v>-45848.689599999998</v>
      </c>
      <c r="T2423" s="54">
        <f>+-ROUNDDOWN(B2423*Supuestos!$C$113,0)*'OREDA 2017-2018'!$C$96*Supuestos!$C$172*Supuestos!$C$152</f>
        <v>-18252.954720000002</v>
      </c>
      <c r="U2423" s="54">
        <f>+-ROUNDDOWN(B2423*Supuestos!$C$114,0)*'OREDA 2017-2018'!$C$97*Supuestos!$C$172*Supuestos!$C$152</f>
        <v>-5289.3712800000003</v>
      </c>
      <c r="V2423" s="54">
        <f>+-ROUNDDOWN(B2423*Supuestos!$C$115,0)*'OREDA 2017-2018'!$C$98*Supuestos!$C$155</f>
        <v>-90399.830399999992</v>
      </c>
      <c r="W2423" s="54">
        <f>+T2423*('Información general AEP'!$C$14/SUM('Información general AEP'!$C$14:$C$16))+U2423*('Información general AEP'!$C$15/SUM('Información general AEP'!$C$14:$C$16))+V2423*('Información general AEP'!$C$16/SUM('Información general AEP'!$C$14:$C$16))</f>
        <v>-31385.971511999996</v>
      </c>
      <c r="X2423" s="54">
        <f>+-ROUNDDOWN(B2423*(1-Supuestos!$C$113),0)*'OREDA 2017-2018'!$C$103*Supuestos!$C$172*Supuestos!$C$155</f>
        <v>-39113.474399999999</v>
      </c>
      <c r="Y2423" s="54">
        <f>+-ROUNDDOWN(B2423*(1-Supuestos!$C$114),0)*'OREDA 2017-2018'!$C$104*Supuestos!$C$172*Supuestos!$C$155</f>
        <v>-238021.70759999997</v>
      </c>
      <c r="Z2423" s="54">
        <f>+-ROUNDDOWN(B2423*(1-Supuestos!$C$115),0)*'OREDA 2017-2018'!$C$105*Supuestos!$C$155</f>
        <v>-361599.32159999997</v>
      </c>
      <c r="AA2423" s="54">
        <f>+X2423*('Información general AEP'!$C$14/SUM('Información general AEP'!$C$14:$C$16))+Y2423*('Información general AEP'!$C$15/SUM('Información general AEP'!$C$14:$C$16))+Z2423*('Información general AEP'!$C$16/SUM('Información general AEP'!$C$14:$C$16))</f>
        <v>-123501.46715999999</v>
      </c>
      <c r="AB2423" s="54">
        <f>+-ROUNDDOWN(B2423*Supuestos!$C$107,0)*'OREDA 2017-2018'!$B$112</f>
        <v>-51607.272600000004</v>
      </c>
      <c r="AC2423" s="54">
        <f>+-ROUNDDOWN(B2423*Supuestos!$C$110,0)*'OREDA 2017-2018'!$B$121</f>
        <v>-42747.875999999997</v>
      </c>
      <c r="AE2423" s="258">
        <f>+'Información general AEP'!$C$9*'Información general AEP'!$C$10*B2423</f>
        <v>48240</v>
      </c>
      <c r="AG2423" s="54">
        <f t="shared" si="259"/>
        <v>154937.12525550005</v>
      </c>
      <c r="AH2423" s="54">
        <f t="shared" si="260"/>
        <v>6.4235955744403004</v>
      </c>
      <c r="AJ2423" s="54">
        <f t="shared" si="261"/>
        <v>154937.12525550005</v>
      </c>
      <c r="AK2423" s="323">
        <f t="shared" si="262"/>
        <v>6.4235955744403004</v>
      </c>
      <c r="AM2423" s="54">
        <f t="shared" si="263"/>
        <v>154937.12525550005</v>
      </c>
      <c r="AN2423" s="54">
        <f t="shared" si="264"/>
        <v>6.4235955744403004</v>
      </c>
    </row>
    <row r="2424" spans="2:40">
      <c r="B2424" s="99">
        <f t="shared" si="265"/>
        <v>24130</v>
      </c>
      <c r="C2424" s="99"/>
      <c r="D2424" s="54">
        <f>+B2424*'OREDA 2017-2018'!$C$12/IF(D$8="Vida promedio del cliente",Supuestos!$C$66,Supuestos!$C$64)</f>
        <v>106844.62375000001</v>
      </c>
      <c r="E2424" s="54">
        <f>+ROUNDUP(AE2424/Supuestos!$C$91,0)*Supuestos!$C$90*'OREDA 2017-2018'!$C$13/IF(E$8="Vida promedio del cliente",Supuestos!$C$66,Supuestos!$C$64)</f>
        <v>85538.696249999994</v>
      </c>
      <c r="F2424" s="54">
        <f>+ROUNDUP(AE2424/Supuestos!$C$94,0)*'OREDA 2017-2018'!$C$14/IF(F$8="Vida promedio del cliente",Supuestos!$C$66,Supuestos!$C$64)</f>
        <v>51201.937643333331</v>
      </c>
      <c r="G2424" s="54">
        <f>+ROUNDUP(AE2424/Supuestos!$C$97,0)*'OREDA 2017-2018'!$C$15/IF(G$8="Vida promedio del cliente",Supuestos!$C$66,Supuestos!$C$64)</f>
        <v>51201.937643333331</v>
      </c>
      <c r="H2424" s="54">
        <f>+ROUNDUP(AE2424/Supuestos!$C$100,0)*'OREDA 2017-2018'!$C$16/IF(H$8="Vida promedio del cliente",Supuestos!$C$66,Supuestos!$C$64)</f>
        <v>51201.937643333331</v>
      </c>
      <c r="I2424" s="54">
        <f>+ROUNDDOWN(B2424*Supuestos!$C$152,0)*'OREDA 2017-2018'!$C$257/IF(I$8="Vida promedio del cliente",Supuestos!$C$66,Supuestos!$C$64)</f>
        <v>57571.917812499996</v>
      </c>
      <c r="J2424" s="54">
        <f>+ROUNDDOWN(B2424*Supuestos!$C$155,0)*'OREDA 2017-2018'!$C$258/IF(J$8="Vida promedio del cliente",Supuestos!$C$66,Supuestos!$C$64)</f>
        <v>996299.8499583333</v>
      </c>
      <c r="K2424" s="54">
        <f>+I2424*'Información general AEP'!$C$13/SUM('Información general AEP'!$C$13:$C$16)+J2424*'Información general AEP'!$C$16/SUM('Información general AEP'!$C$13:$C$16)</f>
        <v>136287.50235648148</v>
      </c>
      <c r="L2424" s="54">
        <f>+ROUNDDOWN(Supuestos!$C$158*B2424,0)*'OREDA 2017-2018'!$C$259/IF(L$8="Vida promedio del cliente",Supuestos!$C$66,Supuestos!$C$64)</f>
        <v>3973.0506874999996</v>
      </c>
      <c r="M2424" s="54">
        <f>+ROUNDDOWN(Supuestos!$C$161*B2424,0)*'OREDA 2017-2018'!$C$260/IF(M$8="Vida promedio del cliente",Supuestos!$C$66,Supuestos!$C$64)</f>
        <v>54171.648916666665</v>
      </c>
      <c r="N2424" s="54">
        <f>+ROUNDDOWN(Supuestos!$C$164*B2424,0)*'OREDA 2017-2018'!$C$261/IF(N$8="Vida promedio del cliente",Supuestos!$C$66,Supuestos!$C$64)</f>
        <v>4442.8149166666662</v>
      </c>
      <c r="O2424" s="54">
        <f>+(Supuestos!$C$118*Supuestos!$C$7*'OREDA 2017-2018'!$C$127+'OREDA 2017-2018'!$C$129*'Dim. costos SAIB'!B2424*Supuestos!$C$119)/IF(O$8="Vida promedio del cliente",Supuestos!$C$66,Supuestos!$C$64)</f>
        <v>7715.6296666666676</v>
      </c>
      <c r="Q2424" s="54">
        <f>+-ROUNDDOWN(B2424*Supuestos!$C$152,0)*'OREDA 2017-2018'!$C$88</f>
        <v>-18855.905900000002</v>
      </c>
      <c r="R2424" s="54">
        <f>+-ROUNDDOWN(B2424*Supuestos!$C$155,0)*'OREDA 2017-2018'!$C$89</f>
        <v>-337385.66</v>
      </c>
      <c r="S2424" s="54">
        <f>+Q2424*'Información general AEP'!$C$13/SUM('Información general AEP'!$C$13:$C$16)+R2424*'Información general AEP'!$C$16/SUM('Información general AEP'!$C$13:$C$16)</f>
        <v>-45867.698177777776</v>
      </c>
      <c r="T2424" s="54">
        <f>+-ROUNDDOWN(B2424*Supuestos!$C$113,0)*'OREDA 2017-2018'!$C$96*Supuestos!$C$172*Supuestos!$C$152</f>
        <v>-18260.522280000001</v>
      </c>
      <c r="U2424" s="54">
        <f>+-ROUNDDOWN(B2424*Supuestos!$C$114,0)*'OREDA 2017-2018'!$C$97*Supuestos!$C$172*Supuestos!$C$152</f>
        <v>-5291.5642200000002</v>
      </c>
      <c r="V2424" s="54">
        <f>+-ROUNDDOWN(B2424*Supuestos!$C$115,0)*'OREDA 2017-2018'!$C$98*Supuestos!$C$155</f>
        <v>-90437.309599999993</v>
      </c>
      <c r="W2424" s="54">
        <f>+T2424*('Información general AEP'!$C$14/SUM('Información general AEP'!$C$14:$C$16))+U2424*('Información general AEP'!$C$15/SUM('Información general AEP'!$C$14:$C$16))+V2424*('Información general AEP'!$C$16/SUM('Información general AEP'!$C$14:$C$16))</f>
        <v>-31398.983937999998</v>
      </c>
      <c r="X2424" s="54">
        <f>+-ROUNDDOWN(B2424*(1-Supuestos!$C$113),0)*'OREDA 2017-2018'!$C$103*Supuestos!$C$172*Supuestos!$C$155</f>
        <v>-39129.690600000002</v>
      </c>
      <c r="Y2424" s="54">
        <f>+-ROUNDDOWN(B2424*(1-Supuestos!$C$114),0)*'OREDA 2017-2018'!$C$104*Supuestos!$C$172*Supuestos!$C$155</f>
        <v>-238120.38989999998</v>
      </c>
      <c r="Z2424" s="54">
        <f>+-ROUNDDOWN(B2424*(1-Supuestos!$C$115),0)*'OREDA 2017-2018'!$C$105*Supuestos!$C$155</f>
        <v>-361749.23839999997</v>
      </c>
      <c r="AA2424" s="54">
        <f>+X2424*('Información general AEP'!$C$14/SUM('Información general AEP'!$C$14:$C$16))+Y2424*('Información general AEP'!$C$15/SUM('Información general AEP'!$C$14:$C$16))+Z2424*('Información general AEP'!$C$16/SUM('Información general AEP'!$C$14:$C$16))</f>
        <v>-123552.67009</v>
      </c>
      <c r="AB2424" s="54">
        <f>+-ROUNDDOWN(B2424*Supuestos!$C$107,0)*'OREDA 2017-2018'!$B$112</f>
        <v>-51627.022799999999</v>
      </c>
      <c r="AC2424" s="54">
        <f>+-ROUNDDOWN(B2424*Supuestos!$C$110,0)*'OREDA 2017-2018'!$B$121</f>
        <v>-42765.598999999995</v>
      </c>
      <c r="AE2424" s="258">
        <f>+'Información general AEP'!$C$9*'Información general AEP'!$C$10*B2424</f>
        <v>48260</v>
      </c>
      <c r="AG2424" s="54">
        <f t="shared" si="259"/>
        <v>154963.93018153706</v>
      </c>
      <c r="AH2424" s="54">
        <f t="shared" si="260"/>
        <v>6.4220443506646108</v>
      </c>
      <c r="AJ2424" s="54">
        <f t="shared" si="261"/>
        <v>154963.93018153706</v>
      </c>
      <c r="AK2424" s="323">
        <f t="shared" si="262"/>
        <v>6.4220443506646108</v>
      </c>
      <c r="AM2424" s="54">
        <f t="shared" si="263"/>
        <v>154963.93018153706</v>
      </c>
      <c r="AN2424" s="54">
        <f t="shared" si="264"/>
        <v>6.4220443506646108</v>
      </c>
    </row>
    <row r="2425" spans="2:40">
      <c r="B2425" s="99">
        <f t="shared" si="265"/>
        <v>24140</v>
      </c>
      <c r="C2425" s="99"/>
      <c r="D2425" s="54">
        <f>+B2425*'OREDA 2017-2018'!$C$12/IF(D$8="Vida promedio del cliente",Supuestos!$C$66,Supuestos!$C$64)</f>
        <v>106888.90250000001</v>
      </c>
      <c r="E2425" s="54">
        <f>+ROUNDUP(AE2425/Supuestos!$C$91,0)*Supuestos!$C$90*'OREDA 2017-2018'!$C$13/IF(E$8="Vida promedio del cliente",Supuestos!$C$66,Supuestos!$C$64)</f>
        <v>85538.696249999994</v>
      </c>
      <c r="F2425" s="54">
        <f>+ROUNDUP(AE2425/Supuestos!$C$94,0)*'OREDA 2017-2018'!$C$14/IF(F$8="Vida promedio del cliente",Supuestos!$C$66,Supuestos!$C$64)</f>
        <v>51223.156846666672</v>
      </c>
      <c r="G2425" s="54">
        <f>+ROUNDUP(AE2425/Supuestos!$C$97,0)*'OREDA 2017-2018'!$C$15/IF(G$8="Vida promedio del cliente",Supuestos!$C$66,Supuestos!$C$64)</f>
        <v>51223.156846666672</v>
      </c>
      <c r="H2425" s="54">
        <f>+ROUNDUP(AE2425/Supuestos!$C$100,0)*'OREDA 2017-2018'!$C$16/IF(H$8="Vida promedio del cliente",Supuestos!$C$66,Supuestos!$C$64)</f>
        <v>51223.156846666672</v>
      </c>
      <c r="I2425" s="54">
        <f>+ROUNDDOWN(B2425*Supuestos!$C$152,0)*'OREDA 2017-2018'!$C$257/IF(I$8="Vida promedio del cliente",Supuestos!$C$66,Supuestos!$C$64)</f>
        <v>57595.776874999989</v>
      </c>
      <c r="J2425" s="54">
        <f>+ROUNDDOWN(B2425*Supuestos!$C$155,0)*'OREDA 2017-2018'!$C$258/IF(J$8="Vida promedio del cliente",Supuestos!$C$66,Supuestos!$C$64)</f>
        <v>996712.73841666675</v>
      </c>
      <c r="K2425" s="54">
        <f>+I2425*'Información general AEP'!$C$13/SUM('Información general AEP'!$C$13:$C$16)+J2425*'Información general AEP'!$C$16/SUM('Información general AEP'!$C$13:$C$16)</f>
        <v>136343.98287962965</v>
      </c>
      <c r="L2425" s="54">
        <f>+ROUNDDOWN(Supuestos!$C$158*B2425,0)*'OREDA 2017-2018'!$C$259/IF(L$8="Vida promedio del cliente",Supuestos!$C$66,Supuestos!$C$64)</f>
        <v>3973.0506874999996</v>
      </c>
      <c r="M2425" s="54">
        <f>+ROUNDDOWN(Supuestos!$C$161*B2425,0)*'OREDA 2017-2018'!$C$260/IF(M$8="Vida promedio del cliente",Supuestos!$C$66,Supuestos!$C$64)</f>
        <v>54194.09883333333</v>
      </c>
      <c r="N2425" s="54">
        <f>+ROUNDDOWN(Supuestos!$C$164*B2425,0)*'OREDA 2017-2018'!$C$261/IF(N$8="Vida promedio del cliente",Supuestos!$C$66,Supuestos!$C$64)</f>
        <v>4442.8149166666662</v>
      </c>
      <c r="O2425" s="54">
        <f>+(Supuestos!$C$118*Supuestos!$C$7*'OREDA 2017-2018'!$C$127+'OREDA 2017-2018'!$C$129*'Dim. costos SAIB'!B2425*Supuestos!$C$119)/IF(O$8="Vida promedio del cliente",Supuestos!$C$66,Supuestos!$C$64)</f>
        <v>7718.7033333333338</v>
      </c>
      <c r="Q2425" s="54">
        <f>+-ROUNDDOWN(B2425*Supuestos!$C$152,0)*'OREDA 2017-2018'!$C$88</f>
        <v>-18863.7202</v>
      </c>
      <c r="R2425" s="54">
        <f>+-ROUNDDOWN(B2425*Supuestos!$C$155,0)*'OREDA 2017-2018'!$C$89</f>
        <v>-337525.48</v>
      </c>
      <c r="S2425" s="54">
        <f>+Q2425*'Información general AEP'!$C$13/SUM('Información general AEP'!$C$13:$C$16)+R2425*'Información general AEP'!$C$16/SUM('Información general AEP'!$C$13:$C$16)</f>
        <v>-45886.706755555555</v>
      </c>
      <c r="T2425" s="54">
        <f>+-ROUNDDOWN(B2425*Supuestos!$C$113,0)*'OREDA 2017-2018'!$C$96*Supuestos!$C$172*Supuestos!$C$152</f>
        <v>-18268.089840000001</v>
      </c>
      <c r="U2425" s="54">
        <f>+-ROUNDDOWN(B2425*Supuestos!$C$114,0)*'OREDA 2017-2018'!$C$97*Supuestos!$C$172*Supuestos!$C$152</f>
        <v>-5293.757160000001</v>
      </c>
      <c r="V2425" s="54">
        <f>+-ROUNDDOWN(B2425*Supuestos!$C$115,0)*'OREDA 2017-2018'!$C$98*Supuestos!$C$155</f>
        <v>-90474.788799999995</v>
      </c>
      <c r="W2425" s="54">
        <f>+T2425*('Información general AEP'!$C$14/SUM('Información general AEP'!$C$14:$C$16))+U2425*('Información general AEP'!$C$15/SUM('Información general AEP'!$C$14:$C$16))+V2425*('Información general AEP'!$C$16/SUM('Información general AEP'!$C$14:$C$16))</f>
        <v>-31411.996363999999</v>
      </c>
      <c r="X2425" s="54">
        <f>+-ROUNDDOWN(B2425*(1-Supuestos!$C$113),0)*'OREDA 2017-2018'!$C$103*Supuestos!$C$172*Supuestos!$C$155</f>
        <v>-39145.906800000004</v>
      </c>
      <c r="Y2425" s="54">
        <f>+-ROUNDDOWN(B2425*(1-Supuestos!$C$114),0)*'OREDA 2017-2018'!$C$104*Supuestos!$C$172*Supuestos!$C$155</f>
        <v>-238219.0722</v>
      </c>
      <c r="Z2425" s="54">
        <f>+-ROUNDDOWN(B2425*(1-Supuestos!$C$115),0)*'OREDA 2017-2018'!$C$105*Supuestos!$C$155</f>
        <v>-361899.15519999998</v>
      </c>
      <c r="AA2425" s="54">
        <f>+X2425*('Información general AEP'!$C$14/SUM('Información general AEP'!$C$14:$C$16))+Y2425*('Información general AEP'!$C$15/SUM('Información general AEP'!$C$14:$C$16))+Z2425*('Información general AEP'!$C$16/SUM('Información general AEP'!$C$14:$C$16))</f>
        <v>-123603.87302</v>
      </c>
      <c r="AB2425" s="54">
        <f>+-ROUNDDOWN(B2425*Supuestos!$C$107,0)*'OREDA 2017-2018'!$B$112</f>
        <v>-51650.064700000003</v>
      </c>
      <c r="AC2425" s="54">
        <f>+-ROUNDDOWN(B2425*Supuestos!$C$110,0)*'OREDA 2017-2018'!$B$121</f>
        <v>-42783.322</v>
      </c>
      <c r="AE2425" s="258">
        <f>+'Información general AEP'!$C$9*'Información general AEP'!$C$10*B2425</f>
        <v>48280</v>
      </c>
      <c r="AG2425" s="54">
        <f t="shared" si="259"/>
        <v>154987.44340757409</v>
      </c>
      <c r="AH2425" s="54">
        <f t="shared" si="260"/>
        <v>6.4203580533377833</v>
      </c>
      <c r="AJ2425" s="54">
        <f t="shared" si="261"/>
        <v>154987.44340757409</v>
      </c>
      <c r="AK2425" s="323">
        <f t="shared" si="262"/>
        <v>6.4203580533377833</v>
      </c>
      <c r="AM2425" s="54">
        <f t="shared" si="263"/>
        <v>154987.44340757409</v>
      </c>
      <c r="AN2425" s="54">
        <f t="shared" si="264"/>
        <v>6.4203580533377833</v>
      </c>
    </row>
    <row r="2426" spans="2:40">
      <c r="B2426" s="99">
        <f t="shared" si="265"/>
        <v>24150</v>
      </c>
      <c r="C2426" s="99"/>
      <c r="D2426" s="54">
        <f>+B2426*'OREDA 2017-2018'!$C$12/IF(D$8="Vida promedio del cliente",Supuestos!$C$66,Supuestos!$C$64)</f>
        <v>106933.18125000001</v>
      </c>
      <c r="E2426" s="54">
        <f>+ROUNDUP(AE2426/Supuestos!$C$91,0)*Supuestos!$C$90*'OREDA 2017-2018'!$C$13/IF(E$8="Vida promedio del cliente",Supuestos!$C$66,Supuestos!$C$64)</f>
        <v>85538.696249999994</v>
      </c>
      <c r="F2426" s="54">
        <f>+ROUNDUP(AE2426/Supuestos!$C$94,0)*'OREDA 2017-2018'!$C$14/IF(F$8="Vida promedio del cliente",Supuestos!$C$66,Supuestos!$C$64)</f>
        <v>51244.376049999999</v>
      </c>
      <c r="G2426" s="54">
        <f>+ROUNDUP(AE2426/Supuestos!$C$97,0)*'OREDA 2017-2018'!$C$15/IF(G$8="Vida promedio del cliente",Supuestos!$C$66,Supuestos!$C$64)</f>
        <v>51244.376049999999</v>
      </c>
      <c r="H2426" s="54">
        <f>+ROUNDUP(AE2426/Supuestos!$C$100,0)*'OREDA 2017-2018'!$C$16/IF(H$8="Vida promedio del cliente",Supuestos!$C$66,Supuestos!$C$64)</f>
        <v>51244.376049999999</v>
      </c>
      <c r="I2426" s="54">
        <f>+ROUNDDOWN(B2426*Supuestos!$C$152,0)*'OREDA 2017-2018'!$C$257/IF(I$8="Vida promedio del cliente",Supuestos!$C$66,Supuestos!$C$64)</f>
        <v>57619.635937499996</v>
      </c>
      <c r="J2426" s="54">
        <f>+ROUNDDOWN(B2426*Supuestos!$C$155,0)*'OREDA 2017-2018'!$C$258/IF(J$8="Vida promedio del cliente",Supuestos!$C$66,Supuestos!$C$64)</f>
        <v>997125.62687500007</v>
      </c>
      <c r="K2426" s="54">
        <f>+I2426*'Información general AEP'!$C$13/SUM('Información general AEP'!$C$13:$C$16)+J2426*'Información general AEP'!$C$16/SUM('Información general AEP'!$C$13:$C$16)</f>
        <v>136400.46340277779</v>
      </c>
      <c r="L2426" s="54">
        <f>+ROUNDDOWN(Supuestos!$C$158*B2426,0)*'OREDA 2017-2018'!$C$259/IF(L$8="Vida promedio del cliente",Supuestos!$C$66,Supuestos!$C$64)</f>
        <v>3973.0506874999996</v>
      </c>
      <c r="M2426" s="54">
        <f>+ROUNDDOWN(Supuestos!$C$161*B2426,0)*'OREDA 2017-2018'!$C$260/IF(M$8="Vida promedio del cliente",Supuestos!$C$66,Supuestos!$C$64)</f>
        <v>54216.548749999994</v>
      </c>
      <c r="N2426" s="54">
        <f>+ROUNDDOWN(Supuestos!$C$164*B2426,0)*'OREDA 2017-2018'!$C$261/IF(N$8="Vida promedio del cliente",Supuestos!$C$66,Supuestos!$C$64)</f>
        <v>4442.8149166666662</v>
      </c>
      <c r="O2426" s="54">
        <f>+(Supuestos!$C$118*Supuestos!$C$7*'OREDA 2017-2018'!$C$127+'OREDA 2017-2018'!$C$129*'Dim. costos SAIB'!B2426*Supuestos!$C$119)/IF(O$8="Vida promedio del cliente",Supuestos!$C$66,Supuestos!$C$64)</f>
        <v>7721.7769999999991</v>
      </c>
      <c r="Q2426" s="54">
        <f>+-ROUNDDOWN(B2426*Supuestos!$C$152,0)*'OREDA 2017-2018'!$C$88</f>
        <v>-18871.534500000002</v>
      </c>
      <c r="R2426" s="54">
        <f>+-ROUNDDOWN(B2426*Supuestos!$C$155,0)*'OREDA 2017-2018'!$C$89</f>
        <v>-337665.3</v>
      </c>
      <c r="S2426" s="54">
        <f>+Q2426*'Información general AEP'!$C$13/SUM('Información general AEP'!$C$13:$C$16)+R2426*'Información general AEP'!$C$16/SUM('Información general AEP'!$C$13:$C$16)</f>
        <v>-45905.715333333334</v>
      </c>
      <c r="T2426" s="54">
        <f>+-ROUNDDOWN(B2426*Supuestos!$C$113,0)*'OREDA 2017-2018'!$C$96*Supuestos!$C$172*Supuestos!$C$152</f>
        <v>-18275.6574</v>
      </c>
      <c r="U2426" s="54">
        <f>+-ROUNDDOWN(B2426*Supuestos!$C$114,0)*'OREDA 2017-2018'!$C$97*Supuestos!$C$172*Supuestos!$C$152</f>
        <v>-5295.9501000000009</v>
      </c>
      <c r="V2426" s="54">
        <f>+-ROUNDDOWN(B2426*Supuestos!$C$115,0)*'OREDA 2017-2018'!$C$98*Supuestos!$C$155</f>
        <v>-90512.267999999996</v>
      </c>
      <c r="W2426" s="54">
        <f>+T2426*('Información general AEP'!$C$14/SUM('Información general AEP'!$C$14:$C$16))+U2426*('Información general AEP'!$C$15/SUM('Información general AEP'!$C$14:$C$16))+V2426*('Información general AEP'!$C$16/SUM('Información general AEP'!$C$14:$C$16))</f>
        <v>-31425.00879</v>
      </c>
      <c r="X2426" s="54">
        <f>+-ROUNDDOWN(B2426*(1-Supuestos!$C$113),0)*'OREDA 2017-2018'!$C$103*Supuestos!$C$172*Supuestos!$C$155</f>
        <v>-39162.123</v>
      </c>
      <c r="Y2426" s="54">
        <f>+-ROUNDDOWN(B2426*(1-Supuestos!$C$114),0)*'OREDA 2017-2018'!$C$104*Supuestos!$C$172*Supuestos!$C$155</f>
        <v>-238317.75449999998</v>
      </c>
      <c r="Z2426" s="54">
        <f>+-ROUNDDOWN(B2426*(1-Supuestos!$C$115),0)*'OREDA 2017-2018'!$C$105*Supuestos!$C$155</f>
        <v>-362049.07199999999</v>
      </c>
      <c r="AA2426" s="54">
        <f>+X2426*('Información general AEP'!$C$14/SUM('Información general AEP'!$C$14:$C$16))+Y2426*('Información general AEP'!$C$15/SUM('Información general AEP'!$C$14:$C$16))+Z2426*('Información general AEP'!$C$16/SUM('Información general AEP'!$C$14:$C$16))</f>
        <v>-123655.07595</v>
      </c>
      <c r="AB2426" s="54">
        <f>+-ROUNDDOWN(B2426*Supuestos!$C$107,0)*'OREDA 2017-2018'!$B$112</f>
        <v>-51669.814899999998</v>
      </c>
      <c r="AC2426" s="54">
        <f>+-ROUNDDOWN(B2426*Supuestos!$C$110,0)*'OREDA 2017-2018'!$B$121</f>
        <v>-42801.044999999998</v>
      </c>
      <c r="AE2426" s="258">
        <f>+'Información general AEP'!$C$9*'Información general AEP'!$C$10*B2426</f>
        <v>48300</v>
      </c>
      <c r="AG2426" s="54">
        <f t="shared" si="259"/>
        <v>155014.24833361112</v>
      </c>
      <c r="AH2426" s="54">
        <f t="shared" si="260"/>
        <v>6.4188094548079135</v>
      </c>
      <c r="AJ2426" s="54">
        <f t="shared" si="261"/>
        <v>155014.24833361112</v>
      </c>
      <c r="AK2426" s="323">
        <f t="shared" si="262"/>
        <v>6.4188094548079135</v>
      </c>
      <c r="AM2426" s="54">
        <f t="shared" si="263"/>
        <v>155014.24833361112</v>
      </c>
      <c r="AN2426" s="54">
        <f t="shared" si="264"/>
        <v>6.4188094548079135</v>
      </c>
    </row>
    <row r="2427" spans="2:40">
      <c r="B2427" s="99">
        <f t="shared" si="265"/>
        <v>24160</v>
      </c>
      <c r="C2427" s="99"/>
      <c r="D2427" s="54">
        <f>+B2427*'OREDA 2017-2018'!$C$12/IF(D$8="Vida promedio del cliente",Supuestos!$C$66,Supuestos!$C$64)</f>
        <v>106977.46</v>
      </c>
      <c r="E2427" s="54">
        <f>+ROUNDUP(AE2427/Supuestos!$C$91,0)*Supuestos!$C$90*'OREDA 2017-2018'!$C$13/IF(E$8="Vida promedio del cliente",Supuestos!$C$66,Supuestos!$C$64)</f>
        <v>85715.794999999998</v>
      </c>
      <c r="F2427" s="54">
        <f>+ROUNDUP(AE2427/Supuestos!$C$94,0)*'OREDA 2017-2018'!$C$14/IF(F$8="Vida promedio del cliente",Supuestos!$C$66,Supuestos!$C$64)</f>
        <v>51265.595253333333</v>
      </c>
      <c r="G2427" s="54">
        <f>+ROUNDUP(AE2427/Supuestos!$C$97,0)*'OREDA 2017-2018'!$C$15/IF(G$8="Vida promedio del cliente",Supuestos!$C$66,Supuestos!$C$64)</f>
        <v>51265.595253333333</v>
      </c>
      <c r="H2427" s="54">
        <f>+ROUNDUP(AE2427/Supuestos!$C$100,0)*'OREDA 2017-2018'!$C$16/IF(H$8="Vida promedio del cliente",Supuestos!$C$66,Supuestos!$C$64)</f>
        <v>51265.595253333333</v>
      </c>
      <c r="I2427" s="54">
        <f>+ROUNDDOWN(B2427*Supuestos!$C$152,0)*'OREDA 2017-2018'!$C$257/IF(I$8="Vida promedio del cliente",Supuestos!$C$66,Supuestos!$C$64)</f>
        <v>57643.494999999995</v>
      </c>
      <c r="J2427" s="54">
        <f>+ROUNDDOWN(B2427*Supuestos!$C$155,0)*'OREDA 2017-2018'!$C$258/IF(J$8="Vida promedio del cliente",Supuestos!$C$66,Supuestos!$C$64)</f>
        <v>997538.5153333334</v>
      </c>
      <c r="K2427" s="54">
        <f>+I2427*'Información general AEP'!$C$13/SUM('Información general AEP'!$C$13:$C$16)+J2427*'Información general AEP'!$C$16/SUM('Información general AEP'!$C$13:$C$16)</f>
        <v>136456.94392592591</v>
      </c>
      <c r="L2427" s="54">
        <f>+ROUNDDOWN(Supuestos!$C$158*B2427,0)*'OREDA 2017-2018'!$C$259/IF(L$8="Vida promedio del cliente",Supuestos!$C$66,Supuestos!$C$64)</f>
        <v>3973.0506874999996</v>
      </c>
      <c r="M2427" s="54">
        <f>+ROUNDDOWN(Supuestos!$C$161*B2427,0)*'OREDA 2017-2018'!$C$260/IF(M$8="Vida promedio del cliente",Supuestos!$C$66,Supuestos!$C$64)</f>
        <v>54238.998666666674</v>
      </c>
      <c r="N2427" s="54">
        <f>+ROUNDDOWN(Supuestos!$C$164*B2427,0)*'OREDA 2017-2018'!$C$261/IF(N$8="Vida promedio del cliente",Supuestos!$C$66,Supuestos!$C$64)</f>
        <v>4442.8149166666662</v>
      </c>
      <c r="O2427" s="54">
        <f>+(Supuestos!$C$118*Supuestos!$C$7*'OREDA 2017-2018'!$C$127+'OREDA 2017-2018'!$C$129*'Dim. costos SAIB'!B2427*Supuestos!$C$119)/IF(O$8="Vida promedio del cliente",Supuestos!$C$66,Supuestos!$C$64)</f>
        <v>7724.8506666666681</v>
      </c>
      <c r="Q2427" s="54">
        <f>+-ROUNDDOWN(B2427*Supuestos!$C$152,0)*'OREDA 2017-2018'!$C$88</f>
        <v>-18879.3488</v>
      </c>
      <c r="R2427" s="54">
        <f>+-ROUNDDOWN(B2427*Supuestos!$C$155,0)*'OREDA 2017-2018'!$C$89</f>
        <v>-337805.12</v>
      </c>
      <c r="S2427" s="54">
        <f>+Q2427*'Información general AEP'!$C$13/SUM('Información general AEP'!$C$13:$C$16)+R2427*'Información general AEP'!$C$16/SUM('Información general AEP'!$C$13:$C$16)</f>
        <v>-45924.723911111112</v>
      </c>
      <c r="T2427" s="54">
        <f>+-ROUNDDOWN(B2427*Supuestos!$C$113,0)*'OREDA 2017-2018'!$C$96*Supuestos!$C$172*Supuestos!$C$152</f>
        <v>-18283.224960000003</v>
      </c>
      <c r="U2427" s="54">
        <f>+-ROUNDDOWN(B2427*Supuestos!$C$114,0)*'OREDA 2017-2018'!$C$97*Supuestos!$C$172*Supuestos!$C$152</f>
        <v>-5298.1430399999999</v>
      </c>
      <c r="V2427" s="54">
        <f>+-ROUNDDOWN(B2427*Supuestos!$C$115,0)*'OREDA 2017-2018'!$C$98*Supuestos!$C$155</f>
        <v>-90549.747199999998</v>
      </c>
      <c r="W2427" s="54">
        <f>+T2427*('Información general AEP'!$C$14/SUM('Información general AEP'!$C$14:$C$16))+U2427*('Información general AEP'!$C$15/SUM('Información general AEP'!$C$14:$C$16))+V2427*('Información general AEP'!$C$16/SUM('Información general AEP'!$C$14:$C$16))</f>
        <v>-31438.021216000001</v>
      </c>
      <c r="X2427" s="54">
        <f>+-ROUNDDOWN(B2427*(1-Supuestos!$C$113),0)*'OREDA 2017-2018'!$C$103*Supuestos!$C$172*Supuestos!$C$155</f>
        <v>-39178.339200000002</v>
      </c>
      <c r="Y2427" s="54">
        <f>+-ROUNDDOWN(B2427*(1-Supuestos!$C$114),0)*'OREDA 2017-2018'!$C$104*Supuestos!$C$172*Supuestos!$C$155</f>
        <v>-238416.4368</v>
      </c>
      <c r="Z2427" s="54">
        <f>+-ROUNDDOWN(B2427*(1-Supuestos!$C$115),0)*'OREDA 2017-2018'!$C$105*Supuestos!$C$155</f>
        <v>-362198.98879999999</v>
      </c>
      <c r="AA2427" s="54">
        <f>+X2427*('Información general AEP'!$C$14/SUM('Información general AEP'!$C$14:$C$16))+Y2427*('Información general AEP'!$C$15/SUM('Información general AEP'!$C$14:$C$16))+Z2427*('Información general AEP'!$C$16/SUM('Información general AEP'!$C$14:$C$16))</f>
        <v>-123706.27888</v>
      </c>
      <c r="AB2427" s="54">
        <f>+-ROUNDDOWN(B2427*Supuestos!$C$107,0)*'OREDA 2017-2018'!$B$112</f>
        <v>-51692.856800000001</v>
      </c>
      <c r="AC2427" s="54">
        <f>+-ROUNDDOWN(B2427*Supuestos!$C$110,0)*'OREDA 2017-2018'!$B$121</f>
        <v>-42818.767999999996</v>
      </c>
      <c r="AE2427" s="258">
        <f>+'Información general AEP'!$C$9*'Información general AEP'!$C$10*B2427</f>
        <v>48320</v>
      </c>
      <c r="AG2427" s="54">
        <f t="shared" si="259"/>
        <v>155214.86030964809</v>
      </c>
      <c r="AH2427" s="54">
        <f t="shared" si="260"/>
        <v>6.4244561386443744</v>
      </c>
      <c r="AJ2427" s="54">
        <f t="shared" si="261"/>
        <v>155214.86030964809</v>
      </c>
      <c r="AK2427" s="323">
        <f t="shared" si="262"/>
        <v>6.4244561386443744</v>
      </c>
      <c r="AM2427" s="54">
        <f t="shared" si="263"/>
        <v>155214.86030964809</v>
      </c>
      <c r="AN2427" s="54">
        <f t="shared" si="264"/>
        <v>6.4244561386443744</v>
      </c>
    </row>
    <row r="2428" spans="2:40">
      <c r="B2428" s="99">
        <f t="shared" si="265"/>
        <v>24170</v>
      </c>
      <c r="C2428" s="99"/>
      <c r="D2428" s="54">
        <f>+B2428*'OREDA 2017-2018'!$C$12/IF(D$8="Vida promedio del cliente",Supuestos!$C$66,Supuestos!$C$64)</f>
        <v>107021.73875</v>
      </c>
      <c r="E2428" s="54">
        <f>+ROUNDUP(AE2428/Supuestos!$C$91,0)*Supuestos!$C$90*'OREDA 2017-2018'!$C$13/IF(E$8="Vida promedio del cliente",Supuestos!$C$66,Supuestos!$C$64)</f>
        <v>85715.794999999998</v>
      </c>
      <c r="F2428" s="54">
        <f>+ROUNDUP(AE2428/Supuestos!$C$94,0)*'OREDA 2017-2018'!$C$14/IF(F$8="Vida promedio del cliente",Supuestos!$C$66,Supuestos!$C$64)</f>
        <v>51286.814456666667</v>
      </c>
      <c r="G2428" s="54">
        <f>+ROUNDUP(AE2428/Supuestos!$C$97,0)*'OREDA 2017-2018'!$C$15/IF(G$8="Vida promedio del cliente",Supuestos!$C$66,Supuestos!$C$64)</f>
        <v>51286.814456666667</v>
      </c>
      <c r="H2428" s="54">
        <f>+ROUNDUP(AE2428/Supuestos!$C$100,0)*'OREDA 2017-2018'!$C$16/IF(H$8="Vida promedio del cliente",Supuestos!$C$66,Supuestos!$C$64)</f>
        <v>51286.814456666667</v>
      </c>
      <c r="I2428" s="54">
        <f>+ROUNDDOWN(B2428*Supuestos!$C$152,0)*'OREDA 2017-2018'!$C$257/IF(I$8="Vida promedio del cliente",Supuestos!$C$66,Supuestos!$C$64)</f>
        <v>57667.354062499995</v>
      </c>
      <c r="J2428" s="54">
        <f>+ROUNDDOWN(B2428*Supuestos!$C$155,0)*'OREDA 2017-2018'!$C$258/IF(J$8="Vida promedio del cliente",Supuestos!$C$66,Supuestos!$C$64)</f>
        <v>997951.40379166661</v>
      </c>
      <c r="K2428" s="54">
        <f>+I2428*'Información general AEP'!$C$13/SUM('Información general AEP'!$C$13:$C$16)+J2428*'Información general AEP'!$C$16/SUM('Información general AEP'!$C$13:$C$16)</f>
        <v>136513.42444907405</v>
      </c>
      <c r="L2428" s="54">
        <f>+ROUNDDOWN(Supuestos!$C$158*B2428,0)*'OREDA 2017-2018'!$C$259/IF(L$8="Vida promedio del cliente",Supuestos!$C$66,Supuestos!$C$64)</f>
        <v>3973.0506874999996</v>
      </c>
      <c r="M2428" s="54">
        <f>+ROUNDDOWN(Supuestos!$C$161*B2428,0)*'OREDA 2017-2018'!$C$260/IF(M$8="Vida promedio del cliente",Supuestos!$C$66,Supuestos!$C$64)</f>
        <v>54261.448583333338</v>
      </c>
      <c r="N2428" s="54">
        <f>+ROUNDDOWN(Supuestos!$C$164*B2428,0)*'OREDA 2017-2018'!$C$261/IF(N$8="Vida promedio del cliente",Supuestos!$C$66,Supuestos!$C$64)</f>
        <v>4442.8149166666662</v>
      </c>
      <c r="O2428" s="54">
        <f>+(Supuestos!$C$118*Supuestos!$C$7*'OREDA 2017-2018'!$C$127+'OREDA 2017-2018'!$C$129*'Dim. costos SAIB'!B2428*Supuestos!$C$119)/IF(O$8="Vida promedio del cliente",Supuestos!$C$66,Supuestos!$C$64)</f>
        <v>7727.9243333333334</v>
      </c>
      <c r="Q2428" s="54">
        <f>+-ROUNDDOWN(B2428*Supuestos!$C$152,0)*'OREDA 2017-2018'!$C$88</f>
        <v>-18887.163100000002</v>
      </c>
      <c r="R2428" s="54">
        <f>+-ROUNDDOWN(B2428*Supuestos!$C$155,0)*'OREDA 2017-2018'!$C$89</f>
        <v>-337944.94</v>
      </c>
      <c r="S2428" s="54">
        <f>+Q2428*'Información general AEP'!$C$13/SUM('Información general AEP'!$C$13:$C$16)+R2428*'Información general AEP'!$C$16/SUM('Información general AEP'!$C$13:$C$16)</f>
        <v>-45943.732488888891</v>
      </c>
      <c r="T2428" s="54">
        <f>+-ROUNDDOWN(B2428*Supuestos!$C$113,0)*'OREDA 2017-2018'!$C$96*Supuestos!$C$172*Supuestos!$C$152</f>
        <v>-18290.792519999999</v>
      </c>
      <c r="U2428" s="54">
        <f>+-ROUNDDOWN(B2428*Supuestos!$C$114,0)*'OREDA 2017-2018'!$C$97*Supuestos!$C$172*Supuestos!$C$152</f>
        <v>-5300.3359799999998</v>
      </c>
      <c r="V2428" s="54">
        <f>+-ROUNDDOWN(B2428*Supuestos!$C$115,0)*'OREDA 2017-2018'!$C$98*Supuestos!$C$155</f>
        <v>-90587.2264</v>
      </c>
      <c r="W2428" s="54">
        <f>+T2428*('Información general AEP'!$C$14/SUM('Información general AEP'!$C$14:$C$16))+U2428*('Información general AEP'!$C$15/SUM('Información general AEP'!$C$14:$C$16))+V2428*('Información general AEP'!$C$16/SUM('Información general AEP'!$C$14:$C$16))</f>
        <v>-31451.033641999999</v>
      </c>
      <c r="X2428" s="54">
        <f>+-ROUNDDOWN(B2428*(1-Supuestos!$C$113),0)*'OREDA 2017-2018'!$C$103*Supuestos!$C$172*Supuestos!$C$155</f>
        <v>-39194.555399999997</v>
      </c>
      <c r="Y2428" s="54">
        <f>+-ROUNDDOWN(B2428*(1-Supuestos!$C$114),0)*'OREDA 2017-2018'!$C$104*Supuestos!$C$172*Supuestos!$C$155</f>
        <v>-238515.11909999998</v>
      </c>
      <c r="Z2428" s="54">
        <f>+-ROUNDDOWN(B2428*(1-Supuestos!$C$115),0)*'OREDA 2017-2018'!$C$105*Supuestos!$C$155</f>
        <v>-362348.9056</v>
      </c>
      <c r="AA2428" s="54">
        <f>+X2428*('Información general AEP'!$C$14/SUM('Información general AEP'!$C$14:$C$16))+Y2428*('Información general AEP'!$C$15/SUM('Información general AEP'!$C$14:$C$16))+Z2428*('Información general AEP'!$C$16/SUM('Información general AEP'!$C$14:$C$16))</f>
        <v>-123757.48181</v>
      </c>
      <c r="AB2428" s="54">
        <f>+-ROUNDDOWN(B2428*Supuestos!$C$107,0)*'OREDA 2017-2018'!$B$112</f>
        <v>-51712.607000000004</v>
      </c>
      <c r="AC2428" s="54">
        <f>+-ROUNDDOWN(B2428*Supuestos!$C$110,0)*'OREDA 2017-2018'!$B$121</f>
        <v>-42836.490999999995</v>
      </c>
      <c r="AE2428" s="258">
        <f>+'Información general AEP'!$C$9*'Información general AEP'!$C$10*B2428</f>
        <v>48340</v>
      </c>
      <c r="AG2428" s="54">
        <f t="shared" si="259"/>
        <v>155241.66523568518</v>
      </c>
      <c r="AH2428" s="54">
        <f t="shared" si="260"/>
        <v>6.4229071260109718</v>
      </c>
      <c r="AJ2428" s="54">
        <f t="shared" si="261"/>
        <v>155241.66523568518</v>
      </c>
      <c r="AK2428" s="323">
        <f t="shared" si="262"/>
        <v>6.4229071260109718</v>
      </c>
      <c r="AM2428" s="54">
        <f t="shared" si="263"/>
        <v>155241.66523568518</v>
      </c>
      <c r="AN2428" s="54">
        <f t="shared" si="264"/>
        <v>6.4229071260109718</v>
      </c>
    </row>
    <row r="2429" spans="2:40">
      <c r="B2429" s="99">
        <f t="shared" si="265"/>
        <v>24180</v>
      </c>
      <c r="C2429" s="99"/>
      <c r="D2429" s="54">
        <f>+B2429*'OREDA 2017-2018'!$C$12/IF(D$8="Vida promedio del cliente",Supuestos!$C$66,Supuestos!$C$64)</f>
        <v>107066.0175</v>
      </c>
      <c r="E2429" s="54">
        <f>+ROUNDUP(AE2429/Supuestos!$C$91,0)*Supuestos!$C$90*'OREDA 2017-2018'!$C$13/IF(E$8="Vida promedio del cliente",Supuestos!$C$66,Supuestos!$C$64)</f>
        <v>85715.794999999998</v>
      </c>
      <c r="F2429" s="54">
        <f>+ROUNDUP(AE2429/Supuestos!$C$94,0)*'OREDA 2017-2018'!$C$14/IF(F$8="Vida promedio del cliente",Supuestos!$C$66,Supuestos!$C$64)</f>
        <v>51308.033659999994</v>
      </c>
      <c r="G2429" s="54">
        <f>+ROUNDUP(AE2429/Supuestos!$C$97,0)*'OREDA 2017-2018'!$C$15/IF(G$8="Vida promedio del cliente",Supuestos!$C$66,Supuestos!$C$64)</f>
        <v>51308.033659999994</v>
      </c>
      <c r="H2429" s="54">
        <f>+ROUNDUP(AE2429/Supuestos!$C$100,0)*'OREDA 2017-2018'!$C$16/IF(H$8="Vida promedio del cliente",Supuestos!$C$66,Supuestos!$C$64)</f>
        <v>51308.033659999994</v>
      </c>
      <c r="I2429" s="54">
        <f>+ROUNDDOWN(B2429*Supuestos!$C$152,0)*'OREDA 2017-2018'!$C$257/IF(I$8="Vida promedio del cliente",Supuestos!$C$66,Supuestos!$C$64)</f>
        <v>57691.213125000002</v>
      </c>
      <c r="J2429" s="54">
        <f>+ROUNDDOWN(B2429*Supuestos!$C$155,0)*'OREDA 2017-2018'!$C$258/IF(J$8="Vida promedio del cliente",Supuestos!$C$66,Supuestos!$C$64)</f>
        <v>998364.29225000006</v>
      </c>
      <c r="K2429" s="54">
        <f>+I2429*'Información general AEP'!$C$13/SUM('Información general AEP'!$C$13:$C$16)+J2429*'Información general AEP'!$C$16/SUM('Información general AEP'!$C$13:$C$16)</f>
        <v>136569.90497222223</v>
      </c>
      <c r="L2429" s="54">
        <f>+ROUNDDOWN(Supuestos!$C$158*B2429,0)*'OREDA 2017-2018'!$C$259/IF(L$8="Vida promedio del cliente",Supuestos!$C$66,Supuestos!$C$64)</f>
        <v>3973.0506874999996</v>
      </c>
      <c r="M2429" s="54">
        <f>+ROUNDDOWN(Supuestos!$C$161*B2429,0)*'OREDA 2017-2018'!$C$260/IF(M$8="Vida promedio del cliente",Supuestos!$C$66,Supuestos!$C$64)</f>
        <v>54283.898500000003</v>
      </c>
      <c r="N2429" s="54">
        <f>+ROUNDDOWN(Supuestos!$C$164*B2429,0)*'OREDA 2017-2018'!$C$261/IF(N$8="Vida promedio del cliente",Supuestos!$C$66,Supuestos!$C$64)</f>
        <v>4442.8149166666662</v>
      </c>
      <c r="O2429" s="54">
        <f>+(Supuestos!$C$118*Supuestos!$C$7*'OREDA 2017-2018'!$C$127+'OREDA 2017-2018'!$C$129*'Dim. costos SAIB'!B2429*Supuestos!$C$119)/IF(O$8="Vida promedio del cliente",Supuestos!$C$66,Supuestos!$C$64)</f>
        <v>7730.9979999999996</v>
      </c>
      <c r="Q2429" s="54">
        <f>+-ROUNDDOWN(B2429*Supuestos!$C$152,0)*'OREDA 2017-2018'!$C$88</f>
        <v>-18894.9774</v>
      </c>
      <c r="R2429" s="54">
        <f>+-ROUNDDOWN(B2429*Supuestos!$C$155,0)*'OREDA 2017-2018'!$C$89</f>
        <v>-338084.76</v>
      </c>
      <c r="S2429" s="54">
        <f>+Q2429*'Información general AEP'!$C$13/SUM('Información general AEP'!$C$13:$C$16)+R2429*'Información general AEP'!$C$16/SUM('Información general AEP'!$C$13:$C$16)</f>
        <v>-45962.741066666669</v>
      </c>
      <c r="T2429" s="54">
        <f>+-ROUNDDOWN(B2429*Supuestos!$C$113,0)*'OREDA 2017-2018'!$C$96*Supuestos!$C$172*Supuestos!$C$152</f>
        <v>-18298.360080000002</v>
      </c>
      <c r="U2429" s="54">
        <f>+-ROUNDDOWN(B2429*Supuestos!$C$114,0)*'OREDA 2017-2018'!$C$97*Supuestos!$C$172*Supuestos!$C$152</f>
        <v>-5302.5289200000007</v>
      </c>
      <c r="V2429" s="54">
        <f>+-ROUNDDOWN(B2429*Supuestos!$C$115,0)*'OREDA 2017-2018'!$C$98*Supuestos!$C$155</f>
        <v>-90624.705600000001</v>
      </c>
      <c r="W2429" s="54">
        <f>+T2429*('Información general AEP'!$C$14/SUM('Información general AEP'!$C$14:$C$16))+U2429*('Información general AEP'!$C$15/SUM('Información general AEP'!$C$14:$C$16))+V2429*('Información general AEP'!$C$16/SUM('Información general AEP'!$C$14:$C$16))</f>
        <v>-31464.046068000003</v>
      </c>
      <c r="X2429" s="54">
        <f>+-ROUNDDOWN(B2429*(1-Supuestos!$C$113),0)*'OREDA 2017-2018'!$C$103*Supuestos!$C$172*Supuestos!$C$155</f>
        <v>-39210.7716</v>
      </c>
      <c r="Y2429" s="54">
        <f>+-ROUNDDOWN(B2429*(1-Supuestos!$C$114),0)*'OREDA 2017-2018'!$C$104*Supuestos!$C$172*Supuestos!$C$155</f>
        <v>-238613.8014</v>
      </c>
      <c r="Z2429" s="54">
        <f>+-ROUNDDOWN(B2429*(1-Supuestos!$C$115),0)*'OREDA 2017-2018'!$C$105*Supuestos!$C$155</f>
        <v>-362498.8224</v>
      </c>
      <c r="AA2429" s="54">
        <f>+X2429*('Información general AEP'!$C$14/SUM('Información general AEP'!$C$14:$C$16))+Y2429*('Información general AEP'!$C$15/SUM('Información general AEP'!$C$14:$C$16))+Z2429*('Información general AEP'!$C$16/SUM('Información general AEP'!$C$14:$C$16))</f>
        <v>-123808.68474</v>
      </c>
      <c r="AB2429" s="54">
        <f>+-ROUNDDOWN(B2429*Supuestos!$C$107,0)*'OREDA 2017-2018'!$B$112</f>
        <v>-51735.6489</v>
      </c>
      <c r="AC2429" s="54">
        <f>+-ROUNDDOWN(B2429*Supuestos!$C$110,0)*'OREDA 2017-2018'!$B$121</f>
        <v>-42854.214</v>
      </c>
      <c r="AE2429" s="258">
        <f>+'Información general AEP'!$C$9*'Información general AEP'!$C$10*B2429</f>
        <v>48360</v>
      </c>
      <c r="AG2429" s="54">
        <f t="shared" si="259"/>
        <v>155265.17846172221</v>
      </c>
      <c r="AH2429" s="54">
        <f t="shared" si="260"/>
        <v>6.4212232614442604</v>
      </c>
      <c r="AJ2429" s="54">
        <f t="shared" si="261"/>
        <v>155265.17846172221</v>
      </c>
      <c r="AK2429" s="323">
        <f t="shared" si="262"/>
        <v>6.4212232614442604</v>
      </c>
      <c r="AM2429" s="54">
        <f t="shared" si="263"/>
        <v>155265.17846172221</v>
      </c>
      <c r="AN2429" s="54">
        <f t="shared" si="264"/>
        <v>6.4212232614442604</v>
      </c>
    </row>
    <row r="2430" spans="2:40">
      <c r="B2430" s="99">
        <f t="shared" si="265"/>
        <v>24190</v>
      </c>
      <c r="C2430" s="99"/>
      <c r="D2430" s="54">
        <f>+B2430*'OREDA 2017-2018'!$C$12/IF(D$8="Vida promedio del cliente",Supuestos!$C$66,Supuestos!$C$64)</f>
        <v>107110.29625000001</v>
      </c>
      <c r="E2430" s="54">
        <f>+ROUNDUP(AE2430/Supuestos!$C$91,0)*Supuestos!$C$90*'OREDA 2017-2018'!$C$13/IF(E$8="Vida promedio del cliente",Supuestos!$C$66,Supuestos!$C$64)</f>
        <v>85715.794999999998</v>
      </c>
      <c r="F2430" s="54">
        <f>+ROUNDUP(AE2430/Supuestos!$C$94,0)*'OREDA 2017-2018'!$C$14/IF(F$8="Vida promedio del cliente",Supuestos!$C$66,Supuestos!$C$64)</f>
        <v>51329.252863333335</v>
      </c>
      <c r="G2430" s="54">
        <f>+ROUNDUP(AE2430/Supuestos!$C$97,0)*'OREDA 2017-2018'!$C$15/IF(G$8="Vida promedio del cliente",Supuestos!$C$66,Supuestos!$C$64)</f>
        <v>51329.252863333335</v>
      </c>
      <c r="H2430" s="54">
        <f>+ROUNDUP(AE2430/Supuestos!$C$100,0)*'OREDA 2017-2018'!$C$16/IF(H$8="Vida promedio del cliente",Supuestos!$C$66,Supuestos!$C$64)</f>
        <v>51329.252863333335</v>
      </c>
      <c r="I2430" s="54">
        <f>+ROUNDDOWN(B2430*Supuestos!$C$152,0)*'OREDA 2017-2018'!$C$257/IF(I$8="Vida promedio del cliente",Supuestos!$C$66,Supuestos!$C$64)</f>
        <v>57715.072187499994</v>
      </c>
      <c r="J2430" s="54">
        <f>+ROUNDDOWN(B2430*Supuestos!$C$155,0)*'OREDA 2017-2018'!$C$258/IF(J$8="Vida promedio del cliente",Supuestos!$C$66,Supuestos!$C$64)</f>
        <v>998777.18070833338</v>
      </c>
      <c r="K2430" s="54">
        <f>+I2430*'Información general AEP'!$C$13/SUM('Información general AEP'!$C$13:$C$16)+J2430*'Información general AEP'!$C$16/SUM('Información general AEP'!$C$13:$C$16)</f>
        <v>136626.38549537037</v>
      </c>
      <c r="L2430" s="54">
        <f>+ROUNDDOWN(Supuestos!$C$158*B2430,0)*'OREDA 2017-2018'!$C$259/IF(L$8="Vida promedio del cliente",Supuestos!$C$66,Supuestos!$C$64)</f>
        <v>3973.0506874999996</v>
      </c>
      <c r="M2430" s="54">
        <f>+ROUNDDOWN(Supuestos!$C$161*B2430,0)*'OREDA 2017-2018'!$C$260/IF(M$8="Vida promedio del cliente",Supuestos!$C$66,Supuestos!$C$64)</f>
        <v>54306.348416666668</v>
      </c>
      <c r="N2430" s="54">
        <f>+ROUNDDOWN(Supuestos!$C$164*B2430,0)*'OREDA 2017-2018'!$C$261/IF(N$8="Vida promedio del cliente",Supuestos!$C$66,Supuestos!$C$64)</f>
        <v>4442.8149166666662</v>
      </c>
      <c r="O2430" s="54">
        <f>+(Supuestos!$C$118*Supuestos!$C$7*'OREDA 2017-2018'!$C$127+'OREDA 2017-2018'!$C$129*'Dim. costos SAIB'!B2430*Supuestos!$C$119)/IF(O$8="Vida promedio del cliente",Supuestos!$C$66,Supuestos!$C$64)</f>
        <v>7734.0716666666676</v>
      </c>
      <c r="Q2430" s="54">
        <f>+-ROUNDDOWN(B2430*Supuestos!$C$152,0)*'OREDA 2017-2018'!$C$88</f>
        <v>-18902.791700000002</v>
      </c>
      <c r="R2430" s="54">
        <f>+-ROUNDDOWN(B2430*Supuestos!$C$155,0)*'OREDA 2017-2018'!$C$89</f>
        <v>-338224.57999999996</v>
      </c>
      <c r="S2430" s="54">
        <f>+Q2430*'Información general AEP'!$C$13/SUM('Información general AEP'!$C$13:$C$16)+R2430*'Información general AEP'!$C$16/SUM('Información general AEP'!$C$13:$C$16)</f>
        <v>-45981.749644444433</v>
      </c>
      <c r="T2430" s="54">
        <f>+-ROUNDDOWN(B2430*Supuestos!$C$113,0)*'OREDA 2017-2018'!$C$96*Supuestos!$C$172*Supuestos!$C$152</f>
        <v>-18305.927640000002</v>
      </c>
      <c r="U2430" s="54">
        <f>+-ROUNDDOWN(B2430*Supuestos!$C$114,0)*'OREDA 2017-2018'!$C$97*Supuestos!$C$172*Supuestos!$C$152</f>
        <v>-5304.7218600000006</v>
      </c>
      <c r="V2430" s="54">
        <f>+-ROUNDDOWN(B2430*Supuestos!$C$115,0)*'OREDA 2017-2018'!$C$98*Supuestos!$C$155</f>
        <v>-90662.184800000003</v>
      </c>
      <c r="W2430" s="54">
        <f>+T2430*('Información general AEP'!$C$14/SUM('Información general AEP'!$C$14:$C$16))+U2430*('Información general AEP'!$C$15/SUM('Información general AEP'!$C$14:$C$16))+V2430*('Información general AEP'!$C$16/SUM('Información general AEP'!$C$14:$C$16))</f>
        <v>-31477.058494000004</v>
      </c>
      <c r="X2430" s="54">
        <f>+-ROUNDDOWN(B2430*(1-Supuestos!$C$113),0)*'OREDA 2017-2018'!$C$103*Supuestos!$C$172*Supuestos!$C$155</f>
        <v>-39226.987800000003</v>
      </c>
      <c r="Y2430" s="54">
        <f>+-ROUNDDOWN(B2430*(1-Supuestos!$C$114),0)*'OREDA 2017-2018'!$C$104*Supuestos!$C$172*Supuestos!$C$155</f>
        <v>-238712.48370000001</v>
      </c>
      <c r="Z2430" s="54">
        <f>+-ROUNDDOWN(B2430*(1-Supuestos!$C$115),0)*'OREDA 2017-2018'!$C$105*Supuestos!$C$155</f>
        <v>-362648.73920000001</v>
      </c>
      <c r="AA2430" s="54">
        <f>+X2430*('Información general AEP'!$C$14/SUM('Información general AEP'!$C$14:$C$16))+Y2430*('Información general AEP'!$C$15/SUM('Información general AEP'!$C$14:$C$16))+Z2430*('Información general AEP'!$C$16/SUM('Información general AEP'!$C$14:$C$16))</f>
        <v>-123859.88767000001</v>
      </c>
      <c r="AB2430" s="54">
        <f>+-ROUNDDOWN(B2430*Supuestos!$C$107,0)*'OREDA 2017-2018'!$B$112</f>
        <v>-51755.399100000002</v>
      </c>
      <c r="AC2430" s="54">
        <f>+-ROUNDDOWN(B2430*Supuestos!$C$110,0)*'OREDA 2017-2018'!$B$121</f>
        <v>-42871.936999999998</v>
      </c>
      <c r="AE2430" s="258">
        <f>+'Información general AEP'!$C$9*'Información general AEP'!$C$10*B2430</f>
        <v>48380</v>
      </c>
      <c r="AG2430" s="54">
        <f t="shared" si="259"/>
        <v>155291.98338775919</v>
      </c>
      <c r="AH2430" s="54">
        <f t="shared" si="260"/>
        <v>6.4196768659677215</v>
      </c>
      <c r="AJ2430" s="54">
        <f t="shared" si="261"/>
        <v>155291.98338775919</v>
      </c>
      <c r="AK2430" s="323">
        <f t="shared" si="262"/>
        <v>6.4196768659677215</v>
      </c>
      <c r="AM2430" s="54">
        <f t="shared" si="263"/>
        <v>155291.98338775919</v>
      </c>
      <c r="AN2430" s="54">
        <f t="shared" si="264"/>
        <v>6.4196768659677215</v>
      </c>
    </row>
    <row r="2431" spans="2:40">
      <c r="B2431" s="99">
        <f t="shared" si="265"/>
        <v>24200</v>
      </c>
      <c r="C2431" s="99"/>
      <c r="D2431" s="54">
        <f>+B2431*'OREDA 2017-2018'!$C$12/IF(D$8="Vida promedio del cliente",Supuestos!$C$66,Supuestos!$C$64)</f>
        <v>107154.57500000001</v>
      </c>
      <c r="E2431" s="54">
        <f>+ROUNDUP(AE2431/Supuestos!$C$91,0)*Supuestos!$C$90*'OREDA 2017-2018'!$C$13/IF(E$8="Vida promedio del cliente",Supuestos!$C$66,Supuestos!$C$64)</f>
        <v>85715.794999999998</v>
      </c>
      <c r="F2431" s="54">
        <f>+ROUNDUP(AE2431/Supuestos!$C$94,0)*'OREDA 2017-2018'!$C$14/IF(F$8="Vida promedio del cliente",Supuestos!$C$66,Supuestos!$C$64)</f>
        <v>51350.472066666669</v>
      </c>
      <c r="G2431" s="54">
        <f>+ROUNDUP(AE2431/Supuestos!$C$97,0)*'OREDA 2017-2018'!$C$15/IF(G$8="Vida promedio del cliente",Supuestos!$C$66,Supuestos!$C$64)</f>
        <v>51350.472066666669</v>
      </c>
      <c r="H2431" s="54">
        <f>+ROUNDUP(AE2431/Supuestos!$C$100,0)*'OREDA 2017-2018'!$C$16/IF(H$8="Vida promedio del cliente",Supuestos!$C$66,Supuestos!$C$64)</f>
        <v>51350.472066666669</v>
      </c>
      <c r="I2431" s="54">
        <f>+ROUNDDOWN(B2431*Supuestos!$C$152,0)*'OREDA 2017-2018'!$C$257/IF(I$8="Vida promedio del cliente",Supuestos!$C$66,Supuestos!$C$64)</f>
        <v>57738.931249999994</v>
      </c>
      <c r="J2431" s="54">
        <f>+ROUNDDOWN(B2431*Supuestos!$C$155,0)*'OREDA 2017-2018'!$C$258/IF(J$8="Vida promedio del cliente",Supuestos!$C$66,Supuestos!$C$64)</f>
        <v>999190.06916666671</v>
      </c>
      <c r="K2431" s="54">
        <f>+I2431*'Información general AEP'!$C$13/SUM('Información general AEP'!$C$13:$C$16)+J2431*'Información general AEP'!$C$16/SUM('Información general AEP'!$C$13:$C$16)</f>
        <v>136682.86601851851</v>
      </c>
      <c r="L2431" s="54">
        <f>+ROUNDDOWN(Supuestos!$C$158*B2431,0)*'OREDA 2017-2018'!$C$259/IF(L$8="Vida promedio del cliente",Supuestos!$C$66,Supuestos!$C$64)</f>
        <v>3989.5363749999997</v>
      </c>
      <c r="M2431" s="54">
        <f>+ROUNDDOWN(Supuestos!$C$161*B2431,0)*'OREDA 2017-2018'!$C$260/IF(M$8="Vida promedio del cliente",Supuestos!$C$66,Supuestos!$C$64)</f>
        <v>54328.798333333332</v>
      </c>
      <c r="N2431" s="54">
        <f>+ROUNDDOWN(Supuestos!$C$164*B2431,0)*'OREDA 2017-2018'!$C$261/IF(N$8="Vida promedio del cliente",Supuestos!$C$66,Supuestos!$C$64)</f>
        <v>4461.2498333333333</v>
      </c>
      <c r="O2431" s="54">
        <f>+(Supuestos!$C$118*Supuestos!$C$7*'OREDA 2017-2018'!$C$127+'OREDA 2017-2018'!$C$129*'Dim. costos SAIB'!B2431*Supuestos!$C$119)/IF(O$8="Vida promedio del cliente",Supuestos!$C$66,Supuestos!$C$64)</f>
        <v>7737.1453333333338</v>
      </c>
      <c r="Q2431" s="54">
        <f>+-ROUNDDOWN(B2431*Supuestos!$C$152,0)*'OREDA 2017-2018'!$C$88</f>
        <v>-18910.606</v>
      </c>
      <c r="R2431" s="54">
        <f>+-ROUNDDOWN(B2431*Supuestos!$C$155,0)*'OREDA 2017-2018'!$C$89</f>
        <v>-338364.39999999997</v>
      </c>
      <c r="S2431" s="54">
        <f>+Q2431*'Información general AEP'!$C$13/SUM('Información general AEP'!$C$13:$C$16)+R2431*'Información general AEP'!$C$16/SUM('Información general AEP'!$C$13:$C$16)</f>
        <v>-46000.758222222212</v>
      </c>
      <c r="T2431" s="54">
        <f>+-ROUNDDOWN(B2431*Supuestos!$C$113,0)*'OREDA 2017-2018'!$C$96*Supuestos!$C$172*Supuestos!$C$152</f>
        <v>-18313.495200000001</v>
      </c>
      <c r="U2431" s="54">
        <f>+-ROUNDDOWN(B2431*Supuestos!$C$114,0)*'OREDA 2017-2018'!$C$97*Supuestos!$C$172*Supuestos!$C$152</f>
        <v>-5306.9148000000005</v>
      </c>
      <c r="V2431" s="54">
        <f>+-ROUNDDOWN(B2431*Supuestos!$C$115,0)*'OREDA 2017-2018'!$C$98*Supuestos!$C$155</f>
        <v>-90699.66399999999</v>
      </c>
      <c r="W2431" s="54">
        <f>+T2431*('Información general AEP'!$C$14/SUM('Información general AEP'!$C$14:$C$16))+U2431*('Información general AEP'!$C$15/SUM('Información general AEP'!$C$14:$C$16))+V2431*('Información general AEP'!$C$16/SUM('Información general AEP'!$C$14:$C$16))</f>
        <v>-31490.070919999998</v>
      </c>
      <c r="X2431" s="54">
        <f>+-ROUNDDOWN(B2431*(1-Supuestos!$C$113),0)*'OREDA 2017-2018'!$C$103*Supuestos!$C$172*Supuestos!$C$155</f>
        <v>-39243.203999999998</v>
      </c>
      <c r="Y2431" s="54">
        <f>+-ROUNDDOWN(B2431*(1-Supuestos!$C$114),0)*'OREDA 2017-2018'!$C$104*Supuestos!$C$172*Supuestos!$C$155</f>
        <v>-238811.16599999997</v>
      </c>
      <c r="Z2431" s="54">
        <f>+-ROUNDDOWN(B2431*(1-Supuestos!$C$115),0)*'OREDA 2017-2018'!$C$105*Supuestos!$C$155</f>
        <v>-362798.65599999996</v>
      </c>
      <c r="AA2431" s="54">
        <f>+X2431*('Información general AEP'!$C$14/SUM('Información general AEP'!$C$14:$C$16))+Y2431*('Información general AEP'!$C$15/SUM('Información general AEP'!$C$14:$C$16))+Z2431*('Información general AEP'!$C$16/SUM('Información general AEP'!$C$14:$C$16))</f>
        <v>-123911.0906</v>
      </c>
      <c r="AB2431" s="54">
        <f>+-ROUNDDOWN(B2431*Supuestos!$C$107,0)*'OREDA 2017-2018'!$B$112</f>
        <v>-51778.440999999999</v>
      </c>
      <c r="AC2431" s="54">
        <f>+-ROUNDDOWN(B2431*Supuestos!$C$110,0)*'OREDA 2017-2018'!$B$121</f>
        <v>-42889.659999999996</v>
      </c>
      <c r="AE2431" s="258">
        <f>+'Información general AEP'!$C$9*'Información general AEP'!$C$10*B2431</f>
        <v>48400</v>
      </c>
      <c r="AG2431" s="54">
        <f t="shared" si="259"/>
        <v>155350.41721796294</v>
      </c>
      <c r="AH2431" s="54">
        <f t="shared" si="260"/>
        <v>6.4194387280149972</v>
      </c>
      <c r="AJ2431" s="54">
        <f t="shared" si="261"/>
        <v>155350.41721796294</v>
      </c>
      <c r="AK2431" s="323">
        <f t="shared" si="262"/>
        <v>6.4194387280149972</v>
      </c>
      <c r="AM2431" s="54">
        <f t="shared" si="263"/>
        <v>155350.41721796294</v>
      </c>
      <c r="AN2431" s="54">
        <f t="shared" si="264"/>
        <v>6.4194387280149972</v>
      </c>
    </row>
    <row r="2432" spans="2:40">
      <c r="B2432" s="99">
        <f t="shared" si="265"/>
        <v>24210</v>
      </c>
      <c r="C2432" s="99"/>
      <c r="D2432" s="54">
        <f>+B2432*'OREDA 2017-2018'!$C$12/IF(D$8="Vida promedio del cliente",Supuestos!$C$66,Supuestos!$C$64)</f>
        <v>107198.85375000001</v>
      </c>
      <c r="E2432" s="54">
        <f>+ROUNDUP(AE2432/Supuestos!$C$91,0)*Supuestos!$C$90*'OREDA 2017-2018'!$C$13/IF(E$8="Vida promedio del cliente",Supuestos!$C$66,Supuestos!$C$64)</f>
        <v>85892.893750000003</v>
      </c>
      <c r="F2432" s="54">
        <f>+ROUNDUP(AE2432/Supuestos!$C$94,0)*'OREDA 2017-2018'!$C$14/IF(F$8="Vida promedio del cliente",Supuestos!$C$66,Supuestos!$C$64)</f>
        <v>51371.691269999996</v>
      </c>
      <c r="G2432" s="54">
        <f>+ROUNDUP(AE2432/Supuestos!$C$97,0)*'OREDA 2017-2018'!$C$15/IF(G$8="Vida promedio del cliente",Supuestos!$C$66,Supuestos!$C$64)</f>
        <v>51371.691269999996</v>
      </c>
      <c r="H2432" s="54">
        <f>+ROUNDUP(AE2432/Supuestos!$C$100,0)*'OREDA 2017-2018'!$C$16/IF(H$8="Vida promedio del cliente",Supuestos!$C$66,Supuestos!$C$64)</f>
        <v>51371.691269999996</v>
      </c>
      <c r="I2432" s="54">
        <f>+ROUNDDOWN(B2432*Supuestos!$C$152,0)*'OREDA 2017-2018'!$C$257/IF(I$8="Vida promedio del cliente",Supuestos!$C$66,Supuestos!$C$64)</f>
        <v>57762.790312499994</v>
      </c>
      <c r="J2432" s="54">
        <f>+ROUNDDOWN(B2432*Supuestos!$C$155,0)*'OREDA 2017-2018'!$C$258/IF(J$8="Vida promedio del cliente",Supuestos!$C$66,Supuestos!$C$64)</f>
        <v>999602.95762500016</v>
      </c>
      <c r="K2432" s="54">
        <f>+I2432*'Información general AEP'!$C$13/SUM('Información general AEP'!$C$13:$C$16)+J2432*'Información general AEP'!$C$16/SUM('Información general AEP'!$C$13:$C$16)</f>
        <v>136739.34654166669</v>
      </c>
      <c r="L2432" s="54">
        <f>+ROUNDDOWN(Supuestos!$C$158*B2432,0)*'OREDA 2017-2018'!$C$259/IF(L$8="Vida promedio del cliente",Supuestos!$C$66,Supuestos!$C$64)</f>
        <v>3989.5363749999997</v>
      </c>
      <c r="M2432" s="54">
        <f>+ROUNDDOWN(Supuestos!$C$161*B2432,0)*'OREDA 2017-2018'!$C$260/IF(M$8="Vida promedio del cliente",Supuestos!$C$66,Supuestos!$C$64)</f>
        <v>54351.248250000004</v>
      </c>
      <c r="N2432" s="54">
        <f>+ROUNDDOWN(Supuestos!$C$164*B2432,0)*'OREDA 2017-2018'!$C$261/IF(N$8="Vida promedio del cliente",Supuestos!$C$66,Supuestos!$C$64)</f>
        <v>4461.2498333333333</v>
      </c>
      <c r="O2432" s="54">
        <f>+(Supuestos!$C$118*Supuestos!$C$7*'OREDA 2017-2018'!$C$127+'OREDA 2017-2018'!$C$129*'Dim. costos SAIB'!B2432*Supuestos!$C$119)/IF(O$8="Vida promedio del cliente",Supuestos!$C$66,Supuestos!$C$64)</f>
        <v>7740.2190000000001</v>
      </c>
      <c r="Q2432" s="54">
        <f>+-ROUNDDOWN(B2432*Supuestos!$C$152,0)*'OREDA 2017-2018'!$C$88</f>
        <v>-18918.420300000002</v>
      </c>
      <c r="R2432" s="54">
        <f>+-ROUNDDOWN(B2432*Supuestos!$C$155,0)*'OREDA 2017-2018'!$C$89</f>
        <v>-338504.22</v>
      </c>
      <c r="S2432" s="54">
        <f>+Q2432*'Información general AEP'!$C$13/SUM('Información general AEP'!$C$13:$C$16)+R2432*'Información general AEP'!$C$16/SUM('Información general AEP'!$C$13:$C$16)</f>
        <v>-46019.766799999998</v>
      </c>
      <c r="T2432" s="54">
        <f>+-ROUNDDOWN(B2432*Supuestos!$C$113,0)*'OREDA 2017-2018'!$C$96*Supuestos!$C$172*Supuestos!$C$152</f>
        <v>-18321.062760000001</v>
      </c>
      <c r="U2432" s="54">
        <f>+-ROUNDDOWN(B2432*Supuestos!$C$114,0)*'OREDA 2017-2018'!$C$97*Supuestos!$C$172*Supuestos!$C$152</f>
        <v>-5309.1077400000004</v>
      </c>
      <c r="V2432" s="54">
        <f>+-ROUNDDOWN(B2432*Supuestos!$C$115,0)*'OREDA 2017-2018'!$C$98*Supuestos!$C$155</f>
        <v>-90737.143199999991</v>
      </c>
      <c r="W2432" s="54">
        <f>+T2432*('Información general AEP'!$C$14/SUM('Información general AEP'!$C$14:$C$16))+U2432*('Información general AEP'!$C$15/SUM('Información general AEP'!$C$14:$C$16))+V2432*('Información general AEP'!$C$16/SUM('Información general AEP'!$C$14:$C$16))</f>
        <v>-31503.083345999999</v>
      </c>
      <c r="X2432" s="54">
        <f>+-ROUNDDOWN(B2432*(1-Supuestos!$C$113),0)*'OREDA 2017-2018'!$C$103*Supuestos!$C$172*Supuestos!$C$155</f>
        <v>-39259.4202</v>
      </c>
      <c r="Y2432" s="54">
        <f>+-ROUNDDOWN(B2432*(1-Supuestos!$C$114),0)*'OREDA 2017-2018'!$C$104*Supuestos!$C$172*Supuestos!$C$155</f>
        <v>-238909.84829999998</v>
      </c>
      <c r="Z2432" s="54">
        <f>+-ROUNDDOWN(B2432*(1-Supuestos!$C$115),0)*'OREDA 2017-2018'!$C$105*Supuestos!$C$155</f>
        <v>-362948.57279999997</v>
      </c>
      <c r="AA2432" s="54">
        <f>+X2432*('Información general AEP'!$C$14/SUM('Información general AEP'!$C$14:$C$16))+Y2432*('Información general AEP'!$C$15/SUM('Información general AEP'!$C$14:$C$16))+Z2432*('Información general AEP'!$C$16/SUM('Información general AEP'!$C$14:$C$16))</f>
        <v>-123962.29353</v>
      </c>
      <c r="AB2432" s="54">
        <f>+-ROUNDDOWN(B2432*Supuestos!$C$107,0)*'OREDA 2017-2018'!$B$112</f>
        <v>-51798.191200000001</v>
      </c>
      <c r="AC2432" s="54">
        <f>+-ROUNDDOWN(B2432*Supuestos!$C$110,0)*'OREDA 2017-2018'!$B$121</f>
        <v>-42907.382999999994</v>
      </c>
      <c r="AE2432" s="258">
        <f>+'Información general AEP'!$C$9*'Información general AEP'!$C$10*B2432</f>
        <v>48420</v>
      </c>
      <c r="AG2432" s="54">
        <f t="shared" si="259"/>
        <v>155554.320894</v>
      </c>
      <c r="AH2432" s="54">
        <f t="shared" si="260"/>
        <v>6.4252094545229248</v>
      </c>
      <c r="AJ2432" s="54">
        <f t="shared" si="261"/>
        <v>155554.320894</v>
      </c>
      <c r="AK2432" s="323">
        <f t="shared" si="262"/>
        <v>6.4252094545229248</v>
      </c>
      <c r="AM2432" s="54">
        <f t="shared" si="263"/>
        <v>155554.320894</v>
      </c>
      <c r="AN2432" s="54">
        <f t="shared" si="264"/>
        <v>6.4252094545229248</v>
      </c>
    </row>
    <row r="2433" spans="2:40">
      <c r="B2433" s="99">
        <f t="shared" si="265"/>
        <v>24220</v>
      </c>
      <c r="C2433" s="99"/>
      <c r="D2433" s="54">
        <f>+B2433*'OREDA 2017-2018'!$C$12/IF(D$8="Vida promedio del cliente",Supuestos!$C$66,Supuestos!$C$64)</f>
        <v>107243.13250000001</v>
      </c>
      <c r="E2433" s="54">
        <f>+ROUNDUP(AE2433/Supuestos!$C$91,0)*Supuestos!$C$90*'OREDA 2017-2018'!$C$13/IF(E$8="Vida promedio del cliente",Supuestos!$C$66,Supuestos!$C$64)</f>
        <v>85892.893750000003</v>
      </c>
      <c r="F2433" s="54">
        <f>+ROUNDUP(AE2433/Supuestos!$C$94,0)*'OREDA 2017-2018'!$C$14/IF(F$8="Vida promedio del cliente",Supuestos!$C$66,Supuestos!$C$64)</f>
        <v>51392.91047333333</v>
      </c>
      <c r="G2433" s="54">
        <f>+ROUNDUP(AE2433/Supuestos!$C$97,0)*'OREDA 2017-2018'!$C$15/IF(G$8="Vida promedio del cliente",Supuestos!$C$66,Supuestos!$C$64)</f>
        <v>51392.91047333333</v>
      </c>
      <c r="H2433" s="54">
        <f>+ROUNDUP(AE2433/Supuestos!$C$100,0)*'OREDA 2017-2018'!$C$16/IF(H$8="Vida promedio del cliente",Supuestos!$C$66,Supuestos!$C$64)</f>
        <v>51392.91047333333</v>
      </c>
      <c r="I2433" s="54">
        <f>+ROUNDDOWN(B2433*Supuestos!$C$152,0)*'OREDA 2017-2018'!$C$257/IF(I$8="Vida promedio del cliente",Supuestos!$C$66,Supuestos!$C$64)</f>
        <v>57786.649375000001</v>
      </c>
      <c r="J2433" s="54">
        <f>+ROUNDDOWN(B2433*Supuestos!$C$155,0)*'OREDA 2017-2018'!$C$258/IF(J$8="Vida promedio del cliente",Supuestos!$C$66,Supuestos!$C$64)</f>
        <v>1000015.8460833334</v>
      </c>
      <c r="K2433" s="54">
        <f>+I2433*'Información general AEP'!$C$13/SUM('Información general AEP'!$C$13:$C$16)+J2433*'Información general AEP'!$C$16/SUM('Información general AEP'!$C$13:$C$16)</f>
        <v>136795.82706481483</v>
      </c>
      <c r="L2433" s="54">
        <f>+ROUNDDOWN(Supuestos!$C$158*B2433,0)*'OREDA 2017-2018'!$C$259/IF(L$8="Vida promedio del cliente",Supuestos!$C$66,Supuestos!$C$64)</f>
        <v>3989.5363749999997</v>
      </c>
      <c r="M2433" s="54">
        <f>+ROUNDDOWN(Supuestos!$C$161*B2433,0)*'OREDA 2017-2018'!$C$260/IF(M$8="Vida promedio del cliente",Supuestos!$C$66,Supuestos!$C$64)</f>
        <v>54373.698166666669</v>
      </c>
      <c r="N2433" s="54">
        <f>+ROUNDDOWN(Supuestos!$C$164*B2433,0)*'OREDA 2017-2018'!$C$261/IF(N$8="Vida promedio del cliente",Supuestos!$C$66,Supuestos!$C$64)</f>
        <v>4461.2498333333333</v>
      </c>
      <c r="O2433" s="54">
        <f>+(Supuestos!$C$118*Supuestos!$C$7*'OREDA 2017-2018'!$C$127+'OREDA 2017-2018'!$C$129*'Dim. costos SAIB'!B2433*Supuestos!$C$119)/IF(O$8="Vida promedio del cliente",Supuestos!$C$66,Supuestos!$C$64)</f>
        <v>7743.2926666666681</v>
      </c>
      <c r="Q2433" s="54">
        <f>+-ROUNDDOWN(B2433*Supuestos!$C$152,0)*'OREDA 2017-2018'!$C$88</f>
        <v>-18926.2346</v>
      </c>
      <c r="R2433" s="54">
        <f>+-ROUNDDOWN(B2433*Supuestos!$C$155,0)*'OREDA 2017-2018'!$C$89</f>
        <v>-338644.04</v>
      </c>
      <c r="S2433" s="54">
        <f>+Q2433*'Información general AEP'!$C$13/SUM('Información general AEP'!$C$13:$C$16)+R2433*'Información general AEP'!$C$16/SUM('Información general AEP'!$C$13:$C$16)</f>
        <v>-46038.775377777776</v>
      </c>
      <c r="T2433" s="54">
        <f>+-ROUNDDOWN(B2433*Supuestos!$C$113,0)*'OREDA 2017-2018'!$C$96*Supuestos!$C$172*Supuestos!$C$152</f>
        <v>-18328.630320000004</v>
      </c>
      <c r="U2433" s="54">
        <f>+-ROUNDDOWN(B2433*Supuestos!$C$114,0)*'OREDA 2017-2018'!$C$97*Supuestos!$C$172*Supuestos!$C$152</f>
        <v>-5311.3006800000003</v>
      </c>
      <c r="V2433" s="54">
        <f>+-ROUNDDOWN(B2433*Supuestos!$C$115,0)*'OREDA 2017-2018'!$C$98*Supuestos!$C$155</f>
        <v>-90774.622399999993</v>
      </c>
      <c r="W2433" s="54">
        <f>+T2433*('Información general AEP'!$C$14/SUM('Información general AEP'!$C$14:$C$16))+U2433*('Información general AEP'!$C$15/SUM('Información general AEP'!$C$14:$C$16))+V2433*('Información general AEP'!$C$16/SUM('Información general AEP'!$C$14:$C$16))</f>
        <v>-31516.095772000001</v>
      </c>
      <c r="X2433" s="54">
        <f>+-ROUNDDOWN(B2433*(1-Supuestos!$C$113),0)*'OREDA 2017-2018'!$C$103*Supuestos!$C$172*Supuestos!$C$155</f>
        <v>-39275.636400000003</v>
      </c>
      <c r="Y2433" s="54">
        <f>+-ROUNDDOWN(B2433*(1-Supuestos!$C$114),0)*'OREDA 2017-2018'!$C$104*Supuestos!$C$172*Supuestos!$C$155</f>
        <v>-239008.53059999997</v>
      </c>
      <c r="Z2433" s="54">
        <f>+-ROUNDDOWN(B2433*(1-Supuestos!$C$115),0)*'OREDA 2017-2018'!$C$105*Supuestos!$C$155</f>
        <v>-363098.48959999997</v>
      </c>
      <c r="AA2433" s="54">
        <f>+X2433*('Información general AEP'!$C$14/SUM('Información general AEP'!$C$14:$C$16))+Y2433*('Información general AEP'!$C$15/SUM('Información general AEP'!$C$14:$C$16))+Z2433*('Información general AEP'!$C$16/SUM('Información general AEP'!$C$14:$C$16))</f>
        <v>-124013.49645999999</v>
      </c>
      <c r="AB2433" s="54">
        <f>+-ROUNDDOWN(B2433*Supuestos!$C$107,0)*'OREDA 2017-2018'!$B$112</f>
        <v>-51821.233099999998</v>
      </c>
      <c r="AC2433" s="54">
        <f>+-ROUNDDOWN(B2433*Supuestos!$C$110,0)*'OREDA 2017-2018'!$B$121</f>
        <v>-42925.106</v>
      </c>
      <c r="AE2433" s="258">
        <f>+'Información general AEP'!$C$9*'Información general AEP'!$C$10*B2433</f>
        <v>48440</v>
      </c>
      <c r="AG2433" s="54">
        <f t="shared" si="259"/>
        <v>155577.83412003706</v>
      </c>
      <c r="AH2433" s="54">
        <f t="shared" si="260"/>
        <v>6.4235274203153203</v>
      </c>
      <c r="AJ2433" s="54">
        <f t="shared" si="261"/>
        <v>155577.83412003706</v>
      </c>
      <c r="AK2433" s="323">
        <f t="shared" si="262"/>
        <v>6.4235274203153203</v>
      </c>
      <c r="AM2433" s="54">
        <f t="shared" si="263"/>
        <v>155577.83412003706</v>
      </c>
      <c r="AN2433" s="54">
        <f t="shared" si="264"/>
        <v>6.4235274203153203</v>
      </c>
    </row>
    <row r="2434" spans="2:40">
      <c r="B2434" s="99">
        <f t="shared" si="265"/>
        <v>24230</v>
      </c>
      <c r="C2434" s="99"/>
      <c r="D2434" s="54">
        <f>+B2434*'OREDA 2017-2018'!$C$12/IF(D$8="Vida promedio del cliente",Supuestos!$C$66,Supuestos!$C$64)</f>
        <v>107287.41125</v>
      </c>
      <c r="E2434" s="54">
        <f>+ROUNDUP(AE2434/Supuestos!$C$91,0)*Supuestos!$C$90*'OREDA 2017-2018'!$C$13/IF(E$8="Vida promedio del cliente",Supuestos!$C$66,Supuestos!$C$64)</f>
        <v>85892.893750000003</v>
      </c>
      <c r="F2434" s="54">
        <f>+ROUNDUP(AE2434/Supuestos!$C$94,0)*'OREDA 2017-2018'!$C$14/IF(F$8="Vida promedio del cliente",Supuestos!$C$66,Supuestos!$C$64)</f>
        <v>51414.129676666671</v>
      </c>
      <c r="G2434" s="54">
        <f>+ROUNDUP(AE2434/Supuestos!$C$97,0)*'OREDA 2017-2018'!$C$15/IF(G$8="Vida promedio del cliente",Supuestos!$C$66,Supuestos!$C$64)</f>
        <v>51414.129676666671</v>
      </c>
      <c r="H2434" s="54">
        <f>+ROUNDUP(AE2434/Supuestos!$C$100,0)*'OREDA 2017-2018'!$C$16/IF(H$8="Vida promedio del cliente",Supuestos!$C$66,Supuestos!$C$64)</f>
        <v>51414.129676666671</v>
      </c>
      <c r="I2434" s="54">
        <f>+ROUNDDOWN(B2434*Supuestos!$C$152,0)*'OREDA 2017-2018'!$C$257/IF(I$8="Vida promedio del cliente",Supuestos!$C$66,Supuestos!$C$64)</f>
        <v>57810.508437499993</v>
      </c>
      <c r="J2434" s="54">
        <f>+ROUNDDOWN(B2434*Supuestos!$C$155,0)*'OREDA 2017-2018'!$C$258/IF(J$8="Vida promedio del cliente",Supuestos!$C$66,Supuestos!$C$64)</f>
        <v>1000428.7345416667</v>
      </c>
      <c r="K2434" s="54">
        <f>+I2434*'Información general AEP'!$C$13/SUM('Información general AEP'!$C$13:$C$16)+J2434*'Información general AEP'!$C$16/SUM('Información general AEP'!$C$13:$C$16)</f>
        <v>136852.30758796295</v>
      </c>
      <c r="L2434" s="54">
        <f>+ROUNDDOWN(Supuestos!$C$158*B2434,0)*'OREDA 2017-2018'!$C$259/IF(L$8="Vida promedio del cliente",Supuestos!$C$66,Supuestos!$C$64)</f>
        <v>3989.5363749999997</v>
      </c>
      <c r="M2434" s="54">
        <f>+ROUNDDOWN(Supuestos!$C$161*B2434,0)*'OREDA 2017-2018'!$C$260/IF(M$8="Vida promedio del cliente",Supuestos!$C$66,Supuestos!$C$64)</f>
        <v>54396.148083333333</v>
      </c>
      <c r="N2434" s="54">
        <f>+ROUNDDOWN(Supuestos!$C$164*B2434,0)*'OREDA 2017-2018'!$C$261/IF(N$8="Vida promedio del cliente",Supuestos!$C$66,Supuestos!$C$64)</f>
        <v>4461.2498333333333</v>
      </c>
      <c r="O2434" s="54">
        <f>+(Supuestos!$C$118*Supuestos!$C$7*'OREDA 2017-2018'!$C$127+'OREDA 2017-2018'!$C$129*'Dim. costos SAIB'!B2434*Supuestos!$C$119)/IF(O$8="Vida promedio del cliente",Supuestos!$C$66,Supuestos!$C$64)</f>
        <v>7746.3663333333343</v>
      </c>
      <c r="Q2434" s="54">
        <f>+-ROUNDDOWN(B2434*Supuestos!$C$152,0)*'OREDA 2017-2018'!$C$88</f>
        <v>-18934.048900000002</v>
      </c>
      <c r="R2434" s="54">
        <f>+-ROUNDDOWN(B2434*Supuestos!$C$155,0)*'OREDA 2017-2018'!$C$89</f>
        <v>-338783.86</v>
      </c>
      <c r="S2434" s="54">
        <f>+Q2434*'Información general AEP'!$C$13/SUM('Información general AEP'!$C$13:$C$16)+R2434*'Información general AEP'!$C$16/SUM('Información general AEP'!$C$13:$C$16)</f>
        <v>-46057.783955555555</v>
      </c>
      <c r="T2434" s="54">
        <f>+-ROUNDDOWN(B2434*Supuestos!$C$113,0)*'OREDA 2017-2018'!$C$96*Supuestos!$C$172*Supuestos!$C$152</f>
        <v>-18336.197880000003</v>
      </c>
      <c r="U2434" s="54">
        <f>+-ROUNDDOWN(B2434*Supuestos!$C$114,0)*'OREDA 2017-2018'!$C$97*Supuestos!$C$172*Supuestos!$C$152</f>
        <v>-5313.4936200000011</v>
      </c>
      <c r="V2434" s="54">
        <f>+-ROUNDDOWN(B2434*Supuestos!$C$115,0)*'OREDA 2017-2018'!$C$98*Supuestos!$C$155</f>
        <v>-90812.101599999995</v>
      </c>
      <c r="W2434" s="54">
        <f>+T2434*('Información general AEP'!$C$14/SUM('Información general AEP'!$C$14:$C$16))+U2434*('Información general AEP'!$C$15/SUM('Información general AEP'!$C$14:$C$16))+V2434*('Información general AEP'!$C$16/SUM('Información general AEP'!$C$14:$C$16))</f>
        <v>-31529.108198000002</v>
      </c>
      <c r="X2434" s="54">
        <f>+-ROUNDDOWN(B2434*(1-Supuestos!$C$113),0)*'OREDA 2017-2018'!$C$103*Supuestos!$C$172*Supuestos!$C$155</f>
        <v>-39291.852600000006</v>
      </c>
      <c r="Y2434" s="54">
        <f>+-ROUNDDOWN(B2434*(1-Supuestos!$C$114),0)*'OREDA 2017-2018'!$C$104*Supuestos!$C$172*Supuestos!$C$155</f>
        <v>-239107.21289999998</v>
      </c>
      <c r="Z2434" s="54">
        <f>+-ROUNDDOWN(B2434*(1-Supuestos!$C$115),0)*'OREDA 2017-2018'!$C$105*Supuestos!$C$155</f>
        <v>-363248.40639999998</v>
      </c>
      <c r="AA2434" s="54">
        <f>+X2434*('Información general AEP'!$C$14/SUM('Información general AEP'!$C$14:$C$16))+Y2434*('Información general AEP'!$C$15/SUM('Información general AEP'!$C$14:$C$16))+Z2434*('Información general AEP'!$C$16/SUM('Información general AEP'!$C$14:$C$16))</f>
        <v>-124064.69939000001</v>
      </c>
      <c r="AB2434" s="54">
        <f>+-ROUNDDOWN(B2434*Supuestos!$C$107,0)*'OREDA 2017-2018'!$B$112</f>
        <v>-51840.9833</v>
      </c>
      <c r="AC2434" s="54">
        <f>+-ROUNDDOWN(B2434*Supuestos!$C$110,0)*'OREDA 2017-2018'!$B$121</f>
        <v>-42942.828999999998</v>
      </c>
      <c r="AE2434" s="258">
        <f>+'Información general AEP'!$C$9*'Información general AEP'!$C$10*B2434</f>
        <v>48460</v>
      </c>
      <c r="AG2434" s="54">
        <f t="shared" si="259"/>
        <v>155604.63904607395</v>
      </c>
      <c r="AH2434" s="54">
        <f t="shared" si="260"/>
        <v>6.4219826267467583</v>
      </c>
      <c r="AJ2434" s="54">
        <f t="shared" si="261"/>
        <v>155604.63904607395</v>
      </c>
      <c r="AK2434" s="323">
        <f t="shared" si="262"/>
        <v>6.4219826267467583</v>
      </c>
      <c r="AM2434" s="54">
        <f t="shared" si="263"/>
        <v>155604.63904607395</v>
      </c>
      <c r="AN2434" s="54">
        <f t="shared" si="264"/>
        <v>6.4219826267467583</v>
      </c>
    </row>
    <row r="2435" spans="2:40">
      <c r="B2435" s="99">
        <f t="shared" si="265"/>
        <v>24240</v>
      </c>
      <c r="C2435" s="99"/>
      <c r="D2435" s="54">
        <f>+B2435*'OREDA 2017-2018'!$C$12/IF(D$8="Vida promedio del cliente",Supuestos!$C$66,Supuestos!$C$64)</f>
        <v>107331.69</v>
      </c>
      <c r="E2435" s="54">
        <f>+ROUNDUP(AE2435/Supuestos!$C$91,0)*Supuestos!$C$90*'OREDA 2017-2018'!$C$13/IF(E$8="Vida promedio del cliente",Supuestos!$C$66,Supuestos!$C$64)</f>
        <v>85892.893750000003</v>
      </c>
      <c r="F2435" s="54">
        <f>+ROUNDUP(AE2435/Supuestos!$C$94,0)*'OREDA 2017-2018'!$C$14/IF(F$8="Vida promedio del cliente",Supuestos!$C$66,Supuestos!$C$64)</f>
        <v>51435.348879999998</v>
      </c>
      <c r="G2435" s="54">
        <f>+ROUNDUP(AE2435/Supuestos!$C$97,0)*'OREDA 2017-2018'!$C$15/IF(G$8="Vida promedio del cliente",Supuestos!$C$66,Supuestos!$C$64)</f>
        <v>51435.348879999998</v>
      </c>
      <c r="H2435" s="54">
        <f>+ROUNDUP(AE2435/Supuestos!$C$100,0)*'OREDA 2017-2018'!$C$16/IF(H$8="Vida promedio del cliente",Supuestos!$C$66,Supuestos!$C$64)</f>
        <v>51435.348879999998</v>
      </c>
      <c r="I2435" s="54">
        <f>+ROUNDDOWN(B2435*Supuestos!$C$152,0)*'OREDA 2017-2018'!$C$257/IF(I$8="Vida promedio del cliente",Supuestos!$C$66,Supuestos!$C$64)</f>
        <v>57834.367499999993</v>
      </c>
      <c r="J2435" s="54">
        <f>+ROUNDDOWN(B2435*Supuestos!$C$155,0)*'OREDA 2017-2018'!$C$258/IF(J$8="Vida promedio del cliente",Supuestos!$C$66,Supuestos!$C$64)</f>
        <v>1000841.623</v>
      </c>
      <c r="K2435" s="54">
        <f>+I2435*'Información general AEP'!$C$13/SUM('Información general AEP'!$C$13:$C$16)+J2435*'Información general AEP'!$C$16/SUM('Información general AEP'!$C$13:$C$16)</f>
        <v>136908.78811111109</v>
      </c>
      <c r="L2435" s="54">
        <f>+ROUNDDOWN(Supuestos!$C$158*B2435,0)*'OREDA 2017-2018'!$C$259/IF(L$8="Vida promedio del cliente",Supuestos!$C$66,Supuestos!$C$64)</f>
        <v>3989.5363749999997</v>
      </c>
      <c r="M2435" s="54">
        <f>+ROUNDDOWN(Supuestos!$C$161*B2435,0)*'OREDA 2017-2018'!$C$260/IF(M$8="Vida promedio del cliente",Supuestos!$C$66,Supuestos!$C$64)</f>
        <v>54418.597999999998</v>
      </c>
      <c r="N2435" s="54">
        <f>+ROUNDDOWN(Supuestos!$C$164*B2435,0)*'OREDA 2017-2018'!$C$261/IF(N$8="Vida promedio del cliente",Supuestos!$C$66,Supuestos!$C$64)</f>
        <v>4461.2498333333333</v>
      </c>
      <c r="O2435" s="54">
        <f>+(Supuestos!$C$118*Supuestos!$C$7*'OREDA 2017-2018'!$C$127+'OREDA 2017-2018'!$C$129*'Dim. costos SAIB'!B2435*Supuestos!$C$119)/IF(O$8="Vida promedio del cliente",Supuestos!$C$66,Supuestos!$C$64)</f>
        <v>7749.44</v>
      </c>
      <c r="Q2435" s="54">
        <f>+-ROUNDDOWN(B2435*Supuestos!$C$152,0)*'OREDA 2017-2018'!$C$88</f>
        <v>-18941.8632</v>
      </c>
      <c r="R2435" s="54">
        <f>+-ROUNDDOWN(B2435*Supuestos!$C$155,0)*'OREDA 2017-2018'!$C$89</f>
        <v>-338923.68</v>
      </c>
      <c r="S2435" s="54">
        <f>+Q2435*'Información general AEP'!$C$13/SUM('Información general AEP'!$C$13:$C$16)+R2435*'Información general AEP'!$C$16/SUM('Información general AEP'!$C$13:$C$16)</f>
        <v>-46076.792533333333</v>
      </c>
      <c r="T2435" s="54">
        <f>+-ROUNDDOWN(B2435*Supuestos!$C$113,0)*'OREDA 2017-2018'!$C$96*Supuestos!$C$172*Supuestos!$C$152</f>
        <v>-18343.765440000003</v>
      </c>
      <c r="U2435" s="54">
        <f>+-ROUNDDOWN(B2435*Supuestos!$C$114,0)*'OREDA 2017-2018'!$C$97*Supuestos!$C$172*Supuestos!$C$152</f>
        <v>-5315.686560000001</v>
      </c>
      <c r="V2435" s="54">
        <f>+-ROUNDDOWN(B2435*Supuestos!$C$115,0)*'OREDA 2017-2018'!$C$98*Supuestos!$C$155</f>
        <v>-90849.580799999996</v>
      </c>
      <c r="W2435" s="54">
        <f>+T2435*('Información general AEP'!$C$14/SUM('Información general AEP'!$C$14:$C$16))+U2435*('Información general AEP'!$C$15/SUM('Información general AEP'!$C$14:$C$16))+V2435*('Información general AEP'!$C$16/SUM('Información general AEP'!$C$14:$C$16))</f>
        <v>-31542.120624000003</v>
      </c>
      <c r="X2435" s="54">
        <f>+-ROUNDDOWN(B2435*(1-Supuestos!$C$113),0)*'OREDA 2017-2018'!$C$103*Supuestos!$C$172*Supuestos!$C$155</f>
        <v>-39308.068800000008</v>
      </c>
      <c r="Y2435" s="54">
        <f>+-ROUNDDOWN(B2435*(1-Supuestos!$C$114),0)*'OREDA 2017-2018'!$C$104*Supuestos!$C$172*Supuestos!$C$155</f>
        <v>-239205.8952</v>
      </c>
      <c r="Z2435" s="54">
        <f>+-ROUNDDOWN(B2435*(1-Supuestos!$C$115),0)*'OREDA 2017-2018'!$C$105*Supuestos!$C$155</f>
        <v>-363398.32319999998</v>
      </c>
      <c r="AA2435" s="54">
        <f>+X2435*('Información general AEP'!$C$14/SUM('Información general AEP'!$C$14:$C$16))+Y2435*('Información general AEP'!$C$15/SUM('Información general AEP'!$C$14:$C$16))+Z2435*('Información general AEP'!$C$16/SUM('Información general AEP'!$C$14:$C$16))</f>
        <v>-124115.90232000001</v>
      </c>
      <c r="AB2435" s="54">
        <f>+-ROUNDDOWN(B2435*Supuestos!$C$107,0)*'OREDA 2017-2018'!$B$112</f>
        <v>-51864.025200000004</v>
      </c>
      <c r="AC2435" s="54">
        <f>+-ROUNDDOWN(B2435*Supuestos!$C$110,0)*'OREDA 2017-2018'!$B$121</f>
        <v>-42960.551999999996</v>
      </c>
      <c r="AE2435" s="258">
        <f>+'Información general AEP'!$C$9*'Información general AEP'!$C$10*B2435</f>
        <v>48480</v>
      </c>
      <c r="AG2435" s="54">
        <f t="shared" si="259"/>
        <v>155628.1522721111</v>
      </c>
      <c r="AH2435" s="54">
        <f t="shared" si="260"/>
        <v>6.4203033115557382</v>
      </c>
      <c r="AJ2435" s="54">
        <f t="shared" si="261"/>
        <v>155628.1522721111</v>
      </c>
      <c r="AK2435" s="323">
        <f t="shared" si="262"/>
        <v>6.4203033115557382</v>
      </c>
      <c r="AM2435" s="54">
        <f t="shared" si="263"/>
        <v>155628.1522721111</v>
      </c>
      <c r="AN2435" s="54">
        <f t="shared" si="264"/>
        <v>6.4203033115557382</v>
      </c>
    </row>
    <row r="2436" spans="2:40">
      <c r="B2436" s="99">
        <f t="shared" si="265"/>
        <v>24250</v>
      </c>
      <c r="C2436" s="99"/>
      <c r="D2436" s="54">
        <f>+B2436*'OREDA 2017-2018'!$C$12/IF(D$8="Vida promedio del cliente",Supuestos!$C$66,Supuestos!$C$64)</f>
        <v>107375.96875</v>
      </c>
      <c r="E2436" s="54">
        <f>+ROUNDUP(AE2436/Supuestos!$C$91,0)*Supuestos!$C$90*'OREDA 2017-2018'!$C$13/IF(E$8="Vida promedio del cliente",Supuestos!$C$66,Supuestos!$C$64)</f>
        <v>85892.893750000003</v>
      </c>
      <c r="F2436" s="54">
        <f>+ROUNDUP(AE2436/Supuestos!$C$94,0)*'OREDA 2017-2018'!$C$14/IF(F$8="Vida promedio del cliente",Supuestos!$C$66,Supuestos!$C$64)</f>
        <v>51456.568083333332</v>
      </c>
      <c r="G2436" s="54">
        <f>+ROUNDUP(AE2436/Supuestos!$C$97,0)*'OREDA 2017-2018'!$C$15/IF(G$8="Vida promedio del cliente",Supuestos!$C$66,Supuestos!$C$64)</f>
        <v>51456.568083333332</v>
      </c>
      <c r="H2436" s="54">
        <f>+ROUNDUP(AE2436/Supuestos!$C$100,0)*'OREDA 2017-2018'!$C$16/IF(H$8="Vida promedio del cliente",Supuestos!$C$66,Supuestos!$C$64)</f>
        <v>51456.568083333332</v>
      </c>
      <c r="I2436" s="54">
        <f>+ROUNDDOWN(B2436*Supuestos!$C$152,0)*'OREDA 2017-2018'!$C$257/IF(I$8="Vida promedio del cliente",Supuestos!$C$66,Supuestos!$C$64)</f>
        <v>57858.226562499993</v>
      </c>
      <c r="J2436" s="54">
        <f>+ROUNDDOWN(B2436*Supuestos!$C$155,0)*'OREDA 2017-2018'!$C$258/IF(J$8="Vida promedio del cliente",Supuestos!$C$66,Supuestos!$C$64)</f>
        <v>1001254.5114583335</v>
      </c>
      <c r="K2436" s="54">
        <f>+I2436*'Información general AEP'!$C$13/SUM('Información general AEP'!$C$13:$C$16)+J2436*'Información general AEP'!$C$16/SUM('Información general AEP'!$C$13:$C$16)</f>
        <v>136965.26863425929</v>
      </c>
      <c r="L2436" s="54">
        <f>+ROUNDDOWN(Supuestos!$C$158*B2436,0)*'OREDA 2017-2018'!$C$259/IF(L$8="Vida promedio del cliente",Supuestos!$C$66,Supuestos!$C$64)</f>
        <v>3989.5363749999997</v>
      </c>
      <c r="M2436" s="54">
        <f>+ROUNDDOWN(Supuestos!$C$161*B2436,0)*'OREDA 2017-2018'!$C$260/IF(M$8="Vida promedio del cliente",Supuestos!$C$66,Supuestos!$C$64)</f>
        <v>54441.047916666663</v>
      </c>
      <c r="N2436" s="54">
        <f>+ROUNDDOWN(Supuestos!$C$164*B2436,0)*'OREDA 2017-2018'!$C$261/IF(N$8="Vida promedio del cliente",Supuestos!$C$66,Supuestos!$C$64)</f>
        <v>4461.2498333333333</v>
      </c>
      <c r="O2436" s="54">
        <f>+(Supuestos!$C$118*Supuestos!$C$7*'OREDA 2017-2018'!$C$127+'OREDA 2017-2018'!$C$129*'Dim. costos SAIB'!B2436*Supuestos!$C$119)/IF(O$8="Vida promedio del cliente",Supuestos!$C$66,Supuestos!$C$64)</f>
        <v>7752.5136666666685</v>
      </c>
      <c r="Q2436" s="54">
        <f>+-ROUNDDOWN(B2436*Supuestos!$C$152,0)*'OREDA 2017-2018'!$C$88</f>
        <v>-18949.677500000002</v>
      </c>
      <c r="R2436" s="54">
        <f>+-ROUNDDOWN(B2436*Supuestos!$C$155,0)*'OREDA 2017-2018'!$C$89</f>
        <v>-339063.5</v>
      </c>
      <c r="S2436" s="54">
        <f>+Q2436*'Información general AEP'!$C$13/SUM('Información general AEP'!$C$13:$C$16)+R2436*'Información general AEP'!$C$16/SUM('Información general AEP'!$C$13:$C$16)</f>
        <v>-46095.801111111112</v>
      </c>
      <c r="T2436" s="54">
        <f>+-ROUNDDOWN(B2436*Supuestos!$C$113,0)*'OREDA 2017-2018'!$C$96*Supuestos!$C$172*Supuestos!$C$152</f>
        <v>-18351.332999999999</v>
      </c>
      <c r="U2436" s="54">
        <f>+-ROUNDDOWN(B2436*Supuestos!$C$114,0)*'OREDA 2017-2018'!$C$97*Supuestos!$C$172*Supuestos!$C$152</f>
        <v>-5317.8795</v>
      </c>
      <c r="V2436" s="54">
        <f>+-ROUNDDOWN(B2436*Supuestos!$C$115,0)*'OREDA 2017-2018'!$C$98*Supuestos!$C$155</f>
        <v>-90887.06</v>
      </c>
      <c r="W2436" s="54">
        <f>+T2436*('Información general AEP'!$C$14/SUM('Información general AEP'!$C$14:$C$16))+U2436*('Información general AEP'!$C$15/SUM('Información general AEP'!$C$14:$C$16))+V2436*('Información general AEP'!$C$16/SUM('Información general AEP'!$C$14:$C$16))</f>
        <v>-31555.133049999997</v>
      </c>
      <c r="X2436" s="54">
        <f>+-ROUNDDOWN(B2436*(1-Supuestos!$C$113),0)*'OREDA 2017-2018'!$C$103*Supuestos!$C$172*Supuestos!$C$155</f>
        <v>-39324.284999999996</v>
      </c>
      <c r="Y2436" s="54">
        <f>+-ROUNDDOWN(B2436*(1-Supuestos!$C$114),0)*'OREDA 2017-2018'!$C$104*Supuestos!$C$172*Supuestos!$C$155</f>
        <v>-239304.57749999998</v>
      </c>
      <c r="Z2436" s="54">
        <f>+-ROUNDDOWN(B2436*(1-Supuestos!$C$115),0)*'OREDA 2017-2018'!$C$105*Supuestos!$C$155</f>
        <v>-363548.24</v>
      </c>
      <c r="AA2436" s="54">
        <f>+X2436*('Información general AEP'!$C$14/SUM('Información general AEP'!$C$14:$C$16))+Y2436*('Información general AEP'!$C$15/SUM('Información general AEP'!$C$14:$C$16))+Z2436*('Información general AEP'!$C$16/SUM('Información general AEP'!$C$14:$C$16))</f>
        <v>-124167.10524999999</v>
      </c>
      <c r="AB2436" s="54">
        <f>+-ROUNDDOWN(B2436*Supuestos!$C$107,0)*'OREDA 2017-2018'!$B$112</f>
        <v>-51883.775399999999</v>
      </c>
      <c r="AC2436" s="54">
        <f>+-ROUNDDOWN(B2436*Supuestos!$C$110,0)*'OREDA 2017-2018'!$B$121</f>
        <v>-42978.274999999994</v>
      </c>
      <c r="AE2436" s="258">
        <f>+'Información general AEP'!$C$9*'Información general AEP'!$C$10*B2436</f>
        <v>48500</v>
      </c>
      <c r="AG2436" s="54">
        <f t="shared" si="259"/>
        <v>155654.95719814816</v>
      </c>
      <c r="AH2436" s="54">
        <f t="shared" si="260"/>
        <v>6.4187611215731195</v>
      </c>
      <c r="AJ2436" s="54">
        <f t="shared" si="261"/>
        <v>155654.95719814816</v>
      </c>
      <c r="AK2436" s="323">
        <f t="shared" si="262"/>
        <v>6.4187611215731195</v>
      </c>
      <c r="AM2436" s="54">
        <f t="shared" si="263"/>
        <v>155654.95719814816</v>
      </c>
      <c r="AN2436" s="54">
        <f t="shared" si="264"/>
        <v>6.4187611215731195</v>
      </c>
    </row>
    <row r="2437" spans="2:40">
      <c r="B2437" s="99">
        <f t="shared" si="265"/>
        <v>24260</v>
      </c>
      <c r="C2437" s="99"/>
      <c r="D2437" s="54">
        <f>+B2437*'OREDA 2017-2018'!$C$12/IF(D$8="Vida promedio del cliente",Supuestos!$C$66,Supuestos!$C$64)</f>
        <v>107420.2475</v>
      </c>
      <c r="E2437" s="54">
        <f>+ROUNDUP(AE2437/Supuestos!$C$91,0)*Supuestos!$C$90*'OREDA 2017-2018'!$C$13/IF(E$8="Vida promedio del cliente",Supuestos!$C$66,Supuestos!$C$64)</f>
        <v>86069.992499999993</v>
      </c>
      <c r="F2437" s="54">
        <f>+ROUNDUP(AE2437/Supuestos!$C$94,0)*'OREDA 2017-2018'!$C$14/IF(F$8="Vida promedio del cliente",Supuestos!$C$66,Supuestos!$C$64)</f>
        <v>51477.787286666666</v>
      </c>
      <c r="G2437" s="54">
        <f>+ROUNDUP(AE2437/Supuestos!$C$97,0)*'OREDA 2017-2018'!$C$15/IF(G$8="Vida promedio del cliente",Supuestos!$C$66,Supuestos!$C$64)</f>
        <v>51477.787286666666</v>
      </c>
      <c r="H2437" s="54">
        <f>+ROUNDUP(AE2437/Supuestos!$C$100,0)*'OREDA 2017-2018'!$C$16/IF(H$8="Vida promedio del cliente",Supuestos!$C$66,Supuestos!$C$64)</f>
        <v>51477.787286666666</v>
      </c>
      <c r="I2437" s="54">
        <f>+ROUNDDOWN(B2437*Supuestos!$C$152,0)*'OREDA 2017-2018'!$C$257/IF(I$8="Vida promedio del cliente",Supuestos!$C$66,Supuestos!$C$64)</f>
        <v>57882.085625</v>
      </c>
      <c r="J2437" s="54">
        <f>+ROUNDDOWN(B2437*Supuestos!$C$155,0)*'OREDA 2017-2018'!$C$258/IF(J$8="Vida promedio del cliente",Supuestos!$C$66,Supuestos!$C$64)</f>
        <v>1001667.3999166667</v>
      </c>
      <c r="K2437" s="54">
        <f>+I2437*'Información general AEP'!$C$13/SUM('Información general AEP'!$C$13:$C$16)+J2437*'Información general AEP'!$C$16/SUM('Información general AEP'!$C$13:$C$16)</f>
        <v>137021.74915740741</v>
      </c>
      <c r="L2437" s="54">
        <f>+ROUNDDOWN(Supuestos!$C$158*B2437,0)*'OREDA 2017-2018'!$C$259/IF(L$8="Vida promedio del cliente",Supuestos!$C$66,Supuestos!$C$64)</f>
        <v>3989.5363749999997</v>
      </c>
      <c r="M2437" s="54">
        <f>+ROUNDDOWN(Supuestos!$C$161*B2437,0)*'OREDA 2017-2018'!$C$260/IF(M$8="Vida promedio del cliente",Supuestos!$C$66,Supuestos!$C$64)</f>
        <v>54463.497833333335</v>
      </c>
      <c r="N2437" s="54">
        <f>+ROUNDDOWN(Supuestos!$C$164*B2437,0)*'OREDA 2017-2018'!$C$261/IF(N$8="Vida promedio del cliente",Supuestos!$C$66,Supuestos!$C$64)</f>
        <v>4461.2498333333333</v>
      </c>
      <c r="O2437" s="54">
        <f>+(Supuestos!$C$118*Supuestos!$C$7*'OREDA 2017-2018'!$C$127+'OREDA 2017-2018'!$C$129*'Dim. costos SAIB'!B2437*Supuestos!$C$119)/IF(O$8="Vida promedio del cliente",Supuestos!$C$66,Supuestos!$C$64)</f>
        <v>7755.5873333333338</v>
      </c>
      <c r="Q2437" s="54">
        <f>+-ROUNDDOWN(B2437*Supuestos!$C$152,0)*'OREDA 2017-2018'!$C$88</f>
        <v>-18957.4918</v>
      </c>
      <c r="R2437" s="54">
        <f>+-ROUNDDOWN(B2437*Supuestos!$C$155,0)*'OREDA 2017-2018'!$C$89</f>
        <v>-339203.32</v>
      </c>
      <c r="S2437" s="54">
        <f>+Q2437*'Información general AEP'!$C$13/SUM('Información general AEP'!$C$13:$C$16)+R2437*'Información general AEP'!$C$16/SUM('Información general AEP'!$C$13:$C$16)</f>
        <v>-46114.80968888889</v>
      </c>
      <c r="T2437" s="54">
        <f>+-ROUNDDOWN(B2437*Supuestos!$C$113,0)*'OREDA 2017-2018'!$C$96*Supuestos!$C$172*Supuestos!$C$152</f>
        <v>-18358.900560000002</v>
      </c>
      <c r="U2437" s="54">
        <f>+-ROUNDDOWN(B2437*Supuestos!$C$114,0)*'OREDA 2017-2018'!$C$97*Supuestos!$C$172*Supuestos!$C$152</f>
        <v>-5320.0724399999999</v>
      </c>
      <c r="V2437" s="54">
        <f>+-ROUNDDOWN(B2437*Supuestos!$C$115,0)*'OREDA 2017-2018'!$C$98*Supuestos!$C$155</f>
        <v>-90924.539199999999</v>
      </c>
      <c r="W2437" s="54">
        <f>+T2437*('Información general AEP'!$C$14/SUM('Información general AEP'!$C$14:$C$16))+U2437*('Información general AEP'!$C$15/SUM('Información general AEP'!$C$14:$C$16))+V2437*('Información general AEP'!$C$16/SUM('Información general AEP'!$C$14:$C$16))</f>
        <v>-31568.145476000002</v>
      </c>
      <c r="X2437" s="54">
        <f>+-ROUNDDOWN(B2437*(1-Supuestos!$C$113),0)*'OREDA 2017-2018'!$C$103*Supuestos!$C$172*Supuestos!$C$155</f>
        <v>-39340.501199999999</v>
      </c>
      <c r="Y2437" s="54">
        <f>+-ROUNDDOWN(B2437*(1-Supuestos!$C$114),0)*'OREDA 2017-2018'!$C$104*Supuestos!$C$172*Supuestos!$C$155</f>
        <v>-239403.2598</v>
      </c>
      <c r="Z2437" s="54">
        <f>+-ROUNDDOWN(B2437*(1-Supuestos!$C$115),0)*'OREDA 2017-2018'!$C$105*Supuestos!$C$155</f>
        <v>-363698.1568</v>
      </c>
      <c r="AA2437" s="54">
        <f>+X2437*('Información general AEP'!$C$14/SUM('Información general AEP'!$C$14:$C$16))+Y2437*('Información general AEP'!$C$15/SUM('Información general AEP'!$C$14:$C$16))+Z2437*('Información general AEP'!$C$16/SUM('Información general AEP'!$C$14:$C$16))</f>
        <v>-124218.30817999999</v>
      </c>
      <c r="AB2437" s="54">
        <f>+-ROUNDDOWN(B2437*Supuestos!$C$107,0)*'OREDA 2017-2018'!$B$112</f>
        <v>-51906.817300000002</v>
      </c>
      <c r="AC2437" s="54">
        <f>+-ROUNDDOWN(B2437*Supuestos!$C$110,0)*'OREDA 2017-2018'!$B$121</f>
        <v>-42995.998</v>
      </c>
      <c r="AE2437" s="258">
        <f>+'Información general AEP'!$C$9*'Información general AEP'!$C$10*B2437</f>
        <v>48520</v>
      </c>
      <c r="AG2437" s="54">
        <f t="shared" si="259"/>
        <v>155855.56917418519</v>
      </c>
      <c r="AH2437" s="54">
        <f t="shared" si="260"/>
        <v>6.4243845496366525</v>
      </c>
      <c r="AJ2437" s="54">
        <f t="shared" si="261"/>
        <v>155855.56917418519</v>
      </c>
      <c r="AK2437" s="323">
        <f t="shared" si="262"/>
        <v>6.4243845496366525</v>
      </c>
      <c r="AM2437" s="54">
        <f t="shared" si="263"/>
        <v>155855.56917418519</v>
      </c>
      <c r="AN2437" s="54">
        <f t="shared" si="264"/>
        <v>6.4243845496366525</v>
      </c>
    </row>
    <row r="2438" spans="2:40">
      <c r="B2438" s="99">
        <f t="shared" si="265"/>
        <v>24270</v>
      </c>
      <c r="C2438" s="99"/>
      <c r="D2438" s="54">
        <f>+B2438*'OREDA 2017-2018'!$C$12/IF(D$8="Vida promedio del cliente",Supuestos!$C$66,Supuestos!$C$64)</f>
        <v>107464.52625000001</v>
      </c>
      <c r="E2438" s="54">
        <f>+ROUNDUP(AE2438/Supuestos!$C$91,0)*Supuestos!$C$90*'OREDA 2017-2018'!$C$13/IF(E$8="Vida promedio del cliente",Supuestos!$C$66,Supuestos!$C$64)</f>
        <v>86069.992499999993</v>
      </c>
      <c r="F2438" s="54">
        <f>+ROUNDUP(AE2438/Supuestos!$C$94,0)*'OREDA 2017-2018'!$C$14/IF(F$8="Vida promedio del cliente",Supuestos!$C$66,Supuestos!$C$64)</f>
        <v>51499.006489999992</v>
      </c>
      <c r="G2438" s="54">
        <f>+ROUNDUP(AE2438/Supuestos!$C$97,0)*'OREDA 2017-2018'!$C$15/IF(G$8="Vida promedio del cliente",Supuestos!$C$66,Supuestos!$C$64)</f>
        <v>51499.006489999992</v>
      </c>
      <c r="H2438" s="54">
        <f>+ROUNDUP(AE2438/Supuestos!$C$100,0)*'OREDA 2017-2018'!$C$16/IF(H$8="Vida promedio del cliente",Supuestos!$C$66,Supuestos!$C$64)</f>
        <v>51499.006489999992</v>
      </c>
      <c r="I2438" s="54">
        <f>+ROUNDDOWN(B2438*Supuestos!$C$152,0)*'OREDA 2017-2018'!$C$257/IF(I$8="Vida promedio del cliente",Supuestos!$C$66,Supuestos!$C$64)</f>
        <v>57905.944687499992</v>
      </c>
      <c r="J2438" s="54">
        <f>+ROUNDDOWN(B2438*Supuestos!$C$155,0)*'OREDA 2017-2018'!$C$258/IF(J$8="Vida promedio del cliente",Supuestos!$C$66,Supuestos!$C$64)</f>
        <v>1002080.288375</v>
      </c>
      <c r="K2438" s="54">
        <f>+I2438*'Información general AEP'!$C$13/SUM('Información general AEP'!$C$13:$C$16)+J2438*'Información general AEP'!$C$16/SUM('Información general AEP'!$C$13:$C$16)</f>
        <v>137078.22968055555</v>
      </c>
      <c r="L2438" s="54">
        <f>+ROUNDDOWN(Supuestos!$C$158*B2438,0)*'OREDA 2017-2018'!$C$259/IF(L$8="Vida promedio del cliente",Supuestos!$C$66,Supuestos!$C$64)</f>
        <v>3989.5363749999997</v>
      </c>
      <c r="M2438" s="54">
        <f>+ROUNDDOWN(Supuestos!$C$161*B2438,0)*'OREDA 2017-2018'!$C$260/IF(M$8="Vida promedio del cliente",Supuestos!$C$66,Supuestos!$C$64)</f>
        <v>54485.947749999999</v>
      </c>
      <c r="N2438" s="54">
        <f>+ROUNDDOWN(Supuestos!$C$164*B2438,0)*'OREDA 2017-2018'!$C$261/IF(N$8="Vida promedio del cliente",Supuestos!$C$66,Supuestos!$C$64)</f>
        <v>4461.2498333333333</v>
      </c>
      <c r="O2438" s="54">
        <f>+(Supuestos!$C$118*Supuestos!$C$7*'OREDA 2017-2018'!$C$127+'OREDA 2017-2018'!$C$129*'Dim. costos SAIB'!B2438*Supuestos!$C$119)/IF(O$8="Vida promedio del cliente",Supuestos!$C$66,Supuestos!$C$64)</f>
        <v>7758.6610000000001</v>
      </c>
      <c r="Q2438" s="54">
        <f>+-ROUNDDOWN(B2438*Supuestos!$C$152,0)*'OREDA 2017-2018'!$C$88</f>
        <v>-18965.306100000002</v>
      </c>
      <c r="R2438" s="54">
        <f>+-ROUNDDOWN(B2438*Supuestos!$C$155,0)*'OREDA 2017-2018'!$C$89</f>
        <v>-339343.13999999996</v>
      </c>
      <c r="S2438" s="54">
        <f>+Q2438*'Información general AEP'!$C$13/SUM('Información general AEP'!$C$13:$C$16)+R2438*'Información general AEP'!$C$16/SUM('Información general AEP'!$C$13:$C$16)</f>
        <v>-46133.818266666662</v>
      </c>
      <c r="T2438" s="54">
        <f>+-ROUNDDOWN(B2438*Supuestos!$C$113,0)*'OREDA 2017-2018'!$C$96*Supuestos!$C$172*Supuestos!$C$152</f>
        <v>-18366.468120000001</v>
      </c>
      <c r="U2438" s="54">
        <f>+-ROUNDDOWN(B2438*Supuestos!$C$114,0)*'OREDA 2017-2018'!$C$97*Supuestos!$C$172*Supuestos!$C$152</f>
        <v>-5322.2653800000007</v>
      </c>
      <c r="V2438" s="54">
        <f>+-ROUNDDOWN(B2438*Supuestos!$C$115,0)*'OREDA 2017-2018'!$C$98*Supuestos!$C$155</f>
        <v>-90962.018400000001</v>
      </c>
      <c r="W2438" s="54">
        <f>+T2438*('Información general AEP'!$C$14/SUM('Información general AEP'!$C$14:$C$16))+U2438*('Información general AEP'!$C$15/SUM('Información general AEP'!$C$14:$C$16))+V2438*('Información general AEP'!$C$16/SUM('Información general AEP'!$C$14:$C$16))</f>
        <v>-31581.157901999999</v>
      </c>
      <c r="X2438" s="54">
        <f>+-ROUNDDOWN(B2438*(1-Supuestos!$C$113),0)*'OREDA 2017-2018'!$C$103*Supuestos!$C$172*Supuestos!$C$155</f>
        <v>-39356.717400000001</v>
      </c>
      <c r="Y2438" s="54">
        <f>+-ROUNDDOWN(B2438*(1-Supuestos!$C$114),0)*'OREDA 2017-2018'!$C$104*Supuestos!$C$172*Supuestos!$C$155</f>
        <v>-239501.94209999999</v>
      </c>
      <c r="Z2438" s="54">
        <f>+-ROUNDDOWN(B2438*(1-Supuestos!$C$115),0)*'OREDA 2017-2018'!$C$105*Supuestos!$C$155</f>
        <v>-363848.0736</v>
      </c>
      <c r="AA2438" s="54">
        <f>+X2438*('Información general AEP'!$C$14/SUM('Información general AEP'!$C$14:$C$16))+Y2438*('Información general AEP'!$C$15/SUM('Información general AEP'!$C$14:$C$16))+Z2438*('Información general AEP'!$C$16/SUM('Información general AEP'!$C$14:$C$16))</f>
        <v>-124269.51110999999</v>
      </c>
      <c r="AB2438" s="54">
        <f>+-ROUNDDOWN(B2438*Supuestos!$C$107,0)*'OREDA 2017-2018'!$B$112</f>
        <v>-51926.567500000005</v>
      </c>
      <c r="AC2438" s="54">
        <f>+-ROUNDDOWN(B2438*Supuestos!$C$110,0)*'OREDA 2017-2018'!$B$121</f>
        <v>-43013.720999999998</v>
      </c>
      <c r="AE2438" s="258">
        <f>+'Información general AEP'!$C$9*'Información general AEP'!$C$10*B2438</f>
        <v>48540</v>
      </c>
      <c r="AG2438" s="54">
        <f t="shared" si="259"/>
        <v>155882.37410022219</v>
      </c>
      <c r="AH2438" s="54">
        <f t="shared" si="260"/>
        <v>6.4228419489172719</v>
      </c>
      <c r="AJ2438" s="54">
        <f t="shared" si="261"/>
        <v>155882.37410022219</v>
      </c>
      <c r="AK2438" s="323">
        <f t="shared" si="262"/>
        <v>6.4228419489172719</v>
      </c>
      <c r="AM2438" s="54">
        <f t="shared" si="263"/>
        <v>155882.37410022219</v>
      </c>
      <c r="AN2438" s="54">
        <f t="shared" si="264"/>
        <v>6.4228419489172719</v>
      </c>
    </row>
    <row r="2439" spans="2:40">
      <c r="B2439" s="99">
        <f t="shared" si="265"/>
        <v>24280</v>
      </c>
      <c r="C2439" s="99"/>
      <c r="D2439" s="54">
        <f>+B2439*'OREDA 2017-2018'!$C$12/IF(D$8="Vida promedio del cliente",Supuestos!$C$66,Supuestos!$C$64)</f>
        <v>107508.80500000001</v>
      </c>
      <c r="E2439" s="54">
        <f>+ROUNDUP(AE2439/Supuestos!$C$91,0)*Supuestos!$C$90*'OREDA 2017-2018'!$C$13/IF(E$8="Vida promedio del cliente",Supuestos!$C$66,Supuestos!$C$64)</f>
        <v>86069.992499999993</v>
      </c>
      <c r="F2439" s="54">
        <f>+ROUNDUP(AE2439/Supuestos!$C$94,0)*'OREDA 2017-2018'!$C$14/IF(F$8="Vida promedio del cliente",Supuestos!$C$66,Supuestos!$C$64)</f>
        <v>51520.225693333334</v>
      </c>
      <c r="G2439" s="54">
        <f>+ROUNDUP(AE2439/Supuestos!$C$97,0)*'OREDA 2017-2018'!$C$15/IF(G$8="Vida promedio del cliente",Supuestos!$C$66,Supuestos!$C$64)</f>
        <v>51520.225693333334</v>
      </c>
      <c r="H2439" s="54">
        <f>+ROUNDUP(AE2439/Supuestos!$C$100,0)*'OREDA 2017-2018'!$C$16/IF(H$8="Vida promedio del cliente",Supuestos!$C$66,Supuestos!$C$64)</f>
        <v>51520.225693333334</v>
      </c>
      <c r="I2439" s="54">
        <f>+ROUNDDOWN(B2439*Supuestos!$C$152,0)*'OREDA 2017-2018'!$C$257/IF(I$8="Vida promedio del cliente",Supuestos!$C$66,Supuestos!$C$64)</f>
        <v>57929.803749999992</v>
      </c>
      <c r="J2439" s="54">
        <f>+ROUNDDOWN(B2439*Supuestos!$C$155,0)*'OREDA 2017-2018'!$C$258/IF(J$8="Vida promedio del cliente",Supuestos!$C$66,Supuestos!$C$64)</f>
        <v>1002493.1768333334</v>
      </c>
      <c r="K2439" s="54">
        <f>+I2439*'Información general AEP'!$C$13/SUM('Información general AEP'!$C$13:$C$16)+J2439*'Información general AEP'!$C$16/SUM('Información general AEP'!$C$13:$C$16)</f>
        <v>137134.71020370373</v>
      </c>
      <c r="L2439" s="54">
        <f>+ROUNDDOWN(Supuestos!$C$158*B2439,0)*'OREDA 2017-2018'!$C$259/IF(L$8="Vida promedio del cliente",Supuestos!$C$66,Supuestos!$C$64)</f>
        <v>3989.5363749999997</v>
      </c>
      <c r="M2439" s="54">
        <f>+ROUNDDOWN(Supuestos!$C$161*B2439,0)*'OREDA 2017-2018'!$C$260/IF(M$8="Vida promedio del cliente",Supuestos!$C$66,Supuestos!$C$64)</f>
        <v>54508.397666666664</v>
      </c>
      <c r="N2439" s="54">
        <f>+ROUNDDOWN(Supuestos!$C$164*B2439,0)*'OREDA 2017-2018'!$C$261/IF(N$8="Vida promedio del cliente",Supuestos!$C$66,Supuestos!$C$64)</f>
        <v>4461.2498333333333</v>
      </c>
      <c r="O2439" s="54">
        <f>+(Supuestos!$C$118*Supuestos!$C$7*'OREDA 2017-2018'!$C$127+'OREDA 2017-2018'!$C$129*'Dim. costos SAIB'!B2439*Supuestos!$C$119)/IF(O$8="Vida promedio del cliente",Supuestos!$C$66,Supuestos!$C$64)</f>
        <v>7761.7346666666681</v>
      </c>
      <c r="Q2439" s="54">
        <f>+-ROUNDDOWN(B2439*Supuestos!$C$152,0)*'OREDA 2017-2018'!$C$88</f>
        <v>-18973.1204</v>
      </c>
      <c r="R2439" s="54">
        <f>+-ROUNDDOWN(B2439*Supuestos!$C$155,0)*'OREDA 2017-2018'!$C$89</f>
        <v>-339482.95999999996</v>
      </c>
      <c r="S2439" s="54">
        <f>+Q2439*'Información general AEP'!$C$13/SUM('Información general AEP'!$C$13:$C$16)+R2439*'Información general AEP'!$C$16/SUM('Información general AEP'!$C$13:$C$16)</f>
        <v>-46152.82684444444</v>
      </c>
      <c r="T2439" s="54">
        <f>+-ROUNDDOWN(B2439*Supuestos!$C$113,0)*'OREDA 2017-2018'!$C$96*Supuestos!$C$172*Supuestos!$C$152</f>
        <v>-18374.035680000001</v>
      </c>
      <c r="U2439" s="54">
        <f>+-ROUNDDOWN(B2439*Supuestos!$C$114,0)*'OREDA 2017-2018'!$C$97*Supuestos!$C$172*Supuestos!$C$152</f>
        <v>-5324.4583200000006</v>
      </c>
      <c r="V2439" s="54">
        <f>+-ROUNDDOWN(B2439*Supuestos!$C$115,0)*'OREDA 2017-2018'!$C$98*Supuestos!$C$155</f>
        <v>-90999.497600000002</v>
      </c>
      <c r="W2439" s="54">
        <f>+T2439*('Información general AEP'!$C$14/SUM('Información general AEP'!$C$14:$C$16))+U2439*('Información general AEP'!$C$15/SUM('Información general AEP'!$C$14:$C$16))+V2439*('Información general AEP'!$C$16/SUM('Información general AEP'!$C$14:$C$16))</f>
        <v>-31594.170328</v>
      </c>
      <c r="X2439" s="54">
        <f>+-ROUNDDOWN(B2439*(1-Supuestos!$C$113),0)*'OREDA 2017-2018'!$C$103*Supuestos!$C$172*Supuestos!$C$155</f>
        <v>-39372.933600000004</v>
      </c>
      <c r="Y2439" s="54">
        <f>+-ROUNDDOWN(B2439*(1-Supuestos!$C$114),0)*'OREDA 2017-2018'!$C$104*Supuestos!$C$172*Supuestos!$C$155</f>
        <v>-239600.6244</v>
      </c>
      <c r="Z2439" s="54">
        <f>+-ROUNDDOWN(B2439*(1-Supuestos!$C$115),0)*'OREDA 2017-2018'!$C$105*Supuestos!$C$155</f>
        <v>-363997.99040000001</v>
      </c>
      <c r="AA2439" s="54">
        <f>+X2439*('Información general AEP'!$C$14/SUM('Información general AEP'!$C$14:$C$16))+Y2439*('Información general AEP'!$C$15/SUM('Información general AEP'!$C$14:$C$16))+Z2439*('Información general AEP'!$C$16/SUM('Información general AEP'!$C$14:$C$16))</f>
        <v>-124320.71404000002</v>
      </c>
      <c r="AB2439" s="54">
        <f>+-ROUNDDOWN(B2439*Supuestos!$C$107,0)*'OREDA 2017-2018'!$B$112</f>
        <v>-51949.609400000001</v>
      </c>
      <c r="AC2439" s="54">
        <f>+-ROUNDDOWN(B2439*Supuestos!$C$110,0)*'OREDA 2017-2018'!$B$121</f>
        <v>-43031.443999999996</v>
      </c>
      <c r="AE2439" s="258">
        <f>+'Información general AEP'!$C$9*'Información general AEP'!$C$10*B2439</f>
        <v>48560</v>
      </c>
      <c r="AG2439" s="54">
        <f t="shared" si="259"/>
        <v>155905.88732625925</v>
      </c>
      <c r="AH2439" s="54">
        <f t="shared" si="260"/>
        <v>6.421165046386295</v>
      </c>
      <c r="AJ2439" s="54">
        <f t="shared" si="261"/>
        <v>155905.88732625925</v>
      </c>
      <c r="AK2439" s="323">
        <f t="shared" si="262"/>
        <v>6.421165046386295</v>
      </c>
      <c r="AM2439" s="54">
        <f t="shared" si="263"/>
        <v>155905.88732625925</v>
      </c>
      <c r="AN2439" s="54">
        <f t="shared" si="264"/>
        <v>6.421165046386295</v>
      </c>
    </row>
    <row r="2440" spans="2:40">
      <c r="B2440" s="99">
        <f t="shared" si="265"/>
        <v>24290</v>
      </c>
      <c r="C2440" s="99"/>
      <c r="D2440" s="54">
        <f>+B2440*'OREDA 2017-2018'!$C$12/IF(D$8="Vida promedio del cliente",Supuestos!$C$66,Supuestos!$C$64)</f>
        <v>107553.08375000001</v>
      </c>
      <c r="E2440" s="54">
        <f>+ROUNDUP(AE2440/Supuestos!$C$91,0)*Supuestos!$C$90*'OREDA 2017-2018'!$C$13/IF(E$8="Vida promedio del cliente",Supuestos!$C$66,Supuestos!$C$64)</f>
        <v>86069.992499999993</v>
      </c>
      <c r="F2440" s="54">
        <f>+ROUNDUP(AE2440/Supuestos!$C$94,0)*'OREDA 2017-2018'!$C$14/IF(F$8="Vida promedio del cliente",Supuestos!$C$66,Supuestos!$C$64)</f>
        <v>51541.444896666668</v>
      </c>
      <c r="G2440" s="54">
        <f>+ROUNDUP(AE2440/Supuestos!$C$97,0)*'OREDA 2017-2018'!$C$15/IF(G$8="Vida promedio del cliente",Supuestos!$C$66,Supuestos!$C$64)</f>
        <v>51541.444896666668</v>
      </c>
      <c r="H2440" s="54">
        <f>+ROUNDUP(AE2440/Supuestos!$C$100,0)*'OREDA 2017-2018'!$C$16/IF(H$8="Vida promedio del cliente",Supuestos!$C$66,Supuestos!$C$64)</f>
        <v>51541.444896666668</v>
      </c>
      <c r="I2440" s="54">
        <f>+ROUNDDOWN(B2440*Supuestos!$C$152,0)*'OREDA 2017-2018'!$C$257/IF(I$8="Vida promedio del cliente",Supuestos!$C$66,Supuestos!$C$64)</f>
        <v>57953.662812499999</v>
      </c>
      <c r="J2440" s="54">
        <f>+ROUNDDOWN(B2440*Supuestos!$C$155,0)*'OREDA 2017-2018'!$C$258/IF(J$8="Vida promedio del cliente",Supuestos!$C$66,Supuestos!$C$64)</f>
        <v>1002906.0652916668</v>
      </c>
      <c r="K2440" s="54">
        <f>+I2440*'Información general AEP'!$C$13/SUM('Información general AEP'!$C$13:$C$16)+J2440*'Información general AEP'!$C$16/SUM('Información general AEP'!$C$13:$C$16)</f>
        <v>137191.19072685187</v>
      </c>
      <c r="L2440" s="54">
        <f>+ROUNDDOWN(Supuestos!$C$158*B2440,0)*'OREDA 2017-2018'!$C$259/IF(L$8="Vida promedio del cliente",Supuestos!$C$66,Supuestos!$C$64)</f>
        <v>3989.5363749999997</v>
      </c>
      <c r="M2440" s="54">
        <f>+ROUNDDOWN(Supuestos!$C$161*B2440,0)*'OREDA 2017-2018'!$C$260/IF(M$8="Vida promedio del cliente",Supuestos!$C$66,Supuestos!$C$64)</f>
        <v>54530.847583333329</v>
      </c>
      <c r="N2440" s="54">
        <f>+ROUNDDOWN(Supuestos!$C$164*B2440,0)*'OREDA 2017-2018'!$C$261/IF(N$8="Vida promedio del cliente",Supuestos!$C$66,Supuestos!$C$64)</f>
        <v>4461.2498333333333</v>
      </c>
      <c r="O2440" s="54">
        <f>+(Supuestos!$C$118*Supuestos!$C$7*'OREDA 2017-2018'!$C$127+'OREDA 2017-2018'!$C$129*'Dim. costos SAIB'!B2440*Supuestos!$C$119)/IF(O$8="Vida promedio del cliente",Supuestos!$C$66,Supuestos!$C$64)</f>
        <v>7764.8083333333343</v>
      </c>
      <c r="Q2440" s="54">
        <f>+-ROUNDDOWN(B2440*Supuestos!$C$152,0)*'OREDA 2017-2018'!$C$88</f>
        <v>-18980.934700000002</v>
      </c>
      <c r="R2440" s="54">
        <f>+-ROUNDDOWN(B2440*Supuestos!$C$155,0)*'OREDA 2017-2018'!$C$89</f>
        <v>-339622.77999999997</v>
      </c>
      <c r="S2440" s="54">
        <f>+Q2440*'Información general AEP'!$C$13/SUM('Información general AEP'!$C$13:$C$16)+R2440*'Información general AEP'!$C$16/SUM('Información general AEP'!$C$13:$C$16)</f>
        <v>-46171.835422222219</v>
      </c>
      <c r="T2440" s="54">
        <f>+-ROUNDDOWN(B2440*Supuestos!$C$113,0)*'OREDA 2017-2018'!$C$96*Supuestos!$C$172*Supuestos!$C$152</f>
        <v>-18381.60324</v>
      </c>
      <c r="U2440" s="54">
        <f>+-ROUNDDOWN(B2440*Supuestos!$C$114,0)*'OREDA 2017-2018'!$C$97*Supuestos!$C$172*Supuestos!$C$152</f>
        <v>-5326.6512600000005</v>
      </c>
      <c r="V2440" s="54">
        <f>+-ROUNDDOWN(B2440*Supuestos!$C$115,0)*'OREDA 2017-2018'!$C$98*Supuestos!$C$155</f>
        <v>-91036.976800000004</v>
      </c>
      <c r="W2440" s="54">
        <f>+T2440*('Información general AEP'!$C$14/SUM('Información general AEP'!$C$14:$C$16))+U2440*('Información general AEP'!$C$15/SUM('Información general AEP'!$C$14:$C$16))+V2440*('Información general AEP'!$C$16/SUM('Información general AEP'!$C$14:$C$16))</f>
        <v>-31607.182754000001</v>
      </c>
      <c r="X2440" s="54">
        <f>+-ROUNDDOWN(B2440*(1-Supuestos!$C$113),0)*'OREDA 2017-2018'!$C$103*Supuestos!$C$172*Supuestos!$C$155</f>
        <v>-39389.149800000007</v>
      </c>
      <c r="Y2440" s="54">
        <f>+-ROUNDDOWN(B2440*(1-Supuestos!$C$114),0)*'OREDA 2017-2018'!$C$104*Supuestos!$C$172*Supuestos!$C$155</f>
        <v>-239699.30669999999</v>
      </c>
      <c r="Z2440" s="54">
        <f>+-ROUNDDOWN(B2440*(1-Supuestos!$C$115),0)*'OREDA 2017-2018'!$C$105*Supuestos!$C$155</f>
        <v>-364147.90720000002</v>
      </c>
      <c r="AA2440" s="54">
        <f>+X2440*('Información general AEP'!$C$14/SUM('Información general AEP'!$C$14:$C$16))+Y2440*('Información general AEP'!$C$15/SUM('Información general AEP'!$C$14:$C$16))+Z2440*('Información general AEP'!$C$16/SUM('Información general AEP'!$C$14:$C$16))</f>
        <v>-124371.91697000002</v>
      </c>
      <c r="AB2440" s="54">
        <f>+-ROUNDDOWN(B2440*Supuestos!$C$107,0)*'OREDA 2017-2018'!$B$112</f>
        <v>-51969.359600000003</v>
      </c>
      <c r="AC2440" s="54">
        <f>+-ROUNDDOWN(B2440*Supuestos!$C$110,0)*'OREDA 2017-2018'!$B$121</f>
        <v>-43049.166999999994</v>
      </c>
      <c r="AE2440" s="258">
        <f>+'Información general AEP'!$C$9*'Información general AEP'!$C$10*B2440</f>
        <v>48580</v>
      </c>
      <c r="AG2440" s="54">
        <f t="shared" si="259"/>
        <v>155932.69225229631</v>
      </c>
      <c r="AH2440" s="54">
        <f t="shared" si="260"/>
        <v>6.4196250412637426</v>
      </c>
      <c r="AJ2440" s="54">
        <f t="shared" si="261"/>
        <v>155932.69225229631</v>
      </c>
      <c r="AK2440" s="323">
        <f t="shared" si="262"/>
        <v>6.4196250412637426</v>
      </c>
      <c r="AM2440" s="54">
        <f t="shared" si="263"/>
        <v>155932.69225229631</v>
      </c>
      <c r="AN2440" s="54">
        <f t="shared" si="264"/>
        <v>6.4196250412637426</v>
      </c>
    </row>
    <row r="2441" spans="2:40">
      <c r="B2441" s="99">
        <f t="shared" si="265"/>
        <v>24300</v>
      </c>
      <c r="C2441" s="99"/>
      <c r="D2441" s="54">
        <f>+B2441*'OREDA 2017-2018'!$C$12/IF(D$8="Vida promedio del cliente",Supuestos!$C$66,Supuestos!$C$64)</f>
        <v>107597.3625</v>
      </c>
      <c r="E2441" s="54">
        <f>+ROUNDUP(AE2441/Supuestos!$C$91,0)*Supuestos!$C$90*'OREDA 2017-2018'!$C$13/IF(E$8="Vida promedio del cliente",Supuestos!$C$66,Supuestos!$C$64)</f>
        <v>86069.992499999993</v>
      </c>
      <c r="F2441" s="54">
        <f>+ROUNDUP(AE2441/Supuestos!$C$94,0)*'OREDA 2017-2018'!$C$14/IF(F$8="Vida promedio del cliente",Supuestos!$C$66,Supuestos!$C$64)</f>
        <v>51562.664100000002</v>
      </c>
      <c r="G2441" s="54">
        <f>+ROUNDUP(AE2441/Supuestos!$C$97,0)*'OREDA 2017-2018'!$C$15/IF(G$8="Vida promedio del cliente",Supuestos!$C$66,Supuestos!$C$64)</f>
        <v>51562.664100000002</v>
      </c>
      <c r="H2441" s="54">
        <f>+ROUNDUP(AE2441/Supuestos!$C$100,0)*'OREDA 2017-2018'!$C$16/IF(H$8="Vida promedio del cliente",Supuestos!$C$66,Supuestos!$C$64)</f>
        <v>51562.664100000002</v>
      </c>
      <c r="I2441" s="54">
        <f>+ROUNDDOWN(B2441*Supuestos!$C$152,0)*'OREDA 2017-2018'!$C$257/IF(I$8="Vida promedio del cliente",Supuestos!$C$66,Supuestos!$C$64)</f>
        <v>57977.521874999999</v>
      </c>
      <c r="J2441" s="54">
        <f>+ROUNDDOWN(B2441*Supuestos!$C$155,0)*'OREDA 2017-2018'!$C$258/IF(J$8="Vida promedio del cliente",Supuestos!$C$66,Supuestos!$C$64)</f>
        <v>1003318.95375</v>
      </c>
      <c r="K2441" s="54">
        <f>+I2441*'Información general AEP'!$C$13/SUM('Información general AEP'!$C$13:$C$16)+J2441*'Información general AEP'!$C$16/SUM('Información general AEP'!$C$13:$C$16)</f>
        <v>137247.67124999998</v>
      </c>
      <c r="L2441" s="54">
        <f>+ROUNDDOWN(Supuestos!$C$158*B2441,0)*'OREDA 2017-2018'!$C$259/IF(L$8="Vida promedio del cliente",Supuestos!$C$66,Supuestos!$C$64)</f>
        <v>4006.0220625000002</v>
      </c>
      <c r="M2441" s="54">
        <f>+ROUNDDOWN(Supuestos!$C$161*B2441,0)*'OREDA 2017-2018'!$C$260/IF(M$8="Vida promedio del cliente",Supuestos!$C$66,Supuestos!$C$64)</f>
        <v>54553.297499999993</v>
      </c>
      <c r="N2441" s="54">
        <f>+ROUNDDOWN(Supuestos!$C$164*B2441,0)*'OREDA 2017-2018'!$C$261/IF(N$8="Vida promedio del cliente",Supuestos!$C$66,Supuestos!$C$64)</f>
        <v>4479.6847499999994</v>
      </c>
      <c r="O2441" s="54">
        <f>+(Supuestos!$C$118*Supuestos!$C$7*'OREDA 2017-2018'!$C$127+'OREDA 2017-2018'!$C$129*'Dim. costos SAIB'!B2441*Supuestos!$C$119)/IF(O$8="Vida promedio del cliente",Supuestos!$C$66,Supuestos!$C$64)</f>
        <v>7767.8820000000005</v>
      </c>
      <c r="Q2441" s="54">
        <f>+-ROUNDDOWN(B2441*Supuestos!$C$152,0)*'OREDA 2017-2018'!$C$88</f>
        <v>-18988.749</v>
      </c>
      <c r="R2441" s="54">
        <f>+-ROUNDDOWN(B2441*Supuestos!$C$155,0)*'OREDA 2017-2018'!$C$89</f>
        <v>-339762.6</v>
      </c>
      <c r="S2441" s="54">
        <f>+Q2441*'Información general AEP'!$C$13/SUM('Información general AEP'!$C$13:$C$16)+R2441*'Información general AEP'!$C$16/SUM('Información general AEP'!$C$13:$C$16)</f>
        <v>-46190.843999999997</v>
      </c>
      <c r="T2441" s="54">
        <f>+-ROUNDDOWN(B2441*Supuestos!$C$113,0)*'OREDA 2017-2018'!$C$96*Supuestos!$C$172*Supuestos!$C$152</f>
        <v>-18389.170800000004</v>
      </c>
      <c r="U2441" s="54">
        <f>+-ROUNDDOWN(B2441*Supuestos!$C$114,0)*'OREDA 2017-2018'!$C$97*Supuestos!$C$172*Supuestos!$C$152</f>
        <v>-5328.8442000000005</v>
      </c>
      <c r="V2441" s="54">
        <f>+-ROUNDDOWN(B2441*Supuestos!$C$115,0)*'OREDA 2017-2018'!$C$98*Supuestos!$C$155</f>
        <v>-91074.455999999991</v>
      </c>
      <c r="W2441" s="54">
        <f>+T2441*('Información general AEP'!$C$14/SUM('Información general AEP'!$C$14:$C$16))+U2441*('Información general AEP'!$C$15/SUM('Información general AEP'!$C$14:$C$16))+V2441*('Información general AEP'!$C$16/SUM('Información general AEP'!$C$14:$C$16))</f>
        <v>-31620.195180000002</v>
      </c>
      <c r="X2441" s="54">
        <f>+-ROUNDDOWN(B2441*(1-Supuestos!$C$113),0)*'OREDA 2017-2018'!$C$103*Supuestos!$C$172*Supuestos!$C$155</f>
        <v>-39405.365999999995</v>
      </c>
      <c r="Y2441" s="54">
        <f>+-ROUNDDOWN(B2441*(1-Supuestos!$C$114),0)*'OREDA 2017-2018'!$C$104*Supuestos!$C$172*Supuestos!$C$155</f>
        <v>-239797.98899999997</v>
      </c>
      <c r="Z2441" s="54">
        <f>+-ROUNDDOWN(B2441*(1-Supuestos!$C$115),0)*'OREDA 2017-2018'!$C$105*Supuestos!$C$155</f>
        <v>-364297.82399999996</v>
      </c>
      <c r="AA2441" s="54">
        <f>+X2441*('Información general AEP'!$C$14/SUM('Información general AEP'!$C$14:$C$16))+Y2441*('Información general AEP'!$C$15/SUM('Información general AEP'!$C$14:$C$16))+Z2441*('Información general AEP'!$C$16/SUM('Información general AEP'!$C$14:$C$16))</f>
        <v>-124423.11989999999</v>
      </c>
      <c r="AB2441" s="54">
        <f>+-ROUNDDOWN(B2441*Supuestos!$C$107,0)*'OREDA 2017-2018'!$B$112</f>
        <v>-51992.4015</v>
      </c>
      <c r="AC2441" s="54">
        <f>+-ROUNDDOWN(B2441*Supuestos!$C$110,0)*'OREDA 2017-2018'!$B$121</f>
        <v>-43066.89</v>
      </c>
      <c r="AE2441" s="258">
        <f>+'Información general AEP'!$C$9*'Información general AEP'!$C$10*B2441</f>
        <v>48600</v>
      </c>
      <c r="AG2441" s="54">
        <f t="shared" si="259"/>
        <v>155991.12608249998</v>
      </c>
      <c r="AH2441" s="54">
        <f t="shared" si="260"/>
        <v>6.4193879046296285</v>
      </c>
      <c r="AJ2441" s="54">
        <f t="shared" si="261"/>
        <v>155991.12608249998</v>
      </c>
      <c r="AK2441" s="323">
        <f t="shared" si="262"/>
        <v>6.4193879046296285</v>
      </c>
      <c r="AM2441" s="54">
        <f t="shared" si="263"/>
        <v>155991.12608249998</v>
      </c>
      <c r="AN2441" s="54">
        <f t="shared" si="264"/>
        <v>6.4193879046296285</v>
      </c>
    </row>
    <row r="2442" spans="2:40">
      <c r="B2442" s="99">
        <f t="shared" si="265"/>
        <v>24310</v>
      </c>
      <c r="C2442" s="99"/>
      <c r="D2442" s="54">
        <f>+B2442*'OREDA 2017-2018'!$C$12/IF(D$8="Vida promedio del cliente",Supuestos!$C$66,Supuestos!$C$64)</f>
        <v>107641.64125</v>
      </c>
      <c r="E2442" s="54">
        <f>+ROUNDUP(AE2442/Supuestos!$C$91,0)*Supuestos!$C$90*'OREDA 2017-2018'!$C$13/IF(E$8="Vida promedio del cliente",Supuestos!$C$66,Supuestos!$C$64)</f>
        <v>86247.091249999998</v>
      </c>
      <c r="F2442" s="54">
        <f>+ROUNDUP(AE2442/Supuestos!$C$94,0)*'OREDA 2017-2018'!$C$14/IF(F$8="Vida promedio del cliente",Supuestos!$C$66,Supuestos!$C$64)</f>
        <v>51583.883303333329</v>
      </c>
      <c r="G2442" s="54">
        <f>+ROUNDUP(AE2442/Supuestos!$C$97,0)*'OREDA 2017-2018'!$C$15/IF(G$8="Vida promedio del cliente",Supuestos!$C$66,Supuestos!$C$64)</f>
        <v>51583.883303333329</v>
      </c>
      <c r="H2442" s="54">
        <f>+ROUNDUP(AE2442/Supuestos!$C$100,0)*'OREDA 2017-2018'!$C$16/IF(H$8="Vida promedio del cliente",Supuestos!$C$66,Supuestos!$C$64)</f>
        <v>51583.883303333329</v>
      </c>
      <c r="I2442" s="54">
        <f>+ROUNDDOWN(B2442*Supuestos!$C$152,0)*'OREDA 2017-2018'!$C$257/IF(I$8="Vida promedio del cliente",Supuestos!$C$66,Supuestos!$C$64)</f>
        <v>58001.380937499991</v>
      </c>
      <c r="J2442" s="54">
        <f>+ROUNDDOWN(B2442*Supuestos!$C$155,0)*'OREDA 2017-2018'!$C$258/IF(J$8="Vida promedio del cliente",Supuestos!$C$66,Supuestos!$C$64)</f>
        <v>1003731.8422083333</v>
      </c>
      <c r="K2442" s="54">
        <f>+I2442*'Información general AEP'!$C$13/SUM('Información general AEP'!$C$13:$C$16)+J2442*'Información general AEP'!$C$16/SUM('Información general AEP'!$C$13:$C$16)</f>
        <v>137304.15177314816</v>
      </c>
      <c r="L2442" s="54">
        <f>+ROUNDDOWN(Supuestos!$C$158*B2442,0)*'OREDA 2017-2018'!$C$259/IF(L$8="Vida promedio del cliente",Supuestos!$C$66,Supuestos!$C$64)</f>
        <v>4006.0220625000002</v>
      </c>
      <c r="M2442" s="54">
        <f>+ROUNDDOWN(Supuestos!$C$161*B2442,0)*'OREDA 2017-2018'!$C$260/IF(M$8="Vida promedio del cliente",Supuestos!$C$66,Supuestos!$C$64)</f>
        <v>54575.747416666673</v>
      </c>
      <c r="N2442" s="54">
        <f>+ROUNDDOWN(Supuestos!$C$164*B2442,0)*'OREDA 2017-2018'!$C$261/IF(N$8="Vida promedio del cliente",Supuestos!$C$66,Supuestos!$C$64)</f>
        <v>4479.6847499999994</v>
      </c>
      <c r="O2442" s="54">
        <f>+(Supuestos!$C$118*Supuestos!$C$7*'OREDA 2017-2018'!$C$127+'OREDA 2017-2018'!$C$129*'Dim. costos SAIB'!B2442*Supuestos!$C$119)/IF(O$8="Vida promedio del cliente",Supuestos!$C$66,Supuestos!$C$64)</f>
        <v>7770.9556666666685</v>
      </c>
      <c r="Q2442" s="54">
        <f>+-ROUNDDOWN(B2442*Supuestos!$C$152,0)*'OREDA 2017-2018'!$C$88</f>
        <v>-18996.563300000002</v>
      </c>
      <c r="R2442" s="54">
        <f>+-ROUNDDOWN(B2442*Supuestos!$C$155,0)*'OREDA 2017-2018'!$C$89</f>
        <v>-339902.42</v>
      </c>
      <c r="S2442" s="54">
        <f>+Q2442*'Información general AEP'!$C$13/SUM('Información general AEP'!$C$13:$C$16)+R2442*'Información general AEP'!$C$16/SUM('Información general AEP'!$C$13:$C$16)</f>
        <v>-46209.852577777776</v>
      </c>
      <c r="T2442" s="54">
        <f>+-ROUNDDOWN(B2442*Supuestos!$C$113,0)*'OREDA 2017-2018'!$C$96*Supuestos!$C$172*Supuestos!$C$152</f>
        <v>-18396.738359999999</v>
      </c>
      <c r="U2442" s="54">
        <f>+-ROUNDDOWN(B2442*Supuestos!$C$114,0)*'OREDA 2017-2018'!$C$97*Supuestos!$C$172*Supuestos!$C$152</f>
        <v>-5331.0371400000004</v>
      </c>
      <c r="V2442" s="54">
        <f>+-ROUNDDOWN(B2442*Supuestos!$C$115,0)*'OREDA 2017-2018'!$C$98*Supuestos!$C$155</f>
        <v>-91111.935199999993</v>
      </c>
      <c r="W2442" s="54">
        <f>+T2442*('Información general AEP'!$C$14/SUM('Información general AEP'!$C$14:$C$16))+U2442*('Información general AEP'!$C$15/SUM('Información general AEP'!$C$14:$C$16))+V2442*('Información general AEP'!$C$16/SUM('Información general AEP'!$C$14:$C$16))</f>
        <v>-31633.207605999996</v>
      </c>
      <c r="X2442" s="54">
        <f>+-ROUNDDOWN(B2442*(1-Supuestos!$C$113),0)*'OREDA 2017-2018'!$C$103*Supuestos!$C$172*Supuestos!$C$155</f>
        <v>-39421.582199999997</v>
      </c>
      <c r="Y2442" s="54">
        <f>+-ROUNDDOWN(B2442*(1-Supuestos!$C$114),0)*'OREDA 2017-2018'!$C$104*Supuestos!$C$172*Supuestos!$C$155</f>
        <v>-239896.67129999999</v>
      </c>
      <c r="Z2442" s="54">
        <f>+-ROUNDDOWN(B2442*(1-Supuestos!$C$115),0)*'OREDA 2017-2018'!$C$105*Supuestos!$C$155</f>
        <v>-364447.74079999997</v>
      </c>
      <c r="AA2442" s="54">
        <f>+X2442*('Información general AEP'!$C$14/SUM('Información general AEP'!$C$14:$C$16))+Y2442*('Información general AEP'!$C$15/SUM('Información general AEP'!$C$14:$C$16))+Z2442*('Información general AEP'!$C$16/SUM('Información general AEP'!$C$14:$C$16))</f>
        <v>-124474.32282999999</v>
      </c>
      <c r="AB2442" s="54">
        <f>+-ROUNDDOWN(B2442*Supuestos!$C$107,0)*'OREDA 2017-2018'!$B$112</f>
        <v>-52012.151700000002</v>
      </c>
      <c r="AC2442" s="54">
        <f>+-ROUNDDOWN(B2442*Supuestos!$C$110,0)*'OREDA 2017-2018'!$B$121</f>
        <v>-43084.612999999998</v>
      </c>
      <c r="AE2442" s="258">
        <f>+'Información general AEP'!$C$9*'Información general AEP'!$C$10*B2442</f>
        <v>48620</v>
      </c>
      <c r="AG2442" s="54">
        <f t="shared" si="259"/>
        <v>156195.02975853701</v>
      </c>
      <c r="AH2442" s="54">
        <f t="shared" si="260"/>
        <v>6.4251349139669687</v>
      </c>
      <c r="AJ2442" s="54">
        <f t="shared" si="261"/>
        <v>156195.02975853701</v>
      </c>
      <c r="AK2442" s="323">
        <f t="shared" si="262"/>
        <v>6.4251349139669687</v>
      </c>
      <c r="AM2442" s="54">
        <f t="shared" si="263"/>
        <v>156195.02975853701</v>
      </c>
      <c r="AN2442" s="54">
        <f t="shared" si="264"/>
        <v>6.4251349139669687</v>
      </c>
    </row>
    <row r="2443" spans="2:40">
      <c r="B2443" s="99">
        <f t="shared" si="265"/>
        <v>24320</v>
      </c>
      <c r="C2443" s="99"/>
      <c r="D2443" s="54">
        <f>+B2443*'OREDA 2017-2018'!$C$12/IF(D$8="Vida promedio del cliente",Supuestos!$C$66,Supuestos!$C$64)</f>
        <v>107685.92</v>
      </c>
      <c r="E2443" s="54">
        <f>+ROUNDUP(AE2443/Supuestos!$C$91,0)*Supuestos!$C$90*'OREDA 2017-2018'!$C$13/IF(E$8="Vida promedio del cliente",Supuestos!$C$66,Supuestos!$C$64)</f>
        <v>86247.091249999998</v>
      </c>
      <c r="F2443" s="54">
        <f>+ROUNDUP(AE2443/Supuestos!$C$94,0)*'OREDA 2017-2018'!$C$14/IF(F$8="Vida promedio del cliente",Supuestos!$C$66,Supuestos!$C$64)</f>
        <v>51605.10250666667</v>
      </c>
      <c r="G2443" s="54">
        <f>+ROUNDUP(AE2443/Supuestos!$C$97,0)*'OREDA 2017-2018'!$C$15/IF(G$8="Vida promedio del cliente",Supuestos!$C$66,Supuestos!$C$64)</f>
        <v>51605.10250666667</v>
      </c>
      <c r="H2443" s="54">
        <f>+ROUNDUP(AE2443/Supuestos!$C$100,0)*'OREDA 2017-2018'!$C$16/IF(H$8="Vida promedio del cliente",Supuestos!$C$66,Supuestos!$C$64)</f>
        <v>51605.10250666667</v>
      </c>
      <c r="I2443" s="54">
        <f>+ROUNDDOWN(B2443*Supuestos!$C$152,0)*'OREDA 2017-2018'!$C$257/IF(I$8="Vida promedio del cliente",Supuestos!$C$66,Supuestos!$C$64)</f>
        <v>58025.239999999991</v>
      </c>
      <c r="J2443" s="54">
        <f>+ROUNDDOWN(B2443*Supuestos!$C$155,0)*'OREDA 2017-2018'!$C$258/IF(J$8="Vida promedio del cliente",Supuestos!$C$66,Supuestos!$C$64)</f>
        <v>1004144.7306666668</v>
      </c>
      <c r="K2443" s="54">
        <f>+I2443*'Información general AEP'!$C$13/SUM('Información general AEP'!$C$13:$C$16)+J2443*'Información general AEP'!$C$16/SUM('Información general AEP'!$C$13:$C$16)</f>
        <v>137360.6322962963</v>
      </c>
      <c r="L2443" s="54">
        <f>+ROUNDDOWN(Supuestos!$C$158*B2443,0)*'OREDA 2017-2018'!$C$259/IF(L$8="Vida promedio del cliente",Supuestos!$C$66,Supuestos!$C$64)</f>
        <v>4006.0220625000002</v>
      </c>
      <c r="M2443" s="54">
        <f>+ROUNDDOWN(Supuestos!$C$161*B2443,0)*'OREDA 2017-2018'!$C$260/IF(M$8="Vida promedio del cliente",Supuestos!$C$66,Supuestos!$C$64)</f>
        <v>54598.197333333337</v>
      </c>
      <c r="N2443" s="54">
        <f>+ROUNDDOWN(Supuestos!$C$164*B2443,0)*'OREDA 2017-2018'!$C$261/IF(N$8="Vida promedio del cliente",Supuestos!$C$66,Supuestos!$C$64)</f>
        <v>4479.6847499999994</v>
      </c>
      <c r="O2443" s="54">
        <f>+(Supuestos!$C$118*Supuestos!$C$7*'OREDA 2017-2018'!$C$127+'OREDA 2017-2018'!$C$129*'Dim. costos SAIB'!B2443*Supuestos!$C$119)/IF(O$8="Vida promedio del cliente",Supuestos!$C$66,Supuestos!$C$64)</f>
        <v>7774.0293333333348</v>
      </c>
      <c r="Q2443" s="54">
        <f>+-ROUNDDOWN(B2443*Supuestos!$C$152,0)*'OREDA 2017-2018'!$C$88</f>
        <v>-19004.3776</v>
      </c>
      <c r="R2443" s="54">
        <f>+-ROUNDDOWN(B2443*Supuestos!$C$155,0)*'OREDA 2017-2018'!$C$89</f>
        <v>-340042.23999999999</v>
      </c>
      <c r="S2443" s="54">
        <f>+Q2443*'Información general AEP'!$C$13/SUM('Información general AEP'!$C$13:$C$16)+R2443*'Información general AEP'!$C$16/SUM('Información general AEP'!$C$13:$C$16)</f>
        <v>-46228.861155555554</v>
      </c>
      <c r="T2443" s="54">
        <f>+-ROUNDDOWN(B2443*Supuestos!$C$113,0)*'OREDA 2017-2018'!$C$96*Supuestos!$C$172*Supuestos!$C$152</f>
        <v>-18404.305920000003</v>
      </c>
      <c r="U2443" s="54">
        <f>+-ROUNDDOWN(B2443*Supuestos!$C$114,0)*'OREDA 2017-2018'!$C$97*Supuestos!$C$172*Supuestos!$C$152</f>
        <v>-5333.2300800000003</v>
      </c>
      <c r="V2443" s="54">
        <f>+-ROUNDDOWN(B2443*Supuestos!$C$115,0)*'OREDA 2017-2018'!$C$98*Supuestos!$C$155</f>
        <v>-91149.414399999994</v>
      </c>
      <c r="W2443" s="54">
        <f>+T2443*('Información general AEP'!$C$14/SUM('Información general AEP'!$C$14:$C$16))+U2443*('Información general AEP'!$C$15/SUM('Información general AEP'!$C$14:$C$16))+V2443*('Información general AEP'!$C$16/SUM('Información general AEP'!$C$14:$C$16))</f>
        <v>-31646.220032000001</v>
      </c>
      <c r="X2443" s="54">
        <f>+-ROUNDDOWN(B2443*(1-Supuestos!$C$113),0)*'OREDA 2017-2018'!$C$103*Supuestos!$C$172*Supuestos!$C$155</f>
        <v>-39437.7984</v>
      </c>
      <c r="Y2443" s="54">
        <f>+-ROUNDDOWN(B2443*(1-Supuestos!$C$114),0)*'OREDA 2017-2018'!$C$104*Supuestos!$C$172*Supuestos!$C$155</f>
        <v>-239995.35359999997</v>
      </c>
      <c r="Z2443" s="54">
        <f>+-ROUNDDOWN(B2443*(1-Supuestos!$C$115),0)*'OREDA 2017-2018'!$C$105*Supuestos!$C$155</f>
        <v>-364597.65759999998</v>
      </c>
      <c r="AA2443" s="54">
        <f>+X2443*('Información general AEP'!$C$14/SUM('Información general AEP'!$C$14:$C$16))+Y2443*('Información general AEP'!$C$15/SUM('Información general AEP'!$C$14:$C$16))+Z2443*('Información general AEP'!$C$16/SUM('Información general AEP'!$C$14:$C$16))</f>
        <v>-124525.52576</v>
      </c>
      <c r="AB2443" s="54">
        <f>+-ROUNDDOWN(B2443*Supuestos!$C$107,0)*'OREDA 2017-2018'!$B$112</f>
        <v>-52035.193599999999</v>
      </c>
      <c r="AC2443" s="54">
        <f>+-ROUNDDOWN(B2443*Supuestos!$C$110,0)*'OREDA 2017-2018'!$B$121</f>
        <v>-43102.335999999996</v>
      </c>
      <c r="AE2443" s="258">
        <f>+'Información general AEP'!$C$9*'Información general AEP'!$C$10*B2443</f>
        <v>48640</v>
      </c>
      <c r="AG2443" s="54">
        <f t="shared" si="259"/>
        <v>156218.5429845741</v>
      </c>
      <c r="AH2443" s="54">
        <f t="shared" si="260"/>
        <v>6.4234598266683429</v>
      </c>
      <c r="AJ2443" s="54">
        <f t="shared" si="261"/>
        <v>156218.5429845741</v>
      </c>
      <c r="AK2443" s="323">
        <f t="shared" si="262"/>
        <v>6.4234598266683429</v>
      </c>
      <c r="AM2443" s="54">
        <f t="shared" si="263"/>
        <v>156218.5429845741</v>
      </c>
      <c r="AN2443" s="54">
        <f t="shared" si="264"/>
        <v>6.4234598266683429</v>
      </c>
    </row>
    <row r="2444" spans="2:40">
      <c r="B2444" s="99">
        <f t="shared" si="265"/>
        <v>24330</v>
      </c>
      <c r="C2444" s="99"/>
      <c r="D2444" s="54">
        <f>+B2444*'OREDA 2017-2018'!$C$12/IF(D$8="Vida promedio del cliente",Supuestos!$C$66,Supuestos!$C$64)</f>
        <v>107730.19875</v>
      </c>
      <c r="E2444" s="54">
        <f>+ROUNDUP(AE2444/Supuestos!$C$91,0)*Supuestos!$C$90*'OREDA 2017-2018'!$C$13/IF(E$8="Vida promedio del cliente",Supuestos!$C$66,Supuestos!$C$64)</f>
        <v>86247.091249999998</v>
      </c>
      <c r="F2444" s="54">
        <f>+ROUNDUP(AE2444/Supuestos!$C$94,0)*'OREDA 2017-2018'!$C$14/IF(F$8="Vida promedio del cliente",Supuestos!$C$66,Supuestos!$C$64)</f>
        <v>51626.321710000004</v>
      </c>
      <c r="G2444" s="54">
        <f>+ROUNDUP(AE2444/Supuestos!$C$97,0)*'OREDA 2017-2018'!$C$15/IF(G$8="Vida promedio del cliente",Supuestos!$C$66,Supuestos!$C$64)</f>
        <v>51626.321710000004</v>
      </c>
      <c r="H2444" s="54">
        <f>+ROUNDUP(AE2444/Supuestos!$C$100,0)*'OREDA 2017-2018'!$C$16/IF(H$8="Vida promedio del cliente",Supuestos!$C$66,Supuestos!$C$64)</f>
        <v>51626.321710000004</v>
      </c>
      <c r="I2444" s="54">
        <f>+ROUNDDOWN(B2444*Supuestos!$C$152,0)*'OREDA 2017-2018'!$C$257/IF(I$8="Vida promedio del cliente",Supuestos!$C$66,Supuestos!$C$64)</f>
        <v>58049.099062499998</v>
      </c>
      <c r="J2444" s="54">
        <f>+ROUNDDOWN(B2444*Supuestos!$C$155,0)*'OREDA 2017-2018'!$C$258/IF(J$8="Vida promedio del cliente",Supuestos!$C$66,Supuestos!$C$64)</f>
        <v>1004557.6191250001</v>
      </c>
      <c r="K2444" s="54">
        <f>+I2444*'Información general AEP'!$C$13/SUM('Información general AEP'!$C$13:$C$16)+J2444*'Información general AEP'!$C$16/SUM('Información general AEP'!$C$13:$C$16)</f>
        <v>137417.11281944448</v>
      </c>
      <c r="L2444" s="54">
        <f>+ROUNDDOWN(Supuestos!$C$158*B2444,0)*'OREDA 2017-2018'!$C$259/IF(L$8="Vida promedio del cliente",Supuestos!$C$66,Supuestos!$C$64)</f>
        <v>4006.0220625000002</v>
      </c>
      <c r="M2444" s="54">
        <f>+ROUNDDOWN(Supuestos!$C$161*B2444,0)*'OREDA 2017-2018'!$C$260/IF(M$8="Vida promedio del cliente",Supuestos!$C$66,Supuestos!$C$64)</f>
        <v>54620.647250000002</v>
      </c>
      <c r="N2444" s="54">
        <f>+ROUNDDOWN(Supuestos!$C$164*B2444,0)*'OREDA 2017-2018'!$C$261/IF(N$8="Vida promedio del cliente",Supuestos!$C$66,Supuestos!$C$64)</f>
        <v>4479.6847499999994</v>
      </c>
      <c r="O2444" s="54">
        <f>+(Supuestos!$C$118*Supuestos!$C$7*'OREDA 2017-2018'!$C$127+'OREDA 2017-2018'!$C$129*'Dim. costos SAIB'!B2444*Supuestos!$C$119)/IF(O$8="Vida promedio del cliente",Supuestos!$C$66,Supuestos!$C$64)</f>
        <v>7777.1030000000001</v>
      </c>
      <c r="Q2444" s="54">
        <f>+-ROUNDDOWN(B2444*Supuestos!$C$152,0)*'OREDA 2017-2018'!$C$88</f>
        <v>-19012.191900000002</v>
      </c>
      <c r="R2444" s="54">
        <f>+-ROUNDDOWN(B2444*Supuestos!$C$155,0)*'OREDA 2017-2018'!$C$89</f>
        <v>-340182.06</v>
      </c>
      <c r="S2444" s="54">
        <f>+Q2444*'Información general AEP'!$C$13/SUM('Información general AEP'!$C$13:$C$16)+R2444*'Información general AEP'!$C$16/SUM('Información general AEP'!$C$13:$C$16)</f>
        <v>-46247.869733333333</v>
      </c>
      <c r="T2444" s="54">
        <f>+-ROUNDDOWN(B2444*Supuestos!$C$113,0)*'OREDA 2017-2018'!$C$96*Supuestos!$C$172*Supuestos!$C$152</f>
        <v>-18411.873480000002</v>
      </c>
      <c r="U2444" s="54">
        <f>+-ROUNDDOWN(B2444*Supuestos!$C$114,0)*'OREDA 2017-2018'!$C$97*Supuestos!$C$172*Supuestos!$C$152</f>
        <v>-5335.4230200000002</v>
      </c>
      <c r="V2444" s="54">
        <f>+-ROUNDDOWN(B2444*Supuestos!$C$115,0)*'OREDA 2017-2018'!$C$98*Supuestos!$C$155</f>
        <v>-91186.893599999996</v>
      </c>
      <c r="W2444" s="54">
        <f>+T2444*('Información general AEP'!$C$14/SUM('Información general AEP'!$C$14:$C$16))+U2444*('Información general AEP'!$C$15/SUM('Información general AEP'!$C$14:$C$16))+V2444*('Información general AEP'!$C$16/SUM('Información general AEP'!$C$14:$C$16))</f>
        <v>-31659.232457999999</v>
      </c>
      <c r="X2444" s="54">
        <f>+-ROUNDDOWN(B2444*(1-Supuestos!$C$113),0)*'OREDA 2017-2018'!$C$103*Supuestos!$C$172*Supuestos!$C$155</f>
        <v>-39454.014600000002</v>
      </c>
      <c r="Y2444" s="54">
        <f>+-ROUNDDOWN(B2444*(1-Supuestos!$C$114),0)*'OREDA 2017-2018'!$C$104*Supuestos!$C$172*Supuestos!$C$155</f>
        <v>-240094.03589999999</v>
      </c>
      <c r="Z2444" s="54">
        <f>+-ROUNDDOWN(B2444*(1-Supuestos!$C$115),0)*'OREDA 2017-2018'!$C$105*Supuestos!$C$155</f>
        <v>-364747.57439999998</v>
      </c>
      <c r="AA2444" s="54">
        <f>+X2444*('Información general AEP'!$C$14/SUM('Información general AEP'!$C$14:$C$16))+Y2444*('Información general AEP'!$C$15/SUM('Información general AEP'!$C$14:$C$16))+Z2444*('Información general AEP'!$C$16/SUM('Información general AEP'!$C$14:$C$16))</f>
        <v>-124576.72869</v>
      </c>
      <c r="AB2444" s="54">
        <f>+-ROUNDDOWN(B2444*Supuestos!$C$107,0)*'OREDA 2017-2018'!$B$112</f>
        <v>-52054.943800000001</v>
      </c>
      <c r="AC2444" s="54">
        <f>+-ROUNDDOWN(B2444*Supuestos!$C$110,0)*'OREDA 2017-2018'!$B$121</f>
        <v>-43120.059000000001</v>
      </c>
      <c r="AE2444" s="258">
        <f>+'Información general AEP'!$C$9*'Información general AEP'!$C$10*B2444</f>
        <v>48660</v>
      </c>
      <c r="AG2444" s="54">
        <f t="shared" ref="AG2444:AG2507" si="266">+SUM(D2444,E2444,F2444,K2444,L2444,M2444,N2444,O2444,S2444,W2444,AA2444,AB2444,AC2444)</f>
        <v>156245.34791061108</v>
      </c>
      <c r="AH2444" s="54">
        <f t="shared" ref="AH2444:AH2507" si="267">+AG2444/$B2444</f>
        <v>6.4219214102182933</v>
      </c>
      <c r="AJ2444" s="54">
        <f t="shared" ref="AJ2444:AJ2507" si="268">+SUM(D2444,E2444,G2444,K2444,L2444,M2444,N2444,O2444,S2444,W2444,AA2444,AB2444,AC2444)</f>
        <v>156245.34791061108</v>
      </c>
      <c r="AK2444" s="323">
        <f t="shared" ref="AK2444:AK2507" si="269">+AJ2444/$B2444</f>
        <v>6.4219214102182933</v>
      </c>
      <c r="AM2444" s="54">
        <f t="shared" ref="AM2444:AM2507" si="270">+SUM(D2444,E2444,H2444,K2444,L2444,M2444,N2444,O2444,S2444,W2444,AA2444,AB2444,AC2444)</f>
        <v>156245.34791061108</v>
      </c>
      <c r="AN2444" s="54">
        <f t="shared" ref="AN2444:AN2507" si="271">+AM2444/$B2444</f>
        <v>6.4219214102182933</v>
      </c>
    </row>
    <row r="2445" spans="2:40">
      <c r="B2445" s="99">
        <f t="shared" si="265"/>
        <v>24340</v>
      </c>
      <c r="C2445" s="99"/>
      <c r="D2445" s="54">
        <f>+B2445*'OREDA 2017-2018'!$C$12/IF(D$8="Vida promedio del cliente",Supuestos!$C$66,Supuestos!$C$64)</f>
        <v>107774.47749999999</v>
      </c>
      <c r="E2445" s="54">
        <f>+ROUNDUP(AE2445/Supuestos!$C$91,0)*Supuestos!$C$90*'OREDA 2017-2018'!$C$13/IF(E$8="Vida promedio del cliente",Supuestos!$C$66,Supuestos!$C$64)</f>
        <v>86247.091249999998</v>
      </c>
      <c r="F2445" s="54">
        <f>+ROUNDUP(AE2445/Supuestos!$C$94,0)*'OREDA 2017-2018'!$C$14/IF(F$8="Vida promedio del cliente",Supuestos!$C$66,Supuestos!$C$64)</f>
        <v>51647.540913333331</v>
      </c>
      <c r="G2445" s="54">
        <f>+ROUNDUP(AE2445/Supuestos!$C$97,0)*'OREDA 2017-2018'!$C$15/IF(G$8="Vida promedio del cliente",Supuestos!$C$66,Supuestos!$C$64)</f>
        <v>51647.540913333331</v>
      </c>
      <c r="H2445" s="54">
        <f>+ROUNDUP(AE2445/Supuestos!$C$100,0)*'OREDA 2017-2018'!$C$16/IF(H$8="Vida promedio del cliente",Supuestos!$C$66,Supuestos!$C$64)</f>
        <v>51647.540913333331</v>
      </c>
      <c r="I2445" s="54">
        <f>+ROUNDDOWN(B2445*Supuestos!$C$152,0)*'OREDA 2017-2018'!$C$257/IF(I$8="Vida promedio del cliente",Supuestos!$C$66,Supuestos!$C$64)</f>
        <v>58072.958124999997</v>
      </c>
      <c r="J2445" s="54">
        <f>+ROUNDDOWN(B2445*Supuestos!$C$155,0)*'OREDA 2017-2018'!$C$258/IF(J$8="Vida promedio del cliente",Supuestos!$C$66,Supuestos!$C$64)</f>
        <v>1004970.5075833333</v>
      </c>
      <c r="K2445" s="54">
        <f>+I2445*'Información general AEP'!$C$13/SUM('Información general AEP'!$C$13:$C$16)+J2445*'Información general AEP'!$C$16/SUM('Información general AEP'!$C$13:$C$16)</f>
        <v>137473.59334259259</v>
      </c>
      <c r="L2445" s="54">
        <f>+ROUNDDOWN(Supuestos!$C$158*B2445,0)*'OREDA 2017-2018'!$C$259/IF(L$8="Vida promedio del cliente",Supuestos!$C$66,Supuestos!$C$64)</f>
        <v>4006.0220625000002</v>
      </c>
      <c r="M2445" s="54">
        <f>+ROUNDDOWN(Supuestos!$C$161*B2445,0)*'OREDA 2017-2018'!$C$260/IF(M$8="Vida promedio del cliente",Supuestos!$C$66,Supuestos!$C$64)</f>
        <v>54643.097166666666</v>
      </c>
      <c r="N2445" s="54">
        <f>+ROUNDDOWN(Supuestos!$C$164*B2445,0)*'OREDA 2017-2018'!$C$261/IF(N$8="Vida promedio del cliente",Supuestos!$C$66,Supuestos!$C$64)</f>
        <v>4479.6847499999994</v>
      </c>
      <c r="O2445" s="54">
        <f>+(Supuestos!$C$118*Supuestos!$C$7*'OREDA 2017-2018'!$C$127+'OREDA 2017-2018'!$C$129*'Dim. costos SAIB'!B2445*Supuestos!$C$119)/IF(O$8="Vida promedio del cliente",Supuestos!$C$66,Supuestos!$C$64)</f>
        <v>7780.176666666669</v>
      </c>
      <c r="Q2445" s="54">
        <f>+-ROUNDDOWN(B2445*Supuestos!$C$152,0)*'OREDA 2017-2018'!$C$88</f>
        <v>-19020.0062</v>
      </c>
      <c r="R2445" s="54">
        <f>+-ROUNDDOWN(B2445*Supuestos!$C$155,0)*'OREDA 2017-2018'!$C$89</f>
        <v>-340321.88</v>
      </c>
      <c r="S2445" s="54">
        <f>+Q2445*'Información general AEP'!$C$13/SUM('Información general AEP'!$C$13:$C$16)+R2445*'Información general AEP'!$C$16/SUM('Información general AEP'!$C$13:$C$16)</f>
        <v>-46266.878311111112</v>
      </c>
      <c r="T2445" s="54">
        <f>+-ROUNDDOWN(B2445*Supuestos!$C$113,0)*'OREDA 2017-2018'!$C$96*Supuestos!$C$172*Supuestos!$C$152</f>
        <v>-18419.441040000002</v>
      </c>
      <c r="U2445" s="54">
        <f>+-ROUNDDOWN(B2445*Supuestos!$C$114,0)*'OREDA 2017-2018'!$C$97*Supuestos!$C$172*Supuestos!$C$152</f>
        <v>-5337.6159600000001</v>
      </c>
      <c r="V2445" s="54">
        <f>+-ROUNDDOWN(B2445*Supuestos!$C$115,0)*'OREDA 2017-2018'!$C$98*Supuestos!$C$155</f>
        <v>-91224.372799999997</v>
      </c>
      <c r="W2445" s="54">
        <f>+T2445*('Información general AEP'!$C$14/SUM('Información general AEP'!$C$14:$C$16))+U2445*('Información general AEP'!$C$15/SUM('Información general AEP'!$C$14:$C$16))+V2445*('Información general AEP'!$C$16/SUM('Información general AEP'!$C$14:$C$16))</f>
        <v>-31672.244884</v>
      </c>
      <c r="X2445" s="54">
        <f>+-ROUNDDOWN(B2445*(1-Supuestos!$C$113),0)*'OREDA 2017-2018'!$C$103*Supuestos!$C$172*Supuestos!$C$155</f>
        <v>-39470.230800000005</v>
      </c>
      <c r="Y2445" s="54">
        <f>+-ROUNDDOWN(B2445*(1-Supuestos!$C$114),0)*'OREDA 2017-2018'!$C$104*Supuestos!$C$172*Supuestos!$C$155</f>
        <v>-240192.7182</v>
      </c>
      <c r="Z2445" s="54">
        <f>+-ROUNDDOWN(B2445*(1-Supuestos!$C$115),0)*'OREDA 2017-2018'!$C$105*Supuestos!$C$155</f>
        <v>-364897.49119999999</v>
      </c>
      <c r="AA2445" s="54">
        <f>+X2445*('Información general AEP'!$C$14/SUM('Información general AEP'!$C$14:$C$16))+Y2445*('Información general AEP'!$C$15/SUM('Información general AEP'!$C$14:$C$16))+Z2445*('Información general AEP'!$C$16/SUM('Información general AEP'!$C$14:$C$16))</f>
        <v>-124627.93162</v>
      </c>
      <c r="AB2445" s="54">
        <f>+-ROUNDDOWN(B2445*Supuestos!$C$107,0)*'OREDA 2017-2018'!$B$112</f>
        <v>-52077.985700000005</v>
      </c>
      <c r="AC2445" s="54">
        <f>+-ROUNDDOWN(B2445*Supuestos!$C$110,0)*'OREDA 2017-2018'!$B$121</f>
        <v>-43137.781999999999</v>
      </c>
      <c r="AE2445" s="258">
        <f>+'Información general AEP'!$C$9*'Información general AEP'!$C$10*B2445</f>
        <v>48680</v>
      </c>
      <c r="AG2445" s="54">
        <f t="shared" si="266"/>
        <v>156268.86113664811</v>
      </c>
      <c r="AH2445" s="54">
        <f t="shared" si="267"/>
        <v>6.4202490195829132</v>
      </c>
      <c r="AJ2445" s="54">
        <f t="shared" si="268"/>
        <v>156268.86113664811</v>
      </c>
      <c r="AK2445" s="323">
        <f t="shared" si="269"/>
        <v>6.4202490195829132</v>
      </c>
      <c r="AM2445" s="54">
        <f t="shared" si="270"/>
        <v>156268.86113664811</v>
      </c>
      <c r="AN2445" s="54">
        <f t="shared" si="271"/>
        <v>6.4202490195829132</v>
      </c>
    </row>
    <row r="2446" spans="2:40">
      <c r="B2446" s="99">
        <f t="shared" ref="B2446:B2509" si="272">+B2445+$B$12</f>
        <v>24350</v>
      </c>
      <c r="C2446" s="99"/>
      <c r="D2446" s="54">
        <f>+B2446*'OREDA 2017-2018'!$C$12/IF(D$8="Vida promedio del cliente",Supuestos!$C$66,Supuestos!$C$64)</f>
        <v>107818.75624999999</v>
      </c>
      <c r="E2446" s="54">
        <f>+ROUNDUP(AE2446/Supuestos!$C$91,0)*Supuestos!$C$90*'OREDA 2017-2018'!$C$13/IF(E$8="Vida promedio del cliente",Supuestos!$C$66,Supuestos!$C$64)</f>
        <v>86247.091249999998</v>
      </c>
      <c r="F2446" s="54">
        <f>+ROUNDUP(AE2446/Supuestos!$C$94,0)*'OREDA 2017-2018'!$C$14/IF(F$8="Vida promedio del cliente",Supuestos!$C$66,Supuestos!$C$64)</f>
        <v>51668.760116666665</v>
      </c>
      <c r="G2446" s="54">
        <f>+ROUNDUP(AE2446/Supuestos!$C$97,0)*'OREDA 2017-2018'!$C$15/IF(G$8="Vida promedio del cliente",Supuestos!$C$66,Supuestos!$C$64)</f>
        <v>51668.760116666665</v>
      </c>
      <c r="H2446" s="54">
        <f>+ROUNDUP(AE2446/Supuestos!$C$100,0)*'OREDA 2017-2018'!$C$16/IF(H$8="Vida promedio del cliente",Supuestos!$C$66,Supuestos!$C$64)</f>
        <v>51668.760116666665</v>
      </c>
      <c r="I2446" s="54">
        <f>+ROUNDDOWN(B2446*Supuestos!$C$152,0)*'OREDA 2017-2018'!$C$257/IF(I$8="Vida promedio del cliente",Supuestos!$C$66,Supuestos!$C$64)</f>
        <v>58096.81718749999</v>
      </c>
      <c r="J2446" s="54">
        <f>+ROUNDDOWN(B2446*Supuestos!$C$155,0)*'OREDA 2017-2018'!$C$258/IF(J$8="Vida promedio del cliente",Supuestos!$C$66,Supuestos!$C$64)</f>
        <v>1005383.3960416667</v>
      </c>
      <c r="K2446" s="54">
        <f>+I2446*'Información general AEP'!$C$13/SUM('Información general AEP'!$C$13:$C$16)+J2446*'Información general AEP'!$C$16/SUM('Información general AEP'!$C$13:$C$16)</f>
        <v>137530.07386574073</v>
      </c>
      <c r="L2446" s="54">
        <f>+ROUNDDOWN(Supuestos!$C$158*B2446,0)*'OREDA 2017-2018'!$C$259/IF(L$8="Vida promedio del cliente",Supuestos!$C$66,Supuestos!$C$64)</f>
        <v>4006.0220625000002</v>
      </c>
      <c r="M2446" s="54">
        <f>+ROUNDDOWN(Supuestos!$C$161*B2446,0)*'OREDA 2017-2018'!$C$260/IF(M$8="Vida promedio del cliente",Supuestos!$C$66,Supuestos!$C$64)</f>
        <v>54665.547083333331</v>
      </c>
      <c r="N2446" s="54">
        <f>+ROUNDDOWN(Supuestos!$C$164*B2446,0)*'OREDA 2017-2018'!$C$261/IF(N$8="Vida promedio del cliente",Supuestos!$C$66,Supuestos!$C$64)</f>
        <v>4479.6847499999994</v>
      </c>
      <c r="O2446" s="54">
        <f>+(Supuestos!$C$118*Supuestos!$C$7*'OREDA 2017-2018'!$C$127+'OREDA 2017-2018'!$C$129*'Dim. costos SAIB'!B2446*Supuestos!$C$119)/IF(O$8="Vida promedio del cliente",Supuestos!$C$66,Supuestos!$C$64)</f>
        <v>7783.2503333333343</v>
      </c>
      <c r="Q2446" s="54">
        <f>+-ROUNDDOWN(B2446*Supuestos!$C$152,0)*'OREDA 2017-2018'!$C$88</f>
        <v>-19027.820500000002</v>
      </c>
      <c r="R2446" s="54">
        <f>+-ROUNDDOWN(B2446*Supuestos!$C$155,0)*'OREDA 2017-2018'!$C$89</f>
        <v>-340461.7</v>
      </c>
      <c r="S2446" s="54">
        <f>+Q2446*'Información general AEP'!$C$13/SUM('Información general AEP'!$C$13:$C$16)+R2446*'Información general AEP'!$C$16/SUM('Información general AEP'!$C$13:$C$16)</f>
        <v>-46285.88688888889</v>
      </c>
      <c r="T2446" s="54">
        <f>+-ROUNDDOWN(B2446*Supuestos!$C$113,0)*'OREDA 2017-2018'!$C$96*Supuestos!$C$172*Supuestos!$C$152</f>
        <v>-18427.008600000001</v>
      </c>
      <c r="U2446" s="54">
        <f>+-ROUNDDOWN(B2446*Supuestos!$C$114,0)*'OREDA 2017-2018'!$C$97*Supuestos!$C$172*Supuestos!$C$152</f>
        <v>-5339.8089</v>
      </c>
      <c r="V2446" s="54">
        <f>+-ROUNDDOWN(B2446*Supuestos!$C$115,0)*'OREDA 2017-2018'!$C$98*Supuestos!$C$155</f>
        <v>-91261.851999999999</v>
      </c>
      <c r="W2446" s="54">
        <f>+T2446*('Información general AEP'!$C$14/SUM('Información general AEP'!$C$14:$C$16))+U2446*('Información general AEP'!$C$15/SUM('Información general AEP'!$C$14:$C$16))+V2446*('Información general AEP'!$C$16/SUM('Información general AEP'!$C$14:$C$16))</f>
        <v>-31685.257310000001</v>
      </c>
      <c r="X2446" s="54">
        <f>+-ROUNDDOWN(B2446*(1-Supuestos!$C$113),0)*'OREDA 2017-2018'!$C$103*Supuestos!$C$172*Supuestos!$C$155</f>
        <v>-39486.447</v>
      </c>
      <c r="Y2446" s="54">
        <f>+-ROUNDDOWN(B2446*(1-Supuestos!$C$114),0)*'OREDA 2017-2018'!$C$104*Supuestos!$C$172*Supuestos!$C$155</f>
        <v>-240291.40049999999</v>
      </c>
      <c r="Z2446" s="54">
        <f>+-ROUNDDOWN(B2446*(1-Supuestos!$C$115),0)*'OREDA 2017-2018'!$C$105*Supuestos!$C$155</f>
        <v>-365047.408</v>
      </c>
      <c r="AA2446" s="54">
        <f>+X2446*('Información general AEP'!$C$14/SUM('Información general AEP'!$C$14:$C$16))+Y2446*('Información general AEP'!$C$15/SUM('Información general AEP'!$C$14:$C$16))+Z2446*('Información general AEP'!$C$16/SUM('Información general AEP'!$C$14:$C$16))</f>
        <v>-124679.13455</v>
      </c>
      <c r="AB2446" s="54">
        <f>+-ROUNDDOWN(B2446*Supuestos!$C$107,0)*'OREDA 2017-2018'!$B$112</f>
        <v>-52097.7359</v>
      </c>
      <c r="AC2446" s="54">
        <f>+-ROUNDDOWN(B2446*Supuestos!$C$110,0)*'OREDA 2017-2018'!$B$121</f>
        <v>-43155.504999999997</v>
      </c>
      <c r="AE2446" s="258">
        <f>+'Información general AEP'!$C$9*'Información general AEP'!$C$10*B2446</f>
        <v>48700</v>
      </c>
      <c r="AG2446" s="54">
        <f t="shared" si="266"/>
        <v>156295.66606268511</v>
      </c>
      <c r="AH2446" s="54">
        <f t="shared" si="267"/>
        <v>6.4187131853258768</v>
      </c>
      <c r="AJ2446" s="54">
        <f t="shared" si="268"/>
        <v>156295.66606268511</v>
      </c>
      <c r="AK2446" s="323">
        <f t="shared" si="269"/>
        <v>6.4187131853258768</v>
      </c>
      <c r="AM2446" s="54">
        <f t="shared" si="270"/>
        <v>156295.66606268511</v>
      </c>
      <c r="AN2446" s="54">
        <f t="shared" si="271"/>
        <v>6.4187131853258768</v>
      </c>
    </row>
    <row r="2447" spans="2:40">
      <c r="B2447" s="99">
        <f t="shared" si="272"/>
        <v>24360</v>
      </c>
      <c r="C2447" s="99"/>
      <c r="D2447" s="54">
        <f>+B2447*'OREDA 2017-2018'!$C$12/IF(D$8="Vida promedio del cliente",Supuestos!$C$66,Supuestos!$C$64)</f>
        <v>107863.03500000002</v>
      </c>
      <c r="E2447" s="54">
        <f>+ROUNDUP(AE2447/Supuestos!$C$91,0)*Supuestos!$C$90*'OREDA 2017-2018'!$C$13/IF(E$8="Vida promedio del cliente",Supuestos!$C$66,Supuestos!$C$64)</f>
        <v>86424.189999999988</v>
      </c>
      <c r="F2447" s="54">
        <f>+ROUNDUP(AE2447/Supuestos!$C$94,0)*'OREDA 2017-2018'!$C$14/IF(F$8="Vida promedio del cliente",Supuestos!$C$66,Supuestos!$C$64)</f>
        <v>51689.979320000006</v>
      </c>
      <c r="G2447" s="54">
        <f>+ROUNDUP(AE2447/Supuestos!$C$97,0)*'OREDA 2017-2018'!$C$15/IF(G$8="Vida promedio del cliente",Supuestos!$C$66,Supuestos!$C$64)</f>
        <v>51689.979320000006</v>
      </c>
      <c r="H2447" s="54">
        <f>+ROUNDUP(AE2447/Supuestos!$C$100,0)*'OREDA 2017-2018'!$C$16/IF(H$8="Vida promedio del cliente",Supuestos!$C$66,Supuestos!$C$64)</f>
        <v>51689.979320000006</v>
      </c>
      <c r="I2447" s="54">
        <f>+ROUNDDOWN(B2447*Supuestos!$C$152,0)*'OREDA 2017-2018'!$C$257/IF(I$8="Vida promedio del cliente",Supuestos!$C$66,Supuestos!$C$64)</f>
        <v>58120.676249999997</v>
      </c>
      <c r="J2447" s="54">
        <f>+ROUNDDOWN(B2447*Supuestos!$C$155,0)*'OREDA 2017-2018'!$C$258/IF(J$8="Vida promedio del cliente",Supuestos!$C$66,Supuestos!$C$64)</f>
        <v>1005796.2845000001</v>
      </c>
      <c r="K2447" s="54">
        <f>+I2447*'Información general AEP'!$C$13/SUM('Información general AEP'!$C$13:$C$16)+J2447*'Información general AEP'!$C$16/SUM('Información general AEP'!$C$13:$C$16)</f>
        <v>137586.55438888891</v>
      </c>
      <c r="L2447" s="54">
        <f>+ROUNDDOWN(Supuestos!$C$158*B2447,0)*'OREDA 2017-2018'!$C$259/IF(L$8="Vida promedio del cliente",Supuestos!$C$66,Supuestos!$C$64)</f>
        <v>4006.0220625000002</v>
      </c>
      <c r="M2447" s="54">
        <f>+ROUNDDOWN(Supuestos!$C$161*B2447,0)*'OREDA 2017-2018'!$C$260/IF(M$8="Vida promedio del cliente",Supuestos!$C$66,Supuestos!$C$64)</f>
        <v>54687.997000000003</v>
      </c>
      <c r="N2447" s="54">
        <f>+ROUNDDOWN(Supuestos!$C$164*B2447,0)*'OREDA 2017-2018'!$C$261/IF(N$8="Vida promedio del cliente",Supuestos!$C$66,Supuestos!$C$64)</f>
        <v>4479.6847499999994</v>
      </c>
      <c r="O2447" s="54">
        <f>+(Supuestos!$C$118*Supuestos!$C$7*'OREDA 2017-2018'!$C$127+'OREDA 2017-2018'!$C$129*'Dim. costos SAIB'!B2447*Supuestos!$C$119)/IF(O$8="Vida promedio del cliente",Supuestos!$C$66,Supuestos!$C$64)</f>
        <v>7786.3240000000005</v>
      </c>
      <c r="Q2447" s="54">
        <f>+-ROUNDDOWN(B2447*Supuestos!$C$152,0)*'OREDA 2017-2018'!$C$88</f>
        <v>-19035.6348</v>
      </c>
      <c r="R2447" s="54">
        <f>+-ROUNDDOWN(B2447*Supuestos!$C$155,0)*'OREDA 2017-2018'!$C$89</f>
        <v>-340601.51999999996</v>
      </c>
      <c r="S2447" s="54">
        <f>+Q2447*'Información general AEP'!$C$13/SUM('Información general AEP'!$C$13:$C$16)+R2447*'Información general AEP'!$C$16/SUM('Información general AEP'!$C$13:$C$16)</f>
        <v>-46304.895466666661</v>
      </c>
      <c r="T2447" s="54">
        <f>+-ROUNDDOWN(B2447*Supuestos!$C$113,0)*'OREDA 2017-2018'!$C$96*Supuestos!$C$172*Supuestos!$C$152</f>
        <v>-18434.576160000004</v>
      </c>
      <c r="U2447" s="54">
        <f>+-ROUNDDOWN(B2447*Supuestos!$C$114,0)*'OREDA 2017-2018'!$C$97*Supuestos!$C$172*Supuestos!$C$152</f>
        <v>-5342.0018400000008</v>
      </c>
      <c r="V2447" s="54">
        <f>+-ROUNDDOWN(B2447*Supuestos!$C$115,0)*'OREDA 2017-2018'!$C$98*Supuestos!$C$155</f>
        <v>-91299.331200000001</v>
      </c>
      <c r="W2447" s="54">
        <f>+T2447*('Información general AEP'!$C$14/SUM('Información general AEP'!$C$14:$C$16))+U2447*('Información general AEP'!$C$15/SUM('Información general AEP'!$C$14:$C$16))+V2447*('Información general AEP'!$C$16/SUM('Información general AEP'!$C$14:$C$16))</f>
        <v>-31698.269736000002</v>
      </c>
      <c r="X2447" s="54">
        <f>+-ROUNDDOWN(B2447*(1-Supuestos!$C$113),0)*'OREDA 2017-2018'!$C$103*Supuestos!$C$172*Supuestos!$C$155</f>
        <v>-39502.663200000003</v>
      </c>
      <c r="Y2447" s="54">
        <f>+-ROUNDDOWN(B2447*(1-Supuestos!$C$114),0)*'OREDA 2017-2018'!$C$104*Supuestos!$C$172*Supuestos!$C$155</f>
        <v>-240390.0828</v>
      </c>
      <c r="Z2447" s="54">
        <f>+-ROUNDDOWN(B2447*(1-Supuestos!$C$115),0)*'OREDA 2017-2018'!$C$105*Supuestos!$C$155</f>
        <v>-365197.3248</v>
      </c>
      <c r="AA2447" s="54">
        <f>+X2447*('Información general AEP'!$C$14/SUM('Información general AEP'!$C$14:$C$16))+Y2447*('Información general AEP'!$C$15/SUM('Información general AEP'!$C$14:$C$16))+Z2447*('Información general AEP'!$C$16/SUM('Información general AEP'!$C$14:$C$16))</f>
        <v>-124730.33748</v>
      </c>
      <c r="AB2447" s="54">
        <f>+-ROUNDDOWN(B2447*Supuestos!$C$107,0)*'OREDA 2017-2018'!$B$112</f>
        <v>-52120.777800000003</v>
      </c>
      <c r="AC2447" s="54">
        <f>+-ROUNDDOWN(B2447*Supuestos!$C$110,0)*'OREDA 2017-2018'!$B$121</f>
        <v>-43173.227999999996</v>
      </c>
      <c r="AE2447" s="258">
        <f>+'Información general AEP'!$C$9*'Información general AEP'!$C$10*B2447</f>
        <v>48720</v>
      </c>
      <c r="AG2447" s="54">
        <f t="shared" si="266"/>
        <v>156496.27803872226</v>
      </c>
      <c r="AH2447" s="54">
        <f t="shared" si="267"/>
        <v>6.4243135483876133</v>
      </c>
      <c r="AJ2447" s="54">
        <f t="shared" si="268"/>
        <v>156496.27803872226</v>
      </c>
      <c r="AK2447" s="323">
        <f t="shared" si="269"/>
        <v>6.4243135483876133</v>
      </c>
      <c r="AM2447" s="54">
        <f t="shared" si="270"/>
        <v>156496.27803872226</v>
      </c>
      <c r="AN2447" s="54">
        <f t="shared" si="271"/>
        <v>6.4243135483876133</v>
      </c>
    </row>
    <row r="2448" spans="2:40">
      <c r="B2448" s="99">
        <f t="shared" si="272"/>
        <v>24370</v>
      </c>
      <c r="C2448" s="99"/>
      <c r="D2448" s="54">
        <f>+B2448*'OREDA 2017-2018'!$C$12/IF(D$8="Vida promedio del cliente",Supuestos!$C$66,Supuestos!$C$64)</f>
        <v>107907.31375000002</v>
      </c>
      <c r="E2448" s="54">
        <f>+ROUNDUP(AE2448/Supuestos!$C$91,0)*Supuestos!$C$90*'OREDA 2017-2018'!$C$13/IF(E$8="Vida promedio del cliente",Supuestos!$C$66,Supuestos!$C$64)</f>
        <v>86424.189999999988</v>
      </c>
      <c r="F2448" s="54">
        <f>+ROUNDUP(AE2448/Supuestos!$C$94,0)*'OREDA 2017-2018'!$C$14/IF(F$8="Vida promedio del cliente",Supuestos!$C$66,Supuestos!$C$64)</f>
        <v>51711.198523333333</v>
      </c>
      <c r="G2448" s="54">
        <f>+ROUNDUP(AE2448/Supuestos!$C$97,0)*'OREDA 2017-2018'!$C$15/IF(G$8="Vida promedio del cliente",Supuestos!$C$66,Supuestos!$C$64)</f>
        <v>51711.198523333333</v>
      </c>
      <c r="H2448" s="54">
        <f>+ROUNDUP(AE2448/Supuestos!$C$100,0)*'OREDA 2017-2018'!$C$16/IF(H$8="Vida promedio del cliente",Supuestos!$C$66,Supuestos!$C$64)</f>
        <v>51711.198523333333</v>
      </c>
      <c r="I2448" s="54">
        <f>+ROUNDDOWN(B2448*Supuestos!$C$152,0)*'OREDA 2017-2018'!$C$257/IF(I$8="Vida promedio del cliente",Supuestos!$C$66,Supuestos!$C$64)</f>
        <v>58144.535312499997</v>
      </c>
      <c r="J2448" s="54">
        <f>+ROUNDDOWN(B2448*Supuestos!$C$155,0)*'OREDA 2017-2018'!$C$258/IF(J$8="Vida promedio del cliente",Supuestos!$C$66,Supuestos!$C$64)</f>
        <v>1006209.1729583334</v>
      </c>
      <c r="K2448" s="54">
        <f>+I2448*'Información general AEP'!$C$13/SUM('Información general AEP'!$C$13:$C$16)+J2448*'Información general AEP'!$C$16/SUM('Información general AEP'!$C$13:$C$16)</f>
        <v>137643.03491203702</v>
      </c>
      <c r="L2448" s="54">
        <f>+ROUNDDOWN(Supuestos!$C$158*B2448,0)*'OREDA 2017-2018'!$C$259/IF(L$8="Vida promedio del cliente",Supuestos!$C$66,Supuestos!$C$64)</f>
        <v>4006.0220625000002</v>
      </c>
      <c r="M2448" s="54">
        <f>+ROUNDDOWN(Supuestos!$C$161*B2448,0)*'OREDA 2017-2018'!$C$260/IF(M$8="Vida promedio del cliente",Supuestos!$C$66,Supuestos!$C$64)</f>
        <v>54710.446916666668</v>
      </c>
      <c r="N2448" s="54">
        <f>+ROUNDDOWN(Supuestos!$C$164*B2448,0)*'OREDA 2017-2018'!$C$261/IF(N$8="Vida promedio del cliente",Supuestos!$C$66,Supuestos!$C$64)</f>
        <v>4479.6847499999994</v>
      </c>
      <c r="O2448" s="54">
        <f>+(Supuestos!$C$118*Supuestos!$C$7*'OREDA 2017-2018'!$C$127+'OREDA 2017-2018'!$C$129*'Dim. costos SAIB'!B2448*Supuestos!$C$119)/IF(O$8="Vida promedio del cliente",Supuestos!$C$66,Supuestos!$C$64)</f>
        <v>7789.3976666666667</v>
      </c>
      <c r="Q2448" s="54">
        <f>+-ROUNDDOWN(B2448*Supuestos!$C$152,0)*'OREDA 2017-2018'!$C$88</f>
        <v>-19043.449100000002</v>
      </c>
      <c r="R2448" s="54">
        <f>+-ROUNDDOWN(B2448*Supuestos!$C$155,0)*'OREDA 2017-2018'!$C$89</f>
        <v>-340741.33999999997</v>
      </c>
      <c r="S2448" s="54">
        <f>+Q2448*'Información general AEP'!$C$13/SUM('Información general AEP'!$C$13:$C$16)+R2448*'Información general AEP'!$C$16/SUM('Información general AEP'!$C$13:$C$16)</f>
        <v>-46323.90404444444</v>
      </c>
      <c r="T2448" s="54">
        <f>+-ROUNDDOWN(B2448*Supuestos!$C$113,0)*'OREDA 2017-2018'!$C$96*Supuestos!$C$172*Supuestos!$C$152</f>
        <v>-18442.143720000004</v>
      </c>
      <c r="U2448" s="54">
        <f>+-ROUNDDOWN(B2448*Supuestos!$C$114,0)*'OREDA 2017-2018'!$C$97*Supuestos!$C$172*Supuestos!$C$152</f>
        <v>-5344.1947800000007</v>
      </c>
      <c r="V2448" s="54">
        <f>+-ROUNDDOWN(B2448*Supuestos!$C$115,0)*'OREDA 2017-2018'!$C$98*Supuestos!$C$155</f>
        <v>-91336.810400000002</v>
      </c>
      <c r="W2448" s="54">
        <f>+T2448*('Información general AEP'!$C$14/SUM('Información general AEP'!$C$14:$C$16))+U2448*('Información general AEP'!$C$15/SUM('Información general AEP'!$C$14:$C$16))+V2448*('Información general AEP'!$C$16/SUM('Información general AEP'!$C$14:$C$16))</f>
        <v>-31711.282162000003</v>
      </c>
      <c r="X2448" s="54">
        <f>+-ROUNDDOWN(B2448*(1-Supuestos!$C$113),0)*'OREDA 2017-2018'!$C$103*Supuestos!$C$172*Supuestos!$C$155</f>
        <v>-39518.879400000005</v>
      </c>
      <c r="Y2448" s="54">
        <f>+-ROUNDDOWN(B2448*(1-Supuestos!$C$114),0)*'OREDA 2017-2018'!$C$104*Supuestos!$C$172*Supuestos!$C$155</f>
        <v>-240488.76509999996</v>
      </c>
      <c r="Z2448" s="54">
        <f>+-ROUNDDOWN(B2448*(1-Supuestos!$C$115),0)*'OREDA 2017-2018'!$C$105*Supuestos!$C$155</f>
        <v>-365347.24160000001</v>
      </c>
      <c r="AA2448" s="54">
        <f>+X2448*('Información general AEP'!$C$14/SUM('Información general AEP'!$C$14:$C$16))+Y2448*('Información general AEP'!$C$15/SUM('Información general AEP'!$C$14:$C$16))+Z2448*('Información general AEP'!$C$16/SUM('Información general AEP'!$C$14:$C$16))</f>
        <v>-124781.54041000002</v>
      </c>
      <c r="AB2448" s="54">
        <f>+-ROUNDDOWN(B2448*Supuestos!$C$107,0)*'OREDA 2017-2018'!$B$112</f>
        <v>-52140.527999999998</v>
      </c>
      <c r="AC2448" s="54">
        <f>+-ROUNDDOWN(B2448*Supuestos!$C$110,0)*'OREDA 2017-2018'!$B$121</f>
        <v>-43190.951000000001</v>
      </c>
      <c r="AE2448" s="258">
        <f>+'Información general AEP'!$C$9*'Información general AEP'!$C$10*B2448</f>
        <v>48740</v>
      </c>
      <c r="AG2448" s="54">
        <f t="shared" si="266"/>
        <v>156523.0829647592</v>
      </c>
      <c r="AH2448" s="54">
        <f t="shared" si="267"/>
        <v>6.4227773067197047</v>
      </c>
      <c r="AJ2448" s="54">
        <f t="shared" si="268"/>
        <v>156523.0829647592</v>
      </c>
      <c r="AK2448" s="323">
        <f t="shared" si="269"/>
        <v>6.4227773067197047</v>
      </c>
      <c r="AM2448" s="54">
        <f t="shared" si="270"/>
        <v>156523.0829647592</v>
      </c>
      <c r="AN2448" s="54">
        <f t="shared" si="271"/>
        <v>6.4227773067197047</v>
      </c>
    </row>
    <row r="2449" spans="2:40">
      <c r="B2449" s="99">
        <f t="shared" si="272"/>
        <v>24380</v>
      </c>
      <c r="C2449" s="99"/>
      <c r="D2449" s="54">
        <f>+B2449*'OREDA 2017-2018'!$C$12/IF(D$8="Vida promedio del cliente",Supuestos!$C$66,Supuestos!$C$64)</f>
        <v>107951.59250000001</v>
      </c>
      <c r="E2449" s="54">
        <f>+ROUNDUP(AE2449/Supuestos!$C$91,0)*Supuestos!$C$90*'OREDA 2017-2018'!$C$13/IF(E$8="Vida promedio del cliente",Supuestos!$C$66,Supuestos!$C$64)</f>
        <v>86424.189999999988</v>
      </c>
      <c r="F2449" s="54">
        <f>+ROUNDUP(AE2449/Supuestos!$C$94,0)*'OREDA 2017-2018'!$C$14/IF(F$8="Vida promedio del cliente",Supuestos!$C$66,Supuestos!$C$64)</f>
        <v>51732.417726666667</v>
      </c>
      <c r="G2449" s="54">
        <f>+ROUNDUP(AE2449/Supuestos!$C$97,0)*'OREDA 2017-2018'!$C$15/IF(G$8="Vida promedio del cliente",Supuestos!$C$66,Supuestos!$C$64)</f>
        <v>51732.417726666667</v>
      </c>
      <c r="H2449" s="54">
        <f>+ROUNDUP(AE2449/Supuestos!$C$100,0)*'OREDA 2017-2018'!$C$16/IF(H$8="Vida promedio del cliente",Supuestos!$C$66,Supuestos!$C$64)</f>
        <v>51732.417726666667</v>
      </c>
      <c r="I2449" s="54">
        <f>+ROUNDDOWN(B2449*Supuestos!$C$152,0)*'OREDA 2017-2018'!$C$257/IF(I$8="Vida promedio del cliente",Supuestos!$C$66,Supuestos!$C$64)</f>
        <v>58168.394374999996</v>
      </c>
      <c r="J2449" s="54">
        <f>+ROUNDDOWN(B2449*Supuestos!$C$155,0)*'OREDA 2017-2018'!$C$258/IF(J$8="Vida promedio del cliente",Supuestos!$C$66,Supuestos!$C$64)</f>
        <v>1006622.0614166668</v>
      </c>
      <c r="K2449" s="54">
        <f>+I2449*'Información general AEP'!$C$13/SUM('Información general AEP'!$C$13:$C$16)+J2449*'Información general AEP'!$C$16/SUM('Información general AEP'!$C$13:$C$16)</f>
        <v>137699.5154351852</v>
      </c>
      <c r="L2449" s="54">
        <f>+ROUNDDOWN(Supuestos!$C$158*B2449,0)*'OREDA 2017-2018'!$C$259/IF(L$8="Vida promedio del cliente",Supuestos!$C$66,Supuestos!$C$64)</f>
        <v>4006.0220625000002</v>
      </c>
      <c r="M2449" s="54">
        <f>+ROUNDDOWN(Supuestos!$C$161*B2449,0)*'OREDA 2017-2018'!$C$260/IF(M$8="Vida promedio del cliente",Supuestos!$C$66,Supuestos!$C$64)</f>
        <v>54732.896833333332</v>
      </c>
      <c r="N2449" s="54">
        <f>+ROUNDDOWN(Supuestos!$C$164*B2449,0)*'OREDA 2017-2018'!$C$261/IF(N$8="Vida promedio del cliente",Supuestos!$C$66,Supuestos!$C$64)</f>
        <v>4479.6847499999994</v>
      </c>
      <c r="O2449" s="54">
        <f>+(Supuestos!$C$118*Supuestos!$C$7*'OREDA 2017-2018'!$C$127+'OREDA 2017-2018'!$C$129*'Dim. costos SAIB'!B2449*Supuestos!$C$119)/IF(O$8="Vida promedio del cliente",Supuestos!$C$66,Supuestos!$C$64)</f>
        <v>7792.4713333333348</v>
      </c>
      <c r="Q2449" s="54">
        <f>+-ROUNDDOWN(B2449*Supuestos!$C$152,0)*'OREDA 2017-2018'!$C$88</f>
        <v>-19051.2634</v>
      </c>
      <c r="R2449" s="54">
        <f>+-ROUNDDOWN(B2449*Supuestos!$C$155,0)*'OREDA 2017-2018'!$C$89</f>
        <v>-340881.16</v>
      </c>
      <c r="S2449" s="54">
        <f>+Q2449*'Información general AEP'!$C$13/SUM('Información general AEP'!$C$13:$C$16)+R2449*'Información general AEP'!$C$16/SUM('Información general AEP'!$C$13:$C$16)</f>
        <v>-46342.912622222218</v>
      </c>
      <c r="T2449" s="54">
        <f>+-ROUNDDOWN(B2449*Supuestos!$C$113,0)*'OREDA 2017-2018'!$C$96*Supuestos!$C$172*Supuestos!$C$152</f>
        <v>-18449.711280000003</v>
      </c>
      <c r="U2449" s="54">
        <f>+-ROUNDDOWN(B2449*Supuestos!$C$114,0)*'OREDA 2017-2018'!$C$97*Supuestos!$C$172*Supuestos!$C$152</f>
        <v>-5346.3877200000006</v>
      </c>
      <c r="V2449" s="54">
        <f>+-ROUNDDOWN(B2449*Supuestos!$C$115,0)*'OREDA 2017-2018'!$C$98*Supuestos!$C$155</f>
        <v>-91374.289600000004</v>
      </c>
      <c r="W2449" s="54">
        <f>+T2449*('Información general AEP'!$C$14/SUM('Información general AEP'!$C$14:$C$16))+U2449*('Información general AEP'!$C$15/SUM('Información general AEP'!$C$14:$C$16))+V2449*('Información general AEP'!$C$16/SUM('Información general AEP'!$C$14:$C$16))</f>
        <v>-31724.294588000004</v>
      </c>
      <c r="X2449" s="54">
        <f>+-ROUNDDOWN(B2449*(1-Supuestos!$C$113),0)*'OREDA 2017-2018'!$C$103*Supuestos!$C$172*Supuestos!$C$155</f>
        <v>-39535.095600000001</v>
      </c>
      <c r="Y2449" s="54">
        <f>+-ROUNDDOWN(B2449*(1-Supuestos!$C$114),0)*'OREDA 2017-2018'!$C$104*Supuestos!$C$172*Supuestos!$C$155</f>
        <v>-240587.44739999998</v>
      </c>
      <c r="Z2449" s="54">
        <f>+-ROUNDDOWN(B2449*(1-Supuestos!$C$115),0)*'OREDA 2017-2018'!$C$105*Supuestos!$C$155</f>
        <v>-365497.15840000001</v>
      </c>
      <c r="AA2449" s="54">
        <f>+X2449*('Información general AEP'!$C$14/SUM('Información general AEP'!$C$14:$C$16))+Y2449*('Información general AEP'!$C$15/SUM('Información general AEP'!$C$14:$C$16))+Z2449*('Información general AEP'!$C$16/SUM('Información general AEP'!$C$14:$C$16))</f>
        <v>-124832.74334</v>
      </c>
      <c r="AB2449" s="54">
        <f>+-ROUNDDOWN(B2449*Supuestos!$C$107,0)*'OREDA 2017-2018'!$B$112</f>
        <v>-52163.569900000002</v>
      </c>
      <c r="AC2449" s="54">
        <f>+-ROUNDDOWN(B2449*Supuestos!$C$110,0)*'OREDA 2017-2018'!$B$121</f>
        <v>-43208.673999999999</v>
      </c>
      <c r="AE2449" s="258">
        <f>+'Información general AEP'!$C$9*'Información general AEP'!$C$10*B2449</f>
        <v>48760</v>
      </c>
      <c r="AG2449" s="54">
        <f t="shared" si="266"/>
        <v>156546.59619079641</v>
      </c>
      <c r="AH2449" s="54">
        <f t="shared" si="267"/>
        <v>6.4211073088923873</v>
      </c>
      <c r="AJ2449" s="54">
        <f t="shared" si="268"/>
        <v>156546.59619079641</v>
      </c>
      <c r="AK2449" s="323">
        <f t="shared" si="269"/>
        <v>6.4211073088923873</v>
      </c>
      <c r="AM2449" s="54">
        <f t="shared" si="270"/>
        <v>156546.59619079641</v>
      </c>
      <c r="AN2449" s="54">
        <f t="shared" si="271"/>
        <v>6.4211073088923873</v>
      </c>
    </row>
    <row r="2450" spans="2:40">
      <c r="B2450" s="99">
        <f t="shared" si="272"/>
        <v>24390</v>
      </c>
      <c r="C2450" s="99"/>
      <c r="D2450" s="54">
        <f>+B2450*'OREDA 2017-2018'!$C$12/IF(D$8="Vida promedio del cliente",Supuestos!$C$66,Supuestos!$C$64)</f>
        <v>107995.87125000001</v>
      </c>
      <c r="E2450" s="54">
        <f>+ROUNDUP(AE2450/Supuestos!$C$91,0)*Supuestos!$C$90*'OREDA 2017-2018'!$C$13/IF(E$8="Vida promedio del cliente",Supuestos!$C$66,Supuestos!$C$64)</f>
        <v>86424.189999999988</v>
      </c>
      <c r="F2450" s="54">
        <f>+ROUNDUP(AE2450/Supuestos!$C$94,0)*'OREDA 2017-2018'!$C$14/IF(F$8="Vida promedio del cliente",Supuestos!$C$66,Supuestos!$C$64)</f>
        <v>51753.636930000001</v>
      </c>
      <c r="G2450" s="54">
        <f>+ROUNDUP(AE2450/Supuestos!$C$97,0)*'OREDA 2017-2018'!$C$15/IF(G$8="Vida promedio del cliente",Supuestos!$C$66,Supuestos!$C$64)</f>
        <v>51753.636930000001</v>
      </c>
      <c r="H2450" s="54">
        <f>+ROUNDUP(AE2450/Supuestos!$C$100,0)*'OREDA 2017-2018'!$C$16/IF(H$8="Vida promedio del cliente",Supuestos!$C$66,Supuestos!$C$64)</f>
        <v>51753.636930000001</v>
      </c>
      <c r="I2450" s="54">
        <f>+ROUNDDOWN(B2450*Supuestos!$C$152,0)*'OREDA 2017-2018'!$C$257/IF(I$8="Vida promedio del cliente",Supuestos!$C$66,Supuestos!$C$64)</f>
        <v>58192.253437499989</v>
      </c>
      <c r="J2450" s="54">
        <f>+ROUNDDOWN(B2450*Supuestos!$C$155,0)*'OREDA 2017-2018'!$C$258/IF(J$8="Vida promedio del cliente",Supuestos!$C$66,Supuestos!$C$64)</f>
        <v>1007034.949875</v>
      </c>
      <c r="K2450" s="54">
        <f>+I2450*'Información general AEP'!$C$13/SUM('Información general AEP'!$C$13:$C$16)+J2450*'Información general AEP'!$C$16/SUM('Información general AEP'!$C$13:$C$16)</f>
        <v>137755.99595833334</v>
      </c>
      <c r="L2450" s="54">
        <f>+ROUNDDOWN(Supuestos!$C$158*B2450,0)*'OREDA 2017-2018'!$C$259/IF(L$8="Vida promedio del cliente",Supuestos!$C$66,Supuestos!$C$64)</f>
        <v>4006.0220625000002</v>
      </c>
      <c r="M2450" s="54">
        <f>+ROUNDDOWN(Supuestos!$C$161*B2450,0)*'OREDA 2017-2018'!$C$260/IF(M$8="Vida promedio del cliente",Supuestos!$C$66,Supuestos!$C$64)</f>
        <v>54755.346749999997</v>
      </c>
      <c r="N2450" s="54">
        <f>+ROUNDDOWN(Supuestos!$C$164*B2450,0)*'OREDA 2017-2018'!$C$261/IF(N$8="Vida promedio del cliente",Supuestos!$C$66,Supuestos!$C$64)</f>
        <v>4479.6847499999994</v>
      </c>
      <c r="O2450" s="54">
        <f>+(Supuestos!$C$118*Supuestos!$C$7*'OREDA 2017-2018'!$C$127+'OREDA 2017-2018'!$C$129*'Dim. costos SAIB'!B2450*Supuestos!$C$119)/IF(O$8="Vida promedio del cliente",Supuestos!$C$66,Supuestos!$C$64)</f>
        <v>7795.545000000001</v>
      </c>
      <c r="Q2450" s="54">
        <f>+-ROUNDDOWN(B2450*Supuestos!$C$152,0)*'OREDA 2017-2018'!$C$88</f>
        <v>-19059.077700000002</v>
      </c>
      <c r="R2450" s="54">
        <f>+-ROUNDDOWN(B2450*Supuestos!$C$155,0)*'OREDA 2017-2018'!$C$89</f>
        <v>-341020.98</v>
      </c>
      <c r="S2450" s="54">
        <f>+Q2450*'Información general AEP'!$C$13/SUM('Información general AEP'!$C$13:$C$16)+R2450*'Información general AEP'!$C$16/SUM('Información general AEP'!$C$13:$C$16)</f>
        <v>-46361.921199999997</v>
      </c>
      <c r="T2450" s="54">
        <f>+-ROUNDDOWN(B2450*Supuestos!$C$113,0)*'OREDA 2017-2018'!$C$96*Supuestos!$C$172*Supuestos!$C$152</f>
        <v>-18457.278840000003</v>
      </c>
      <c r="U2450" s="54">
        <f>+-ROUNDDOWN(B2450*Supuestos!$C$114,0)*'OREDA 2017-2018'!$C$97*Supuestos!$C$172*Supuestos!$C$152</f>
        <v>-5348.5806600000005</v>
      </c>
      <c r="V2450" s="54">
        <f>+-ROUNDDOWN(B2450*Supuestos!$C$115,0)*'OREDA 2017-2018'!$C$98*Supuestos!$C$155</f>
        <v>-91411.768799999991</v>
      </c>
      <c r="W2450" s="54">
        <f>+T2450*('Información general AEP'!$C$14/SUM('Información general AEP'!$C$14:$C$16))+U2450*('Información general AEP'!$C$15/SUM('Información general AEP'!$C$14:$C$16))+V2450*('Información general AEP'!$C$16/SUM('Información general AEP'!$C$14:$C$16))</f>
        <v>-31737.307013999998</v>
      </c>
      <c r="X2450" s="54">
        <f>+-ROUNDDOWN(B2450*(1-Supuestos!$C$113),0)*'OREDA 2017-2018'!$C$103*Supuestos!$C$172*Supuestos!$C$155</f>
        <v>-39551.311800000003</v>
      </c>
      <c r="Y2450" s="54">
        <f>+-ROUNDDOWN(B2450*(1-Supuestos!$C$114),0)*'OREDA 2017-2018'!$C$104*Supuestos!$C$172*Supuestos!$C$155</f>
        <v>-240686.12969999999</v>
      </c>
      <c r="Z2450" s="54">
        <f>+-ROUNDDOWN(B2450*(1-Supuestos!$C$115),0)*'OREDA 2017-2018'!$C$105*Supuestos!$C$155</f>
        <v>-365647.07519999996</v>
      </c>
      <c r="AA2450" s="54">
        <f>+X2450*('Información general AEP'!$C$14/SUM('Información general AEP'!$C$14:$C$16))+Y2450*('Información general AEP'!$C$15/SUM('Información general AEP'!$C$14:$C$16))+Z2450*('Información general AEP'!$C$16/SUM('Información general AEP'!$C$14:$C$16))</f>
        <v>-124883.94627</v>
      </c>
      <c r="AB2450" s="54">
        <f>+-ROUNDDOWN(B2450*Supuestos!$C$107,0)*'OREDA 2017-2018'!$B$112</f>
        <v>-52183.320100000004</v>
      </c>
      <c r="AC2450" s="54">
        <f>+-ROUNDDOWN(B2450*Supuestos!$C$110,0)*'OREDA 2017-2018'!$B$121</f>
        <v>-43226.396999999997</v>
      </c>
      <c r="AE2450" s="258">
        <f>+'Información general AEP'!$C$9*'Información general AEP'!$C$10*B2450</f>
        <v>48780</v>
      </c>
      <c r="AG2450" s="54">
        <f t="shared" si="266"/>
        <v>156573.40111683332</v>
      </c>
      <c r="AH2450" s="54">
        <f t="shared" si="267"/>
        <v>6.4195736415265818</v>
      </c>
      <c r="AJ2450" s="54">
        <f t="shared" si="268"/>
        <v>156573.40111683332</v>
      </c>
      <c r="AK2450" s="323">
        <f t="shared" si="269"/>
        <v>6.4195736415265818</v>
      </c>
      <c r="AM2450" s="54">
        <f t="shared" si="270"/>
        <v>156573.40111683332</v>
      </c>
      <c r="AN2450" s="54">
        <f t="shared" si="271"/>
        <v>6.4195736415265818</v>
      </c>
    </row>
    <row r="2451" spans="2:40">
      <c r="B2451" s="99">
        <f t="shared" si="272"/>
        <v>24400</v>
      </c>
      <c r="C2451" s="99"/>
      <c r="D2451" s="54">
        <f>+B2451*'OREDA 2017-2018'!$C$12/IF(D$8="Vida promedio del cliente",Supuestos!$C$66,Supuestos!$C$64)</f>
        <v>108040.15000000001</v>
      </c>
      <c r="E2451" s="54">
        <f>+ROUNDUP(AE2451/Supuestos!$C$91,0)*Supuestos!$C$90*'OREDA 2017-2018'!$C$13/IF(E$8="Vida promedio del cliente",Supuestos!$C$66,Supuestos!$C$64)</f>
        <v>86424.189999999988</v>
      </c>
      <c r="F2451" s="54">
        <f>+ROUNDUP(AE2451/Supuestos!$C$94,0)*'OREDA 2017-2018'!$C$14/IF(F$8="Vida promedio del cliente",Supuestos!$C$66,Supuestos!$C$64)</f>
        <v>51774.856133333327</v>
      </c>
      <c r="G2451" s="54">
        <f>+ROUNDUP(AE2451/Supuestos!$C$97,0)*'OREDA 2017-2018'!$C$15/IF(G$8="Vida promedio del cliente",Supuestos!$C$66,Supuestos!$C$64)</f>
        <v>51774.856133333327</v>
      </c>
      <c r="H2451" s="54">
        <f>+ROUNDUP(AE2451/Supuestos!$C$100,0)*'OREDA 2017-2018'!$C$16/IF(H$8="Vida promedio del cliente",Supuestos!$C$66,Supuestos!$C$64)</f>
        <v>51774.856133333327</v>
      </c>
      <c r="I2451" s="54">
        <f>+ROUNDDOWN(B2451*Supuestos!$C$152,0)*'OREDA 2017-2018'!$C$257/IF(I$8="Vida promedio del cliente",Supuestos!$C$66,Supuestos!$C$64)</f>
        <v>58216.112499999996</v>
      </c>
      <c r="J2451" s="54">
        <f>+ROUNDDOWN(B2451*Supuestos!$C$155,0)*'OREDA 2017-2018'!$C$258/IF(J$8="Vida promedio del cliente",Supuestos!$C$66,Supuestos!$C$64)</f>
        <v>1007447.8383333334</v>
      </c>
      <c r="K2451" s="54">
        <f>+I2451*'Información general AEP'!$C$13/SUM('Información general AEP'!$C$13:$C$16)+J2451*'Información general AEP'!$C$16/SUM('Información general AEP'!$C$13:$C$16)</f>
        <v>137812.47648148148</v>
      </c>
      <c r="L2451" s="54">
        <f>+ROUNDDOWN(Supuestos!$C$158*B2451,0)*'OREDA 2017-2018'!$C$259/IF(L$8="Vida promedio del cliente",Supuestos!$C$66,Supuestos!$C$64)</f>
        <v>4022.5077500000002</v>
      </c>
      <c r="M2451" s="54">
        <f>+ROUNDDOWN(Supuestos!$C$161*B2451,0)*'OREDA 2017-2018'!$C$260/IF(M$8="Vida promedio del cliente",Supuestos!$C$66,Supuestos!$C$64)</f>
        <v>54777.796666666669</v>
      </c>
      <c r="N2451" s="54">
        <f>+ROUNDDOWN(Supuestos!$C$164*B2451,0)*'OREDA 2017-2018'!$C$261/IF(N$8="Vida promedio del cliente",Supuestos!$C$66,Supuestos!$C$64)</f>
        <v>4498.1196666666665</v>
      </c>
      <c r="O2451" s="54">
        <f>+(Supuestos!$C$118*Supuestos!$C$7*'OREDA 2017-2018'!$C$127+'OREDA 2017-2018'!$C$129*'Dim. costos SAIB'!B2451*Supuestos!$C$119)/IF(O$8="Vida promedio del cliente",Supuestos!$C$66,Supuestos!$C$64)</f>
        <v>7798.6186666666663</v>
      </c>
      <c r="Q2451" s="54">
        <f>+-ROUNDDOWN(B2451*Supuestos!$C$152,0)*'OREDA 2017-2018'!$C$88</f>
        <v>-19066.892</v>
      </c>
      <c r="R2451" s="54">
        <f>+-ROUNDDOWN(B2451*Supuestos!$C$155,0)*'OREDA 2017-2018'!$C$89</f>
        <v>-341160.8</v>
      </c>
      <c r="S2451" s="54">
        <f>+Q2451*'Información general AEP'!$C$13/SUM('Información general AEP'!$C$13:$C$16)+R2451*'Información general AEP'!$C$16/SUM('Información general AEP'!$C$13:$C$16)</f>
        <v>-46380.929777777783</v>
      </c>
      <c r="T2451" s="54">
        <f>+-ROUNDDOWN(B2451*Supuestos!$C$113,0)*'OREDA 2017-2018'!$C$96*Supuestos!$C$172*Supuestos!$C$152</f>
        <v>-18464.846399999999</v>
      </c>
      <c r="U2451" s="54">
        <f>+-ROUNDDOWN(B2451*Supuestos!$C$114,0)*'OREDA 2017-2018'!$C$97*Supuestos!$C$172*Supuestos!$C$152</f>
        <v>-5350.7736000000004</v>
      </c>
      <c r="V2451" s="54">
        <f>+-ROUNDDOWN(B2451*Supuestos!$C$115,0)*'OREDA 2017-2018'!$C$98*Supuestos!$C$155</f>
        <v>-91449.247999999992</v>
      </c>
      <c r="W2451" s="54">
        <f>+T2451*('Información general AEP'!$C$14/SUM('Información general AEP'!$C$14:$C$16))+U2451*('Información general AEP'!$C$15/SUM('Información general AEP'!$C$14:$C$16))+V2451*('Información general AEP'!$C$16/SUM('Información general AEP'!$C$14:$C$16))</f>
        <v>-31750.319439999996</v>
      </c>
      <c r="X2451" s="54">
        <f>+-ROUNDDOWN(B2451*(1-Supuestos!$C$113),0)*'OREDA 2017-2018'!$C$103*Supuestos!$C$172*Supuestos!$C$155</f>
        <v>-39567.527999999998</v>
      </c>
      <c r="Y2451" s="54">
        <f>+-ROUNDDOWN(B2451*(1-Supuestos!$C$114),0)*'OREDA 2017-2018'!$C$104*Supuestos!$C$172*Supuestos!$C$155</f>
        <v>-240784.81199999998</v>
      </c>
      <c r="Z2451" s="54">
        <f>+-ROUNDDOWN(B2451*(1-Supuestos!$C$115),0)*'OREDA 2017-2018'!$C$105*Supuestos!$C$155</f>
        <v>-365796.99199999997</v>
      </c>
      <c r="AA2451" s="54">
        <f>+X2451*('Información general AEP'!$C$14/SUM('Información general AEP'!$C$14:$C$16))+Y2451*('Información general AEP'!$C$15/SUM('Información general AEP'!$C$14:$C$16))+Z2451*('Información general AEP'!$C$16/SUM('Información general AEP'!$C$14:$C$16))</f>
        <v>-124935.14919999999</v>
      </c>
      <c r="AB2451" s="54">
        <f>+-ROUNDDOWN(B2451*Supuestos!$C$107,0)*'OREDA 2017-2018'!$B$112</f>
        <v>-52206.362000000001</v>
      </c>
      <c r="AC2451" s="54">
        <f>+-ROUNDDOWN(B2451*Supuestos!$C$110,0)*'OREDA 2017-2018'!$B$121</f>
        <v>-43244.119999999995</v>
      </c>
      <c r="AE2451" s="258">
        <f>+'Información general AEP'!$C$9*'Información general AEP'!$C$10*B2451</f>
        <v>48800</v>
      </c>
      <c r="AG2451" s="54">
        <f t="shared" si="266"/>
        <v>156631.83494703713</v>
      </c>
      <c r="AH2451" s="54">
        <f t="shared" si="267"/>
        <v>6.4193374978293907</v>
      </c>
      <c r="AJ2451" s="54">
        <f t="shared" si="268"/>
        <v>156631.83494703713</v>
      </c>
      <c r="AK2451" s="323">
        <f t="shared" si="269"/>
        <v>6.4193374978293907</v>
      </c>
      <c r="AM2451" s="54">
        <f t="shared" si="270"/>
        <v>156631.83494703713</v>
      </c>
      <c r="AN2451" s="54">
        <f t="shared" si="271"/>
        <v>6.4193374978293907</v>
      </c>
    </row>
    <row r="2452" spans="2:40">
      <c r="B2452" s="99">
        <f t="shared" si="272"/>
        <v>24410</v>
      </c>
      <c r="C2452" s="99"/>
      <c r="D2452" s="54">
        <f>+B2452*'OREDA 2017-2018'!$C$12/IF(D$8="Vida promedio del cliente",Supuestos!$C$66,Supuestos!$C$64)</f>
        <v>108084.42875000001</v>
      </c>
      <c r="E2452" s="54">
        <f>+ROUNDUP(AE2452/Supuestos!$C$91,0)*Supuestos!$C$90*'OREDA 2017-2018'!$C$13/IF(E$8="Vida promedio del cliente",Supuestos!$C$66,Supuestos!$C$64)</f>
        <v>86601.288750000007</v>
      </c>
      <c r="F2452" s="54">
        <f>+ROUNDUP(AE2452/Supuestos!$C$94,0)*'OREDA 2017-2018'!$C$14/IF(F$8="Vida promedio del cliente",Supuestos!$C$66,Supuestos!$C$64)</f>
        <v>51796.075336666669</v>
      </c>
      <c r="G2452" s="54">
        <f>+ROUNDUP(AE2452/Supuestos!$C$97,0)*'OREDA 2017-2018'!$C$15/IF(G$8="Vida promedio del cliente",Supuestos!$C$66,Supuestos!$C$64)</f>
        <v>51796.075336666669</v>
      </c>
      <c r="H2452" s="54">
        <f>+ROUNDUP(AE2452/Supuestos!$C$100,0)*'OREDA 2017-2018'!$C$16/IF(H$8="Vida promedio del cliente",Supuestos!$C$66,Supuestos!$C$64)</f>
        <v>51796.075336666669</v>
      </c>
      <c r="I2452" s="54">
        <f>+ROUNDDOWN(B2452*Supuestos!$C$152,0)*'OREDA 2017-2018'!$C$257/IF(I$8="Vida promedio del cliente",Supuestos!$C$66,Supuestos!$C$64)</f>
        <v>58239.971562499995</v>
      </c>
      <c r="J2452" s="54">
        <f>+ROUNDDOWN(B2452*Supuestos!$C$155,0)*'OREDA 2017-2018'!$C$258/IF(J$8="Vida promedio del cliente",Supuestos!$C$66,Supuestos!$C$64)</f>
        <v>1007860.7267916667</v>
      </c>
      <c r="K2452" s="54">
        <f>+I2452*'Información general AEP'!$C$13/SUM('Información general AEP'!$C$13:$C$16)+J2452*'Información general AEP'!$C$16/SUM('Información general AEP'!$C$13:$C$16)</f>
        <v>137868.95700462963</v>
      </c>
      <c r="L2452" s="54">
        <f>+ROUNDDOWN(Supuestos!$C$158*B2452,0)*'OREDA 2017-2018'!$C$259/IF(L$8="Vida promedio del cliente",Supuestos!$C$66,Supuestos!$C$64)</f>
        <v>4022.5077500000002</v>
      </c>
      <c r="M2452" s="54">
        <f>+ROUNDDOWN(Supuestos!$C$161*B2452,0)*'OREDA 2017-2018'!$C$260/IF(M$8="Vida promedio del cliente",Supuestos!$C$66,Supuestos!$C$64)</f>
        <v>54800.246583333334</v>
      </c>
      <c r="N2452" s="54">
        <f>+ROUNDDOWN(Supuestos!$C$164*B2452,0)*'OREDA 2017-2018'!$C$261/IF(N$8="Vida promedio del cliente",Supuestos!$C$66,Supuestos!$C$64)</f>
        <v>4498.1196666666665</v>
      </c>
      <c r="O2452" s="54">
        <f>+(Supuestos!$C$118*Supuestos!$C$7*'OREDA 2017-2018'!$C$127+'OREDA 2017-2018'!$C$129*'Dim. costos SAIB'!B2452*Supuestos!$C$119)/IF(O$8="Vida promedio del cliente",Supuestos!$C$66,Supuestos!$C$64)</f>
        <v>7801.6923333333352</v>
      </c>
      <c r="Q2452" s="54">
        <f>+-ROUNDDOWN(B2452*Supuestos!$C$152,0)*'OREDA 2017-2018'!$C$88</f>
        <v>-19074.706300000002</v>
      </c>
      <c r="R2452" s="54">
        <f>+-ROUNDDOWN(B2452*Supuestos!$C$155,0)*'OREDA 2017-2018'!$C$89</f>
        <v>-341300.62</v>
      </c>
      <c r="S2452" s="54">
        <f>+Q2452*'Información general AEP'!$C$13/SUM('Información general AEP'!$C$13:$C$16)+R2452*'Información general AEP'!$C$16/SUM('Información general AEP'!$C$13:$C$16)</f>
        <v>-46399.938355555554</v>
      </c>
      <c r="T2452" s="54">
        <f>+-ROUNDDOWN(B2452*Supuestos!$C$113,0)*'OREDA 2017-2018'!$C$96*Supuestos!$C$172*Supuestos!$C$152</f>
        <v>-18472.413960000002</v>
      </c>
      <c r="U2452" s="54">
        <f>+-ROUNDDOWN(B2452*Supuestos!$C$114,0)*'OREDA 2017-2018'!$C$97*Supuestos!$C$172*Supuestos!$C$152</f>
        <v>-5352.9665400000004</v>
      </c>
      <c r="V2452" s="54">
        <f>+-ROUNDDOWN(B2452*Supuestos!$C$115,0)*'OREDA 2017-2018'!$C$98*Supuestos!$C$155</f>
        <v>-91486.727199999994</v>
      </c>
      <c r="W2452" s="54">
        <f>+T2452*('Información general AEP'!$C$14/SUM('Información general AEP'!$C$14:$C$16))+U2452*('Información general AEP'!$C$15/SUM('Información general AEP'!$C$14:$C$16))+V2452*('Información general AEP'!$C$16/SUM('Información general AEP'!$C$14:$C$16))</f>
        <v>-31763.331866</v>
      </c>
      <c r="X2452" s="54">
        <f>+-ROUNDDOWN(B2452*(1-Supuestos!$C$113),0)*'OREDA 2017-2018'!$C$103*Supuestos!$C$172*Supuestos!$C$155</f>
        <v>-39583.744200000001</v>
      </c>
      <c r="Y2452" s="54">
        <f>+-ROUNDDOWN(B2452*(1-Supuestos!$C$114),0)*'OREDA 2017-2018'!$C$104*Supuestos!$C$172*Supuestos!$C$155</f>
        <v>-240883.49429999999</v>
      </c>
      <c r="Z2452" s="54">
        <f>+-ROUNDDOWN(B2452*(1-Supuestos!$C$115),0)*'OREDA 2017-2018'!$C$105*Supuestos!$C$155</f>
        <v>-365946.90879999998</v>
      </c>
      <c r="AA2452" s="54">
        <f>+X2452*('Información general AEP'!$C$14/SUM('Información general AEP'!$C$14:$C$16))+Y2452*('Información general AEP'!$C$15/SUM('Información general AEP'!$C$14:$C$16))+Z2452*('Información general AEP'!$C$16/SUM('Información general AEP'!$C$14:$C$16))</f>
        <v>-124986.35213000001</v>
      </c>
      <c r="AB2452" s="54">
        <f>+-ROUNDDOWN(B2452*Supuestos!$C$107,0)*'OREDA 2017-2018'!$B$112</f>
        <v>-52226.112200000003</v>
      </c>
      <c r="AC2452" s="54">
        <f>+-ROUNDDOWN(B2452*Supuestos!$C$110,0)*'OREDA 2017-2018'!$B$121</f>
        <v>-43261.843000000001</v>
      </c>
      <c r="AE2452" s="258">
        <f>+'Información general AEP'!$C$9*'Información general AEP'!$C$10*B2452</f>
        <v>48820</v>
      </c>
      <c r="AG2452" s="54">
        <f t="shared" si="266"/>
        <v>156835.73862307405</v>
      </c>
      <c r="AH2452" s="54">
        <f t="shared" si="267"/>
        <v>6.4250609841488755</v>
      </c>
      <c r="AJ2452" s="54">
        <f t="shared" si="268"/>
        <v>156835.73862307405</v>
      </c>
      <c r="AK2452" s="323">
        <f t="shared" si="269"/>
        <v>6.4250609841488755</v>
      </c>
      <c r="AM2452" s="54">
        <f t="shared" si="270"/>
        <v>156835.73862307405</v>
      </c>
      <c r="AN2452" s="54">
        <f t="shared" si="271"/>
        <v>6.4250609841488755</v>
      </c>
    </row>
    <row r="2453" spans="2:40">
      <c r="B2453" s="99">
        <f t="shared" si="272"/>
        <v>24420</v>
      </c>
      <c r="C2453" s="99"/>
      <c r="D2453" s="54">
        <f>+B2453*'OREDA 2017-2018'!$C$12/IF(D$8="Vida promedio del cliente",Supuestos!$C$66,Supuestos!$C$64)</f>
        <v>108128.7075</v>
      </c>
      <c r="E2453" s="54">
        <f>+ROUNDUP(AE2453/Supuestos!$C$91,0)*Supuestos!$C$90*'OREDA 2017-2018'!$C$13/IF(E$8="Vida promedio del cliente",Supuestos!$C$66,Supuestos!$C$64)</f>
        <v>86601.288750000007</v>
      </c>
      <c r="F2453" s="54">
        <f>+ROUNDUP(AE2453/Supuestos!$C$94,0)*'OREDA 2017-2018'!$C$14/IF(F$8="Vida promedio del cliente",Supuestos!$C$66,Supuestos!$C$64)</f>
        <v>51817.294540000003</v>
      </c>
      <c r="G2453" s="54">
        <f>+ROUNDUP(AE2453/Supuestos!$C$97,0)*'OREDA 2017-2018'!$C$15/IF(G$8="Vida promedio del cliente",Supuestos!$C$66,Supuestos!$C$64)</f>
        <v>51817.294540000003</v>
      </c>
      <c r="H2453" s="54">
        <f>+ROUNDUP(AE2453/Supuestos!$C$100,0)*'OREDA 2017-2018'!$C$16/IF(H$8="Vida promedio del cliente",Supuestos!$C$66,Supuestos!$C$64)</f>
        <v>51817.294540000003</v>
      </c>
      <c r="I2453" s="54">
        <f>+ROUNDDOWN(B2453*Supuestos!$C$152,0)*'OREDA 2017-2018'!$C$257/IF(I$8="Vida promedio del cliente",Supuestos!$C$66,Supuestos!$C$64)</f>
        <v>58263.830624999995</v>
      </c>
      <c r="J2453" s="54">
        <f>+ROUNDDOWN(B2453*Supuestos!$C$155,0)*'OREDA 2017-2018'!$C$258/IF(J$8="Vida promedio del cliente",Supuestos!$C$66,Supuestos!$C$64)</f>
        <v>1008273.6152500001</v>
      </c>
      <c r="K2453" s="54">
        <f>+I2453*'Información general AEP'!$C$13/SUM('Información general AEP'!$C$13:$C$16)+J2453*'Información general AEP'!$C$16/SUM('Información general AEP'!$C$13:$C$16)</f>
        <v>137925.4375277778</v>
      </c>
      <c r="L2453" s="54">
        <f>+ROUNDDOWN(Supuestos!$C$158*B2453,0)*'OREDA 2017-2018'!$C$259/IF(L$8="Vida promedio del cliente",Supuestos!$C$66,Supuestos!$C$64)</f>
        <v>4022.5077500000002</v>
      </c>
      <c r="M2453" s="54">
        <f>+ROUNDDOWN(Supuestos!$C$161*B2453,0)*'OREDA 2017-2018'!$C$260/IF(M$8="Vida promedio del cliente",Supuestos!$C$66,Supuestos!$C$64)</f>
        <v>54822.696499999998</v>
      </c>
      <c r="N2453" s="54">
        <f>+ROUNDDOWN(Supuestos!$C$164*B2453,0)*'OREDA 2017-2018'!$C$261/IF(N$8="Vida promedio del cliente",Supuestos!$C$66,Supuestos!$C$64)</f>
        <v>4498.1196666666665</v>
      </c>
      <c r="O2453" s="54">
        <f>+(Supuestos!$C$118*Supuestos!$C$7*'OREDA 2017-2018'!$C$127+'OREDA 2017-2018'!$C$129*'Dim. costos SAIB'!B2453*Supuestos!$C$119)/IF(O$8="Vida promedio del cliente",Supuestos!$C$66,Supuestos!$C$64)</f>
        <v>7804.7660000000005</v>
      </c>
      <c r="Q2453" s="54">
        <f>+-ROUNDDOWN(B2453*Supuestos!$C$152,0)*'OREDA 2017-2018'!$C$88</f>
        <v>-19082.5206</v>
      </c>
      <c r="R2453" s="54">
        <f>+-ROUNDDOWN(B2453*Supuestos!$C$155,0)*'OREDA 2017-2018'!$C$89</f>
        <v>-341440.44</v>
      </c>
      <c r="S2453" s="54">
        <f>+Q2453*'Información general AEP'!$C$13/SUM('Información general AEP'!$C$13:$C$16)+R2453*'Información general AEP'!$C$16/SUM('Información general AEP'!$C$13:$C$16)</f>
        <v>-46418.946933333333</v>
      </c>
      <c r="T2453" s="54">
        <f>+-ROUNDDOWN(B2453*Supuestos!$C$113,0)*'OREDA 2017-2018'!$C$96*Supuestos!$C$172*Supuestos!$C$152</f>
        <v>-18479.981520000001</v>
      </c>
      <c r="U2453" s="54">
        <f>+-ROUNDDOWN(B2453*Supuestos!$C$114,0)*'OREDA 2017-2018'!$C$97*Supuestos!$C$172*Supuestos!$C$152</f>
        <v>-5355.1594800000003</v>
      </c>
      <c r="V2453" s="54">
        <f>+-ROUNDDOWN(B2453*Supuestos!$C$115,0)*'OREDA 2017-2018'!$C$98*Supuestos!$C$155</f>
        <v>-91524.206399999995</v>
      </c>
      <c r="W2453" s="54">
        <f>+T2453*('Información general AEP'!$C$14/SUM('Información general AEP'!$C$14:$C$16))+U2453*('Información general AEP'!$C$15/SUM('Información general AEP'!$C$14:$C$16))+V2453*('Información general AEP'!$C$16/SUM('Información general AEP'!$C$14:$C$16))</f>
        <v>-31776.344292000002</v>
      </c>
      <c r="X2453" s="54">
        <f>+-ROUNDDOWN(B2453*(1-Supuestos!$C$113),0)*'OREDA 2017-2018'!$C$103*Supuestos!$C$172*Supuestos!$C$155</f>
        <v>-39599.960400000004</v>
      </c>
      <c r="Y2453" s="54">
        <f>+-ROUNDDOWN(B2453*(1-Supuestos!$C$114),0)*'OREDA 2017-2018'!$C$104*Supuestos!$C$172*Supuestos!$C$155</f>
        <v>-240982.17660000001</v>
      </c>
      <c r="Z2453" s="54">
        <f>+-ROUNDDOWN(B2453*(1-Supuestos!$C$115),0)*'OREDA 2017-2018'!$C$105*Supuestos!$C$155</f>
        <v>-366096.82559999998</v>
      </c>
      <c r="AA2453" s="54">
        <f>+X2453*('Información general AEP'!$C$14/SUM('Información general AEP'!$C$14:$C$16))+Y2453*('Información general AEP'!$C$15/SUM('Información general AEP'!$C$14:$C$16))+Z2453*('Información general AEP'!$C$16/SUM('Información general AEP'!$C$14:$C$16))</f>
        <v>-125037.55506000001</v>
      </c>
      <c r="AB2453" s="54">
        <f>+-ROUNDDOWN(B2453*Supuestos!$C$107,0)*'OREDA 2017-2018'!$B$112</f>
        <v>-52249.1541</v>
      </c>
      <c r="AC2453" s="54">
        <f>+-ROUNDDOWN(B2453*Supuestos!$C$110,0)*'OREDA 2017-2018'!$B$121</f>
        <v>-43279.565999999999</v>
      </c>
      <c r="AE2453" s="258">
        <f>+'Información general AEP'!$C$9*'Información general AEP'!$C$10*B2453</f>
        <v>48840</v>
      </c>
      <c r="AG2453" s="54">
        <f t="shared" si="266"/>
        <v>156859.25184911117</v>
      </c>
      <c r="AH2453" s="54">
        <f t="shared" si="267"/>
        <v>6.4233927866138893</v>
      </c>
      <c r="AJ2453" s="54">
        <f t="shared" si="268"/>
        <v>156859.25184911117</v>
      </c>
      <c r="AK2453" s="323">
        <f t="shared" si="269"/>
        <v>6.4233927866138893</v>
      </c>
      <c r="AM2453" s="54">
        <f t="shared" si="270"/>
        <v>156859.25184911117</v>
      </c>
      <c r="AN2453" s="54">
        <f t="shared" si="271"/>
        <v>6.4233927866138893</v>
      </c>
    </row>
    <row r="2454" spans="2:40">
      <c r="B2454" s="99">
        <f t="shared" si="272"/>
        <v>24430</v>
      </c>
      <c r="C2454" s="99"/>
      <c r="D2454" s="54">
        <f>+B2454*'OREDA 2017-2018'!$C$12/IF(D$8="Vida promedio del cliente",Supuestos!$C$66,Supuestos!$C$64)</f>
        <v>108172.98625</v>
      </c>
      <c r="E2454" s="54">
        <f>+ROUNDUP(AE2454/Supuestos!$C$91,0)*Supuestos!$C$90*'OREDA 2017-2018'!$C$13/IF(E$8="Vida promedio del cliente",Supuestos!$C$66,Supuestos!$C$64)</f>
        <v>86601.288750000007</v>
      </c>
      <c r="F2454" s="54">
        <f>+ROUNDUP(AE2454/Supuestos!$C$94,0)*'OREDA 2017-2018'!$C$14/IF(F$8="Vida promedio del cliente",Supuestos!$C$66,Supuestos!$C$64)</f>
        <v>51838.513743333329</v>
      </c>
      <c r="G2454" s="54">
        <f>+ROUNDUP(AE2454/Supuestos!$C$97,0)*'OREDA 2017-2018'!$C$15/IF(G$8="Vida promedio del cliente",Supuestos!$C$66,Supuestos!$C$64)</f>
        <v>51838.513743333329</v>
      </c>
      <c r="H2454" s="54">
        <f>+ROUNDUP(AE2454/Supuestos!$C$100,0)*'OREDA 2017-2018'!$C$16/IF(H$8="Vida promedio del cliente",Supuestos!$C$66,Supuestos!$C$64)</f>
        <v>51838.513743333329</v>
      </c>
      <c r="I2454" s="54">
        <f>+ROUNDDOWN(B2454*Supuestos!$C$152,0)*'OREDA 2017-2018'!$C$257/IF(I$8="Vida promedio del cliente",Supuestos!$C$66,Supuestos!$C$64)</f>
        <v>58287.689687500002</v>
      </c>
      <c r="J2454" s="54">
        <f>+ROUNDDOWN(B2454*Supuestos!$C$155,0)*'OREDA 2017-2018'!$C$258/IF(J$8="Vida promedio del cliente",Supuestos!$C$66,Supuestos!$C$64)</f>
        <v>1008686.5037083334</v>
      </c>
      <c r="K2454" s="54">
        <f>+I2454*'Información general AEP'!$C$13/SUM('Información general AEP'!$C$13:$C$16)+J2454*'Información general AEP'!$C$16/SUM('Información general AEP'!$C$13:$C$16)</f>
        <v>137981.91805092595</v>
      </c>
      <c r="L2454" s="54">
        <f>+ROUNDDOWN(Supuestos!$C$158*B2454,0)*'OREDA 2017-2018'!$C$259/IF(L$8="Vida promedio del cliente",Supuestos!$C$66,Supuestos!$C$64)</f>
        <v>4022.5077500000002</v>
      </c>
      <c r="M2454" s="54">
        <f>+ROUNDDOWN(Supuestos!$C$161*B2454,0)*'OREDA 2017-2018'!$C$260/IF(M$8="Vida promedio del cliente",Supuestos!$C$66,Supuestos!$C$64)</f>
        <v>54845.146416666663</v>
      </c>
      <c r="N2454" s="54">
        <f>+ROUNDDOWN(Supuestos!$C$164*B2454,0)*'OREDA 2017-2018'!$C$261/IF(N$8="Vida promedio del cliente",Supuestos!$C$66,Supuestos!$C$64)</f>
        <v>4498.1196666666665</v>
      </c>
      <c r="O2454" s="54">
        <f>+(Supuestos!$C$118*Supuestos!$C$7*'OREDA 2017-2018'!$C$127+'OREDA 2017-2018'!$C$129*'Dim. costos SAIB'!B2454*Supuestos!$C$119)/IF(O$8="Vida promedio del cliente",Supuestos!$C$66,Supuestos!$C$64)</f>
        <v>7807.8396666666667</v>
      </c>
      <c r="Q2454" s="54">
        <f>+-ROUNDDOWN(B2454*Supuestos!$C$152,0)*'OREDA 2017-2018'!$C$88</f>
        <v>-19090.334900000002</v>
      </c>
      <c r="R2454" s="54">
        <f>+-ROUNDDOWN(B2454*Supuestos!$C$155,0)*'OREDA 2017-2018'!$C$89</f>
        <v>-341580.26</v>
      </c>
      <c r="S2454" s="54">
        <f>+Q2454*'Información general AEP'!$C$13/SUM('Información general AEP'!$C$13:$C$16)+R2454*'Información general AEP'!$C$16/SUM('Información general AEP'!$C$13:$C$16)</f>
        <v>-46437.955511111111</v>
      </c>
      <c r="T2454" s="54">
        <f>+-ROUNDDOWN(B2454*Supuestos!$C$113,0)*'OREDA 2017-2018'!$C$96*Supuestos!$C$172*Supuestos!$C$152</f>
        <v>-18487.549080000001</v>
      </c>
      <c r="U2454" s="54">
        <f>+-ROUNDDOWN(B2454*Supuestos!$C$114,0)*'OREDA 2017-2018'!$C$97*Supuestos!$C$172*Supuestos!$C$152</f>
        <v>-5357.3524200000002</v>
      </c>
      <c r="V2454" s="54">
        <f>+-ROUNDDOWN(B2454*Supuestos!$C$115,0)*'OREDA 2017-2018'!$C$98*Supuestos!$C$155</f>
        <v>-91561.685599999997</v>
      </c>
      <c r="W2454" s="54">
        <f>+T2454*('Información general AEP'!$C$14/SUM('Información general AEP'!$C$14:$C$16))+U2454*('Información general AEP'!$C$15/SUM('Información general AEP'!$C$14:$C$16))+V2454*('Información general AEP'!$C$16/SUM('Información general AEP'!$C$14:$C$16))</f>
        <v>-31789.356718000003</v>
      </c>
      <c r="X2454" s="54">
        <f>+-ROUNDDOWN(B2454*(1-Supuestos!$C$113),0)*'OREDA 2017-2018'!$C$103*Supuestos!$C$172*Supuestos!$C$155</f>
        <v>-39616.176600000006</v>
      </c>
      <c r="Y2454" s="54">
        <f>+-ROUNDDOWN(B2454*(1-Supuestos!$C$114),0)*'OREDA 2017-2018'!$C$104*Supuestos!$C$172*Supuestos!$C$155</f>
        <v>-241080.85889999999</v>
      </c>
      <c r="Z2454" s="54">
        <f>+-ROUNDDOWN(B2454*(1-Supuestos!$C$115),0)*'OREDA 2017-2018'!$C$105*Supuestos!$C$155</f>
        <v>-366246.74239999999</v>
      </c>
      <c r="AA2454" s="54">
        <f>+X2454*('Información general AEP'!$C$14/SUM('Información general AEP'!$C$14:$C$16))+Y2454*('Información general AEP'!$C$15/SUM('Información general AEP'!$C$14:$C$16))+Z2454*('Información general AEP'!$C$16/SUM('Información general AEP'!$C$14:$C$16))</f>
        <v>-125088.75799000001</v>
      </c>
      <c r="AB2454" s="54">
        <f>+-ROUNDDOWN(B2454*Supuestos!$C$107,0)*'OREDA 2017-2018'!$B$112</f>
        <v>-52268.904300000002</v>
      </c>
      <c r="AC2454" s="54">
        <f>+-ROUNDDOWN(B2454*Supuestos!$C$110,0)*'OREDA 2017-2018'!$B$121</f>
        <v>-43297.288999999997</v>
      </c>
      <c r="AE2454" s="258">
        <f>+'Información general AEP'!$C$9*'Información general AEP'!$C$10*B2454</f>
        <v>48860</v>
      </c>
      <c r="AG2454" s="54">
        <f t="shared" si="266"/>
        <v>156886.0567751482</v>
      </c>
      <c r="AH2454" s="54">
        <f t="shared" si="267"/>
        <v>6.4218606948484735</v>
      </c>
      <c r="AJ2454" s="54">
        <f t="shared" si="268"/>
        <v>156886.0567751482</v>
      </c>
      <c r="AK2454" s="323">
        <f t="shared" si="269"/>
        <v>6.4218606948484735</v>
      </c>
      <c r="AM2454" s="54">
        <f t="shared" si="270"/>
        <v>156886.0567751482</v>
      </c>
      <c r="AN2454" s="54">
        <f t="shared" si="271"/>
        <v>6.4218606948484735</v>
      </c>
    </row>
    <row r="2455" spans="2:40">
      <c r="B2455" s="99">
        <f t="shared" si="272"/>
        <v>24440</v>
      </c>
      <c r="C2455" s="99"/>
      <c r="D2455" s="54">
        <f>+B2455*'OREDA 2017-2018'!$C$12/IF(D$8="Vida promedio del cliente",Supuestos!$C$66,Supuestos!$C$64)</f>
        <v>108217.26500000001</v>
      </c>
      <c r="E2455" s="54">
        <f>+ROUNDUP(AE2455/Supuestos!$C$91,0)*Supuestos!$C$90*'OREDA 2017-2018'!$C$13/IF(E$8="Vida promedio del cliente",Supuestos!$C$66,Supuestos!$C$64)</f>
        <v>86601.288750000007</v>
      </c>
      <c r="F2455" s="54">
        <f>+ROUNDUP(AE2455/Supuestos!$C$94,0)*'OREDA 2017-2018'!$C$14/IF(F$8="Vida promedio del cliente",Supuestos!$C$66,Supuestos!$C$64)</f>
        <v>51859.732946666663</v>
      </c>
      <c r="G2455" s="54">
        <f>+ROUNDUP(AE2455/Supuestos!$C$97,0)*'OREDA 2017-2018'!$C$15/IF(G$8="Vida promedio del cliente",Supuestos!$C$66,Supuestos!$C$64)</f>
        <v>51859.732946666663</v>
      </c>
      <c r="H2455" s="54">
        <f>+ROUNDUP(AE2455/Supuestos!$C$100,0)*'OREDA 2017-2018'!$C$16/IF(H$8="Vida promedio del cliente",Supuestos!$C$66,Supuestos!$C$64)</f>
        <v>51859.732946666663</v>
      </c>
      <c r="I2455" s="54">
        <f>+ROUNDDOWN(B2455*Supuestos!$C$152,0)*'OREDA 2017-2018'!$C$257/IF(I$8="Vida promedio del cliente",Supuestos!$C$66,Supuestos!$C$64)</f>
        <v>58311.548749999994</v>
      </c>
      <c r="J2455" s="54">
        <f>+ROUNDDOWN(B2455*Supuestos!$C$155,0)*'OREDA 2017-2018'!$C$258/IF(J$8="Vida promedio del cliente",Supuestos!$C$66,Supuestos!$C$64)</f>
        <v>1009099.3921666667</v>
      </c>
      <c r="K2455" s="54">
        <f>+I2455*'Información general AEP'!$C$13/SUM('Información general AEP'!$C$13:$C$16)+J2455*'Información general AEP'!$C$16/SUM('Información general AEP'!$C$13:$C$16)</f>
        <v>138038.39857407406</v>
      </c>
      <c r="L2455" s="54">
        <f>+ROUNDDOWN(Supuestos!$C$158*B2455,0)*'OREDA 2017-2018'!$C$259/IF(L$8="Vida promedio del cliente",Supuestos!$C$66,Supuestos!$C$64)</f>
        <v>4022.5077500000002</v>
      </c>
      <c r="M2455" s="54">
        <f>+ROUNDDOWN(Supuestos!$C$161*B2455,0)*'OREDA 2017-2018'!$C$260/IF(M$8="Vida promedio del cliente",Supuestos!$C$66,Supuestos!$C$64)</f>
        <v>54867.596333333327</v>
      </c>
      <c r="N2455" s="54">
        <f>+ROUNDDOWN(Supuestos!$C$164*B2455,0)*'OREDA 2017-2018'!$C$261/IF(N$8="Vida promedio del cliente",Supuestos!$C$66,Supuestos!$C$64)</f>
        <v>4498.1196666666665</v>
      </c>
      <c r="O2455" s="54">
        <f>+(Supuestos!$C$118*Supuestos!$C$7*'OREDA 2017-2018'!$C$127+'OREDA 2017-2018'!$C$129*'Dim. costos SAIB'!B2455*Supuestos!$C$119)/IF(O$8="Vida promedio del cliente",Supuestos!$C$66,Supuestos!$C$64)</f>
        <v>7810.913333333333</v>
      </c>
      <c r="Q2455" s="54">
        <f>+-ROUNDDOWN(B2455*Supuestos!$C$152,0)*'OREDA 2017-2018'!$C$88</f>
        <v>-19098.1492</v>
      </c>
      <c r="R2455" s="54">
        <f>+-ROUNDDOWN(B2455*Supuestos!$C$155,0)*'OREDA 2017-2018'!$C$89</f>
        <v>-341720.07999999996</v>
      </c>
      <c r="S2455" s="54">
        <f>+Q2455*'Información general AEP'!$C$13/SUM('Información general AEP'!$C$13:$C$16)+R2455*'Información general AEP'!$C$16/SUM('Información general AEP'!$C$13:$C$16)</f>
        <v>-46456.964088888883</v>
      </c>
      <c r="T2455" s="54">
        <f>+-ROUNDDOWN(B2455*Supuestos!$C$113,0)*'OREDA 2017-2018'!$C$96*Supuestos!$C$172*Supuestos!$C$152</f>
        <v>-18495.11664</v>
      </c>
      <c r="U2455" s="54">
        <f>+-ROUNDDOWN(B2455*Supuestos!$C$114,0)*'OREDA 2017-2018'!$C$97*Supuestos!$C$172*Supuestos!$C$152</f>
        <v>-5359.5453600000001</v>
      </c>
      <c r="V2455" s="54">
        <f>+-ROUNDDOWN(B2455*Supuestos!$C$115,0)*'OREDA 2017-2018'!$C$98*Supuestos!$C$155</f>
        <v>-91599.164799999999</v>
      </c>
      <c r="W2455" s="54">
        <f>+T2455*('Información general AEP'!$C$14/SUM('Información general AEP'!$C$14:$C$16))+U2455*('Información general AEP'!$C$15/SUM('Información general AEP'!$C$14:$C$16))+V2455*('Información general AEP'!$C$16/SUM('Información general AEP'!$C$14:$C$16))</f>
        <v>-31802.369143999997</v>
      </c>
      <c r="X2455" s="54">
        <f>+-ROUNDDOWN(B2455*(1-Supuestos!$C$113),0)*'OREDA 2017-2018'!$C$103*Supuestos!$C$172*Supuestos!$C$155</f>
        <v>-39632.392800000001</v>
      </c>
      <c r="Y2455" s="54">
        <f>+-ROUNDDOWN(B2455*(1-Supuestos!$C$114),0)*'OREDA 2017-2018'!$C$104*Supuestos!$C$172*Supuestos!$C$155</f>
        <v>-241179.54120000001</v>
      </c>
      <c r="Z2455" s="54">
        <f>+-ROUNDDOWN(B2455*(1-Supuestos!$C$115),0)*'OREDA 2017-2018'!$C$105*Supuestos!$C$155</f>
        <v>-366396.65919999999</v>
      </c>
      <c r="AA2455" s="54">
        <f>+X2455*('Información general AEP'!$C$14/SUM('Información general AEP'!$C$14:$C$16))+Y2455*('Información general AEP'!$C$15/SUM('Información general AEP'!$C$14:$C$16))+Z2455*('Información general AEP'!$C$16/SUM('Información general AEP'!$C$14:$C$16))</f>
        <v>-125139.96092</v>
      </c>
      <c r="AB2455" s="54">
        <f>+-ROUNDDOWN(B2455*Supuestos!$C$107,0)*'OREDA 2017-2018'!$B$112</f>
        <v>-52291.946199999998</v>
      </c>
      <c r="AC2455" s="54">
        <f>+-ROUNDDOWN(B2455*Supuestos!$C$110,0)*'OREDA 2017-2018'!$B$121</f>
        <v>-43315.011999999995</v>
      </c>
      <c r="AE2455" s="258">
        <f>+'Información general AEP'!$C$9*'Información general AEP'!$C$10*B2455</f>
        <v>48880</v>
      </c>
      <c r="AG2455" s="54">
        <f t="shared" si="266"/>
        <v>156909.57000118523</v>
      </c>
      <c r="AH2455" s="54">
        <f t="shared" si="267"/>
        <v>6.4201951718979231</v>
      </c>
      <c r="AJ2455" s="54">
        <f t="shared" si="268"/>
        <v>156909.57000118523</v>
      </c>
      <c r="AK2455" s="323">
        <f t="shared" si="269"/>
        <v>6.4201951718979231</v>
      </c>
      <c r="AM2455" s="54">
        <f t="shared" si="270"/>
        <v>156909.57000118523</v>
      </c>
      <c r="AN2455" s="54">
        <f t="shared" si="271"/>
        <v>6.4201951718979231</v>
      </c>
    </row>
    <row r="2456" spans="2:40">
      <c r="B2456" s="99">
        <f t="shared" si="272"/>
        <v>24450</v>
      </c>
      <c r="C2456" s="99"/>
      <c r="D2456" s="54">
        <f>+B2456*'OREDA 2017-2018'!$C$12/IF(D$8="Vida promedio del cliente",Supuestos!$C$66,Supuestos!$C$64)</f>
        <v>108261.54375000001</v>
      </c>
      <c r="E2456" s="54">
        <f>+ROUNDUP(AE2456/Supuestos!$C$91,0)*Supuestos!$C$90*'OREDA 2017-2018'!$C$13/IF(E$8="Vida promedio del cliente",Supuestos!$C$66,Supuestos!$C$64)</f>
        <v>86601.288750000007</v>
      </c>
      <c r="F2456" s="54">
        <f>+ROUNDUP(AE2456/Supuestos!$C$94,0)*'OREDA 2017-2018'!$C$14/IF(F$8="Vida promedio del cliente",Supuestos!$C$66,Supuestos!$C$64)</f>
        <v>51880.952150000005</v>
      </c>
      <c r="G2456" s="54">
        <f>+ROUNDUP(AE2456/Supuestos!$C$97,0)*'OREDA 2017-2018'!$C$15/IF(G$8="Vida promedio del cliente",Supuestos!$C$66,Supuestos!$C$64)</f>
        <v>51880.952150000005</v>
      </c>
      <c r="H2456" s="54">
        <f>+ROUNDUP(AE2456/Supuestos!$C$100,0)*'OREDA 2017-2018'!$C$16/IF(H$8="Vida promedio del cliente",Supuestos!$C$66,Supuestos!$C$64)</f>
        <v>51880.952150000005</v>
      </c>
      <c r="I2456" s="54">
        <f>+ROUNDDOWN(B2456*Supuestos!$C$152,0)*'OREDA 2017-2018'!$C$257/IF(I$8="Vida promedio del cliente",Supuestos!$C$66,Supuestos!$C$64)</f>
        <v>58335.407812499994</v>
      </c>
      <c r="J2456" s="54">
        <f>+ROUNDDOWN(B2456*Supuestos!$C$155,0)*'OREDA 2017-2018'!$C$258/IF(J$8="Vida promedio del cliente",Supuestos!$C$66,Supuestos!$C$64)</f>
        <v>1009512.2806250001</v>
      </c>
      <c r="K2456" s="54">
        <f>+I2456*'Información general AEP'!$C$13/SUM('Información general AEP'!$C$13:$C$16)+J2456*'Información general AEP'!$C$16/SUM('Información general AEP'!$C$13:$C$16)</f>
        <v>138094.87909722223</v>
      </c>
      <c r="L2456" s="54">
        <f>+ROUNDDOWN(Supuestos!$C$158*B2456,0)*'OREDA 2017-2018'!$C$259/IF(L$8="Vida promedio del cliente",Supuestos!$C$66,Supuestos!$C$64)</f>
        <v>4022.5077500000002</v>
      </c>
      <c r="M2456" s="54">
        <f>+ROUNDDOWN(Supuestos!$C$161*B2456,0)*'OREDA 2017-2018'!$C$260/IF(M$8="Vida promedio del cliente",Supuestos!$C$66,Supuestos!$C$64)</f>
        <v>54890.046250000007</v>
      </c>
      <c r="N2456" s="54">
        <f>+ROUNDDOWN(Supuestos!$C$164*B2456,0)*'OREDA 2017-2018'!$C$261/IF(N$8="Vida promedio del cliente",Supuestos!$C$66,Supuestos!$C$64)</f>
        <v>4498.1196666666665</v>
      </c>
      <c r="O2456" s="54">
        <f>+(Supuestos!$C$118*Supuestos!$C$7*'OREDA 2017-2018'!$C$127+'OREDA 2017-2018'!$C$129*'Dim. costos SAIB'!B2456*Supuestos!$C$119)/IF(O$8="Vida promedio del cliente",Supuestos!$C$66,Supuestos!$C$64)</f>
        <v>7813.987000000001</v>
      </c>
      <c r="Q2456" s="54">
        <f>+-ROUNDDOWN(B2456*Supuestos!$C$152,0)*'OREDA 2017-2018'!$C$88</f>
        <v>-19105.963500000002</v>
      </c>
      <c r="R2456" s="54">
        <f>+-ROUNDDOWN(B2456*Supuestos!$C$155,0)*'OREDA 2017-2018'!$C$89</f>
        <v>-341859.89999999997</v>
      </c>
      <c r="S2456" s="54">
        <f>+Q2456*'Información general AEP'!$C$13/SUM('Información general AEP'!$C$13:$C$16)+R2456*'Información general AEP'!$C$16/SUM('Información general AEP'!$C$13:$C$16)</f>
        <v>-46475.972666666661</v>
      </c>
      <c r="T2456" s="54">
        <f>+-ROUNDDOWN(B2456*Supuestos!$C$113,0)*'OREDA 2017-2018'!$C$96*Supuestos!$C$172*Supuestos!$C$152</f>
        <v>-18502.6842</v>
      </c>
      <c r="U2456" s="54">
        <f>+-ROUNDDOWN(B2456*Supuestos!$C$114,0)*'OREDA 2017-2018'!$C$97*Supuestos!$C$172*Supuestos!$C$152</f>
        <v>-5361.7383000000009</v>
      </c>
      <c r="V2456" s="54">
        <f>+-ROUNDDOWN(B2456*Supuestos!$C$115,0)*'OREDA 2017-2018'!$C$98*Supuestos!$C$155</f>
        <v>-91636.644</v>
      </c>
      <c r="W2456" s="54">
        <f>+T2456*('Información general AEP'!$C$14/SUM('Información general AEP'!$C$14:$C$16))+U2456*('Información general AEP'!$C$15/SUM('Información general AEP'!$C$14:$C$16))+V2456*('Información general AEP'!$C$16/SUM('Información general AEP'!$C$14:$C$16))</f>
        <v>-31815.381569999998</v>
      </c>
      <c r="X2456" s="54">
        <f>+-ROUNDDOWN(B2456*(1-Supuestos!$C$113),0)*'OREDA 2017-2018'!$C$103*Supuestos!$C$172*Supuestos!$C$155</f>
        <v>-39648.608999999997</v>
      </c>
      <c r="Y2456" s="54">
        <f>+-ROUNDDOWN(B2456*(1-Supuestos!$C$114),0)*'OREDA 2017-2018'!$C$104*Supuestos!$C$172*Supuestos!$C$155</f>
        <v>-241278.22349999996</v>
      </c>
      <c r="Z2456" s="54">
        <f>+-ROUNDDOWN(B2456*(1-Supuestos!$C$115),0)*'OREDA 2017-2018'!$C$105*Supuestos!$C$155</f>
        <v>-366546.576</v>
      </c>
      <c r="AA2456" s="54">
        <f>+X2456*('Información general AEP'!$C$14/SUM('Información general AEP'!$C$14:$C$16))+Y2456*('Información general AEP'!$C$15/SUM('Información general AEP'!$C$14:$C$16))+Z2456*('Información general AEP'!$C$16/SUM('Información general AEP'!$C$14:$C$16))</f>
        <v>-125191.16385</v>
      </c>
      <c r="AB2456" s="54">
        <f>+-ROUNDDOWN(B2456*Supuestos!$C$107,0)*'OREDA 2017-2018'!$B$112</f>
        <v>-52311.696400000001</v>
      </c>
      <c r="AC2456" s="54">
        <f>+-ROUNDDOWN(B2456*Supuestos!$C$110,0)*'OREDA 2017-2018'!$B$121</f>
        <v>-43332.735000000001</v>
      </c>
      <c r="AE2456" s="258">
        <f>+'Información general AEP'!$C$9*'Información general AEP'!$C$10*B2456</f>
        <v>48900</v>
      </c>
      <c r="AG2456" s="54">
        <f t="shared" si="266"/>
        <v>156936.37492722226</v>
      </c>
      <c r="AH2456" s="54">
        <f t="shared" si="267"/>
        <v>6.4186656411951848</v>
      </c>
      <c r="AJ2456" s="54">
        <f t="shared" si="268"/>
        <v>156936.37492722226</v>
      </c>
      <c r="AK2456" s="323">
        <f t="shared" si="269"/>
        <v>6.4186656411951848</v>
      </c>
      <c r="AM2456" s="54">
        <f t="shared" si="270"/>
        <v>156936.37492722226</v>
      </c>
      <c r="AN2456" s="54">
        <f t="shared" si="271"/>
        <v>6.4186656411951848</v>
      </c>
    </row>
    <row r="2457" spans="2:40">
      <c r="B2457" s="99">
        <f t="shared" si="272"/>
        <v>24460</v>
      </c>
      <c r="C2457" s="99"/>
      <c r="D2457" s="54">
        <f>+B2457*'OREDA 2017-2018'!$C$12/IF(D$8="Vida promedio del cliente",Supuestos!$C$66,Supuestos!$C$64)</f>
        <v>108305.82250000001</v>
      </c>
      <c r="E2457" s="54">
        <f>+ROUNDUP(AE2457/Supuestos!$C$91,0)*Supuestos!$C$90*'OREDA 2017-2018'!$C$13/IF(E$8="Vida promedio del cliente",Supuestos!$C$66,Supuestos!$C$64)</f>
        <v>86778.387499999997</v>
      </c>
      <c r="F2457" s="54">
        <f>+ROUNDUP(AE2457/Supuestos!$C$94,0)*'OREDA 2017-2018'!$C$14/IF(F$8="Vida promedio del cliente",Supuestos!$C$66,Supuestos!$C$64)</f>
        <v>51902.171353333331</v>
      </c>
      <c r="G2457" s="54">
        <f>+ROUNDUP(AE2457/Supuestos!$C$97,0)*'OREDA 2017-2018'!$C$15/IF(G$8="Vida promedio del cliente",Supuestos!$C$66,Supuestos!$C$64)</f>
        <v>51902.171353333331</v>
      </c>
      <c r="H2457" s="54">
        <f>+ROUNDUP(AE2457/Supuestos!$C$100,0)*'OREDA 2017-2018'!$C$16/IF(H$8="Vida promedio del cliente",Supuestos!$C$66,Supuestos!$C$64)</f>
        <v>51902.171353333331</v>
      </c>
      <c r="I2457" s="54">
        <f>+ROUNDDOWN(B2457*Supuestos!$C$152,0)*'OREDA 2017-2018'!$C$257/IF(I$8="Vida promedio del cliente",Supuestos!$C$66,Supuestos!$C$64)</f>
        <v>58359.266874999994</v>
      </c>
      <c r="J2457" s="54">
        <f>+ROUNDDOWN(B2457*Supuestos!$C$155,0)*'OREDA 2017-2018'!$C$258/IF(J$8="Vida promedio del cliente",Supuestos!$C$66,Supuestos!$C$64)</f>
        <v>1009925.1690833335</v>
      </c>
      <c r="K2457" s="54">
        <f>+I2457*'Información general AEP'!$C$13/SUM('Información general AEP'!$C$13:$C$16)+J2457*'Información general AEP'!$C$16/SUM('Información general AEP'!$C$13:$C$16)</f>
        <v>138151.35962037038</v>
      </c>
      <c r="L2457" s="54">
        <f>+ROUNDDOWN(Supuestos!$C$158*B2457,0)*'OREDA 2017-2018'!$C$259/IF(L$8="Vida promedio del cliente",Supuestos!$C$66,Supuestos!$C$64)</f>
        <v>4022.5077500000002</v>
      </c>
      <c r="M2457" s="54">
        <f>+ROUNDDOWN(Supuestos!$C$161*B2457,0)*'OREDA 2017-2018'!$C$260/IF(M$8="Vida promedio del cliente",Supuestos!$C$66,Supuestos!$C$64)</f>
        <v>54912.496166666671</v>
      </c>
      <c r="N2457" s="54">
        <f>+ROUNDDOWN(Supuestos!$C$164*B2457,0)*'OREDA 2017-2018'!$C$261/IF(N$8="Vida promedio del cliente",Supuestos!$C$66,Supuestos!$C$64)</f>
        <v>4498.1196666666665</v>
      </c>
      <c r="O2457" s="54">
        <f>+(Supuestos!$C$118*Supuestos!$C$7*'OREDA 2017-2018'!$C$127+'OREDA 2017-2018'!$C$129*'Dim. costos SAIB'!B2457*Supuestos!$C$119)/IF(O$8="Vida promedio del cliente",Supuestos!$C$66,Supuestos!$C$64)</f>
        <v>7817.0606666666672</v>
      </c>
      <c r="Q2457" s="54">
        <f>+-ROUNDDOWN(B2457*Supuestos!$C$152,0)*'OREDA 2017-2018'!$C$88</f>
        <v>-19113.7778</v>
      </c>
      <c r="R2457" s="54">
        <f>+-ROUNDDOWN(B2457*Supuestos!$C$155,0)*'OREDA 2017-2018'!$C$89</f>
        <v>-341999.72</v>
      </c>
      <c r="S2457" s="54">
        <f>+Q2457*'Información general AEP'!$C$13/SUM('Información general AEP'!$C$13:$C$16)+R2457*'Información general AEP'!$C$16/SUM('Información general AEP'!$C$13:$C$16)</f>
        <v>-46494.981244444447</v>
      </c>
      <c r="T2457" s="54">
        <f>+-ROUNDDOWN(B2457*Supuestos!$C$113,0)*'OREDA 2017-2018'!$C$96*Supuestos!$C$172*Supuestos!$C$152</f>
        <v>-18510.251760000003</v>
      </c>
      <c r="U2457" s="54">
        <f>+-ROUNDDOWN(B2457*Supuestos!$C$114,0)*'OREDA 2017-2018'!$C$97*Supuestos!$C$172*Supuestos!$C$152</f>
        <v>-5363.9312400000008</v>
      </c>
      <c r="V2457" s="54">
        <f>+-ROUNDDOWN(B2457*Supuestos!$C$115,0)*'OREDA 2017-2018'!$C$98*Supuestos!$C$155</f>
        <v>-91674.123200000002</v>
      </c>
      <c r="W2457" s="54">
        <f>+T2457*('Información general AEP'!$C$14/SUM('Información general AEP'!$C$14:$C$16))+U2457*('Información general AEP'!$C$15/SUM('Información general AEP'!$C$14:$C$16))+V2457*('Información general AEP'!$C$16/SUM('Información general AEP'!$C$14:$C$16))</f>
        <v>-31828.393996000006</v>
      </c>
      <c r="X2457" s="54">
        <f>+-ROUNDDOWN(B2457*(1-Supuestos!$C$113),0)*'OREDA 2017-2018'!$C$103*Supuestos!$C$172*Supuestos!$C$155</f>
        <v>-39664.825199999999</v>
      </c>
      <c r="Y2457" s="54">
        <f>+-ROUNDDOWN(B2457*(1-Supuestos!$C$114),0)*'OREDA 2017-2018'!$C$104*Supuestos!$C$172*Supuestos!$C$155</f>
        <v>-241376.90579999998</v>
      </c>
      <c r="Z2457" s="54">
        <f>+-ROUNDDOWN(B2457*(1-Supuestos!$C$115),0)*'OREDA 2017-2018'!$C$105*Supuestos!$C$155</f>
        <v>-366696.49280000001</v>
      </c>
      <c r="AA2457" s="54">
        <f>+X2457*('Información general AEP'!$C$14/SUM('Información general AEP'!$C$14:$C$16))+Y2457*('Información general AEP'!$C$15/SUM('Información general AEP'!$C$14:$C$16))+Z2457*('Información general AEP'!$C$16/SUM('Información general AEP'!$C$14:$C$16))</f>
        <v>-125242.36678000001</v>
      </c>
      <c r="AB2457" s="54">
        <f>+-ROUNDDOWN(B2457*Supuestos!$C$107,0)*'OREDA 2017-2018'!$B$112</f>
        <v>-52334.738300000005</v>
      </c>
      <c r="AC2457" s="54">
        <f>+-ROUNDDOWN(B2457*Supuestos!$C$110,0)*'OREDA 2017-2018'!$B$121</f>
        <v>-43350.457999999999</v>
      </c>
      <c r="AE2457" s="258">
        <f>+'Información general AEP'!$C$9*'Información general AEP'!$C$10*B2457</f>
        <v>48920</v>
      </c>
      <c r="AG2457" s="54">
        <f t="shared" si="266"/>
        <v>157136.9869032593</v>
      </c>
      <c r="AH2457" s="54">
        <f t="shared" si="267"/>
        <v>6.4242431276884426</v>
      </c>
      <c r="AJ2457" s="54">
        <f t="shared" si="268"/>
        <v>157136.9869032593</v>
      </c>
      <c r="AK2457" s="323">
        <f t="shared" si="269"/>
        <v>6.4242431276884426</v>
      </c>
      <c r="AM2457" s="54">
        <f t="shared" si="270"/>
        <v>157136.9869032593</v>
      </c>
      <c r="AN2457" s="54">
        <f t="shared" si="271"/>
        <v>6.4242431276884426</v>
      </c>
    </row>
    <row r="2458" spans="2:40">
      <c r="B2458" s="99">
        <f t="shared" si="272"/>
        <v>24470</v>
      </c>
      <c r="C2458" s="99"/>
      <c r="D2458" s="54">
        <f>+B2458*'OREDA 2017-2018'!$C$12/IF(D$8="Vida promedio del cliente",Supuestos!$C$66,Supuestos!$C$64)</f>
        <v>108350.10125000001</v>
      </c>
      <c r="E2458" s="54">
        <f>+ROUNDUP(AE2458/Supuestos!$C$91,0)*Supuestos!$C$90*'OREDA 2017-2018'!$C$13/IF(E$8="Vida promedio del cliente",Supuestos!$C$66,Supuestos!$C$64)</f>
        <v>86778.387499999997</v>
      </c>
      <c r="F2458" s="54">
        <f>+ROUNDUP(AE2458/Supuestos!$C$94,0)*'OREDA 2017-2018'!$C$14/IF(F$8="Vida promedio del cliente",Supuestos!$C$66,Supuestos!$C$64)</f>
        <v>51923.390556666665</v>
      </c>
      <c r="G2458" s="54">
        <f>+ROUNDUP(AE2458/Supuestos!$C$97,0)*'OREDA 2017-2018'!$C$15/IF(G$8="Vida promedio del cliente",Supuestos!$C$66,Supuestos!$C$64)</f>
        <v>51923.390556666665</v>
      </c>
      <c r="H2458" s="54">
        <f>+ROUNDUP(AE2458/Supuestos!$C$100,0)*'OREDA 2017-2018'!$C$16/IF(H$8="Vida promedio del cliente",Supuestos!$C$66,Supuestos!$C$64)</f>
        <v>51923.390556666665</v>
      </c>
      <c r="I2458" s="54">
        <f>+ROUNDDOWN(B2458*Supuestos!$C$152,0)*'OREDA 2017-2018'!$C$257/IF(I$8="Vida promedio del cliente",Supuestos!$C$66,Supuestos!$C$64)</f>
        <v>58383.125937500001</v>
      </c>
      <c r="J2458" s="54">
        <f>+ROUNDDOWN(B2458*Supuestos!$C$155,0)*'OREDA 2017-2018'!$C$258/IF(J$8="Vida promedio del cliente",Supuestos!$C$66,Supuestos!$C$64)</f>
        <v>1010338.0575416667</v>
      </c>
      <c r="K2458" s="54">
        <f>+I2458*'Información general AEP'!$C$13/SUM('Información general AEP'!$C$13:$C$16)+J2458*'Información general AEP'!$C$16/SUM('Información general AEP'!$C$13:$C$16)</f>
        <v>138207.84014351852</v>
      </c>
      <c r="L2458" s="54">
        <f>+ROUNDDOWN(Supuestos!$C$158*B2458,0)*'OREDA 2017-2018'!$C$259/IF(L$8="Vida promedio del cliente",Supuestos!$C$66,Supuestos!$C$64)</f>
        <v>4022.5077500000002</v>
      </c>
      <c r="M2458" s="54">
        <f>+ROUNDDOWN(Supuestos!$C$161*B2458,0)*'OREDA 2017-2018'!$C$260/IF(M$8="Vida promedio del cliente",Supuestos!$C$66,Supuestos!$C$64)</f>
        <v>54934.946083333336</v>
      </c>
      <c r="N2458" s="54">
        <f>+ROUNDDOWN(Supuestos!$C$164*B2458,0)*'OREDA 2017-2018'!$C$261/IF(N$8="Vida promedio del cliente",Supuestos!$C$66,Supuestos!$C$64)</f>
        <v>4498.1196666666665</v>
      </c>
      <c r="O2458" s="54">
        <f>+(Supuestos!$C$118*Supuestos!$C$7*'OREDA 2017-2018'!$C$127+'OREDA 2017-2018'!$C$129*'Dim. costos SAIB'!B2458*Supuestos!$C$119)/IF(O$8="Vida promedio del cliente",Supuestos!$C$66,Supuestos!$C$64)</f>
        <v>7820.1343333333325</v>
      </c>
      <c r="Q2458" s="54">
        <f>+-ROUNDDOWN(B2458*Supuestos!$C$152,0)*'OREDA 2017-2018'!$C$88</f>
        <v>-19121.592100000002</v>
      </c>
      <c r="R2458" s="54">
        <f>+-ROUNDDOWN(B2458*Supuestos!$C$155,0)*'OREDA 2017-2018'!$C$89</f>
        <v>-342139.54</v>
      </c>
      <c r="S2458" s="54">
        <f>+Q2458*'Información general AEP'!$C$13/SUM('Información general AEP'!$C$13:$C$16)+R2458*'Información general AEP'!$C$16/SUM('Información general AEP'!$C$13:$C$16)</f>
        <v>-46513.989822222218</v>
      </c>
      <c r="T2458" s="54">
        <f>+-ROUNDDOWN(B2458*Supuestos!$C$113,0)*'OREDA 2017-2018'!$C$96*Supuestos!$C$172*Supuestos!$C$152</f>
        <v>-18517.819320000002</v>
      </c>
      <c r="U2458" s="54">
        <f>+-ROUNDDOWN(B2458*Supuestos!$C$114,0)*'OREDA 2017-2018'!$C$97*Supuestos!$C$172*Supuestos!$C$152</f>
        <v>-5366.1241800000007</v>
      </c>
      <c r="V2458" s="54">
        <f>+-ROUNDDOWN(B2458*Supuestos!$C$115,0)*'OREDA 2017-2018'!$C$98*Supuestos!$C$155</f>
        <v>-91711.602400000003</v>
      </c>
      <c r="W2458" s="54">
        <f>+T2458*('Información general AEP'!$C$14/SUM('Información general AEP'!$C$14:$C$16))+U2458*('Información general AEP'!$C$15/SUM('Información general AEP'!$C$14:$C$16))+V2458*('Información general AEP'!$C$16/SUM('Información general AEP'!$C$14:$C$16))</f>
        <v>-31841.406422000004</v>
      </c>
      <c r="X2458" s="54">
        <f>+-ROUNDDOWN(B2458*(1-Supuestos!$C$113),0)*'OREDA 2017-2018'!$C$103*Supuestos!$C$172*Supuestos!$C$155</f>
        <v>-39681.041400000002</v>
      </c>
      <c r="Y2458" s="54">
        <f>+-ROUNDDOWN(B2458*(1-Supuestos!$C$114),0)*'OREDA 2017-2018'!$C$104*Supuestos!$C$172*Supuestos!$C$155</f>
        <v>-241475.58809999999</v>
      </c>
      <c r="Z2458" s="54">
        <f>+-ROUNDDOWN(B2458*(1-Supuestos!$C$115),0)*'OREDA 2017-2018'!$C$105*Supuestos!$C$155</f>
        <v>-366846.40960000001</v>
      </c>
      <c r="AA2458" s="54">
        <f>+X2458*('Información general AEP'!$C$14/SUM('Información general AEP'!$C$14:$C$16))+Y2458*('Información general AEP'!$C$15/SUM('Información general AEP'!$C$14:$C$16))+Z2458*('Información general AEP'!$C$16/SUM('Información general AEP'!$C$14:$C$16))</f>
        <v>-125293.56971000001</v>
      </c>
      <c r="AB2458" s="54">
        <f>+-ROUNDDOWN(B2458*Supuestos!$C$107,0)*'OREDA 2017-2018'!$B$112</f>
        <v>-52354.488499999999</v>
      </c>
      <c r="AC2458" s="54">
        <f>+-ROUNDDOWN(B2458*Supuestos!$C$110,0)*'OREDA 2017-2018'!$B$121</f>
        <v>-43368.180999999997</v>
      </c>
      <c r="AE2458" s="258">
        <f>+'Información general AEP'!$C$9*'Información general AEP'!$C$10*B2458</f>
        <v>48940</v>
      </c>
      <c r="AG2458" s="54">
        <f t="shared" si="266"/>
        <v>157163.79182929627</v>
      </c>
      <c r="AH2458" s="54">
        <f t="shared" si="267"/>
        <v>6.4227131928604937</v>
      </c>
      <c r="AJ2458" s="54">
        <f t="shared" si="268"/>
        <v>157163.79182929627</v>
      </c>
      <c r="AK2458" s="323">
        <f t="shared" si="269"/>
        <v>6.4227131928604937</v>
      </c>
      <c r="AM2458" s="54">
        <f t="shared" si="270"/>
        <v>157163.79182929627</v>
      </c>
      <c r="AN2458" s="54">
        <f t="shared" si="271"/>
        <v>6.4227131928604937</v>
      </c>
    </row>
    <row r="2459" spans="2:40">
      <c r="B2459" s="99">
        <f t="shared" si="272"/>
        <v>24480</v>
      </c>
      <c r="C2459" s="99"/>
      <c r="D2459" s="54">
        <f>+B2459*'OREDA 2017-2018'!$C$12/IF(D$8="Vida promedio del cliente",Supuestos!$C$66,Supuestos!$C$64)</f>
        <v>108394.38</v>
      </c>
      <c r="E2459" s="54">
        <f>+ROUNDUP(AE2459/Supuestos!$C$91,0)*Supuestos!$C$90*'OREDA 2017-2018'!$C$13/IF(E$8="Vida promedio del cliente",Supuestos!$C$66,Supuestos!$C$64)</f>
        <v>86778.387499999997</v>
      </c>
      <c r="F2459" s="54">
        <f>+ROUNDUP(AE2459/Supuestos!$C$94,0)*'OREDA 2017-2018'!$C$14/IF(F$8="Vida promedio del cliente",Supuestos!$C$66,Supuestos!$C$64)</f>
        <v>51944.609759999999</v>
      </c>
      <c r="G2459" s="54">
        <f>+ROUNDUP(AE2459/Supuestos!$C$97,0)*'OREDA 2017-2018'!$C$15/IF(G$8="Vida promedio del cliente",Supuestos!$C$66,Supuestos!$C$64)</f>
        <v>51944.609759999999</v>
      </c>
      <c r="H2459" s="54">
        <f>+ROUNDUP(AE2459/Supuestos!$C$100,0)*'OREDA 2017-2018'!$C$16/IF(H$8="Vida promedio del cliente",Supuestos!$C$66,Supuestos!$C$64)</f>
        <v>51944.609759999999</v>
      </c>
      <c r="I2459" s="54">
        <f>+ROUNDDOWN(B2459*Supuestos!$C$152,0)*'OREDA 2017-2018'!$C$257/IF(I$8="Vida promedio del cliente",Supuestos!$C$66,Supuestos!$C$64)</f>
        <v>58406.984999999993</v>
      </c>
      <c r="J2459" s="54">
        <f>+ROUNDDOWN(B2459*Supuestos!$C$155,0)*'OREDA 2017-2018'!$C$258/IF(J$8="Vida promedio del cliente",Supuestos!$C$66,Supuestos!$C$64)</f>
        <v>1010750.946</v>
      </c>
      <c r="K2459" s="54">
        <f>+I2459*'Información general AEP'!$C$13/SUM('Información general AEP'!$C$13:$C$16)+J2459*'Información general AEP'!$C$16/SUM('Información general AEP'!$C$13:$C$16)</f>
        <v>138264.32066666667</v>
      </c>
      <c r="L2459" s="54">
        <f>+ROUNDDOWN(Supuestos!$C$158*B2459,0)*'OREDA 2017-2018'!$C$259/IF(L$8="Vida promedio del cliente",Supuestos!$C$66,Supuestos!$C$64)</f>
        <v>4022.5077500000002</v>
      </c>
      <c r="M2459" s="54">
        <f>+ROUNDDOWN(Supuestos!$C$161*B2459,0)*'OREDA 2017-2018'!$C$260/IF(M$8="Vida promedio del cliente",Supuestos!$C$66,Supuestos!$C$64)</f>
        <v>54957.396000000001</v>
      </c>
      <c r="N2459" s="54">
        <f>+ROUNDDOWN(Supuestos!$C$164*B2459,0)*'OREDA 2017-2018'!$C$261/IF(N$8="Vida promedio del cliente",Supuestos!$C$66,Supuestos!$C$64)</f>
        <v>4498.1196666666665</v>
      </c>
      <c r="O2459" s="54">
        <f>+(Supuestos!$C$118*Supuestos!$C$7*'OREDA 2017-2018'!$C$127+'OREDA 2017-2018'!$C$129*'Dim. costos SAIB'!B2459*Supuestos!$C$119)/IF(O$8="Vida promedio del cliente",Supuestos!$C$66,Supuestos!$C$64)</f>
        <v>7823.2080000000014</v>
      </c>
      <c r="Q2459" s="54">
        <f>+-ROUNDDOWN(B2459*Supuestos!$C$152,0)*'OREDA 2017-2018'!$C$88</f>
        <v>-19129.4064</v>
      </c>
      <c r="R2459" s="54">
        <f>+-ROUNDDOWN(B2459*Supuestos!$C$155,0)*'OREDA 2017-2018'!$C$89</f>
        <v>-342279.36</v>
      </c>
      <c r="S2459" s="54">
        <f>+Q2459*'Información general AEP'!$C$13/SUM('Información general AEP'!$C$13:$C$16)+R2459*'Información general AEP'!$C$16/SUM('Información general AEP'!$C$13:$C$16)</f>
        <v>-46532.998399999997</v>
      </c>
      <c r="T2459" s="54">
        <f>+-ROUNDDOWN(B2459*Supuestos!$C$113,0)*'OREDA 2017-2018'!$C$96*Supuestos!$C$172*Supuestos!$C$152</f>
        <v>-18525.386880000002</v>
      </c>
      <c r="U2459" s="54">
        <f>+-ROUNDDOWN(B2459*Supuestos!$C$114,0)*'OREDA 2017-2018'!$C$97*Supuestos!$C$172*Supuestos!$C$152</f>
        <v>-5368.3171199999997</v>
      </c>
      <c r="V2459" s="54">
        <f>+-ROUNDDOWN(B2459*Supuestos!$C$115,0)*'OREDA 2017-2018'!$C$98*Supuestos!$C$155</f>
        <v>-91749.08159999999</v>
      </c>
      <c r="W2459" s="54">
        <f>+T2459*('Información general AEP'!$C$14/SUM('Información general AEP'!$C$14:$C$16))+U2459*('Información general AEP'!$C$15/SUM('Información general AEP'!$C$14:$C$16))+V2459*('Información general AEP'!$C$16/SUM('Información general AEP'!$C$14:$C$16))</f>
        <v>-31854.418847999998</v>
      </c>
      <c r="X2459" s="54">
        <f>+-ROUNDDOWN(B2459*(1-Supuestos!$C$113),0)*'OREDA 2017-2018'!$C$103*Supuestos!$C$172*Supuestos!$C$155</f>
        <v>-39697.257600000004</v>
      </c>
      <c r="Y2459" s="54">
        <f>+-ROUNDDOWN(B2459*(1-Supuestos!$C$114),0)*'OREDA 2017-2018'!$C$104*Supuestos!$C$172*Supuestos!$C$155</f>
        <v>-241574.27039999998</v>
      </c>
      <c r="Z2459" s="54">
        <f>+-ROUNDDOWN(B2459*(1-Supuestos!$C$115),0)*'OREDA 2017-2018'!$C$105*Supuestos!$C$155</f>
        <v>-366996.32639999996</v>
      </c>
      <c r="AA2459" s="54">
        <f>+X2459*('Información general AEP'!$C$14/SUM('Información general AEP'!$C$14:$C$16))+Y2459*('Información general AEP'!$C$15/SUM('Información general AEP'!$C$14:$C$16))+Z2459*('Información general AEP'!$C$16/SUM('Información general AEP'!$C$14:$C$16))</f>
        <v>-125344.77264</v>
      </c>
      <c r="AB2459" s="54">
        <f>+-ROUNDDOWN(B2459*Supuestos!$C$107,0)*'OREDA 2017-2018'!$B$112</f>
        <v>-52377.530400000003</v>
      </c>
      <c r="AC2459" s="54">
        <f>+-ROUNDDOWN(B2459*Supuestos!$C$110,0)*'OREDA 2017-2018'!$B$121</f>
        <v>-43385.903999999995</v>
      </c>
      <c r="AE2459" s="258">
        <f>+'Información general AEP'!$C$9*'Información general AEP'!$C$10*B2459</f>
        <v>48960</v>
      </c>
      <c r="AG2459" s="54">
        <f t="shared" si="266"/>
        <v>157187.30505533342</v>
      </c>
      <c r="AH2459" s="54">
        <f t="shared" si="267"/>
        <v>6.421050043110025</v>
      </c>
      <c r="AJ2459" s="54">
        <f t="shared" si="268"/>
        <v>157187.30505533342</v>
      </c>
      <c r="AK2459" s="323">
        <f t="shared" si="269"/>
        <v>6.421050043110025</v>
      </c>
      <c r="AM2459" s="54">
        <f t="shared" si="270"/>
        <v>157187.30505533342</v>
      </c>
      <c r="AN2459" s="54">
        <f t="shared" si="271"/>
        <v>6.421050043110025</v>
      </c>
    </row>
    <row r="2460" spans="2:40">
      <c r="B2460" s="99">
        <f t="shared" si="272"/>
        <v>24490</v>
      </c>
      <c r="C2460" s="99"/>
      <c r="D2460" s="54">
        <f>+B2460*'OREDA 2017-2018'!$C$12/IF(D$8="Vida promedio del cliente",Supuestos!$C$66,Supuestos!$C$64)</f>
        <v>108438.65875</v>
      </c>
      <c r="E2460" s="54">
        <f>+ROUNDUP(AE2460/Supuestos!$C$91,0)*Supuestos!$C$90*'OREDA 2017-2018'!$C$13/IF(E$8="Vida promedio del cliente",Supuestos!$C$66,Supuestos!$C$64)</f>
        <v>86778.387499999997</v>
      </c>
      <c r="F2460" s="54">
        <f>+ROUNDUP(AE2460/Supuestos!$C$94,0)*'OREDA 2017-2018'!$C$14/IF(F$8="Vida promedio del cliente",Supuestos!$C$66,Supuestos!$C$64)</f>
        <v>51965.828963333326</v>
      </c>
      <c r="G2460" s="54">
        <f>+ROUNDUP(AE2460/Supuestos!$C$97,0)*'OREDA 2017-2018'!$C$15/IF(G$8="Vida promedio del cliente",Supuestos!$C$66,Supuestos!$C$64)</f>
        <v>51965.828963333326</v>
      </c>
      <c r="H2460" s="54">
        <f>+ROUNDUP(AE2460/Supuestos!$C$100,0)*'OREDA 2017-2018'!$C$16/IF(H$8="Vida promedio del cliente",Supuestos!$C$66,Supuestos!$C$64)</f>
        <v>51965.828963333326</v>
      </c>
      <c r="I2460" s="54">
        <f>+ROUNDDOWN(B2460*Supuestos!$C$152,0)*'OREDA 2017-2018'!$C$257/IF(I$8="Vida promedio del cliente",Supuestos!$C$66,Supuestos!$C$64)</f>
        <v>58430.844062499993</v>
      </c>
      <c r="J2460" s="54">
        <f>+ROUNDDOWN(B2460*Supuestos!$C$155,0)*'OREDA 2017-2018'!$C$258/IF(J$8="Vida promedio del cliente",Supuestos!$C$66,Supuestos!$C$64)</f>
        <v>1011163.8344583334</v>
      </c>
      <c r="K2460" s="54">
        <f>+I2460*'Información general AEP'!$C$13/SUM('Información general AEP'!$C$13:$C$16)+J2460*'Información general AEP'!$C$16/SUM('Información general AEP'!$C$13:$C$16)</f>
        <v>138320.80118981484</v>
      </c>
      <c r="L2460" s="54">
        <f>+ROUNDDOWN(Supuestos!$C$158*B2460,0)*'OREDA 2017-2018'!$C$259/IF(L$8="Vida promedio del cliente",Supuestos!$C$66,Supuestos!$C$64)</f>
        <v>4022.5077500000002</v>
      </c>
      <c r="M2460" s="54">
        <f>+ROUNDDOWN(Supuestos!$C$161*B2460,0)*'OREDA 2017-2018'!$C$260/IF(M$8="Vida promedio del cliente",Supuestos!$C$66,Supuestos!$C$64)</f>
        <v>54979.845916666665</v>
      </c>
      <c r="N2460" s="54">
        <f>+ROUNDDOWN(Supuestos!$C$164*B2460,0)*'OREDA 2017-2018'!$C$261/IF(N$8="Vida promedio del cliente",Supuestos!$C$66,Supuestos!$C$64)</f>
        <v>4498.1196666666665</v>
      </c>
      <c r="O2460" s="54">
        <f>+(Supuestos!$C$118*Supuestos!$C$7*'OREDA 2017-2018'!$C$127+'OREDA 2017-2018'!$C$129*'Dim. costos SAIB'!B2460*Supuestos!$C$119)/IF(O$8="Vida promedio del cliente",Supuestos!$C$66,Supuestos!$C$64)</f>
        <v>7826.2816666666668</v>
      </c>
      <c r="Q2460" s="54">
        <f>+-ROUNDDOWN(B2460*Supuestos!$C$152,0)*'OREDA 2017-2018'!$C$88</f>
        <v>-19137.220700000002</v>
      </c>
      <c r="R2460" s="54">
        <f>+-ROUNDDOWN(B2460*Supuestos!$C$155,0)*'OREDA 2017-2018'!$C$89</f>
        <v>-342419.18</v>
      </c>
      <c r="S2460" s="54">
        <f>+Q2460*'Información general AEP'!$C$13/SUM('Información general AEP'!$C$13:$C$16)+R2460*'Información general AEP'!$C$16/SUM('Información general AEP'!$C$13:$C$16)</f>
        <v>-46552.006977777783</v>
      </c>
      <c r="T2460" s="54">
        <f>+-ROUNDDOWN(B2460*Supuestos!$C$113,0)*'OREDA 2017-2018'!$C$96*Supuestos!$C$172*Supuestos!$C$152</f>
        <v>-18532.954440000001</v>
      </c>
      <c r="U2460" s="54">
        <f>+-ROUNDDOWN(B2460*Supuestos!$C$114,0)*'OREDA 2017-2018'!$C$97*Supuestos!$C$172*Supuestos!$C$152</f>
        <v>-5370.5100600000005</v>
      </c>
      <c r="V2460" s="54">
        <f>+-ROUNDDOWN(B2460*Supuestos!$C$115,0)*'OREDA 2017-2018'!$C$98*Supuestos!$C$155</f>
        <v>-91786.560799999992</v>
      </c>
      <c r="W2460" s="54">
        <f>+T2460*('Información general AEP'!$C$14/SUM('Información general AEP'!$C$14:$C$16))+U2460*('Información general AEP'!$C$15/SUM('Información general AEP'!$C$14:$C$16))+V2460*('Información general AEP'!$C$16/SUM('Información general AEP'!$C$14:$C$16))</f>
        <v>-31867.431273999995</v>
      </c>
      <c r="X2460" s="54">
        <f>+-ROUNDDOWN(B2460*(1-Supuestos!$C$113),0)*'OREDA 2017-2018'!$C$103*Supuestos!$C$172*Supuestos!$C$155</f>
        <v>-39713.473800000007</v>
      </c>
      <c r="Y2460" s="54">
        <f>+-ROUNDDOWN(B2460*(1-Supuestos!$C$114),0)*'OREDA 2017-2018'!$C$104*Supuestos!$C$172*Supuestos!$C$155</f>
        <v>-241672.95269999999</v>
      </c>
      <c r="Z2460" s="54">
        <f>+-ROUNDDOWN(B2460*(1-Supuestos!$C$115),0)*'OREDA 2017-2018'!$C$105*Supuestos!$C$155</f>
        <v>-367146.24319999997</v>
      </c>
      <c r="AA2460" s="54">
        <f>+X2460*('Información general AEP'!$C$14/SUM('Información general AEP'!$C$14:$C$16))+Y2460*('Información general AEP'!$C$15/SUM('Información general AEP'!$C$14:$C$16))+Z2460*('Información general AEP'!$C$16/SUM('Información general AEP'!$C$14:$C$16))</f>
        <v>-125395.97557</v>
      </c>
      <c r="AB2460" s="54">
        <f>+-ROUNDDOWN(B2460*Supuestos!$C$107,0)*'OREDA 2017-2018'!$B$112</f>
        <v>-52397.280599999998</v>
      </c>
      <c r="AC2460" s="54">
        <f>+-ROUNDDOWN(B2460*Supuestos!$C$110,0)*'OREDA 2017-2018'!$B$121</f>
        <v>-43403.627</v>
      </c>
      <c r="AE2460" s="258">
        <f>+'Información general AEP'!$C$9*'Información general AEP'!$C$10*B2460</f>
        <v>48980</v>
      </c>
      <c r="AG2460" s="54">
        <f t="shared" si="266"/>
        <v>157214.10998137042</v>
      </c>
      <c r="AH2460" s="54">
        <f t="shared" si="267"/>
        <v>6.4195226615504462</v>
      </c>
      <c r="AJ2460" s="54">
        <f t="shared" si="268"/>
        <v>157214.10998137042</v>
      </c>
      <c r="AK2460" s="323">
        <f t="shared" si="269"/>
        <v>6.4195226615504462</v>
      </c>
      <c r="AM2460" s="54">
        <f t="shared" si="270"/>
        <v>157214.10998137042</v>
      </c>
      <c r="AN2460" s="54">
        <f t="shared" si="271"/>
        <v>6.4195226615504462</v>
      </c>
    </row>
    <row r="2461" spans="2:40">
      <c r="B2461" s="99">
        <f t="shared" si="272"/>
        <v>24500</v>
      </c>
      <c r="C2461" s="99"/>
      <c r="D2461" s="54">
        <f>+B2461*'OREDA 2017-2018'!$C$12/IF(D$8="Vida promedio del cliente",Supuestos!$C$66,Supuestos!$C$64)</f>
        <v>108482.9375</v>
      </c>
      <c r="E2461" s="54">
        <f>+ROUNDUP(AE2461/Supuestos!$C$91,0)*Supuestos!$C$90*'OREDA 2017-2018'!$C$13/IF(E$8="Vida promedio del cliente",Supuestos!$C$66,Supuestos!$C$64)</f>
        <v>86778.387499999997</v>
      </c>
      <c r="F2461" s="54">
        <f>+ROUNDUP(AE2461/Supuestos!$C$94,0)*'OREDA 2017-2018'!$C$14/IF(F$8="Vida promedio del cliente",Supuestos!$C$66,Supuestos!$C$64)</f>
        <v>51987.048166666667</v>
      </c>
      <c r="G2461" s="54">
        <f>+ROUNDUP(AE2461/Supuestos!$C$97,0)*'OREDA 2017-2018'!$C$15/IF(G$8="Vida promedio del cliente",Supuestos!$C$66,Supuestos!$C$64)</f>
        <v>51987.048166666667</v>
      </c>
      <c r="H2461" s="54">
        <f>+ROUNDUP(AE2461/Supuestos!$C$100,0)*'OREDA 2017-2018'!$C$16/IF(H$8="Vida promedio del cliente",Supuestos!$C$66,Supuestos!$C$64)</f>
        <v>51987.048166666667</v>
      </c>
      <c r="I2461" s="54">
        <f>+ROUNDDOWN(B2461*Supuestos!$C$152,0)*'OREDA 2017-2018'!$C$257/IF(I$8="Vida promedio del cliente",Supuestos!$C$66,Supuestos!$C$64)</f>
        <v>58454.703124999993</v>
      </c>
      <c r="J2461" s="54">
        <f>+ROUNDDOWN(B2461*Supuestos!$C$155,0)*'OREDA 2017-2018'!$C$258/IF(J$8="Vida promedio del cliente",Supuestos!$C$66,Supuestos!$C$64)</f>
        <v>1011576.7229166668</v>
      </c>
      <c r="K2461" s="54">
        <f>+I2461*'Información general AEP'!$C$13/SUM('Información general AEP'!$C$13:$C$16)+J2461*'Información general AEP'!$C$16/SUM('Información general AEP'!$C$13:$C$16)</f>
        <v>138377.28171296298</v>
      </c>
      <c r="L2461" s="54">
        <f>+ROUNDDOWN(Supuestos!$C$158*B2461,0)*'OREDA 2017-2018'!$C$259/IF(L$8="Vida promedio del cliente",Supuestos!$C$66,Supuestos!$C$64)</f>
        <v>4038.9934374999998</v>
      </c>
      <c r="M2461" s="54">
        <f>+ROUNDDOWN(Supuestos!$C$161*B2461,0)*'OREDA 2017-2018'!$C$260/IF(M$8="Vida promedio del cliente",Supuestos!$C$66,Supuestos!$C$64)</f>
        <v>55002.295833333337</v>
      </c>
      <c r="N2461" s="54">
        <f>+ROUNDDOWN(Supuestos!$C$164*B2461,0)*'OREDA 2017-2018'!$C$261/IF(N$8="Vida promedio del cliente",Supuestos!$C$66,Supuestos!$C$64)</f>
        <v>4516.5545833333335</v>
      </c>
      <c r="O2461" s="54">
        <f>+(Supuestos!$C$118*Supuestos!$C$7*'OREDA 2017-2018'!$C$127+'OREDA 2017-2018'!$C$129*'Dim. costos SAIB'!B2461*Supuestos!$C$119)/IF(O$8="Vida promedio del cliente",Supuestos!$C$66,Supuestos!$C$64)</f>
        <v>7829.355333333333</v>
      </c>
      <c r="Q2461" s="54">
        <f>+-ROUNDDOWN(B2461*Supuestos!$C$152,0)*'OREDA 2017-2018'!$C$88</f>
        <v>-19145.035</v>
      </c>
      <c r="R2461" s="54">
        <f>+-ROUNDDOWN(B2461*Supuestos!$C$155,0)*'OREDA 2017-2018'!$C$89</f>
        <v>-342559</v>
      </c>
      <c r="S2461" s="54">
        <f>+Q2461*'Información general AEP'!$C$13/SUM('Información general AEP'!$C$13:$C$16)+R2461*'Información general AEP'!$C$16/SUM('Información general AEP'!$C$13:$C$16)</f>
        <v>-46571.015555555554</v>
      </c>
      <c r="T2461" s="54">
        <f>+-ROUNDDOWN(B2461*Supuestos!$C$113,0)*'OREDA 2017-2018'!$C$96*Supuestos!$C$172*Supuestos!$C$152</f>
        <v>-18540.522000000004</v>
      </c>
      <c r="U2461" s="54">
        <f>+-ROUNDDOWN(B2461*Supuestos!$C$114,0)*'OREDA 2017-2018'!$C$97*Supuestos!$C$172*Supuestos!$C$152</f>
        <v>-5372.7030000000004</v>
      </c>
      <c r="V2461" s="54">
        <f>+-ROUNDDOWN(B2461*Supuestos!$C$115,0)*'OREDA 2017-2018'!$C$98*Supuestos!$C$155</f>
        <v>-91824.04</v>
      </c>
      <c r="W2461" s="54">
        <f>+T2461*('Información general AEP'!$C$14/SUM('Información general AEP'!$C$14:$C$16))+U2461*('Información general AEP'!$C$15/SUM('Información general AEP'!$C$14:$C$16))+V2461*('Información general AEP'!$C$16/SUM('Información general AEP'!$C$14:$C$16))</f>
        <v>-31880.443700000003</v>
      </c>
      <c r="X2461" s="54">
        <f>+-ROUNDDOWN(B2461*(1-Supuestos!$C$113),0)*'OREDA 2017-2018'!$C$103*Supuestos!$C$172*Supuestos!$C$155</f>
        <v>-39729.69</v>
      </c>
      <c r="Y2461" s="54">
        <f>+-ROUNDDOWN(B2461*(1-Supuestos!$C$114),0)*'OREDA 2017-2018'!$C$104*Supuestos!$C$172*Supuestos!$C$155</f>
        <v>-241771.63500000001</v>
      </c>
      <c r="Z2461" s="54">
        <f>+-ROUNDDOWN(B2461*(1-Supuestos!$C$115),0)*'OREDA 2017-2018'!$C$105*Supuestos!$C$155</f>
        <v>-367296.16</v>
      </c>
      <c r="AA2461" s="54">
        <f>+X2461*('Información general AEP'!$C$14/SUM('Información general AEP'!$C$14:$C$16))+Y2461*('Información general AEP'!$C$15/SUM('Información general AEP'!$C$14:$C$16))+Z2461*('Información general AEP'!$C$16/SUM('Información general AEP'!$C$14:$C$16))</f>
        <v>-125447.17850000001</v>
      </c>
      <c r="AB2461" s="54">
        <f>+-ROUNDDOWN(B2461*Supuestos!$C$107,0)*'OREDA 2017-2018'!$B$112</f>
        <v>-52420.322500000002</v>
      </c>
      <c r="AC2461" s="54">
        <f>+-ROUNDDOWN(B2461*Supuestos!$C$110,0)*'OREDA 2017-2018'!$B$121</f>
        <v>-43421.35</v>
      </c>
      <c r="AE2461" s="258">
        <f>+'Información general AEP'!$C$9*'Información general AEP'!$C$10*B2461</f>
        <v>49000</v>
      </c>
      <c r="AG2461" s="54">
        <f t="shared" si="266"/>
        <v>157272.54381157405</v>
      </c>
      <c r="AH2461" s="54">
        <f t="shared" si="267"/>
        <v>6.4192875025132263</v>
      </c>
      <c r="AJ2461" s="54">
        <f t="shared" si="268"/>
        <v>157272.54381157405</v>
      </c>
      <c r="AK2461" s="323">
        <f t="shared" si="269"/>
        <v>6.4192875025132263</v>
      </c>
      <c r="AM2461" s="54">
        <f t="shared" si="270"/>
        <v>157272.54381157405</v>
      </c>
      <c r="AN2461" s="54">
        <f t="shared" si="271"/>
        <v>6.4192875025132263</v>
      </c>
    </row>
    <row r="2462" spans="2:40">
      <c r="B2462" s="99">
        <f t="shared" si="272"/>
        <v>24510</v>
      </c>
      <c r="C2462" s="99"/>
      <c r="D2462" s="54">
        <f>+B2462*'OREDA 2017-2018'!$C$12/IF(D$8="Vida promedio del cliente",Supuestos!$C$66,Supuestos!$C$64)</f>
        <v>108527.21625</v>
      </c>
      <c r="E2462" s="54">
        <f>+ROUNDUP(AE2462/Supuestos!$C$91,0)*Supuestos!$C$90*'OREDA 2017-2018'!$C$13/IF(E$8="Vida promedio del cliente",Supuestos!$C$66,Supuestos!$C$64)</f>
        <v>86955.486250000002</v>
      </c>
      <c r="F2462" s="54">
        <f>+ROUNDUP(AE2462/Supuestos!$C$94,0)*'OREDA 2017-2018'!$C$14/IF(F$8="Vida promedio del cliente",Supuestos!$C$66,Supuestos!$C$64)</f>
        <v>52008.267370000001</v>
      </c>
      <c r="G2462" s="54">
        <f>+ROUNDUP(AE2462/Supuestos!$C$97,0)*'OREDA 2017-2018'!$C$15/IF(G$8="Vida promedio del cliente",Supuestos!$C$66,Supuestos!$C$64)</f>
        <v>52008.267370000001</v>
      </c>
      <c r="H2462" s="54">
        <f>+ROUNDUP(AE2462/Supuestos!$C$100,0)*'OREDA 2017-2018'!$C$16/IF(H$8="Vida promedio del cliente",Supuestos!$C$66,Supuestos!$C$64)</f>
        <v>52008.267370000001</v>
      </c>
      <c r="I2462" s="54">
        <f>+ROUNDDOWN(B2462*Supuestos!$C$152,0)*'OREDA 2017-2018'!$C$257/IF(I$8="Vida promedio del cliente",Supuestos!$C$66,Supuestos!$C$64)</f>
        <v>58478.5621875</v>
      </c>
      <c r="J2462" s="54">
        <f>+ROUNDDOWN(B2462*Supuestos!$C$155,0)*'OREDA 2017-2018'!$C$258/IF(J$8="Vida promedio del cliente",Supuestos!$C$66,Supuestos!$C$64)</f>
        <v>1011989.611375</v>
      </c>
      <c r="K2462" s="54">
        <f>+I2462*'Información general AEP'!$C$13/SUM('Información general AEP'!$C$13:$C$16)+J2462*'Información general AEP'!$C$16/SUM('Información general AEP'!$C$13:$C$16)</f>
        <v>138433.7622361111</v>
      </c>
      <c r="L2462" s="54">
        <f>+ROUNDDOWN(Supuestos!$C$158*B2462,0)*'OREDA 2017-2018'!$C$259/IF(L$8="Vida promedio del cliente",Supuestos!$C$66,Supuestos!$C$64)</f>
        <v>4038.9934374999998</v>
      </c>
      <c r="M2462" s="54">
        <f>+ROUNDDOWN(Supuestos!$C$161*B2462,0)*'OREDA 2017-2018'!$C$260/IF(M$8="Vida promedio del cliente",Supuestos!$C$66,Supuestos!$C$64)</f>
        <v>55024.745750000002</v>
      </c>
      <c r="N2462" s="54">
        <f>+ROUNDDOWN(Supuestos!$C$164*B2462,0)*'OREDA 2017-2018'!$C$261/IF(N$8="Vida promedio del cliente",Supuestos!$C$66,Supuestos!$C$64)</f>
        <v>4516.5545833333335</v>
      </c>
      <c r="O2462" s="54">
        <f>+(Supuestos!$C$118*Supuestos!$C$7*'OREDA 2017-2018'!$C$127+'OREDA 2017-2018'!$C$129*'Dim. costos SAIB'!B2462*Supuestos!$C$119)/IF(O$8="Vida promedio del cliente",Supuestos!$C$66,Supuestos!$C$64)</f>
        <v>7832.429000000001</v>
      </c>
      <c r="Q2462" s="54">
        <f>+-ROUNDDOWN(B2462*Supuestos!$C$152,0)*'OREDA 2017-2018'!$C$88</f>
        <v>-19152.849300000002</v>
      </c>
      <c r="R2462" s="54">
        <f>+-ROUNDDOWN(B2462*Supuestos!$C$155,0)*'OREDA 2017-2018'!$C$89</f>
        <v>-342698.82</v>
      </c>
      <c r="S2462" s="54">
        <f>+Q2462*'Información general AEP'!$C$13/SUM('Información general AEP'!$C$13:$C$16)+R2462*'Información general AEP'!$C$16/SUM('Información general AEP'!$C$13:$C$16)</f>
        <v>-46590.024133333332</v>
      </c>
      <c r="T2462" s="54">
        <f>+-ROUNDDOWN(B2462*Supuestos!$C$113,0)*'OREDA 2017-2018'!$C$96*Supuestos!$C$172*Supuestos!$C$152</f>
        <v>-18548.089560000004</v>
      </c>
      <c r="U2462" s="54">
        <f>+-ROUNDDOWN(B2462*Supuestos!$C$114,0)*'OREDA 2017-2018'!$C$97*Supuestos!$C$172*Supuestos!$C$152</f>
        <v>-5374.8959400000003</v>
      </c>
      <c r="V2462" s="54">
        <f>+-ROUNDDOWN(B2462*Supuestos!$C$115,0)*'OREDA 2017-2018'!$C$98*Supuestos!$C$155</f>
        <v>-91861.519199999995</v>
      </c>
      <c r="W2462" s="54">
        <f>+T2462*('Información general AEP'!$C$14/SUM('Información general AEP'!$C$14:$C$16))+U2462*('Información general AEP'!$C$15/SUM('Información general AEP'!$C$14:$C$16))+V2462*('Información general AEP'!$C$16/SUM('Información general AEP'!$C$14:$C$16))</f>
        <v>-31893.456126000005</v>
      </c>
      <c r="X2462" s="54">
        <f>+-ROUNDDOWN(B2462*(1-Supuestos!$C$113),0)*'OREDA 2017-2018'!$C$103*Supuestos!$C$172*Supuestos!$C$155</f>
        <v>-39745.906199999998</v>
      </c>
      <c r="Y2462" s="54">
        <f>+-ROUNDDOWN(B2462*(1-Supuestos!$C$114),0)*'OREDA 2017-2018'!$C$104*Supuestos!$C$172*Supuestos!$C$155</f>
        <v>-241870.3173</v>
      </c>
      <c r="Z2462" s="54">
        <f>+-ROUNDDOWN(B2462*(1-Supuestos!$C$115),0)*'OREDA 2017-2018'!$C$105*Supuestos!$C$155</f>
        <v>-367446.07679999998</v>
      </c>
      <c r="AA2462" s="54">
        <f>+X2462*('Información general AEP'!$C$14/SUM('Información general AEP'!$C$14:$C$16))+Y2462*('Información general AEP'!$C$15/SUM('Información general AEP'!$C$14:$C$16))+Z2462*('Información general AEP'!$C$16/SUM('Información general AEP'!$C$14:$C$16))</f>
        <v>-125498.38143000001</v>
      </c>
      <c r="AB2462" s="54">
        <f>+-ROUNDDOWN(B2462*Supuestos!$C$107,0)*'OREDA 2017-2018'!$B$112</f>
        <v>-52440.072700000004</v>
      </c>
      <c r="AC2462" s="54">
        <f>+-ROUNDDOWN(B2462*Supuestos!$C$110,0)*'OREDA 2017-2018'!$B$121</f>
        <v>-43439.072999999997</v>
      </c>
      <c r="AE2462" s="258">
        <f>+'Información general AEP'!$C$9*'Información general AEP'!$C$10*B2462</f>
        <v>49020</v>
      </c>
      <c r="AG2462" s="54">
        <f t="shared" si="266"/>
        <v>157476.447487611</v>
      </c>
      <c r="AH2462" s="54">
        <f t="shared" si="267"/>
        <v>6.4249876575932685</v>
      </c>
      <c r="AJ2462" s="54">
        <f t="shared" si="268"/>
        <v>157476.447487611</v>
      </c>
      <c r="AK2462" s="323">
        <f t="shared" si="269"/>
        <v>6.4249876575932685</v>
      </c>
      <c r="AM2462" s="54">
        <f t="shared" si="270"/>
        <v>157476.447487611</v>
      </c>
      <c r="AN2462" s="54">
        <f t="shared" si="271"/>
        <v>6.4249876575932685</v>
      </c>
    </row>
    <row r="2463" spans="2:40">
      <c r="B2463" s="99">
        <f t="shared" si="272"/>
        <v>24520</v>
      </c>
      <c r="C2463" s="99"/>
      <c r="D2463" s="54">
        <f>+B2463*'OREDA 2017-2018'!$C$12/IF(D$8="Vida promedio del cliente",Supuestos!$C$66,Supuestos!$C$64)</f>
        <v>108571.49500000001</v>
      </c>
      <c r="E2463" s="54">
        <f>+ROUNDUP(AE2463/Supuestos!$C$91,0)*Supuestos!$C$90*'OREDA 2017-2018'!$C$13/IF(E$8="Vida promedio del cliente",Supuestos!$C$66,Supuestos!$C$64)</f>
        <v>86955.486250000002</v>
      </c>
      <c r="F2463" s="54">
        <f>+ROUNDUP(AE2463/Supuestos!$C$94,0)*'OREDA 2017-2018'!$C$14/IF(F$8="Vida promedio del cliente",Supuestos!$C$66,Supuestos!$C$64)</f>
        <v>52029.486573333335</v>
      </c>
      <c r="G2463" s="54">
        <f>+ROUNDUP(AE2463/Supuestos!$C$97,0)*'OREDA 2017-2018'!$C$15/IF(G$8="Vida promedio del cliente",Supuestos!$C$66,Supuestos!$C$64)</f>
        <v>52029.486573333335</v>
      </c>
      <c r="H2463" s="54">
        <f>+ROUNDUP(AE2463/Supuestos!$C$100,0)*'OREDA 2017-2018'!$C$16/IF(H$8="Vida promedio del cliente",Supuestos!$C$66,Supuestos!$C$64)</f>
        <v>52029.486573333335</v>
      </c>
      <c r="I2463" s="54">
        <f>+ROUNDDOWN(B2463*Supuestos!$C$152,0)*'OREDA 2017-2018'!$C$257/IF(I$8="Vida promedio del cliente",Supuestos!$C$66,Supuestos!$C$64)</f>
        <v>58502.421249999992</v>
      </c>
      <c r="J2463" s="54">
        <f>+ROUNDDOWN(B2463*Supuestos!$C$155,0)*'OREDA 2017-2018'!$C$258/IF(J$8="Vida promedio del cliente",Supuestos!$C$66,Supuestos!$C$64)</f>
        <v>1012402.4998333334</v>
      </c>
      <c r="K2463" s="54">
        <f>+I2463*'Información general AEP'!$C$13/SUM('Información general AEP'!$C$13:$C$16)+J2463*'Información general AEP'!$C$16/SUM('Información general AEP'!$C$13:$C$16)</f>
        <v>138490.24275925924</v>
      </c>
      <c r="L2463" s="54">
        <f>+ROUNDDOWN(Supuestos!$C$158*B2463,0)*'OREDA 2017-2018'!$C$259/IF(L$8="Vida promedio del cliente",Supuestos!$C$66,Supuestos!$C$64)</f>
        <v>4038.9934374999998</v>
      </c>
      <c r="M2463" s="54">
        <f>+ROUNDDOWN(Supuestos!$C$161*B2463,0)*'OREDA 2017-2018'!$C$260/IF(M$8="Vida promedio del cliente",Supuestos!$C$66,Supuestos!$C$64)</f>
        <v>55047.195666666667</v>
      </c>
      <c r="N2463" s="54">
        <f>+ROUNDDOWN(Supuestos!$C$164*B2463,0)*'OREDA 2017-2018'!$C$261/IF(N$8="Vida promedio del cliente",Supuestos!$C$66,Supuestos!$C$64)</f>
        <v>4516.5545833333335</v>
      </c>
      <c r="O2463" s="54">
        <f>+(Supuestos!$C$118*Supuestos!$C$7*'OREDA 2017-2018'!$C$127+'OREDA 2017-2018'!$C$129*'Dim. costos SAIB'!B2463*Supuestos!$C$119)/IF(O$8="Vida promedio del cliente",Supuestos!$C$66,Supuestos!$C$64)</f>
        <v>7835.5026666666672</v>
      </c>
      <c r="Q2463" s="54">
        <f>+-ROUNDDOWN(B2463*Supuestos!$C$152,0)*'OREDA 2017-2018'!$C$88</f>
        <v>-19160.6636</v>
      </c>
      <c r="R2463" s="54">
        <f>+-ROUNDDOWN(B2463*Supuestos!$C$155,0)*'OREDA 2017-2018'!$C$89</f>
        <v>-342838.63999999996</v>
      </c>
      <c r="S2463" s="54">
        <f>+Q2463*'Información general AEP'!$C$13/SUM('Información general AEP'!$C$13:$C$16)+R2463*'Información general AEP'!$C$16/SUM('Información general AEP'!$C$13:$C$16)</f>
        <v>-46609.032711111111</v>
      </c>
      <c r="T2463" s="54">
        <f>+-ROUNDDOWN(B2463*Supuestos!$C$113,0)*'OREDA 2017-2018'!$C$96*Supuestos!$C$172*Supuestos!$C$152</f>
        <v>-18555.65712</v>
      </c>
      <c r="U2463" s="54">
        <f>+-ROUNDDOWN(B2463*Supuestos!$C$114,0)*'OREDA 2017-2018'!$C$97*Supuestos!$C$172*Supuestos!$C$152</f>
        <v>-5377.0888800000002</v>
      </c>
      <c r="V2463" s="54">
        <f>+-ROUNDDOWN(B2463*Supuestos!$C$115,0)*'OREDA 2017-2018'!$C$98*Supuestos!$C$155</f>
        <v>-91898.998399999997</v>
      </c>
      <c r="W2463" s="54">
        <f>+T2463*('Información general AEP'!$C$14/SUM('Información general AEP'!$C$14:$C$16))+U2463*('Información general AEP'!$C$15/SUM('Información general AEP'!$C$14:$C$16))+V2463*('Información general AEP'!$C$16/SUM('Información general AEP'!$C$14:$C$16))</f>
        <v>-31906.468551999998</v>
      </c>
      <c r="X2463" s="54">
        <f>+-ROUNDDOWN(B2463*(1-Supuestos!$C$113),0)*'OREDA 2017-2018'!$C$103*Supuestos!$C$172*Supuestos!$C$155</f>
        <v>-39762.1224</v>
      </c>
      <c r="Y2463" s="54">
        <f>+-ROUNDDOWN(B2463*(1-Supuestos!$C$114),0)*'OREDA 2017-2018'!$C$104*Supuestos!$C$172*Supuestos!$C$155</f>
        <v>-241968.99960000001</v>
      </c>
      <c r="Z2463" s="54">
        <f>+-ROUNDDOWN(B2463*(1-Supuestos!$C$115),0)*'OREDA 2017-2018'!$C$105*Supuestos!$C$155</f>
        <v>-367595.99359999999</v>
      </c>
      <c r="AA2463" s="54">
        <f>+X2463*('Información general AEP'!$C$14/SUM('Información general AEP'!$C$14:$C$16))+Y2463*('Información general AEP'!$C$15/SUM('Información general AEP'!$C$14:$C$16))+Z2463*('Información general AEP'!$C$16/SUM('Información general AEP'!$C$14:$C$16))</f>
        <v>-125549.58436000001</v>
      </c>
      <c r="AB2463" s="54">
        <f>+-ROUNDDOWN(B2463*Supuestos!$C$107,0)*'OREDA 2017-2018'!$B$112</f>
        <v>-52463.114600000001</v>
      </c>
      <c r="AC2463" s="54">
        <f>+-ROUNDDOWN(B2463*Supuestos!$C$110,0)*'OREDA 2017-2018'!$B$121</f>
        <v>-43456.795999999995</v>
      </c>
      <c r="AE2463" s="258">
        <f>+'Información general AEP'!$C$9*'Información general AEP'!$C$10*B2463</f>
        <v>49040</v>
      </c>
      <c r="AG2463" s="54">
        <f t="shared" si="266"/>
        <v>157499.96071364803</v>
      </c>
      <c r="AH2463" s="54">
        <f t="shared" si="267"/>
        <v>6.4233262933787945</v>
      </c>
      <c r="AJ2463" s="54">
        <f t="shared" si="268"/>
        <v>157499.96071364803</v>
      </c>
      <c r="AK2463" s="323">
        <f t="shared" si="269"/>
        <v>6.4233262933787945</v>
      </c>
      <c r="AM2463" s="54">
        <f t="shared" si="270"/>
        <v>157499.96071364803</v>
      </c>
      <c r="AN2463" s="54">
        <f t="shared" si="271"/>
        <v>6.4233262933787945</v>
      </c>
    </row>
    <row r="2464" spans="2:40">
      <c r="B2464" s="99">
        <f t="shared" si="272"/>
        <v>24530</v>
      </c>
      <c r="C2464" s="99"/>
      <c r="D2464" s="54">
        <f>+B2464*'OREDA 2017-2018'!$C$12/IF(D$8="Vida promedio del cliente",Supuestos!$C$66,Supuestos!$C$64)</f>
        <v>108615.77375000001</v>
      </c>
      <c r="E2464" s="54">
        <f>+ROUNDUP(AE2464/Supuestos!$C$91,0)*Supuestos!$C$90*'OREDA 2017-2018'!$C$13/IF(E$8="Vida promedio del cliente",Supuestos!$C$66,Supuestos!$C$64)</f>
        <v>86955.486250000002</v>
      </c>
      <c r="F2464" s="54">
        <f>+ROUNDUP(AE2464/Supuestos!$C$94,0)*'OREDA 2017-2018'!$C$14/IF(F$8="Vida promedio del cliente",Supuestos!$C$66,Supuestos!$C$64)</f>
        <v>52050.705776666662</v>
      </c>
      <c r="G2464" s="54">
        <f>+ROUNDUP(AE2464/Supuestos!$C$97,0)*'OREDA 2017-2018'!$C$15/IF(G$8="Vida promedio del cliente",Supuestos!$C$66,Supuestos!$C$64)</f>
        <v>52050.705776666662</v>
      </c>
      <c r="H2464" s="54">
        <f>+ROUNDUP(AE2464/Supuestos!$C$100,0)*'OREDA 2017-2018'!$C$16/IF(H$8="Vida promedio del cliente",Supuestos!$C$66,Supuestos!$C$64)</f>
        <v>52050.705776666662</v>
      </c>
      <c r="I2464" s="54">
        <f>+ROUNDDOWN(B2464*Supuestos!$C$152,0)*'OREDA 2017-2018'!$C$257/IF(I$8="Vida promedio del cliente",Supuestos!$C$66,Supuestos!$C$64)</f>
        <v>58526.280312499992</v>
      </c>
      <c r="J2464" s="54">
        <f>+ROUNDDOWN(B2464*Supuestos!$C$155,0)*'OREDA 2017-2018'!$C$258/IF(J$8="Vida promedio del cliente",Supuestos!$C$66,Supuestos!$C$64)</f>
        <v>1012815.3882916667</v>
      </c>
      <c r="K2464" s="54">
        <f>+I2464*'Información general AEP'!$C$13/SUM('Información general AEP'!$C$13:$C$16)+J2464*'Información general AEP'!$C$16/SUM('Información general AEP'!$C$13:$C$16)</f>
        <v>138546.72328240742</v>
      </c>
      <c r="L2464" s="54">
        <f>+ROUNDDOWN(Supuestos!$C$158*B2464,0)*'OREDA 2017-2018'!$C$259/IF(L$8="Vida promedio del cliente",Supuestos!$C$66,Supuestos!$C$64)</f>
        <v>4038.9934374999998</v>
      </c>
      <c r="M2464" s="54">
        <f>+ROUNDDOWN(Supuestos!$C$161*B2464,0)*'OREDA 2017-2018'!$C$260/IF(M$8="Vida promedio del cliente",Supuestos!$C$66,Supuestos!$C$64)</f>
        <v>55069.645583333331</v>
      </c>
      <c r="N2464" s="54">
        <f>+ROUNDDOWN(Supuestos!$C$164*B2464,0)*'OREDA 2017-2018'!$C$261/IF(N$8="Vida promedio del cliente",Supuestos!$C$66,Supuestos!$C$64)</f>
        <v>4516.5545833333335</v>
      </c>
      <c r="O2464" s="54">
        <f>+(Supuestos!$C$118*Supuestos!$C$7*'OREDA 2017-2018'!$C$127+'OREDA 2017-2018'!$C$129*'Dim. costos SAIB'!B2464*Supuestos!$C$119)/IF(O$8="Vida promedio del cliente",Supuestos!$C$66,Supuestos!$C$64)</f>
        <v>7838.5763333333334</v>
      </c>
      <c r="Q2464" s="54">
        <f>+-ROUNDDOWN(B2464*Supuestos!$C$152,0)*'OREDA 2017-2018'!$C$88</f>
        <v>-19168.477900000002</v>
      </c>
      <c r="R2464" s="54">
        <f>+-ROUNDDOWN(B2464*Supuestos!$C$155,0)*'OREDA 2017-2018'!$C$89</f>
        <v>-342978.45999999996</v>
      </c>
      <c r="S2464" s="54">
        <f>+Q2464*'Información general AEP'!$C$13/SUM('Información general AEP'!$C$13:$C$16)+R2464*'Información general AEP'!$C$16/SUM('Información general AEP'!$C$13:$C$16)</f>
        <v>-46628.041288888882</v>
      </c>
      <c r="T2464" s="54">
        <f>+-ROUNDDOWN(B2464*Supuestos!$C$113,0)*'OREDA 2017-2018'!$C$96*Supuestos!$C$172*Supuestos!$C$152</f>
        <v>-18563.224680000003</v>
      </c>
      <c r="U2464" s="54">
        <f>+-ROUNDDOWN(B2464*Supuestos!$C$114,0)*'OREDA 2017-2018'!$C$97*Supuestos!$C$172*Supuestos!$C$152</f>
        <v>-5379.2818200000002</v>
      </c>
      <c r="V2464" s="54">
        <f>+-ROUNDDOWN(B2464*Supuestos!$C$115,0)*'OREDA 2017-2018'!$C$98*Supuestos!$C$155</f>
        <v>-91936.477599999998</v>
      </c>
      <c r="W2464" s="54">
        <f>+T2464*('Información general AEP'!$C$14/SUM('Información general AEP'!$C$14:$C$16))+U2464*('Información general AEP'!$C$15/SUM('Información general AEP'!$C$14:$C$16))+V2464*('Información general AEP'!$C$16/SUM('Información general AEP'!$C$14:$C$16))</f>
        <v>-31919.480978</v>
      </c>
      <c r="X2464" s="54">
        <f>+-ROUNDDOWN(B2464*(1-Supuestos!$C$113),0)*'OREDA 2017-2018'!$C$103*Supuestos!$C$172*Supuestos!$C$155</f>
        <v>-39778.338600000003</v>
      </c>
      <c r="Y2464" s="54">
        <f>+-ROUNDDOWN(B2464*(1-Supuestos!$C$114),0)*'OREDA 2017-2018'!$C$104*Supuestos!$C$172*Supuestos!$C$155</f>
        <v>-242067.68189999997</v>
      </c>
      <c r="Z2464" s="54">
        <f>+-ROUNDDOWN(B2464*(1-Supuestos!$C$115),0)*'OREDA 2017-2018'!$C$105*Supuestos!$C$155</f>
        <v>-367745.91039999999</v>
      </c>
      <c r="AA2464" s="54">
        <f>+X2464*('Información general AEP'!$C$14/SUM('Información general AEP'!$C$14:$C$16))+Y2464*('Información general AEP'!$C$15/SUM('Información general AEP'!$C$14:$C$16))+Z2464*('Información general AEP'!$C$16/SUM('Información general AEP'!$C$14:$C$16))</f>
        <v>-125600.78728999999</v>
      </c>
      <c r="AB2464" s="54">
        <f>+-ROUNDDOWN(B2464*Supuestos!$C$107,0)*'OREDA 2017-2018'!$B$112</f>
        <v>-52482.864800000003</v>
      </c>
      <c r="AC2464" s="54">
        <f>+-ROUNDDOWN(B2464*Supuestos!$C$110,0)*'OREDA 2017-2018'!$B$121</f>
        <v>-43474.519</v>
      </c>
      <c r="AE2464" s="258">
        <f>+'Información general AEP'!$C$9*'Información general AEP'!$C$10*B2464</f>
        <v>49060</v>
      </c>
      <c r="AG2464" s="54">
        <f t="shared" si="266"/>
        <v>157526.76563968515</v>
      </c>
      <c r="AH2464" s="54">
        <f t="shared" si="267"/>
        <v>6.4218004745081592</v>
      </c>
      <c r="AJ2464" s="54">
        <f t="shared" si="268"/>
        <v>157526.76563968515</v>
      </c>
      <c r="AK2464" s="323">
        <f t="shared" si="269"/>
        <v>6.4218004745081592</v>
      </c>
      <c r="AM2464" s="54">
        <f t="shared" si="270"/>
        <v>157526.76563968515</v>
      </c>
      <c r="AN2464" s="54">
        <f t="shared" si="271"/>
        <v>6.4218004745081592</v>
      </c>
    </row>
    <row r="2465" spans="2:40">
      <c r="B2465" s="99">
        <f t="shared" si="272"/>
        <v>24540</v>
      </c>
      <c r="C2465" s="99"/>
      <c r="D2465" s="54">
        <f>+B2465*'OREDA 2017-2018'!$C$12/IF(D$8="Vida promedio del cliente",Supuestos!$C$66,Supuestos!$C$64)</f>
        <v>108660.05250000001</v>
      </c>
      <c r="E2465" s="54">
        <f>+ROUNDUP(AE2465/Supuestos!$C$91,0)*Supuestos!$C$90*'OREDA 2017-2018'!$C$13/IF(E$8="Vida promedio del cliente",Supuestos!$C$66,Supuestos!$C$64)</f>
        <v>86955.486250000002</v>
      </c>
      <c r="F2465" s="54">
        <f>+ROUNDUP(AE2465/Supuestos!$C$94,0)*'OREDA 2017-2018'!$C$14/IF(F$8="Vida promedio del cliente",Supuestos!$C$66,Supuestos!$C$64)</f>
        <v>52071.924980000003</v>
      </c>
      <c r="G2465" s="54">
        <f>+ROUNDUP(AE2465/Supuestos!$C$97,0)*'OREDA 2017-2018'!$C$15/IF(G$8="Vida promedio del cliente",Supuestos!$C$66,Supuestos!$C$64)</f>
        <v>52071.924980000003</v>
      </c>
      <c r="H2465" s="54">
        <f>+ROUNDUP(AE2465/Supuestos!$C$100,0)*'OREDA 2017-2018'!$C$16/IF(H$8="Vida promedio del cliente",Supuestos!$C$66,Supuestos!$C$64)</f>
        <v>52071.924980000003</v>
      </c>
      <c r="I2465" s="54">
        <f>+ROUNDDOWN(B2465*Supuestos!$C$152,0)*'OREDA 2017-2018'!$C$257/IF(I$8="Vida promedio del cliente",Supuestos!$C$66,Supuestos!$C$64)</f>
        <v>58550.139374999999</v>
      </c>
      <c r="J2465" s="54">
        <f>+ROUNDDOWN(B2465*Supuestos!$C$155,0)*'OREDA 2017-2018'!$C$258/IF(J$8="Vida promedio del cliente",Supuestos!$C$66,Supuestos!$C$64)</f>
        <v>1013228.2767500001</v>
      </c>
      <c r="K2465" s="54">
        <f>+I2465*'Información general AEP'!$C$13/SUM('Información general AEP'!$C$13:$C$16)+J2465*'Información general AEP'!$C$16/SUM('Información general AEP'!$C$13:$C$16)</f>
        <v>138603.20380555556</v>
      </c>
      <c r="L2465" s="54">
        <f>+ROUNDDOWN(Supuestos!$C$158*B2465,0)*'OREDA 2017-2018'!$C$259/IF(L$8="Vida promedio del cliente",Supuestos!$C$66,Supuestos!$C$64)</f>
        <v>4038.9934374999998</v>
      </c>
      <c r="M2465" s="54">
        <f>+ROUNDDOWN(Supuestos!$C$161*B2465,0)*'OREDA 2017-2018'!$C$260/IF(M$8="Vida promedio del cliente",Supuestos!$C$66,Supuestos!$C$64)</f>
        <v>55092.095499999996</v>
      </c>
      <c r="N2465" s="54">
        <f>+ROUNDDOWN(Supuestos!$C$164*B2465,0)*'OREDA 2017-2018'!$C$261/IF(N$8="Vida promedio del cliente",Supuestos!$C$66,Supuestos!$C$64)</f>
        <v>4516.5545833333335</v>
      </c>
      <c r="O2465" s="54">
        <f>+(Supuestos!$C$118*Supuestos!$C$7*'OREDA 2017-2018'!$C$127+'OREDA 2017-2018'!$C$129*'Dim. costos SAIB'!B2465*Supuestos!$C$119)/IF(O$8="Vida promedio del cliente",Supuestos!$C$66,Supuestos!$C$64)</f>
        <v>7841.6500000000015</v>
      </c>
      <c r="Q2465" s="54">
        <f>+-ROUNDDOWN(B2465*Supuestos!$C$152,0)*'OREDA 2017-2018'!$C$88</f>
        <v>-19176.2922</v>
      </c>
      <c r="R2465" s="54">
        <f>+-ROUNDDOWN(B2465*Supuestos!$C$155,0)*'OREDA 2017-2018'!$C$89</f>
        <v>-343118.27999999997</v>
      </c>
      <c r="S2465" s="54">
        <f>+Q2465*'Información general AEP'!$C$13/SUM('Información general AEP'!$C$13:$C$16)+R2465*'Información general AEP'!$C$16/SUM('Información general AEP'!$C$13:$C$16)</f>
        <v>-46647.049866666668</v>
      </c>
      <c r="T2465" s="54">
        <f>+-ROUNDDOWN(B2465*Supuestos!$C$113,0)*'OREDA 2017-2018'!$C$96*Supuestos!$C$172*Supuestos!$C$152</f>
        <v>-18570.792239999999</v>
      </c>
      <c r="U2465" s="54">
        <f>+-ROUNDDOWN(B2465*Supuestos!$C$114,0)*'OREDA 2017-2018'!$C$97*Supuestos!$C$172*Supuestos!$C$152</f>
        <v>-5381.474760000001</v>
      </c>
      <c r="V2465" s="54">
        <f>+-ROUNDDOWN(B2465*Supuestos!$C$115,0)*'OREDA 2017-2018'!$C$98*Supuestos!$C$155</f>
        <v>-91973.9568</v>
      </c>
      <c r="W2465" s="54">
        <f>+T2465*('Información general AEP'!$C$14/SUM('Información general AEP'!$C$14:$C$16))+U2465*('Información general AEP'!$C$15/SUM('Información general AEP'!$C$14:$C$16))+V2465*('Información general AEP'!$C$16/SUM('Información general AEP'!$C$14:$C$16))</f>
        <v>-31932.493403999997</v>
      </c>
      <c r="X2465" s="54">
        <f>+-ROUNDDOWN(B2465*(1-Supuestos!$C$113),0)*'OREDA 2017-2018'!$C$103*Supuestos!$C$172*Supuestos!$C$155</f>
        <v>-39794.554800000005</v>
      </c>
      <c r="Y2465" s="54">
        <f>+-ROUNDDOWN(B2465*(1-Supuestos!$C$114),0)*'OREDA 2017-2018'!$C$104*Supuestos!$C$172*Supuestos!$C$155</f>
        <v>-242166.36419999998</v>
      </c>
      <c r="Z2465" s="54">
        <f>+-ROUNDDOWN(B2465*(1-Supuestos!$C$115),0)*'OREDA 2017-2018'!$C$105*Supuestos!$C$155</f>
        <v>-367895.8272</v>
      </c>
      <c r="AA2465" s="54">
        <f>+X2465*('Información general AEP'!$C$14/SUM('Información general AEP'!$C$14:$C$16))+Y2465*('Información general AEP'!$C$15/SUM('Información general AEP'!$C$14:$C$16))+Z2465*('Información general AEP'!$C$16/SUM('Información general AEP'!$C$14:$C$16))</f>
        <v>-125651.99022000001</v>
      </c>
      <c r="AB2465" s="54">
        <f>+-ROUNDDOWN(B2465*Supuestos!$C$107,0)*'OREDA 2017-2018'!$B$112</f>
        <v>-52505.9067</v>
      </c>
      <c r="AC2465" s="54">
        <f>+-ROUNDDOWN(B2465*Supuestos!$C$110,0)*'OREDA 2017-2018'!$B$121</f>
        <v>-43492.241999999998</v>
      </c>
      <c r="AE2465" s="258">
        <f>+'Información general AEP'!$C$9*'Información general AEP'!$C$10*B2465</f>
        <v>49080</v>
      </c>
      <c r="AG2465" s="54">
        <f t="shared" si="266"/>
        <v>157550.27886572218</v>
      </c>
      <c r="AH2465" s="54">
        <f t="shared" si="267"/>
        <v>6.4201417630693633</v>
      </c>
      <c r="AJ2465" s="54">
        <f t="shared" si="268"/>
        <v>157550.27886572218</v>
      </c>
      <c r="AK2465" s="323">
        <f t="shared" si="269"/>
        <v>6.4201417630693633</v>
      </c>
      <c r="AM2465" s="54">
        <f t="shared" si="270"/>
        <v>157550.27886572218</v>
      </c>
      <c r="AN2465" s="54">
        <f t="shared" si="271"/>
        <v>6.4201417630693633</v>
      </c>
    </row>
    <row r="2466" spans="2:40">
      <c r="B2466" s="99">
        <f t="shared" si="272"/>
        <v>24550</v>
      </c>
      <c r="C2466" s="99"/>
      <c r="D2466" s="54">
        <f>+B2466*'OREDA 2017-2018'!$C$12/IF(D$8="Vida promedio del cliente",Supuestos!$C$66,Supuestos!$C$64)</f>
        <v>108704.33125</v>
      </c>
      <c r="E2466" s="54">
        <f>+ROUNDUP(AE2466/Supuestos!$C$91,0)*Supuestos!$C$90*'OREDA 2017-2018'!$C$13/IF(E$8="Vida promedio del cliente",Supuestos!$C$66,Supuestos!$C$64)</f>
        <v>86955.486250000002</v>
      </c>
      <c r="F2466" s="54">
        <f>+ROUNDUP(AE2466/Supuestos!$C$94,0)*'OREDA 2017-2018'!$C$14/IF(F$8="Vida promedio del cliente",Supuestos!$C$66,Supuestos!$C$64)</f>
        <v>52093.144183333337</v>
      </c>
      <c r="G2466" s="54">
        <f>+ROUNDUP(AE2466/Supuestos!$C$97,0)*'OREDA 2017-2018'!$C$15/IF(G$8="Vida promedio del cliente",Supuestos!$C$66,Supuestos!$C$64)</f>
        <v>52093.144183333337</v>
      </c>
      <c r="H2466" s="54">
        <f>+ROUNDUP(AE2466/Supuestos!$C$100,0)*'OREDA 2017-2018'!$C$16/IF(H$8="Vida promedio del cliente",Supuestos!$C$66,Supuestos!$C$64)</f>
        <v>52093.144183333337</v>
      </c>
      <c r="I2466" s="54">
        <f>+ROUNDDOWN(B2466*Supuestos!$C$152,0)*'OREDA 2017-2018'!$C$257/IF(I$8="Vida promedio del cliente",Supuestos!$C$66,Supuestos!$C$64)</f>
        <v>58573.998437499999</v>
      </c>
      <c r="J2466" s="54">
        <f>+ROUNDDOWN(B2466*Supuestos!$C$155,0)*'OREDA 2017-2018'!$C$258/IF(J$8="Vida promedio del cliente",Supuestos!$C$66,Supuestos!$C$64)</f>
        <v>1013641.1652083333</v>
      </c>
      <c r="K2466" s="54">
        <f>+I2466*'Información general AEP'!$C$13/SUM('Información general AEP'!$C$13:$C$16)+J2466*'Información general AEP'!$C$16/SUM('Información general AEP'!$C$13:$C$16)</f>
        <v>138659.68432870368</v>
      </c>
      <c r="L2466" s="54">
        <f>+ROUNDDOWN(Supuestos!$C$158*B2466,0)*'OREDA 2017-2018'!$C$259/IF(L$8="Vida promedio del cliente",Supuestos!$C$66,Supuestos!$C$64)</f>
        <v>4038.9934374999998</v>
      </c>
      <c r="M2466" s="54">
        <f>+ROUNDDOWN(Supuestos!$C$161*B2466,0)*'OREDA 2017-2018'!$C$260/IF(M$8="Vida promedio del cliente",Supuestos!$C$66,Supuestos!$C$64)</f>
        <v>55114.545416666668</v>
      </c>
      <c r="N2466" s="54">
        <f>+ROUNDDOWN(Supuestos!$C$164*B2466,0)*'OREDA 2017-2018'!$C$261/IF(N$8="Vida promedio del cliente",Supuestos!$C$66,Supuestos!$C$64)</f>
        <v>4516.5545833333335</v>
      </c>
      <c r="O2466" s="54">
        <f>+(Supuestos!$C$118*Supuestos!$C$7*'OREDA 2017-2018'!$C$127+'OREDA 2017-2018'!$C$129*'Dim. costos SAIB'!B2466*Supuestos!$C$119)/IF(O$8="Vida promedio del cliente",Supuestos!$C$66,Supuestos!$C$64)</f>
        <v>7844.7236666666677</v>
      </c>
      <c r="Q2466" s="54">
        <f>+-ROUNDDOWN(B2466*Supuestos!$C$152,0)*'OREDA 2017-2018'!$C$88</f>
        <v>-19184.106500000002</v>
      </c>
      <c r="R2466" s="54">
        <f>+-ROUNDDOWN(B2466*Supuestos!$C$155,0)*'OREDA 2017-2018'!$C$89</f>
        <v>-343258.1</v>
      </c>
      <c r="S2466" s="54">
        <f>+Q2466*'Información general AEP'!$C$13/SUM('Información general AEP'!$C$13:$C$16)+R2466*'Información general AEP'!$C$16/SUM('Información general AEP'!$C$13:$C$16)</f>
        <v>-46666.058444444447</v>
      </c>
      <c r="T2466" s="54">
        <f>+-ROUNDDOWN(B2466*Supuestos!$C$113,0)*'OREDA 2017-2018'!$C$96*Supuestos!$C$172*Supuestos!$C$152</f>
        <v>-18578.359800000002</v>
      </c>
      <c r="U2466" s="54">
        <f>+-ROUNDDOWN(B2466*Supuestos!$C$114,0)*'OREDA 2017-2018'!$C$97*Supuestos!$C$172*Supuestos!$C$152</f>
        <v>-5383.6677000000009</v>
      </c>
      <c r="V2466" s="54">
        <f>+-ROUNDDOWN(B2466*Supuestos!$C$115,0)*'OREDA 2017-2018'!$C$98*Supuestos!$C$155</f>
        <v>-92011.436000000002</v>
      </c>
      <c r="W2466" s="54">
        <f>+T2466*('Información general AEP'!$C$14/SUM('Información general AEP'!$C$14:$C$16))+U2466*('Información general AEP'!$C$15/SUM('Información general AEP'!$C$14:$C$16))+V2466*('Información general AEP'!$C$16/SUM('Información general AEP'!$C$14:$C$16))</f>
        <v>-31945.505830000002</v>
      </c>
      <c r="X2466" s="54">
        <f>+-ROUNDDOWN(B2466*(1-Supuestos!$C$113),0)*'OREDA 2017-2018'!$C$103*Supuestos!$C$172*Supuestos!$C$155</f>
        <v>-39810.771000000001</v>
      </c>
      <c r="Y2466" s="54">
        <f>+-ROUNDDOWN(B2466*(1-Supuestos!$C$114),0)*'OREDA 2017-2018'!$C$104*Supuestos!$C$172*Supuestos!$C$155</f>
        <v>-242265.0465</v>
      </c>
      <c r="Z2466" s="54">
        <f>+-ROUNDDOWN(B2466*(1-Supuestos!$C$115),0)*'OREDA 2017-2018'!$C$105*Supuestos!$C$155</f>
        <v>-368045.74400000001</v>
      </c>
      <c r="AA2466" s="54">
        <f>+X2466*('Información general AEP'!$C$14/SUM('Información general AEP'!$C$14:$C$16))+Y2466*('Información general AEP'!$C$15/SUM('Información general AEP'!$C$14:$C$16))+Z2466*('Información general AEP'!$C$16/SUM('Información general AEP'!$C$14:$C$16))</f>
        <v>-125703.19315000001</v>
      </c>
      <c r="AB2466" s="54">
        <f>+-ROUNDDOWN(B2466*Supuestos!$C$107,0)*'OREDA 2017-2018'!$B$112</f>
        <v>-52525.656900000002</v>
      </c>
      <c r="AC2466" s="54">
        <f>+-ROUNDDOWN(B2466*Supuestos!$C$110,0)*'OREDA 2017-2018'!$B$121</f>
        <v>-43509.964999999997</v>
      </c>
      <c r="AE2466" s="258">
        <f>+'Información general AEP'!$C$9*'Información general AEP'!$C$10*B2466</f>
        <v>49100</v>
      </c>
      <c r="AG2466" s="54">
        <f t="shared" si="266"/>
        <v>157577.08379175919</v>
      </c>
      <c r="AH2466" s="54">
        <f t="shared" si="267"/>
        <v>6.4186184843893761</v>
      </c>
      <c r="AJ2466" s="54">
        <f t="shared" si="268"/>
        <v>157577.08379175919</v>
      </c>
      <c r="AK2466" s="323">
        <f t="shared" si="269"/>
        <v>6.4186184843893761</v>
      </c>
      <c r="AM2466" s="54">
        <f t="shared" si="270"/>
        <v>157577.08379175919</v>
      </c>
      <c r="AN2466" s="54">
        <f t="shared" si="271"/>
        <v>6.4186184843893761</v>
      </c>
    </row>
    <row r="2467" spans="2:40">
      <c r="B2467" s="99">
        <f t="shared" si="272"/>
        <v>24560</v>
      </c>
      <c r="C2467" s="99"/>
      <c r="D2467" s="54">
        <f>+B2467*'OREDA 2017-2018'!$C$12/IF(D$8="Vida promedio del cliente",Supuestos!$C$66,Supuestos!$C$64)</f>
        <v>108748.61</v>
      </c>
      <c r="E2467" s="54">
        <f>+ROUNDUP(AE2467/Supuestos!$C$91,0)*Supuestos!$C$90*'OREDA 2017-2018'!$C$13/IF(E$8="Vida promedio del cliente",Supuestos!$C$66,Supuestos!$C$64)</f>
        <v>87132.584999999992</v>
      </c>
      <c r="F2467" s="54">
        <f>+ROUNDUP(AE2467/Supuestos!$C$94,0)*'OREDA 2017-2018'!$C$14/IF(F$8="Vida promedio del cliente",Supuestos!$C$66,Supuestos!$C$64)</f>
        <v>52114.363386666664</v>
      </c>
      <c r="G2467" s="54">
        <f>+ROUNDUP(AE2467/Supuestos!$C$97,0)*'OREDA 2017-2018'!$C$15/IF(G$8="Vida promedio del cliente",Supuestos!$C$66,Supuestos!$C$64)</f>
        <v>52114.363386666664</v>
      </c>
      <c r="H2467" s="54">
        <f>+ROUNDUP(AE2467/Supuestos!$C$100,0)*'OREDA 2017-2018'!$C$16/IF(H$8="Vida promedio del cliente",Supuestos!$C$66,Supuestos!$C$64)</f>
        <v>52114.363386666664</v>
      </c>
      <c r="I2467" s="54">
        <f>+ROUNDDOWN(B2467*Supuestos!$C$152,0)*'OREDA 2017-2018'!$C$257/IF(I$8="Vida promedio del cliente",Supuestos!$C$66,Supuestos!$C$64)</f>
        <v>58597.857499999991</v>
      </c>
      <c r="J2467" s="54">
        <f>+ROUNDDOWN(B2467*Supuestos!$C$155,0)*'OREDA 2017-2018'!$C$258/IF(J$8="Vida promedio del cliente",Supuestos!$C$66,Supuestos!$C$64)</f>
        <v>1014054.0536666667</v>
      </c>
      <c r="K2467" s="54">
        <f>+I2467*'Información general AEP'!$C$13/SUM('Información general AEP'!$C$13:$C$16)+J2467*'Información general AEP'!$C$16/SUM('Información general AEP'!$C$13:$C$16)</f>
        <v>138716.16485185185</v>
      </c>
      <c r="L2467" s="54">
        <f>+ROUNDDOWN(Supuestos!$C$158*B2467,0)*'OREDA 2017-2018'!$C$259/IF(L$8="Vida promedio del cliente",Supuestos!$C$66,Supuestos!$C$64)</f>
        <v>4038.9934374999998</v>
      </c>
      <c r="M2467" s="54">
        <f>+ROUNDDOWN(Supuestos!$C$161*B2467,0)*'OREDA 2017-2018'!$C$260/IF(M$8="Vida promedio del cliente",Supuestos!$C$66,Supuestos!$C$64)</f>
        <v>55136.995333333332</v>
      </c>
      <c r="N2467" s="54">
        <f>+ROUNDDOWN(Supuestos!$C$164*B2467,0)*'OREDA 2017-2018'!$C$261/IF(N$8="Vida promedio del cliente",Supuestos!$C$66,Supuestos!$C$64)</f>
        <v>4516.5545833333335</v>
      </c>
      <c r="O2467" s="54">
        <f>+(Supuestos!$C$118*Supuestos!$C$7*'OREDA 2017-2018'!$C$127+'OREDA 2017-2018'!$C$129*'Dim. costos SAIB'!B2467*Supuestos!$C$119)/IF(O$8="Vida promedio del cliente",Supuestos!$C$66,Supuestos!$C$64)</f>
        <v>7847.797333333333</v>
      </c>
      <c r="Q2467" s="54">
        <f>+-ROUNDDOWN(B2467*Supuestos!$C$152,0)*'OREDA 2017-2018'!$C$88</f>
        <v>-19191.9208</v>
      </c>
      <c r="R2467" s="54">
        <f>+-ROUNDDOWN(B2467*Supuestos!$C$155,0)*'OREDA 2017-2018'!$C$89</f>
        <v>-343397.92</v>
      </c>
      <c r="S2467" s="54">
        <f>+Q2467*'Información general AEP'!$C$13/SUM('Información general AEP'!$C$13:$C$16)+R2467*'Información general AEP'!$C$16/SUM('Información general AEP'!$C$13:$C$16)</f>
        <v>-46685.067022222218</v>
      </c>
      <c r="T2467" s="54">
        <f>+-ROUNDDOWN(B2467*Supuestos!$C$113,0)*'OREDA 2017-2018'!$C$96*Supuestos!$C$172*Supuestos!$C$152</f>
        <v>-18585.927359999998</v>
      </c>
      <c r="U2467" s="54">
        <f>+-ROUNDDOWN(B2467*Supuestos!$C$114,0)*'OREDA 2017-2018'!$C$97*Supuestos!$C$172*Supuestos!$C$152</f>
        <v>-5385.8606400000008</v>
      </c>
      <c r="V2467" s="54">
        <f>+-ROUNDDOWN(B2467*Supuestos!$C$115,0)*'OREDA 2017-2018'!$C$98*Supuestos!$C$155</f>
        <v>-92048.915200000003</v>
      </c>
      <c r="W2467" s="54">
        <f>+T2467*('Información general AEP'!$C$14/SUM('Información general AEP'!$C$14:$C$16))+U2467*('Información general AEP'!$C$15/SUM('Información general AEP'!$C$14:$C$16))+V2467*('Información general AEP'!$C$16/SUM('Información general AEP'!$C$14:$C$16))</f>
        <v>-31958.518255999999</v>
      </c>
      <c r="X2467" s="54">
        <f>+-ROUNDDOWN(B2467*(1-Supuestos!$C$113),0)*'OREDA 2017-2018'!$C$103*Supuestos!$C$172*Supuestos!$C$155</f>
        <v>-39826.987200000003</v>
      </c>
      <c r="Y2467" s="54">
        <f>+-ROUNDDOWN(B2467*(1-Supuestos!$C$114),0)*'OREDA 2017-2018'!$C$104*Supuestos!$C$172*Supuestos!$C$155</f>
        <v>-242363.72879999998</v>
      </c>
      <c r="Z2467" s="54">
        <f>+-ROUNDDOWN(B2467*(1-Supuestos!$C$115),0)*'OREDA 2017-2018'!$C$105*Supuestos!$C$155</f>
        <v>-368195.66080000001</v>
      </c>
      <c r="AA2467" s="54">
        <f>+X2467*('Información general AEP'!$C$14/SUM('Información general AEP'!$C$14:$C$16))+Y2467*('Información general AEP'!$C$15/SUM('Información general AEP'!$C$14:$C$16))+Z2467*('Información general AEP'!$C$16/SUM('Información general AEP'!$C$14:$C$16))</f>
        <v>-125754.39608000001</v>
      </c>
      <c r="AB2467" s="54">
        <f>+-ROUNDDOWN(B2467*Supuestos!$C$107,0)*'OREDA 2017-2018'!$B$112</f>
        <v>-52548.698799999998</v>
      </c>
      <c r="AC2467" s="54">
        <f>+-ROUNDDOWN(B2467*Supuestos!$C$110,0)*'OREDA 2017-2018'!$B$121</f>
        <v>-43527.687999999995</v>
      </c>
      <c r="AE2467" s="258">
        <f>+'Información general AEP'!$C$9*'Información general AEP'!$C$10*B2467</f>
        <v>49120</v>
      </c>
      <c r="AG2467" s="54">
        <f t="shared" si="266"/>
        <v>157777.69576779628</v>
      </c>
      <c r="AH2467" s="54">
        <f t="shared" si="267"/>
        <v>6.4241732804477314</v>
      </c>
      <c r="AJ2467" s="54">
        <f t="shared" si="268"/>
        <v>157777.69576779628</v>
      </c>
      <c r="AK2467" s="323">
        <f t="shared" si="269"/>
        <v>6.4241732804477314</v>
      </c>
      <c r="AM2467" s="54">
        <f t="shared" si="270"/>
        <v>157777.69576779628</v>
      </c>
      <c r="AN2467" s="54">
        <f t="shared" si="271"/>
        <v>6.4241732804477314</v>
      </c>
    </row>
    <row r="2468" spans="2:40">
      <c r="B2468" s="99">
        <f t="shared" si="272"/>
        <v>24570</v>
      </c>
      <c r="C2468" s="99"/>
      <c r="D2468" s="54">
        <f>+B2468*'OREDA 2017-2018'!$C$12/IF(D$8="Vida promedio del cliente",Supuestos!$C$66,Supuestos!$C$64)</f>
        <v>108792.88875</v>
      </c>
      <c r="E2468" s="54">
        <f>+ROUNDUP(AE2468/Supuestos!$C$91,0)*Supuestos!$C$90*'OREDA 2017-2018'!$C$13/IF(E$8="Vida promedio del cliente",Supuestos!$C$66,Supuestos!$C$64)</f>
        <v>87132.584999999992</v>
      </c>
      <c r="F2468" s="54">
        <f>+ROUNDUP(AE2468/Supuestos!$C$94,0)*'OREDA 2017-2018'!$C$14/IF(F$8="Vida promedio del cliente",Supuestos!$C$66,Supuestos!$C$64)</f>
        <v>52135.582589999998</v>
      </c>
      <c r="G2468" s="54">
        <f>+ROUNDUP(AE2468/Supuestos!$C$97,0)*'OREDA 2017-2018'!$C$15/IF(G$8="Vida promedio del cliente",Supuestos!$C$66,Supuestos!$C$64)</f>
        <v>52135.582589999998</v>
      </c>
      <c r="H2468" s="54">
        <f>+ROUNDUP(AE2468/Supuestos!$C$100,0)*'OREDA 2017-2018'!$C$16/IF(H$8="Vida promedio del cliente",Supuestos!$C$66,Supuestos!$C$64)</f>
        <v>52135.582589999998</v>
      </c>
      <c r="I2468" s="54">
        <f>+ROUNDDOWN(B2468*Supuestos!$C$152,0)*'OREDA 2017-2018'!$C$257/IF(I$8="Vida promedio del cliente",Supuestos!$C$66,Supuestos!$C$64)</f>
        <v>58621.716562499991</v>
      </c>
      <c r="J2468" s="54">
        <f>+ROUNDDOWN(B2468*Supuestos!$C$155,0)*'OREDA 2017-2018'!$C$258/IF(J$8="Vida promedio del cliente",Supuestos!$C$66,Supuestos!$C$64)</f>
        <v>1014466.9421250001</v>
      </c>
      <c r="K2468" s="54">
        <f>+I2468*'Información general AEP'!$C$13/SUM('Información general AEP'!$C$13:$C$16)+J2468*'Información general AEP'!$C$16/SUM('Información general AEP'!$C$13:$C$16)</f>
        <v>138772.64537499999</v>
      </c>
      <c r="L2468" s="54">
        <f>+ROUNDDOWN(Supuestos!$C$158*B2468,0)*'OREDA 2017-2018'!$C$259/IF(L$8="Vida promedio del cliente",Supuestos!$C$66,Supuestos!$C$64)</f>
        <v>4038.9934374999998</v>
      </c>
      <c r="M2468" s="54">
        <f>+ROUNDDOWN(Supuestos!$C$161*B2468,0)*'OREDA 2017-2018'!$C$260/IF(M$8="Vida promedio del cliente",Supuestos!$C$66,Supuestos!$C$64)</f>
        <v>55159.445249999997</v>
      </c>
      <c r="N2468" s="54">
        <f>+ROUNDDOWN(Supuestos!$C$164*B2468,0)*'OREDA 2017-2018'!$C$261/IF(N$8="Vida promedio del cliente",Supuestos!$C$66,Supuestos!$C$64)</f>
        <v>4516.5545833333335</v>
      </c>
      <c r="O2468" s="54">
        <f>+(Supuestos!$C$118*Supuestos!$C$7*'OREDA 2017-2018'!$C$127+'OREDA 2017-2018'!$C$129*'Dim. costos SAIB'!B2468*Supuestos!$C$119)/IF(O$8="Vida promedio del cliente",Supuestos!$C$66,Supuestos!$C$64)</f>
        <v>7850.8710000000019</v>
      </c>
      <c r="Q2468" s="54">
        <f>+-ROUNDDOWN(B2468*Supuestos!$C$152,0)*'OREDA 2017-2018'!$C$88</f>
        <v>-19199.735100000002</v>
      </c>
      <c r="R2468" s="54">
        <f>+-ROUNDDOWN(B2468*Supuestos!$C$155,0)*'OREDA 2017-2018'!$C$89</f>
        <v>-343537.74</v>
      </c>
      <c r="S2468" s="54">
        <f>+Q2468*'Información general AEP'!$C$13/SUM('Información general AEP'!$C$13:$C$16)+R2468*'Información general AEP'!$C$16/SUM('Información general AEP'!$C$13:$C$16)</f>
        <v>-46704.075599999996</v>
      </c>
      <c r="T2468" s="54">
        <f>+-ROUNDDOWN(B2468*Supuestos!$C$113,0)*'OREDA 2017-2018'!$C$96*Supuestos!$C$172*Supuestos!$C$152</f>
        <v>-18593.494920000001</v>
      </c>
      <c r="U2468" s="54">
        <f>+-ROUNDDOWN(B2468*Supuestos!$C$114,0)*'OREDA 2017-2018'!$C$97*Supuestos!$C$172*Supuestos!$C$152</f>
        <v>-5388.0535799999998</v>
      </c>
      <c r="V2468" s="54">
        <f>+-ROUNDDOWN(B2468*Supuestos!$C$115,0)*'OREDA 2017-2018'!$C$98*Supuestos!$C$155</f>
        <v>-92086.39439999999</v>
      </c>
      <c r="W2468" s="54">
        <f>+T2468*('Información general AEP'!$C$14/SUM('Información general AEP'!$C$14:$C$16))+U2468*('Información general AEP'!$C$15/SUM('Información general AEP'!$C$14:$C$16))+V2468*('Información general AEP'!$C$16/SUM('Información general AEP'!$C$14:$C$16))</f>
        <v>-31971.530681999997</v>
      </c>
      <c r="X2468" s="54">
        <f>+-ROUNDDOWN(B2468*(1-Supuestos!$C$113),0)*'OREDA 2017-2018'!$C$103*Supuestos!$C$172*Supuestos!$C$155</f>
        <v>-39843.203399999999</v>
      </c>
      <c r="Y2468" s="54">
        <f>+-ROUNDDOWN(B2468*(1-Supuestos!$C$114),0)*'OREDA 2017-2018'!$C$104*Supuestos!$C$172*Supuestos!$C$155</f>
        <v>-242462.4111</v>
      </c>
      <c r="Z2468" s="54">
        <f>+-ROUNDDOWN(B2468*(1-Supuestos!$C$115),0)*'OREDA 2017-2018'!$C$105*Supuestos!$C$155</f>
        <v>-368345.57759999996</v>
      </c>
      <c r="AA2468" s="54">
        <f>+X2468*('Información general AEP'!$C$14/SUM('Información general AEP'!$C$14:$C$16))+Y2468*('Información general AEP'!$C$15/SUM('Información general AEP'!$C$14:$C$16))+Z2468*('Información general AEP'!$C$16/SUM('Información general AEP'!$C$14:$C$16))</f>
        <v>-125805.59900999999</v>
      </c>
      <c r="AB2468" s="54">
        <f>+-ROUNDDOWN(B2468*Supuestos!$C$107,0)*'OREDA 2017-2018'!$B$112</f>
        <v>-52568.449000000001</v>
      </c>
      <c r="AC2468" s="54">
        <f>+-ROUNDDOWN(B2468*Supuestos!$C$110,0)*'OREDA 2017-2018'!$B$121</f>
        <v>-43545.411</v>
      </c>
      <c r="AE2468" s="258">
        <f>+'Información general AEP'!$C$9*'Información general AEP'!$C$10*B2468</f>
        <v>49140</v>
      </c>
      <c r="AG2468" s="54">
        <f t="shared" si="266"/>
        <v>157804.50069383328</v>
      </c>
      <c r="AH2468" s="54">
        <f t="shared" si="267"/>
        <v>6.4226496008886151</v>
      </c>
      <c r="AJ2468" s="54">
        <f t="shared" si="268"/>
        <v>157804.50069383328</v>
      </c>
      <c r="AK2468" s="323">
        <f t="shared" si="269"/>
        <v>6.4226496008886151</v>
      </c>
      <c r="AM2468" s="54">
        <f t="shared" si="270"/>
        <v>157804.50069383328</v>
      </c>
      <c r="AN2468" s="54">
        <f t="shared" si="271"/>
        <v>6.4226496008886151</v>
      </c>
    </row>
    <row r="2469" spans="2:40">
      <c r="B2469" s="99">
        <f t="shared" si="272"/>
        <v>24580</v>
      </c>
      <c r="C2469" s="99"/>
      <c r="D2469" s="54">
        <f>+B2469*'OREDA 2017-2018'!$C$12/IF(D$8="Vida promedio del cliente",Supuestos!$C$66,Supuestos!$C$64)</f>
        <v>108837.1675</v>
      </c>
      <c r="E2469" s="54">
        <f>+ROUNDUP(AE2469/Supuestos!$C$91,0)*Supuestos!$C$90*'OREDA 2017-2018'!$C$13/IF(E$8="Vida promedio del cliente",Supuestos!$C$66,Supuestos!$C$64)</f>
        <v>87132.584999999992</v>
      </c>
      <c r="F2469" s="54">
        <f>+ROUNDUP(AE2469/Supuestos!$C$94,0)*'OREDA 2017-2018'!$C$14/IF(F$8="Vida promedio del cliente",Supuestos!$C$66,Supuestos!$C$64)</f>
        <v>52156.801793333332</v>
      </c>
      <c r="G2469" s="54">
        <f>+ROUNDUP(AE2469/Supuestos!$C$97,0)*'OREDA 2017-2018'!$C$15/IF(G$8="Vida promedio del cliente",Supuestos!$C$66,Supuestos!$C$64)</f>
        <v>52156.801793333332</v>
      </c>
      <c r="H2469" s="54">
        <f>+ROUNDUP(AE2469/Supuestos!$C$100,0)*'OREDA 2017-2018'!$C$16/IF(H$8="Vida promedio del cliente",Supuestos!$C$66,Supuestos!$C$64)</f>
        <v>52156.801793333332</v>
      </c>
      <c r="I2469" s="54">
        <f>+ROUNDDOWN(B2469*Supuestos!$C$152,0)*'OREDA 2017-2018'!$C$257/IF(I$8="Vida promedio del cliente",Supuestos!$C$66,Supuestos!$C$64)</f>
        <v>58645.575624999998</v>
      </c>
      <c r="J2469" s="54">
        <f>+ROUNDDOWN(B2469*Supuestos!$C$155,0)*'OREDA 2017-2018'!$C$258/IF(J$8="Vida promedio del cliente",Supuestos!$C$66,Supuestos!$C$64)</f>
        <v>1014879.8305833334</v>
      </c>
      <c r="K2469" s="54">
        <f>+I2469*'Información general AEP'!$C$13/SUM('Información general AEP'!$C$13:$C$16)+J2469*'Información general AEP'!$C$16/SUM('Información general AEP'!$C$13:$C$16)</f>
        <v>138829.12589814814</v>
      </c>
      <c r="L2469" s="54">
        <f>+ROUNDDOWN(Supuestos!$C$158*B2469,0)*'OREDA 2017-2018'!$C$259/IF(L$8="Vida promedio del cliente",Supuestos!$C$66,Supuestos!$C$64)</f>
        <v>4038.9934374999998</v>
      </c>
      <c r="M2469" s="54">
        <f>+ROUNDDOWN(Supuestos!$C$161*B2469,0)*'OREDA 2017-2018'!$C$260/IF(M$8="Vida promedio del cliente",Supuestos!$C$66,Supuestos!$C$64)</f>
        <v>55181.895166666662</v>
      </c>
      <c r="N2469" s="54">
        <f>+ROUNDDOWN(Supuestos!$C$164*B2469,0)*'OREDA 2017-2018'!$C$261/IF(N$8="Vida promedio del cliente",Supuestos!$C$66,Supuestos!$C$64)</f>
        <v>4516.5545833333335</v>
      </c>
      <c r="O2469" s="54">
        <f>+(Supuestos!$C$118*Supuestos!$C$7*'OREDA 2017-2018'!$C$127+'OREDA 2017-2018'!$C$129*'Dim. costos SAIB'!B2469*Supuestos!$C$119)/IF(O$8="Vida promedio del cliente",Supuestos!$C$66,Supuestos!$C$64)</f>
        <v>7853.9446666666672</v>
      </c>
      <c r="Q2469" s="54">
        <f>+-ROUNDDOWN(B2469*Supuestos!$C$152,0)*'OREDA 2017-2018'!$C$88</f>
        <v>-19207.5494</v>
      </c>
      <c r="R2469" s="54">
        <f>+-ROUNDDOWN(B2469*Supuestos!$C$155,0)*'OREDA 2017-2018'!$C$89</f>
        <v>-343677.56</v>
      </c>
      <c r="S2469" s="54">
        <f>+Q2469*'Información general AEP'!$C$13/SUM('Información general AEP'!$C$13:$C$16)+R2469*'Información general AEP'!$C$16/SUM('Información general AEP'!$C$13:$C$16)</f>
        <v>-46723.084177777782</v>
      </c>
      <c r="T2469" s="54">
        <f>+-ROUNDDOWN(B2469*Supuestos!$C$113,0)*'OREDA 2017-2018'!$C$96*Supuestos!$C$172*Supuestos!$C$152</f>
        <v>-18601.062480000001</v>
      </c>
      <c r="U2469" s="54">
        <f>+-ROUNDDOWN(B2469*Supuestos!$C$114,0)*'OREDA 2017-2018'!$C$97*Supuestos!$C$172*Supuestos!$C$152</f>
        <v>-5390.2465200000006</v>
      </c>
      <c r="V2469" s="54">
        <f>+-ROUNDDOWN(B2469*Supuestos!$C$115,0)*'OREDA 2017-2018'!$C$98*Supuestos!$C$155</f>
        <v>-92123.873599999992</v>
      </c>
      <c r="W2469" s="54">
        <f>+T2469*('Información general AEP'!$C$14/SUM('Información general AEP'!$C$14:$C$16))+U2469*('Información general AEP'!$C$15/SUM('Información general AEP'!$C$14:$C$16))+V2469*('Información general AEP'!$C$16/SUM('Información general AEP'!$C$14:$C$16))</f>
        <v>-31984.543107999998</v>
      </c>
      <c r="X2469" s="54">
        <f>+-ROUNDDOWN(B2469*(1-Supuestos!$C$113),0)*'OREDA 2017-2018'!$C$103*Supuestos!$C$172*Supuestos!$C$155</f>
        <v>-39859.419600000001</v>
      </c>
      <c r="Y2469" s="54">
        <f>+-ROUNDDOWN(B2469*(1-Supuestos!$C$114),0)*'OREDA 2017-2018'!$C$104*Supuestos!$C$172*Supuestos!$C$155</f>
        <v>-242561.09339999998</v>
      </c>
      <c r="Z2469" s="54">
        <f>+-ROUNDDOWN(B2469*(1-Supuestos!$C$115),0)*'OREDA 2017-2018'!$C$105*Supuestos!$C$155</f>
        <v>-368495.49439999997</v>
      </c>
      <c r="AA2469" s="54">
        <f>+X2469*('Información general AEP'!$C$14/SUM('Información general AEP'!$C$14:$C$16))+Y2469*('Información general AEP'!$C$15/SUM('Información general AEP'!$C$14:$C$16))+Z2469*('Información general AEP'!$C$16/SUM('Información general AEP'!$C$14:$C$16))</f>
        <v>-125856.80193999999</v>
      </c>
      <c r="AB2469" s="54">
        <f>+-ROUNDDOWN(B2469*Supuestos!$C$107,0)*'OREDA 2017-2018'!$B$112</f>
        <v>-52591.490900000004</v>
      </c>
      <c r="AC2469" s="54">
        <f>+-ROUNDDOWN(B2469*Supuestos!$C$110,0)*'OREDA 2017-2018'!$B$121</f>
        <v>-43563.133999999998</v>
      </c>
      <c r="AE2469" s="258">
        <f>+'Información general AEP'!$C$9*'Información general AEP'!$C$10*B2469</f>
        <v>49160</v>
      </c>
      <c r="AG2469" s="54">
        <f t="shared" si="266"/>
        <v>157828.01391987031</v>
      </c>
      <c r="AH2469" s="54">
        <f t="shared" si="267"/>
        <v>6.4209932432819494</v>
      </c>
      <c r="AJ2469" s="54">
        <f t="shared" si="268"/>
        <v>157828.01391987031</v>
      </c>
      <c r="AK2469" s="323">
        <f t="shared" si="269"/>
        <v>6.4209932432819494</v>
      </c>
      <c r="AM2469" s="54">
        <f t="shared" si="270"/>
        <v>157828.01391987031</v>
      </c>
      <c r="AN2469" s="54">
        <f t="shared" si="271"/>
        <v>6.4209932432819494</v>
      </c>
    </row>
    <row r="2470" spans="2:40">
      <c r="B2470" s="99">
        <f t="shared" si="272"/>
        <v>24590</v>
      </c>
      <c r="C2470" s="99"/>
      <c r="D2470" s="54">
        <f>+B2470*'OREDA 2017-2018'!$C$12/IF(D$8="Vida promedio del cliente",Supuestos!$C$66,Supuestos!$C$64)</f>
        <v>108881.44624999999</v>
      </c>
      <c r="E2470" s="54">
        <f>+ROUNDUP(AE2470/Supuestos!$C$91,0)*Supuestos!$C$90*'OREDA 2017-2018'!$C$13/IF(E$8="Vida promedio del cliente",Supuestos!$C$66,Supuestos!$C$64)</f>
        <v>87132.584999999992</v>
      </c>
      <c r="F2470" s="54">
        <f>+ROUNDUP(AE2470/Supuestos!$C$94,0)*'OREDA 2017-2018'!$C$14/IF(F$8="Vida promedio del cliente",Supuestos!$C$66,Supuestos!$C$64)</f>
        <v>52178.020996666666</v>
      </c>
      <c r="G2470" s="54">
        <f>+ROUNDUP(AE2470/Supuestos!$C$97,0)*'OREDA 2017-2018'!$C$15/IF(G$8="Vida promedio del cliente",Supuestos!$C$66,Supuestos!$C$64)</f>
        <v>52178.020996666666</v>
      </c>
      <c r="H2470" s="54">
        <f>+ROUNDUP(AE2470/Supuestos!$C$100,0)*'OREDA 2017-2018'!$C$16/IF(H$8="Vida promedio del cliente",Supuestos!$C$66,Supuestos!$C$64)</f>
        <v>52178.020996666666</v>
      </c>
      <c r="I2470" s="54">
        <f>+ROUNDDOWN(B2470*Supuestos!$C$152,0)*'OREDA 2017-2018'!$C$257/IF(I$8="Vida promedio del cliente",Supuestos!$C$66,Supuestos!$C$64)</f>
        <v>58669.434687499997</v>
      </c>
      <c r="J2470" s="54">
        <f>+ROUNDDOWN(B2470*Supuestos!$C$155,0)*'OREDA 2017-2018'!$C$258/IF(J$8="Vida promedio del cliente",Supuestos!$C$66,Supuestos!$C$64)</f>
        <v>1015292.7190416668</v>
      </c>
      <c r="K2470" s="54">
        <f>+I2470*'Información general AEP'!$C$13/SUM('Información general AEP'!$C$13:$C$16)+J2470*'Información general AEP'!$C$16/SUM('Información general AEP'!$C$13:$C$16)</f>
        <v>138885.60642129631</v>
      </c>
      <c r="L2470" s="54">
        <f>+ROUNDDOWN(Supuestos!$C$158*B2470,0)*'OREDA 2017-2018'!$C$259/IF(L$8="Vida promedio del cliente",Supuestos!$C$66,Supuestos!$C$64)</f>
        <v>4038.9934374999998</v>
      </c>
      <c r="M2470" s="54">
        <f>+ROUNDDOWN(Supuestos!$C$161*B2470,0)*'OREDA 2017-2018'!$C$260/IF(M$8="Vida promedio del cliente",Supuestos!$C$66,Supuestos!$C$64)</f>
        <v>55204.345083333326</v>
      </c>
      <c r="N2470" s="54">
        <f>+ROUNDDOWN(Supuestos!$C$164*B2470,0)*'OREDA 2017-2018'!$C$261/IF(N$8="Vida promedio del cliente",Supuestos!$C$66,Supuestos!$C$64)</f>
        <v>4516.5545833333335</v>
      </c>
      <c r="O2470" s="54">
        <f>+(Supuestos!$C$118*Supuestos!$C$7*'OREDA 2017-2018'!$C$127+'OREDA 2017-2018'!$C$129*'Dim. costos SAIB'!B2470*Supuestos!$C$119)/IF(O$8="Vida promedio del cliente",Supuestos!$C$66,Supuestos!$C$64)</f>
        <v>7857.0183333333334</v>
      </c>
      <c r="Q2470" s="54">
        <f>+-ROUNDDOWN(B2470*Supuestos!$C$152,0)*'OREDA 2017-2018'!$C$88</f>
        <v>-19215.363700000002</v>
      </c>
      <c r="R2470" s="54">
        <f>+-ROUNDDOWN(B2470*Supuestos!$C$155,0)*'OREDA 2017-2018'!$C$89</f>
        <v>-343817.38</v>
      </c>
      <c r="S2470" s="54">
        <f>+Q2470*'Información general AEP'!$C$13/SUM('Información general AEP'!$C$13:$C$16)+R2470*'Información general AEP'!$C$16/SUM('Información general AEP'!$C$13:$C$16)</f>
        <v>-46742.092755555554</v>
      </c>
      <c r="T2470" s="54">
        <f>+-ROUNDDOWN(B2470*Supuestos!$C$113,0)*'OREDA 2017-2018'!$C$96*Supuestos!$C$172*Supuestos!$C$152</f>
        <v>-18608.63004</v>
      </c>
      <c r="U2470" s="54">
        <f>+-ROUNDDOWN(B2470*Supuestos!$C$114,0)*'OREDA 2017-2018'!$C$97*Supuestos!$C$172*Supuestos!$C$152</f>
        <v>-5392.4394600000005</v>
      </c>
      <c r="V2470" s="54">
        <f>+-ROUNDDOWN(B2470*Supuestos!$C$115,0)*'OREDA 2017-2018'!$C$98*Supuestos!$C$155</f>
        <v>-92161.352799999993</v>
      </c>
      <c r="W2470" s="54">
        <f>+T2470*('Información general AEP'!$C$14/SUM('Información general AEP'!$C$14:$C$16))+U2470*('Información general AEP'!$C$15/SUM('Información general AEP'!$C$14:$C$16))+V2470*('Información general AEP'!$C$16/SUM('Información general AEP'!$C$14:$C$16))</f>
        <v>-31997.555533999999</v>
      </c>
      <c r="X2470" s="54">
        <f>+-ROUNDDOWN(B2470*(1-Supuestos!$C$113),0)*'OREDA 2017-2018'!$C$103*Supuestos!$C$172*Supuestos!$C$155</f>
        <v>-39875.635800000004</v>
      </c>
      <c r="Y2470" s="54">
        <f>+-ROUNDDOWN(B2470*(1-Supuestos!$C$114),0)*'OREDA 2017-2018'!$C$104*Supuestos!$C$172*Supuestos!$C$155</f>
        <v>-242659.7757</v>
      </c>
      <c r="Z2470" s="54">
        <f>+-ROUNDDOWN(B2470*(1-Supuestos!$C$115),0)*'OREDA 2017-2018'!$C$105*Supuestos!$C$155</f>
        <v>-368645.41119999997</v>
      </c>
      <c r="AA2470" s="54">
        <f>+X2470*('Información general AEP'!$C$14/SUM('Información general AEP'!$C$14:$C$16))+Y2470*('Información general AEP'!$C$15/SUM('Información general AEP'!$C$14:$C$16))+Z2470*('Información general AEP'!$C$16/SUM('Información general AEP'!$C$14:$C$16))</f>
        <v>-125908.00487</v>
      </c>
      <c r="AB2470" s="54">
        <f>+-ROUNDDOWN(B2470*Supuestos!$C$107,0)*'OREDA 2017-2018'!$B$112</f>
        <v>-52611.241099999999</v>
      </c>
      <c r="AC2470" s="54">
        <f>+-ROUNDDOWN(B2470*Supuestos!$C$110,0)*'OREDA 2017-2018'!$B$121</f>
        <v>-43580.856999999996</v>
      </c>
      <c r="AE2470" s="258">
        <f>+'Información general AEP'!$C$9*'Información general AEP'!$C$10*B2470</f>
        <v>49180</v>
      </c>
      <c r="AG2470" s="54">
        <f t="shared" si="266"/>
        <v>157854.81884590743</v>
      </c>
      <c r="AH2470" s="54">
        <f t="shared" si="267"/>
        <v>6.4194720962142107</v>
      </c>
      <c r="AJ2470" s="54">
        <f t="shared" si="268"/>
        <v>157854.81884590743</v>
      </c>
      <c r="AK2470" s="323">
        <f t="shared" si="269"/>
        <v>6.4194720962142107</v>
      </c>
      <c r="AM2470" s="54">
        <f t="shared" si="270"/>
        <v>157854.81884590743</v>
      </c>
      <c r="AN2470" s="54">
        <f t="shared" si="271"/>
        <v>6.4194720962142107</v>
      </c>
    </row>
    <row r="2471" spans="2:40">
      <c r="B2471" s="99">
        <f t="shared" si="272"/>
        <v>24600</v>
      </c>
      <c r="C2471" s="99"/>
      <c r="D2471" s="54">
        <f>+B2471*'OREDA 2017-2018'!$C$12/IF(D$8="Vida promedio del cliente",Supuestos!$C$66,Supuestos!$C$64)</f>
        <v>108925.72499999999</v>
      </c>
      <c r="E2471" s="54">
        <f>+ROUNDUP(AE2471/Supuestos!$C$91,0)*Supuestos!$C$90*'OREDA 2017-2018'!$C$13/IF(E$8="Vida promedio del cliente",Supuestos!$C$66,Supuestos!$C$64)</f>
        <v>87132.584999999992</v>
      </c>
      <c r="F2471" s="54">
        <f>+ROUNDUP(AE2471/Supuestos!$C$94,0)*'OREDA 2017-2018'!$C$14/IF(F$8="Vida promedio del cliente",Supuestos!$C$66,Supuestos!$C$64)</f>
        <v>52199.2402</v>
      </c>
      <c r="G2471" s="54">
        <f>+ROUNDUP(AE2471/Supuestos!$C$97,0)*'OREDA 2017-2018'!$C$15/IF(G$8="Vida promedio del cliente",Supuestos!$C$66,Supuestos!$C$64)</f>
        <v>52199.2402</v>
      </c>
      <c r="H2471" s="54">
        <f>+ROUNDUP(AE2471/Supuestos!$C$100,0)*'OREDA 2017-2018'!$C$16/IF(H$8="Vida promedio del cliente",Supuestos!$C$66,Supuestos!$C$64)</f>
        <v>52199.2402</v>
      </c>
      <c r="I2471" s="54">
        <f>+ROUNDDOWN(B2471*Supuestos!$C$152,0)*'OREDA 2017-2018'!$C$257/IF(I$8="Vida promedio del cliente",Supuestos!$C$66,Supuestos!$C$64)</f>
        <v>58693.29374999999</v>
      </c>
      <c r="J2471" s="54">
        <f>+ROUNDDOWN(B2471*Supuestos!$C$155,0)*'OREDA 2017-2018'!$C$258/IF(J$8="Vida promedio del cliente",Supuestos!$C$66,Supuestos!$C$64)</f>
        <v>1015705.6075</v>
      </c>
      <c r="K2471" s="54">
        <f>+I2471*'Información general AEP'!$C$13/SUM('Información general AEP'!$C$13:$C$16)+J2471*'Información general AEP'!$C$16/SUM('Información general AEP'!$C$13:$C$16)</f>
        <v>138942.08694444445</v>
      </c>
      <c r="L2471" s="54">
        <f>+ROUNDDOWN(Supuestos!$C$158*B2471,0)*'OREDA 2017-2018'!$C$259/IF(L$8="Vida promedio del cliente",Supuestos!$C$66,Supuestos!$C$64)</f>
        <v>4055.4791249999998</v>
      </c>
      <c r="M2471" s="54">
        <f>+ROUNDDOWN(Supuestos!$C$161*B2471,0)*'OREDA 2017-2018'!$C$260/IF(M$8="Vida promedio del cliente",Supuestos!$C$66,Supuestos!$C$64)</f>
        <v>55226.795000000006</v>
      </c>
      <c r="N2471" s="54">
        <f>+ROUNDDOWN(Supuestos!$C$164*B2471,0)*'OREDA 2017-2018'!$C$261/IF(N$8="Vida promedio del cliente",Supuestos!$C$66,Supuestos!$C$64)</f>
        <v>4534.9894999999997</v>
      </c>
      <c r="O2471" s="54">
        <f>+(Supuestos!$C$118*Supuestos!$C$7*'OREDA 2017-2018'!$C$127+'OREDA 2017-2018'!$C$129*'Dim. costos SAIB'!B2471*Supuestos!$C$119)/IF(O$8="Vida promedio del cliente",Supuestos!$C$66,Supuestos!$C$64)</f>
        <v>7860.0920000000015</v>
      </c>
      <c r="Q2471" s="54">
        <f>+-ROUNDDOWN(B2471*Supuestos!$C$152,0)*'OREDA 2017-2018'!$C$88</f>
        <v>-19223.178</v>
      </c>
      <c r="R2471" s="54">
        <f>+-ROUNDDOWN(B2471*Supuestos!$C$155,0)*'OREDA 2017-2018'!$C$89</f>
        <v>-343957.2</v>
      </c>
      <c r="S2471" s="54">
        <f>+Q2471*'Información general AEP'!$C$13/SUM('Información general AEP'!$C$13:$C$16)+R2471*'Información general AEP'!$C$16/SUM('Información general AEP'!$C$13:$C$16)</f>
        <v>-46761.101333333332</v>
      </c>
      <c r="T2471" s="54">
        <f>+-ROUNDDOWN(B2471*Supuestos!$C$113,0)*'OREDA 2017-2018'!$C$96*Supuestos!$C$172*Supuestos!$C$152</f>
        <v>-18616.1976</v>
      </c>
      <c r="U2471" s="54">
        <f>+-ROUNDDOWN(B2471*Supuestos!$C$114,0)*'OREDA 2017-2018'!$C$97*Supuestos!$C$172*Supuestos!$C$152</f>
        <v>-5394.6324000000004</v>
      </c>
      <c r="V2471" s="54">
        <f>+-ROUNDDOWN(B2471*Supuestos!$C$115,0)*'OREDA 2017-2018'!$C$98*Supuestos!$C$155</f>
        <v>-92198.831999999995</v>
      </c>
      <c r="W2471" s="54">
        <f>+T2471*('Información general AEP'!$C$14/SUM('Información general AEP'!$C$14:$C$16))+U2471*('Información general AEP'!$C$15/SUM('Información general AEP'!$C$14:$C$16))+V2471*('Información general AEP'!$C$16/SUM('Información general AEP'!$C$14:$C$16))</f>
        <v>-32010.56796</v>
      </c>
      <c r="X2471" s="54">
        <f>+-ROUNDDOWN(B2471*(1-Supuestos!$C$113),0)*'OREDA 2017-2018'!$C$103*Supuestos!$C$172*Supuestos!$C$155</f>
        <v>-39891.851999999999</v>
      </c>
      <c r="Y2471" s="54">
        <f>+-ROUNDDOWN(B2471*(1-Supuestos!$C$114),0)*'OREDA 2017-2018'!$C$104*Supuestos!$C$172*Supuestos!$C$155</f>
        <v>-242758.45800000001</v>
      </c>
      <c r="Z2471" s="54">
        <f>+-ROUNDDOWN(B2471*(1-Supuestos!$C$115),0)*'OREDA 2017-2018'!$C$105*Supuestos!$C$155</f>
        <v>-368795.32799999998</v>
      </c>
      <c r="AA2471" s="54">
        <f>+X2471*('Información general AEP'!$C$14/SUM('Información general AEP'!$C$14:$C$16))+Y2471*('Información general AEP'!$C$15/SUM('Información general AEP'!$C$14:$C$16))+Z2471*('Información general AEP'!$C$16/SUM('Información general AEP'!$C$14:$C$16))</f>
        <v>-125959.2078</v>
      </c>
      <c r="AB2471" s="54">
        <f>+-ROUNDDOWN(B2471*Supuestos!$C$107,0)*'OREDA 2017-2018'!$B$112</f>
        <v>-52634.283000000003</v>
      </c>
      <c r="AC2471" s="54">
        <f>+-ROUNDDOWN(B2471*Supuestos!$C$110,0)*'OREDA 2017-2018'!$B$121</f>
        <v>-43598.579999999994</v>
      </c>
      <c r="AE2471" s="258">
        <f>+'Información general AEP'!$C$9*'Información general AEP'!$C$10*B2471</f>
        <v>49200</v>
      </c>
      <c r="AG2471" s="54">
        <f t="shared" si="266"/>
        <v>157913.25267611112</v>
      </c>
      <c r="AH2471" s="54">
        <f t="shared" si="267"/>
        <v>6.4192379136630535</v>
      </c>
      <c r="AJ2471" s="54">
        <f t="shared" si="268"/>
        <v>157913.25267611112</v>
      </c>
      <c r="AK2471" s="323">
        <f t="shared" si="269"/>
        <v>6.4192379136630535</v>
      </c>
      <c r="AM2471" s="54">
        <f t="shared" si="270"/>
        <v>157913.25267611112</v>
      </c>
      <c r="AN2471" s="54">
        <f t="shared" si="271"/>
        <v>6.4192379136630535</v>
      </c>
    </row>
    <row r="2472" spans="2:40">
      <c r="B2472" s="99">
        <f t="shared" si="272"/>
        <v>24610</v>
      </c>
      <c r="C2472" s="99"/>
      <c r="D2472" s="54">
        <f>+B2472*'OREDA 2017-2018'!$C$12/IF(D$8="Vida promedio del cliente",Supuestos!$C$66,Supuestos!$C$64)</f>
        <v>108970.00375000002</v>
      </c>
      <c r="E2472" s="54">
        <f>+ROUNDUP(AE2472/Supuestos!$C$91,0)*Supuestos!$C$90*'OREDA 2017-2018'!$C$13/IF(E$8="Vida promedio del cliente",Supuestos!$C$66,Supuestos!$C$64)</f>
        <v>87309.683749999997</v>
      </c>
      <c r="F2472" s="54">
        <f>+ROUNDUP(AE2472/Supuestos!$C$94,0)*'OREDA 2017-2018'!$C$14/IF(F$8="Vida promedio del cliente",Supuestos!$C$66,Supuestos!$C$64)</f>
        <v>52220.459403333334</v>
      </c>
      <c r="G2472" s="54">
        <f>+ROUNDUP(AE2472/Supuestos!$C$97,0)*'OREDA 2017-2018'!$C$15/IF(G$8="Vida promedio del cliente",Supuestos!$C$66,Supuestos!$C$64)</f>
        <v>52220.459403333334</v>
      </c>
      <c r="H2472" s="54">
        <f>+ROUNDUP(AE2472/Supuestos!$C$100,0)*'OREDA 2017-2018'!$C$16/IF(H$8="Vida promedio del cliente",Supuestos!$C$66,Supuestos!$C$64)</f>
        <v>52220.459403333334</v>
      </c>
      <c r="I2472" s="54">
        <f>+ROUNDDOWN(B2472*Supuestos!$C$152,0)*'OREDA 2017-2018'!$C$257/IF(I$8="Vida promedio del cliente",Supuestos!$C$66,Supuestos!$C$64)</f>
        <v>58717.152812499997</v>
      </c>
      <c r="J2472" s="54">
        <f>+ROUNDDOWN(B2472*Supuestos!$C$155,0)*'OREDA 2017-2018'!$C$258/IF(J$8="Vida promedio del cliente",Supuestos!$C$66,Supuestos!$C$64)</f>
        <v>1016118.4959583334</v>
      </c>
      <c r="K2472" s="54">
        <f>+I2472*'Información general AEP'!$C$13/SUM('Información general AEP'!$C$13:$C$16)+J2472*'Información general AEP'!$C$16/SUM('Información general AEP'!$C$13:$C$16)</f>
        <v>138998.5674675926</v>
      </c>
      <c r="L2472" s="54">
        <f>+ROUNDDOWN(Supuestos!$C$158*B2472,0)*'OREDA 2017-2018'!$C$259/IF(L$8="Vida promedio del cliente",Supuestos!$C$66,Supuestos!$C$64)</f>
        <v>4055.4791249999998</v>
      </c>
      <c r="M2472" s="54">
        <f>+ROUNDDOWN(Supuestos!$C$161*B2472,0)*'OREDA 2017-2018'!$C$260/IF(M$8="Vida promedio del cliente",Supuestos!$C$66,Supuestos!$C$64)</f>
        <v>55249.24491666667</v>
      </c>
      <c r="N2472" s="54">
        <f>+ROUNDDOWN(Supuestos!$C$164*B2472,0)*'OREDA 2017-2018'!$C$261/IF(N$8="Vida promedio del cliente",Supuestos!$C$66,Supuestos!$C$64)</f>
        <v>4534.9894999999997</v>
      </c>
      <c r="O2472" s="54">
        <f>+(Supuestos!$C$118*Supuestos!$C$7*'OREDA 2017-2018'!$C$127+'OREDA 2017-2018'!$C$129*'Dim. costos SAIB'!B2472*Supuestos!$C$119)/IF(O$8="Vida promedio del cliente",Supuestos!$C$66,Supuestos!$C$64)</f>
        <v>7863.1656666666677</v>
      </c>
      <c r="Q2472" s="54">
        <f>+-ROUNDDOWN(B2472*Supuestos!$C$152,0)*'OREDA 2017-2018'!$C$88</f>
        <v>-19230.992300000002</v>
      </c>
      <c r="R2472" s="54">
        <f>+-ROUNDDOWN(B2472*Supuestos!$C$155,0)*'OREDA 2017-2018'!$C$89</f>
        <v>-344097.01999999996</v>
      </c>
      <c r="S2472" s="54">
        <f>+Q2472*'Información general AEP'!$C$13/SUM('Información general AEP'!$C$13:$C$16)+R2472*'Información general AEP'!$C$16/SUM('Información general AEP'!$C$13:$C$16)</f>
        <v>-46780.109911111111</v>
      </c>
      <c r="T2472" s="54">
        <f>+-ROUNDDOWN(B2472*Supuestos!$C$113,0)*'OREDA 2017-2018'!$C$96*Supuestos!$C$172*Supuestos!$C$152</f>
        <v>-18623.765160000003</v>
      </c>
      <c r="U2472" s="54">
        <f>+-ROUNDDOWN(B2472*Supuestos!$C$114,0)*'OREDA 2017-2018'!$C$97*Supuestos!$C$172*Supuestos!$C$152</f>
        <v>-5396.8253400000003</v>
      </c>
      <c r="V2472" s="54">
        <f>+-ROUNDDOWN(B2472*Supuestos!$C$115,0)*'OREDA 2017-2018'!$C$98*Supuestos!$C$155</f>
        <v>-92236.311199999996</v>
      </c>
      <c r="W2472" s="54">
        <f>+T2472*('Información general AEP'!$C$14/SUM('Información general AEP'!$C$14:$C$16))+U2472*('Información general AEP'!$C$15/SUM('Información general AEP'!$C$14:$C$16))+V2472*('Información general AEP'!$C$16/SUM('Información general AEP'!$C$14:$C$16))</f>
        <v>-32023.580386000001</v>
      </c>
      <c r="X2472" s="54">
        <f>+-ROUNDDOWN(B2472*(1-Supuestos!$C$113),0)*'OREDA 2017-2018'!$C$103*Supuestos!$C$172*Supuestos!$C$155</f>
        <v>-39908.068200000002</v>
      </c>
      <c r="Y2472" s="54">
        <f>+-ROUNDDOWN(B2472*(1-Supuestos!$C$114),0)*'OREDA 2017-2018'!$C$104*Supuestos!$C$172*Supuestos!$C$155</f>
        <v>-242857.14029999997</v>
      </c>
      <c r="Z2472" s="54">
        <f>+-ROUNDDOWN(B2472*(1-Supuestos!$C$115),0)*'OREDA 2017-2018'!$C$105*Supuestos!$C$155</f>
        <v>-368945.24479999999</v>
      </c>
      <c r="AA2472" s="54">
        <f>+X2472*('Información general AEP'!$C$14/SUM('Información general AEP'!$C$14:$C$16))+Y2472*('Información general AEP'!$C$15/SUM('Información general AEP'!$C$14:$C$16))+Z2472*('Información general AEP'!$C$16/SUM('Información general AEP'!$C$14:$C$16))</f>
        <v>-126010.41073</v>
      </c>
      <c r="AB2472" s="54">
        <f>+-ROUNDDOWN(B2472*Supuestos!$C$107,0)*'OREDA 2017-2018'!$B$112</f>
        <v>-52654.033199999998</v>
      </c>
      <c r="AC2472" s="54">
        <f>+-ROUNDDOWN(B2472*Supuestos!$C$110,0)*'OREDA 2017-2018'!$B$121</f>
        <v>-43616.303</v>
      </c>
      <c r="AE2472" s="258">
        <f>+'Información general AEP'!$C$9*'Información general AEP'!$C$10*B2472</f>
        <v>49220</v>
      </c>
      <c r="AG2472" s="54">
        <f t="shared" si="266"/>
        <v>158117.1563521481</v>
      </c>
      <c r="AH2472" s="54">
        <f t="shared" si="267"/>
        <v>6.4249149269462862</v>
      </c>
      <c r="AJ2472" s="54">
        <f t="shared" si="268"/>
        <v>158117.1563521481</v>
      </c>
      <c r="AK2472" s="323">
        <f t="shared" si="269"/>
        <v>6.4249149269462862</v>
      </c>
      <c r="AM2472" s="54">
        <f t="shared" si="270"/>
        <v>158117.1563521481</v>
      </c>
      <c r="AN2472" s="54">
        <f t="shared" si="271"/>
        <v>6.4249149269462862</v>
      </c>
    </row>
    <row r="2473" spans="2:40">
      <c r="B2473" s="99">
        <f t="shared" si="272"/>
        <v>24620</v>
      </c>
      <c r="C2473" s="99"/>
      <c r="D2473" s="54">
        <f>+B2473*'OREDA 2017-2018'!$C$12/IF(D$8="Vida promedio del cliente",Supuestos!$C$66,Supuestos!$C$64)</f>
        <v>109014.28250000002</v>
      </c>
      <c r="E2473" s="54">
        <f>+ROUNDUP(AE2473/Supuestos!$C$91,0)*Supuestos!$C$90*'OREDA 2017-2018'!$C$13/IF(E$8="Vida promedio del cliente",Supuestos!$C$66,Supuestos!$C$64)</f>
        <v>87309.683749999997</v>
      </c>
      <c r="F2473" s="54">
        <f>+ROUNDUP(AE2473/Supuestos!$C$94,0)*'OREDA 2017-2018'!$C$14/IF(F$8="Vida promedio del cliente",Supuestos!$C$66,Supuestos!$C$64)</f>
        <v>52241.678606666661</v>
      </c>
      <c r="G2473" s="54">
        <f>+ROUNDUP(AE2473/Supuestos!$C$97,0)*'OREDA 2017-2018'!$C$15/IF(G$8="Vida promedio del cliente",Supuestos!$C$66,Supuestos!$C$64)</f>
        <v>52241.678606666661</v>
      </c>
      <c r="H2473" s="54">
        <f>+ROUNDUP(AE2473/Supuestos!$C$100,0)*'OREDA 2017-2018'!$C$16/IF(H$8="Vida promedio del cliente",Supuestos!$C$66,Supuestos!$C$64)</f>
        <v>52241.678606666661</v>
      </c>
      <c r="I2473" s="54">
        <f>+ROUNDDOWN(B2473*Supuestos!$C$152,0)*'OREDA 2017-2018'!$C$257/IF(I$8="Vida promedio del cliente",Supuestos!$C$66,Supuestos!$C$64)</f>
        <v>58741.011874999997</v>
      </c>
      <c r="J2473" s="54">
        <f>+ROUNDDOWN(B2473*Supuestos!$C$155,0)*'OREDA 2017-2018'!$C$258/IF(J$8="Vida promedio del cliente",Supuestos!$C$66,Supuestos!$C$64)</f>
        <v>1016531.3844166667</v>
      </c>
      <c r="K2473" s="54">
        <f>+I2473*'Información general AEP'!$C$13/SUM('Información general AEP'!$C$13:$C$16)+J2473*'Información general AEP'!$C$16/SUM('Información general AEP'!$C$13:$C$16)</f>
        <v>139055.04799074074</v>
      </c>
      <c r="L2473" s="54">
        <f>+ROUNDDOWN(Supuestos!$C$158*B2473,0)*'OREDA 2017-2018'!$C$259/IF(L$8="Vida promedio del cliente",Supuestos!$C$66,Supuestos!$C$64)</f>
        <v>4055.4791249999998</v>
      </c>
      <c r="M2473" s="54">
        <f>+ROUNDDOWN(Supuestos!$C$161*B2473,0)*'OREDA 2017-2018'!$C$260/IF(M$8="Vida promedio del cliente",Supuestos!$C$66,Supuestos!$C$64)</f>
        <v>55271.694833333335</v>
      </c>
      <c r="N2473" s="54">
        <f>+ROUNDDOWN(Supuestos!$C$164*B2473,0)*'OREDA 2017-2018'!$C$261/IF(N$8="Vida promedio del cliente",Supuestos!$C$66,Supuestos!$C$64)</f>
        <v>4534.9894999999997</v>
      </c>
      <c r="O2473" s="54">
        <f>+(Supuestos!$C$118*Supuestos!$C$7*'OREDA 2017-2018'!$C$127+'OREDA 2017-2018'!$C$129*'Dim. costos SAIB'!B2473*Supuestos!$C$119)/IF(O$8="Vida promedio del cliente",Supuestos!$C$66,Supuestos!$C$64)</f>
        <v>7866.2393333333339</v>
      </c>
      <c r="Q2473" s="54">
        <f>+-ROUNDDOWN(B2473*Supuestos!$C$152,0)*'OREDA 2017-2018'!$C$88</f>
        <v>-19238.8066</v>
      </c>
      <c r="R2473" s="54">
        <f>+-ROUNDDOWN(B2473*Supuestos!$C$155,0)*'OREDA 2017-2018'!$C$89</f>
        <v>-344236.83999999997</v>
      </c>
      <c r="S2473" s="54">
        <f>+Q2473*'Información general AEP'!$C$13/SUM('Información general AEP'!$C$13:$C$16)+R2473*'Información general AEP'!$C$16/SUM('Información general AEP'!$C$13:$C$16)</f>
        <v>-46799.118488888882</v>
      </c>
      <c r="T2473" s="54">
        <f>+-ROUNDDOWN(B2473*Supuestos!$C$113,0)*'OREDA 2017-2018'!$C$96*Supuestos!$C$172*Supuestos!$C$152</f>
        <v>-18631.332720000002</v>
      </c>
      <c r="U2473" s="54">
        <f>+-ROUNDDOWN(B2473*Supuestos!$C$114,0)*'OREDA 2017-2018'!$C$97*Supuestos!$C$172*Supuestos!$C$152</f>
        <v>-5399.0182800000002</v>
      </c>
      <c r="V2473" s="54">
        <f>+-ROUNDDOWN(B2473*Supuestos!$C$115,0)*'OREDA 2017-2018'!$C$98*Supuestos!$C$155</f>
        <v>-92273.790399999998</v>
      </c>
      <c r="W2473" s="54">
        <f>+T2473*('Información general AEP'!$C$14/SUM('Información general AEP'!$C$14:$C$16))+U2473*('Información general AEP'!$C$15/SUM('Información general AEP'!$C$14:$C$16))+V2473*('Información general AEP'!$C$16/SUM('Información general AEP'!$C$14:$C$16))</f>
        <v>-32036.592812000003</v>
      </c>
      <c r="X2473" s="54">
        <f>+-ROUNDDOWN(B2473*(1-Supuestos!$C$113),0)*'OREDA 2017-2018'!$C$103*Supuestos!$C$172*Supuestos!$C$155</f>
        <v>-39924.284400000004</v>
      </c>
      <c r="Y2473" s="54">
        <f>+-ROUNDDOWN(B2473*(1-Supuestos!$C$114),0)*'OREDA 2017-2018'!$C$104*Supuestos!$C$172*Supuestos!$C$155</f>
        <v>-242955.82259999998</v>
      </c>
      <c r="Z2473" s="54">
        <f>+-ROUNDDOWN(B2473*(1-Supuestos!$C$115),0)*'OREDA 2017-2018'!$C$105*Supuestos!$C$155</f>
        <v>-369095.16159999999</v>
      </c>
      <c r="AA2473" s="54">
        <f>+X2473*('Información general AEP'!$C$14/SUM('Información general AEP'!$C$14:$C$16))+Y2473*('Información general AEP'!$C$15/SUM('Información general AEP'!$C$14:$C$16))+Z2473*('Información general AEP'!$C$16/SUM('Información general AEP'!$C$14:$C$16))</f>
        <v>-126061.61366</v>
      </c>
      <c r="AB2473" s="54">
        <f>+-ROUNDDOWN(B2473*Supuestos!$C$107,0)*'OREDA 2017-2018'!$B$112</f>
        <v>-52677.075100000002</v>
      </c>
      <c r="AC2473" s="54">
        <f>+-ROUNDDOWN(B2473*Supuestos!$C$110,0)*'OREDA 2017-2018'!$B$121</f>
        <v>-43634.025999999998</v>
      </c>
      <c r="AE2473" s="258">
        <f>+'Información general AEP'!$C$9*'Información general AEP'!$C$10*B2473</f>
        <v>49240</v>
      </c>
      <c r="AG2473" s="54">
        <f t="shared" si="266"/>
        <v>158140.66957818519</v>
      </c>
      <c r="AH2473" s="54">
        <f t="shared" si="267"/>
        <v>6.4232603402999668</v>
      </c>
      <c r="AJ2473" s="54">
        <f t="shared" si="268"/>
        <v>158140.66957818519</v>
      </c>
      <c r="AK2473" s="323">
        <f t="shared" si="269"/>
        <v>6.4232603402999668</v>
      </c>
      <c r="AM2473" s="54">
        <f t="shared" si="270"/>
        <v>158140.66957818519</v>
      </c>
      <c r="AN2473" s="54">
        <f t="shared" si="271"/>
        <v>6.4232603402999668</v>
      </c>
    </row>
    <row r="2474" spans="2:40">
      <c r="B2474" s="99">
        <f t="shared" si="272"/>
        <v>24630</v>
      </c>
      <c r="C2474" s="99"/>
      <c r="D2474" s="54">
        <f>+B2474*'OREDA 2017-2018'!$C$12/IF(D$8="Vida promedio del cliente",Supuestos!$C$66,Supuestos!$C$64)</f>
        <v>109058.56125000001</v>
      </c>
      <c r="E2474" s="54">
        <f>+ROUNDUP(AE2474/Supuestos!$C$91,0)*Supuestos!$C$90*'OREDA 2017-2018'!$C$13/IF(E$8="Vida promedio del cliente",Supuestos!$C$66,Supuestos!$C$64)</f>
        <v>87309.683749999997</v>
      </c>
      <c r="F2474" s="54">
        <f>+ROUNDUP(AE2474/Supuestos!$C$94,0)*'OREDA 2017-2018'!$C$14/IF(F$8="Vida promedio del cliente",Supuestos!$C$66,Supuestos!$C$64)</f>
        <v>52262.897810000002</v>
      </c>
      <c r="G2474" s="54">
        <f>+ROUNDUP(AE2474/Supuestos!$C$97,0)*'OREDA 2017-2018'!$C$15/IF(G$8="Vida promedio del cliente",Supuestos!$C$66,Supuestos!$C$64)</f>
        <v>52262.897810000002</v>
      </c>
      <c r="H2474" s="54">
        <f>+ROUNDUP(AE2474/Supuestos!$C$100,0)*'OREDA 2017-2018'!$C$16/IF(H$8="Vida promedio del cliente",Supuestos!$C$66,Supuestos!$C$64)</f>
        <v>52262.897810000002</v>
      </c>
      <c r="I2474" s="54">
        <f>+ROUNDDOWN(B2474*Supuestos!$C$152,0)*'OREDA 2017-2018'!$C$257/IF(I$8="Vida promedio del cliente",Supuestos!$C$66,Supuestos!$C$64)</f>
        <v>58764.870937499996</v>
      </c>
      <c r="J2474" s="54">
        <f>+ROUNDDOWN(B2474*Supuestos!$C$155,0)*'OREDA 2017-2018'!$C$258/IF(J$8="Vida promedio del cliente",Supuestos!$C$66,Supuestos!$C$64)</f>
        <v>1016944.2728750001</v>
      </c>
      <c r="K2474" s="54">
        <f>+I2474*'Información general AEP'!$C$13/SUM('Información general AEP'!$C$13:$C$16)+J2474*'Información general AEP'!$C$16/SUM('Información general AEP'!$C$13:$C$16)</f>
        <v>139111.52851388892</v>
      </c>
      <c r="L2474" s="54">
        <f>+ROUNDDOWN(Supuestos!$C$158*B2474,0)*'OREDA 2017-2018'!$C$259/IF(L$8="Vida promedio del cliente",Supuestos!$C$66,Supuestos!$C$64)</f>
        <v>4055.4791249999998</v>
      </c>
      <c r="M2474" s="54">
        <f>+ROUNDDOWN(Supuestos!$C$161*B2474,0)*'OREDA 2017-2018'!$C$260/IF(M$8="Vida promedio del cliente",Supuestos!$C$66,Supuestos!$C$64)</f>
        <v>55294.144749999999</v>
      </c>
      <c r="N2474" s="54">
        <f>+ROUNDDOWN(Supuestos!$C$164*B2474,0)*'OREDA 2017-2018'!$C$261/IF(N$8="Vida promedio del cliente",Supuestos!$C$66,Supuestos!$C$64)</f>
        <v>4534.9894999999997</v>
      </c>
      <c r="O2474" s="54">
        <f>+(Supuestos!$C$118*Supuestos!$C$7*'OREDA 2017-2018'!$C$127+'OREDA 2017-2018'!$C$129*'Dim. costos SAIB'!B2474*Supuestos!$C$119)/IF(O$8="Vida promedio del cliente",Supuestos!$C$66,Supuestos!$C$64)</f>
        <v>7869.3130000000019</v>
      </c>
      <c r="Q2474" s="54">
        <f>+-ROUNDDOWN(B2474*Supuestos!$C$152,0)*'OREDA 2017-2018'!$C$88</f>
        <v>-19246.620900000002</v>
      </c>
      <c r="R2474" s="54">
        <f>+-ROUNDDOWN(B2474*Supuestos!$C$155,0)*'OREDA 2017-2018'!$C$89</f>
        <v>-344376.66</v>
      </c>
      <c r="S2474" s="54">
        <f>+Q2474*'Información general AEP'!$C$13/SUM('Información general AEP'!$C$13:$C$16)+R2474*'Información general AEP'!$C$16/SUM('Información general AEP'!$C$13:$C$16)</f>
        <v>-46818.127066666668</v>
      </c>
      <c r="T2474" s="54">
        <f>+-ROUNDDOWN(B2474*Supuestos!$C$113,0)*'OREDA 2017-2018'!$C$96*Supuestos!$C$172*Supuestos!$C$152</f>
        <v>-18638.900280000002</v>
      </c>
      <c r="U2474" s="54">
        <f>+-ROUNDDOWN(B2474*Supuestos!$C$114,0)*'OREDA 2017-2018'!$C$97*Supuestos!$C$172*Supuestos!$C$152</f>
        <v>-5401.211220000001</v>
      </c>
      <c r="V2474" s="54">
        <f>+-ROUNDDOWN(B2474*Supuestos!$C$115,0)*'OREDA 2017-2018'!$C$98*Supuestos!$C$155</f>
        <v>-92311.2696</v>
      </c>
      <c r="W2474" s="54">
        <f>+T2474*('Información general AEP'!$C$14/SUM('Información general AEP'!$C$14:$C$16))+U2474*('Información general AEP'!$C$15/SUM('Información general AEP'!$C$14:$C$16))+V2474*('Información general AEP'!$C$16/SUM('Información general AEP'!$C$14:$C$16))</f>
        <v>-32049.605238</v>
      </c>
      <c r="X2474" s="54">
        <f>+-ROUNDDOWN(B2474*(1-Supuestos!$C$113),0)*'OREDA 2017-2018'!$C$103*Supuestos!$C$172*Supuestos!$C$155</f>
        <v>-39940.500600000007</v>
      </c>
      <c r="Y2474" s="54">
        <f>+-ROUNDDOWN(B2474*(1-Supuestos!$C$114),0)*'OREDA 2017-2018'!$C$104*Supuestos!$C$172*Supuestos!$C$155</f>
        <v>-243054.50489999997</v>
      </c>
      <c r="Z2474" s="54">
        <f>+-ROUNDDOWN(B2474*(1-Supuestos!$C$115),0)*'OREDA 2017-2018'!$C$105*Supuestos!$C$155</f>
        <v>-369245.0784</v>
      </c>
      <c r="AA2474" s="54">
        <f>+X2474*('Información general AEP'!$C$14/SUM('Información general AEP'!$C$14:$C$16))+Y2474*('Información general AEP'!$C$15/SUM('Información general AEP'!$C$14:$C$16))+Z2474*('Información general AEP'!$C$16/SUM('Información general AEP'!$C$14:$C$16))</f>
        <v>-126112.81659</v>
      </c>
      <c r="AB2474" s="54">
        <f>+-ROUNDDOWN(B2474*Supuestos!$C$107,0)*'OREDA 2017-2018'!$B$112</f>
        <v>-52696.825300000004</v>
      </c>
      <c r="AC2474" s="54">
        <f>+-ROUNDDOWN(B2474*Supuestos!$C$110,0)*'OREDA 2017-2018'!$B$121</f>
        <v>-43651.748999999996</v>
      </c>
      <c r="AE2474" s="258">
        <f>+'Información general AEP'!$C$9*'Información general AEP'!$C$10*B2474</f>
        <v>49260</v>
      </c>
      <c r="AG2474" s="54">
        <f t="shared" si="266"/>
        <v>158167.47450422234</v>
      </c>
      <c r="AH2474" s="54">
        <f t="shared" si="267"/>
        <v>6.4217407431677769</v>
      </c>
      <c r="AJ2474" s="54">
        <f t="shared" si="268"/>
        <v>158167.47450422234</v>
      </c>
      <c r="AK2474" s="323">
        <f t="shared" si="269"/>
        <v>6.4217407431677769</v>
      </c>
      <c r="AM2474" s="54">
        <f t="shared" si="270"/>
        <v>158167.47450422234</v>
      </c>
      <c r="AN2474" s="54">
        <f t="shared" si="271"/>
        <v>6.4217407431677769</v>
      </c>
    </row>
    <row r="2475" spans="2:40">
      <c r="B2475" s="99">
        <f t="shared" si="272"/>
        <v>24640</v>
      </c>
      <c r="C2475" s="99"/>
      <c r="D2475" s="54">
        <f>+B2475*'OREDA 2017-2018'!$C$12/IF(D$8="Vida promedio del cliente",Supuestos!$C$66,Supuestos!$C$64)</f>
        <v>109102.84000000001</v>
      </c>
      <c r="E2475" s="54">
        <f>+ROUNDUP(AE2475/Supuestos!$C$91,0)*Supuestos!$C$90*'OREDA 2017-2018'!$C$13/IF(E$8="Vida promedio del cliente",Supuestos!$C$66,Supuestos!$C$64)</f>
        <v>87309.683749999997</v>
      </c>
      <c r="F2475" s="54">
        <f>+ROUNDUP(AE2475/Supuestos!$C$94,0)*'OREDA 2017-2018'!$C$14/IF(F$8="Vida promedio del cliente",Supuestos!$C$66,Supuestos!$C$64)</f>
        <v>52284.117013333336</v>
      </c>
      <c r="G2475" s="54">
        <f>+ROUNDUP(AE2475/Supuestos!$C$97,0)*'OREDA 2017-2018'!$C$15/IF(G$8="Vida promedio del cliente",Supuestos!$C$66,Supuestos!$C$64)</f>
        <v>52284.117013333336</v>
      </c>
      <c r="H2475" s="54">
        <f>+ROUNDUP(AE2475/Supuestos!$C$100,0)*'OREDA 2017-2018'!$C$16/IF(H$8="Vida promedio del cliente",Supuestos!$C$66,Supuestos!$C$64)</f>
        <v>52284.117013333336</v>
      </c>
      <c r="I2475" s="54">
        <f>+ROUNDDOWN(B2475*Supuestos!$C$152,0)*'OREDA 2017-2018'!$C$257/IF(I$8="Vida promedio del cliente",Supuestos!$C$66,Supuestos!$C$64)</f>
        <v>58788.729999999989</v>
      </c>
      <c r="J2475" s="54">
        <f>+ROUNDDOWN(B2475*Supuestos!$C$155,0)*'OREDA 2017-2018'!$C$258/IF(J$8="Vida promedio del cliente",Supuestos!$C$66,Supuestos!$C$64)</f>
        <v>1017357.1613333334</v>
      </c>
      <c r="K2475" s="54">
        <f>+I2475*'Información general AEP'!$C$13/SUM('Información general AEP'!$C$13:$C$16)+J2475*'Información general AEP'!$C$16/SUM('Información general AEP'!$C$13:$C$16)</f>
        <v>139168.00903703703</v>
      </c>
      <c r="L2475" s="54">
        <f>+ROUNDDOWN(Supuestos!$C$158*B2475,0)*'OREDA 2017-2018'!$C$259/IF(L$8="Vida promedio del cliente",Supuestos!$C$66,Supuestos!$C$64)</f>
        <v>4055.4791249999998</v>
      </c>
      <c r="M2475" s="54">
        <f>+ROUNDDOWN(Supuestos!$C$161*B2475,0)*'OREDA 2017-2018'!$C$260/IF(M$8="Vida promedio del cliente",Supuestos!$C$66,Supuestos!$C$64)</f>
        <v>55316.594666666671</v>
      </c>
      <c r="N2475" s="54">
        <f>+ROUNDDOWN(Supuestos!$C$164*B2475,0)*'OREDA 2017-2018'!$C$261/IF(N$8="Vida promedio del cliente",Supuestos!$C$66,Supuestos!$C$64)</f>
        <v>4534.9894999999997</v>
      </c>
      <c r="O2475" s="54">
        <f>+(Supuestos!$C$118*Supuestos!$C$7*'OREDA 2017-2018'!$C$127+'OREDA 2017-2018'!$C$129*'Dim. costos SAIB'!B2475*Supuestos!$C$119)/IF(O$8="Vida promedio del cliente",Supuestos!$C$66,Supuestos!$C$64)</f>
        <v>7872.3866666666681</v>
      </c>
      <c r="Q2475" s="54">
        <f>+-ROUNDDOWN(B2475*Supuestos!$C$152,0)*'OREDA 2017-2018'!$C$88</f>
        <v>-19254.4352</v>
      </c>
      <c r="R2475" s="54">
        <f>+-ROUNDDOWN(B2475*Supuestos!$C$155,0)*'OREDA 2017-2018'!$C$89</f>
        <v>-344516.48</v>
      </c>
      <c r="S2475" s="54">
        <f>+Q2475*'Información general AEP'!$C$13/SUM('Información general AEP'!$C$13:$C$16)+R2475*'Información general AEP'!$C$16/SUM('Información general AEP'!$C$13:$C$16)</f>
        <v>-46837.135644444446</v>
      </c>
      <c r="T2475" s="54">
        <f>+-ROUNDDOWN(B2475*Supuestos!$C$113,0)*'OREDA 2017-2018'!$C$96*Supuestos!$C$172*Supuestos!$C$152</f>
        <v>-18646.467840000001</v>
      </c>
      <c r="U2475" s="54">
        <f>+-ROUNDDOWN(B2475*Supuestos!$C$114,0)*'OREDA 2017-2018'!$C$97*Supuestos!$C$172*Supuestos!$C$152</f>
        <v>-5403.40416</v>
      </c>
      <c r="V2475" s="54">
        <f>+-ROUNDDOWN(B2475*Supuestos!$C$115,0)*'OREDA 2017-2018'!$C$98*Supuestos!$C$155</f>
        <v>-92348.748800000001</v>
      </c>
      <c r="W2475" s="54">
        <f>+T2475*('Información general AEP'!$C$14/SUM('Información general AEP'!$C$14:$C$16))+U2475*('Información general AEP'!$C$15/SUM('Información general AEP'!$C$14:$C$16))+V2475*('Información general AEP'!$C$16/SUM('Información general AEP'!$C$14:$C$16))</f>
        <v>-32062.617664000001</v>
      </c>
      <c r="X2475" s="54">
        <f>+-ROUNDDOWN(B2475*(1-Supuestos!$C$113),0)*'OREDA 2017-2018'!$C$103*Supuestos!$C$172*Supuestos!$C$155</f>
        <v>-39956.716800000009</v>
      </c>
      <c r="Y2475" s="54">
        <f>+-ROUNDDOWN(B2475*(1-Supuestos!$C$114),0)*'OREDA 2017-2018'!$C$104*Supuestos!$C$172*Supuestos!$C$155</f>
        <v>-243153.18719999999</v>
      </c>
      <c r="Z2475" s="54">
        <f>+-ROUNDDOWN(B2475*(1-Supuestos!$C$115),0)*'OREDA 2017-2018'!$C$105*Supuestos!$C$155</f>
        <v>-369394.9952</v>
      </c>
      <c r="AA2475" s="54">
        <f>+X2475*('Información general AEP'!$C$14/SUM('Información general AEP'!$C$14:$C$16))+Y2475*('Información general AEP'!$C$15/SUM('Información general AEP'!$C$14:$C$16))+Z2475*('Información general AEP'!$C$16/SUM('Información general AEP'!$C$14:$C$16))</f>
        <v>-126164.01952000002</v>
      </c>
      <c r="AB2475" s="54">
        <f>+-ROUNDDOWN(B2475*Supuestos!$C$107,0)*'OREDA 2017-2018'!$B$112</f>
        <v>-52719.867200000001</v>
      </c>
      <c r="AC2475" s="54">
        <f>+-ROUNDDOWN(B2475*Supuestos!$C$110,0)*'OREDA 2017-2018'!$B$121</f>
        <v>-43669.471999999994</v>
      </c>
      <c r="AE2475" s="258">
        <f>+'Información general AEP'!$C$9*'Información general AEP'!$C$10*B2475</f>
        <v>49280</v>
      </c>
      <c r="AG2475" s="54">
        <f t="shared" si="266"/>
        <v>158190.98773025919</v>
      </c>
      <c r="AH2475" s="54">
        <f t="shared" si="267"/>
        <v>6.4200887877540254</v>
      </c>
      <c r="AJ2475" s="54">
        <f t="shared" si="268"/>
        <v>158190.98773025919</v>
      </c>
      <c r="AK2475" s="323">
        <f t="shared" si="269"/>
        <v>6.4200887877540254</v>
      </c>
      <c r="AM2475" s="54">
        <f t="shared" si="270"/>
        <v>158190.98773025919</v>
      </c>
      <c r="AN2475" s="54">
        <f t="shared" si="271"/>
        <v>6.4200887877540254</v>
      </c>
    </row>
    <row r="2476" spans="2:40">
      <c r="B2476" s="99">
        <f t="shared" si="272"/>
        <v>24650</v>
      </c>
      <c r="C2476" s="99"/>
      <c r="D2476" s="54">
        <f>+B2476*'OREDA 2017-2018'!$C$12/IF(D$8="Vida promedio del cliente",Supuestos!$C$66,Supuestos!$C$64)</f>
        <v>109147.11875000001</v>
      </c>
      <c r="E2476" s="54">
        <f>+ROUNDUP(AE2476/Supuestos!$C$91,0)*Supuestos!$C$90*'OREDA 2017-2018'!$C$13/IF(E$8="Vida promedio del cliente",Supuestos!$C$66,Supuestos!$C$64)</f>
        <v>87309.683749999997</v>
      </c>
      <c r="F2476" s="54">
        <f>+ROUNDUP(AE2476/Supuestos!$C$94,0)*'OREDA 2017-2018'!$C$14/IF(F$8="Vida promedio del cliente",Supuestos!$C$66,Supuestos!$C$64)</f>
        <v>52305.336216666663</v>
      </c>
      <c r="G2476" s="54">
        <f>+ROUNDUP(AE2476/Supuestos!$C$97,0)*'OREDA 2017-2018'!$C$15/IF(G$8="Vida promedio del cliente",Supuestos!$C$66,Supuestos!$C$64)</f>
        <v>52305.336216666663</v>
      </c>
      <c r="H2476" s="54">
        <f>+ROUNDUP(AE2476/Supuestos!$C$100,0)*'OREDA 2017-2018'!$C$16/IF(H$8="Vida promedio del cliente",Supuestos!$C$66,Supuestos!$C$64)</f>
        <v>52305.336216666663</v>
      </c>
      <c r="I2476" s="54">
        <f>+ROUNDDOWN(B2476*Supuestos!$C$152,0)*'OREDA 2017-2018'!$C$257/IF(I$8="Vida promedio del cliente",Supuestos!$C$66,Supuestos!$C$64)</f>
        <v>58812.589062499996</v>
      </c>
      <c r="J2476" s="54">
        <f>+ROUNDDOWN(B2476*Supuestos!$C$155,0)*'OREDA 2017-2018'!$C$258/IF(J$8="Vida promedio del cliente",Supuestos!$C$66,Supuestos!$C$64)</f>
        <v>1017770.0497916667</v>
      </c>
      <c r="K2476" s="54">
        <f>+I2476*'Información general AEP'!$C$13/SUM('Información general AEP'!$C$13:$C$16)+J2476*'Información general AEP'!$C$16/SUM('Información general AEP'!$C$13:$C$16)</f>
        <v>139224.48956018517</v>
      </c>
      <c r="L2476" s="54">
        <f>+ROUNDDOWN(Supuestos!$C$158*B2476,0)*'OREDA 2017-2018'!$C$259/IF(L$8="Vida promedio del cliente",Supuestos!$C$66,Supuestos!$C$64)</f>
        <v>4055.4791249999998</v>
      </c>
      <c r="M2476" s="54">
        <f>+ROUNDDOWN(Supuestos!$C$161*B2476,0)*'OREDA 2017-2018'!$C$260/IF(M$8="Vida promedio del cliente",Supuestos!$C$66,Supuestos!$C$64)</f>
        <v>55339.044583333336</v>
      </c>
      <c r="N2476" s="54">
        <f>+ROUNDDOWN(Supuestos!$C$164*B2476,0)*'OREDA 2017-2018'!$C$261/IF(N$8="Vida promedio del cliente",Supuestos!$C$66,Supuestos!$C$64)</f>
        <v>4534.9894999999997</v>
      </c>
      <c r="O2476" s="54">
        <f>+(Supuestos!$C$118*Supuestos!$C$7*'OREDA 2017-2018'!$C$127+'OREDA 2017-2018'!$C$129*'Dim. costos SAIB'!B2476*Supuestos!$C$119)/IF(O$8="Vida promedio del cliente",Supuestos!$C$66,Supuestos!$C$64)</f>
        <v>7875.4603333333334</v>
      </c>
      <c r="Q2476" s="54">
        <f>+-ROUNDDOWN(B2476*Supuestos!$C$152,0)*'OREDA 2017-2018'!$C$88</f>
        <v>-19262.249500000002</v>
      </c>
      <c r="R2476" s="54">
        <f>+-ROUNDDOWN(B2476*Supuestos!$C$155,0)*'OREDA 2017-2018'!$C$89</f>
        <v>-344656.3</v>
      </c>
      <c r="S2476" s="54">
        <f>+Q2476*'Información general AEP'!$C$13/SUM('Información general AEP'!$C$13:$C$16)+R2476*'Información general AEP'!$C$16/SUM('Información general AEP'!$C$13:$C$16)</f>
        <v>-46856.144222222218</v>
      </c>
      <c r="T2476" s="54">
        <f>+-ROUNDDOWN(B2476*Supuestos!$C$113,0)*'OREDA 2017-2018'!$C$96*Supuestos!$C$172*Supuestos!$C$152</f>
        <v>-18654.035400000004</v>
      </c>
      <c r="U2476" s="54">
        <f>+-ROUNDDOWN(B2476*Supuestos!$C$114,0)*'OREDA 2017-2018'!$C$97*Supuestos!$C$172*Supuestos!$C$152</f>
        <v>-5405.5971</v>
      </c>
      <c r="V2476" s="54">
        <f>+-ROUNDDOWN(B2476*Supuestos!$C$115,0)*'OREDA 2017-2018'!$C$98*Supuestos!$C$155</f>
        <v>-92386.228000000003</v>
      </c>
      <c r="W2476" s="54">
        <f>+T2476*('Información general AEP'!$C$14/SUM('Información general AEP'!$C$14:$C$16))+U2476*('Información general AEP'!$C$15/SUM('Información general AEP'!$C$14:$C$16))+V2476*('Información general AEP'!$C$16/SUM('Información general AEP'!$C$14:$C$16))</f>
        <v>-32075.630090000006</v>
      </c>
      <c r="X2476" s="54">
        <f>+-ROUNDDOWN(B2476*(1-Supuestos!$C$113),0)*'OREDA 2017-2018'!$C$103*Supuestos!$C$172*Supuestos!$C$155</f>
        <v>-39972.932999999997</v>
      </c>
      <c r="Y2476" s="54">
        <f>+-ROUNDDOWN(B2476*(1-Supuestos!$C$114),0)*'OREDA 2017-2018'!$C$104*Supuestos!$C$172*Supuestos!$C$155</f>
        <v>-243251.8695</v>
      </c>
      <c r="Z2476" s="54">
        <f>+-ROUNDDOWN(B2476*(1-Supuestos!$C$115),0)*'OREDA 2017-2018'!$C$105*Supuestos!$C$155</f>
        <v>-369544.91200000001</v>
      </c>
      <c r="AA2476" s="54">
        <f>+X2476*('Información general AEP'!$C$14/SUM('Información general AEP'!$C$14:$C$16))+Y2476*('Información general AEP'!$C$15/SUM('Información general AEP'!$C$14:$C$16))+Z2476*('Información general AEP'!$C$16/SUM('Información general AEP'!$C$14:$C$16))</f>
        <v>-126215.22245</v>
      </c>
      <c r="AB2476" s="54">
        <f>+-ROUNDDOWN(B2476*Supuestos!$C$107,0)*'OREDA 2017-2018'!$B$112</f>
        <v>-52739.617400000003</v>
      </c>
      <c r="AC2476" s="54">
        <f>+-ROUNDDOWN(B2476*Supuestos!$C$110,0)*'OREDA 2017-2018'!$B$121</f>
        <v>-43687.195</v>
      </c>
      <c r="AE2476" s="258">
        <f>+'Información general AEP'!$C$9*'Información general AEP'!$C$10*B2476</f>
        <v>49300</v>
      </c>
      <c r="AG2476" s="54">
        <f t="shared" si="266"/>
        <v>158217.7926562964</v>
      </c>
      <c r="AH2476" s="54">
        <f t="shared" si="267"/>
        <v>6.4185717101945805</v>
      </c>
      <c r="AJ2476" s="54">
        <f t="shared" si="268"/>
        <v>158217.7926562964</v>
      </c>
      <c r="AK2476" s="323">
        <f t="shared" si="269"/>
        <v>6.4185717101945805</v>
      </c>
      <c r="AM2476" s="54">
        <f t="shared" si="270"/>
        <v>158217.7926562964</v>
      </c>
      <c r="AN2476" s="54">
        <f t="shared" si="271"/>
        <v>6.4185717101945805</v>
      </c>
    </row>
    <row r="2477" spans="2:40">
      <c r="B2477" s="99">
        <f t="shared" si="272"/>
        <v>24660</v>
      </c>
      <c r="C2477" s="99"/>
      <c r="D2477" s="54">
        <f>+B2477*'OREDA 2017-2018'!$C$12/IF(D$8="Vida promedio del cliente",Supuestos!$C$66,Supuestos!$C$64)</f>
        <v>109191.39750000001</v>
      </c>
      <c r="E2477" s="54">
        <f>+ROUNDUP(AE2477/Supuestos!$C$91,0)*Supuestos!$C$90*'OREDA 2017-2018'!$C$13/IF(E$8="Vida promedio del cliente",Supuestos!$C$66,Supuestos!$C$64)</f>
        <v>87486.782500000001</v>
      </c>
      <c r="F2477" s="54">
        <f>+ROUNDUP(AE2477/Supuestos!$C$94,0)*'OREDA 2017-2018'!$C$14/IF(F$8="Vida promedio del cliente",Supuestos!$C$66,Supuestos!$C$64)</f>
        <v>52326.555419999997</v>
      </c>
      <c r="G2477" s="54">
        <f>+ROUNDUP(AE2477/Supuestos!$C$97,0)*'OREDA 2017-2018'!$C$15/IF(G$8="Vida promedio del cliente",Supuestos!$C$66,Supuestos!$C$64)</f>
        <v>52326.555419999997</v>
      </c>
      <c r="H2477" s="54">
        <f>+ROUNDUP(AE2477/Supuestos!$C$100,0)*'OREDA 2017-2018'!$C$16/IF(H$8="Vida promedio del cliente",Supuestos!$C$66,Supuestos!$C$64)</f>
        <v>52326.555419999997</v>
      </c>
      <c r="I2477" s="54">
        <f>+ROUNDDOWN(B2477*Supuestos!$C$152,0)*'OREDA 2017-2018'!$C$257/IF(I$8="Vida promedio del cliente",Supuestos!$C$66,Supuestos!$C$64)</f>
        <v>58836.448124999995</v>
      </c>
      <c r="J2477" s="54">
        <f>+ROUNDDOWN(B2477*Supuestos!$C$155,0)*'OREDA 2017-2018'!$C$258/IF(J$8="Vida promedio del cliente",Supuestos!$C$66,Supuestos!$C$64)</f>
        <v>1018182.9382500001</v>
      </c>
      <c r="K2477" s="54">
        <f>+I2477*'Información general AEP'!$C$13/SUM('Información general AEP'!$C$13:$C$16)+J2477*'Información general AEP'!$C$16/SUM('Información general AEP'!$C$13:$C$16)</f>
        <v>139280.97008333335</v>
      </c>
      <c r="L2477" s="54">
        <f>+ROUNDDOWN(Supuestos!$C$158*B2477,0)*'OREDA 2017-2018'!$C$259/IF(L$8="Vida promedio del cliente",Supuestos!$C$66,Supuestos!$C$64)</f>
        <v>4055.4791249999998</v>
      </c>
      <c r="M2477" s="54">
        <f>+ROUNDDOWN(Supuestos!$C$161*B2477,0)*'OREDA 2017-2018'!$C$260/IF(M$8="Vida promedio del cliente",Supuestos!$C$66,Supuestos!$C$64)</f>
        <v>55361.494500000001</v>
      </c>
      <c r="N2477" s="54">
        <f>+ROUNDDOWN(Supuestos!$C$164*B2477,0)*'OREDA 2017-2018'!$C$261/IF(N$8="Vida promedio del cliente",Supuestos!$C$66,Supuestos!$C$64)</f>
        <v>4534.9894999999997</v>
      </c>
      <c r="O2477" s="54">
        <f>+(Supuestos!$C$118*Supuestos!$C$7*'OREDA 2017-2018'!$C$127+'OREDA 2017-2018'!$C$129*'Dim. costos SAIB'!B2477*Supuestos!$C$119)/IF(O$8="Vida promedio del cliente",Supuestos!$C$66,Supuestos!$C$64)</f>
        <v>7878.5340000000024</v>
      </c>
      <c r="Q2477" s="54">
        <f>+-ROUNDDOWN(B2477*Supuestos!$C$152,0)*'OREDA 2017-2018'!$C$88</f>
        <v>-19270.0638</v>
      </c>
      <c r="R2477" s="54">
        <f>+-ROUNDDOWN(B2477*Supuestos!$C$155,0)*'OREDA 2017-2018'!$C$89</f>
        <v>-344796.12</v>
      </c>
      <c r="S2477" s="54">
        <f>+Q2477*'Información general AEP'!$C$13/SUM('Información general AEP'!$C$13:$C$16)+R2477*'Información general AEP'!$C$16/SUM('Información general AEP'!$C$13:$C$16)</f>
        <v>-46875.152799999996</v>
      </c>
      <c r="T2477" s="54">
        <f>+-ROUNDDOWN(B2477*Supuestos!$C$113,0)*'OREDA 2017-2018'!$C$96*Supuestos!$C$172*Supuestos!$C$152</f>
        <v>-18661.60296</v>
      </c>
      <c r="U2477" s="54">
        <f>+-ROUNDDOWN(B2477*Supuestos!$C$114,0)*'OREDA 2017-2018'!$C$97*Supuestos!$C$172*Supuestos!$C$152</f>
        <v>-5407.7900399999999</v>
      </c>
      <c r="V2477" s="54">
        <f>+-ROUNDDOWN(B2477*Supuestos!$C$115,0)*'OREDA 2017-2018'!$C$98*Supuestos!$C$155</f>
        <v>-92423.70719999999</v>
      </c>
      <c r="W2477" s="54">
        <f>+T2477*('Información general AEP'!$C$14/SUM('Información general AEP'!$C$14:$C$16))+U2477*('Información general AEP'!$C$15/SUM('Información general AEP'!$C$14:$C$16))+V2477*('Información general AEP'!$C$16/SUM('Información general AEP'!$C$14:$C$16))</f>
        <v>-32088.642516</v>
      </c>
      <c r="X2477" s="54">
        <f>+-ROUNDDOWN(B2477*(1-Supuestos!$C$113),0)*'OREDA 2017-2018'!$C$103*Supuestos!$C$172*Supuestos!$C$155</f>
        <v>-39989.1492</v>
      </c>
      <c r="Y2477" s="54">
        <f>+-ROUNDDOWN(B2477*(1-Supuestos!$C$114),0)*'OREDA 2017-2018'!$C$104*Supuestos!$C$172*Supuestos!$C$155</f>
        <v>-243350.55179999999</v>
      </c>
      <c r="Z2477" s="54">
        <f>+-ROUNDDOWN(B2477*(1-Supuestos!$C$115),0)*'OREDA 2017-2018'!$C$105*Supuestos!$C$155</f>
        <v>-369694.82879999996</v>
      </c>
      <c r="AA2477" s="54">
        <f>+X2477*('Información general AEP'!$C$14/SUM('Información general AEP'!$C$14:$C$16))+Y2477*('Información general AEP'!$C$15/SUM('Información general AEP'!$C$14:$C$16))+Z2477*('Información general AEP'!$C$16/SUM('Información general AEP'!$C$14:$C$16))</f>
        <v>-126266.42537999999</v>
      </c>
      <c r="AB2477" s="54">
        <f>+-ROUNDDOWN(B2477*Supuestos!$C$107,0)*'OREDA 2017-2018'!$B$112</f>
        <v>-52762.659299999999</v>
      </c>
      <c r="AC2477" s="54">
        <f>+-ROUNDDOWN(B2477*Supuestos!$C$110,0)*'OREDA 2017-2018'!$B$121</f>
        <v>-43704.917999999998</v>
      </c>
      <c r="AE2477" s="258">
        <f>+'Información general AEP'!$C$9*'Información general AEP'!$C$10*B2477</f>
        <v>49320</v>
      </c>
      <c r="AG2477" s="54">
        <f t="shared" si="266"/>
        <v>158418.40463233338</v>
      </c>
      <c r="AH2477" s="54">
        <f t="shared" si="267"/>
        <v>6.4241039996891072</v>
      </c>
      <c r="AJ2477" s="54">
        <f t="shared" si="268"/>
        <v>158418.40463233338</v>
      </c>
      <c r="AK2477" s="323">
        <f t="shared" si="269"/>
        <v>6.4241039996891072</v>
      </c>
      <c r="AM2477" s="54">
        <f t="shared" si="270"/>
        <v>158418.40463233338</v>
      </c>
      <c r="AN2477" s="54">
        <f t="shared" si="271"/>
        <v>6.4241039996891072</v>
      </c>
    </row>
    <row r="2478" spans="2:40">
      <c r="B2478" s="99">
        <f t="shared" si="272"/>
        <v>24670</v>
      </c>
      <c r="C2478" s="99"/>
      <c r="D2478" s="54">
        <f>+B2478*'OREDA 2017-2018'!$C$12/IF(D$8="Vida promedio del cliente",Supuestos!$C$66,Supuestos!$C$64)</f>
        <v>109235.67625</v>
      </c>
      <c r="E2478" s="54">
        <f>+ROUNDUP(AE2478/Supuestos!$C$91,0)*Supuestos!$C$90*'OREDA 2017-2018'!$C$13/IF(E$8="Vida promedio del cliente",Supuestos!$C$66,Supuestos!$C$64)</f>
        <v>87486.782500000001</v>
      </c>
      <c r="F2478" s="54">
        <f>+ROUNDUP(AE2478/Supuestos!$C$94,0)*'OREDA 2017-2018'!$C$14/IF(F$8="Vida promedio del cliente",Supuestos!$C$66,Supuestos!$C$64)</f>
        <v>52347.774623333338</v>
      </c>
      <c r="G2478" s="54">
        <f>+ROUNDUP(AE2478/Supuestos!$C$97,0)*'OREDA 2017-2018'!$C$15/IF(G$8="Vida promedio del cliente",Supuestos!$C$66,Supuestos!$C$64)</f>
        <v>52347.774623333338</v>
      </c>
      <c r="H2478" s="54">
        <f>+ROUNDUP(AE2478/Supuestos!$C$100,0)*'OREDA 2017-2018'!$C$16/IF(H$8="Vida promedio del cliente",Supuestos!$C$66,Supuestos!$C$64)</f>
        <v>52347.774623333338</v>
      </c>
      <c r="I2478" s="54">
        <f>+ROUNDDOWN(B2478*Supuestos!$C$152,0)*'OREDA 2017-2018'!$C$257/IF(I$8="Vida promedio del cliente",Supuestos!$C$66,Supuestos!$C$64)</f>
        <v>58860.307187499995</v>
      </c>
      <c r="J2478" s="54">
        <f>+ROUNDDOWN(B2478*Supuestos!$C$155,0)*'OREDA 2017-2018'!$C$258/IF(J$8="Vida promedio del cliente",Supuestos!$C$66,Supuestos!$C$64)</f>
        <v>1018595.8267083335</v>
      </c>
      <c r="K2478" s="54">
        <f>+I2478*'Información general AEP'!$C$13/SUM('Información general AEP'!$C$13:$C$16)+J2478*'Información general AEP'!$C$16/SUM('Información general AEP'!$C$13:$C$16)</f>
        <v>139337.45060648149</v>
      </c>
      <c r="L2478" s="54">
        <f>+ROUNDDOWN(Supuestos!$C$158*B2478,0)*'OREDA 2017-2018'!$C$259/IF(L$8="Vida promedio del cliente",Supuestos!$C$66,Supuestos!$C$64)</f>
        <v>4055.4791249999998</v>
      </c>
      <c r="M2478" s="54">
        <f>+ROUNDDOWN(Supuestos!$C$161*B2478,0)*'OREDA 2017-2018'!$C$260/IF(M$8="Vida promedio del cliente",Supuestos!$C$66,Supuestos!$C$64)</f>
        <v>55383.944416666665</v>
      </c>
      <c r="N2478" s="54">
        <f>+ROUNDDOWN(Supuestos!$C$164*B2478,0)*'OREDA 2017-2018'!$C$261/IF(N$8="Vida promedio del cliente",Supuestos!$C$66,Supuestos!$C$64)</f>
        <v>4534.9894999999997</v>
      </c>
      <c r="O2478" s="54">
        <f>+(Supuestos!$C$118*Supuestos!$C$7*'OREDA 2017-2018'!$C$127+'OREDA 2017-2018'!$C$129*'Dim. costos SAIB'!B2478*Supuestos!$C$119)/IF(O$8="Vida promedio del cliente",Supuestos!$C$66,Supuestos!$C$64)</f>
        <v>7881.6076666666677</v>
      </c>
      <c r="Q2478" s="54">
        <f>+-ROUNDDOWN(B2478*Supuestos!$C$152,0)*'OREDA 2017-2018'!$C$88</f>
        <v>-19277.878100000002</v>
      </c>
      <c r="R2478" s="54">
        <f>+-ROUNDDOWN(B2478*Supuestos!$C$155,0)*'OREDA 2017-2018'!$C$89</f>
        <v>-344935.94</v>
      </c>
      <c r="S2478" s="54">
        <f>+Q2478*'Información general AEP'!$C$13/SUM('Información general AEP'!$C$13:$C$16)+R2478*'Información general AEP'!$C$16/SUM('Información general AEP'!$C$13:$C$16)</f>
        <v>-46894.161377777782</v>
      </c>
      <c r="T2478" s="54">
        <f>+-ROUNDDOWN(B2478*Supuestos!$C$113,0)*'OREDA 2017-2018'!$C$96*Supuestos!$C$172*Supuestos!$C$152</f>
        <v>-18669.170520000003</v>
      </c>
      <c r="U2478" s="54">
        <f>+-ROUNDDOWN(B2478*Supuestos!$C$114,0)*'OREDA 2017-2018'!$C$97*Supuestos!$C$172*Supuestos!$C$152</f>
        <v>-5409.9829800000007</v>
      </c>
      <c r="V2478" s="54">
        <f>+-ROUNDDOWN(B2478*Supuestos!$C$115,0)*'OREDA 2017-2018'!$C$98*Supuestos!$C$155</f>
        <v>-92461.186399999991</v>
      </c>
      <c r="W2478" s="54">
        <f>+T2478*('Información general AEP'!$C$14/SUM('Información general AEP'!$C$14:$C$16))+U2478*('Información general AEP'!$C$15/SUM('Información general AEP'!$C$14:$C$16))+V2478*('Información general AEP'!$C$16/SUM('Información general AEP'!$C$14:$C$16))</f>
        <v>-32101.654942000001</v>
      </c>
      <c r="X2478" s="54">
        <f>+-ROUNDDOWN(B2478*(1-Supuestos!$C$113),0)*'OREDA 2017-2018'!$C$103*Supuestos!$C$172*Supuestos!$C$155</f>
        <v>-40005.365400000002</v>
      </c>
      <c r="Y2478" s="54">
        <f>+-ROUNDDOWN(B2478*(1-Supuestos!$C$114),0)*'OREDA 2017-2018'!$C$104*Supuestos!$C$172*Supuestos!$C$155</f>
        <v>-243449.2341</v>
      </c>
      <c r="Z2478" s="54">
        <f>+-ROUNDDOWN(B2478*(1-Supuestos!$C$115),0)*'OREDA 2017-2018'!$C$105*Supuestos!$C$155</f>
        <v>-369844.74559999997</v>
      </c>
      <c r="AA2478" s="54">
        <f>+X2478*('Información general AEP'!$C$14/SUM('Información general AEP'!$C$14:$C$16))+Y2478*('Información general AEP'!$C$15/SUM('Información general AEP'!$C$14:$C$16))+Z2478*('Información general AEP'!$C$16/SUM('Información general AEP'!$C$14:$C$16))</f>
        <v>-126317.62831</v>
      </c>
      <c r="AB2478" s="54">
        <f>+-ROUNDDOWN(B2478*Supuestos!$C$107,0)*'OREDA 2017-2018'!$B$112</f>
        <v>-52782.409500000002</v>
      </c>
      <c r="AC2478" s="54">
        <f>+-ROUNDDOWN(B2478*Supuestos!$C$110,0)*'OREDA 2017-2018'!$B$121</f>
        <v>-43722.640999999996</v>
      </c>
      <c r="AE2478" s="258">
        <f>+'Información general AEP'!$C$9*'Información general AEP'!$C$10*B2478</f>
        <v>49340</v>
      </c>
      <c r="AG2478" s="54">
        <f t="shared" si="266"/>
        <v>158445.20955837041</v>
      </c>
      <c r="AH2478" s="54">
        <f t="shared" si="267"/>
        <v>6.4225865244576577</v>
      </c>
      <c r="AJ2478" s="54">
        <f t="shared" si="268"/>
        <v>158445.20955837041</v>
      </c>
      <c r="AK2478" s="323">
        <f t="shared" si="269"/>
        <v>6.4225865244576577</v>
      </c>
      <c r="AM2478" s="54">
        <f t="shared" si="270"/>
        <v>158445.20955837041</v>
      </c>
      <c r="AN2478" s="54">
        <f t="shared" si="271"/>
        <v>6.4225865244576577</v>
      </c>
    </row>
    <row r="2479" spans="2:40">
      <c r="B2479" s="99">
        <f t="shared" si="272"/>
        <v>24680</v>
      </c>
      <c r="C2479" s="99"/>
      <c r="D2479" s="54">
        <f>+B2479*'OREDA 2017-2018'!$C$12/IF(D$8="Vida promedio del cliente",Supuestos!$C$66,Supuestos!$C$64)</f>
        <v>109279.955</v>
      </c>
      <c r="E2479" s="54">
        <f>+ROUNDUP(AE2479/Supuestos!$C$91,0)*Supuestos!$C$90*'OREDA 2017-2018'!$C$13/IF(E$8="Vida promedio del cliente",Supuestos!$C$66,Supuestos!$C$64)</f>
        <v>87486.782500000001</v>
      </c>
      <c r="F2479" s="54">
        <f>+ROUNDUP(AE2479/Supuestos!$C$94,0)*'OREDA 2017-2018'!$C$14/IF(F$8="Vida promedio del cliente",Supuestos!$C$66,Supuestos!$C$64)</f>
        <v>52368.993826666665</v>
      </c>
      <c r="G2479" s="54">
        <f>+ROUNDUP(AE2479/Supuestos!$C$97,0)*'OREDA 2017-2018'!$C$15/IF(G$8="Vida promedio del cliente",Supuestos!$C$66,Supuestos!$C$64)</f>
        <v>52368.993826666665</v>
      </c>
      <c r="H2479" s="54">
        <f>+ROUNDUP(AE2479/Supuestos!$C$100,0)*'OREDA 2017-2018'!$C$16/IF(H$8="Vida promedio del cliente",Supuestos!$C$66,Supuestos!$C$64)</f>
        <v>52368.993826666665</v>
      </c>
      <c r="I2479" s="54">
        <f>+ROUNDDOWN(B2479*Supuestos!$C$152,0)*'OREDA 2017-2018'!$C$257/IF(I$8="Vida promedio del cliente",Supuestos!$C$66,Supuestos!$C$64)</f>
        <v>58884.166250000002</v>
      </c>
      <c r="J2479" s="54">
        <f>+ROUNDDOWN(B2479*Supuestos!$C$155,0)*'OREDA 2017-2018'!$C$258/IF(J$8="Vida promedio del cliente",Supuestos!$C$66,Supuestos!$C$64)</f>
        <v>1019008.7151666667</v>
      </c>
      <c r="K2479" s="54">
        <f>+I2479*'Información general AEP'!$C$13/SUM('Información general AEP'!$C$13:$C$16)+J2479*'Información general AEP'!$C$16/SUM('Información general AEP'!$C$13:$C$16)</f>
        <v>139393.93112962964</v>
      </c>
      <c r="L2479" s="54">
        <f>+ROUNDDOWN(Supuestos!$C$158*B2479,0)*'OREDA 2017-2018'!$C$259/IF(L$8="Vida promedio del cliente",Supuestos!$C$66,Supuestos!$C$64)</f>
        <v>4055.4791249999998</v>
      </c>
      <c r="M2479" s="54">
        <f>+ROUNDDOWN(Supuestos!$C$161*B2479,0)*'OREDA 2017-2018'!$C$260/IF(M$8="Vida promedio del cliente",Supuestos!$C$66,Supuestos!$C$64)</f>
        <v>55406.39433333333</v>
      </c>
      <c r="N2479" s="54">
        <f>+ROUNDDOWN(Supuestos!$C$164*B2479,0)*'OREDA 2017-2018'!$C$261/IF(N$8="Vida promedio del cliente",Supuestos!$C$66,Supuestos!$C$64)</f>
        <v>4534.9894999999997</v>
      </c>
      <c r="O2479" s="54">
        <f>+(Supuestos!$C$118*Supuestos!$C$7*'OREDA 2017-2018'!$C$127+'OREDA 2017-2018'!$C$129*'Dim. costos SAIB'!B2479*Supuestos!$C$119)/IF(O$8="Vida promedio del cliente",Supuestos!$C$66,Supuestos!$C$64)</f>
        <v>7884.6813333333339</v>
      </c>
      <c r="Q2479" s="54">
        <f>+-ROUNDDOWN(B2479*Supuestos!$C$152,0)*'OREDA 2017-2018'!$C$88</f>
        <v>-19285.6924</v>
      </c>
      <c r="R2479" s="54">
        <f>+-ROUNDDOWN(B2479*Supuestos!$C$155,0)*'OREDA 2017-2018'!$C$89</f>
        <v>-345075.76</v>
      </c>
      <c r="S2479" s="54">
        <f>+Q2479*'Información general AEP'!$C$13/SUM('Información general AEP'!$C$13:$C$16)+R2479*'Información general AEP'!$C$16/SUM('Información general AEP'!$C$13:$C$16)</f>
        <v>-46913.169955555553</v>
      </c>
      <c r="T2479" s="54">
        <f>+-ROUNDDOWN(B2479*Supuestos!$C$113,0)*'OREDA 2017-2018'!$C$96*Supuestos!$C$172*Supuestos!$C$152</f>
        <v>-18676.738079999999</v>
      </c>
      <c r="U2479" s="54">
        <f>+-ROUNDDOWN(B2479*Supuestos!$C$114,0)*'OREDA 2017-2018'!$C$97*Supuestos!$C$172*Supuestos!$C$152</f>
        <v>-5412.1759200000006</v>
      </c>
      <c r="V2479" s="54">
        <f>+-ROUNDDOWN(B2479*Supuestos!$C$115,0)*'OREDA 2017-2018'!$C$98*Supuestos!$C$155</f>
        <v>-92498.665599999993</v>
      </c>
      <c r="W2479" s="54">
        <f>+T2479*('Información general AEP'!$C$14/SUM('Información general AEP'!$C$14:$C$16))+U2479*('Información general AEP'!$C$15/SUM('Información general AEP'!$C$14:$C$16))+V2479*('Información general AEP'!$C$16/SUM('Información general AEP'!$C$14:$C$16))</f>
        <v>-32114.667368000002</v>
      </c>
      <c r="X2479" s="54">
        <f>+-ROUNDDOWN(B2479*(1-Supuestos!$C$113),0)*'OREDA 2017-2018'!$C$103*Supuestos!$C$172*Supuestos!$C$155</f>
        <v>-40021.581600000005</v>
      </c>
      <c r="Y2479" s="54">
        <f>+-ROUNDDOWN(B2479*(1-Supuestos!$C$114),0)*'OREDA 2017-2018'!$C$104*Supuestos!$C$172*Supuestos!$C$155</f>
        <v>-243547.91639999999</v>
      </c>
      <c r="Z2479" s="54">
        <f>+-ROUNDDOWN(B2479*(1-Supuestos!$C$115),0)*'OREDA 2017-2018'!$C$105*Supuestos!$C$155</f>
        <v>-369994.66239999997</v>
      </c>
      <c r="AA2479" s="54">
        <f>+X2479*('Información general AEP'!$C$14/SUM('Información general AEP'!$C$14:$C$16))+Y2479*('Información general AEP'!$C$15/SUM('Información general AEP'!$C$14:$C$16))+Z2479*('Información general AEP'!$C$16/SUM('Información general AEP'!$C$14:$C$16))</f>
        <v>-126368.83124</v>
      </c>
      <c r="AB2479" s="54">
        <f>+-ROUNDDOWN(B2479*Supuestos!$C$107,0)*'OREDA 2017-2018'!$B$112</f>
        <v>-52805.451399999998</v>
      </c>
      <c r="AC2479" s="54">
        <f>+-ROUNDDOWN(B2479*Supuestos!$C$110,0)*'OREDA 2017-2018'!$B$121</f>
        <v>-43740.363999999994</v>
      </c>
      <c r="AE2479" s="258">
        <f>+'Información general AEP'!$C$9*'Información general AEP'!$C$10*B2479</f>
        <v>49360</v>
      </c>
      <c r="AG2479" s="54">
        <f t="shared" si="266"/>
        <v>158468.72278440738</v>
      </c>
      <c r="AH2479" s="54">
        <f t="shared" si="267"/>
        <v>6.420936903744221</v>
      </c>
      <c r="AJ2479" s="54">
        <f t="shared" si="268"/>
        <v>158468.72278440738</v>
      </c>
      <c r="AK2479" s="323">
        <f t="shared" si="269"/>
        <v>6.420936903744221</v>
      </c>
      <c r="AM2479" s="54">
        <f t="shared" si="270"/>
        <v>158468.72278440738</v>
      </c>
      <c r="AN2479" s="54">
        <f t="shared" si="271"/>
        <v>6.420936903744221</v>
      </c>
    </row>
    <row r="2480" spans="2:40">
      <c r="B2480" s="99">
        <f t="shared" si="272"/>
        <v>24690</v>
      </c>
      <c r="C2480" s="99"/>
      <c r="D2480" s="54">
        <f>+B2480*'OREDA 2017-2018'!$C$12/IF(D$8="Vida promedio del cliente",Supuestos!$C$66,Supuestos!$C$64)</f>
        <v>109324.23375000001</v>
      </c>
      <c r="E2480" s="54">
        <f>+ROUNDUP(AE2480/Supuestos!$C$91,0)*Supuestos!$C$90*'OREDA 2017-2018'!$C$13/IF(E$8="Vida promedio del cliente",Supuestos!$C$66,Supuestos!$C$64)</f>
        <v>87486.782500000001</v>
      </c>
      <c r="F2480" s="54">
        <f>+ROUNDUP(AE2480/Supuestos!$C$94,0)*'OREDA 2017-2018'!$C$14/IF(F$8="Vida promedio del cliente",Supuestos!$C$66,Supuestos!$C$64)</f>
        <v>52390.213029999999</v>
      </c>
      <c r="G2480" s="54">
        <f>+ROUNDUP(AE2480/Supuestos!$C$97,0)*'OREDA 2017-2018'!$C$15/IF(G$8="Vida promedio del cliente",Supuestos!$C$66,Supuestos!$C$64)</f>
        <v>52390.213029999999</v>
      </c>
      <c r="H2480" s="54">
        <f>+ROUNDUP(AE2480/Supuestos!$C$100,0)*'OREDA 2017-2018'!$C$16/IF(H$8="Vida promedio del cliente",Supuestos!$C$66,Supuestos!$C$64)</f>
        <v>52390.213029999999</v>
      </c>
      <c r="I2480" s="54">
        <f>+ROUNDDOWN(B2480*Supuestos!$C$152,0)*'OREDA 2017-2018'!$C$257/IF(I$8="Vida promedio del cliente",Supuestos!$C$66,Supuestos!$C$64)</f>
        <v>58908.025312499994</v>
      </c>
      <c r="J2480" s="54">
        <f>+ROUNDDOWN(B2480*Supuestos!$C$155,0)*'OREDA 2017-2018'!$C$258/IF(J$8="Vida promedio del cliente",Supuestos!$C$66,Supuestos!$C$64)</f>
        <v>1019421.603625</v>
      </c>
      <c r="K2480" s="54">
        <f>+I2480*'Información general AEP'!$C$13/SUM('Información general AEP'!$C$13:$C$16)+J2480*'Información general AEP'!$C$16/SUM('Información general AEP'!$C$13:$C$16)</f>
        <v>139450.41165277778</v>
      </c>
      <c r="L2480" s="54">
        <f>+ROUNDDOWN(Supuestos!$C$158*B2480,0)*'OREDA 2017-2018'!$C$259/IF(L$8="Vida promedio del cliente",Supuestos!$C$66,Supuestos!$C$64)</f>
        <v>4055.4791249999998</v>
      </c>
      <c r="M2480" s="54">
        <f>+ROUNDDOWN(Supuestos!$C$161*B2480,0)*'OREDA 2017-2018'!$C$260/IF(M$8="Vida promedio del cliente",Supuestos!$C$66,Supuestos!$C$64)</f>
        <v>55428.844250000002</v>
      </c>
      <c r="N2480" s="54">
        <f>+ROUNDDOWN(Supuestos!$C$164*B2480,0)*'OREDA 2017-2018'!$C$261/IF(N$8="Vida promedio del cliente",Supuestos!$C$66,Supuestos!$C$64)</f>
        <v>4534.9894999999997</v>
      </c>
      <c r="O2480" s="54">
        <f>+(Supuestos!$C$118*Supuestos!$C$7*'OREDA 2017-2018'!$C$127+'OREDA 2017-2018'!$C$129*'Dim. costos SAIB'!B2480*Supuestos!$C$119)/IF(O$8="Vida promedio del cliente",Supuestos!$C$66,Supuestos!$C$64)</f>
        <v>7887.7550000000001</v>
      </c>
      <c r="Q2480" s="54">
        <f>+-ROUNDDOWN(B2480*Supuestos!$C$152,0)*'OREDA 2017-2018'!$C$88</f>
        <v>-19293.506700000002</v>
      </c>
      <c r="R2480" s="54">
        <f>+-ROUNDDOWN(B2480*Supuestos!$C$155,0)*'OREDA 2017-2018'!$C$89</f>
        <v>-345215.57999999996</v>
      </c>
      <c r="S2480" s="54">
        <f>+Q2480*'Información general AEP'!$C$13/SUM('Información general AEP'!$C$13:$C$16)+R2480*'Información general AEP'!$C$16/SUM('Información general AEP'!$C$13:$C$16)</f>
        <v>-46932.178533333325</v>
      </c>
      <c r="T2480" s="54">
        <f>+-ROUNDDOWN(B2480*Supuestos!$C$113,0)*'OREDA 2017-2018'!$C$96*Supuestos!$C$172*Supuestos!$C$152</f>
        <v>-18684.305640000002</v>
      </c>
      <c r="U2480" s="54">
        <f>+-ROUNDDOWN(B2480*Supuestos!$C$114,0)*'OREDA 2017-2018'!$C$97*Supuestos!$C$172*Supuestos!$C$152</f>
        <v>-5414.3688600000005</v>
      </c>
      <c r="V2480" s="54">
        <f>+-ROUNDDOWN(B2480*Supuestos!$C$115,0)*'OREDA 2017-2018'!$C$98*Supuestos!$C$155</f>
        <v>-92536.144799999995</v>
      </c>
      <c r="W2480" s="54">
        <f>+T2480*('Información general AEP'!$C$14/SUM('Información general AEP'!$C$14:$C$16))+U2480*('Información general AEP'!$C$15/SUM('Información general AEP'!$C$14:$C$16))+V2480*('Información general AEP'!$C$16/SUM('Información general AEP'!$C$14:$C$16))</f>
        <v>-32127.679794000003</v>
      </c>
      <c r="X2480" s="54">
        <f>+-ROUNDDOWN(B2480*(1-Supuestos!$C$113),0)*'OREDA 2017-2018'!$C$103*Supuestos!$C$172*Supuestos!$C$155</f>
        <v>-40037.7978</v>
      </c>
      <c r="Y2480" s="54">
        <f>+-ROUNDDOWN(B2480*(1-Supuestos!$C$114),0)*'OREDA 2017-2018'!$C$104*Supuestos!$C$172*Supuestos!$C$155</f>
        <v>-243646.59869999997</v>
      </c>
      <c r="Z2480" s="54">
        <f>+-ROUNDDOWN(B2480*(1-Supuestos!$C$115),0)*'OREDA 2017-2018'!$C$105*Supuestos!$C$155</f>
        <v>-370144.57919999998</v>
      </c>
      <c r="AA2480" s="54">
        <f>+X2480*('Información general AEP'!$C$14/SUM('Información general AEP'!$C$14:$C$16))+Y2480*('Información general AEP'!$C$15/SUM('Información general AEP'!$C$14:$C$16))+Z2480*('Información general AEP'!$C$16/SUM('Información general AEP'!$C$14:$C$16))</f>
        <v>-126420.03417</v>
      </c>
      <c r="AB2480" s="54">
        <f>+-ROUNDDOWN(B2480*Supuestos!$C$107,0)*'OREDA 2017-2018'!$B$112</f>
        <v>-52825.2016</v>
      </c>
      <c r="AC2480" s="54">
        <f>+-ROUNDDOWN(B2480*Supuestos!$C$110,0)*'OREDA 2017-2018'!$B$121</f>
        <v>-43758.087</v>
      </c>
      <c r="AE2480" s="258">
        <f>+'Información general AEP'!$C$9*'Información general AEP'!$C$10*B2480</f>
        <v>49380</v>
      </c>
      <c r="AG2480" s="54">
        <f t="shared" si="266"/>
        <v>158495.5277104445</v>
      </c>
      <c r="AH2480" s="54">
        <f t="shared" si="267"/>
        <v>6.4194219404797286</v>
      </c>
      <c r="AJ2480" s="54">
        <f t="shared" si="268"/>
        <v>158495.5277104445</v>
      </c>
      <c r="AK2480" s="323">
        <f t="shared" si="269"/>
        <v>6.4194219404797286</v>
      </c>
      <c r="AM2480" s="54">
        <f t="shared" si="270"/>
        <v>158495.5277104445</v>
      </c>
      <c r="AN2480" s="54">
        <f t="shared" si="271"/>
        <v>6.4194219404797286</v>
      </c>
    </row>
    <row r="2481" spans="2:40">
      <c r="B2481" s="99">
        <f t="shared" si="272"/>
        <v>24700</v>
      </c>
      <c r="C2481" s="99"/>
      <c r="D2481" s="54">
        <f>+B2481*'OREDA 2017-2018'!$C$12/IF(D$8="Vida promedio del cliente",Supuestos!$C$66,Supuestos!$C$64)</f>
        <v>109368.51250000001</v>
      </c>
      <c r="E2481" s="54">
        <f>+ROUNDUP(AE2481/Supuestos!$C$91,0)*Supuestos!$C$90*'OREDA 2017-2018'!$C$13/IF(E$8="Vida promedio del cliente",Supuestos!$C$66,Supuestos!$C$64)</f>
        <v>87486.782500000001</v>
      </c>
      <c r="F2481" s="54">
        <f>+ROUNDUP(AE2481/Supuestos!$C$94,0)*'OREDA 2017-2018'!$C$14/IF(F$8="Vida promedio del cliente",Supuestos!$C$66,Supuestos!$C$64)</f>
        <v>52411.432233333333</v>
      </c>
      <c r="G2481" s="54">
        <f>+ROUNDUP(AE2481/Supuestos!$C$97,0)*'OREDA 2017-2018'!$C$15/IF(G$8="Vida promedio del cliente",Supuestos!$C$66,Supuestos!$C$64)</f>
        <v>52411.432233333333</v>
      </c>
      <c r="H2481" s="54">
        <f>+ROUNDUP(AE2481/Supuestos!$C$100,0)*'OREDA 2017-2018'!$C$16/IF(H$8="Vida promedio del cliente",Supuestos!$C$66,Supuestos!$C$64)</f>
        <v>52411.432233333333</v>
      </c>
      <c r="I2481" s="54">
        <f>+ROUNDDOWN(B2481*Supuestos!$C$152,0)*'OREDA 2017-2018'!$C$257/IF(I$8="Vida promedio del cliente",Supuestos!$C$66,Supuestos!$C$64)</f>
        <v>58931.884374999994</v>
      </c>
      <c r="J2481" s="54">
        <f>+ROUNDDOWN(B2481*Supuestos!$C$155,0)*'OREDA 2017-2018'!$C$258/IF(J$8="Vida promedio del cliente",Supuestos!$C$66,Supuestos!$C$64)</f>
        <v>1019834.4920833334</v>
      </c>
      <c r="K2481" s="54">
        <f>+I2481*'Información general AEP'!$C$13/SUM('Información general AEP'!$C$13:$C$16)+J2481*'Información general AEP'!$C$16/SUM('Información general AEP'!$C$13:$C$16)</f>
        <v>139506.89217592592</v>
      </c>
      <c r="L2481" s="54">
        <f>+ROUNDDOWN(Supuestos!$C$158*B2481,0)*'OREDA 2017-2018'!$C$259/IF(L$8="Vida promedio del cliente",Supuestos!$C$66,Supuestos!$C$64)</f>
        <v>4071.9648124999999</v>
      </c>
      <c r="M2481" s="54">
        <f>+ROUNDDOWN(Supuestos!$C$161*B2481,0)*'OREDA 2017-2018'!$C$260/IF(M$8="Vida promedio del cliente",Supuestos!$C$66,Supuestos!$C$64)</f>
        <v>55451.294166666667</v>
      </c>
      <c r="N2481" s="54">
        <f>+ROUNDDOWN(Supuestos!$C$164*B2481,0)*'OREDA 2017-2018'!$C$261/IF(N$8="Vida promedio del cliente",Supuestos!$C$66,Supuestos!$C$64)</f>
        <v>4553.4244166666667</v>
      </c>
      <c r="O2481" s="54">
        <f>+(Supuestos!$C$118*Supuestos!$C$7*'OREDA 2017-2018'!$C$127+'OREDA 2017-2018'!$C$129*'Dim. costos SAIB'!B2481*Supuestos!$C$119)/IF(O$8="Vida promedio del cliente",Supuestos!$C$66,Supuestos!$C$64)</f>
        <v>7890.8286666666681</v>
      </c>
      <c r="Q2481" s="54">
        <f>+-ROUNDDOWN(B2481*Supuestos!$C$152,0)*'OREDA 2017-2018'!$C$88</f>
        <v>-19301.321</v>
      </c>
      <c r="R2481" s="54">
        <f>+-ROUNDDOWN(B2481*Supuestos!$C$155,0)*'OREDA 2017-2018'!$C$89</f>
        <v>-345355.39999999997</v>
      </c>
      <c r="S2481" s="54">
        <f>+Q2481*'Información general AEP'!$C$13/SUM('Información general AEP'!$C$13:$C$16)+R2481*'Información general AEP'!$C$16/SUM('Información general AEP'!$C$13:$C$16)</f>
        <v>-46951.18711111111</v>
      </c>
      <c r="T2481" s="54">
        <f>+-ROUNDDOWN(B2481*Supuestos!$C$113,0)*'OREDA 2017-2018'!$C$96*Supuestos!$C$172*Supuestos!$C$152</f>
        <v>-18691.873199999998</v>
      </c>
      <c r="U2481" s="54">
        <f>+-ROUNDDOWN(B2481*Supuestos!$C$114,0)*'OREDA 2017-2018'!$C$97*Supuestos!$C$172*Supuestos!$C$152</f>
        <v>-5416.5618000000004</v>
      </c>
      <c r="V2481" s="54">
        <f>+-ROUNDDOWN(B2481*Supuestos!$C$115,0)*'OREDA 2017-2018'!$C$98*Supuestos!$C$155</f>
        <v>-92573.623999999996</v>
      </c>
      <c r="W2481" s="54">
        <f>+T2481*('Información general AEP'!$C$14/SUM('Información general AEP'!$C$14:$C$16))+U2481*('Información general AEP'!$C$15/SUM('Información general AEP'!$C$14:$C$16))+V2481*('Información general AEP'!$C$16/SUM('Información general AEP'!$C$14:$C$16))</f>
        <v>-32140.692219999997</v>
      </c>
      <c r="X2481" s="54">
        <f>+-ROUNDDOWN(B2481*(1-Supuestos!$C$113),0)*'OREDA 2017-2018'!$C$103*Supuestos!$C$172*Supuestos!$C$155</f>
        <v>-40054.013999999996</v>
      </c>
      <c r="Y2481" s="54">
        <f>+-ROUNDDOWN(B2481*(1-Supuestos!$C$114),0)*'OREDA 2017-2018'!$C$104*Supuestos!$C$172*Supuestos!$C$155</f>
        <v>-243745.28099999999</v>
      </c>
      <c r="Z2481" s="54">
        <f>+-ROUNDDOWN(B2481*(1-Supuestos!$C$115),0)*'OREDA 2017-2018'!$C$105*Supuestos!$C$155</f>
        <v>-370294.49599999998</v>
      </c>
      <c r="AA2481" s="54">
        <f>+X2481*('Información general AEP'!$C$14/SUM('Información general AEP'!$C$14:$C$16))+Y2481*('Información general AEP'!$C$15/SUM('Información general AEP'!$C$14:$C$16))+Z2481*('Información general AEP'!$C$16/SUM('Información general AEP'!$C$14:$C$16))</f>
        <v>-126471.2371</v>
      </c>
      <c r="AB2481" s="54">
        <f>+-ROUNDDOWN(B2481*Supuestos!$C$107,0)*'OREDA 2017-2018'!$B$112</f>
        <v>-52848.243500000004</v>
      </c>
      <c r="AC2481" s="54">
        <f>+-ROUNDDOWN(B2481*Supuestos!$C$110,0)*'OREDA 2017-2018'!$B$121</f>
        <v>-43775.81</v>
      </c>
      <c r="AE2481" s="258">
        <f>+'Información general AEP'!$C$9*'Información general AEP'!$C$10*B2481</f>
        <v>49400</v>
      </c>
      <c r="AG2481" s="54">
        <f t="shared" si="266"/>
        <v>158553.96154064819</v>
      </c>
      <c r="AH2481" s="54">
        <f t="shared" si="267"/>
        <v>6.419188726342032</v>
      </c>
      <c r="AJ2481" s="54">
        <f t="shared" si="268"/>
        <v>158553.96154064819</v>
      </c>
      <c r="AK2481" s="323">
        <f t="shared" si="269"/>
        <v>6.419188726342032</v>
      </c>
      <c r="AM2481" s="54">
        <f t="shared" si="270"/>
        <v>158553.96154064819</v>
      </c>
      <c r="AN2481" s="54">
        <f t="shared" si="271"/>
        <v>6.419188726342032</v>
      </c>
    </row>
    <row r="2482" spans="2:40">
      <c r="B2482" s="99">
        <f t="shared" si="272"/>
        <v>24710</v>
      </c>
      <c r="C2482" s="99"/>
      <c r="D2482" s="54">
        <f>+B2482*'OREDA 2017-2018'!$C$12/IF(D$8="Vida promedio del cliente",Supuestos!$C$66,Supuestos!$C$64)</f>
        <v>109412.79125000001</v>
      </c>
      <c r="E2482" s="54">
        <f>+ROUNDUP(AE2482/Supuestos!$C$91,0)*Supuestos!$C$90*'OREDA 2017-2018'!$C$13/IF(E$8="Vida promedio del cliente",Supuestos!$C$66,Supuestos!$C$64)</f>
        <v>87663.881250000006</v>
      </c>
      <c r="F2482" s="54">
        <f>+ROUNDUP(AE2482/Supuestos!$C$94,0)*'OREDA 2017-2018'!$C$14/IF(F$8="Vida promedio del cliente",Supuestos!$C$66,Supuestos!$C$64)</f>
        <v>52432.65143666666</v>
      </c>
      <c r="G2482" s="54">
        <f>+ROUNDUP(AE2482/Supuestos!$C$97,0)*'OREDA 2017-2018'!$C$15/IF(G$8="Vida promedio del cliente",Supuestos!$C$66,Supuestos!$C$64)</f>
        <v>52432.65143666666</v>
      </c>
      <c r="H2482" s="54">
        <f>+ROUNDUP(AE2482/Supuestos!$C$100,0)*'OREDA 2017-2018'!$C$16/IF(H$8="Vida promedio del cliente",Supuestos!$C$66,Supuestos!$C$64)</f>
        <v>52432.65143666666</v>
      </c>
      <c r="I2482" s="54">
        <f>+ROUNDDOWN(B2482*Supuestos!$C$152,0)*'OREDA 2017-2018'!$C$257/IF(I$8="Vida promedio del cliente",Supuestos!$C$66,Supuestos!$C$64)</f>
        <v>58955.743437499994</v>
      </c>
      <c r="J2482" s="54">
        <f>+ROUNDDOWN(B2482*Supuestos!$C$155,0)*'OREDA 2017-2018'!$C$258/IF(J$8="Vida promedio del cliente",Supuestos!$C$66,Supuestos!$C$64)</f>
        <v>1020247.3805416668</v>
      </c>
      <c r="K2482" s="54">
        <f>+I2482*'Información general AEP'!$C$13/SUM('Información general AEP'!$C$13:$C$16)+J2482*'Información general AEP'!$C$16/SUM('Información general AEP'!$C$13:$C$16)</f>
        <v>139563.3726990741</v>
      </c>
      <c r="L2482" s="54">
        <f>+ROUNDDOWN(Supuestos!$C$158*B2482,0)*'OREDA 2017-2018'!$C$259/IF(L$8="Vida promedio del cliente",Supuestos!$C$66,Supuestos!$C$64)</f>
        <v>4071.9648124999999</v>
      </c>
      <c r="M2482" s="54">
        <f>+ROUNDDOWN(Supuestos!$C$161*B2482,0)*'OREDA 2017-2018'!$C$260/IF(M$8="Vida promedio del cliente",Supuestos!$C$66,Supuestos!$C$64)</f>
        <v>55473.744083333331</v>
      </c>
      <c r="N2482" s="54">
        <f>+ROUNDDOWN(Supuestos!$C$164*B2482,0)*'OREDA 2017-2018'!$C$261/IF(N$8="Vida promedio del cliente",Supuestos!$C$66,Supuestos!$C$64)</f>
        <v>4553.4244166666667</v>
      </c>
      <c r="O2482" s="54">
        <f>+(Supuestos!$C$118*Supuestos!$C$7*'OREDA 2017-2018'!$C$127+'OREDA 2017-2018'!$C$129*'Dim. costos SAIB'!B2482*Supuestos!$C$119)/IF(O$8="Vida promedio del cliente",Supuestos!$C$66,Supuestos!$C$64)</f>
        <v>7893.9023333333344</v>
      </c>
      <c r="Q2482" s="54">
        <f>+-ROUNDDOWN(B2482*Supuestos!$C$152,0)*'OREDA 2017-2018'!$C$88</f>
        <v>-19309.135300000002</v>
      </c>
      <c r="R2482" s="54">
        <f>+-ROUNDDOWN(B2482*Supuestos!$C$155,0)*'OREDA 2017-2018'!$C$89</f>
        <v>-345495.22</v>
      </c>
      <c r="S2482" s="54">
        <f>+Q2482*'Información general AEP'!$C$13/SUM('Información general AEP'!$C$13:$C$16)+R2482*'Información general AEP'!$C$16/SUM('Información general AEP'!$C$13:$C$16)</f>
        <v>-46970.195688888889</v>
      </c>
      <c r="T2482" s="54">
        <f>+-ROUNDDOWN(B2482*Supuestos!$C$113,0)*'OREDA 2017-2018'!$C$96*Supuestos!$C$172*Supuestos!$C$152</f>
        <v>-18699.440760000001</v>
      </c>
      <c r="U2482" s="54">
        <f>+-ROUNDDOWN(B2482*Supuestos!$C$114,0)*'OREDA 2017-2018'!$C$97*Supuestos!$C$172*Supuestos!$C$152</f>
        <v>-5418.7547400000003</v>
      </c>
      <c r="V2482" s="54">
        <f>+-ROUNDDOWN(B2482*Supuestos!$C$115,0)*'OREDA 2017-2018'!$C$98*Supuestos!$C$155</f>
        <v>-92611.103199999998</v>
      </c>
      <c r="W2482" s="54">
        <f>+T2482*('Información general AEP'!$C$14/SUM('Información general AEP'!$C$14:$C$16))+U2482*('Información general AEP'!$C$15/SUM('Información general AEP'!$C$14:$C$16))+V2482*('Información general AEP'!$C$16/SUM('Información general AEP'!$C$14:$C$16))</f>
        <v>-32153.704645999998</v>
      </c>
      <c r="X2482" s="54">
        <f>+-ROUNDDOWN(B2482*(1-Supuestos!$C$113),0)*'OREDA 2017-2018'!$C$103*Supuestos!$C$172*Supuestos!$C$155</f>
        <v>-40070.230199999998</v>
      </c>
      <c r="Y2482" s="54">
        <f>+-ROUNDDOWN(B2482*(1-Supuestos!$C$114),0)*'OREDA 2017-2018'!$C$104*Supuestos!$C$172*Supuestos!$C$155</f>
        <v>-243843.96329999997</v>
      </c>
      <c r="Z2482" s="54">
        <f>+-ROUNDDOWN(B2482*(1-Supuestos!$C$115),0)*'OREDA 2017-2018'!$C$105*Supuestos!$C$155</f>
        <v>-370444.41279999999</v>
      </c>
      <c r="AA2482" s="54">
        <f>+X2482*('Información general AEP'!$C$14/SUM('Información general AEP'!$C$14:$C$16))+Y2482*('Información general AEP'!$C$15/SUM('Información general AEP'!$C$14:$C$16))+Z2482*('Información general AEP'!$C$16/SUM('Información general AEP'!$C$14:$C$16))</f>
        <v>-126522.44003</v>
      </c>
      <c r="AB2482" s="54">
        <f>+-ROUNDDOWN(B2482*Supuestos!$C$107,0)*'OREDA 2017-2018'!$B$112</f>
        <v>-52867.993699999999</v>
      </c>
      <c r="AC2482" s="54">
        <f>+-ROUNDDOWN(B2482*Supuestos!$C$110,0)*'OREDA 2017-2018'!$B$121</f>
        <v>-43793.532999999996</v>
      </c>
      <c r="AE2482" s="258">
        <f>+'Información general AEP'!$C$9*'Información general AEP'!$C$10*B2482</f>
        <v>49420</v>
      </c>
      <c r="AG2482" s="54">
        <f t="shared" si="266"/>
        <v>158757.86521668528</v>
      </c>
      <c r="AH2482" s="54">
        <f t="shared" si="267"/>
        <v>6.4248427849730989</v>
      </c>
      <c r="AJ2482" s="54">
        <f t="shared" si="268"/>
        <v>158757.86521668528</v>
      </c>
      <c r="AK2482" s="323">
        <f t="shared" si="269"/>
        <v>6.4248427849730989</v>
      </c>
      <c r="AM2482" s="54">
        <f t="shared" si="270"/>
        <v>158757.86521668528</v>
      </c>
      <c r="AN2482" s="54">
        <f t="shared" si="271"/>
        <v>6.4248427849730989</v>
      </c>
    </row>
    <row r="2483" spans="2:40">
      <c r="B2483" s="99">
        <f t="shared" si="272"/>
        <v>24720</v>
      </c>
      <c r="C2483" s="99"/>
      <c r="D2483" s="54">
        <f>+B2483*'OREDA 2017-2018'!$C$12/IF(D$8="Vida promedio del cliente",Supuestos!$C$66,Supuestos!$C$64)</f>
        <v>109457.07</v>
      </c>
      <c r="E2483" s="54">
        <f>+ROUNDUP(AE2483/Supuestos!$C$91,0)*Supuestos!$C$90*'OREDA 2017-2018'!$C$13/IF(E$8="Vida promedio del cliente",Supuestos!$C$66,Supuestos!$C$64)</f>
        <v>87663.881250000006</v>
      </c>
      <c r="F2483" s="54">
        <f>+ROUNDUP(AE2483/Supuestos!$C$94,0)*'OREDA 2017-2018'!$C$14/IF(F$8="Vida promedio del cliente",Supuestos!$C$66,Supuestos!$C$64)</f>
        <v>52453.870640000001</v>
      </c>
      <c r="G2483" s="54">
        <f>+ROUNDUP(AE2483/Supuestos!$C$97,0)*'OREDA 2017-2018'!$C$15/IF(G$8="Vida promedio del cliente",Supuestos!$C$66,Supuestos!$C$64)</f>
        <v>52453.870640000001</v>
      </c>
      <c r="H2483" s="54">
        <f>+ROUNDUP(AE2483/Supuestos!$C$100,0)*'OREDA 2017-2018'!$C$16/IF(H$8="Vida promedio del cliente",Supuestos!$C$66,Supuestos!$C$64)</f>
        <v>52453.870640000001</v>
      </c>
      <c r="I2483" s="54">
        <f>+ROUNDDOWN(B2483*Supuestos!$C$152,0)*'OREDA 2017-2018'!$C$257/IF(I$8="Vida promedio del cliente",Supuestos!$C$66,Supuestos!$C$64)</f>
        <v>58979.602500000001</v>
      </c>
      <c r="J2483" s="54">
        <f>+ROUNDDOWN(B2483*Supuestos!$C$155,0)*'OREDA 2017-2018'!$C$258/IF(J$8="Vida promedio del cliente",Supuestos!$C$66,Supuestos!$C$64)</f>
        <v>1020660.269</v>
      </c>
      <c r="K2483" s="54">
        <f>+I2483*'Información general AEP'!$C$13/SUM('Información general AEP'!$C$13:$C$16)+J2483*'Información general AEP'!$C$16/SUM('Información general AEP'!$C$13:$C$16)</f>
        <v>139619.85322222221</v>
      </c>
      <c r="L2483" s="54">
        <f>+ROUNDDOWN(Supuestos!$C$158*B2483,0)*'OREDA 2017-2018'!$C$259/IF(L$8="Vida promedio del cliente",Supuestos!$C$66,Supuestos!$C$64)</f>
        <v>4071.9648124999999</v>
      </c>
      <c r="M2483" s="54">
        <f>+ROUNDDOWN(Supuestos!$C$161*B2483,0)*'OREDA 2017-2018'!$C$260/IF(M$8="Vida promedio del cliente",Supuestos!$C$66,Supuestos!$C$64)</f>
        <v>55496.193999999996</v>
      </c>
      <c r="N2483" s="54">
        <f>+ROUNDDOWN(Supuestos!$C$164*B2483,0)*'OREDA 2017-2018'!$C$261/IF(N$8="Vida promedio del cliente",Supuestos!$C$66,Supuestos!$C$64)</f>
        <v>4553.4244166666667</v>
      </c>
      <c r="O2483" s="54">
        <f>+(Supuestos!$C$118*Supuestos!$C$7*'OREDA 2017-2018'!$C$127+'OREDA 2017-2018'!$C$129*'Dim. costos SAIB'!B2483*Supuestos!$C$119)/IF(O$8="Vida promedio del cliente",Supuestos!$C$66,Supuestos!$C$64)</f>
        <v>7896.9759999999997</v>
      </c>
      <c r="Q2483" s="54">
        <f>+-ROUNDDOWN(B2483*Supuestos!$C$152,0)*'OREDA 2017-2018'!$C$88</f>
        <v>-19316.9496</v>
      </c>
      <c r="R2483" s="54">
        <f>+-ROUNDDOWN(B2483*Supuestos!$C$155,0)*'OREDA 2017-2018'!$C$89</f>
        <v>-345635.04</v>
      </c>
      <c r="S2483" s="54">
        <f>+Q2483*'Información general AEP'!$C$13/SUM('Información general AEP'!$C$13:$C$16)+R2483*'Información general AEP'!$C$16/SUM('Información general AEP'!$C$13:$C$16)</f>
        <v>-46989.204266666668</v>
      </c>
      <c r="T2483" s="54">
        <f>+-ROUNDDOWN(B2483*Supuestos!$C$113,0)*'OREDA 2017-2018'!$C$96*Supuestos!$C$172*Supuestos!$C$152</f>
        <v>-18707.008320000001</v>
      </c>
      <c r="U2483" s="54">
        <f>+-ROUNDDOWN(B2483*Supuestos!$C$114,0)*'OREDA 2017-2018'!$C$97*Supuestos!$C$172*Supuestos!$C$152</f>
        <v>-5420.9476800000011</v>
      </c>
      <c r="V2483" s="54">
        <f>+-ROUNDDOWN(B2483*Supuestos!$C$115,0)*'OREDA 2017-2018'!$C$98*Supuestos!$C$155</f>
        <v>-92648.582399999999</v>
      </c>
      <c r="W2483" s="54">
        <f>+T2483*('Información general AEP'!$C$14/SUM('Información general AEP'!$C$14:$C$16))+U2483*('Información general AEP'!$C$15/SUM('Información general AEP'!$C$14:$C$16))+V2483*('Información general AEP'!$C$16/SUM('Información general AEP'!$C$14:$C$16))</f>
        <v>-32166.717071999999</v>
      </c>
      <c r="X2483" s="54">
        <f>+-ROUNDDOWN(B2483*(1-Supuestos!$C$113),0)*'OREDA 2017-2018'!$C$103*Supuestos!$C$172*Supuestos!$C$155</f>
        <v>-40086.446400000001</v>
      </c>
      <c r="Y2483" s="54">
        <f>+-ROUNDDOWN(B2483*(1-Supuestos!$C$114),0)*'OREDA 2017-2018'!$C$104*Supuestos!$C$172*Supuestos!$C$155</f>
        <v>-243942.64559999999</v>
      </c>
      <c r="Z2483" s="54">
        <f>+-ROUNDDOWN(B2483*(1-Supuestos!$C$115),0)*'OREDA 2017-2018'!$C$105*Supuestos!$C$155</f>
        <v>-370594.3296</v>
      </c>
      <c r="AA2483" s="54">
        <f>+X2483*('Información general AEP'!$C$14/SUM('Información general AEP'!$C$14:$C$16))+Y2483*('Información general AEP'!$C$15/SUM('Información general AEP'!$C$14:$C$16))+Z2483*('Información general AEP'!$C$16/SUM('Información general AEP'!$C$14:$C$16))</f>
        <v>-126573.64296</v>
      </c>
      <c r="AB2483" s="54">
        <f>+-ROUNDDOWN(B2483*Supuestos!$C$107,0)*'OREDA 2017-2018'!$B$112</f>
        <v>-52891.035600000003</v>
      </c>
      <c r="AC2483" s="54">
        <f>+-ROUNDDOWN(B2483*Supuestos!$C$110,0)*'OREDA 2017-2018'!$B$121</f>
        <v>-43811.255999999994</v>
      </c>
      <c r="AE2483" s="258">
        <f>+'Información general AEP'!$C$9*'Información general AEP'!$C$10*B2483</f>
        <v>49440</v>
      </c>
      <c r="AG2483" s="54">
        <f t="shared" si="266"/>
        <v>158781.37844272223</v>
      </c>
      <c r="AH2483" s="54">
        <f t="shared" si="267"/>
        <v>6.4231949208220964</v>
      </c>
      <c r="AJ2483" s="54">
        <f t="shared" si="268"/>
        <v>158781.37844272223</v>
      </c>
      <c r="AK2483" s="323">
        <f t="shared" si="269"/>
        <v>6.4231949208220964</v>
      </c>
      <c r="AM2483" s="54">
        <f t="shared" si="270"/>
        <v>158781.37844272223</v>
      </c>
      <c r="AN2483" s="54">
        <f t="shared" si="271"/>
        <v>6.4231949208220964</v>
      </c>
    </row>
    <row r="2484" spans="2:40">
      <c r="B2484" s="99">
        <f t="shared" si="272"/>
        <v>24730</v>
      </c>
      <c r="C2484" s="99"/>
      <c r="D2484" s="54">
        <f>+B2484*'OREDA 2017-2018'!$C$12/IF(D$8="Vida promedio del cliente",Supuestos!$C$66,Supuestos!$C$64)</f>
        <v>109501.34875</v>
      </c>
      <c r="E2484" s="54">
        <f>+ROUNDUP(AE2484/Supuestos!$C$91,0)*Supuestos!$C$90*'OREDA 2017-2018'!$C$13/IF(E$8="Vida promedio del cliente",Supuestos!$C$66,Supuestos!$C$64)</f>
        <v>87663.881250000006</v>
      </c>
      <c r="F2484" s="54">
        <f>+ROUNDUP(AE2484/Supuestos!$C$94,0)*'OREDA 2017-2018'!$C$14/IF(F$8="Vida promedio del cliente",Supuestos!$C$66,Supuestos!$C$64)</f>
        <v>52475.089843333335</v>
      </c>
      <c r="G2484" s="54">
        <f>+ROUNDUP(AE2484/Supuestos!$C$97,0)*'OREDA 2017-2018'!$C$15/IF(G$8="Vida promedio del cliente",Supuestos!$C$66,Supuestos!$C$64)</f>
        <v>52475.089843333335</v>
      </c>
      <c r="H2484" s="54">
        <f>+ROUNDUP(AE2484/Supuestos!$C$100,0)*'OREDA 2017-2018'!$C$16/IF(H$8="Vida promedio del cliente",Supuestos!$C$66,Supuestos!$C$64)</f>
        <v>52475.089843333335</v>
      </c>
      <c r="I2484" s="54">
        <f>+ROUNDDOWN(B2484*Supuestos!$C$152,0)*'OREDA 2017-2018'!$C$257/IF(I$8="Vida promedio del cliente",Supuestos!$C$66,Supuestos!$C$64)</f>
        <v>59003.461562499993</v>
      </c>
      <c r="J2484" s="54">
        <f>+ROUNDDOWN(B2484*Supuestos!$C$155,0)*'OREDA 2017-2018'!$C$258/IF(J$8="Vida promedio del cliente",Supuestos!$C$66,Supuestos!$C$64)</f>
        <v>1021073.1574583334</v>
      </c>
      <c r="K2484" s="54">
        <f>+I2484*'Información general AEP'!$C$13/SUM('Información general AEP'!$C$13:$C$16)+J2484*'Información general AEP'!$C$16/SUM('Información general AEP'!$C$13:$C$16)</f>
        <v>139676.33374537039</v>
      </c>
      <c r="L2484" s="54">
        <f>+ROUNDDOWN(Supuestos!$C$158*B2484,0)*'OREDA 2017-2018'!$C$259/IF(L$8="Vida promedio del cliente",Supuestos!$C$66,Supuestos!$C$64)</f>
        <v>4071.9648124999999</v>
      </c>
      <c r="M2484" s="54">
        <f>+ROUNDDOWN(Supuestos!$C$161*B2484,0)*'OREDA 2017-2018'!$C$260/IF(M$8="Vida promedio del cliente",Supuestos!$C$66,Supuestos!$C$64)</f>
        <v>55518.643916666661</v>
      </c>
      <c r="N2484" s="54">
        <f>+ROUNDDOWN(Supuestos!$C$164*B2484,0)*'OREDA 2017-2018'!$C$261/IF(N$8="Vida promedio del cliente",Supuestos!$C$66,Supuestos!$C$64)</f>
        <v>4553.4244166666667</v>
      </c>
      <c r="O2484" s="54">
        <f>+(Supuestos!$C$118*Supuestos!$C$7*'OREDA 2017-2018'!$C$127+'OREDA 2017-2018'!$C$129*'Dim. costos SAIB'!B2484*Supuestos!$C$119)/IF(O$8="Vida promedio del cliente",Supuestos!$C$66,Supuestos!$C$64)</f>
        <v>7900.0496666666686</v>
      </c>
      <c r="Q2484" s="54">
        <f>+-ROUNDDOWN(B2484*Supuestos!$C$152,0)*'OREDA 2017-2018'!$C$88</f>
        <v>-19324.763900000002</v>
      </c>
      <c r="R2484" s="54">
        <f>+-ROUNDDOWN(B2484*Supuestos!$C$155,0)*'OREDA 2017-2018'!$C$89</f>
        <v>-345774.86</v>
      </c>
      <c r="S2484" s="54">
        <f>+Q2484*'Información general AEP'!$C$13/SUM('Información general AEP'!$C$13:$C$16)+R2484*'Información general AEP'!$C$16/SUM('Información general AEP'!$C$13:$C$16)</f>
        <v>-47008.212844444446</v>
      </c>
      <c r="T2484" s="54">
        <f>+-ROUNDDOWN(B2484*Supuestos!$C$113,0)*'OREDA 2017-2018'!$C$96*Supuestos!$C$172*Supuestos!$C$152</f>
        <v>-18714.57588</v>
      </c>
      <c r="U2484" s="54">
        <f>+-ROUNDDOWN(B2484*Supuestos!$C$114,0)*'OREDA 2017-2018'!$C$97*Supuestos!$C$172*Supuestos!$C$152</f>
        <v>-5423.1406200000001</v>
      </c>
      <c r="V2484" s="54">
        <f>+-ROUNDDOWN(B2484*Supuestos!$C$115,0)*'OREDA 2017-2018'!$C$98*Supuestos!$C$155</f>
        <v>-92686.061600000001</v>
      </c>
      <c r="W2484" s="54">
        <f>+T2484*('Información general AEP'!$C$14/SUM('Información general AEP'!$C$14:$C$16))+U2484*('Información general AEP'!$C$15/SUM('Información general AEP'!$C$14:$C$16))+V2484*('Información general AEP'!$C$16/SUM('Información general AEP'!$C$14:$C$16))</f>
        <v>-32179.729498000001</v>
      </c>
      <c r="X2484" s="54">
        <f>+-ROUNDDOWN(B2484*(1-Supuestos!$C$113),0)*'OREDA 2017-2018'!$C$103*Supuestos!$C$172*Supuestos!$C$155</f>
        <v>-40102.662600000003</v>
      </c>
      <c r="Y2484" s="54">
        <f>+-ROUNDDOWN(B2484*(1-Supuestos!$C$114),0)*'OREDA 2017-2018'!$C$104*Supuestos!$C$172*Supuestos!$C$155</f>
        <v>-244041.32789999997</v>
      </c>
      <c r="Z2484" s="54">
        <f>+-ROUNDDOWN(B2484*(1-Supuestos!$C$115),0)*'OREDA 2017-2018'!$C$105*Supuestos!$C$155</f>
        <v>-370744.2464</v>
      </c>
      <c r="AA2484" s="54">
        <f>+X2484*('Información general AEP'!$C$14/SUM('Información general AEP'!$C$14:$C$16))+Y2484*('Información general AEP'!$C$15/SUM('Información general AEP'!$C$14:$C$16))+Z2484*('Información general AEP'!$C$16/SUM('Información general AEP'!$C$14:$C$16))</f>
        <v>-126624.84589000001</v>
      </c>
      <c r="AB2484" s="54">
        <f>+-ROUNDDOWN(B2484*Supuestos!$C$107,0)*'OREDA 2017-2018'!$B$112</f>
        <v>-52910.785799999998</v>
      </c>
      <c r="AC2484" s="54">
        <f>+-ROUNDDOWN(B2484*Supuestos!$C$110,0)*'OREDA 2017-2018'!$B$121</f>
        <v>-43828.978999999999</v>
      </c>
      <c r="AE2484" s="258">
        <f>+'Información general AEP'!$C$9*'Información general AEP'!$C$10*B2484</f>
        <v>49460</v>
      </c>
      <c r="AG2484" s="54">
        <f t="shared" si="266"/>
        <v>158808.18336875929</v>
      </c>
      <c r="AH2484" s="54">
        <f t="shared" si="267"/>
        <v>6.4216814948952399</v>
      </c>
      <c r="AJ2484" s="54">
        <f t="shared" si="268"/>
        <v>158808.18336875929</v>
      </c>
      <c r="AK2484" s="323">
        <f t="shared" si="269"/>
        <v>6.4216814948952399</v>
      </c>
      <c r="AM2484" s="54">
        <f t="shared" si="270"/>
        <v>158808.18336875929</v>
      </c>
      <c r="AN2484" s="54">
        <f t="shared" si="271"/>
        <v>6.4216814948952399</v>
      </c>
    </row>
    <row r="2485" spans="2:40">
      <c r="B2485" s="99">
        <f t="shared" si="272"/>
        <v>24740</v>
      </c>
      <c r="C2485" s="99"/>
      <c r="D2485" s="54">
        <f>+B2485*'OREDA 2017-2018'!$C$12/IF(D$8="Vida promedio del cliente",Supuestos!$C$66,Supuestos!$C$64)</f>
        <v>109545.6275</v>
      </c>
      <c r="E2485" s="54">
        <f>+ROUNDUP(AE2485/Supuestos!$C$91,0)*Supuestos!$C$90*'OREDA 2017-2018'!$C$13/IF(E$8="Vida promedio del cliente",Supuestos!$C$66,Supuestos!$C$64)</f>
        <v>87663.881250000006</v>
      </c>
      <c r="F2485" s="54">
        <f>+ROUNDUP(AE2485/Supuestos!$C$94,0)*'OREDA 2017-2018'!$C$14/IF(F$8="Vida promedio del cliente",Supuestos!$C$66,Supuestos!$C$64)</f>
        <v>52496.309046666669</v>
      </c>
      <c r="G2485" s="54">
        <f>+ROUNDUP(AE2485/Supuestos!$C$97,0)*'OREDA 2017-2018'!$C$15/IF(G$8="Vida promedio del cliente",Supuestos!$C$66,Supuestos!$C$64)</f>
        <v>52496.309046666669</v>
      </c>
      <c r="H2485" s="54">
        <f>+ROUNDUP(AE2485/Supuestos!$C$100,0)*'OREDA 2017-2018'!$C$16/IF(H$8="Vida promedio del cliente",Supuestos!$C$66,Supuestos!$C$64)</f>
        <v>52496.309046666669</v>
      </c>
      <c r="I2485" s="54">
        <f>+ROUNDDOWN(B2485*Supuestos!$C$152,0)*'OREDA 2017-2018'!$C$257/IF(I$8="Vida promedio del cliente",Supuestos!$C$66,Supuestos!$C$64)</f>
        <v>59027.320624999993</v>
      </c>
      <c r="J2485" s="54">
        <f>+ROUNDDOWN(B2485*Supuestos!$C$155,0)*'OREDA 2017-2018'!$C$258/IF(J$8="Vida promedio del cliente",Supuestos!$C$66,Supuestos!$C$64)</f>
        <v>1021486.0459166667</v>
      </c>
      <c r="K2485" s="54">
        <f>+I2485*'Información general AEP'!$C$13/SUM('Información general AEP'!$C$13:$C$16)+J2485*'Información general AEP'!$C$16/SUM('Información general AEP'!$C$13:$C$16)</f>
        <v>139732.81426851853</v>
      </c>
      <c r="L2485" s="54">
        <f>+ROUNDDOWN(Supuestos!$C$158*B2485,0)*'OREDA 2017-2018'!$C$259/IF(L$8="Vida promedio del cliente",Supuestos!$C$66,Supuestos!$C$64)</f>
        <v>4071.9648124999999</v>
      </c>
      <c r="M2485" s="54">
        <f>+ROUNDDOWN(Supuestos!$C$161*B2485,0)*'OREDA 2017-2018'!$C$260/IF(M$8="Vida promedio del cliente",Supuestos!$C$66,Supuestos!$C$64)</f>
        <v>55541.09383333334</v>
      </c>
      <c r="N2485" s="54">
        <f>+ROUNDDOWN(Supuestos!$C$164*B2485,0)*'OREDA 2017-2018'!$C$261/IF(N$8="Vida promedio del cliente",Supuestos!$C$66,Supuestos!$C$64)</f>
        <v>4553.4244166666667</v>
      </c>
      <c r="O2485" s="54">
        <f>+(Supuestos!$C$118*Supuestos!$C$7*'OREDA 2017-2018'!$C$127+'OREDA 2017-2018'!$C$129*'Dim. costos SAIB'!B2485*Supuestos!$C$119)/IF(O$8="Vida promedio del cliente",Supuestos!$C$66,Supuestos!$C$64)</f>
        <v>7903.1233333333339</v>
      </c>
      <c r="Q2485" s="54">
        <f>+-ROUNDDOWN(B2485*Supuestos!$C$152,0)*'OREDA 2017-2018'!$C$88</f>
        <v>-19332.5782</v>
      </c>
      <c r="R2485" s="54">
        <f>+-ROUNDDOWN(B2485*Supuestos!$C$155,0)*'OREDA 2017-2018'!$C$89</f>
        <v>-345914.68</v>
      </c>
      <c r="S2485" s="54">
        <f>+Q2485*'Información general AEP'!$C$13/SUM('Información general AEP'!$C$13:$C$16)+R2485*'Información general AEP'!$C$16/SUM('Información general AEP'!$C$13:$C$16)</f>
        <v>-47027.221422222217</v>
      </c>
      <c r="T2485" s="54">
        <f>+-ROUNDDOWN(B2485*Supuestos!$C$113,0)*'OREDA 2017-2018'!$C$96*Supuestos!$C$172*Supuestos!$C$152</f>
        <v>-18722.14344</v>
      </c>
      <c r="U2485" s="54">
        <f>+-ROUNDDOWN(B2485*Supuestos!$C$114,0)*'OREDA 2017-2018'!$C$97*Supuestos!$C$172*Supuestos!$C$152</f>
        <v>-5425.33356</v>
      </c>
      <c r="V2485" s="54">
        <f>+-ROUNDDOWN(B2485*Supuestos!$C$115,0)*'OREDA 2017-2018'!$C$98*Supuestos!$C$155</f>
        <v>-92723.540800000002</v>
      </c>
      <c r="W2485" s="54">
        <f>+T2485*('Información general AEP'!$C$14/SUM('Información general AEP'!$C$14:$C$16))+U2485*('Información general AEP'!$C$15/SUM('Información general AEP'!$C$14:$C$16))+V2485*('Información general AEP'!$C$16/SUM('Información general AEP'!$C$14:$C$16))</f>
        <v>-32192.741924000002</v>
      </c>
      <c r="X2485" s="54">
        <f>+-ROUNDDOWN(B2485*(1-Supuestos!$C$113),0)*'OREDA 2017-2018'!$C$103*Supuestos!$C$172*Supuestos!$C$155</f>
        <v>-40118.878799999999</v>
      </c>
      <c r="Y2485" s="54">
        <f>+-ROUNDDOWN(B2485*(1-Supuestos!$C$114),0)*'OREDA 2017-2018'!$C$104*Supuestos!$C$172*Supuestos!$C$155</f>
        <v>-244140.01019999999</v>
      </c>
      <c r="Z2485" s="54">
        <f>+-ROUNDDOWN(B2485*(1-Supuestos!$C$115),0)*'OREDA 2017-2018'!$C$105*Supuestos!$C$155</f>
        <v>-370894.16320000001</v>
      </c>
      <c r="AA2485" s="54">
        <f>+X2485*('Información general AEP'!$C$14/SUM('Información general AEP'!$C$14:$C$16))+Y2485*('Información general AEP'!$C$15/SUM('Información general AEP'!$C$14:$C$16))+Z2485*('Información general AEP'!$C$16/SUM('Información general AEP'!$C$14:$C$16))</f>
        <v>-126676.04882</v>
      </c>
      <c r="AB2485" s="54">
        <f>+-ROUNDDOWN(B2485*Supuestos!$C$107,0)*'OREDA 2017-2018'!$B$112</f>
        <v>-52933.827700000002</v>
      </c>
      <c r="AC2485" s="54">
        <f>+-ROUNDDOWN(B2485*Supuestos!$C$110,0)*'OREDA 2017-2018'!$B$121</f>
        <v>-43846.701999999997</v>
      </c>
      <c r="AE2485" s="258">
        <f>+'Información general AEP'!$C$9*'Información general AEP'!$C$10*B2485</f>
        <v>49480</v>
      </c>
      <c r="AG2485" s="54">
        <f t="shared" si="266"/>
        <v>158831.69659479638</v>
      </c>
      <c r="AH2485" s="54">
        <f t="shared" si="267"/>
        <v>6.4200362406950839</v>
      </c>
      <c r="AJ2485" s="54">
        <f t="shared" si="268"/>
        <v>158831.69659479638</v>
      </c>
      <c r="AK2485" s="323">
        <f t="shared" si="269"/>
        <v>6.4200362406950839</v>
      </c>
      <c r="AM2485" s="54">
        <f t="shared" si="270"/>
        <v>158831.69659479638</v>
      </c>
      <c r="AN2485" s="54">
        <f t="shared" si="271"/>
        <v>6.4200362406950839</v>
      </c>
    </row>
    <row r="2486" spans="2:40">
      <c r="B2486" s="99">
        <f t="shared" si="272"/>
        <v>24750</v>
      </c>
      <c r="C2486" s="99"/>
      <c r="D2486" s="54">
        <f>+B2486*'OREDA 2017-2018'!$C$12/IF(D$8="Vida promedio del cliente",Supuestos!$C$66,Supuestos!$C$64)</f>
        <v>109589.90625</v>
      </c>
      <c r="E2486" s="54">
        <f>+ROUNDUP(AE2486/Supuestos!$C$91,0)*Supuestos!$C$90*'OREDA 2017-2018'!$C$13/IF(E$8="Vida promedio del cliente",Supuestos!$C$66,Supuestos!$C$64)</f>
        <v>87663.881250000006</v>
      </c>
      <c r="F2486" s="54">
        <f>+ROUNDUP(AE2486/Supuestos!$C$94,0)*'OREDA 2017-2018'!$C$14/IF(F$8="Vida promedio del cliente",Supuestos!$C$66,Supuestos!$C$64)</f>
        <v>52517.528249999996</v>
      </c>
      <c r="G2486" s="54">
        <f>+ROUNDUP(AE2486/Supuestos!$C$97,0)*'OREDA 2017-2018'!$C$15/IF(G$8="Vida promedio del cliente",Supuestos!$C$66,Supuestos!$C$64)</f>
        <v>52517.528249999996</v>
      </c>
      <c r="H2486" s="54">
        <f>+ROUNDUP(AE2486/Supuestos!$C$100,0)*'OREDA 2017-2018'!$C$16/IF(H$8="Vida promedio del cliente",Supuestos!$C$66,Supuestos!$C$64)</f>
        <v>52517.528249999996</v>
      </c>
      <c r="I2486" s="54">
        <f>+ROUNDDOWN(B2486*Supuestos!$C$152,0)*'OREDA 2017-2018'!$C$257/IF(I$8="Vida promedio del cliente",Supuestos!$C$66,Supuestos!$C$64)</f>
        <v>59051.179687499993</v>
      </c>
      <c r="J2486" s="54">
        <f>+ROUNDDOWN(B2486*Supuestos!$C$155,0)*'OREDA 2017-2018'!$C$258/IF(J$8="Vida promedio del cliente",Supuestos!$C$66,Supuestos!$C$64)</f>
        <v>1021898.9343750001</v>
      </c>
      <c r="K2486" s="54">
        <f>+I2486*'Información general AEP'!$C$13/SUM('Información general AEP'!$C$13:$C$16)+J2486*'Información general AEP'!$C$16/SUM('Información general AEP'!$C$13:$C$16)</f>
        <v>139789.29479166667</v>
      </c>
      <c r="L2486" s="54">
        <f>+ROUNDDOWN(Supuestos!$C$158*B2486,0)*'OREDA 2017-2018'!$C$259/IF(L$8="Vida promedio del cliente",Supuestos!$C$66,Supuestos!$C$64)</f>
        <v>4071.9648124999999</v>
      </c>
      <c r="M2486" s="54">
        <f>+ROUNDDOWN(Supuestos!$C$161*B2486,0)*'OREDA 2017-2018'!$C$260/IF(M$8="Vida promedio del cliente",Supuestos!$C$66,Supuestos!$C$64)</f>
        <v>55563.543750000004</v>
      </c>
      <c r="N2486" s="54">
        <f>+ROUNDDOWN(Supuestos!$C$164*B2486,0)*'OREDA 2017-2018'!$C$261/IF(N$8="Vida promedio del cliente",Supuestos!$C$66,Supuestos!$C$64)</f>
        <v>4553.4244166666667</v>
      </c>
      <c r="O2486" s="54">
        <f>+(Supuestos!$C$118*Supuestos!$C$7*'OREDA 2017-2018'!$C$127+'OREDA 2017-2018'!$C$129*'Dim. costos SAIB'!B2486*Supuestos!$C$119)/IF(O$8="Vida promedio del cliente",Supuestos!$C$66,Supuestos!$C$64)</f>
        <v>7906.1970000000001</v>
      </c>
      <c r="Q2486" s="54">
        <f>+-ROUNDDOWN(B2486*Supuestos!$C$152,0)*'OREDA 2017-2018'!$C$88</f>
        <v>-19340.392500000002</v>
      </c>
      <c r="R2486" s="54">
        <f>+-ROUNDDOWN(B2486*Supuestos!$C$155,0)*'OREDA 2017-2018'!$C$89</f>
        <v>-346054.5</v>
      </c>
      <c r="S2486" s="54">
        <f>+Q2486*'Información general AEP'!$C$13/SUM('Información general AEP'!$C$13:$C$16)+R2486*'Información general AEP'!$C$16/SUM('Información general AEP'!$C$13:$C$16)</f>
        <v>-47046.229999999996</v>
      </c>
      <c r="T2486" s="54">
        <f>+-ROUNDDOWN(B2486*Supuestos!$C$113,0)*'OREDA 2017-2018'!$C$96*Supuestos!$C$172*Supuestos!$C$152</f>
        <v>-18729.711000000003</v>
      </c>
      <c r="U2486" s="54">
        <f>+-ROUNDDOWN(B2486*Supuestos!$C$114,0)*'OREDA 2017-2018'!$C$97*Supuestos!$C$172*Supuestos!$C$152</f>
        <v>-5427.5264999999999</v>
      </c>
      <c r="V2486" s="54">
        <f>+-ROUNDDOWN(B2486*Supuestos!$C$115,0)*'OREDA 2017-2018'!$C$98*Supuestos!$C$155</f>
        <v>-92761.02</v>
      </c>
      <c r="W2486" s="54">
        <f>+T2486*('Información general AEP'!$C$14/SUM('Información general AEP'!$C$14:$C$16))+U2486*('Información general AEP'!$C$15/SUM('Información general AEP'!$C$14:$C$16))+V2486*('Información general AEP'!$C$16/SUM('Información general AEP'!$C$14:$C$16))</f>
        <v>-32205.754350000003</v>
      </c>
      <c r="X2486" s="54">
        <f>+-ROUNDDOWN(B2486*(1-Supuestos!$C$113),0)*'OREDA 2017-2018'!$C$103*Supuestos!$C$172*Supuestos!$C$155</f>
        <v>-40135.095000000001</v>
      </c>
      <c r="Y2486" s="54">
        <f>+-ROUNDDOWN(B2486*(1-Supuestos!$C$114),0)*'OREDA 2017-2018'!$C$104*Supuestos!$C$172*Supuestos!$C$155</f>
        <v>-244238.6925</v>
      </c>
      <c r="Z2486" s="54">
        <f>+-ROUNDDOWN(B2486*(1-Supuestos!$C$115),0)*'OREDA 2017-2018'!$C$105*Supuestos!$C$155</f>
        <v>-371044.08</v>
      </c>
      <c r="AA2486" s="54">
        <f>+X2486*('Información general AEP'!$C$14/SUM('Información general AEP'!$C$14:$C$16))+Y2486*('Información general AEP'!$C$15/SUM('Información general AEP'!$C$14:$C$16))+Z2486*('Información general AEP'!$C$16/SUM('Información general AEP'!$C$14:$C$16))</f>
        <v>-126727.25175000001</v>
      </c>
      <c r="AB2486" s="54">
        <f>+-ROUNDDOWN(B2486*Supuestos!$C$107,0)*'OREDA 2017-2018'!$B$112</f>
        <v>-52953.577900000004</v>
      </c>
      <c r="AC2486" s="54">
        <f>+-ROUNDDOWN(B2486*Supuestos!$C$110,0)*'OREDA 2017-2018'!$B$121</f>
        <v>-43864.424999999996</v>
      </c>
      <c r="AE2486" s="258">
        <f>+'Información general AEP'!$C$9*'Información general AEP'!$C$10*B2486</f>
        <v>49500</v>
      </c>
      <c r="AG2486" s="54">
        <f t="shared" si="266"/>
        <v>158858.50152083338</v>
      </c>
      <c r="AH2486" s="54">
        <f t="shared" si="267"/>
        <v>6.418525313973066</v>
      </c>
      <c r="AJ2486" s="54">
        <f t="shared" si="268"/>
        <v>158858.50152083338</v>
      </c>
      <c r="AK2486" s="323">
        <f t="shared" si="269"/>
        <v>6.418525313973066</v>
      </c>
      <c r="AM2486" s="54">
        <f t="shared" si="270"/>
        <v>158858.50152083338</v>
      </c>
      <c r="AN2486" s="54">
        <f t="shared" si="271"/>
        <v>6.418525313973066</v>
      </c>
    </row>
    <row r="2487" spans="2:40">
      <c r="B2487" s="99">
        <f t="shared" si="272"/>
        <v>24760</v>
      </c>
      <c r="C2487" s="99"/>
      <c r="D2487" s="54">
        <f>+B2487*'OREDA 2017-2018'!$C$12/IF(D$8="Vida promedio del cliente",Supuestos!$C$66,Supuestos!$C$64)</f>
        <v>109634.185</v>
      </c>
      <c r="E2487" s="54">
        <f>+ROUNDUP(AE2487/Supuestos!$C$91,0)*Supuestos!$C$90*'OREDA 2017-2018'!$C$13/IF(E$8="Vida promedio del cliente",Supuestos!$C$66,Supuestos!$C$64)</f>
        <v>87840.98</v>
      </c>
      <c r="F2487" s="54">
        <f>+ROUNDUP(AE2487/Supuestos!$C$94,0)*'OREDA 2017-2018'!$C$14/IF(F$8="Vida promedio del cliente",Supuestos!$C$66,Supuestos!$C$64)</f>
        <v>52538.747453333337</v>
      </c>
      <c r="G2487" s="54">
        <f>+ROUNDUP(AE2487/Supuestos!$C$97,0)*'OREDA 2017-2018'!$C$15/IF(G$8="Vida promedio del cliente",Supuestos!$C$66,Supuestos!$C$64)</f>
        <v>52538.747453333337</v>
      </c>
      <c r="H2487" s="54">
        <f>+ROUNDUP(AE2487/Supuestos!$C$100,0)*'OREDA 2017-2018'!$C$16/IF(H$8="Vida promedio del cliente",Supuestos!$C$66,Supuestos!$C$64)</f>
        <v>52538.747453333337</v>
      </c>
      <c r="I2487" s="54">
        <f>+ROUNDDOWN(B2487*Supuestos!$C$152,0)*'OREDA 2017-2018'!$C$257/IF(I$8="Vida promedio del cliente",Supuestos!$C$66,Supuestos!$C$64)</f>
        <v>59075.03875</v>
      </c>
      <c r="J2487" s="54">
        <f>+ROUNDDOWN(B2487*Supuestos!$C$155,0)*'OREDA 2017-2018'!$C$258/IF(J$8="Vida promedio del cliente",Supuestos!$C$66,Supuestos!$C$64)</f>
        <v>1022311.8228333333</v>
      </c>
      <c r="K2487" s="54">
        <f>+I2487*'Información general AEP'!$C$13/SUM('Información general AEP'!$C$13:$C$16)+J2487*'Información general AEP'!$C$16/SUM('Información general AEP'!$C$13:$C$16)</f>
        <v>139845.77531481482</v>
      </c>
      <c r="L2487" s="54">
        <f>+ROUNDDOWN(Supuestos!$C$158*B2487,0)*'OREDA 2017-2018'!$C$259/IF(L$8="Vida promedio del cliente",Supuestos!$C$66,Supuestos!$C$64)</f>
        <v>4071.9648124999999</v>
      </c>
      <c r="M2487" s="54">
        <f>+ROUNDDOWN(Supuestos!$C$161*B2487,0)*'OREDA 2017-2018'!$C$260/IF(M$8="Vida promedio del cliente",Supuestos!$C$66,Supuestos!$C$64)</f>
        <v>55585.993666666669</v>
      </c>
      <c r="N2487" s="54">
        <f>+ROUNDDOWN(Supuestos!$C$164*B2487,0)*'OREDA 2017-2018'!$C$261/IF(N$8="Vida promedio del cliente",Supuestos!$C$66,Supuestos!$C$64)</f>
        <v>4553.4244166666667</v>
      </c>
      <c r="O2487" s="54">
        <f>+(Supuestos!$C$118*Supuestos!$C$7*'OREDA 2017-2018'!$C$127+'OREDA 2017-2018'!$C$129*'Dim. costos SAIB'!B2487*Supuestos!$C$119)/IF(O$8="Vida promedio del cliente",Supuestos!$C$66,Supuestos!$C$64)</f>
        <v>7909.2706666666663</v>
      </c>
      <c r="Q2487" s="54">
        <f>+-ROUNDDOWN(B2487*Supuestos!$C$152,0)*'OREDA 2017-2018'!$C$88</f>
        <v>-19348.2068</v>
      </c>
      <c r="R2487" s="54">
        <f>+-ROUNDDOWN(B2487*Supuestos!$C$155,0)*'OREDA 2017-2018'!$C$89</f>
        <v>-346194.32</v>
      </c>
      <c r="S2487" s="54">
        <f>+Q2487*'Información general AEP'!$C$13/SUM('Información general AEP'!$C$13:$C$16)+R2487*'Información general AEP'!$C$16/SUM('Información general AEP'!$C$13:$C$16)</f>
        <v>-47065.238577777782</v>
      </c>
      <c r="T2487" s="54">
        <f>+-ROUNDDOWN(B2487*Supuestos!$C$113,0)*'OREDA 2017-2018'!$C$96*Supuestos!$C$172*Supuestos!$C$152</f>
        <v>-18737.278560000002</v>
      </c>
      <c r="U2487" s="54">
        <f>+-ROUNDDOWN(B2487*Supuestos!$C$114,0)*'OREDA 2017-2018'!$C$97*Supuestos!$C$172*Supuestos!$C$152</f>
        <v>-5429.7194400000008</v>
      </c>
      <c r="V2487" s="54">
        <f>+-ROUNDDOWN(B2487*Supuestos!$C$115,0)*'OREDA 2017-2018'!$C$98*Supuestos!$C$155</f>
        <v>-92798.499199999991</v>
      </c>
      <c r="W2487" s="54">
        <f>+T2487*('Información general AEP'!$C$14/SUM('Información general AEP'!$C$14:$C$16))+U2487*('Información general AEP'!$C$15/SUM('Información general AEP'!$C$14:$C$16))+V2487*('Información general AEP'!$C$16/SUM('Información general AEP'!$C$14:$C$16))</f>
        <v>-32218.766775999997</v>
      </c>
      <c r="X2487" s="54">
        <f>+-ROUNDDOWN(B2487*(1-Supuestos!$C$113),0)*'OREDA 2017-2018'!$C$103*Supuestos!$C$172*Supuestos!$C$155</f>
        <v>-40151.311200000004</v>
      </c>
      <c r="Y2487" s="54">
        <f>+-ROUNDDOWN(B2487*(1-Supuestos!$C$114),0)*'OREDA 2017-2018'!$C$104*Supuestos!$C$172*Supuestos!$C$155</f>
        <v>-244337.37479999999</v>
      </c>
      <c r="Z2487" s="54">
        <f>+-ROUNDDOWN(B2487*(1-Supuestos!$C$115),0)*'OREDA 2017-2018'!$C$105*Supuestos!$C$155</f>
        <v>-371193.99679999996</v>
      </c>
      <c r="AA2487" s="54">
        <f>+X2487*('Información general AEP'!$C$14/SUM('Información general AEP'!$C$14:$C$16))+Y2487*('Información general AEP'!$C$15/SUM('Información general AEP'!$C$14:$C$16))+Z2487*('Información general AEP'!$C$16/SUM('Información general AEP'!$C$14:$C$16))</f>
        <v>-126778.45468</v>
      </c>
      <c r="AB2487" s="54">
        <f>+-ROUNDDOWN(B2487*Supuestos!$C$107,0)*'OREDA 2017-2018'!$B$112</f>
        <v>-52976.6198</v>
      </c>
      <c r="AC2487" s="54">
        <f>+-ROUNDDOWN(B2487*Supuestos!$C$110,0)*'OREDA 2017-2018'!$B$121</f>
        <v>-43882.148000000001</v>
      </c>
      <c r="AE2487" s="258">
        <f>+'Información general AEP'!$C$9*'Información general AEP'!$C$10*B2487</f>
        <v>49520</v>
      </c>
      <c r="AG2487" s="54">
        <f t="shared" si="266"/>
        <v>159059.11349687044</v>
      </c>
      <c r="AH2487" s="54">
        <f t="shared" si="267"/>
        <v>6.424035278548887</v>
      </c>
      <c r="AJ2487" s="54">
        <f t="shared" si="268"/>
        <v>159059.11349687044</v>
      </c>
      <c r="AK2487" s="323">
        <f t="shared" si="269"/>
        <v>6.424035278548887</v>
      </c>
      <c r="AM2487" s="54">
        <f t="shared" si="270"/>
        <v>159059.11349687044</v>
      </c>
      <c r="AN2487" s="54">
        <f t="shared" si="271"/>
        <v>6.424035278548887</v>
      </c>
    </row>
    <row r="2488" spans="2:40">
      <c r="B2488" s="99">
        <f t="shared" si="272"/>
        <v>24770</v>
      </c>
      <c r="C2488" s="99"/>
      <c r="D2488" s="54">
        <f>+B2488*'OREDA 2017-2018'!$C$12/IF(D$8="Vida promedio del cliente",Supuestos!$C$66,Supuestos!$C$64)</f>
        <v>109678.46375000001</v>
      </c>
      <c r="E2488" s="54">
        <f>+ROUNDUP(AE2488/Supuestos!$C$91,0)*Supuestos!$C$90*'OREDA 2017-2018'!$C$13/IF(E$8="Vida promedio del cliente",Supuestos!$C$66,Supuestos!$C$64)</f>
        <v>87840.98</v>
      </c>
      <c r="F2488" s="54">
        <f>+ROUNDUP(AE2488/Supuestos!$C$94,0)*'OREDA 2017-2018'!$C$14/IF(F$8="Vida promedio del cliente",Supuestos!$C$66,Supuestos!$C$64)</f>
        <v>52559.966656666671</v>
      </c>
      <c r="G2488" s="54">
        <f>+ROUNDUP(AE2488/Supuestos!$C$97,0)*'OREDA 2017-2018'!$C$15/IF(G$8="Vida promedio del cliente",Supuestos!$C$66,Supuestos!$C$64)</f>
        <v>52559.966656666671</v>
      </c>
      <c r="H2488" s="54">
        <f>+ROUNDUP(AE2488/Supuestos!$C$100,0)*'OREDA 2017-2018'!$C$16/IF(H$8="Vida promedio del cliente",Supuestos!$C$66,Supuestos!$C$64)</f>
        <v>52559.966656666671</v>
      </c>
      <c r="I2488" s="54">
        <f>+ROUNDDOWN(B2488*Supuestos!$C$152,0)*'OREDA 2017-2018'!$C$257/IF(I$8="Vida promedio del cliente",Supuestos!$C$66,Supuestos!$C$64)</f>
        <v>59098.897812499992</v>
      </c>
      <c r="J2488" s="54">
        <f>+ROUNDDOWN(B2488*Supuestos!$C$155,0)*'OREDA 2017-2018'!$C$258/IF(J$8="Vida promedio del cliente",Supuestos!$C$66,Supuestos!$C$64)</f>
        <v>1022724.7112916667</v>
      </c>
      <c r="K2488" s="54">
        <f>+I2488*'Información general AEP'!$C$13/SUM('Información general AEP'!$C$13:$C$16)+J2488*'Información general AEP'!$C$16/SUM('Información general AEP'!$C$13:$C$16)</f>
        <v>139902.25583796296</v>
      </c>
      <c r="L2488" s="54">
        <f>+ROUNDDOWN(Supuestos!$C$158*B2488,0)*'OREDA 2017-2018'!$C$259/IF(L$8="Vida promedio del cliente",Supuestos!$C$66,Supuestos!$C$64)</f>
        <v>4071.9648124999999</v>
      </c>
      <c r="M2488" s="54">
        <f>+ROUNDDOWN(Supuestos!$C$161*B2488,0)*'OREDA 2017-2018'!$C$260/IF(M$8="Vida promedio del cliente",Supuestos!$C$66,Supuestos!$C$64)</f>
        <v>55608.443583333334</v>
      </c>
      <c r="N2488" s="54">
        <f>+ROUNDDOWN(Supuestos!$C$164*B2488,0)*'OREDA 2017-2018'!$C$261/IF(N$8="Vida promedio del cliente",Supuestos!$C$66,Supuestos!$C$64)</f>
        <v>4553.4244166666667</v>
      </c>
      <c r="O2488" s="54">
        <f>+(Supuestos!$C$118*Supuestos!$C$7*'OREDA 2017-2018'!$C$127+'OREDA 2017-2018'!$C$129*'Dim. costos SAIB'!B2488*Supuestos!$C$119)/IF(O$8="Vida promedio del cliente",Supuestos!$C$66,Supuestos!$C$64)</f>
        <v>7912.3443333333344</v>
      </c>
      <c r="Q2488" s="54">
        <f>+-ROUNDDOWN(B2488*Supuestos!$C$152,0)*'OREDA 2017-2018'!$C$88</f>
        <v>-19356.021100000002</v>
      </c>
      <c r="R2488" s="54">
        <f>+-ROUNDDOWN(B2488*Supuestos!$C$155,0)*'OREDA 2017-2018'!$C$89</f>
        <v>-346334.13999999996</v>
      </c>
      <c r="S2488" s="54">
        <f>+Q2488*'Información general AEP'!$C$13/SUM('Información general AEP'!$C$13:$C$16)+R2488*'Información general AEP'!$C$16/SUM('Información general AEP'!$C$13:$C$16)</f>
        <v>-47084.247155555546</v>
      </c>
      <c r="T2488" s="54">
        <f>+-ROUNDDOWN(B2488*Supuestos!$C$113,0)*'OREDA 2017-2018'!$C$96*Supuestos!$C$172*Supuestos!$C$152</f>
        <v>-18744.846120000002</v>
      </c>
      <c r="U2488" s="54">
        <f>+-ROUNDDOWN(B2488*Supuestos!$C$114,0)*'OREDA 2017-2018'!$C$97*Supuestos!$C$172*Supuestos!$C$152</f>
        <v>-5431.9123800000007</v>
      </c>
      <c r="V2488" s="54">
        <f>+-ROUNDDOWN(B2488*Supuestos!$C$115,0)*'OREDA 2017-2018'!$C$98*Supuestos!$C$155</f>
        <v>-92835.978399999993</v>
      </c>
      <c r="W2488" s="54">
        <f>+T2488*('Información general AEP'!$C$14/SUM('Información general AEP'!$C$14:$C$16))+U2488*('Información general AEP'!$C$15/SUM('Información general AEP'!$C$14:$C$16))+V2488*('Información general AEP'!$C$16/SUM('Información general AEP'!$C$14:$C$16))</f>
        <v>-32231.779202000002</v>
      </c>
      <c r="X2488" s="54">
        <f>+-ROUNDDOWN(B2488*(1-Supuestos!$C$113),0)*'OREDA 2017-2018'!$C$103*Supuestos!$C$172*Supuestos!$C$155</f>
        <v>-40167.527400000006</v>
      </c>
      <c r="Y2488" s="54">
        <f>+-ROUNDDOWN(B2488*(1-Supuestos!$C$114),0)*'OREDA 2017-2018'!$C$104*Supuestos!$C$172*Supuestos!$C$155</f>
        <v>-244436.05709999998</v>
      </c>
      <c r="Z2488" s="54">
        <f>+-ROUNDDOWN(B2488*(1-Supuestos!$C$115),0)*'OREDA 2017-2018'!$C$105*Supuestos!$C$155</f>
        <v>-371343.91359999997</v>
      </c>
      <c r="AA2488" s="54">
        <f>+X2488*('Información general AEP'!$C$14/SUM('Información general AEP'!$C$14:$C$16))+Y2488*('Información general AEP'!$C$15/SUM('Información general AEP'!$C$14:$C$16))+Z2488*('Información general AEP'!$C$16/SUM('Información general AEP'!$C$14:$C$16))</f>
        <v>-126829.65761000001</v>
      </c>
      <c r="AB2488" s="54">
        <f>+-ROUNDDOWN(B2488*Supuestos!$C$107,0)*'OREDA 2017-2018'!$B$112</f>
        <v>-52996.37</v>
      </c>
      <c r="AC2488" s="54">
        <f>+-ROUNDDOWN(B2488*Supuestos!$C$110,0)*'OREDA 2017-2018'!$B$121</f>
        <v>-43899.870999999999</v>
      </c>
      <c r="AE2488" s="258">
        <f>+'Información general AEP'!$C$9*'Información general AEP'!$C$10*B2488</f>
        <v>49540</v>
      </c>
      <c r="AG2488" s="54">
        <f t="shared" si="266"/>
        <v>159085.91842290747</v>
      </c>
      <c r="AH2488" s="54">
        <f t="shared" si="267"/>
        <v>6.4225239573236772</v>
      </c>
      <c r="AJ2488" s="54">
        <f t="shared" si="268"/>
        <v>159085.91842290747</v>
      </c>
      <c r="AK2488" s="323">
        <f t="shared" si="269"/>
        <v>6.4225239573236772</v>
      </c>
      <c r="AM2488" s="54">
        <f t="shared" si="270"/>
        <v>159085.91842290747</v>
      </c>
      <c r="AN2488" s="54">
        <f t="shared" si="271"/>
        <v>6.4225239573236772</v>
      </c>
    </row>
    <row r="2489" spans="2:40">
      <c r="B2489" s="99">
        <f t="shared" si="272"/>
        <v>24780</v>
      </c>
      <c r="C2489" s="99"/>
      <c r="D2489" s="54">
        <f>+B2489*'OREDA 2017-2018'!$C$12/IF(D$8="Vida promedio del cliente",Supuestos!$C$66,Supuestos!$C$64)</f>
        <v>109722.74250000001</v>
      </c>
      <c r="E2489" s="54">
        <f>+ROUNDUP(AE2489/Supuestos!$C$91,0)*Supuestos!$C$90*'OREDA 2017-2018'!$C$13/IF(E$8="Vida promedio del cliente",Supuestos!$C$66,Supuestos!$C$64)</f>
        <v>87840.98</v>
      </c>
      <c r="F2489" s="54">
        <f>+ROUNDUP(AE2489/Supuestos!$C$94,0)*'OREDA 2017-2018'!$C$14/IF(F$8="Vida promedio del cliente",Supuestos!$C$66,Supuestos!$C$64)</f>
        <v>52581.185859999998</v>
      </c>
      <c r="G2489" s="54">
        <f>+ROUNDUP(AE2489/Supuestos!$C$97,0)*'OREDA 2017-2018'!$C$15/IF(G$8="Vida promedio del cliente",Supuestos!$C$66,Supuestos!$C$64)</f>
        <v>52581.185859999998</v>
      </c>
      <c r="H2489" s="54">
        <f>+ROUNDUP(AE2489/Supuestos!$C$100,0)*'OREDA 2017-2018'!$C$16/IF(H$8="Vida promedio del cliente",Supuestos!$C$66,Supuestos!$C$64)</f>
        <v>52581.185859999998</v>
      </c>
      <c r="I2489" s="54">
        <f>+ROUNDDOWN(B2489*Supuestos!$C$152,0)*'OREDA 2017-2018'!$C$257/IF(I$8="Vida promedio del cliente",Supuestos!$C$66,Supuestos!$C$64)</f>
        <v>59122.756874999992</v>
      </c>
      <c r="J2489" s="54">
        <f>+ROUNDDOWN(B2489*Supuestos!$C$155,0)*'OREDA 2017-2018'!$C$258/IF(J$8="Vida promedio del cliente",Supuestos!$C$66,Supuestos!$C$64)</f>
        <v>1023137.5997500001</v>
      </c>
      <c r="K2489" s="54">
        <f>+I2489*'Información general AEP'!$C$13/SUM('Información general AEP'!$C$13:$C$16)+J2489*'Información general AEP'!$C$16/SUM('Información general AEP'!$C$13:$C$16)</f>
        <v>139958.73636111111</v>
      </c>
      <c r="L2489" s="54">
        <f>+ROUNDDOWN(Supuestos!$C$158*B2489,0)*'OREDA 2017-2018'!$C$259/IF(L$8="Vida promedio del cliente",Supuestos!$C$66,Supuestos!$C$64)</f>
        <v>4071.9648124999999</v>
      </c>
      <c r="M2489" s="54">
        <f>+ROUNDDOWN(Supuestos!$C$161*B2489,0)*'OREDA 2017-2018'!$C$260/IF(M$8="Vida promedio del cliente",Supuestos!$C$66,Supuestos!$C$64)</f>
        <v>55630.893499999998</v>
      </c>
      <c r="N2489" s="54">
        <f>+ROUNDDOWN(Supuestos!$C$164*B2489,0)*'OREDA 2017-2018'!$C$261/IF(N$8="Vida promedio del cliente",Supuestos!$C$66,Supuestos!$C$64)</f>
        <v>4553.4244166666667</v>
      </c>
      <c r="O2489" s="54">
        <f>+(Supuestos!$C$118*Supuestos!$C$7*'OREDA 2017-2018'!$C$127+'OREDA 2017-2018'!$C$129*'Dim. costos SAIB'!B2489*Supuestos!$C$119)/IF(O$8="Vida promedio del cliente",Supuestos!$C$66,Supuestos!$C$64)</f>
        <v>7915.4180000000006</v>
      </c>
      <c r="Q2489" s="54">
        <f>+-ROUNDDOWN(B2489*Supuestos!$C$152,0)*'OREDA 2017-2018'!$C$88</f>
        <v>-19363.8354</v>
      </c>
      <c r="R2489" s="54">
        <f>+-ROUNDDOWN(B2489*Supuestos!$C$155,0)*'OREDA 2017-2018'!$C$89</f>
        <v>-346473.95999999996</v>
      </c>
      <c r="S2489" s="54">
        <f>+Q2489*'Información general AEP'!$C$13/SUM('Información general AEP'!$C$13:$C$16)+R2489*'Información general AEP'!$C$16/SUM('Información general AEP'!$C$13:$C$16)</f>
        <v>-47103.255733333324</v>
      </c>
      <c r="T2489" s="54">
        <f>+-ROUNDDOWN(B2489*Supuestos!$C$113,0)*'OREDA 2017-2018'!$C$96*Supuestos!$C$172*Supuestos!$C$152</f>
        <v>-18752.413680000001</v>
      </c>
      <c r="U2489" s="54">
        <f>+-ROUNDDOWN(B2489*Supuestos!$C$114,0)*'OREDA 2017-2018'!$C$97*Supuestos!$C$172*Supuestos!$C$152</f>
        <v>-5434.1053200000006</v>
      </c>
      <c r="V2489" s="54">
        <f>+-ROUNDDOWN(B2489*Supuestos!$C$115,0)*'OREDA 2017-2018'!$C$98*Supuestos!$C$155</f>
        <v>-92873.457599999994</v>
      </c>
      <c r="W2489" s="54">
        <f>+T2489*('Información general AEP'!$C$14/SUM('Información general AEP'!$C$14:$C$16))+U2489*('Información general AEP'!$C$15/SUM('Información general AEP'!$C$14:$C$16))+V2489*('Información general AEP'!$C$16/SUM('Información general AEP'!$C$14:$C$16))</f>
        <v>-32244.791627999999</v>
      </c>
      <c r="X2489" s="54">
        <f>+-ROUNDDOWN(B2489*(1-Supuestos!$C$113),0)*'OREDA 2017-2018'!$C$103*Supuestos!$C$172*Supuestos!$C$155</f>
        <v>-40183.743600000002</v>
      </c>
      <c r="Y2489" s="54">
        <f>+-ROUNDDOWN(B2489*(1-Supuestos!$C$114),0)*'OREDA 2017-2018'!$C$104*Supuestos!$C$172*Supuestos!$C$155</f>
        <v>-244534.73939999996</v>
      </c>
      <c r="Z2489" s="54">
        <f>+-ROUNDDOWN(B2489*(1-Supuestos!$C$115),0)*'OREDA 2017-2018'!$C$105*Supuestos!$C$155</f>
        <v>-371493.83039999998</v>
      </c>
      <c r="AA2489" s="54">
        <f>+X2489*('Información general AEP'!$C$14/SUM('Información general AEP'!$C$14:$C$16))+Y2489*('Información general AEP'!$C$15/SUM('Información general AEP'!$C$14:$C$16))+Z2489*('Información general AEP'!$C$16/SUM('Información general AEP'!$C$14:$C$16))</f>
        <v>-126880.86053999999</v>
      </c>
      <c r="AB2489" s="54">
        <f>+-ROUNDDOWN(B2489*Supuestos!$C$107,0)*'OREDA 2017-2018'!$B$112</f>
        <v>-53019.411899999999</v>
      </c>
      <c r="AC2489" s="54">
        <f>+-ROUNDDOWN(B2489*Supuestos!$C$110,0)*'OREDA 2017-2018'!$B$121</f>
        <v>-43917.593999999997</v>
      </c>
      <c r="AE2489" s="258">
        <f>+'Información general AEP'!$C$9*'Información general AEP'!$C$10*B2489</f>
        <v>49560</v>
      </c>
      <c r="AG2489" s="54">
        <f t="shared" si="266"/>
        <v>159109.4316489445</v>
      </c>
      <c r="AH2489" s="54">
        <f t="shared" si="267"/>
        <v>6.4208810189243142</v>
      </c>
      <c r="AJ2489" s="54">
        <f t="shared" si="268"/>
        <v>159109.4316489445</v>
      </c>
      <c r="AK2489" s="323">
        <f t="shared" si="269"/>
        <v>6.4208810189243142</v>
      </c>
      <c r="AM2489" s="54">
        <f t="shared" si="270"/>
        <v>159109.4316489445</v>
      </c>
      <c r="AN2489" s="54">
        <f t="shared" si="271"/>
        <v>6.4208810189243142</v>
      </c>
    </row>
    <row r="2490" spans="2:40">
      <c r="B2490" s="99">
        <f t="shared" si="272"/>
        <v>24790</v>
      </c>
      <c r="C2490" s="99"/>
      <c r="D2490" s="54">
        <f>+B2490*'OREDA 2017-2018'!$C$12/IF(D$8="Vida promedio del cliente",Supuestos!$C$66,Supuestos!$C$64)</f>
        <v>109767.02125000001</v>
      </c>
      <c r="E2490" s="54">
        <f>+ROUNDUP(AE2490/Supuestos!$C$91,0)*Supuestos!$C$90*'OREDA 2017-2018'!$C$13/IF(E$8="Vida promedio del cliente",Supuestos!$C$66,Supuestos!$C$64)</f>
        <v>87840.98</v>
      </c>
      <c r="F2490" s="54">
        <f>+ROUNDUP(AE2490/Supuestos!$C$94,0)*'OREDA 2017-2018'!$C$14/IF(F$8="Vida promedio del cliente",Supuestos!$C$66,Supuestos!$C$64)</f>
        <v>52602.405063333332</v>
      </c>
      <c r="G2490" s="54">
        <f>+ROUNDUP(AE2490/Supuestos!$C$97,0)*'OREDA 2017-2018'!$C$15/IF(G$8="Vida promedio del cliente",Supuestos!$C$66,Supuestos!$C$64)</f>
        <v>52602.405063333332</v>
      </c>
      <c r="H2490" s="54">
        <f>+ROUNDUP(AE2490/Supuestos!$C$100,0)*'OREDA 2017-2018'!$C$16/IF(H$8="Vida promedio del cliente",Supuestos!$C$66,Supuestos!$C$64)</f>
        <v>52602.405063333332</v>
      </c>
      <c r="I2490" s="54">
        <f>+ROUNDDOWN(B2490*Supuestos!$C$152,0)*'OREDA 2017-2018'!$C$257/IF(I$8="Vida promedio del cliente",Supuestos!$C$66,Supuestos!$C$64)</f>
        <v>59146.615937499999</v>
      </c>
      <c r="J2490" s="54">
        <f>+ROUNDDOWN(B2490*Supuestos!$C$155,0)*'OREDA 2017-2018'!$C$258/IF(J$8="Vida promedio del cliente",Supuestos!$C$66,Supuestos!$C$64)</f>
        <v>1023550.4882083334</v>
      </c>
      <c r="K2490" s="54">
        <f>+I2490*'Información general AEP'!$C$13/SUM('Información general AEP'!$C$13:$C$16)+J2490*'Información general AEP'!$C$16/SUM('Información general AEP'!$C$13:$C$16)</f>
        <v>140015.21688425925</v>
      </c>
      <c r="L2490" s="54">
        <f>+ROUNDDOWN(Supuestos!$C$158*B2490,0)*'OREDA 2017-2018'!$C$259/IF(L$8="Vida promedio del cliente",Supuestos!$C$66,Supuestos!$C$64)</f>
        <v>4071.9648124999999</v>
      </c>
      <c r="M2490" s="54">
        <f>+ROUNDDOWN(Supuestos!$C$161*B2490,0)*'OREDA 2017-2018'!$C$260/IF(M$8="Vida promedio del cliente",Supuestos!$C$66,Supuestos!$C$64)</f>
        <v>55653.34341666667</v>
      </c>
      <c r="N2490" s="54">
        <f>+ROUNDDOWN(Supuestos!$C$164*B2490,0)*'OREDA 2017-2018'!$C$261/IF(N$8="Vida promedio del cliente",Supuestos!$C$66,Supuestos!$C$64)</f>
        <v>4553.4244166666667</v>
      </c>
      <c r="O2490" s="54">
        <f>+(Supuestos!$C$118*Supuestos!$C$7*'OREDA 2017-2018'!$C$127+'OREDA 2017-2018'!$C$129*'Dim. costos SAIB'!B2490*Supuestos!$C$119)/IF(O$8="Vida promedio del cliente",Supuestos!$C$66,Supuestos!$C$64)</f>
        <v>7918.4916666666659</v>
      </c>
      <c r="Q2490" s="54">
        <f>+-ROUNDDOWN(B2490*Supuestos!$C$152,0)*'OREDA 2017-2018'!$C$88</f>
        <v>-19371.649700000002</v>
      </c>
      <c r="R2490" s="54">
        <f>+-ROUNDDOWN(B2490*Supuestos!$C$155,0)*'OREDA 2017-2018'!$C$89</f>
        <v>-346613.77999999997</v>
      </c>
      <c r="S2490" s="54">
        <f>+Q2490*'Información general AEP'!$C$13/SUM('Información general AEP'!$C$13:$C$16)+R2490*'Información general AEP'!$C$16/SUM('Información general AEP'!$C$13:$C$16)</f>
        <v>-47122.26431111111</v>
      </c>
      <c r="T2490" s="54">
        <f>+-ROUNDDOWN(B2490*Supuestos!$C$113,0)*'OREDA 2017-2018'!$C$96*Supuestos!$C$172*Supuestos!$C$152</f>
        <v>-18759.981240000005</v>
      </c>
      <c r="U2490" s="54">
        <f>+-ROUNDDOWN(B2490*Supuestos!$C$114,0)*'OREDA 2017-2018'!$C$97*Supuestos!$C$172*Supuestos!$C$152</f>
        <v>-5436.2982600000005</v>
      </c>
      <c r="V2490" s="54">
        <f>+-ROUNDDOWN(B2490*Supuestos!$C$115,0)*'OREDA 2017-2018'!$C$98*Supuestos!$C$155</f>
        <v>-92910.936799999996</v>
      </c>
      <c r="W2490" s="54">
        <f>+T2490*('Información general AEP'!$C$14/SUM('Información general AEP'!$C$14:$C$16))+U2490*('Información general AEP'!$C$15/SUM('Información general AEP'!$C$14:$C$16))+V2490*('Información general AEP'!$C$16/SUM('Información general AEP'!$C$14:$C$16))</f>
        <v>-32257.804054</v>
      </c>
      <c r="X2490" s="54">
        <f>+-ROUNDDOWN(B2490*(1-Supuestos!$C$113),0)*'OREDA 2017-2018'!$C$103*Supuestos!$C$172*Supuestos!$C$155</f>
        <v>-40199.959799999997</v>
      </c>
      <c r="Y2490" s="54">
        <f>+-ROUNDDOWN(B2490*(1-Supuestos!$C$114),0)*'OREDA 2017-2018'!$C$104*Supuestos!$C$172*Supuestos!$C$155</f>
        <v>-244633.42169999998</v>
      </c>
      <c r="Z2490" s="54">
        <f>+-ROUNDDOWN(B2490*(1-Supuestos!$C$115),0)*'OREDA 2017-2018'!$C$105*Supuestos!$C$155</f>
        <v>-371643.74719999998</v>
      </c>
      <c r="AA2490" s="54">
        <f>+X2490*('Información general AEP'!$C$14/SUM('Información general AEP'!$C$14:$C$16))+Y2490*('Información general AEP'!$C$15/SUM('Información general AEP'!$C$14:$C$16))+Z2490*('Información general AEP'!$C$16/SUM('Información general AEP'!$C$14:$C$16))</f>
        <v>-126932.06346999999</v>
      </c>
      <c r="AB2490" s="54">
        <f>+-ROUNDDOWN(B2490*Supuestos!$C$107,0)*'OREDA 2017-2018'!$B$112</f>
        <v>-53039.162100000001</v>
      </c>
      <c r="AC2490" s="54">
        <f>+-ROUNDDOWN(B2490*Supuestos!$C$110,0)*'OREDA 2017-2018'!$B$121</f>
        <v>-43935.316999999995</v>
      </c>
      <c r="AE2490" s="258">
        <f>+'Información general AEP'!$C$9*'Información general AEP'!$C$10*B2490</f>
        <v>49580</v>
      </c>
      <c r="AG2490" s="54">
        <f t="shared" si="266"/>
        <v>159136.23657498142</v>
      </c>
      <c r="AH2490" s="54">
        <f t="shared" si="267"/>
        <v>6.4193721893901339</v>
      </c>
      <c r="AJ2490" s="54">
        <f t="shared" si="268"/>
        <v>159136.23657498142</v>
      </c>
      <c r="AK2490" s="323">
        <f t="shared" si="269"/>
        <v>6.4193721893901339</v>
      </c>
      <c r="AM2490" s="54">
        <f t="shared" si="270"/>
        <v>159136.23657498142</v>
      </c>
      <c r="AN2490" s="54">
        <f t="shared" si="271"/>
        <v>6.4193721893901339</v>
      </c>
    </row>
    <row r="2491" spans="2:40">
      <c r="B2491" s="99">
        <f t="shared" si="272"/>
        <v>24800</v>
      </c>
      <c r="C2491" s="99"/>
      <c r="D2491" s="54">
        <f>+B2491*'OREDA 2017-2018'!$C$12/IF(D$8="Vida promedio del cliente",Supuestos!$C$66,Supuestos!$C$64)</f>
        <v>109811.3</v>
      </c>
      <c r="E2491" s="54">
        <f>+ROUNDUP(AE2491/Supuestos!$C$91,0)*Supuestos!$C$90*'OREDA 2017-2018'!$C$13/IF(E$8="Vida promedio del cliente",Supuestos!$C$66,Supuestos!$C$64)</f>
        <v>87840.98</v>
      </c>
      <c r="F2491" s="54">
        <f>+ROUNDUP(AE2491/Supuestos!$C$94,0)*'OREDA 2017-2018'!$C$14/IF(F$8="Vida promedio del cliente",Supuestos!$C$66,Supuestos!$C$64)</f>
        <v>52623.624266666666</v>
      </c>
      <c r="G2491" s="54">
        <f>+ROUNDUP(AE2491/Supuestos!$C$97,0)*'OREDA 2017-2018'!$C$15/IF(G$8="Vida promedio del cliente",Supuestos!$C$66,Supuestos!$C$64)</f>
        <v>52623.624266666666</v>
      </c>
      <c r="H2491" s="54">
        <f>+ROUNDUP(AE2491/Supuestos!$C$100,0)*'OREDA 2017-2018'!$C$16/IF(H$8="Vida promedio del cliente",Supuestos!$C$66,Supuestos!$C$64)</f>
        <v>52623.624266666666</v>
      </c>
      <c r="I2491" s="54">
        <f>+ROUNDDOWN(B2491*Supuestos!$C$152,0)*'OREDA 2017-2018'!$C$257/IF(I$8="Vida promedio del cliente",Supuestos!$C$66,Supuestos!$C$64)</f>
        <v>59170.474999999999</v>
      </c>
      <c r="J2491" s="54">
        <f>+ROUNDDOWN(B2491*Supuestos!$C$155,0)*'OREDA 2017-2018'!$C$258/IF(J$8="Vida promedio del cliente",Supuestos!$C$66,Supuestos!$C$64)</f>
        <v>1023963.3766666668</v>
      </c>
      <c r="K2491" s="54">
        <f>+I2491*'Información general AEP'!$C$13/SUM('Información general AEP'!$C$13:$C$16)+J2491*'Información general AEP'!$C$16/SUM('Información general AEP'!$C$13:$C$16)</f>
        <v>140071.69740740742</v>
      </c>
      <c r="L2491" s="54">
        <f>+ROUNDDOWN(Supuestos!$C$158*B2491,0)*'OREDA 2017-2018'!$C$259/IF(L$8="Vida promedio del cliente",Supuestos!$C$66,Supuestos!$C$64)</f>
        <v>4088.4505000000004</v>
      </c>
      <c r="M2491" s="54">
        <f>+ROUNDDOWN(Supuestos!$C$161*B2491,0)*'OREDA 2017-2018'!$C$260/IF(M$8="Vida promedio del cliente",Supuestos!$C$66,Supuestos!$C$64)</f>
        <v>55675.793333333335</v>
      </c>
      <c r="N2491" s="54">
        <f>+ROUNDDOWN(Supuestos!$C$164*B2491,0)*'OREDA 2017-2018'!$C$261/IF(N$8="Vida promedio del cliente",Supuestos!$C$66,Supuestos!$C$64)</f>
        <v>4571.8593333333329</v>
      </c>
      <c r="O2491" s="54">
        <f>+(Supuestos!$C$118*Supuestos!$C$7*'OREDA 2017-2018'!$C$127+'OREDA 2017-2018'!$C$129*'Dim. costos SAIB'!B2491*Supuestos!$C$119)/IF(O$8="Vida promedio del cliente",Supuestos!$C$66,Supuestos!$C$64)</f>
        <v>7921.5653333333348</v>
      </c>
      <c r="Q2491" s="54">
        <f>+-ROUNDDOWN(B2491*Supuestos!$C$152,0)*'OREDA 2017-2018'!$C$88</f>
        <v>-19379.464</v>
      </c>
      <c r="R2491" s="54">
        <f>+-ROUNDDOWN(B2491*Supuestos!$C$155,0)*'OREDA 2017-2018'!$C$89</f>
        <v>-346753.6</v>
      </c>
      <c r="S2491" s="54">
        <f>+Q2491*'Información general AEP'!$C$13/SUM('Información general AEP'!$C$13:$C$16)+R2491*'Información general AEP'!$C$16/SUM('Información general AEP'!$C$13:$C$16)</f>
        <v>-47141.272888888889</v>
      </c>
      <c r="T2491" s="54">
        <f>+-ROUNDDOWN(B2491*Supuestos!$C$113,0)*'OREDA 2017-2018'!$C$96*Supuestos!$C$172*Supuestos!$C$152</f>
        <v>-18767.5488</v>
      </c>
      <c r="U2491" s="54">
        <f>+-ROUNDDOWN(B2491*Supuestos!$C$114,0)*'OREDA 2017-2018'!$C$97*Supuestos!$C$172*Supuestos!$C$152</f>
        <v>-5438.4912000000004</v>
      </c>
      <c r="V2491" s="54">
        <f>+-ROUNDDOWN(B2491*Supuestos!$C$115,0)*'OREDA 2017-2018'!$C$98*Supuestos!$C$155</f>
        <v>-92948.415999999997</v>
      </c>
      <c r="W2491" s="54">
        <f>+T2491*('Información general AEP'!$C$14/SUM('Información general AEP'!$C$14:$C$16))+U2491*('Información general AEP'!$C$15/SUM('Información general AEP'!$C$14:$C$16))+V2491*('Información general AEP'!$C$16/SUM('Información general AEP'!$C$14:$C$16))</f>
        <v>-32270.816480000001</v>
      </c>
      <c r="X2491" s="54">
        <f>+-ROUNDDOWN(B2491*(1-Supuestos!$C$113),0)*'OREDA 2017-2018'!$C$103*Supuestos!$C$172*Supuestos!$C$155</f>
        <v>-40216.175999999999</v>
      </c>
      <c r="Y2491" s="54">
        <f>+-ROUNDDOWN(B2491*(1-Supuestos!$C$114),0)*'OREDA 2017-2018'!$C$104*Supuestos!$C$172*Supuestos!$C$155</f>
        <v>-244732.10399999999</v>
      </c>
      <c r="Z2491" s="54">
        <f>+-ROUNDDOWN(B2491*(1-Supuestos!$C$115),0)*'OREDA 2017-2018'!$C$105*Supuestos!$C$155</f>
        <v>-371793.66399999999</v>
      </c>
      <c r="AA2491" s="54">
        <f>+X2491*('Información general AEP'!$C$14/SUM('Información general AEP'!$C$14:$C$16))+Y2491*('Información general AEP'!$C$15/SUM('Información general AEP'!$C$14:$C$16))+Z2491*('Información general AEP'!$C$16/SUM('Información general AEP'!$C$14:$C$16))</f>
        <v>-126983.26639999999</v>
      </c>
      <c r="AB2491" s="54">
        <f>+-ROUNDDOWN(B2491*Supuestos!$C$107,0)*'OREDA 2017-2018'!$B$112</f>
        <v>-53062.203999999998</v>
      </c>
      <c r="AC2491" s="54">
        <f>+-ROUNDDOWN(B2491*Supuestos!$C$110,0)*'OREDA 2017-2018'!$B$121</f>
        <v>-43953.04</v>
      </c>
      <c r="AE2491" s="258">
        <f>+'Información general AEP'!$C$9*'Información general AEP'!$C$10*B2491</f>
        <v>49600</v>
      </c>
      <c r="AG2491" s="54">
        <f t="shared" si="266"/>
        <v>159194.67040518517</v>
      </c>
      <c r="AH2491" s="54">
        <f t="shared" si="267"/>
        <v>6.4191399356929502</v>
      </c>
      <c r="AJ2491" s="54">
        <f t="shared" si="268"/>
        <v>159194.67040518517</v>
      </c>
      <c r="AK2491" s="323">
        <f t="shared" si="269"/>
        <v>6.4191399356929502</v>
      </c>
      <c r="AM2491" s="54">
        <f t="shared" si="270"/>
        <v>159194.67040518517</v>
      </c>
      <c r="AN2491" s="54">
        <f t="shared" si="271"/>
        <v>6.4191399356929502</v>
      </c>
    </row>
    <row r="2492" spans="2:40">
      <c r="B2492" s="99">
        <f t="shared" si="272"/>
        <v>24810</v>
      </c>
      <c r="C2492" s="99"/>
      <c r="D2492" s="54">
        <f>+B2492*'OREDA 2017-2018'!$C$12/IF(D$8="Vida promedio del cliente",Supuestos!$C$66,Supuestos!$C$64)</f>
        <v>109855.57875</v>
      </c>
      <c r="E2492" s="54">
        <f>+ROUNDUP(AE2492/Supuestos!$C$91,0)*Supuestos!$C$90*'OREDA 2017-2018'!$C$13/IF(E$8="Vida promedio del cliente",Supuestos!$C$66,Supuestos!$C$64)</f>
        <v>88018.078750000001</v>
      </c>
      <c r="F2492" s="54">
        <f>+ROUNDUP(AE2492/Supuestos!$C$94,0)*'OREDA 2017-2018'!$C$14/IF(F$8="Vida promedio del cliente",Supuestos!$C$66,Supuestos!$C$64)</f>
        <v>52644.84347</v>
      </c>
      <c r="G2492" s="54">
        <f>+ROUNDUP(AE2492/Supuestos!$C$97,0)*'OREDA 2017-2018'!$C$15/IF(G$8="Vida promedio del cliente",Supuestos!$C$66,Supuestos!$C$64)</f>
        <v>52644.84347</v>
      </c>
      <c r="H2492" s="54">
        <f>+ROUNDUP(AE2492/Supuestos!$C$100,0)*'OREDA 2017-2018'!$C$16/IF(H$8="Vida promedio del cliente",Supuestos!$C$66,Supuestos!$C$64)</f>
        <v>52644.84347</v>
      </c>
      <c r="I2492" s="54">
        <f>+ROUNDDOWN(B2492*Supuestos!$C$152,0)*'OREDA 2017-2018'!$C$257/IF(I$8="Vida promedio del cliente",Supuestos!$C$66,Supuestos!$C$64)</f>
        <v>59194.334062499991</v>
      </c>
      <c r="J2492" s="54">
        <f>+ROUNDDOWN(B2492*Supuestos!$C$155,0)*'OREDA 2017-2018'!$C$258/IF(J$8="Vida promedio del cliente",Supuestos!$C$66,Supuestos!$C$64)</f>
        <v>1024376.265125</v>
      </c>
      <c r="K2492" s="54">
        <f>+I2492*'Información general AEP'!$C$13/SUM('Información general AEP'!$C$13:$C$16)+J2492*'Información general AEP'!$C$16/SUM('Información general AEP'!$C$13:$C$16)</f>
        <v>140128.17793055557</v>
      </c>
      <c r="L2492" s="54">
        <f>+ROUNDDOWN(Supuestos!$C$158*B2492,0)*'OREDA 2017-2018'!$C$259/IF(L$8="Vida promedio del cliente",Supuestos!$C$66,Supuestos!$C$64)</f>
        <v>4088.4505000000004</v>
      </c>
      <c r="M2492" s="54">
        <f>+ROUNDDOWN(Supuestos!$C$161*B2492,0)*'OREDA 2017-2018'!$C$260/IF(M$8="Vida promedio del cliente",Supuestos!$C$66,Supuestos!$C$64)</f>
        <v>55698.24325</v>
      </c>
      <c r="N2492" s="54">
        <f>+ROUNDDOWN(Supuestos!$C$164*B2492,0)*'OREDA 2017-2018'!$C$261/IF(N$8="Vida promedio del cliente",Supuestos!$C$66,Supuestos!$C$64)</f>
        <v>4571.8593333333329</v>
      </c>
      <c r="O2492" s="54">
        <f>+(Supuestos!$C$118*Supuestos!$C$7*'OREDA 2017-2018'!$C$127+'OREDA 2017-2018'!$C$129*'Dim. costos SAIB'!B2492*Supuestos!$C$119)/IF(O$8="Vida promedio del cliente",Supuestos!$C$66,Supuestos!$C$64)</f>
        <v>7924.6390000000001</v>
      </c>
      <c r="Q2492" s="54">
        <f>+-ROUNDDOWN(B2492*Supuestos!$C$152,0)*'OREDA 2017-2018'!$C$88</f>
        <v>-19387.278300000002</v>
      </c>
      <c r="R2492" s="54">
        <f>+-ROUNDDOWN(B2492*Supuestos!$C$155,0)*'OREDA 2017-2018'!$C$89</f>
        <v>-346893.42</v>
      </c>
      <c r="S2492" s="54">
        <f>+Q2492*'Información general AEP'!$C$13/SUM('Información general AEP'!$C$13:$C$16)+R2492*'Información general AEP'!$C$16/SUM('Información general AEP'!$C$13:$C$16)</f>
        <v>-47160.281466666667</v>
      </c>
      <c r="T2492" s="54">
        <f>+-ROUNDDOWN(B2492*Supuestos!$C$113,0)*'OREDA 2017-2018'!$C$96*Supuestos!$C$172*Supuestos!$C$152</f>
        <v>-18775.116360000004</v>
      </c>
      <c r="U2492" s="54">
        <f>+-ROUNDDOWN(B2492*Supuestos!$C$114,0)*'OREDA 2017-2018'!$C$97*Supuestos!$C$172*Supuestos!$C$152</f>
        <v>-5440.6841400000003</v>
      </c>
      <c r="V2492" s="54">
        <f>+-ROUNDDOWN(B2492*Supuestos!$C$115,0)*'OREDA 2017-2018'!$C$98*Supuestos!$C$155</f>
        <v>-92985.895199999999</v>
      </c>
      <c r="W2492" s="54">
        <f>+T2492*('Información general AEP'!$C$14/SUM('Información general AEP'!$C$14:$C$16))+U2492*('Información general AEP'!$C$15/SUM('Información general AEP'!$C$14:$C$16))+V2492*('Información general AEP'!$C$16/SUM('Información general AEP'!$C$14:$C$16))</f>
        <v>-32283.828906000002</v>
      </c>
      <c r="X2492" s="54">
        <f>+-ROUNDDOWN(B2492*(1-Supuestos!$C$113),0)*'OREDA 2017-2018'!$C$103*Supuestos!$C$172*Supuestos!$C$155</f>
        <v>-40232.392200000002</v>
      </c>
      <c r="Y2492" s="54">
        <f>+-ROUNDDOWN(B2492*(1-Supuestos!$C$114),0)*'OREDA 2017-2018'!$C$104*Supuestos!$C$172*Supuestos!$C$155</f>
        <v>-244830.78629999998</v>
      </c>
      <c r="Z2492" s="54">
        <f>+-ROUNDDOWN(B2492*(1-Supuestos!$C$115),0)*'OREDA 2017-2018'!$C$105*Supuestos!$C$155</f>
        <v>-371943.5808</v>
      </c>
      <c r="AA2492" s="54">
        <f>+X2492*('Información general AEP'!$C$14/SUM('Información general AEP'!$C$14:$C$16))+Y2492*('Información general AEP'!$C$15/SUM('Información general AEP'!$C$14:$C$16))+Z2492*('Información general AEP'!$C$16/SUM('Información general AEP'!$C$14:$C$16))</f>
        <v>-127034.46932999999</v>
      </c>
      <c r="AB2492" s="54">
        <f>+-ROUNDDOWN(B2492*Supuestos!$C$107,0)*'OREDA 2017-2018'!$B$112</f>
        <v>-53081.9542</v>
      </c>
      <c r="AC2492" s="54">
        <f>+-ROUNDDOWN(B2492*Supuestos!$C$110,0)*'OREDA 2017-2018'!$B$121</f>
        <v>-43970.762999999999</v>
      </c>
      <c r="AE2492" s="258">
        <f>+'Información general AEP'!$C$9*'Información general AEP'!$C$10*B2492</f>
        <v>49620</v>
      </c>
      <c r="AG2492" s="54">
        <f t="shared" si="266"/>
        <v>159398.57408122224</v>
      </c>
      <c r="AH2492" s="54">
        <f t="shared" si="267"/>
        <v>6.4247712245555118</v>
      </c>
      <c r="AJ2492" s="54">
        <f t="shared" si="268"/>
        <v>159398.57408122224</v>
      </c>
      <c r="AK2492" s="323">
        <f t="shared" si="269"/>
        <v>6.4247712245555118</v>
      </c>
      <c r="AM2492" s="54">
        <f t="shared" si="270"/>
        <v>159398.57408122224</v>
      </c>
      <c r="AN2492" s="54">
        <f t="shared" si="271"/>
        <v>6.4247712245555118</v>
      </c>
    </row>
    <row r="2493" spans="2:40">
      <c r="B2493" s="99">
        <f t="shared" si="272"/>
        <v>24820</v>
      </c>
      <c r="C2493" s="99"/>
      <c r="D2493" s="54">
        <f>+B2493*'OREDA 2017-2018'!$C$12/IF(D$8="Vida promedio del cliente",Supuestos!$C$66,Supuestos!$C$64)</f>
        <v>109899.8575</v>
      </c>
      <c r="E2493" s="54">
        <f>+ROUNDUP(AE2493/Supuestos!$C$91,0)*Supuestos!$C$90*'OREDA 2017-2018'!$C$13/IF(E$8="Vida promedio del cliente",Supuestos!$C$66,Supuestos!$C$64)</f>
        <v>88018.078750000001</v>
      </c>
      <c r="F2493" s="54">
        <f>+ROUNDUP(AE2493/Supuestos!$C$94,0)*'OREDA 2017-2018'!$C$14/IF(F$8="Vida promedio del cliente",Supuestos!$C$66,Supuestos!$C$64)</f>
        <v>52666.062673333334</v>
      </c>
      <c r="G2493" s="54">
        <f>+ROUNDUP(AE2493/Supuestos!$C$97,0)*'OREDA 2017-2018'!$C$15/IF(G$8="Vida promedio del cliente",Supuestos!$C$66,Supuestos!$C$64)</f>
        <v>52666.062673333334</v>
      </c>
      <c r="H2493" s="54">
        <f>+ROUNDUP(AE2493/Supuestos!$C$100,0)*'OREDA 2017-2018'!$C$16/IF(H$8="Vida promedio del cliente",Supuestos!$C$66,Supuestos!$C$64)</f>
        <v>52666.062673333334</v>
      </c>
      <c r="I2493" s="54">
        <f>+ROUNDDOWN(B2493*Supuestos!$C$152,0)*'OREDA 2017-2018'!$C$257/IF(I$8="Vida promedio del cliente",Supuestos!$C$66,Supuestos!$C$64)</f>
        <v>59218.193124999991</v>
      </c>
      <c r="J2493" s="54">
        <f>+ROUNDDOWN(B2493*Supuestos!$C$155,0)*'OREDA 2017-2018'!$C$258/IF(J$8="Vida promedio del cliente",Supuestos!$C$66,Supuestos!$C$64)</f>
        <v>1024789.1535833334</v>
      </c>
      <c r="K2493" s="54">
        <f>+I2493*'Información general AEP'!$C$13/SUM('Información general AEP'!$C$13:$C$16)+J2493*'Información general AEP'!$C$16/SUM('Información general AEP'!$C$13:$C$16)</f>
        <v>140184.65845370368</v>
      </c>
      <c r="L2493" s="54">
        <f>+ROUNDDOWN(Supuestos!$C$158*B2493,0)*'OREDA 2017-2018'!$C$259/IF(L$8="Vida promedio del cliente",Supuestos!$C$66,Supuestos!$C$64)</f>
        <v>4088.4505000000004</v>
      </c>
      <c r="M2493" s="54">
        <f>+ROUNDDOWN(Supuestos!$C$161*B2493,0)*'OREDA 2017-2018'!$C$260/IF(M$8="Vida promedio del cliente",Supuestos!$C$66,Supuestos!$C$64)</f>
        <v>55720.693166666664</v>
      </c>
      <c r="N2493" s="54">
        <f>+ROUNDDOWN(Supuestos!$C$164*B2493,0)*'OREDA 2017-2018'!$C$261/IF(N$8="Vida promedio del cliente",Supuestos!$C$66,Supuestos!$C$64)</f>
        <v>4571.8593333333329</v>
      </c>
      <c r="O2493" s="54">
        <f>+(Supuestos!$C$118*Supuestos!$C$7*'OREDA 2017-2018'!$C$127+'OREDA 2017-2018'!$C$129*'Dim. costos SAIB'!B2493*Supuestos!$C$119)/IF(O$8="Vida promedio del cliente",Supuestos!$C$66,Supuestos!$C$64)</f>
        <v>7927.7126666666663</v>
      </c>
      <c r="Q2493" s="54">
        <f>+-ROUNDDOWN(B2493*Supuestos!$C$152,0)*'OREDA 2017-2018'!$C$88</f>
        <v>-19395.0926</v>
      </c>
      <c r="R2493" s="54">
        <f>+-ROUNDDOWN(B2493*Supuestos!$C$155,0)*'OREDA 2017-2018'!$C$89</f>
        <v>-347033.24</v>
      </c>
      <c r="S2493" s="54">
        <f>+Q2493*'Información general AEP'!$C$13/SUM('Información general AEP'!$C$13:$C$16)+R2493*'Información general AEP'!$C$16/SUM('Información general AEP'!$C$13:$C$16)</f>
        <v>-47179.290044444446</v>
      </c>
      <c r="T2493" s="54">
        <f>+-ROUNDDOWN(B2493*Supuestos!$C$113,0)*'OREDA 2017-2018'!$C$96*Supuestos!$C$172*Supuestos!$C$152</f>
        <v>-18782.683919999999</v>
      </c>
      <c r="U2493" s="54">
        <f>+-ROUNDDOWN(B2493*Supuestos!$C$114,0)*'OREDA 2017-2018'!$C$97*Supuestos!$C$172*Supuestos!$C$152</f>
        <v>-5442.8770800000002</v>
      </c>
      <c r="V2493" s="54">
        <f>+-ROUNDDOWN(B2493*Supuestos!$C$115,0)*'OREDA 2017-2018'!$C$98*Supuestos!$C$155</f>
        <v>-93023.374400000001</v>
      </c>
      <c r="W2493" s="54">
        <f>+T2493*('Información general AEP'!$C$14/SUM('Información general AEP'!$C$14:$C$16))+U2493*('Información general AEP'!$C$15/SUM('Información general AEP'!$C$14:$C$16))+V2493*('Información general AEP'!$C$16/SUM('Información general AEP'!$C$14:$C$16))</f>
        <v>-32296.841332000004</v>
      </c>
      <c r="X2493" s="54">
        <f>+-ROUNDDOWN(B2493*(1-Supuestos!$C$113),0)*'OREDA 2017-2018'!$C$103*Supuestos!$C$172*Supuestos!$C$155</f>
        <v>-40248.608400000005</v>
      </c>
      <c r="Y2493" s="54">
        <f>+-ROUNDDOWN(B2493*(1-Supuestos!$C$114),0)*'OREDA 2017-2018'!$C$104*Supuestos!$C$172*Supuestos!$C$155</f>
        <v>-244929.46859999999</v>
      </c>
      <c r="Z2493" s="54">
        <f>+-ROUNDDOWN(B2493*(1-Supuestos!$C$115),0)*'OREDA 2017-2018'!$C$105*Supuestos!$C$155</f>
        <v>-372093.4976</v>
      </c>
      <c r="AA2493" s="54">
        <f>+X2493*('Información general AEP'!$C$14/SUM('Información general AEP'!$C$14:$C$16))+Y2493*('Información general AEP'!$C$15/SUM('Información general AEP'!$C$14:$C$16))+Z2493*('Información general AEP'!$C$16/SUM('Información general AEP'!$C$14:$C$16))</f>
        <v>-127085.67226000001</v>
      </c>
      <c r="AB2493" s="54">
        <f>+-ROUNDDOWN(B2493*Supuestos!$C$107,0)*'OREDA 2017-2018'!$B$112</f>
        <v>-53104.996100000004</v>
      </c>
      <c r="AC2493" s="54">
        <f>+-ROUNDDOWN(B2493*Supuestos!$C$110,0)*'OREDA 2017-2018'!$B$121</f>
        <v>-43988.485999999997</v>
      </c>
      <c r="AE2493" s="258">
        <f>+'Información general AEP'!$C$9*'Información general AEP'!$C$10*B2493</f>
        <v>49640</v>
      </c>
      <c r="AG2493" s="54">
        <f t="shared" si="266"/>
        <v>159422.08730725918</v>
      </c>
      <c r="AH2493" s="54">
        <f t="shared" si="267"/>
        <v>6.4231300284955353</v>
      </c>
      <c r="AJ2493" s="54">
        <f t="shared" si="268"/>
        <v>159422.08730725918</v>
      </c>
      <c r="AK2493" s="323">
        <f t="shared" si="269"/>
        <v>6.4231300284955353</v>
      </c>
      <c r="AM2493" s="54">
        <f t="shared" si="270"/>
        <v>159422.08730725918</v>
      </c>
      <c r="AN2493" s="54">
        <f t="shared" si="271"/>
        <v>6.4231300284955353</v>
      </c>
    </row>
    <row r="2494" spans="2:40">
      <c r="B2494" s="99">
        <f t="shared" si="272"/>
        <v>24830</v>
      </c>
      <c r="C2494" s="99"/>
      <c r="D2494" s="54">
        <f>+B2494*'OREDA 2017-2018'!$C$12/IF(D$8="Vida promedio del cliente",Supuestos!$C$66,Supuestos!$C$64)</f>
        <v>109944.13625</v>
      </c>
      <c r="E2494" s="54">
        <f>+ROUNDUP(AE2494/Supuestos!$C$91,0)*Supuestos!$C$90*'OREDA 2017-2018'!$C$13/IF(E$8="Vida promedio del cliente",Supuestos!$C$66,Supuestos!$C$64)</f>
        <v>88018.078750000001</v>
      </c>
      <c r="F2494" s="54">
        <f>+ROUNDUP(AE2494/Supuestos!$C$94,0)*'OREDA 2017-2018'!$C$14/IF(F$8="Vida promedio del cliente",Supuestos!$C$66,Supuestos!$C$64)</f>
        <v>52687.281876666668</v>
      </c>
      <c r="G2494" s="54">
        <f>+ROUNDUP(AE2494/Supuestos!$C$97,0)*'OREDA 2017-2018'!$C$15/IF(G$8="Vida promedio del cliente",Supuestos!$C$66,Supuestos!$C$64)</f>
        <v>52687.281876666668</v>
      </c>
      <c r="H2494" s="54">
        <f>+ROUNDUP(AE2494/Supuestos!$C$100,0)*'OREDA 2017-2018'!$C$16/IF(H$8="Vida promedio del cliente",Supuestos!$C$66,Supuestos!$C$64)</f>
        <v>52687.281876666668</v>
      </c>
      <c r="I2494" s="54">
        <f>+ROUNDDOWN(B2494*Supuestos!$C$152,0)*'OREDA 2017-2018'!$C$257/IF(I$8="Vida promedio del cliente",Supuestos!$C$66,Supuestos!$C$64)</f>
        <v>59242.052187499998</v>
      </c>
      <c r="J2494" s="54">
        <f>+ROUNDDOWN(B2494*Supuestos!$C$155,0)*'OREDA 2017-2018'!$C$258/IF(J$8="Vida promedio del cliente",Supuestos!$C$66,Supuestos!$C$64)</f>
        <v>1025202.0420416667</v>
      </c>
      <c r="K2494" s="54">
        <f>+I2494*'Información general AEP'!$C$13/SUM('Información general AEP'!$C$13:$C$16)+J2494*'Información general AEP'!$C$16/SUM('Información general AEP'!$C$13:$C$16)</f>
        <v>140241.13897685186</v>
      </c>
      <c r="L2494" s="54">
        <f>+ROUNDDOWN(Supuestos!$C$158*B2494,0)*'OREDA 2017-2018'!$C$259/IF(L$8="Vida promedio del cliente",Supuestos!$C$66,Supuestos!$C$64)</f>
        <v>4088.4505000000004</v>
      </c>
      <c r="M2494" s="54">
        <f>+ROUNDDOWN(Supuestos!$C$161*B2494,0)*'OREDA 2017-2018'!$C$260/IF(M$8="Vida promedio del cliente",Supuestos!$C$66,Supuestos!$C$64)</f>
        <v>55743.143083333329</v>
      </c>
      <c r="N2494" s="54">
        <f>+ROUNDDOWN(Supuestos!$C$164*B2494,0)*'OREDA 2017-2018'!$C$261/IF(N$8="Vida promedio del cliente",Supuestos!$C$66,Supuestos!$C$64)</f>
        <v>4571.8593333333329</v>
      </c>
      <c r="O2494" s="54">
        <f>+(Supuestos!$C$118*Supuestos!$C$7*'OREDA 2017-2018'!$C$127+'OREDA 2017-2018'!$C$129*'Dim. costos SAIB'!B2494*Supuestos!$C$119)/IF(O$8="Vida promedio del cliente",Supuestos!$C$66,Supuestos!$C$64)</f>
        <v>7930.7863333333344</v>
      </c>
      <c r="Q2494" s="54">
        <f>+-ROUNDDOWN(B2494*Supuestos!$C$152,0)*'OREDA 2017-2018'!$C$88</f>
        <v>-19402.906900000002</v>
      </c>
      <c r="R2494" s="54">
        <f>+-ROUNDDOWN(B2494*Supuestos!$C$155,0)*'OREDA 2017-2018'!$C$89</f>
        <v>-347173.06</v>
      </c>
      <c r="S2494" s="54">
        <f>+Q2494*'Información general AEP'!$C$13/SUM('Información general AEP'!$C$13:$C$16)+R2494*'Información general AEP'!$C$16/SUM('Información general AEP'!$C$13:$C$16)</f>
        <v>-47198.298622222217</v>
      </c>
      <c r="T2494" s="54">
        <f>+-ROUNDDOWN(B2494*Supuestos!$C$113,0)*'OREDA 2017-2018'!$C$96*Supuestos!$C$172*Supuestos!$C$152</f>
        <v>-18790.251480000003</v>
      </c>
      <c r="U2494" s="54">
        <f>+-ROUNDDOWN(B2494*Supuestos!$C$114,0)*'OREDA 2017-2018'!$C$97*Supuestos!$C$172*Supuestos!$C$152</f>
        <v>-5445.0700200000001</v>
      </c>
      <c r="V2494" s="54">
        <f>+-ROUNDDOWN(B2494*Supuestos!$C$115,0)*'OREDA 2017-2018'!$C$98*Supuestos!$C$155</f>
        <v>-93060.853600000002</v>
      </c>
      <c r="W2494" s="54">
        <f>+T2494*('Información general AEP'!$C$14/SUM('Información general AEP'!$C$14:$C$16))+U2494*('Información general AEP'!$C$15/SUM('Información general AEP'!$C$14:$C$16))+V2494*('Información general AEP'!$C$16/SUM('Información general AEP'!$C$14:$C$16))</f>
        <v>-32309.853758000005</v>
      </c>
      <c r="X2494" s="54">
        <f>+-ROUNDDOWN(B2494*(1-Supuestos!$C$113),0)*'OREDA 2017-2018'!$C$103*Supuestos!$C$172*Supuestos!$C$155</f>
        <v>-40264.824600000007</v>
      </c>
      <c r="Y2494" s="54">
        <f>+-ROUNDDOWN(B2494*(1-Supuestos!$C$114),0)*'OREDA 2017-2018'!$C$104*Supuestos!$C$172*Supuestos!$C$155</f>
        <v>-245028.15090000001</v>
      </c>
      <c r="Z2494" s="54">
        <f>+-ROUNDDOWN(B2494*(1-Supuestos!$C$115),0)*'OREDA 2017-2018'!$C$105*Supuestos!$C$155</f>
        <v>-372243.41440000001</v>
      </c>
      <c r="AA2494" s="54">
        <f>+X2494*('Información general AEP'!$C$14/SUM('Información general AEP'!$C$14:$C$16))+Y2494*('Información general AEP'!$C$15/SUM('Información general AEP'!$C$14:$C$16))+Z2494*('Información general AEP'!$C$16/SUM('Información general AEP'!$C$14:$C$16))</f>
        <v>-127136.87519000002</v>
      </c>
      <c r="AB2494" s="54">
        <f>+-ROUNDDOWN(B2494*Supuestos!$C$107,0)*'OREDA 2017-2018'!$B$112</f>
        <v>-53124.746299999999</v>
      </c>
      <c r="AC2494" s="54">
        <f>+-ROUNDDOWN(B2494*Supuestos!$C$110,0)*'OREDA 2017-2018'!$B$121</f>
        <v>-44006.208999999995</v>
      </c>
      <c r="AE2494" s="258">
        <f>+'Información general AEP'!$C$9*'Información general AEP'!$C$10*B2494</f>
        <v>49660</v>
      </c>
      <c r="AG2494" s="54">
        <f t="shared" si="266"/>
        <v>159448.89223329624</v>
      </c>
      <c r="AH2494" s="54">
        <f t="shared" si="267"/>
        <v>6.4216227238540569</v>
      </c>
      <c r="AJ2494" s="54">
        <f t="shared" si="268"/>
        <v>159448.89223329624</v>
      </c>
      <c r="AK2494" s="323">
        <f t="shared" si="269"/>
        <v>6.4216227238540569</v>
      </c>
      <c r="AM2494" s="54">
        <f t="shared" si="270"/>
        <v>159448.89223329624</v>
      </c>
      <c r="AN2494" s="54">
        <f t="shared" si="271"/>
        <v>6.4216227238540569</v>
      </c>
    </row>
    <row r="2495" spans="2:40">
      <c r="B2495" s="99">
        <f t="shared" si="272"/>
        <v>24840</v>
      </c>
      <c r="C2495" s="99"/>
      <c r="D2495" s="54">
        <f>+B2495*'OREDA 2017-2018'!$C$12/IF(D$8="Vida promedio del cliente",Supuestos!$C$66,Supuestos!$C$64)</f>
        <v>109988.41499999999</v>
      </c>
      <c r="E2495" s="54">
        <f>+ROUNDUP(AE2495/Supuestos!$C$91,0)*Supuestos!$C$90*'OREDA 2017-2018'!$C$13/IF(E$8="Vida promedio del cliente",Supuestos!$C$66,Supuestos!$C$64)</f>
        <v>88018.078750000001</v>
      </c>
      <c r="F2495" s="54">
        <f>+ROUNDUP(AE2495/Supuestos!$C$94,0)*'OREDA 2017-2018'!$C$14/IF(F$8="Vida promedio del cliente",Supuestos!$C$66,Supuestos!$C$64)</f>
        <v>52708.501079999995</v>
      </c>
      <c r="G2495" s="54">
        <f>+ROUNDUP(AE2495/Supuestos!$C$97,0)*'OREDA 2017-2018'!$C$15/IF(G$8="Vida promedio del cliente",Supuestos!$C$66,Supuestos!$C$64)</f>
        <v>52708.501079999995</v>
      </c>
      <c r="H2495" s="54">
        <f>+ROUNDUP(AE2495/Supuestos!$C$100,0)*'OREDA 2017-2018'!$C$16/IF(H$8="Vida promedio del cliente",Supuestos!$C$66,Supuestos!$C$64)</f>
        <v>52708.501079999995</v>
      </c>
      <c r="I2495" s="54">
        <f>+ROUNDDOWN(B2495*Supuestos!$C$152,0)*'OREDA 2017-2018'!$C$257/IF(I$8="Vida promedio del cliente",Supuestos!$C$66,Supuestos!$C$64)</f>
        <v>59265.911249999997</v>
      </c>
      <c r="J2495" s="54">
        <f>+ROUNDDOWN(B2495*Supuestos!$C$155,0)*'OREDA 2017-2018'!$C$258/IF(J$8="Vida promedio del cliente",Supuestos!$C$66,Supuestos!$C$64)</f>
        <v>1025614.9305000001</v>
      </c>
      <c r="K2495" s="54">
        <f>+I2495*'Información general AEP'!$C$13/SUM('Información general AEP'!$C$13:$C$16)+J2495*'Información general AEP'!$C$16/SUM('Información general AEP'!$C$13:$C$16)</f>
        <v>140297.61950000003</v>
      </c>
      <c r="L2495" s="54">
        <f>+ROUNDDOWN(Supuestos!$C$158*B2495,0)*'OREDA 2017-2018'!$C$259/IF(L$8="Vida promedio del cliente",Supuestos!$C$66,Supuestos!$C$64)</f>
        <v>4088.4505000000004</v>
      </c>
      <c r="M2495" s="54">
        <f>+ROUNDDOWN(Supuestos!$C$161*B2495,0)*'OREDA 2017-2018'!$C$260/IF(M$8="Vida promedio del cliente",Supuestos!$C$66,Supuestos!$C$64)</f>
        <v>55765.593000000001</v>
      </c>
      <c r="N2495" s="54">
        <f>+ROUNDDOWN(Supuestos!$C$164*B2495,0)*'OREDA 2017-2018'!$C$261/IF(N$8="Vida promedio del cliente",Supuestos!$C$66,Supuestos!$C$64)</f>
        <v>4571.8593333333329</v>
      </c>
      <c r="O2495" s="54">
        <f>+(Supuestos!$C$118*Supuestos!$C$7*'OREDA 2017-2018'!$C$127+'OREDA 2017-2018'!$C$129*'Dim. costos SAIB'!B2495*Supuestos!$C$119)/IF(O$8="Vida promedio del cliente",Supuestos!$C$66,Supuestos!$C$64)</f>
        <v>7933.8600000000006</v>
      </c>
      <c r="Q2495" s="54">
        <f>+-ROUNDDOWN(B2495*Supuestos!$C$152,0)*'OREDA 2017-2018'!$C$88</f>
        <v>-19410.7212</v>
      </c>
      <c r="R2495" s="54">
        <f>+-ROUNDDOWN(B2495*Supuestos!$C$155,0)*'OREDA 2017-2018'!$C$89</f>
        <v>-347312.88</v>
      </c>
      <c r="S2495" s="54">
        <f>+Q2495*'Información general AEP'!$C$13/SUM('Información general AEP'!$C$13:$C$16)+R2495*'Información general AEP'!$C$16/SUM('Información general AEP'!$C$13:$C$16)</f>
        <v>-47217.307199999996</v>
      </c>
      <c r="T2495" s="54">
        <f>+-ROUNDDOWN(B2495*Supuestos!$C$113,0)*'OREDA 2017-2018'!$C$96*Supuestos!$C$172*Supuestos!$C$152</f>
        <v>-18797.819039999998</v>
      </c>
      <c r="U2495" s="54">
        <f>+-ROUNDDOWN(B2495*Supuestos!$C$114,0)*'OREDA 2017-2018'!$C$97*Supuestos!$C$172*Supuestos!$C$152</f>
        <v>-5447.26296</v>
      </c>
      <c r="V2495" s="54">
        <f>+-ROUNDDOWN(B2495*Supuestos!$C$115,0)*'OREDA 2017-2018'!$C$98*Supuestos!$C$155</f>
        <v>-93098.332800000004</v>
      </c>
      <c r="W2495" s="54">
        <f>+T2495*('Información general AEP'!$C$14/SUM('Información general AEP'!$C$14:$C$16))+U2495*('Información general AEP'!$C$15/SUM('Información general AEP'!$C$14:$C$16))+V2495*('Información general AEP'!$C$16/SUM('Información general AEP'!$C$14:$C$16))</f>
        <v>-32322.866183999999</v>
      </c>
      <c r="X2495" s="54">
        <f>+-ROUNDDOWN(B2495*(1-Supuestos!$C$113),0)*'OREDA 2017-2018'!$C$103*Supuestos!$C$172*Supuestos!$C$155</f>
        <v>-40281.040799999995</v>
      </c>
      <c r="Y2495" s="54">
        <f>+-ROUNDDOWN(B2495*(1-Supuestos!$C$114),0)*'OREDA 2017-2018'!$C$104*Supuestos!$C$172*Supuestos!$C$155</f>
        <v>-245126.83319999999</v>
      </c>
      <c r="Z2495" s="54">
        <f>+-ROUNDDOWN(B2495*(1-Supuestos!$C$115),0)*'OREDA 2017-2018'!$C$105*Supuestos!$C$155</f>
        <v>-372393.33120000002</v>
      </c>
      <c r="AA2495" s="54">
        <f>+X2495*('Información general AEP'!$C$14/SUM('Información general AEP'!$C$14:$C$16))+Y2495*('Información general AEP'!$C$15/SUM('Información general AEP'!$C$14:$C$16))+Z2495*('Información general AEP'!$C$16/SUM('Información general AEP'!$C$14:$C$16))</f>
        <v>-127188.07812000001</v>
      </c>
      <c r="AB2495" s="54">
        <f>+-ROUNDDOWN(B2495*Supuestos!$C$107,0)*'OREDA 2017-2018'!$B$112</f>
        <v>-53147.788200000003</v>
      </c>
      <c r="AC2495" s="54">
        <f>+-ROUNDDOWN(B2495*Supuestos!$C$110,0)*'OREDA 2017-2018'!$B$121</f>
        <v>-44023.932000000001</v>
      </c>
      <c r="AE2495" s="258">
        <f>+'Información general AEP'!$C$9*'Información general AEP'!$C$10*B2495</f>
        <v>49680</v>
      </c>
      <c r="AG2495" s="54">
        <f t="shared" si="266"/>
        <v>159472.4054593333</v>
      </c>
      <c r="AH2495" s="54">
        <f t="shared" si="267"/>
        <v>6.4199841167203422</v>
      </c>
      <c r="AJ2495" s="54">
        <f t="shared" si="268"/>
        <v>159472.4054593333</v>
      </c>
      <c r="AK2495" s="323">
        <f t="shared" si="269"/>
        <v>6.4199841167203422</v>
      </c>
      <c r="AM2495" s="54">
        <f t="shared" si="270"/>
        <v>159472.4054593333</v>
      </c>
      <c r="AN2495" s="54">
        <f t="shared" si="271"/>
        <v>6.4199841167203422</v>
      </c>
    </row>
    <row r="2496" spans="2:40">
      <c r="B2496" s="99">
        <f t="shared" si="272"/>
        <v>24850</v>
      </c>
      <c r="C2496" s="99"/>
      <c r="D2496" s="54">
        <f>+B2496*'OREDA 2017-2018'!$C$12/IF(D$8="Vida promedio del cliente",Supuestos!$C$66,Supuestos!$C$64)</f>
        <v>110032.69374999999</v>
      </c>
      <c r="E2496" s="54">
        <f>+ROUNDUP(AE2496/Supuestos!$C$91,0)*Supuestos!$C$90*'OREDA 2017-2018'!$C$13/IF(E$8="Vida promedio del cliente",Supuestos!$C$66,Supuestos!$C$64)</f>
        <v>88018.078750000001</v>
      </c>
      <c r="F2496" s="54">
        <f>+ROUNDUP(AE2496/Supuestos!$C$94,0)*'OREDA 2017-2018'!$C$14/IF(F$8="Vida promedio del cliente",Supuestos!$C$66,Supuestos!$C$64)</f>
        <v>52729.720283333336</v>
      </c>
      <c r="G2496" s="54">
        <f>+ROUNDUP(AE2496/Supuestos!$C$97,0)*'OREDA 2017-2018'!$C$15/IF(G$8="Vida promedio del cliente",Supuestos!$C$66,Supuestos!$C$64)</f>
        <v>52729.720283333336</v>
      </c>
      <c r="H2496" s="54">
        <f>+ROUNDUP(AE2496/Supuestos!$C$100,0)*'OREDA 2017-2018'!$C$16/IF(H$8="Vida promedio del cliente",Supuestos!$C$66,Supuestos!$C$64)</f>
        <v>52729.720283333336</v>
      </c>
      <c r="I2496" s="54">
        <f>+ROUNDDOWN(B2496*Supuestos!$C$152,0)*'OREDA 2017-2018'!$C$257/IF(I$8="Vida promedio del cliente",Supuestos!$C$66,Supuestos!$C$64)</f>
        <v>59289.77031249999</v>
      </c>
      <c r="J2496" s="54">
        <f>+ROUNDDOWN(B2496*Supuestos!$C$155,0)*'OREDA 2017-2018'!$C$258/IF(J$8="Vida promedio del cliente",Supuestos!$C$66,Supuestos!$C$64)</f>
        <v>1026027.8189583333</v>
      </c>
      <c r="K2496" s="54">
        <f>+I2496*'Información general AEP'!$C$13/SUM('Información general AEP'!$C$13:$C$16)+J2496*'Información general AEP'!$C$16/SUM('Información general AEP'!$C$13:$C$16)</f>
        <v>140354.10002314814</v>
      </c>
      <c r="L2496" s="54">
        <f>+ROUNDDOWN(Supuestos!$C$158*B2496,0)*'OREDA 2017-2018'!$C$259/IF(L$8="Vida promedio del cliente",Supuestos!$C$66,Supuestos!$C$64)</f>
        <v>4088.4505000000004</v>
      </c>
      <c r="M2496" s="54">
        <f>+ROUNDDOWN(Supuestos!$C$161*B2496,0)*'OREDA 2017-2018'!$C$260/IF(M$8="Vida promedio del cliente",Supuestos!$C$66,Supuestos!$C$64)</f>
        <v>55788.042916666665</v>
      </c>
      <c r="N2496" s="54">
        <f>+ROUNDDOWN(Supuestos!$C$164*B2496,0)*'OREDA 2017-2018'!$C$261/IF(N$8="Vida promedio del cliente",Supuestos!$C$66,Supuestos!$C$64)</f>
        <v>4571.8593333333329</v>
      </c>
      <c r="O2496" s="54">
        <f>+(Supuestos!$C$118*Supuestos!$C$7*'OREDA 2017-2018'!$C$127+'OREDA 2017-2018'!$C$129*'Dim. costos SAIB'!B2496*Supuestos!$C$119)/IF(O$8="Vida promedio del cliente",Supuestos!$C$66,Supuestos!$C$64)</f>
        <v>7936.9336666666668</v>
      </c>
      <c r="Q2496" s="54">
        <f>+-ROUNDDOWN(B2496*Supuestos!$C$152,0)*'OREDA 2017-2018'!$C$88</f>
        <v>-19418.535500000002</v>
      </c>
      <c r="R2496" s="54">
        <f>+-ROUNDDOWN(B2496*Supuestos!$C$155,0)*'OREDA 2017-2018'!$C$89</f>
        <v>-347452.7</v>
      </c>
      <c r="S2496" s="54">
        <f>+Q2496*'Información general AEP'!$C$13/SUM('Información general AEP'!$C$13:$C$16)+R2496*'Información general AEP'!$C$16/SUM('Información general AEP'!$C$13:$C$16)</f>
        <v>-47236.315777777781</v>
      </c>
      <c r="T2496" s="54">
        <f>+-ROUNDDOWN(B2496*Supuestos!$C$113,0)*'OREDA 2017-2018'!$C$96*Supuestos!$C$172*Supuestos!$C$152</f>
        <v>-18805.386600000002</v>
      </c>
      <c r="U2496" s="54">
        <f>+-ROUNDDOWN(B2496*Supuestos!$C$114,0)*'OREDA 2017-2018'!$C$97*Supuestos!$C$172*Supuestos!$C$152</f>
        <v>-5449.4559000000008</v>
      </c>
      <c r="V2496" s="54">
        <f>+-ROUNDDOWN(B2496*Supuestos!$C$115,0)*'OREDA 2017-2018'!$C$98*Supuestos!$C$155</f>
        <v>-93135.811999999991</v>
      </c>
      <c r="W2496" s="54">
        <f>+T2496*('Información general AEP'!$C$14/SUM('Información general AEP'!$C$14:$C$16))+U2496*('Información general AEP'!$C$15/SUM('Información general AEP'!$C$14:$C$16))+V2496*('Información general AEP'!$C$16/SUM('Información general AEP'!$C$14:$C$16))</f>
        <v>-32335.87861</v>
      </c>
      <c r="X2496" s="54">
        <f>+-ROUNDDOWN(B2496*(1-Supuestos!$C$113),0)*'OREDA 2017-2018'!$C$103*Supuestos!$C$172*Supuestos!$C$155</f>
        <v>-40297.256999999998</v>
      </c>
      <c r="Y2496" s="54">
        <f>+-ROUNDDOWN(B2496*(1-Supuestos!$C$114),0)*'OREDA 2017-2018'!$C$104*Supuestos!$C$172*Supuestos!$C$155</f>
        <v>-245225.51549999998</v>
      </c>
      <c r="Z2496" s="54">
        <f>+-ROUNDDOWN(B2496*(1-Supuestos!$C$115),0)*'OREDA 2017-2018'!$C$105*Supuestos!$C$155</f>
        <v>-372543.24799999996</v>
      </c>
      <c r="AA2496" s="54">
        <f>+X2496*('Información general AEP'!$C$14/SUM('Información general AEP'!$C$14:$C$16))+Y2496*('Información general AEP'!$C$15/SUM('Información general AEP'!$C$14:$C$16))+Z2496*('Información general AEP'!$C$16/SUM('Información general AEP'!$C$14:$C$16))</f>
        <v>-127239.28104999999</v>
      </c>
      <c r="AB2496" s="54">
        <f>+-ROUNDDOWN(B2496*Supuestos!$C$107,0)*'OREDA 2017-2018'!$B$112</f>
        <v>-53167.538399999998</v>
      </c>
      <c r="AC2496" s="54">
        <f>+-ROUNDDOWN(B2496*Supuestos!$C$110,0)*'OREDA 2017-2018'!$B$121</f>
        <v>-44041.654999999999</v>
      </c>
      <c r="AE2496" s="258">
        <f>+'Información general AEP'!$C$9*'Información general AEP'!$C$10*B2496</f>
        <v>49700</v>
      </c>
      <c r="AG2496" s="54">
        <f t="shared" si="266"/>
        <v>159499.2103853703</v>
      </c>
      <c r="AH2496" s="54">
        <f t="shared" si="267"/>
        <v>6.4184792911617832</v>
      </c>
      <c r="AJ2496" s="54">
        <f t="shared" si="268"/>
        <v>159499.2103853703</v>
      </c>
      <c r="AK2496" s="323">
        <f t="shared" si="269"/>
        <v>6.4184792911617832</v>
      </c>
      <c r="AM2496" s="54">
        <f t="shared" si="270"/>
        <v>159499.2103853703</v>
      </c>
      <c r="AN2496" s="54">
        <f t="shared" si="271"/>
        <v>6.4184792911617832</v>
      </c>
    </row>
    <row r="2497" spans="2:40">
      <c r="B2497" s="99">
        <f t="shared" si="272"/>
        <v>24860</v>
      </c>
      <c r="C2497" s="99"/>
      <c r="D2497" s="54">
        <f>+B2497*'OREDA 2017-2018'!$C$12/IF(D$8="Vida promedio del cliente",Supuestos!$C$66,Supuestos!$C$64)</f>
        <v>110076.97250000002</v>
      </c>
      <c r="E2497" s="54">
        <f>+ROUNDUP(AE2497/Supuestos!$C$91,0)*Supuestos!$C$90*'OREDA 2017-2018'!$C$13/IF(E$8="Vida promedio del cliente",Supuestos!$C$66,Supuestos!$C$64)</f>
        <v>88195.177499999991</v>
      </c>
      <c r="F2497" s="54">
        <f>+ROUNDUP(AE2497/Supuestos!$C$94,0)*'OREDA 2017-2018'!$C$14/IF(F$8="Vida promedio del cliente",Supuestos!$C$66,Supuestos!$C$64)</f>
        <v>52750.93948666667</v>
      </c>
      <c r="G2497" s="54">
        <f>+ROUNDUP(AE2497/Supuestos!$C$97,0)*'OREDA 2017-2018'!$C$15/IF(G$8="Vida promedio del cliente",Supuestos!$C$66,Supuestos!$C$64)</f>
        <v>52750.93948666667</v>
      </c>
      <c r="H2497" s="54">
        <f>+ROUNDUP(AE2497/Supuestos!$C$100,0)*'OREDA 2017-2018'!$C$16/IF(H$8="Vida promedio del cliente",Supuestos!$C$66,Supuestos!$C$64)</f>
        <v>52750.93948666667</v>
      </c>
      <c r="I2497" s="54">
        <f>+ROUNDDOWN(B2497*Supuestos!$C$152,0)*'OREDA 2017-2018'!$C$257/IF(I$8="Vida promedio del cliente",Supuestos!$C$66,Supuestos!$C$64)</f>
        <v>59313.629374999997</v>
      </c>
      <c r="J2497" s="54">
        <f>+ROUNDDOWN(B2497*Supuestos!$C$155,0)*'OREDA 2017-2018'!$C$258/IF(J$8="Vida promedio del cliente",Supuestos!$C$66,Supuestos!$C$64)</f>
        <v>1026440.7074166667</v>
      </c>
      <c r="K2497" s="54">
        <f>+I2497*'Información general AEP'!$C$13/SUM('Información general AEP'!$C$13:$C$16)+J2497*'Información general AEP'!$C$16/SUM('Información general AEP'!$C$13:$C$16)</f>
        <v>140410.58054629629</v>
      </c>
      <c r="L2497" s="54">
        <f>+ROUNDDOWN(Supuestos!$C$158*B2497,0)*'OREDA 2017-2018'!$C$259/IF(L$8="Vida promedio del cliente",Supuestos!$C$66,Supuestos!$C$64)</f>
        <v>4088.4505000000004</v>
      </c>
      <c r="M2497" s="54">
        <f>+ROUNDDOWN(Supuestos!$C$161*B2497,0)*'OREDA 2017-2018'!$C$260/IF(M$8="Vida promedio del cliente",Supuestos!$C$66,Supuestos!$C$64)</f>
        <v>55810.49283333333</v>
      </c>
      <c r="N2497" s="54">
        <f>+ROUNDDOWN(Supuestos!$C$164*B2497,0)*'OREDA 2017-2018'!$C$261/IF(N$8="Vida promedio del cliente",Supuestos!$C$66,Supuestos!$C$64)</f>
        <v>4571.8593333333329</v>
      </c>
      <c r="O2497" s="54">
        <f>+(Supuestos!$C$118*Supuestos!$C$7*'OREDA 2017-2018'!$C$127+'OREDA 2017-2018'!$C$129*'Dim. costos SAIB'!B2497*Supuestos!$C$119)/IF(O$8="Vida promedio del cliente",Supuestos!$C$66,Supuestos!$C$64)</f>
        <v>7940.0073333333348</v>
      </c>
      <c r="Q2497" s="54">
        <f>+-ROUNDDOWN(B2497*Supuestos!$C$152,0)*'OREDA 2017-2018'!$C$88</f>
        <v>-19426.3498</v>
      </c>
      <c r="R2497" s="54">
        <f>+-ROUNDDOWN(B2497*Supuestos!$C$155,0)*'OREDA 2017-2018'!$C$89</f>
        <v>-347592.51999999996</v>
      </c>
      <c r="S2497" s="54">
        <f>+Q2497*'Información general AEP'!$C$13/SUM('Información general AEP'!$C$13:$C$16)+R2497*'Información general AEP'!$C$16/SUM('Información general AEP'!$C$13:$C$16)</f>
        <v>-47255.324355555545</v>
      </c>
      <c r="T2497" s="54">
        <f>+-ROUNDDOWN(B2497*Supuestos!$C$113,0)*'OREDA 2017-2018'!$C$96*Supuestos!$C$172*Supuestos!$C$152</f>
        <v>-18812.954160000001</v>
      </c>
      <c r="U2497" s="54">
        <f>+-ROUNDDOWN(B2497*Supuestos!$C$114,0)*'OREDA 2017-2018'!$C$97*Supuestos!$C$172*Supuestos!$C$152</f>
        <v>-5451.6488400000007</v>
      </c>
      <c r="V2497" s="54">
        <f>+-ROUNDDOWN(B2497*Supuestos!$C$115,0)*'OREDA 2017-2018'!$C$98*Supuestos!$C$155</f>
        <v>-93173.291199999992</v>
      </c>
      <c r="W2497" s="54">
        <f>+T2497*('Información general AEP'!$C$14/SUM('Información general AEP'!$C$14:$C$16))+U2497*('Información general AEP'!$C$15/SUM('Información general AEP'!$C$14:$C$16))+V2497*('Información general AEP'!$C$16/SUM('Información general AEP'!$C$14:$C$16))</f>
        <v>-32348.891036000001</v>
      </c>
      <c r="X2497" s="54">
        <f>+-ROUNDDOWN(B2497*(1-Supuestos!$C$113),0)*'OREDA 2017-2018'!$C$103*Supuestos!$C$172*Supuestos!$C$155</f>
        <v>-40313.4732</v>
      </c>
      <c r="Y2497" s="54">
        <f>+-ROUNDDOWN(B2497*(1-Supuestos!$C$114),0)*'OREDA 2017-2018'!$C$104*Supuestos!$C$172*Supuestos!$C$155</f>
        <v>-245324.19779999997</v>
      </c>
      <c r="Z2497" s="54">
        <f>+-ROUNDDOWN(B2497*(1-Supuestos!$C$115),0)*'OREDA 2017-2018'!$C$105*Supuestos!$C$155</f>
        <v>-372693.16479999997</v>
      </c>
      <c r="AA2497" s="54">
        <f>+X2497*('Información general AEP'!$C$14/SUM('Información general AEP'!$C$14:$C$16))+Y2497*('Información general AEP'!$C$15/SUM('Información general AEP'!$C$14:$C$16))+Z2497*('Información general AEP'!$C$16/SUM('Información general AEP'!$C$14:$C$16))</f>
        <v>-127290.48397999999</v>
      </c>
      <c r="AB2497" s="54">
        <f>+-ROUNDDOWN(B2497*Supuestos!$C$107,0)*'OREDA 2017-2018'!$B$112</f>
        <v>-53190.580300000001</v>
      </c>
      <c r="AC2497" s="54">
        <f>+-ROUNDDOWN(B2497*Supuestos!$C$110,0)*'OREDA 2017-2018'!$B$121</f>
        <v>-44059.377999999997</v>
      </c>
      <c r="AE2497" s="258">
        <f>+'Información general AEP'!$C$9*'Información general AEP'!$C$10*B2497</f>
        <v>49720</v>
      </c>
      <c r="AG2497" s="54">
        <f t="shared" si="266"/>
        <v>159699.82236140742</v>
      </c>
      <c r="AH2497" s="54">
        <f t="shared" si="267"/>
        <v>6.4239671102738303</v>
      </c>
      <c r="AJ2497" s="54">
        <f t="shared" si="268"/>
        <v>159699.82236140742</v>
      </c>
      <c r="AK2497" s="323">
        <f t="shared" si="269"/>
        <v>6.4239671102738303</v>
      </c>
      <c r="AM2497" s="54">
        <f t="shared" si="270"/>
        <v>159699.82236140742</v>
      </c>
      <c r="AN2497" s="54">
        <f t="shared" si="271"/>
        <v>6.4239671102738303</v>
      </c>
    </row>
    <row r="2498" spans="2:40">
      <c r="B2498" s="99">
        <f t="shared" si="272"/>
        <v>24870</v>
      </c>
      <c r="C2498" s="99"/>
      <c r="D2498" s="54">
        <f>+B2498*'OREDA 2017-2018'!$C$12/IF(D$8="Vida promedio del cliente",Supuestos!$C$66,Supuestos!$C$64)</f>
        <v>110121.25125000002</v>
      </c>
      <c r="E2498" s="54">
        <f>+ROUNDUP(AE2498/Supuestos!$C$91,0)*Supuestos!$C$90*'OREDA 2017-2018'!$C$13/IF(E$8="Vida promedio del cliente",Supuestos!$C$66,Supuestos!$C$64)</f>
        <v>88195.177499999991</v>
      </c>
      <c r="F2498" s="54">
        <f>+ROUNDUP(AE2498/Supuestos!$C$94,0)*'OREDA 2017-2018'!$C$14/IF(F$8="Vida promedio del cliente",Supuestos!$C$66,Supuestos!$C$64)</f>
        <v>52772.158689999997</v>
      </c>
      <c r="G2498" s="54">
        <f>+ROUNDUP(AE2498/Supuestos!$C$97,0)*'OREDA 2017-2018'!$C$15/IF(G$8="Vida promedio del cliente",Supuestos!$C$66,Supuestos!$C$64)</f>
        <v>52772.158689999997</v>
      </c>
      <c r="H2498" s="54">
        <f>+ROUNDUP(AE2498/Supuestos!$C$100,0)*'OREDA 2017-2018'!$C$16/IF(H$8="Vida promedio del cliente",Supuestos!$C$66,Supuestos!$C$64)</f>
        <v>52772.158689999997</v>
      </c>
      <c r="I2498" s="54">
        <f>+ROUNDDOWN(B2498*Supuestos!$C$152,0)*'OREDA 2017-2018'!$C$257/IF(I$8="Vida promedio del cliente",Supuestos!$C$66,Supuestos!$C$64)</f>
        <v>59337.488437499997</v>
      </c>
      <c r="J2498" s="54">
        <f>+ROUNDDOWN(B2498*Supuestos!$C$155,0)*'OREDA 2017-2018'!$C$258/IF(J$8="Vida promedio del cliente",Supuestos!$C$66,Supuestos!$C$64)</f>
        <v>1026853.5958750001</v>
      </c>
      <c r="K2498" s="54">
        <f>+I2498*'Información general AEP'!$C$13/SUM('Información general AEP'!$C$13:$C$16)+J2498*'Información general AEP'!$C$16/SUM('Información general AEP'!$C$13:$C$16)</f>
        <v>140467.06106944446</v>
      </c>
      <c r="L2498" s="54">
        <f>+ROUNDDOWN(Supuestos!$C$158*B2498,0)*'OREDA 2017-2018'!$C$259/IF(L$8="Vida promedio del cliente",Supuestos!$C$66,Supuestos!$C$64)</f>
        <v>4088.4505000000004</v>
      </c>
      <c r="M2498" s="54">
        <f>+ROUNDDOWN(Supuestos!$C$161*B2498,0)*'OREDA 2017-2018'!$C$260/IF(M$8="Vida promedio del cliente",Supuestos!$C$66,Supuestos!$C$64)</f>
        <v>55832.942749999995</v>
      </c>
      <c r="N2498" s="54">
        <f>+ROUNDDOWN(Supuestos!$C$164*B2498,0)*'OREDA 2017-2018'!$C$261/IF(N$8="Vida promedio del cliente",Supuestos!$C$66,Supuestos!$C$64)</f>
        <v>4571.8593333333329</v>
      </c>
      <c r="O2498" s="54">
        <f>+(Supuestos!$C$118*Supuestos!$C$7*'OREDA 2017-2018'!$C$127+'OREDA 2017-2018'!$C$129*'Dim. costos SAIB'!B2498*Supuestos!$C$119)/IF(O$8="Vida promedio del cliente",Supuestos!$C$66,Supuestos!$C$64)</f>
        <v>7943.081000000001</v>
      </c>
      <c r="Q2498" s="54">
        <f>+-ROUNDDOWN(B2498*Supuestos!$C$152,0)*'OREDA 2017-2018'!$C$88</f>
        <v>-19434.164100000002</v>
      </c>
      <c r="R2498" s="54">
        <f>+-ROUNDDOWN(B2498*Supuestos!$C$155,0)*'OREDA 2017-2018'!$C$89</f>
        <v>-347732.33999999997</v>
      </c>
      <c r="S2498" s="54">
        <f>+Q2498*'Información general AEP'!$C$13/SUM('Información general AEP'!$C$13:$C$16)+R2498*'Información general AEP'!$C$16/SUM('Información general AEP'!$C$13:$C$16)</f>
        <v>-47274.332933333324</v>
      </c>
      <c r="T2498" s="54">
        <f>+-ROUNDDOWN(B2498*Supuestos!$C$113,0)*'OREDA 2017-2018'!$C$96*Supuestos!$C$172*Supuestos!$C$152</f>
        <v>-18820.521720000001</v>
      </c>
      <c r="U2498" s="54">
        <f>+-ROUNDDOWN(B2498*Supuestos!$C$114,0)*'OREDA 2017-2018'!$C$97*Supuestos!$C$172*Supuestos!$C$152</f>
        <v>-5453.8417800000007</v>
      </c>
      <c r="V2498" s="54">
        <f>+-ROUNDDOWN(B2498*Supuestos!$C$115,0)*'OREDA 2017-2018'!$C$98*Supuestos!$C$155</f>
        <v>-93210.770399999994</v>
      </c>
      <c r="W2498" s="54">
        <f>+T2498*('Información general AEP'!$C$14/SUM('Información general AEP'!$C$14:$C$16))+U2498*('Información general AEP'!$C$15/SUM('Información general AEP'!$C$14:$C$16))+V2498*('Información general AEP'!$C$16/SUM('Información general AEP'!$C$14:$C$16))</f>
        <v>-32361.903462000002</v>
      </c>
      <c r="X2498" s="54">
        <f>+-ROUNDDOWN(B2498*(1-Supuestos!$C$113),0)*'OREDA 2017-2018'!$C$103*Supuestos!$C$172*Supuestos!$C$155</f>
        <v>-40329.689400000003</v>
      </c>
      <c r="Y2498" s="54">
        <f>+-ROUNDDOWN(B2498*(1-Supuestos!$C$114),0)*'OREDA 2017-2018'!$C$104*Supuestos!$C$172*Supuestos!$C$155</f>
        <v>-245422.88009999998</v>
      </c>
      <c r="Z2498" s="54">
        <f>+-ROUNDDOWN(B2498*(1-Supuestos!$C$115),0)*'OREDA 2017-2018'!$C$105*Supuestos!$C$155</f>
        <v>-372843.08159999998</v>
      </c>
      <c r="AA2498" s="54">
        <f>+X2498*('Información general AEP'!$C$14/SUM('Información general AEP'!$C$14:$C$16))+Y2498*('Información general AEP'!$C$15/SUM('Información general AEP'!$C$14:$C$16))+Z2498*('Información general AEP'!$C$16/SUM('Información general AEP'!$C$14:$C$16))</f>
        <v>-127341.68691</v>
      </c>
      <c r="AB2498" s="54">
        <f>+-ROUNDDOWN(B2498*Supuestos!$C$107,0)*'OREDA 2017-2018'!$B$112</f>
        <v>-53210.330500000004</v>
      </c>
      <c r="AC2498" s="54">
        <f>+-ROUNDDOWN(B2498*Supuestos!$C$110,0)*'OREDA 2017-2018'!$B$121</f>
        <v>-44077.100999999995</v>
      </c>
      <c r="AE2498" s="258">
        <f>+'Información general AEP'!$C$9*'Información general AEP'!$C$10*B2498</f>
        <v>49740</v>
      </c>
      <c r="AG2498" s="54">
        <f t="shared" si="266"/>
        <v>159726.62728744448</v>
      </c>
      <c r="AH2498" s="54">
        <f t="shared" si="267"/>
        <v>6.4224618933431641</v>
      </c>
      <c r="AJ2498" s="54">
        <f t="shared" si="268"/>
        <v>159726.62728744448</v>
      </c>
      <c r="AK2498" s="323">
        <f t="shared" si="269"/>
        <v>6.4224618933431641</v>
      </c>
      <c r="AM2498" s="54">
        <f t="shared" si="270"/>
        <v>159726.62728744448</v>
      </c>
      <c r="AN2498" s="54">
        <f t="shared" si="271"/>
        <v>6.4224618933431641</v>
      </c>
    </row>
    <row r="2499" spans="2:40">
      <c r="B2499" s="99">
        <f t="shared" si="272"/>
        <v>24880</v>
      </c>
      <c r="C2499" s="99"/>
      <c r="D2499" s="54">
        <f>+B2499*'OREDA 2017-2018'!$C$12/IF(D$8="Vida promedio del cliente",Supuestos!$C$66,Supuestos!$C$64)</f>
        <v>110165.53000000001</v>
      </c>
      <c r="E2499" s="54">
        <f>+ROUNDUP(AE2499/Supuestos!$C$91,0)*Supuestos!$C$90*'OREDA 2017-2018'!$C$13/IF(E$8="Vida promedio del cliente",Supuestos!$C$66,Supuestos!$C$64)</f>
        <v>88195.177499999991</v>
      </c>
      <c r="F2499" s="54">
        <f>+ROUNDUP(AE2499/Supuestos!$C$94,0)*'OREDA 2017-2018'!$C$14/IF(F$8="Vida promedio del cliente",Supuestos!$C$66,Supuestos!$C$64)</f>
        <v>52793.377893333331</v>
      </c>
      <c r="G2499" s="54">
        <f>+ROUNDUP(AE2499/Supuestos!$C$97,0)*'OREDA 2017-2018'!$C$15/IF(G$8="Vida promedio del cliente",Supuestos!$C$66,Supuestos!$C$64)</f>
        <v>52793.377893333331</v>
      </c>
      <c r="H2499" s="54">
        <f>+ROUNDUP(AE2499/Supuestos!$C$100,0)*'OREDA 2017-2018'!$C$16/IF(H$8="Vida promedio del cliente",Supuestos!$C$66,Supuestos!$C$64)</f>
        <v>52793.377893333331</v>
      </c>
      <c r="I2499" s="54">
        <f>+ROUNDDOWN(B2499*Supuestos!$C$152,0)*'OREDA 2017-2018'!$C$257/IF(I$8="Vida promedio del cliente",Supuestos!$C$66,Supuestos!$C$64)</f>
        <v>59361.347499999996</v>
      </c>
      <c r="J2499" s="54">
        <f>+ROUNDDOWN(B2499*Supuestos!$C$155,0)*'OREDA 2017-2018'!$C$258/IF(J$8="Vida promedio del cliente",Supuestos!$C$66,Supuestos!$C$64)</f>
        <v>1027266.4843333334</v>
      </c>
      <c r="K2499" s="54">
        <f>+I2499*'Información general AEP'!$C$13/SUM('Información general AEP'!$C$13:$C$16)+J2499*'Información general AEP'!$C$16/SUM('Información general AEP'!$C$13:$C$16)</f>
        <v>140523.54159259261</v>
      </c>
      <c r="L2499" s="54">
        <f>+ROUNDDOWN(Supuestos!$C$158*B2499,0)*'OREDA 2017-2018'!$C$259/IF(L$8="Vida promedio del cliente",Supuestos!$C$66,Supuestos!$C$64)</f>
        <v>4088.4505000000004</v>
      </c>
      <c r="M2499" s="54">
        <f>+ROUNDDOWN(Supuestos!$C$161*B2499,0)*'OREDA 2017-2018'!$C$260/IF(M$8="Vida promedio del cliente",Supuestos!$C$66,Supuestos!$C$64)</f>
        <v>55855.392666666674</v>
      </c>
      <c r="N2499" s="54">
        <f>+ROUNDDOWN(Supuestos!$C$164*B2499,0)*'OREDA 2017-2018'!$C$261/IF(N$8="Vida promedio del cliente",Supuestos!$C$66,Supuestos!$C$64)</f>
        <v>4571.8593333333329</v>
      </c>
      <c r="O2499" s="54">
        <f>+(Supuestos!$C$118*Supuestos!$C$7*'OREDA 2017-2018'!$C$127+'OREDA 2017-2018'!$C$129*'Dim. costos SAIB'!B2499*Supuestos!$C$119)/IF(O$8="Vida promedio del cliente",Supuestos!$C$66,Supuestos!$C$64)</f>
        <v>7946.1546666666663</v>
      </c>
      <c r="Q2499" s="54">
        <f>+-ROUNDDOWN(B2499*Supuestos!$C$152,0)*'OREDA 2017-2018'!$C$88</f>
        <v>-19441.9784</v>
      </c>
      <c r="R2499" s="54">
        <f>+-ROUNDDOWN(B2499*Supuestos!$C$155,0)*'OREDA 2017-2018'!$C$89</f>
        <v>-347872.16</v>
      </c>
      <c r="S2499" s="54">
        <f>+Q2499*'Información general AEP'!$C$13/SUM('Información general AEP'!$C$13:$C$16)+R2499*'Información general AEP'!$C$16/SUM('Información general AEP'!$C$13:$C$16)</f>
        <v>-47293.34151111111</v>
      </c>
      <c r="T2499" s="54">
        <f>+-ROUNDDOWN(B2499*Supuestos!$C$113,0)*'OREDA 2017-2018'!$C$96*Supuestos!$C$172*Supuestos!$C$152</f>
        <v>-18828.08928</v>
      </c>
      <c r="U2499" s="54">
        <f>+-ROUNDDOWN(B2499*Supuestos!$C$114,0)*'OREDA 2017-2018'!$C$97*Supuestos!$C$172*Supuestos!$C$152</f>
        <v>-5456.0347200000006</v>
      </c>
      <c r="V2499" s="54">
        <f>+-ROUNDDOWN(B2499*Supuestos!$C$115,0)*'OREDA 2017-2018'!$C$98*Supuestos!$C$155</f>
        <v>-93248.249599999996</v>
      </c>
      <c r="W2499" s="54">
        <f>+T2499*('Información general AEP'!$C$14/SUM('Información general AEP'!$C$14:$C$16))+U2499*('Información general AEP'!$C$15/SUM('Información general AEP'!$C$14:$C$16))+V2499*('Información general AEP'!$C$16/SUM('Información general AEP'!$C$14:$C$16))</f>
        <v>-32374.915888</v>
      </c>
      <c r="X2499" s="54">
        <f>+-ROUNDDOWN(B2499*(1-Supuestos!$C$113),0)*'OREDA 2017-2018'!$C$103*Supuestos!$C$172*Supuestos!$C$155</f>
        <v>-40345.905600000006</v>
      </c>
      <c r="Y2499" s="54">
        <f>+-ROUNDDOWN(B2499*(1-Supuestos!$C$114),0)*'OREDA 2017-2018'!$C$104*Supuestos!$C$172*Supuestos!$C$155</f>
        <v>-245521.5624</v>
      </c>
      <c r="Z2499" s="54">
        <f>+-ROUNDDOWN(B2499*(1-Supuestos!$C$115),0)*'OREDA 2017-2018'!$C$105*Supuestos!$C$155</f>
        <v>-372992.99839999998</v>
      </c>
      <c r="AA2499" s="54">
        <f>+X2499*('Información general AEP'!$C$14/SUM('Información general AEP'!$C$14:$C$16))+Y2499*('Información general AEP'!$C$15/SUM('Información general AEP'!$C$14:$C$16))+Z2499*('Información general AEP'!$C$16/SUM('Información general AEP'!$C$14:$C$16))</f>
        <v>-127392.88984</v>
      </c>
      <c r="AB2499" s="54">
        <f>+-ROUNDDOWN(B2499*Supuestos!$C$107,0)*'OREDA 2017-2018'!$B$112</f>
        <v>-53233.3724</v>
      </c>
      <c r="AC2499" s="54">
        <f>+-ROUNDDOWN(B2499*Supuestos!$C$110,0)*'OREDA 2017-2018'!$B$121</f>
        <v>-44094.824000000001</v>
      </c>
      <c r="AE2499" s="258">
        <f>+'Información general AEP'!$C$9*'Información general AEP'!$C$10*B2499</f>
        <v>49760</v>
      </c>
      <c r="AG2499" s="54">
        <f t="shared" si="266"/>
        <v>159750.14051348143</v>
      </c>
      <c r="AH2499" s="54">
        <f t="shared" si="267"/>
        <v>6.420825583339286</v>
      </c>
      <c r="AJ2499" s="54">
        <f t="shared" si="268"/>
        <v>159750.14051348143</v>
      </c>
      <c r="AK2499" s="323">
        <f t="shared" si="269"/>
        <v>6.420825583339286</v>
      </c>
      <c r="AM2499" s="54">
        <f t="shared" si="270"/>
        <v>159750.14051348143</v>
      </c>
      <c r="AN2499" s="54">
        <f t="shared" si="271"/>
        <v>6.420825583339286</v>
      </c>
    </row>
    <row r="2500" spans="2:40">
      <c r="B2500" s="99">
        <f t="shared" si="272"/>
        <v>24890</v>
      </c>
      <c r="C2500" s="99"/>
      <c r="D2500" s="54">
        <f>+B2500*'OREDA 2017-2018'!$C$12/IF(D$8="Vida promedio del cliente",Supuestos!$C$66,Supuestos!$C$64)</f>
        <v>110209.80875000001</v>
      </c>
      <c r="E2500" s="54">
        <f>+ROUNDUP(AE2500/Supuestos!$C$91,0)*Supuestos!$C$90*'OREDA 2017-2018'!$C$13/IF(E$8="Vida promedio del cliente",Supuestos!$C$66,Supuestos!$C$64)</f>
        <v>88195.177499999991</v>
      </c>
      <c r="F2500" s="54">
        <f>+ROUNDUP(AE2500/Supuestos!$C$94,0)*'OREDA 2017-2018'!$C$14/IF(F$8="Vida promedio del cliente",Supuestos!$C$66,Supuestos!$C$64)</f>
        <v>52814.597096666665</v>
      </c>
      <c r="G2500" s="54">
        <f>+ROUNDUP(AE2500/Supuestos!$C$97,0)*'OREDA 2017-2018'!$C$15/IF(G$8="Vida promedio del cliente",Supuestos!$C$66,Supuestos!$C$64)</f>
        <v>52814.597096666665</v>
      </c>
      <c r="H2500" s="54">
        <f>+ROUNDUP(AE2500/Supuestos!$C$100,0)*'OREDA 2017-2018'!$C$16/IF(H$8="Vida promedio del cliente",Supuestos!$C$66,Supuestos!$C$64)</f>
        <v>52814.597096666665</v>
      </c>
      <c r="I2500" s="54">
        <f>+ROUNDDOWN(B2500*Supuestos!$C$152,0)*'OREDA 2017-2018'!$C$257/IF(I$8="Vida promedio del cliente",Supuestos!$C$66,Supuestos!$C$64)</f>
        <v>59385.206562499989</v>
      </c>
      <c r="J2500" s="54">
        <f>+ROUNDDOWN(B2500*Supuestos!$C$155,0)*'OREDA 2017-2018'!$C$258/IF(J$8="Vida promedio del cliente",Supuestos!$C$66,Supuestos!$C$64)</f>
        <v>1027679.3727916667</v>
      </c>
      <c r="K2500" s="54">
        <f>+I2500*'Información general AEP'!$C$13/SUM('Información general AEP'!$C$13:$C$16)+J2500*'Información general AEP'!$C$16/SUM('Información general AEP'!$C$13:$C$16)</f>
        <v>140580.02211574072</v>
      </c>
      <c r="L2500" s="54">
        <f>+ROUNDDOWN(Supuestos!$C$158*B2500,0)*'OREDA 2017-2018'!$C$259/IF(L$8="Vida promedio del cliente",Supuestos!$C$66,Supuestos!$C$64)</f>
        <v>4088.4505000000004</v>
      </c>
      <c r="M2500" s="54">
        <f>+ROUNDDOWN(Supuestos!$C$161*B2500,0)*'OREDA 2017-2018'!$C$260/IF(M$8="Vida promedio del cliente",Supuestos!$C$66,Supuestos!$C$64)</f>
        <v>55877.842583333339</v>
      </c>
      <c r="N2500" s="54">
        <f>+ROUNDDOWN(Supuestos!$C$164*B2500,0)*'OREDA 2017-2018'!$C$261/IF(N$8="Vida promedio del cliente",Supuestos!$C$66,Supuestos!$C$64)</f>
        <v>4571.8593333333329</v>
      </c>
      <c r="O2500" s="54">
        <f>+(Supuestos!$C$118*Supuestos!$C$7*'OREDA 2017-2018'!$C$127+'OREDA 2017-2018'!$C$129*'Dim. costos SAIB'!B2500*Supuestos!$C$119)/IF(O$8="Vida promedio del cliente",Supuestos!$C$66,Supuestos!$C$64)</f>
        <v>7949.2283333333353</v>
      </c>
      <c r="Q2500" s="54">
        <f>+-ROUNDDOWN(B2500*Supuestos!$C$152,0)*'OREDA 2017-2018'!$C$88</f>
        <v>-19449.792700000002</v>
      </c>
      <c r="R2500" s="54">
        <f>+-ROUNDDOWN(B2500*Supuestos!$C$155,0)*'OREDA 2017-2018'!$C$89</f>
        <v>-348011.98</v>
      </c>
      <c r="S2500" s="54">
        <f>+Q2500*'Información general AEP'!$C$13/SUM('Información general AEP'!$C$13:$C$16)+R2500*'Información general AEP'!$C$16/SUM('Información general AEP'!$C$13:$C$16)</f>
        <v>-47312.350088888888</v>
      </c>
      <c r="T2500" s="54">
        <f>+-ROUNDDOWN(B2500*Supuestos!$C$113,0)*'OREDA 2017-2018'!$C$96*Supuestos!$C$172*Supuestos!$C$152</f>
        <v>-18835.656840000003</v>
      </c>
      <c r="U2500" s="54">
        <f>+-ROUNDDOWN(B2500*Supuestos!$C$114,0)*'OREDA 2017-2018'!$C$97*Supuestos!$C$172*Supuestos!$C$152</f>
        <v>-5458.2276600000005</v>
      </c>
      <c r="V2500" s="54">
        <f>+-ROUNDDOWN(B2500*Supuestos!$C$115,0)*'OREDA 2017-2018'!$C$98*Supuestos!$C$155</f>
        <v>-93285.728799999997</v>
      </c>
      <c r="W2500" s="54">
        <f>+T2500*('Información general AEP'!$C$14/SUM('Información general AEP'!$C$14:$C$16))+U2500*('Información general AEP'!$C$15/SUM('Información general AEP'!$C$14:$C$16))+V2500*('Información general AEP'!$C$16/SUM('Información general AEP'!$C$14:$C$16))</f>
        <v>-32387.928314000001</v>
      </c>
      <c r="X2500" s="54">
        <f>+-ROUNDDOWN(B2500*(1-Supuestos!$C$113),0)*'OREDA 2017-2018'!$C$103*Supuestos!$C$172*Supuestos!$C$155</f>
        <v>-40362.121800000001</v>
      </c>
      <c r="Y2500" s="54">
        <f>+-ROUNDDOWN(B2500*(1-Supuestos!$C$114),0)*'OREDA 2017-2018'!$C$104*Supuestos!$C$172*Supuestos!$C$155</f>
        <v>-245620.24469999998</v>
      </c>
      <c r="Z2500" s="54">
        <f>+-ROUNDDOWN(B2500*(1-Supuestos!$C$115),0)*'OREDA 2017-2018'!$C$105*Supuestos!$C$155</f>
        <v>-373142.91519999999</v>
      </c>
      <c r="AA2500" s="54">
        <f>+X2500*('Información general AEP'!$C$14/SUM('Información general AEP'!$C$14:$C$16))+Y2500*('Información general AEP'!$C$15/SUM('Información general AEP'!$C$14:$C$16))+Z2500*('Información general AEP'!$C$16/SUM('Información general AEP'!$C$14:$C$16))</f>
        <v>-127444.09276999999</v>
      </c>
      <c r="AB2500" s="54">
        <f>+-ROUNDDOWN(B2500*Supuestos!$C$107,0)*'OREDA 2017-2018'!$B$112</f>
        <v>-53253.122600000002</v>
      </c>
      <c r="AC2500" s="54">
        <f>+-ROUNDDOWN(B2500*Supuestos!$C$110,0)*'OREDA 2017-2018'!$B$121</f>
        <v>-44112.546999999999</v>
      </c>
      <c r="AE2500" s="258">
        <f>+'Información general AEP'!$C$9*'Información general AEP'!$C$10*B2500</f>
        <v>49780</v>
      </c>
      <c r="AG2500" s="54">
        <f t="shared" si="266"/>
        <v>159776.94543951846</v>
      </c>
      <c r="AH2500" s="54">
        <f t="shared" si="267"/>
        <v>6.419322838068239</v>
      </c>
      <c r="AJ2500" s="54">
        <f t="shared" si="268"/>
        <v>159776.94543951846</v>
      </c>
      <c r="AK2500" s="323">
        <f t="shared" si="269"/>
        <v>6.419322838068239</v>
      </c>
      <c r="AM2500" s="54">
        <f t="shared" si="270"/>
        <v>159776.94543951846</v>
      </c>
      <c r="AN2500" s="54">
        <f t="shared" si="271"/>
        <v>6.419322838068239</v>
      </c>
    </row>
    <row r="2501" spans="2:40">
      <c r="B2501" s="99">
        <f t="shared" si="272"/>
        <v>24900</v>
      </c>
      <c r="C2501" s="99"/>
      <c r="D2501" s="54">
        <f>+B2501*'OREDA 2017-2018'!$C$12/IF(D$8="Vida promedio del cliente",Supuestos!$C$66,Supuestos!$C$64)</f>
        <v>110254.08750000001</v>
      </c>
      <c r="E2501" s="54">
        <f>+ROUNDUP(AE2501/Supuestos!$C$91,0)*Supuestos!$C$90*'OREDA 2017-2018'!$C$13/IF(E$8="Vida promedio del cliente",Supuestos!$C$66,Supuestos!$C$64)</f>
        <v>88195.177499999991</v>
      </c>
      <c r="F2501" s="54">
        <f>+ROUNDUP(AE2501/Supuestos!$C$94,0)*'OREDA 2017-2018'!$C$14/IF(F$8="Vida promedio del cliente",Supuestos!$C$66,Supuestos!$C$64)</f>
        <v>52835.816299999999</v>
      </c>
      <c r="G2501" s="54">
        <f>+ROUNDUP(AE2501/Supuestos!$C$97,0)*'OREDA 2017-2018'!$C$15/IF(G$8="Vida promedio del cliente",Supuestos!$C$66,Supuestos!$C$64)</f>
        <v>52835.816299999999</v>
      </c>
      <c r="H2501" s="54">
        <f>+ROUNDUP(AE2501/Supuestos!$C$100,0)*'OREDA 2017-2018'!$C$16/IF(H$8="Vida promedio del cliente",Supuestos!$C$66,Supuestos!$C$64)</f>
        <v>52835.816299999999</v>
      </c>
      <c r="I2501" s="54">
        <f>+ROUNDDOWN(B2501*Supuestos!$C$152,0)*'OREDA 2017-2018'!$C$257/IF(I$8="Vida promedio del cliente",Supuestos!$C$66,Supuestos!$C$64)</f>
        <v>59409.065624999996</v>
      </c>
      <c r="J2501" s="54">
        <f>+ROUNDDOWN(B2501*Supuestos!$C$155,0)*'OREDA 2017-2018'!$C$258/IF(J$8="Vida promedio del cliente",Supuestos!$C$66,Supuestos!$C$64)</f>
        <v>1028092.26125</v>
      </c>
      <c r="K2501" s="54">
        <f>+I2501*'Información general AEP'!$C$13/SUM('Información general AEP'!$C$13:$C$16)+J2501*'Información general AEP'!$C$16/SUM('Información general AEP'!$C$13:$C$16)</f>
        <v>140636.50263888889</v>
      </c>
      <c r="L2501" s="54">
        <f>+ROUNDDOWN(Supuestos!$C$158*B2501,0)*'OREDA 2017-2018'!$C$259/IF(L$8="Vida promedio del cliente",Supuestos!$C$66,Supuestos!$C$64)</f>
        <v>4104.9361875000004</v>
      </c>
      <c r="M2501" s="54">
        <f>+ROUNDDOWN(Supuestos!$C$161*B2501,0)*'OREDA 2017-2018'!$C$260/IF(M$8="Vida promedio del cliente",Supuestos!$C$66,Supuestos!$C$64)</f>
        <v>55900.292500000003</v>
      </c>
      <c r="N2501" s="54">
        <f>+ROUNDDOWN(Supuestos!$C$164*B2501,0)*'OREDA 2017-2018'!$C$261/IF(N$8="Vida promedio del cliente",Supuestos!$C$66,Supuestos!$C$64)</f>
        <v>4590.2942499999999</v>
      </c>
      <c r="O2501" s="54">
        <f>+(Supuestos!$C$118*Supuestos!$C$7*'OREDA 2017-2018'!$C$127+'OREDA 2017-2018'!$C$129*'Dim. costos SAIB'!B2501*Supuestos!$C$119)/IF(O$8="Vida promedio del cliente",Supuestos!$C$66,Supuestos!$C$64)</f>
        <v>7952.3020000000006</v>
      </c>
      <c r="Q2501" s="54">
        <f>+-ROUNDDOWN(B2501*Supuestos!$C$152,0)*'OREDA 2017-2018'!$C$88</f>
        <v>-19457.607</v>
      </c>
      <c r="R2501" s="54">
        <f>+-ROUNDDOWN(B2501*Supuestos!$C$155,0)*'OREDA 2017-2018'!$C$89</f>
        <v>-348151.8</v>
      </c>
      <c r="S2501" s="54">
        <f>+Q2501*'Información general AEP'!$C$13/SUM('Información general AEP'!$C$13:$C$16)+R2501*'Información general AEP'!$C$16/SUM('Información general AEP'!$C$13:$C$16)</f>
        <v>-47331.358666666667</v>
      </c>
      <c r="T2501" s="54">
        <f>+-ROUNDDOWN(B2501*Supuestos!$C$113,0)*'OREDA 2017-2018'!$C$96*Supuestos!$C$172*Supuestos!$C$152</f>
        <v>-18843.224400000003</v>
      </c>
      <c r="U2501" s="54">
        <f>+-ROUNDDOWN(B2501*Supuestos!$C$114,0)*'OREDA 2017-2018'!$C$97*Supuestos!$C$172*Supuestos!$C$152</f>
        <v>-5460.4206000000004</v>
      </c>
      <c r="V2501" s="54">
        <f>+-ROUNDDOWN(B2501*Supuestos!$C$115,0)*'OREDA 2017-2018'!$C$98*Supuestos!$C$155</f>
        <v>-93323.207999999999</v>
      </c>
      <c r="W2501" s="54">
        <f>+T2501*('Información general AEP'!$C$14/SUM('Información general AEP'!$C$14:$C$16))+U2501*('Información general AEP'!$C$15/SUM('Información general AEP'!$C$14:$C$16))+V2501*('Información general AEP'!$C$16/SUM('Información general AEP'!$C$14:$C$16))</f>
        <v>-32400.940739999998</v>
      </c>
      <c r="X2501" s="54">
        <f>+-ROUNDDOWN(B2501*(1-Supuestos!$C$113),0)*'OREDA 2017-2018'!$C$103*Supuestos!$C$172*Supuestos!$C$155</f>
        <v>-40378.338000000003</v>
      </c>
      <c r="Y2501" s="54">
        <f>+-ROUNDDOWN(B2501*(1-Supuestos!$C$114),0)*'OREDA 2017-2018'!$C$104*Supuestos!$C$172*Supuestos!$C$155</f>
        <v>-245718.927</v>
      </c>
      <c r="Z2501" s="54">
        <f>+-ROUNDDOWN(B2501*(1-Supuestos!$C$115),0)*'OREDA 2017-2018'!$C$105*Supuestos!$C$155</f>
        <v>-373292.83199999999</v>
      </c>
      <c r="AA2501" s="54">
        <f>+X2501*('Información general AEP'!$C$14/SUM('Información general AEP'!$C$14:$C$16))+Y2501*('Información general AEP'!$C$15/SUM('Información general AEP'!$C$14:$C$16))+Z2501*('Información general AEP'!$C$16/SUM('Información general AEP'!$C$14:$C$16))</f>
        <v>-127495.2957</v>
      </c>
      <c r="AB2501" s="54">
        <f>+-ROUNDDOWN(B2501*Supuestos!$C$107,0)*'OREDA 2017-2018'!$B$112</f>
        <v>-53276.164499999999</v>
      </c>
      <c r="AC2501" s="54">
        <f>+-ROUNDDOWN(B2501*Supuestos!$C$110,0)*'OREDA 2017-2018'!$B$121</f>
        <v>-44130.27</v>
      </c>
      <c r="AE2501" s="258">
        <f>+'Información general AEP'!$C$9*'Información general AEP'!$C$10*B2501</f>
        <v>49800</v>
      </c>
      <c r="AG2501" s="54">
        <f t="shared" si="266"/>
        <v>159835.37926972224</v>
      </c>
      <c r="AH2501" s="54">
        <f t="shared" si="267"/>
        <v>6.4190915369366364</v>
      </c>
      <c r="AJ2501" s="54">
        <f t="shared" si="268"/>
        <v>159835.37926972224</v>
      </c>
      <c r="AK2501" s="323">
        <f t="shared" si="269"/>
        <v>6.4190915369366364</v>
      </c>
      <c r="AM2501" s="54">
        <f t="shared" si="270"/>
        <v>159835.37926972224</v>
      </c>
      <c r="AN2501" s="54">
        <f t="shared" si="271"/>
        <v>6.4190915369366364</v>
      </c>
    </row>
    <row r="2502" spans="2:40">
      <c r="B2502" s="99">
        <f t="shared" si="272"/>
        <v>24910</v>
      </c>
      <c r="C2502" s="99"/>
      <c r="D2502" s="54">
        <f>+B2502*'OREDA 2017-2018'!$C$12/IF(D$8="Vida promedio del cliente",Supuestos!$C$66,Supuestos!$C$64)</f>
        <v>110298.36625000001</v>
      </c>
      <c r="E2502" s="54">
        <f>+ROUNDUP(AE2502/Supuestos!$C$91,0)*Supuestos!$C$90*'OREDA 2017-2018'!$C$13/IF(E$8="Vida promedio del cliente",Supuestos!$C$66,Supuestos!$C$64)</f>
        <v>88372.27625000001</v>
      </c>
      <c r="F2502" s="54">
        <f>+ROUNDUP(AE2502/Supuestos!$C$94,0)*'OREDA 2017-2018'!$C$14/IF(F$8="Vida promedio del cliente",Supuestos!$C$66,Supuestos!$C$64)</f>
        <v>52857.035503333333</v>
      </c>
      <c r="G2502" s="54">
        <f>+ROUNDUP(AE2502/Supuestos!$C$97,0)*'OREDA 2017-2018'!$C$15/IF(G$8="Vida promedio del cliente",Supuestos!$C$66,Supuestos!$C$64)</f>
        <v>52857.035503333333</v>
      </c>
      <c r="H2502" s="54">
        <f>+ROUNDUP(AE2502/Supuestos!$C$100,0)*'OREDA 2017-2018'!$C$16/IF(H$8="Vida promedio del cliente",Supuestos!$C$66,Supuestos!$C$64)</f>
        <v>52857.035503333333</v>
      </c>
      <c r="I2502" s="54">
        <f>+ROUNDDOWN(B2502*Supuestos!$C$152,0)*'OREDA 2017-2018'!$C$257/IF(I$8="Vida promedio del cliente",Supuestos!$C$66,Supuestos!$C$64)</f>
        <v>59432.924687499995</v>
      </c>
      <c r="J2502" s="54">
        <f>+ROUNDDOWN(B2502*Supuestos!$C$155,0)*'OREDA 2017-2018'!$C$258/IF(J$8="Vida promedio del cliente",Supuestos!$C$66,Supuestos!$C$64)</f>
        <v>1028505.1497083334</v>
      </c>
      <c r="K2502" s="54">
        <f>+I2502*'Información general AEP'!$C$13/SUM('Información general AEP'!$C$13:$C$16)+J2502*'Información general AEP'!$C$16/SUM('Información general AEP'!$C$13:$C$16)</f>
        <v>140692.98316203704</v>
      </c>
      <c r="L2502" s="54">
        <f>+ROUNDDOWN(Supuestos!$C$158*B2502,0)*'OREDA 2017-2018'!$C$259/IF(L$8="Vida promedio del cliente",Supuestos!$C$66,Supuestos!$C$64)</f>
        <v>4104.9361875000004</v>
      </c>
      <c r="M2502" s="54">
        <f>+ROUNDDOWN(Supuestos!$C$161*B2502,0)*'OREDA 2017-2018'!$C$260/IF(M$8="Vida promedio del cliente",Supuestos!$C$66,Supuestos!$C$64)</f>
        <v>55922.742416666668</v>
      </c>
      <c r="N2502" s="54">
        <f>+ROUNDDOWN(Supuestos!$C$164*B2502,0)*'OREDA 2017-2018'!$C$261/IF(N$8="Vida promedio del cliente",Supuestos!$C$66,Supuestos!$C$64)</f>
        <v>4590.2942499999999</v>
      </c>
      <c r="O2502" s="54">
        <f>+(Supuestos!$C$118*Supuestos!$C$7*'OREDA 2017-2018'!$C$127+'OREDA 2017-2018'!$C$129*'Dim. costos SAIB'!B2502*Supuestos!$C$119)/IF(O$8="Vida promedio del cliente",Supuestos!$C$66,Supuestos!$C$64)</f>
        <v>7955.3756666666668</v>
      </c>
      <c r="Q2502" s="54">
        <f>+-ROUNDDOWN(B2502*Supuestos!$C$152,0)*'OREDA 2017-2018'!$C$88</f>
        <v>-19465.421300000002</v>
      </c>
      <c r="R2502" s="54">
        <f>+-ROUNDDOWN(B2502*Supuestos!$C$155,0)*'OREDA 2017-2018'!$C$89</f>
        <v>-348291.62</v>
      </c>
      <c r="S2502" s="54">
        <f>+Q2502*'Información general AEP'!$C$13/SUM('Información general AEP'!$C$13:$C$16)+R2502*'Información general AEP'!$C$16/SUM('Información general AEP'!$C$13:$C$16)</f>
        <v>-47350.367244444446</v>
      </c>
      <c r="T2502" s="54">
        <f>+-ROUNDDOWN(B2502*Supuestos!$C$113,0)*'OREDA 2017-2018'!$C$96*Supuestos!$C$172*Supuestos!$C$152</f>
        <v>-18850.791960000002</v>
      </c>
      <c r="U2502" s="54">
        <f>+-ROUNDDOWN(B2502*Supuestos!$C$114,0)*'OREDA 2017-2018'!$C$97*Supuestos!$C$172*Supuestos!$C$152</f>
        <v>-5462.6135400000003</v>
      </c>
      <c r="V2502" s="54">
        <f>+-ROUNDDOWN(B2502*Supuestos!$C$115,0)*'OREDA 2017-2018'!$C$98*Supuestos!$C$155</f>
        <v>-93360.6872</v>
      </c>
      <c r="W2502" s="54">
        <f>+T2502*('Información general AEP'!$C$14/SUM('Información general AEP'!$C$14:$C$16))+U2502*('Información general AEP'!$C$15/SUM('Información general AEP'!$C$14:$C$16))+V2502*('Información general AEP'!$C$16/SUM('Información general AEP'!$C$14:$C$16))</f>
        <v>-32413.953166000003</v>
      </c>
      <c r="X2502" s="54">
        <f>+-ROUNDDOWN(B2502*(1-Supuestos!$C$113),0)*'OREDA 2017-2018'!$C$103*Supuestos!$C$172*Supuestos!$C$155</f>
        <v>-40394.554199999999</v>
      </c>
      <c r="Y2502" s="54">
        <f>+-ROUNDDOWN(B2502*(1-Supuestos!$C$114),0)*'OREDA 2017-2018'!$C$104*Supuestos!$C$172*Supuestos!$C$155</f>
        <v>-245817.60930000001</v>
      </c>
      <c r="Z2502" s="54">
        <f>+-ROUNDDOWN(B2502*(1-Supuestos!$C$115),0)*'OREDA 2017-2018'!$C$105*Supuestos!$C$155</f>
        <v>-373442.7488</v>
      </c>
      <c r="AA2502" s="54">
        <f>+X2502*('Información general AEP'!$C$14/SUM('Información general AEP'!$C$14:$C$16))+Y2502*('Información general AEP'!$C$15/SUM('Información general AEP'!$C$14:$C$16))+Z2502*('Información general AEP'!$C$16/SUM('Información general AEP'!$C$14:$C$16))</f>
        <v>-127546.49863000002</v>
      </c>
      <c r="AB2502" s="54">
        <f>+-ROUNDDOWN(B2502*Supuestos!$C$107,0)*'OREDA 2017-2018'!$B$112</f>
        <v>-53295.914700000001</v>
      </c>
      <c r="AC2502" s="54">
        <f>+-ROUNDDOWN(B2502*Supuestos!$C$110,0)*'OREDA 2017-2018'!$B$121</f>
        <v>-44147.992999999995</v>
      </c>
      <c r="AE2502" s="258">
        <f>+'Información general AEP'!$C$9*'Información general AEP'!$C$10*B2502</f>
        <v>49820</v>
      </c>
      <c r="AG2502" s="54">
        <f t="shared" si="266"/>
        <v>160039.28294575922</v>
      </c>
      <c r="AH2502" s="54">
        <f t="shared" si="267"/>
        <v>6.4247002386896517</v>
      </c>
      <c r="AJ2502" s="54">
        <f t="shared" si="268"/>
        <v>160039.28294575922</v>
      </c>
      <c r="AK2502" s="323">
        <f t="shared" si="269"/>
        <v>6.4247002386896517</v>
      </c>
      <c r="AM2502" s="54">
        <f t="shared" si="270"/>
        <v>160039.28294575922</v>
      </c>
      <c r="AN2502" s="54">
        <f t="shared" si="271"/>
        <v>6.4247002386896517</v>
      </c>
    </row>
    <row r="2503" spans="2:40">
      <c r="B2503" s="99">
        <f t="shared" si="272"/>
        <v>24920</v>
      </c>
      <c r="C2503" s="99"/>
      <c r="D2503" s="54">
        <f>+B2503*'OREDA 2017-2018'!$C$12/IF(D$8="Vida promedio del cliente",Supuestos!$C$66,Supuestos!$C$64)</f>
        <v>110342.645</v>
      </c>
      <c r="E2503" s="54">
        <f>+ROUNDUP(AE2503/Supuestos!$C$91,0)*Supuestos!$C$90*'OREDA 2017-2018'!$C$13/IF(E$8="Vida promedio del cliente",Supuestos!$C$66,Supuestos!$C$64)</f>
        <v>88372.27625000001</v>
      </c>
      <c r="F2503" s="54">
        <f>+ROUNDUP(AE2503/Supuestos!$C$94,0)*'OREDA 2017-2018'!$C$14/IF(F$8="Vida promedio del cliente",Supuestos!$C$66,Supuestos!$C$64)</f>
        <v>52878.254706666667</v>
      </c>
      <c r="G2503" s="54">
        <f>+ROUNDUP(AE2503/Supuestos!$C$97,0)*'OREDA 2017-2018'!$C$15/IF(G$8="Vida promedio del cliente",Supuestos!$C$66,Supuestos!$C$64)</f>
        <v>52878.254706666667</v>
      </c>
      <c r="H2503" s="54">
        <f>+ROUNDUP(AE2503/Supuestos!$C$100,0)*'OREDA 2017-2018'!$C$16/IF(H$8="Vida promedio del cliente",Supuestos!$C$66,Supuestos!$C$64)</f>
        <v>52878.254706666667</v>
      </c>
      <c r="I2503" s="54">
        <f>+ROUNDDOWN(B2503*Supuestos!$C$152,0)*'OREDA 2017-2018'!$C$257/IF(I$8="Vida promedio del cliente",Supuestos!$C$66,Supuestos!$C$64)</f>
        <v>59456.783749999995</v>
      </c>
      <c r="J2503" s="54">
        <f>+ROUNDDOWN(B2503*Supuestos!$C$155,0)*'OREDA 2017-2018'!$C$258/IF(J$8="Vida promedio del cliente",Supuestos!$C$66,Supuestos!$C$64)</f>
        <v>1028918.0381666668</v>
      </c>
      <c r="K2503" s="54">
        <f>+I2503*'Información general AEP'!$C$13/SUM('Información general AEP'!$C$13:$C$16)+J2503*'Información general AEP'!$C$16/SUM('Información general AEP'!$C$13:$C$16)</f>
        <v>140749.46368518518</v>
      </c>
      <c r="L2503" s="54">
        <f>+ROUNDDOWN(Supuestos!$C$158*B2503,0)*'OREDA 2017-2018'!$C$259/IF(L$8="Vida promedio del cliente",Supuestos!$C$66,Supuestos!$C$64)</f>
        <v>4104.9361875000004</v>
      </c>
      <c r="M2503" s="54">
        <f>+ROUNDDOWN(Supuestos!$C$161*B2503,0)*'OREDA 2017-2018'!$C$260/IF(M$8="Vida promedio del cliente",Supuestos!$C$66,Supuestos!$C$64)</f>
        <v>55945.192333333332</v>
      </c>
      <c r="N2503" s="54">
        <f>+ROUNDDOWN(Supuestos!$C$164*B2503,0)*'OREDA 2017-2018'!$C$261/IF(N$8="Vida promedio del cliente",Supuestos!$C$66,Supuestos!$C$64)</f>
        <v>4590.2942499999999</v>
      </c>
      <c r="O2503" s="54">
        <f>+(Supuestos!$C$118*Supuestos!$C$7*'OREDA 2017-2018'!$C$127+'OREDA 2017-2018'!$C$129*'Dim. costos SAIB'!B2503*Supuestos!$C$119)/IF(O$8="Vida promedio del cliente",Supuestos!$C$66,Supuestos!$C$64)</f>
        <v>7958.4493333333348</v>
      </c>
      <c r="Q2503" s="54">
        <f>+-ROUNDDOWN(B2503*Supuestos!$C$152,0)*'OREDA 2017-2018'!$C$88</f>
        <v>-19473.2356</v>
      </c>
      <c r="R2503" s="54">
        <f>+-ROUNDDOWN(B2503*Supuestos!$C$155,0)*'OREDA 2017-2018'!$C$89</f>
        <v>-348431.44</v>
      </c>
      <c r="S2503" s="54">
        <f>+Q2503*'Información general AEP'!$C$13/SUM('Información general AEP'!$C$13:$C$16)+R2503*'Información general AEP'!$C$16/SUM('Información general AEP'!$C$13:$C$16)</f>
        <v>-47369.375822222217</v>
      </c>
      <c r="T2503" s="54">
        <f>+-ROUNDDOWN(B2503*Supuestos!$C$113,0)*'OREDA 2017-2018'!$C$96*Supuestos!$C$172*Supuestos!$C$152</f>
        <v>-18858.359520000002</v>
      </c>
      <c r="U2503" s="54">
        <f>+-ROUNDDOWN(B2503*Supuestos!$C$114,0)*'OREDA 2017-2018'!$C$97*Supuestos!$C$172*Supuestos!$C$152</f>
        <v>-5464.8064800000002</v>
      </c>
      <c r="V2503" s="54">
        <f>+-ROUNDDOWN(B2503*Supuestos!$C$115,0)*'OREDA 2017-2018'!$C$98*Supuestos!$C$155</f>
        <v>-93398.166400000002</v>
      </c>
      <c r="W2503" s="54">
        <f>+T2503*('Información general AEP'!$C$14/SUM('Información general AEP'!$C$14:$C$16))+U2503*('Información general AEP'!$C$15/SUM('Información general AEP'!$C$14:$C$16))+V2503*('Información general AEP'!$C$16/SUM('Información general AEP'!$C$14:$C$16))</f>
        <v>-32426.965592</v>
      </c>
      <c r="X2503" s="54">
        <f>+-ROUNDDOWN(B2503*(1-Supuestos!$C$113),0)*'OREDA 2017-2018'!$C$103*Supuestos!$C$172*Supuestos!$C$155</f>
        <v>-40410.770400000001</v>
      </c>
      <c r="Y2503" s="54">
        <f>+-ROUNDDOWN(B2503*(1-Supuestos!$C$114),0)*'OREDA 2017-2018'!$C$104*Supuestos!$C$172*Supuestos!$C$155</f>
        <v>-245916.2916</v>
      </c>
      <c r="Z2503" s="54">
        <f>+-ROUNDDOWN(B2503*(1-Supuestos!$C$115),0)*'OREDA 2017-2018'!$C$105*Supuestos!$C$155</f>
        <v>-373592.66560000001</v>
      </c>
      <c r="AA2503" s="54">
        <f>+X2503*('Información general AEP'!$C$14/SUM('Información general AEP'!$C$14:$C$16))+Y2503*('Información general AEP'!$C$15/SUM('Información general AEP'!$C$14:$C$16))+Z2503*('Información general AEP'!$C$16/SUM('Información general AEP'!$C$14:$C$16))</f>
        <v>-127597.70156000002</v>
      </c>
      <c r="AB2503" s="54">
        <f>+-ROUNDDOWN(B2503*Supuestos!$C$107,0)*'OREDA 2017-2018'!$B$112</f>
        <v>-53318.956599999998</v>
      </c>
      <c r="AC2503" s="54">
        <f>+-ROUNDDOWN(B2503*Supuestos!$C$110,0)*'OREDA 2017-2018'!$B$121</f>
        <v>-44165.716</v>
      </c>
      <c r="AE2503" s="258">
        <f>+'Información general AEP'!$C$9*'Información general AEP'!$C$10*B2503</f>
        <v>49840</v>
      </c>
      <c r="AG2503" s="54">
        <f t="shared" si="266"/>
        <v>160062.79617179633</v>
      </c>
      <c r="AH2503" s="54">
        <f t="shared" si="267"/>
        <v>6.4230656569741704</v>
      </c>
      <c r="AJ2503" s="54">
        <f t="shared" si="268"/>
        <v>160062.79617179633</v>
      </c>
      <c r="AK2503" s="323">
        <f t="shared" si="269"/>
        <v>6.4230656569741704</v>
      </c>
      <c r="AM2503" s="54">
        <f t="shared" si="270"/>
        <v>160062.79617179633</v>
      </c>
      <c r="AN2503" s="54">
        <f t="shared" si="271"/>
        <v>6.4230656569741704</v>
      </c>
    </row>
    <row r="2504" spans="2:40">
      <c r="B2504" s="99">
        <f t="shared" si="272"/>
        <v>24930</v>
      </c>
      <c r="C2504" s="99"/>
      <c r="D2504" s="54">
        <f>+B2504*'OREDA 2017-2018'!$C$12/IF(D$8="Vida promedio del cliente",Supuestos!$C$66,Supuestos!$C$64)</f>
        <v>110386.92375</v>
      </c>
      <c r="E2504" s="54">
        <f>+ROUNDUP(AE2504/Supuestos!$C$91,0)*Supuestos!$C$90*'OREDA 2017-2018'!$C$13/IF(E$8="Vida promedio del cliente",Supuestos!$C$66,Supuestos!$C$64)</f>
        <v>88372.27625000001</v>
      </c>
      <c r="F2504" s="54">
        <f>+ROUNDUP(AE2504/Supuestos!$C$94,0)*'OREDA 2017-2018'!$C$14/IF(F$8="Vida promedio del cliente",Supuestos!$C$66,Supuestos!$C$64)</f>
        <v>52899.473909999993</v>
      </c>
      <c r="G2504" s="54">
        <f>+ROUNDUP(AE2504/Supuestos!$C$97,0)*'OREDA 2017-2018'!$C$15/IF(G$8="Vida promedio del cliente",Supuestos!$C$66,Supuestos!$C$64)</f>
        <v>52899.473909999993</v>
      </c>
      <c r="H2504" s="54">
        <f>+ROUNDUP(AE2504/Supuestos!$C$100,0)*'OREDA 2017-2018'!$C$16/IF(H$8="Vida promedio del cliente",Supuestos!$C$66,Supuestos!$C$64)</f>
        <v>52899.473909999993</v>
      </c>
      <c r="I2504" s="54">
        <f>+ROUNDDOWN(B2504*Supuestos!$C$152,0)*'OREDA 2017-2018'!$C$257/IF(I$8="Vida promedio del cliente",Supuestos!$C$66,Supuestos!$C$64)</f>
        <v>59480.642812500002</v>
      </c>
      <c r="J2504" s="54">
        <f>+ROUNDDOWN(B2504*Supuestos!$C$155,0)*'OREDA 2017-2018'!$C$258/IF(J$8="Vida promedio del cliente",Supuestos!$C$66,Supuestos!$C$64)</f>
        <v>1029330.926625</v>
      </c>
      <c r="K2504" s="54">
        <f>+I2504*'Información general AEP'!$C$13/SUM('Información general AEP'!$C$13:$C$16)+J2504*'Información general AEP'!$C$16/SUM('Información general AEP'!$C$13:$C$16)</f>
        <v>140805.94420833333</v>
      </c>
      <c r="L2504" s="54">
        <f>+ROUNDDOWN(Supuestos!$C$158*B2504,0)*'OREDA 2017-2018'!$C$259/IF(L$8="Vida promedio del cliente",Supuestos!$C$66,Supuestos!$C$64)</f>
        <v>4104.9361875000004</v>
      </c>
      <c r="M2504" s="54">
        <f>+ROUNDDOWN(Supuestos!$C$161*B2504,0)*'OREDA 2017-2018'!$C$260/IF(M$8="Vida promedio del cliente",Supuestos!$C$66,Supuestos!$C$64)</f>
        <v>55967.642250000004</v>
      </c>
      <c r="N2504" s="54">
        <f>+ROUNDDOWN(Supuestos!$C$164*B2504,0)*'OREDA 2017-2018'!$C$261/IF(N$8="Vida promedio del cliente",Supuestos!$C$66,Supuestos!$C$64)</f>
        <v>4590.2942499999999</v>
      </c>
      <c r="O2504" s="54">
        <f>+(Supuestos!$C$118*Supuestos!$C$7*'OREDA 2017-2018'!$C$127+'OREDA 2017-2018'!$C$129*'Dim. costos SAIB'!B2504*Supuestos!$C$119)/IF(O$8="Vida promedio del cliente",Supuestos!$C$66,Supuestos!$C$64)</f>
        <v>7961.523000000001</v>
      </c>
      <c r="Q2504" s="54">
        <f>+-ROUNDDOWN(B2504*Supuestos!$C$152,0)*'OREDA 2017-2018'!$C$88</f>
        <v>-19481.049900000002</v>
      </c>
      <c r="R2504" s="54">
        <f>+-ROUNDDOWN(B2504*Supuestos!$C$155,0)*'OREDA 2017-2018'!$C$89</f>
        <v>-348571.26</v>
      </c>
      <c r="S2504" s="54">
        <f>+Q2504*'Información general AEP'!$C$13/SUM('Información general AEP'!$C$13:$C$16)+R2504*'Información general AEP'!$C$16/SUM('Información general AEP'!$C$13:$C$16)</f>
        <v>-47388.384399999995</v>
      </c>
      <c r="T2504" s="54">
        <f>+-ROUNDDOWN(B2504*Supuestos!$C$113,0)*'OREDA 2017-2018'!$C$96*Supuestos!$C$172*Supuestos!$C$152</f>
        <v>-18865.927080000005</v>
      </c>
      <c r="U2504" s="54">
        <f>+-ROUNDDOWN(B2504*Supuestos!$C$114,0)*'OREDA 2017-2018'!$C$97*Supuestos!$C$172*Supuestos!$C$152</f>
        <v>-5466.9994200000001</v>
      </c>
      <c r="V2504" s="54">
        <f>+-ROUNDDOWN(B2504*Supuestos!$C$115,0)*'OREDA 2017-2018'!$C$98*Supuestos!$C$155</f>
        <v>-93435.645600000003</v>
      </c>
      <c r="W2504" s="54">
        <f>+T2504*('Información general AEP'!$C$14/SUM('Información general AEP'!$C$14:$C$16))+U2504*('Información general AEP'!$C$15/SUM('Información general AEP'!$C$14:$C$16))+V2504*('Información general AEP'!$C$16/SUM('Información general AEP'!$C$14:$C$16))</f>
        <v>-32439.978018000002</v>
      </c>
      <c r="X2504" s="54">
        <f>+-ROUNDDOWN(B2504*(1-Supuestos!$C$113),0)*'OREDA 2017-2018'!$C$103*Supuestos!$C$172*Supuestos!$C$155</f>
        <v>-40426.986600000004</v>
      </c>
      <c r="Y2504" s="54">
        <f>+-ROUNDDOWN(B2504*(1-Supuestos!$C$114),0)*'OREDA 2017-2018'!$C$104*Supuestos!$C$172*Supuestos!$C$155</f>
        <v>-246014.97389999998</v>
      </c>
      <c r="Z2504" s="54">
        <f>+-ROUNDDOWN(B2504*(1-Supuestos!$C$115),0)*'OREDA 2017-2018'!$C$105*Supuestos!$C$155</f>
        <v>-373742.58240000001</v>
      </c>
      <c r="AA2504" s="54">
        <f>+X2504*('Información general AEP'!$C$14/SUM('Información general AEP'!$C$14:$C$16))+Y2504*('Información general AEP'!$C$15/SUM('Información general AEP'!$C$14:$C$16))+Z2504*('Información general AEP'!$C$16/SUM('Información general AEP'!$C$14:$C$16))</f>
        <v>-127648.90449000002</v>
      </c>
      <c r="AB2504" s="54">
        <f>+-ROUNDDOWN(B2504*Supuestos!$C$107,0)*'OREDA 2017-2018'!$B$112</f>
        <v>-53338.7068</v>
      </c>
      <c r="AC2504" s="54">
        <f>+-ROUNDDOWN(B2504*Supuestos!$C$110,0)*'OREDA 2017-2018'!$B$121</f>
        <v>-44183.438999999998</v>
      </c>
      <c r="AE2504" s="258">
        <f>+'Información general AEP'!$C$9*'Información general AEP'!$C$10*B2504</f>
        <v>49860</v>
      </c>
      <c r="AG2504" s="54">
        <f t="shared" si="266"/>
        <v>160089.60109783325</v>
      </c>
      <c r="AH2504" s="54">
        <f t="shared" si="267"/>
        <v>6.4215644243013736</v>
      </c>
      <c r="AJ2504" s="54">
        <f t="shared" si="268"/>
        <v>160089.60109783325</v>
      </c>
      <c r="AK2504" s="323">
        <f t="shared" si="269"/>
        <v>6.4215644243013736</v>
      </c>
      <c r="AM2504" s="54">
        <f t="shared" si="270"/>
        <v>160089.60109783325</v>
      </c>
      <c r="AN2504" s="54">
        <f t="shared" si="271"/>
        <v>6.4215644243013736</v>
      </c>
    </row>
    <row r="2505" spans="2:40">
      <c r="B2505" s="99">
        <f t="shared" si="272"/>
        <v>24940</v>
      </c>
      <c r="C2505" s="99"/>
      <c r="D2505" s="54">
        <f>+B2505*'OREDA 2017-2018'!$C$12/IF(D$8="Vida promedio del cliente",Supuestos!$C$66,Supuestos!$C$64)</f>
        <v>110431.20250000001</v>
      </c>
      <c r="E2505" s="54">
        <f>+ROUNDUP(AE2505/Supuestos!$C$91,0)*Supuestos!$C$90*'OREDA 2017-2018'!$C$13/IF(E$8="Vida promedio del cliente",Supuestos!$C$66,Supuestos!$C$64)</f>
        <v>88372.27625000001</v>
      </c>
      <c r="F2505" s="54">
        <f>+ROUNDUP(AE2505/Supuestos!$C$94,0)*'OREDA 2017-2018'!$C$14/IF(F$8="Vida promedio del cliente",Supuestos!$C$66,Supuestos!$C$64)</f>
        <v>52920.693113333335</v>
      </c>
      <c r="G2505" s="54">
        <f>+ROUNDUP(AE2505/Supuestos!$C$97,0)*'OREDA 2017-2018'!$C$15/IF(G$8="Vida promedio del cliente",Supuestos!$C$66,Supuestos!$C$64)</f>
        <v>52920.693113333335</v>
      </c>
      <c r="H2505" s="54">
        <f>+ROUNDUP(AE2505/Supuestos!$C$100,0)*'OREDA 2017-2018'!$C$16/IF(H$8="Vida promedio del cliente",Supuestos!$C$66,Supuestos!$C$64)</f>
        <v>52920.693113333335</v>
      </c>
      <c r="I2505" s="54">
        <f>+ROUNDDOWN(B2505*Supuestos!$C$152,0)*'OREDA 2017-2018'!$C$257/IF(I$8="Vida promedio del cliente",Supuestos!$C$66,Supuestos!$C$64)</f>
        <v>59504.501874999994</v>
      </c>
      <c r="J2505" s="54">
        <f>+ROUNDDOWN(B2505*Supuestos!$C$155,0)*'OREDA 2017-2018'!$C$258/IF(J$8="Vida promedio del cliente",Supuestos!$C$66,Supuestos!$C$64)</f>
        <v>1029743.8150833334</v>
      </c>
      <c r="K2505" s="54">
        <f>+I2505*'Información general AEP'!$C$13/SUM('Información general AEP'!$C$13:$C$16)+J2505*'Información general AEP'!$C$16/SUM('Información general AEP'!$C$13:$C$16)</f>
        <v>140862.42473148147</v>
      </c>
      <c r="L2505" s="54">
        <f>+ROUNDDOWN(Supuestos!$C$158*B2505,0)*'OREDA 2017-2018'!$C$259/IF(L$8="Vida promedio del cliente",Supuestos!$C$66,Supuestos!$C$64)</f>
        <v>4104.9361875000004</v>
      </c>
      <c r="M2505" s="54">
        <f>+ROUNDDOWN(Supuestos!$C$161*B2505,0)*'OREDA 2017-2018'!$C$260/IF(M$8="Vida promedio del cliente",Supuestos!$C$66,Supuestos!$C$64)</f>
        <v>55990.092166666669</v>
      </c>
      <c r="N2505" s="54">
        <f>+ROUNDDOWN(Supuestos!$C$164*B2505,0)*'OREDA 2017-2018'!$C$261/IF(N$8="Vida promedio del cliente",Supuestos!$C$66,Supuestos!$C$64)</f>
        <v>4590.2942499999999</v>
      </c>
      <c r="O2505" s="54">
        <f>+(Supuestos!$C$118*Supuestos!$C$7*'OREDA 2017-2018'!$C$127+'OREDA 2017-2018'!$C$129*'Dim. costos SAIB'!B2505*Supuestos!$C$119)/IF(O$8="Vida promedio del cliente",Supuestos!$C$66,Supuestos!$C$64)</f>
        <v>7964.5966666666673</v>
      </c>
      <c r="Q2505" s="54">
        <f>+-ROUNDDOWN(B2505*Supuestos!$C$152,0)*'OREDA 2017-2018'!$C$88</f>
        <v>-19488.8642</v>
      </c>
      <c r="R2505" s="54">
        <f>+-ROUNDDOWN(B2505*Supuestos!$C$155,0)*'OREDA 2017-2018'!$C$89</f>
        <v>-348711.07999999996</v>
      </c>
      <c r="S2505" s="54">
        <f>+Q2505*'Información general AEP'!$C$13/SUM('Información general AEP'!$C$13:$C$16)+R2505*'Información general AEP'!$C$16/SUM('Información general AEP'!$C$13:$C$16)</f>
        <v>-47407.392977777774</v>
      </c>
      <c r="T2505" s="54">
        <f>+-ROUNDDOWN(B2505*Supuestos!$C$113,0)*'OREDA 2017-2018'!$C$96*Supuestos!$C$172*Supuestos!$C$152</f>
        <v>-18873.494640000001</v>
      </c>
      <c r="U2505" s="54">
        <f>+-ROUNDDOWN(B2505*Supuestos!$C$114,0)*'OREDA 2017-2018'!$C$97*Supuestos!$C$172*Supuestos!$C$152</f>
        <v>-5469.1923600000009</v>
      </c>
      <c r="V2505" s="54">
        <f>+-ROUNDDOWN(B2505*Supuestos!$C$115,0)*'OREDA 2017-2018'!$C$98*Supuestos!$C$155</f>
        <v>-93473.124799999991</v>
      </c>
      <c r="W2505" s="54">
        <f>+T2505*('Información general AEP'!$C$14/SUM('Información general AEP'!$C$14:$C$16))+U2505*('Información general AEP'!$C$15/SUM('Información general AEP'!$C$14:$C$16))+V2505*('Información general AEP'!$C$16/SUM('Información general AEP'!$C$14:$C$16))</f>
        <v>-32452.990443999995</v>
      </c>
      <c r="X2505" s="54">
        <f>+-ROUNDDOWN(B2505*(1-Supuestos!$C$113),0)*'OREDA 2017-2018'!$C$103*Supuestos!$C$172*Supuestos!$C$155</f>
        <v>-40443.202799999999</v>
      </c>
      <c r="Y2505" s="54">
        <f>+-ROUNDDOWN(B2505*(1-Supuestos!$C$114),0)*'OREDA 2017-2018'!$C$104*Supuestos!$C$172*Supuestos!$C$155</f>
        <v>-246113.65619999997</v>
      </c>
      <c r="Z2505" s="54">
        <f>+-ROUNDDOWN(B2505*(1-Supuestos!$C$115),0)*'OREDA 2017-2018'!$C$105*Supuestos!$C$155</f>
        <v>-373892.49919999996</v>
      </c>
      <c r="AA2505" s="54">
        <f>+X2505*('Información general AEP'!$C$14/SUM('Información general AEP'!$C$14:$C$16))+Y2505*('Información general AEP'!$C$15/SUM('Información general AEP'!$C$14:$C$16))+Z2505*('Información general AEP'!$C$16/SUM('Información general AEP'!$C$14:$C$16))</f>
        <v>-127700.10741999999</v>
      </c>
      <c r="AB2505" s="54">
        <f>+-ROUNDDOWN(B2505*Supuestos!$C$107,0)*'OREDA 2017-2018'!$B$112</f>
        <v>-53361.748700000004</v>
      </c>
      <c r="AC2505" s="54">
        <f>+-ROUNDDOWN(B2505*Supuestos!$C$110,0)*'OREDA 2017-2018'!$B$121</f>
        <v>-44201.161999999997</v>
      </c>
      <c r="AE2505" s="258">
        <f>+'Información general AEP'!$C$9*'Información general AEP'!$C$10*B2505</f>
        <v>49880</v>
      </c>
      <c r="AG2505" s="54">
        <f t="shared" si="266"/>
        <v>160113.1143238704</v>
      </c>
      <c r="AH2505" s="54">
        <f t="shared" si="267"/>
        <v>6.4199324107405928</v>
      </c>
      <c r="AJ2505" s="54">
        <f t="shared" si="268"/>
        <v>160113.1143238704</v>
      </c>
      <c r="AK2505" s="323">
        <f t="shared" si="269"/>
        <v>6.4199324107405928</v>
      </c>
      <c r="AM2505" s="54">
        <f t="shared" si="270"/>
        <v>160113.1143238704</v>
      </c>
      <c r="AN2505" s="54">
        <f t="shared" si="271"/>
        <v>6.4199324107405928</v>
      </c>
    </row>
    <row r="2506" spans="2:40">
      <c r="B2506" s="99">
        <f t="shared" si="272"/>
        <v>24950</v>
      </c>
      <c r="C2506" s="99"/>
      <c r="D2506" s="54">
        <f>+B2506*'OREDA 2017-2018'!$C$12/IF(D$8="Vida promedio del cliente",Supuestos!$C$66,Supuestos!$C$64)</f>
        <v>110475.48125000001</v>
      </c>
      <c r="E2506" s="54">
        <f>+ROUNDUP(AE2506/Supuestos!$C$91,0)*Supuestos!$C$90*'OREDA 2017-2018'!$C$13/IF(E$8="Vida promedio del cliente",Supuestos!$C$66,Supuestos!$C$64)</f>
        <v>88372.27625000001</v>
      </c>
      <c r="F2506" s="54">
        <f>+ROUNDUP(AE2506/Supuestos!$C$94,0)*'OREDA 2017-2018'!$C$14/IF(F$8="Vida promedio del cliente",Supuestos!$C$66,Supuestos!$C$64)</f>
        <v>52941.912316666669</v>
      </c>
      <c r="G2506" s="54">
        <f>+ROUNDUP(AE2506/Supuestos!$C$97,0)*'OREDA 2017-2018'!$C$15/IF(G$8="Vida promedio del cliente",Supuestos!$C$66,Supuestos!$C$64)</f>
        <v>52941.912316666669</v>
      </c>
      <c r="H2506" s="54">
        <f>+ROUNDUP(AE2506/Supuestos!$C$100,0)*'OREDA 2017-2018'!$C$16/IF(H$8="Vida promedio del cliente",Supuestos!$C$66,Supuestos!$C$64)</f>
        <v>52941.912316666669</v>
      </c>
      <c r="I2506" s="54">
        <f>+ROUNDDOWN(B2506*Supuestos!$C$152,0)*'OREDA 2017-2018'!$C$257/IF(I$8="Vida promedio del cliente",Supuestos!$C$66,Supuestos!$C$64)</f>
        <v>59528.360937499994</v>
      </c>
      <c r="J2506" s="54">
        <f>+ROUNDDOWN(B2506*Supuestos!$C$155,0)*'OREDA 2017-2018'!$C$258/IF(J$8="Vida promedio del cliente",Supuestos!$C$66,Supuestos!$C$64)</f>
        <v>1030156.7035416667</v>
      </c>
      <c r="K2506" s="54">
        <f>+I2506*'Información general AEP'!$C$13/SUM('Información general AEP'!$C$13:$C$16)+J2506*'Información general AEP'!$C$16/SUM('Información general AEP'!$C$13:$C$16)</f>
        <v>140918.90525462964</v>
      </c>
      <c r="L2506" s="54">
        <f>+ROUNDDOWN(Supuestos!$C$158*B2506,0)*'OREDA 2017-2018'!$C$259/IF(L$8="Vida promedio del cliente",Supuestos!$C$66,Supuestos!$C$64)</f>
        <v>4104.9361875000004</v>
      </c>
      <c r="M2506" s="54">
        <f>+ROUNDDOWN(Supuestos!$C$161*B2506,0)*'OREDA 2017-2018'!$C$260/IF(M$8="Vida promedio del cliente",Supuestos!$C$66,Supuestos!$C$64)</f>
        <v>56012.542083333334</v>
      </c>
      <c r="N2506" s="54">
        <f>+ROUNDDOWN(Supuestos!$C$164*B2506,0)*'OREDA 2017-2018'!$C$261/IF(N$8="Vida promedio del cliente",Supuestos!$C$66,Supuestos!$C$64)</f>
        <v>4590.2942499999999</v>
      </c>
      <c r="O2506" s="54">
        <f>+(Supuestos!$C$118*Supuestos!$C$7*'OREDA 2017-2018'!$C$127+'OREDA 2017-2018'!$C$129*'Dim. costos SAIB'!B2506*Supuestos!$C$119)/IF(O$8="Vida promedio del cliente",Supuestos!$C$66,Supuestos!$C$64)</f>
        <v>7967.6703333333353</v>
      </c>
      <c r="Q2506" s="54">
        <f>+-ROUNDDOWN(B2506*Supuestos!$C$152,0)*'OREDA 2017-2018'!$C$88</f>
        <v>-19496.678500000002</v>
      </c>
      <c r="R2506" s="54">
        <f>+-ROUNDDOWN(B2506*Supuestos!$C$155,0)*'OREDA 2017-2018'!$C$89</f>
        <v>-348850.89999999997</v>
      </c>
      <c r="S2506" s="54">
        <f>+Q2506*'Información general AEP'!$C$13/SUM('Información general AEP'!$C$13:$C$16)+R2506*'Información general AEP'!$C$16/SUM('Información general AEP'!$C$13:$C$16)</f>
        <v>-47426.401555555545</v>
      </c>
      <c r="T2506" s="54">
        <f>+-ROUNDDOWN(B2506*Supuestos!$C$113,0)*'OREDA 2017-2018'!$C$96*Supuestos!$C$172*Supuestos!$C$152</f>
        <v>-18881.062200000004</v>
      </c>
      <c r="U2506" s="54">
        <f>+-ROUNDDOWN(B2506*Supuestos!$C$114,0)*'OREDA 2017-2018'!$C$97*Supuestos!$C$172*Supuestos!$C$152</f>
        <v>-5471.3853000000008</v>
      </c>
      <c r="V2506" s="54">
        <f>+-ROUNDDOWN(B2506*Supuestos!$C$115,0)*'OREDA 2017-2018'!$C$98*Supuestos!$C$155</f>
        <v>-93510.603999999992</v>
      </c>
      <c r="W2506" s="54">
        <f>+T2506*('Información general AEP'!$C$14/SUM('Información general AEP'!$C$14:$C$16))+U2506*('Información general AEP'!$C$15/SUM('Información general AEP'!$C$14:$C$16))+V2506*('Información general AEP'!$C$16/SUM('Información general AEP'!$C$14:$C$16))</f>
        <v>-32466.002870000004</v>
      </c>
      <c r="X2506" s="54">
        <f>+-ROUNDDOWN(B2506*(1-Supuestos!$C$113),0)*'OREDA 2017-2018'!$C$103*Supuestos!$C$172*Supuestos!$C$155</f>
        <v>-40459.419000000002</v>
      </c>
      <c r="Y2506" s="54">
        <f>+-ROUNDDOWN(B2506*(1-Supuestos!$C$114),0)*'OREDA 2017-2018'!$C$104*Supuestos!$C$172*Supuestos!$C$155</f>
        <v>-246212.33849999998</v>
      </c>
      <c r="Z2506" s="54">
        <f>+-ROUNDDOWN(B2506*(1-Supuestos!$C$115),0)*'OREDA 2017-2018'!$C$105*Supuestos!$C$155</f>
        <v>-374042.41599999997</v>
      </c>
      <c r="AA2506" s="54">
        <f>+X2506*('Información general AEP'!$C$14/SUM('Información general AEP'!$C$14:$C$16))+Y2506*('Información general AEP'!$C$15/SUM('Información general AEP'!$C$14:$C$16))+Z2506*('Información general AEP'!$C$16/SUM('Información general AEP'!$C$14:$C$16))</f>
        <v>-127751.31035</v>
      </c>
      <c r="AB2506" s="54">
        <f>+-ROUNDDOWN(B2506*Supuestos!$C$107,0)*'OREDA 2017-2018'!$B$112</f>
        <v>-53381.498899999999</v>
      </c>
      <c r="AC2506" s="54">
        <f>+-ROUNDDOWN(B2506*Supuestos!$C$110,0)*'OREDA 2017-2018'!$B$121</f>
        <v>-44218.884999999995</v>
      </c>
      <c r="AE2506" s="258">
        <f>+'Información general AEP'!$C$9*'Información general AEP'!$C$10*B2506</f>
        <v>49900</v>
      </c>
      <c r="AG2506" s="54">
        <f t="shared" si="266"/>
        <v>160139.91924990743</v>
      </c>
      <c r="AH2506" s="54">
        <f t="shared" si="267"/>
        <v>6.418433637270839</v>
      </c>
      <c r="AJ2506" s="54">
        <f t="shared" si="268"/>
        <v>160139.91924990743</v>
      </c>
      <c r="AK2506" s="323">
        <f t="shared" si="269"/>
        <v>6.418433637270839</v>
      </c>
      <c r="AM2506" s="54">
        <f t="shared" si="270"/>
        <v>160139.91924990743</v>
      </c>
      <c r="AN2506" s="54">
        <f t="shared" si="271"/>
        <v>6.418433637270839</v>
      </c>
    </row>
    <row r="2507" spans="2:40">
      <c r="B2507" s="99">
        <f t="shared" si="272"/>
        <v>24960</v>
      </c>
      <c r="C2507" s="99"/>
      <c r="D2507" s="54">
        <f>+B2507*'OREDA 2017-2018'!$C$12/IF(D$8="Vida promedio del cliente",Supuestos!$C$66,Supuestos!$C$64)</f>
        <v>110519.76000000001</v>
      </c>
      <c r="E2507" s="54">
        <f>+ROUNDUP(AE2507/Supuestos!$C$91,0)*Supuestos!$C$90*'OREDA 2017-2018'!$C$13/IF(E$8="Vida promedio del cliente",Supuestos!$C$66,Supuestos!$C$64)</f>
        <v>88549.375</v>
      </c>
      <c r="F2507" s="54">
        <f>+ROUNDUP(AE2507/Supuestos!$C$94,0)*'OREDA 2017-2018'!$C$14/IF(F$8="Vida promedio del cliente",Supuestos!$C$66,Supuestos!$C$64)</f>
        <v>52963.131520000003</v>
      </c>
      <c r="G2507" s="54">
        <f>+ROUNDUP(AE2507/Supuestos!$C$97,0)*'OREDA 2017-2018'!$C$15/IF(G$8="Vida promedio del cliente",Supuestos!$C$66,Supuestos!$C$64)</f>
        <v>52963.131520000003</v>
      </c>
      <c r="H2507" s="54">
        <f>+ROUNDUP(AE2507/Supuestos!$C$100,0)*'OREDA 2017-2018'!$C$16/IF(H$8="Vida promedio del cliente",Supuestos!$C$66,Supuestos!$C$64)</f>
        <v>52963.131520000003</v>
      </c>
      <c r="I2507" s="54">
        <f>+ROUNDDOWN(B2507*Supuestos!$C$152,0)*'OREDA 2017-2018'!$C$257/IF(I$8="Vida promedio del cliente",Supuestos!$C$66,Supuestos!$C$64)</f>
        <v>59552.219999999994</v>
      </c>
      <c r="J2507" s="54">
        <f>+ROUNDDOWN(B2507*Supuestos!$C$155,0)*'OREDA 2017-2018'!$C$258/IF(J$8="Vida promedio del cliente",Supuestos!$C$66,Supuestos!$C$64)</f>
        <v>1030569.5920000001</v>
      </c>
      <c r="K2507" s="54">
        <f>+I2507*'Información general AEP'!$C$13/SUM('Información general AEP'!$C$13:$C$16)+J2507*'Información general AEP'!$C$16/SUM('Información general AEP'!$C$13:$C$16)</f>
        <v>140975.38577777779</v>
      </c>
      <c r="L2507" s="54">
        <f>+ROUNDDOWN(Supuestos!$C$158*B2507,0)*'OREDA 2017-2018'!$C$259/IF(L$8="Vida promedio del cliente",Supuestos!$C$66,Supuestos!$C$64)</f>
        <v>4104.9361875000004</v>
      </c>
      <c r="M2507" s="54">
        <f>+ROUNDDOWN(Supuestos!$C$161*B2507,0)*'OREDA 2017-2018'!$C$260/IF(M$8="Vida promedio del cliente",Supuestos!$C$66,Supuestos!$C$64)</f>
        <v>56034.991999999998</v>
      </c>
      <c r="N2507" s="54">
        <f>+ROUNDDOWN(Supuestos!$C$164*B2507,0)*'OREDA 2017-2018'!$C$261/IF(N$8="Vida promedio del cliente",Supuestos!$C$66,Supuestos!$C$64)</f>
        <v>4590.2942499999999</v>
      </c>
      <c r="O2507" s="54">
        <f>+(Supuestos!$C$118*Supuestos!$C$7*'OREDA 2017-2018'!$C$127+'OREDA 2017-2018'!$C$129*'Dim. costos SAIB'!B2507*Supuestos!$C$119)/IF(O$8="Vida promedio del cliente",Supuestos!$C$66,Supuestos!$C$64)</f>
        <v>7970.7440000000015</v>
      </c>
      <c r="Q2507" s="54">
        <f>+-ROUNDDOWN(B2507*Supuestos!$C$152,0)*'OREDA 2017-2018'!$C$88</f>
        <v>-19504.4928</v>
      </c>
      <c r="R2507" s="54">
        <f>+-ROUNDDOWN(B2507*Supuestos!$C$155,0)*'OREDA 2017-2018'!$C$89</f>
        <v>-348990.71999999997</v>
      </c>
      <c r="S2507" s="54">
        <f>+Q2507*'Información general AEP'!$C$13/SUM('Información general AEP'!$C$13:$C$16)+R2507*'Información general AEP'!$C$16/SUM('Información general AEP'!$C$13:$C$16)</f>
        <v>-47445.410133333331</v>
      </c>
      <c r="T2507" s="54">
        <f>+-ROUNDDOWN(B2507*Supuestos!$C$113,0)*'OREDA 2017-2018'!$C$96*Supuestos!$C$172*Supuestos!$C$152</f>
        <v>-18888.62976</v>
      </c>
      <c r="U2507" s="54">
        <f>+-ROUNDDOWN(B2507*Supuestos!$C$114,0)*'OREDA 2017-2018'!$C$97*Supuestos!$C$172*Supuestos!$C$152</f>
        <v>-5473.5782399999998</v>
      </c>
      <c r="V2507" s="54">
        <f>+-ROUNDDOWN(B2507*Supuestos!$C$115,0)*'OREDA 2017-2018'!$C$98*Supuestos!$C$155</f>
        <v>-93548.083199999994</v>
      </c>
      <c r="W2507" s="54">
        <f>+T2507*('Información general AEP'!$C$14/SUM('Información general AEP'!$C$14:$C$16))+U2507*('Información general AEP'!$C$15/SUM('Información general AEP'!$C$14:$C$16))+V2507*('Información general AEP'!$C$16/SUM('Información general AEP'!$C$14:$C$16))</f>
        <v>-32479.015295999998</v>
      </c>
      <c r="X2507" s="54">
        <f>+-ROUNDDOWN(B2507*(1-Supuestos!$C$113),0)*'OREDA 2017-2018'!$C$103*Supuestos!$C$172*Supuestos!$C$155</f>
        <v>-40475.635200000004</v>
      </c>
      <c r="Y2507" s="54">
        <f>+-ROUNDDOWN(B2507*(1-Supuestos!$C$114),0)*'OREDA 2017-2018'!$C$104*Supuestos!$C$172*Supuestos!$C$155</f>
        <v>-246311.0208</v>
      </c>
      <c r="Z2507" s="54">
        <f>+-ROUNDDOWN(B2507*(1-Supuestos!$C$115),0)*'OREDA 2017-2018'!$C$105*Supuestos!$C$155</f>
        <v>-374192.33279999997</v>
      </c>
      <c r="AA2507" s="54">
        <f>+X2507*('Información general AEP'!$C$14/SUM('Información general AEP'!$C$14:$C$16))+Y2507*('Información general AEP'!$C$15/SUM('Información general AEP'!$C$14:$C$16))+Z2507*('Información general AEP'!$C$16/SUM('Información general AEP'!$C$14:$C$16))</f>
        <v>-127802.51328</v>
      </c>
      <c r="AB2507" s="54">
        <f>+-ROUNDDOWN(B2507*Supuestos!$C$107,0)*'OREDA 2017-2018'!$B$112</f>
        <v>-53404.540800000002</v>
      </c>
      <c r="AC2507" s="54">
        <f>+-ROUNDDOWN(B2507*Supuestos!$C$110,0)*'OREDA 2017-2018'!$B$121</f>
        <v>-44236.608</v>
      </c>
      <c r="AE2507" s="258">
        <f>+'Información general AEP'!$C$9*'Información general AEP'!$C$10*B2507</f>
        <v>49920</v>
      </c>
      <c r="AG2507" s="54">
        <f t="shared" si="266"/>
        <v>160340.5312259444</v>
      </c>
      <c r="AH2507" s="54">
        <f t="shared" si="267"/>
        <v>6.4238994882189262</v>
      </c>
      <c r="AJ2507" s="54">
        <f t="shared" si="268"/>
        <v>160340.5312259444</v>
      </c>
      <c r="AK2507" s="323">
        <f t="shared" si="269"/>
        <v>6.4238994882189262</v>
      </c>
      <c r="AM2507" s="54">
        <f t="shared" si="270"/>
        <v>160340.5312259444</v>
      </c>
      <c r="AN2507" s="54">
        <f t="shared" si="271"/>
        <v>6.4238994882189262</v>
      </c>
    </row>
    <row r="2508" spans="2:40">
      <c r="B2508" s="99">
        <f t="shared" si="272"/>
        <v>24970</v>
      </c>
      <c r="C2508" s="99"/>
      <c r="D2508" s="54">
        <f>+B2508*'OREDA 2017-2018'!$C$12/IF(D$8="Vida promedio del cliente",Supuestos!$C$66,Supuestos!$C$64)</f>
        <v>110564.03875000001</v>
      </c>
      <c r="E2508" s="54">
        <f>+ROUNDUP(AE2508/Supuestos!$C$91,0)*Supuestos!$C$90*'OREDA 2017-2018'!$C$13/IF(E$8="Vida promedio del cliente",Supuestos!$C$66,Supuestos!$C$64)</f>
        <v>88549.375</v>
      </c>
      <c r="F2508" s="54">
        <f>+ROUNDUP(AE2508/Supuestos!$C$94,0)*'OREDA 2017-2018'!$C$14/IF(F$8="Vida promedio del cliente",Supuestos!$C$66,Supuestos!$C$64)</f>
        <v>52984.350723333329</v>
      </c>
      <c r="G2508" s="54">
        <f>+ROUNDUP(AE2508/Supuestos!$C$97,0)*'OREDA 2017-2018'!$C$15/IF(G$8="Vida promedio del cliente",Supuestos!$C$66,Supuestos!$C$64)</f>
        <v>52984.350723333329</v>
      </c>
      <c r="H2508" s="54">
        <f>+ROUNDUP(AE2508/Supuestos!$C$100,0)*'OREDA 2017-2018'!$C$16/IF(H$8="Vida promedio del cliente",Supuestos!$C$66,Supuestos!$C$64)</f>
        <v>52984.350723333329</v>
      </c>
      <c r="I2508" s="54">
        <f>+ROUNDDOWN(B2508*Supuestos!$C$152,0)*'OREDA 2017-2018'!$C$257/IF(I$8="Vida promedio del cliente",Supuestos!$C$66,Supuestos!$C$64)</f>
        <v>59576.079062500001</v>
      </c>
      <c r="J2508" s="54">
        <f>+ROUNDDOWN(B2508*Supuestos!$C$155,0)*'OREDA 2017-2018'!$C$258/IF(J$8="Vida promedio del cliente",Supuestos!$C$66,Supuestos!$C$64)</f>
        <v>1030982.4804583335</v>
      </c>
      <c r="K2508" s="54">
        <f>+I2508*'Información general AEP'!$C$13/SUM('Información general AEP'!$C$13:$C$16)+J2508*'Información general AEP'!$C$16/SUM('Información general AEP'!$C$13:$C$16)</f>
        <v>141031.86630092593</v>
      </c>
      <c r="L2508" s="54">
        <f>+ROUNDDOWN(Supuestos!$C$158*B2508,0)*'OREDA 2017-2018'!$C$259/IF(L$8="Vida promedio del cliente",Supuestos!$C$66,Supuestos!$C$64)</f>
        <v>4104.9361875000004</v>
      </c>
      <c r="M2508" s="54">
        <f>+ROUNDDOWN(Supuestos!$C$161*B2508,0)*'OREDA 2017-2018'!$C$260/IF(M$8="Vida promedio del cliente",Supuestos!$C$66,Supuestos!$C$64)</f>
        <v>56057.441916666663</v>
      </c>
      <c r="N2508" s="54">
        <f>+ROUNDDOWN(Supuestos!$C$164*B2508,0)*'OREDA 2017-2018'!$C$261/IF(N$8="Vida promedio del cliente",Supuestos!$C$66,Supuestos!$C$64)</f>
        <v>4590.2942499999999</v>
      </c>
      <c r="O2508" s="54">
        <f>+(Supuestos!$C$118*Supuestos!$C$7*'OREDA 2017-2018'!$C$127+'OREDA 2017-2018'!$C$129*'Dim. costos SAIB'!B2508*Supuestos!$C$119)/IF(O$8="Vida promedio del cliente",Supuestos!$C$66,Supuestos!$C$64)</f>
        <v>7973.8176666666668</v>
      </c>
      <c r="Q2508" s="54">
        <f>+-ROUNDDOWN(B2508*Supuestos!$C$152,0)*'OREDA 2017-2018'!$C$88</f>
        <v>-19512.307100000002</v>
      </c>
      <c r="R2508" s="54">
        <f>+-ROUNDDOWN(B2508*Supuestos!$C$155,0)*'OREDA 2017-2018'!$C$89</f>
        <v>-349130.54</v>
      </c>
      <c r="S2508" s="54">
        <f>+Q2508*'Información general AEP'!$C$13/SUM('Información general AEP'!$C$13:$C$16)+R2508*'Información general AEP'!$C$16/SUM('Información general AEP'!$C$13:$C$16)</f>
        <v>-47464.41871111111</v>
      </c>
      <c r="T2508" s="54">
        <f>+-ROUNDDOWN(B2508*Supuestos!$C$113,0)*'OREDA 2017-2018'!$C$96*Supuestos!$C$172*Supuestos!$C$152</f>
        <v>-18896.197320000003</v>
      </c>
      <c r="U2508" s="54">
        <f>+-ROUNDDOWN(B2508*Supuestos!$C$114,0)*'OREDA 2017-2018'!$C$97*Supuestos!$C$172*Supuestos!$C$152</f>
        <v>-5475.7711799999997</v>
      </c>
      <c r="V2508" s="54">
        <f>+-ROUNDDOWN(B2508*Supuestos!$C$115,0)*'OREDA 2017-2018'!$C$98*Supuestos!$C$155</f>
        <v>-93585.562399999995</v>
      </c>
      <c r="W2508" s="54">
        <f>+T2508*('Información general AEP'!$C$14/SUM('Información general AEP'!$C$14:$C$16))+U2508*('Información general AEP'!$C$15/SUM('Información general AEP'!$C$14:$C$16))+V2508*('Información general AEP'!$C$16/SUM('Información general AEP'!$C$14:$C$16))</f>
        <v>-32492.027721999999</v>
      </c>
      <c r="X2508" s="54">
        <f>+-ROUNDDOWN(B2508*(1-Supuestos!$C$113),0)*'OREDA 2017-2018'!$C$103*Supuestos!$C$172*Supuestos!$C$155</f>
        <v>-40491.8514</v>
      </c>
      <c r="Y2508" s="54">
        <f>+-ROUNDDOWN(B2508*(1-Supuestos!$C$114),0)*'OREDA 2017-2018'!$C$104*Supuestos!$C$172*Supuestos!$C$155</f>
        <v>-246409.70309999998</v>
      </c>
      <c r="Z2508" s="54">
        <f>+-ROUNDDOWN(B2508*(1-Supuestos!$C$115),0)*'OREDA 2017-2018'!$C$105*Supuestos!$C$155</f>
        <v>-374342.24959999998</v>
      </c>
      <c r="AA2508" s="54">
        <f>+X2508*('Información general AEP'!$C$14/SUM('Información general AEP'!$C$14:$C$16))+Y2508*('Información general AEP'!$C$15/SUM('Información general AEP'!$C$14:$C$16))+Z2508*('Información general AEP'!$C$16/SUM('Información general AEP'!$C$14:$C$16))</f>
        <v>-127853.71621</v>
      </c>
      <c r="AB2508" s="54">
        <f>+-ROUNDDOWN(B2508*Supuestos!$C$107,0)*'OREDA 2017-2018'!$B$112</f>
        <v>-53424.291000000005</v>
      </c>
      <c r="AC2508" s="54">
        <f>+-ROUNDDOWN(B2508*Supuestos!$C$110,0)*'OREDA 2017-2018'!$B$121</f>
        <v>-44254.330999999998</v>
      </c>
      <c r="AE2508" s="258">
        <f>+'Información general AEP'!$C$9*'Información general AEP'!$C$10*B2508</f>
        <v>49940</v>
      </c>
      <c r="AG2508" s="54">
        <f t="shared" ref="AG2508:AG2571" si="273">+SUM(D2508,E2508,F2508,K2508,L2508,M2508,N2508,O2508,S2508,W2508,AA2508,AB2508,AC2508)</f>
        <v>160367.33615198146</v>
      </c>
      <c r="AH2508" s="54">
        <f t="shared" ref="AH2508:AH2571" si="274">+AG2508/$B2508</f>
        <v>6.4224003264710241</v>
      </c>
      <c r="AJ2508" s="54">
        <f t="shared" ref="AJ2508:AJ2571" si="275">+SUM(D2508,E2508,G2508,K2508,L2508,M2508,N2508,O2508,S2508,W2508,AA2508,AB2508,AC2508)</f>
        <v>160367.33615198146</v>
      </c>
      <c r="AK2508" s="323">
        <f t="shared" ref="AK2508:AK2571" si="276">+AJ2508/$B2508</f>
        <v>6.4224003264710241</v>
      </c>
      <c r="AM2508" s="54">
        <f t="shared" ref="AM2508:AM2571" si="277">+SUM(D2508,E2508,H2508,K2508,L2508,M2508,N2508,O2508,S2508,W2508,AA2508,AB2508,AC2508)</f>
        <v>160367.33615198146</v>
      </c>
      <c r="AN2508" s="54">
        <f t="shared" ref="AN2508:AN2571" si="278">+AM2508/$B2508</f>
        <v>6.4224003264710241</v>
      </c>
    </row>
    <row r="2509" spans="2:40">
      <c r="B2509" s="99">
        <f t="shared" si="272"/>
        <v>24980</v>
      </c>
      <c r="C2509" s="99"/>
      <c r="D2509" s="54">
        <f>+B2509*'OREDA 2017-2018'!$C$12/IF(D$8="Vida promedio del cliente",Supuestos!$C$66,Supuestos!$C$64)</f>
        <v>110608.3175</v>
      </c>
      <c r="E2509" s="54">
        <f>+ROUNDUP(AE2509/Supuestos!$C$91,0)*Supuestos!$C$90*'OREDA 2017-2018'!$C$13/IF(E$8="Vida promedio del cliente",Supuestos!$C$66,Supuestos!$C$64)</f>
        <v>88549.375</v>
      </c>
      <c r="F2509" s="54">
        <f>+ROUNDUP(AE2509/Supuestos!$C$94,0)*'OREDA 2017-2018'!$C$14/IF(F$8="Vida promedio del cliente",Supuestos!$C$66,Supuestos!$C$64)</f>
        <v>53005.569926666671</v>
      </c>
      <c r="G2509" s="54">
        <f>+ROUNDUP(AE2509/Supuestos!$C$97,0)*'OREDA 2017-2018'!$C$15/IF(G$8="Vida promedio del cliente",Supuestos!$C$66,Supuestos!$C$64)</f>
        <v>53005.569926666671</v>
      </c>
      <c r="H2509" s="54">
        <f>+ROUNDUP(AE2509/Supuestos!$C$100,0)*'OREDA 2017-2018'!$C$16/IF(H$8="Vida promedio del cliente",Supuestos!$C$66,Supuestos!$C$64)</f>
        <v>53005.569926666671</v>
      </c>
      <c r="I2509" s="54">
        <f>+ROUNDDOWN(B2509*Supuestos!$C$152,0)*'OREDA 2017-2018'!$C$257/IF(I$8="Vida promedio del cliente",Supuestos!$C$66,Supuestos!$C$64)</f>
        <v>59599.938124999993</v>
      </c>
      <c r="J2509" s="54">
        <f>+ROUNDDOWN(B2509*Supuestos!$C$155,0)*'OREDA 2017-2018'!$C$258/IF(J$8="Vida promedio del cliente",Supuestos!$C$66,Supuestos!$C$64)</f>
        <v>1031395.3689166667</v>
      </c>
      <c r="K2509" s="54">
        <f>+I2509*'Información general AEP'!$C$13/SUM('Información general AEP'!$C$13:$C$16)+J2509*'Información general AEP'!$C$16/SUM('Información general AEP'!$C$13:$C$16)</f>
        <v>141088.34682407408</v>
      </c>
      <c r="L2509" s="54">
        <f>+ROUNDDOWN(Supuestos!$C$158*B2509,0)*'OREDA 2017-2018'!$C$259/IF(L$8="Vida promedio del cliente",Supuestos!$C$66,Supuestos!$C$64)</f>
        <v>4104.9361875000004</v>
      </c>
      <c r="M2509" s="54">
        <f>+ROUNDDOWN(Supuestos!$C$161*B2509,0)*'OREDA 2017-2018'!$C$260/IF(M$8="Vida promedio del cliente",Supuestos!$C$66,Supuestos!$C$64)</f>
        <v>56079.891833333335</v>
      </c>
      <c r="N2509" s="54">
        <f>+ROUNDDOWN(Supuestos!$C$164*B2509,0)*'OREDA 2017-2018'!$C$261/IF(N$8="Vida promedio del cliente",Supuestos!$C$66,Supuestos!$C$64)</f>
        <v>4590.2942499999999</v>
      </c>
      <c r="O2509" s="54">
        <f>+(Supuestos!$C$118*Supuestos!$C$7*'OREDA 2017-2018'!$C$127+'OREDA 2017-2018'!$C$129*'Dim. costos SAIB'!B2509*Supuestos!$C$119)/IF(O$8="Vida promedio del cliente",Supuestos!$C$66,Supuestos!$C$64)</f>
        <v>7976.8913333333358</v>
      </c>
      <c r="Q2509" s="54">
        <f>+-ROUNDDOWN(B2509*Supuestos!$C$152,0)*'OREDA 2017-2018'!$C$88</f>
        <v>-19520.1214</v>
      </c>
      <c r="R2509" s="54">
        <f>+-ROUNDDOWN(B2509*Supuestos!$C$155,0)*'OREDA 2017-2018'!$C$89</f>
        <v>-349270.36</v>
      </c>
      <c r="S2509" s="54">
        <f>+Q2509*'Información general AEP'!$C$13/SUM('Información general AEP'!$C$13:$C$16)+R2509*'Información general AEP'!$C$16/SUM('Información general AEP'!$C$13:$C$16)</f>
        <v>-47483.427288888888</v>
      </c>
      <c r="T2509" s="54">
        <f>+-ROUNDDOWN(B2509*Supuestos!$C$113,0)*'OREDA 2017-2018'!$C$96*Supuestos!$C$172*Supuestos!$C$152</f>
        <v>-18903.764879999999</v>
      </c>
      <c r="U2509" s="54">
        <f>+-ROUNDDOWN(B2509*Supuestos!$C$114,0)*'OREDA 2017-2018'!$C$97*Supuestos!$C$172*Supuestos!$C$152</f>
        <v>-5477.9641200000005</v>
      </c>
      <c r="V2509" s="54">
        <f>+-ROUNDDOWN(B2509*Supuestos!$C$115,0)*'OREDA 2017-2018'!$C$98*Supuestos!$C$155</f>
        <v>-93623.041599999997</v>
      </c>
      <c r="W2509" s="54">
        <f>+T2509*('Información general AEP'!$C$14/SUM('Información general AEP'!$C$14:$C$16))+U2509*('Información general AEP'!$C$15/SUM('Información general AEP'!$C$14:$C$16))+V2509*('Información general AEP'!$C$16/SUM('Información general AEP'!$C$14:$C$16))</f>
        <v>-32505.040148</v>
      </c>
      <c r="X2509" s="54">
        <f>+-ROUNDDOWN(B2509*(1-Supuestos!$C$113),0)*'OREDA 2017-2018'!$C$103*Supuestos!$C$172*Supuestos!$C$155</f>
        <v>-40508.067600000002</v>
      </c>
      <c r="Y2509" s="54">
        <f>+-ROUNDDOWN(B2509*(1-Supuestos!$C$114),0)*'OREDA 2017-2018'!$C$104*Supuestos!$C$172*Supuestos!$C$155</f>
        <v>-246508.3854</v>
      </c>
      <c r="Z2509" s="54">
        <f>+-ROUNDDOWN(B2509*(1-Supuestos!$C$115),0)*'OREDA 2017-2018'!$C$105*Supuestos!$C$155</f>
        <v>-374492.16639999999</v>
      </c>
      <c r="AA2509" s="54">
        <f>+X2509*('Información general AEP'!$C$14/SUM('Información general AEP'!$C$14:$C$16))+Y2509*('Información general AEP'!$C$15/SUM('Información general AEP'!$C$14:$C$16))+Z2509*('Información general AEP'!$C$16/SUM('Información general AEP'!$C$14:$C$16))</f>
        <v>-127904.91914</v>
      </c>
      <c r="AB2509" s="54">
        <f>+-ROUNDDOWN(B2509*Supuestos!$C$107,0)*'OREDA 2017-2018'!$B$112</f>
        <v>-53447.332900000001</v>
      </c>
      <c r="AC2509" s="54">
        <f>+-ROUNDDOWN(B2509*Supuestos!$C$110,0)*'OREDA 2017-2018'!$B$121</f>
        <v>-44272.053999999996</v>
      </c>
      <c r="AE2509" s="258">
        <f>+'Información general AEP'!$C$9*'Información general AEP'!$C$10*B2509</f>
        <v>49960</v>
      </c>
      <c r="AG2509" s="54">
        <f t="shared" si="273"/>
        <v>160390.84937801849</v>
      </c>
      <c r="AH2509" s="54">
        <f t="shared" si="274"/>
        <v>6.4207705915940148</v>
      </c>
      <c r="AJ2509" s="54">
        <f t="shared" si="275"/>
        <v>160390.84937801849</v>
      </c>
      <c r="AK2509" s="323">
        <f t="shared" si="276"/>
        <v>6.4207705915940148</v>
      </c>
      <c r="AM2509" s="54">
        <f t="shared" si="277"/>
        <v>160390.84937801849</v>
      </c>
      <c r="AN2509" s="54">
        <f t="shared" si="278"/>
        <v>6.4207705915940148</v>
      </c>
    </row>
    <row r="2510" spans="2:40">
      <c r="B2510" s="99">
        <f t="shared" ref="B2510:B2573" si="279">+B2509+$B$12</f>
        <v>24990</v>
      </c>
      <c r="C2510" s="99"/>
      <c r="D2510" s="54">
        <f>+B2510*'OREDA 2017-2018'!$C$12/IF(D$8="Vida promedio del cliente",Supuestos!$C$66,Supuestos!$C$64)</f>
        <v>110652.59625</v>
      </c>
      <c r="E2510" s="54">
        <f>+ROUNDUP(AE2510/Supuestos!$C$91,0)*Supuestos!$C$90*'OREDA 2017-2018'!$C$13/IF(E$8="Vida promedio del cliente",Supuestos!$C$66,Supuestos!$C$64)</f>
        <v>88549.375</v>
      </c>
      <c r="F2510" s="54">
        <f>+ROUNDUP(AE2510/Supuestos!$C$94,0)*'OREDA 2017-2018'!$C$14/IF(F$8="Vida promedio del cliente",Supuestos!$C$66,Supuestos!$C$64)</f>
        <v>53026.789130000005</v>
      </c>
      <c r="G2510" s="54">
        <f>+ROUNDUP(AE2510/Supuestos!$C$97,0)*'OREDA 2017-2018'!$C$15/IF(G$8="Vida promedio del cliente",Supuestos!$C$66,Supuestos!$C$64)</f>
        <v>53026.789130000005</v>
      </c>
      <c r="H2510" s="54">
        <f>+ROUNDUP(AE2510/Supuestos!$C$100,0)*'OREDA 2017-2018'!$C$16/IF(H$8="Vida promedio del cliente",Supuestos!$C$66,Supuestos!$C$64)</f>
        <v>53026.789130000005</v>
      </c>
      <c r="I2510" s="54">
        <f>+ROUNDDOWN(B2510*Supuestos!$C$152,0)*'OREDA 2017-2018'!$C$257/IF(I$8="Vida promedio del cliente",Supuestos!$C$66,Supuestos!$C$64)</f>
        <v>59623.797187499993</v>
      </c>
      <c r="J2510" s="54">
        <f>+ROUNDDOWN(B2510*Supuestos!$C$155,0)*'OREDA 2017-2018'!$C$258/IF(J$8="Vida promedio del cliente",Supuestos!$C$66,Supuestos!$C$64)</f>
        <v>1031808.257375</v>
      </c>
      <c r="K2510" s="54">
        <f>+I2510*'Información general AEP'!$C$13/SUM('Información general AEP'!$C$13:$C$16)+J2510*'Información general AEP'!$C$16/SUM('Información general AEP'!$C$13:$C$16)</f>
        <v>141144.82734722222</v>
      </c>
      <c r="L2510" s="54">
        <f>+ROUNDDOWN(Supuestos!$C$158*B2510,0)*'OREDA 2017-2018'!$C$259/IF(L$8="Vida promedio del cliente",Supuestos!$C$66,Supuestos!$C$64)</f>
        <v>4104.9361875000004</v>
      </c>
      <c r="M2510" s="54">
        <f>+ROUNDDOWN(Supuestos!$C$161*B2510,0)*'OREDA 2017-2018'!$C$260/IF(M$8="Vida promedio del cliente",Supuestos!$C$66,Supuestos!$C$64)</f>
        <v>56102.34175</v>
      </c>
      <c r="N2510" s="54">
        <f>+ROUNDDOWN(Supuestos!$C$164*B2510,0)*'OREDA 2017-2018'!$C$261/IF(N$8="Vida promedio del cliente",Supuestos!$C$66,Supuestos!$C$64)</f>
        <v>4590.2942499999999</v>
      </c>
      <c r="O2510" s="54">
        <f>+(Supuestos!$C$118*Supuestos!$C$7*'OREDA 2017-2018'!$C$127+'OREDA 2017-2018'!$C$129*'Dim. costos SAIB'!B2510*Supuestos!$C$119)/IF(O$8="Vida promedio del cliente",Supuestos!$C$66,Supuestos!$C$64)</f>
        <v>7979.9650000000011</v>
      </c>
      <c r="Q2510" s="54">
        <f>+-ROUNDDOWN(B2510*Supuestos!$C$152,0)*'OREDA 2017-2018'!$C$88</f>
        <v>-19527.935700000002</v>
      </c>
      <c r="R2510" s="54">
        <f>+-ROUNDDOWN(B2510*Supuestos!$C$155,0)*'OREDA 2017-2018'!$C$89</f>
        <v>-349410.18</v>
      </c>
      <c r="S2510" s="54">
        <f>+Q2510*'Información general AEP'!$C$13/SUM('Información general AEP'!$C$13:$C$16)+R2510*'Información general AEP'!$C$16/SUM('Información general AEP'!$C$13:$C$16)</f>
        <v>-47502.435866666667</v>
      </c>
      <c r="T2510" s="54">
        <f>+-ROUNDDOWN(B2510*Supuestos!$C$113,0)*'OREDA 2017-2018'!$C$96*Supuestos!$C$172*Supuestos!$C$152</f>
        <v>-18911.332439999998</v>
      </c>
      <c r="U2510" s="54">
        <f>+-ROUNDDOWN(B2510*Supuestos!$C$114,0)*'OREDA 2017-2018'!$C$97*Supuestos!$C$172*Supuestos!$C$152</f>
        <v>-5480.1570600000005</v>
      </c>
      <c r="V2510" s="54">
        <f>+-ROUNDDOWN(B2510*Supuestos!$C$115,0)*'OREDA 2017-2018'!$C$98*Supuestos!$C$155</f>
        <v>-93660.520799999998</v>
      </c>
      <c r="W2510" s="54">
        <f>+T2510*('Información general AEP'!$C$14/SUM('Información general AEP'!$C$14:$C$16))+U2510*('Información general AEP'!$C$15/SUM('Información general AEP'!$C$14:$C$16))+V2510*('Información general AEP'!$C$16/SUM('Información general AEP'!$C$14:$C$16))</f>
        <v>-32518.052573999998</v>
      </c>
      <c r="X2510" s="54">
        <f>+-ROUNDDOWN(B2510*(1-Supuestos!$C$113),0)*'OREDA 2017-2018'!$C$103*Supuestos!$C$172*Supuestos!$C$155</f>
        <v>-40524.283799999997</v>
      </c>
      <c r="Y2510" s="54">
        <f>+-ROUNDDOWN(B2510*(1-Supuestos!$C$114),0)*'OREDA 2017-2018'!$C$104*Supuestos!$C$172*Supuestos!$C$155</f>
        <v>-246607.06769999999</v>
      </c>
      <c r="Z2510" s="54">
        <f>+-ROUNDDOWN(B2510*(1-Supuestos!$C$115),0)*'OREDA 2017-2018'!$C$105*Supuestos!$C$155</f>
        <v>-374642.08319999999</v>
      </c>
      <c r="AA2510" s="54">
        <f>+X2510*('Información general AEP'!$C$14/SUM('Información general AEP'!$C$14:$C$16))+Y2510*('Información general AEP'!$C$15/SUM('Información general AEP'!$C$14:$C$16))+Z2510*('Información general AEP'!$C$16/SUM('Información general AEP'!$C$14:$C$16))</f>
        <v>-127956.12207</v>
      </c>
      <c r="AB2510" s="54">
        <f>+-ROUNDDOWN(B2510*Supuestos!$C$107,0)*'OREDA 2017-2018'!$B$112</f>
        <v>-53467.083100000003</v>
      </c>
      <c r="AC2510" s="54">
        <f>+-ROUNDDOWN(B2510*Supuestos!$C$110,0)*'OREDA 2017-2018'!$B$121</f>
        <v>-44289.776999999995</v>
      </c>
      <c r="AE2510" s="258">
        <f>+'Información general AEP'!$C$9*'Información general AEP'!$C$10*B2510</f>
        <v>49980</v>
      </c>
      <c r="AG2510" s="54">
        <f t="shared" si="273"/>
        <v>160417.65430405567</v>
      </c>
      <c r="AH2510" s="54">
        <f t="shared" si="274"/>
        <v>6.4192738817149131</v>
      </c>
      <c r="AJ2510" s="54">
        <f t="shared" si="275"/>
        <v>160417.65430405567</v>
      </c>
      <c r="AK2510" s="323">
        <f t="shared" si="276"/>
        <v>6.4192738817149131</v>
      </c>
      <c r="AM2510" s="54">
        <f t="shared" si="277"/>
        <v>160417.65430405567</v>
      </c>
      <c r="AN2510" s="54">
        <f t="shared" si="278"/>
        <v>6.4192738817149131</v>
      </c>
    </row>
    <row r="2511" spans="2:40">
      <c r="B2511" s="99">
        <f t="shared" si="279"/>
        <v>25000</v>
      </c>
      <c r="C2511" s="99"/>
      <c r="D2511" s="54">
        <f>+B2511*'OREDA 2017-2018'!$C$12/IF(D$8="Vida promedio del cliente",Supuestos!$C$66,Supuestos!$C$64)</f>
        <v>110696.875</v>
      </c>
      <c r="E2511" s="54">
        <f>+ROUNDUP(AE2511/Supuestos!$C$91,0)*Supuestos!$C$90*'OREDA 2017-2018'!$C$13/IF(E$8="Vida promedio del cliente",Supuestos!$C$66,Supuestos!$C$64)</f>
        <v>88549.375</v>
      </c>
      <c r="F2511" s="54">
        <f>+ROUNDUP(AE2511/Supuestos!$C$94,0)*'OREDA 2017-2018'!$C$14/IF(F$8="Vida promedio del cliente",Supuestos!$C$66,Supuestos!$C$64)</f>
        <v>53048.008333333331</v>
      </c>
      <c r="G2511" s="54">
        <f>+ROUNDUP(AE2511/Supuestos!$C$97,0)*'OREDA 2017-2018'!$C$15/IF(G$8="Vida promedio del cliente",Supuestos!$C$66,Supuestos!$C$64)</f>
        <v>53048.008333333331</v>
      </c>
      <c r="H2511" s="54">
        <f>+ROUNDUP(AE2511/Supuestos!$C$100,0)*'OREDA 2017-2018'!$C$16/IF(H$8="Vida promedio del cliente",Supuestos!$C$66,Supuestos!$C$64)</f>
        <v>53048.008333333331</v>
      </c>
      <c r="I2511" s="54">
        <f>+ROUNDDOWN(B2511*Supuestos!$C$152,0)*'OREDA 2017-2018'!$C$257/IF(I$8="Vida promedio del cliente",Supuestos!$C$66,Supuestos!$C$64)</f>
        <v>59647.656249999993</v>
      </c>
      <c r="J2511" s="54">
        <f>+ROUNDDOWN(B2511*Supuestos!$C$155,0)*'OREDA 2017-2018'!$C$258/IF(J$8="Vida promedio del cliente",Supuestos!$C$66,Supuestos!$C$64)</f>
        <v>1032221.1458333334</v>
      </c>
      <c r="K2511" s="54">
        <f>+I2511*'Información general AEP'!$C$13/SUM('Información general AEP'!$C$13:$C$16)+J2511*'Información general AEP'!$C$16/SUM('Información general AEP'!$C$13:$C$16)</f>
        <v>141201.30787037036</v>
      </c>
      <c r="L2511" s="54">
        <f>+ROUNDDOWN(Supuestos!$C$158*B2511,0)*'OREDA 2017-2018'!$C$259/IF(L$8="Vida promedio del cliente",Supuestos!$C$66,Supuestos!$C$64)</f>
        <v>4121.421875</v>
      </c>
      <c r="M2511" s="54">
        <f>+ROUNDDOWN(Supuestos!$C$161*B2511,0)*'OREDA 2017-2018'!$C$260/IF(M$8="Vida promedio del cliente",Supuestos!$C$66,Supuestos!$C$64)</f>
        <v>56124.791666666664</v>
      </c>
      <c r="N2511" s="54">
        <f>+ROUNDDOWN(Supuestos!$C$164*B2511,0)*'OREDA 2017-2018'!$C$261/IF(N$8="Vida promedio del cliente",Supuestos!$C$66,Supuestos!$C$64)</f>
        <v>4608.729166666667</v>
      </c>
      <c r="O2511" s="54">
        <f>+(Supuestos!$C$118*Supuestos!$C$7*'OREDA 2017-2018'!$C$127+'OREDA 2017-2018'!$C$129*'Dim. costos SAIB'!B2511*Supuestos!$C$119)/IF(O$8="Vida promedio del cliente",Supuestos!$C$66,Supuestos!$C$64)</f>
        <v>7983.0386666666673</v>
      </c>
      <c r="Q2511" s="54">
        <f>+-ROUNDDOWN(B2511*Supuestos!$C$152,0)*'OREDA 2017-2018'!$C$88</f>
        <v>-19535.75</v>
      </c>
      <c r="R2511" s="54">
        <f>+-ROUNDDOWN(B2511*Supuestos!$C$155,0)*'OREDA 2017-2018'!$C$89</f>
        <v>-349550</v>
      </c>
      <c r="S2511" s="54">
        <f>+Q2511*'Información general AEP'!$C$13/SUM('Información general AEP'!$C$13:$C$16)+R2511*'Información general AEP'!$C$16/SUM('Información general AEP'!$C$13:$C$16)</f>
        <v>-47521.444444444445</v>
      </c>
      <c r="T2511" s="54">
        <f>+-ROUNDDOWN(B2511*Supuestos!$C$113,0)*'OREDA 2017-2018'!$C$96*Supuestos!$C$172*Supuestos!$C$152</f>
        <v>-18918.900000000001</v>
      </c>
      <c r="U2511" s="54">
        <f>+-ROUNDDOWN(B2511*Supuestos!$C$114,0)*'OREDA 2017-2018'!$C$97*Supuestos!$C$172*Supuestos!$C$152</f>
        <v>-5482.35</v>
      </c>
      <c r="V2511" s="54">
        <f>+-ROUNDDOWN(B2511*Supuestos!$C$115,0)*'OREDA 2017-2018'!$C$98*Supuestos!$C$155</f>
        <v>-93698</v>
      </c>
      <c r="W2511" s="54">
        <f>+T2511*('Información general AEP'!$C$14/SUM('Información general AEP'!$C$14:$C$16))+U2511*('Información general AEP'!$C$15/SUM('Información general AEP'!$C$14:$C$16))+V2511*('Información general AEP'!$C$16/SUM('Información general AEP'!$C$14:$C$16))</f>
        <v>-32531.065000000002</v>
      </c>
      <c r="X2511" s="54">
        <f>+-ROUNDDOWN(B2511*(1-Supuestos!$C$113),0)*'OREDA 2017-2018'!$C$103*Supuestos!$C$172*Supuestos!$C$155</f>
        <v>-40540.5</v>
      </c>
      <c r="Y2511" s="54">
        <f>+-ROUNDDOWN(B2511*(1-Supuestos!$C$114),0)*'OREDA 2017-2018'!$C$104*Supuestos!$C$172*Supuestos!$C$155</f>
        <v>-246705.75</v>
      </c>
      <c r="Z2511" s="54">
        <f>+-ROUNDDOWN(B2511*(1-Supuestos!$C$115),0)*'OREDA 2017-2018'!$C$105*Supuestos!$C$155</f>
        <v>-374792</v>
      </c>
      <c r="AA2511" s="54">
        <f>+X2511*('Información general AEP'!$C$14/SUM('Información general AEP'!$C$14:$C$16))+Y2511*('Información general AEP'!$C$15/SUM('Información general AEP'!$C$14:$C$16))+Z2511*('Información general AEP'!$C$16/SUM('Información general AEP'!$C$14:$C$16))</f>
        <v>-128007.32500000001</v>
      </c>
      <c r="AB2511" s="54">
        <f>+-ROUNDDOWN(B2511*Supuestos!$C$107,0)*'OREDA 2017-2018'!$B$112</f>
        <v>-53490.125</v>
      </c>
      <c r="AC2511" s="54">
        <f>+-ROUNDDOWN(B2511*Supuestos!$C$110,0)*'OREDA 2017-2018'!$B$121</f>
        <v>-44307.5</v>
      </c>
      <c r="AE2511" s="258">
        <f>+'Información general AEP'!$C$9*'Información general AEP'!$C$10*B2511</f>
        <v>50000</v>
      </c>
      <c r="AG2511" s="54">
        <f t="shared" si="273"/>
        <v>160476.08813425928</v>
      </c>
      <c r="AH2511" s="54">
        <f t="shared" si="274"/>
        <v>6.4190435253703715</v>
      </c>
      <c r="AJ2511" s="54">
        <f t="shared" si="275"/>
        <v>160476.08813425928</v>
      </c>
      <c r="AK2511" s="323">
        <f t="shared" si="276"/>
        <v>6.4190435253703715</v>
      </c>
      <c r="AM2511" s="54">
        <f t="shared" si="277"/>
        <v>160476.08813425928</v>
      </c>
      <c r="AN2511" s="54">
        <f t="shared" si="278"/>
        <v>6.4190435253703715</v>
      </c>
    </row>
    <row r="2512" spans="2:40">
      <c r="B2512" s="99">
        <f t="shared" si="279"/>
        <v>25010</v>
      </c>
      <c r="C2512" s="99"/>
      <c r="D2512" s="54">
        <f>+B2512*'OREDA 2017-2018'!$C$12/IF(D$8="Vida promedio del cliente",Supuestos!$C$66,Supuestos!$C$64)</f>
        <v>110741.15375</v>
      </c>
      <c r="E2512" s="54">
        <f>+ROUNDUP(AE2512/Supuestos!$C$91,0)*Supuestos!$C$90*'OREDA 2017-2018'!$C$13/IF(E$8="Vida promedio del cliente",Supuestos!$C$66,Supuestos!$C$64)</f>
        <v>88726.47374999999</v>
      </c>
      <c r="F2512" s="54">
        <f>+ROUNDUP(AE2512/Supuestos!$C$94,0)*'OREDA 2017-2018'!$C$14/IF(F$8="Vida promedio del cliente",Supuestos!$C$66,Supuestos!$C$64)</f>
        <v>53069.227536666665</v>
      </c>
      <c r="G2512" s="54">
        <f>+ROUNDUP(AE2512/Supuestos!$C$97,0)*'OREDA 2017-2018'!$C$15/IF(G$8="Vida promedio del cliente",Supuestos!$C$66,Supuestos!$C$64)</f>
        <v>53069.227536666665</v>
      </c>
      <c r="H2512" s="54">
        <f>+ROUNDUP(AE2512/Supuestos!$C$100,0)*'OREDA 2017-2018'!$C$16/IF(H$8="Vida promedio del cliente",Supuestos!$C$66,Supuestos!$C$64)</f>
        <v>53069.227536666665</v>
      </c>
      <c r="I2512" s="54">
        <f>+ROUNDDOWN(B2512*Supuestos!$C$152,0)*'OREDA 2017-2018'!$C$257/IF(I$8="Vida promedio del cliente",Supuestos!$C$66,Supuestos!$C$64)</f>
        <v>59671.5153125</v>
      </c>
      <c r="J2512" s="54">
        <f>+ROUNDDOWN(B2512*Supuestos!$C$155,0)*'OREDA 2017-2018'!$C$258/IF(J$8="Vida promedio del cliente",Supuestos!$C$66,Supuestos!$C$64)</f>
        <v>1032634.0342916668</v>
      </c>
      <c r="K2512" s="54">
        <f>+I2512*'Información general AEP'!$C$13/SUM('Información general AEP'!$C$13:$C$16)+J2512*'Información general AEP'!$C$16/SUM('Información general AEP'!$C$13:$C$16)</f>
        <v>141257.78839351854</v>
      </c>
      <c r="L2512" s="54">
        <f>+ROUNDDOWN(Supuestos!$C$158*B2512,0)*'OREDA 2017-2018'!$C$259/IF(L$8="Vida promedio del cliente",Supuestos!$C$66,Supuestos!$C$64)</f>
        <v>4121.421875</v>
      </c>
      <c r="M2512" s="54">
        <f>+ROUNDDOWN(Supuestos!$C$161*B2512,0)*'OREDA 2017-2018'!$C$260/IF(M$8="Vida promedio del cliente",Supuestos!$C$66,Supuestos!$C$64)</f>
        <v>56147.241583333329</v>
      </c>
      <c r="N2512" s="54">
        <f>+ROUNDDOWN(Supuestos!$C$164*B2512,0)*'OREDA 2017-2018'!$C$261/IF(N$8="Vida promedio del cliente",Supuestos!$C$66,Supuestos!$C$64)</f>
        <v>4608.729166666667</v>
      </c>
      <c r="O2512" s="54">
        <f>+(Supuestos!$C$118*Supuestos!$C$7*'OREDA 2017-2018'!$C$127+'OREDA 2017-2018'!$C$129*'Dim. costos SAIB'!B2512*Supuestos!$C$119)/IF(O$8="Vida promedio del cliente",Supuestos!$C$66,Supuestos!$C$64)</f>
        <v>7986.1123333333335</v>
      </c>
      <c r="Q2512" s="54">
        <f>+-ROUNDDOWN(B2512*Supuestos!$C$152,0)*'OREDA 2017-2018'!$C$88</f>
        <v>-19543.564300000002</v>
      </c>
      <c r="R2512" s="54">
        <f>+-ROUNDDOWN(B2512*Supuestos!$C$155,0)*'OREDA 2017-2018'!$C$89</f>
        <v>-349689.82</v>
      </c>
      <c r="S2512" s="54">
        <f>+Q2512*'Información general AEP'!$C$13/SUM('Información general AEP'!$C$13:$C$16)+R2512*'Información general AEP'!$C$16/SUM('Información general AEP'!$C$13:$C$16)</f>
        <v>-47540.453022222217</v>
      </c>
      <c r="T2512" s="54">
        <f>+-ROUNDDOWN(B2512*Supuestos!$C$113,0)*'OREDA 2017-2018'!$C$96*Supuestos!$C$172*Supuestos!$C$152</f>
        <v>-18926.467560000001</v>
      </c>
      <c r="U2512" s="54">
        <f>+-ROUNDDOWN(B2512*Supuestos!$C$114,0)*'OREDA 2017-2018'!$C$97*Supuestos!$C$172*Supuestos!$C$152</f>
        <v>-5484.5429400000003</v>
      </c>
      <c r="V2512" s="54">
        <f>+-ROUNDDOWN(B2512*Supuestos!$C$115,0)*'OREDA 2017-2018'!$C$98*Supuestos!$C$155</f>
        <v>-93735.479200000002</v>
      </c>
      <c r="W2512" s="54">
        <f>+T2512*('Información general AEP'!$C$14/SUM('Información general AEP'!$C$14:$C$16))+U2512*('Información general AEP'!$C$15/SUM('Información general AEP'!$C$14:$C$16))+V2512*('Información general AEP'!$C$16/SUM('Información general AEP'!$C$14:$C$16))</f>
        <v>-32544.077426000003</v>
      </c>
      <c r="X2512" s="54">
        <f>+-ROUNDDOWN(B2512*(1-Supuestos!$C$113),0)*'OREDA 2017-2018'!$C$103*Supuestos!$C$172*Supuestos!$C$155</f>
        <v>-40556.716200000003</v>
      </c>
      <c r="Y2512" s="54">
        <f>+-ROUNDDOWN(B2512*(1-Supuestos!$C$114),0)*'OREDA 2017-2018'!$C$104*Supuestos!$C$172*Supuestos!$C$155</f>
        <v>-246804.43229999999</v>
      </c>
      <c r="Z2512" s="54">
        <f>+-ROUNDDOWN(B2512*(1-Supuestos!$C$115),0)*'OREDA 2017-2018'!$C$105*Supuestos!$C$155</f>
        <v>-374941.91680000001</v>
      </c>
      <c r="AA2512" s="54">
        <f>+X2512*('Información general AEP'!$C$14/SUM('Información general AEP'!$C$14:$C$16))+Y2512*('Información general AEP'!$C$15/SUM('Información general AEP'!$C$14:$C$16))+Z2512*('Información general AEP'!$C$16/SUM('Información general AEP'!$C$14:$C$16))</f>
        <v>-128058.52793000001</v>
      </c>
      <c r="AB2512" s="54">
        <f>+-ROUNDDOWN(B2512*Supuestos!$C$107,0)*'OREDA 2017-2018'!$B$112</f>
        <v>-53509.875200000002</v>
      </c>
      <c r="AC2512" s="54">
        <f>+-ROUNDDOWN(B2512*Supuestos!$C$110,0)*'OREDA 2017-2018'!$B$121</f>
        <v>-44325.222999999998</v>
      </c>
      <c r="AE2512" s="258">
        <f>+'Información general AEP'!$C$9*'Información general AEP'!$C$10*B2512</f>
        <v>50020</v>
      </c>
      <c r="AG2512" s="54">
        <f t="shared" si="273"/>
        <v>160679.9918102964</v>
      </c>
      <c r="AH2512" s="54">
        <f t="shared" si="274"/>
        <v>6.4246298204836627</v>
      </c>
      <c r="AJ2512" s="54">
        <f t="shared" si="275"/>
        <v>160679.9918102964</v>
      </c>
      <c r="AK2512" s="323">
        <f t="shared" si="276"/>
        <v>6.4246298204836627</v>
      </c>
      <c r="AM2512" s="54">
        <f t="shared" si="277"/>
        <v>160679.9918102964</v>
      </c>
      <c r="AN2512" s="54">
        <f t="shared" si="278"/>
        <v>6.4246298204836627</v>
      </c>
    </row>
    <row r="2513" spans="2:40">
      <c r="B2513" s="99">
        <f t="shared" si="279"/>
        <v>25020</v>
      </c>
      <c r="C2513" s="99"/>
      <c r="D2513" s="54">
        <f>+B2513*'OREDA 2017-2018'!$C$12/IF(D$8="Vida promedio del cliente",Supuestos!$C$66,Supuestos!$C$64)</f>
        <v>110785.43250000001</v>
      </c>
      <c r="E2513" s="54">
        <f>+ROUNDUP(AE2513/Supuestos!$C$91,0)*Supuestos!$C$90*'OREDA 2017-2018'!$C$13/IF(E$8="Vida promedio del cliente",Supuestos!$C$66,Supuestos!$C$64)</f>
        <v>88726.47374999999</v>
      </c>
      <c r="F2513" s="54">
        <f>+ROUNDUP(AE2513/Supuestos!$C$94,0)*'OREDA 2017-2018'!$C$14/IF(F$8="Vida promedio del cliente",Supuestos!$C$66,Supuestos!$C$64)</f>
        <v>53090.446739999999</v>
      </c>
      <c r="G2513" s="54">
        <f>+ROUNDUP(AE2513/Supuestos!$C$97,0)*'OREDA 2017-2018'!$C$15/IF(G$8="Vida promedio del cliente",Supuestos!$C$66,Supuestos!$C$64)</f>
        <v>53090.446739999999</v>
      </c>
      <c r="H2513" s="54">
        <f>+ROUNDUP(AE2513/Supuestos!$C$100,0)*'OREDA 2017-2018'!$C$16/IF(H$8="Vida promedio del cliente",Supuestos!$C$66,Supuestos!$C$64)</f>
        <v>53090.446739999999</v>
      </c>
      <c r="I2513" s="54">
        <f>+ROUNDDOWN(B2513*Supuestos!$C$152,0)*'OREDA 2017-2018'!$C$257/IF(I$8="Vida promedio del cliente",Supuestos!$C$66,Supuestos!$C$64)</f>
        <v>59695.374374999992</v>
      </c>
      <c r="J2513" s="54">
        <f>+ROUNDDOWN(B2513*Supuestos!$C$155,0)*'OREDA 2017-2018'!$C$258/IF(J$8="Vida promedio del cliente",Supuestos!$C$66,Supuestos!$C$64)</f>
        <v>1033046.92275</v>
      </c>
      <c r="K2513" s="54">
        <f>+I2513*'Información general AEP'!$C$13/SUM('Información general AEP'!$C$13:$C$16)+J2513*'Información general AEP'!$C$16/SUM('Información general AEP'!$C$13:$C$16)</f>
        <v>141314.26891666668</v>
      </c>
      <c r="L2513" s="54">
        <f>+ROUNDDOWN(Supuestos!$C$158*B2513,0)*'OREDA 2017-2018'!$C$259/IF(L$8="Vida promedio del cliente",Supuestos!$C$66,Supuestos!$C$64)</f>
        <v>4121.421875</v>
      </c>
      <c r="M2513" s="54">
        <f>+ROUNDDOWN(Supuestos!$C$161*B2513,0)*'OREDA 2017-2018'!$C$260/IF(M$8="Vida promedio del cliente",Supuestos!$C$66,Supuestos!$C$64)</f>
        <v>56169.691499999994</v>
      </c>
      <c r="N2513" s="54">
        <f>+ROUNDDOWN(Supuestos!$C$164*B2513,0)*'OREDA 2017-2018'!$C$261/IF(N$8="Vida promedio del cliente",Supuestos!$C$66,Supuestos!$C$64)</f>
        <v>4608.729166666667</v>
      </c>
      <c r="O2513" s="54">
        <f>+(Supuestos!$C$118*Supuestos!$C$7*'OREDA 2017-2018'!$C$127+'OREDA 2017-2018'!$C$129*'Dim. costos SAIB'!B2513*Supuestos!$C$119)/IF(O$8="Vida promedio del cliente",Supuestos!$C$66,Supuestos!$C$64)</f>
        <v>7989.1860000000015</v>
      </c>
      <c r="Q2513" s="54">
        <f>+-ROUNDDOWN(B2513*Supuestos!$C$152,0)*'OREDA 2017-2018'!$C$88</f>
        <v>-19551.3786</v>
      </c>
      <c r="R2513" s="54">
        <f>+-ROUNDDOWN(B2513*Supuestos!$C$155,0)*'OREDA 2017-2018'!$C$89</f>
        <v>-349829.63999999996</v>
      </c>
      <c r="S2513" s="54">
        <f>+Q2513*'Información general AEP'!$C$13/SUM('Información general AEP'!$C$13:$C$16)+R2513*'Información general AEP'!$C$16/SUM('Información general AEP'!$C$13:$C$16)</f>
        <v>-47559.461599999995</v>
      </c>
      <c r="T2513" s="54">
        <f>+-ROUNDDOWN(B2513*Supuestos!$C$113,0)*'OREDA 2017-2018'!$C$96*Supuestos!$C$172*Supuestos!$C$152</f>
        <v>-18934.03512</v>
      </c>
      <c r="U2513" s="54">
        <f>+-ROUNDDOWN(B2513*Supuestos!$C$114,0)*'OREDA 2017-2018'!$C$97*Supuestos!$C$172*Supuestos!$C$152</f>
        <v>-5486.7358800000002</v>
      </c>
      <c r="V2513" s="54">
        <f>+-ROUNDDOWN(B2513*Supuestos!$C$115,0)*'OREDA 2017-2018'!$C$98*Supuestos!$C$155</f>
        <v>-93772.958400000003</v>
      </c>
      <c r="W2513" s="54">
        <f>+T2513*('Información general AEP'!$C$14/SUM('Información general AEP'!$C$14:$C$16))+U2513*('Información general AEP'!$C$15/SUM('Información general AEP'!$C$14:$C$16))+V2513*('Información general AEP'!$C$16/SUM('Información general AEP'!$C$14:$C$16))</f>
        <v>-32557.089852000001</v>
      </c>
      <c r="X2513" s="54">
        <f>+-ROUNDDOWN(B2513*(1-Supuestos!$C$113),0)*'OREDA 2017-2018'!$C$103*Supuestos!$C$172*Supuestos!$C$155</f>
        <v>-40572.932400000005</v>
      </c>
      <c r="Y2513" s="54">
        <f>+-ROUNDDOWN(B2513*(1-Supuestos!$C$114),0)*'OREDA 2017-2018'!$C$104*Supuestos!$C$172*Supuestos!$C$155</f>
        <v>-246903.11459999997</v>
      </c>
      <c r="Z2513" s="54">
        <f>+-ROUNDDOWN(B2513*(1-Supuestos!$C$115),0)*'OREDA 2017-2018'!$C$105*Supuestos!$C$155</f>
        <v>-375091.83360000001</v>
      </c>
      <c r="AA2513" s="54">
        <f>+X2513*('Información general AEP'!$C$14/SUM('Información general AEP'!$C$14:$C$16))+Y2513*('Información general AEP'!$C$15/SUM('Información general AEP'!$C$14:$C$16))+Z2513*('Información general AEP'!$C$16/SUM('Información general AEP'!$C$14:$C$16))</f>
        <v>-128109.73086000001</v>
      </c>
      <c r="AB2513" s="54">
        <f>+-ROUNDDOWN(B2513*Supuestos!$C$107,0)*'OREDA 2017-2018'!$B$112</f>
        <v>-53532.917099999999</v>
      </c>
      <c r="AC2513" s="54">
        <f>+-ROUNDDOWN(B2513*Supuestos!$C$110,0)*'OREDA 2017-2018'!$B$121</f>
        <v>-44342.945999999996</v>
      </c>
      <c r="AE2513" s="258">
        <f>+'Información general AEP'!$C$9*'Información general AEP'!$C$10*B2513</f>
        <v>50040</v>
      </c>
      <c r="AG2513" s="54">
        <f t="shared" si="273"/>
        <v>160703.50503633337</v>
      </c>
      <c r="AH2513" s="54">
        <f t="shared" si="274"/>
        <v>6.4230018000133242</v>
      </c>
      <c r="AJ2513" s="54">
        <f t="shared" si="275"/>
        <v>160703.50503633337</v>
      </c>
      <c r="AK2513" s="323">
        <f t="shared" si="276"/>
        <v>6.4230018000133242</v>
      </c>
      <c r="AM2513" s="54">
        <f t="shared" si="277"/>
        <v>160703.50503633337</v>
      </c>
      <c r="AN2513" s="54">
        <f t="shared" si="278"/>
        <v>6.4230018000133242</v>
      </c>
    </row>
    <row r="2514" spans="2:40">
      <c r="B2514" s="99">
        <f t="shared" si="279"/>
        <v>25030</v>
      </c>
      <c r="C2514" s="99"/>
      <c r="D2514" s="54">
        <f>+B2514*'OREDA 2017-2018'!$C$12/IF(D$8="Vida promedio del cliente",Supuestos!$C$66,Supuestos!$C$64)</f>
        <v>110829.71125000001</v>
      </c>
      <c r="E2514" s="54">
        <f>+ROUNDUP(AE2514/Supuestos!$C$91,0)*Supuestos!$C$90*'OREDA 2017-2018'!$C$13/IF(E$8="Vida promedio del cliente",Supuestos!$C$66,Supuestos!$C$64)</f>
        <v>88726.47374999999</v>
      </c>
      <c r="F2514" s="54">
        <f>+ROUNDUP(AE2514/Supuestos!$C$94,0)*'OREDA 2017-2018'!$C$14/IF(F$8="Vida promedio del cliente",Supuestos!$C$66,Supuestos!$C$64)</f>
        <v>53111.665943333333</v>
      </c>
      <c r="G2514" s="54">
        <f>+ROUNDUP(AE2514/Supuestos!$C$97,0)*'OREDA 2017-2018'!$C$15/IF(G$8="Vida promedio del cliente",Supuestos!$C$66,Supuestos!$C$64)</f>
        <v>53111.665943333333</v>
      </c>
      <c r="H2514" s="54">
        <f>+ROUNDUP(AE2514/Supuestos!$C$100,0)*'OREDA 2017-2018'!$C$16/IF(H$8="Vida promedio del cliente",Supuestos!$C$66,Supuestos!$C$64)</f>
        <v>53111.665943333333</v>
      </c>
      <c r="I2514" s="54">
        <f>+ROUNDDOWN(B2514*Supuestos!$C$152,0)*'OREDA 2017-2018'!$C$257/IF(I$8="Vida promedio del cliente",Supuestos!$C$66,Supuestos!$C$64)</f>
        <v>59719.233437499992</v>
      </c>
      <c r="J2514" s="54">
        <f>+ROUNDDOWN(B2514*Supuestos!$C$155,0)*'OREDA 2017-2018'!$C$258/IF(J$8="Vida promedio del cliente",Supuestos!$C$66,Supuestos!$C$64)</f>
        <v>1033459.8112083334</v>
      </c>
      <c r="K2514" s="54">
        <f>+I2514*'Información general AEP'!$C$13/SUM('Información general AEP'!$C$13:$C$16)+J2514*'Información general AEP'!$C$16/SUM('Información general AEP'!$C$13:$C$16)</f>
        <v>141370.74943981483</v>
      </c>
      <c r="L2514" s="54">
        <f>+ROUNDDOWN(Supuestos!$C$158*B2514,0)*'OREDA 2017-2018'!$C$259/IF(L$8="Vida promedio del cliente",Supuestos!$C$66,Supuestos!$C$64)</f>
        <v>4121.421875</v>
      </c>
      <c r="M2514" s="54">
        <f>+ROUNDDOWN(Supuestos!$C$161*B2514,0)*'OREDA 2017-2018'!$C$260/IF(M$8="Vida promedio del cliente",Supuestos!$C$66,Supuestos!$C$64)</f>
        <v>56192.141416666673</v>
      </c>
      <c r="N2514" s="54">
        <f>+ROUNDDOWN(Supuestos!$C$164*B2514,0)*'OREDA 2017-2018'!$C$261/IF(N$8="Vida promedio del cliente",Supuestos!$C$66,Supuestos!$C$64)</f>
        <v>4608.729166666667</v>
      </c>
      <c r="O2514" s="54">
        <f>+(Supuestos!$C$118*Supuestos!$C$7*'OREDA 2017-2018'!$C$127+'OREDA 2017-2018'!$C$129*'Dim. costos SAIB'!B2514*Supuestos!$C$119)/IF(O$8="Vida promedio del cliente",Supuestos!$C$66,Supuestos!$C$64)</f>
        <v>7992.2596666666677</v>
      </c>
      <c r="Q2514" s="54">
        <f>+-ROUNDDOWN(B2514*Supuestos!$C$152,0)*'OREDA 2017-2018'!$C$88</f>
        <v>-19559.192900000002</v>
      </c>
      <c r="R2514" s="54">
        <f>+-ROUNDDOWN(B2514*Supuestos!$C$155,0)*'OREDA 2017-2018'!$C$89</f>
        <v>-349969.45999999996</v>
      </c>
      <c r="S2514" s="54">
        <f>+Q2514*'Información general AEP'!$C$13/SUM('Información general AEP'!$C$13:$C$16)+R2514*'Información general AEP'!$C$16/SUM('Información general AEP'!$C$13:$C$16)</f>
        <v>-47578.470177777774</v>
      </c>
      <c r="T2514" s="54">
        <f>+-ROUNDDOWN(B2514*Supuestos!$C$113,0)*'OREDA 2017-2018'!$C$96*Supuestos!$C$172*Supuestos!$C$152</f>
        <v>-18941.60268</v>
      </c>
      <c r="U2514" s="54">
        <f>+-ROUNDDOWN(B2514*Supuestos!$C$114,0)*'OREDA 2017-2018'!$C$97*Supuestos!$C$172*Supuestos!$C$152</f>
        <v>-5488.928820000001</v>
      </c>
      <c r="V2514" s="54">
        <f>+-ROUNDDOWN(B2514*Supuestos!$C$115,0)*'OREDA 2017-2018'!$C$98*Supuestos!$C$155</f>
        <v>-93810.43759999999</v>
      </c>
      <c r="W2514" s="54">
        <f>+T2514*('Información general AEP'!$C$14/SUM('Información general AEP'!$C$14:$C$16))+U2514*('Información general AEP'!$C$15/SUM('Información general AEP'!$C$14:$C$16))+V2514*('Información general AEP'!$C$16/SUM('Información general AEP'!$C$14:$C$16))</f>
        <v>-32570.102277999998</v>
      </c>
      <c r="X2514" s="54">
        <f>+-ROUNDDOWN(B2514*(1-Supuestos!$C$113),0)*'OREDA 2017-2018'!$C$103*Supuestos!$C$172*Supuestos!$C$155</f>
        <v>-40589.148600000008</v>
      </c>
      <c r="Y2514" s="54">
        <f>+-ROUNDDOWN(B2514*(1-Supuestos!$C$114),0)*'OREDA 2017-2018'!$C$104*Supuestos!$C$172*Supuestos!$C$155</f>
        <v>-247001.79689999999</v>
      </c>
      <c r="Z2514" s="54">
        <f>+-ROUNDDOWN(B2514*(1-Supuestos!$C$115),0)*'OREDA 2017-2018'!$C$105*Supuestos!$C$155</f>
        <v>-375241.75039999996</v>
      </c>
      <c r="AA2514" s="54">
        <f>+X2514*('Información general AEP'!$C$14/SUM('Información general AEP'!$C$14:$C$16))+Y2514*('Información general AEP'!$C$15/SUM('Información general AEP'!$C$14:$C$16))+Z2514*('Información general AEP'!$C$16/SUM('Información general AEP'!$C$14:$C$16))</f>
        <v>-128160.93379</v>
      </c>
      <c r="AB2514" s="54">
        <f>+-ROUNDDOWN(B2514*Supuestos!$C$107,0)*'OREDA 2017-2018'!$B$112</f>
        <v>-53552.667300000001</v>
      </c>
      <c r="AC2514" s="54">
        <f>+-ROUNDDOWN(B2514*Supuestos!$C$110,0)*'OREDA 2017-2018'!$B$121</f>
        <v>-44360.668999999994</v>
      </c>
      <c r="AE2514" s="258">
        <f>+'Información general AEP'!$C$9*'Información general AEP'!$C$10*B2514</f>
        <v>50060</v>
      </c>
      <c r="AG2514" s="54">
        <f t="shared" si="273"/>
        <v>160730.30996237052</v>
      </c>
      <c r="AH2514" s="54">
        <f t="shared" si="274"/>
        <v>6.4215065905861177</v>
      </c>
      <c r="AJ2514" s="54">
        <f t="shared" si="275"/>
        <v>160730.30996237052</v>
      </c>
      <c r="AK2514" s="323">
        <f t="shared" si="276"/>
        <v>6.4215065905861177</v>
      </c>
      <c r="AM2514" s="54">
        <f t="shared" si="277"/>
        <v>160730.30996237052</v>
      </c>
      <c r="AN2514" s="54">
        <f t="shared" si="278"/>
        <v>6.4215065905861177</v>
      </c>
    </row>
    <row r="2515" spans="2:40">
      <c r="B2515" s="99">
        <f t="shared" si="279"/>
        <v>25040</v>
      </c>
      <c r="C2515" s="99"/>
      <c r="D2515" s="54">
        <f>+B2515*'OREDA 2017-2018'!$C$12/IF(D$8="Vida promedio del cliente",Supuestos!$C$66,Supuestos!$C$64)</f>
        <v>110873.99</v>
      </c>
      <c r="E2515" s="54">
        <f>+ROUNDUP(AE2515/Supuestos!$C$91,0)*Supuestos!$C$90*'OREDA 2017-2018'!$C$13/IF(E$8="Vida promedio del cliente",Supuestos!$C$66,Supuestos!$C$64)</f>
        <v>88726.47374999999</v>
      </c>
      <c r="F2515" s="54">
        <f>+ROUNDUP(AE2515/Supuestos!$C$94,0)*'OREDA 2017-2018'!$C$14/IF(F$8="Vida promedio del cliente",Supuestos!$C$66,Supuestos!$C$64)</f>
        <v>53132.885146666667</v>
      </c>
      <c r="G2515" s="54">
        <f>+ROUNDUP(AE2515/Supuestos!$C$97,0)*'OREDA 2017-2018'!$C$15/IF(G$8="Vida promedio del cliente",Supuestos!$C$66,Supuestos!$C$64)</f>
        <v>53132.885146666667</v>
      </c>
      <c r="H2515" s="54">
        <f>+ROUNDUP(AE2515/Supuestos!$C$100,0)*'OREDA 2017-2018'!$C$16/IF(H$8="Vida promedio del cliente",Supuestos!$C$66,Supuestos!$C$64)</f>
        <v>53132.885146666667</v>
      </c>
      <c r="I2515" s="54">
        <f>+ROUNDDOWN(B2515*Supuestos!$C$152,0)*'OREDA 2017-2018'!$C$257/IF(I$8="Vida promedio del cliente",Supuestos!$C$66,Supuestos!$C$64)</f>
        <v>59743.092499999999</v>
      </c>
      <c r="J2515" s="54">
        <f>+ROUNDDOWN(B2515*Supuestos!$C$155,0)*'OREDA 2017-2018'!$C$258/IF(J$8="Vida promedio del cliente",Supuestos!$C$66,Supuestos!$C$64)</f>
        <v>1033872.6996666668</v>
      </c>
      <c r="K2515" s="54">
        <f>+I2515*'Información general AEP'!$C$13/SUM('Información general AEP'!$C$13:$C$16)+J2515*'Información general AEP'!$C$16/SUM('Información general AEP'!$C$13:$C$16)</f>
        <v>141427.22996296297</v>
      </c>
      <c r="L2515" s="54">
        <f>+ROUNDDOWN(Supuestos!$C$158*B2515,0)*'OREDA 2017-2018'!$C$259/IF(L$8="Vida promedio del cliente",Supuestos!$C$66,Supuestos!$C$64)</f>
        <v>4121.421875</v>
      </c>
      <c r="M2515" s="54">
        <f>+ROUNDDOWN(Supuestos!$C$161*B2515,0)*'OREDA 2017-2018'!$C$260/IF(M$8="Vida promedio del cliente",Supuestos!$C$66,Supuestos!$C$64)</f>
        <v>56214.591333333337</v>
      </c>
      <c r="N2515" s="54">
        <f>+ROUNDDOWN(Supuestos!$C$164*B2515,0)*'OREDA 2017-2018'!$C$261/IF(N$8="Vida promedio del cliente",Supuestos!$C$66,Supuestos!$C$64)</f>
        <v>4608.729166666667</v>
      </c>
      <c r="O2515" s="54">
        <f>+(Supuestos!$C$118*Supuestos!$C$7*'OREDA 2017-2018'!$C$127+'OREDA 2017-2018'!$C$129*'Dim. costos SAIB'!B2515*Supuestos!$C$119)/IF(O$8="Vida promedio del cliente",Supuestos!$C$66,Supuestos!$C$64)</f>
        <v>7995.333333333333</v>
      </c>
      <c r="Q2515" s="54">
        <f>+-ROUNDDOWN(B2515*Supuestos!$C$152,0)*'OREDA 2017-2018'!$C$88</f>
        <v>-19567.0072</v>
      </c>
      <c r="R2515" s="54">
        <f>+-ROUNDDOWN(B2515*Supuestos!$C$155,0)*'OREDA 2017-2018'!$C$89</f>
        <v>-350109.27999999997</v>
      </c>
      <c r="S2515" s="54">
        <f>+Q2515*'Información general AEP'!$C$13/SUM('Información general AEP'!$C$13:$C$16)+R2515*'Información general AEP'!$C$16/SUM('Información general AEP'!$C$13:$C$16)</f>
        <v>-47597.478755555552</v>
      </c>
      <c r="T2515" s="54">
        <f>+-ROUNDDOWN(B2515*Supuestos!$C$113,0)*'OREDA 2017-2018'!$C$96*Supuestos!$C$172*Supuestos!$C$152</f>
        <v>-18949.170240000003</v>
      </c>
      <c r="U2515" s="54">
        <f>+-ROUNDDOWN(B2515*Supuestos!$C$114,0)*'OREDA 2017-2018'!$C$97*Supuestos!$C$172*Supuestos!$C$152</f>
        <v>-5491.1217600000009</v>
      </c>
      <c r="V2515" s="54">
        <f>+-ROUNDDOWN(B2515*Supuestos!$C$115,0)*'OREDA 2017-2018'!$C$98*Supuestos!$C$155</f>
        <v>-93847.916799999992</v>
      </c>
      <c r="W2515" s="54">
        <f>+T2515*('Información general AEP'!$C$14/SUM('Información general AEP'!$C$14:$C$16))+U2515*('Información general AEP'!$C$15/SUM('Información general AEP'!$C$14:$C$16))+V2515*('Información general AEP'!$C$16/SUM('Información general AEP'!$C$14:$C$16))</f>
        <v>-32583.114704000003</v>
      </c>
      <c r="X2515" s="54">
        <f>+-ROUNDDOWN(B2515*(1-Supuestos!$C$113),0)*'OREDA 2017-2018'!$C$103*Supuestos!$C$172*Supuestos!$C$155</f>
        <v>-40605.364799999996</v>
      </c>
      <c r="Y2515" s="54">
        <f>+-ROUNDDOWN(B2515*(1-Supuestos!$C$114),0)*'OREDA 2017-2018'!$C$104*Supuestos!$C$172*Supuestos!$C$155</f>
        <v>-247100.47919999997</v>
      </c>
      <c r="Z2515" s="54">
        <f>+-ROUNDDOWN(B2515*(1-Supuestos!$C$115),0)*'OREDA 2017-2018'!$C$105*Supuestos!$C$155</f>
        <v>-375391.66719999997</v>
      </c>
      <c r="AA2515" s="54">
        <f>+X2515*('Información general AEP'!$C$14/SUM('Información general AEP'!$C$14:$C$16))+Y2515*('Información general AEP'!$C$15/SUM('Información general AEP'!$C$14:$C$16))+Z2515*('Información general AEP'!$C$16/SUM('Información general AEP'!$C$14:$C$16))</f>
        <v>-128212.13671999999</v>
      </c>
      <c r="AB2515" s="54">
        <f>+-ROUNDDOWN(B2515*Supuestos!$C$107,0)*'OREDA 2017-2018'!$B$112</f>
        <v>-53575.709199999998</v>
      </c>
      <c r="AC2515" s="54">
        <f>+-ROUNDDOWN(B2515*Supuestos!$C$110,0)*'OREDA 2017-2018'!$B$121</f>
        <v>-44378.392</v>
      </c>
      <c r="AE2515" s="258">
        <f>+'Información general AEP'!$C$9*'Información general AEP'!$C$10*B2515</f>
        <v>50080</v>
      </c>
      <c r="AG2515" s="54">
        <f t="shared" si="273"/>
        <v>160753.8231884074</v>
      </c>
      <c r="AH2515" s="54">
        <f t="shared" si="274"/>
        <v>6.4198811177478996</v>
      </c>
      <c r="AJ2515" s="54">
        <f t="shared" si="275"/>
        <v>160753.8231884074</v>
      </c>
      <c r="AK2515" s="323">
        <f t="shared" si="276"/>
        <v>6.4198811177478996</v>
      </c>
      <c r="AM2515" s="54">
        <f t="shared" si="277"/>
        <v>160753.8231884074</v>
      </c>
      <c r="AN2515" s="54">
        <f t="shared" si="278"/>
        <v>6.4198811177478996</v>
      </c>
    </row>
    <row r="2516" spans="2:40">
      <c r="B2516" s="99">
        <f t="shared" si="279"/>
        <v>25050</v>
      </c>
      <c r="C2516" s="99"/>
      <c r="D2516" s="54">
        <f>+B2516*'OREDA 2017-2018'!$C$12/IF(D$8="Vida promedio del cliente",Supuestos!$C$66,Supuestos!$C$64)</f>
        <v>110918.26875</v>
      </c>
      <c r="E2516" s="54">
        <f>+ROUNDUP(AE2516/Supuestos!$C$91,0)*Supuestos!$C$90*'OREDA 2017-2018'!$C$13/IF(E$8="Vida promedio del cliente",Supuestos!$C$66,Supuestos!$C$64)</f>
        <v>88726.47374999999</v>
      </c>
      <c r="F2516" s="54">
        <f>+ROUNDUP(AE2516/Supuestos!$C$94,0)*'OREDA 2017-2018'!$C$14/IF(F$8="Vida promedio del cliente",Supuestos!$C$66,Supuestos!$C$64)</f>
        <v>53154.104350000001</v>
      </c>
      <c r="G2516" s="54">
        <f>+ROUNDUP(AE2516/Supuestos!$C$97,0)*'OREDA 2017-2018'!$C$15/IF(G$8="Vida promedio del cliente",Supuestos!$C$66,Supuestos!$C$64)</f>
        <v>53154.104350000001</v>
      </c>
      <c r="H2516" s="54">
        <f>+ROUNDUP(AE2516/Supuestos!$C$100,0)*'OREDA 2017-2018'!$C$16/IF(H$8="Vida promedio del cliente",Supuestos!$C$66,Supuestos!$C$64)</f>
        <v>53154.104350000001</v>
      </c>
      <c r="I2516" s="54">
        <f>+ROUNDDOWN(B2516*Supuestos!$C$152,0)*'OREDA 2017-2018'!$C$257/IF(I$8="Vida promedio del cliente",Supuestos!$C$66,Supuestos!$C$64)</f>
        <v>59766.951562499999</v>
      </c>
      <c r="J2516" s="54">
        <f>+ROUNDDOWN(B2516*Supuestos!$C$155,0)*'OREDA 2017-2018'!$C$258/IF(J$8="Vida promedio del cliente",Supuestos!$C$66,Supuestos!$C$64)</f>
        <v>1034285.5881250001</v>
      </c>
      <c r="K2516" s="54">
        <f>+I2516*'Información general AEP'!$C$13/SUM('Información general AEP'!$C$13:$C$16)+J2516*'Información general AEP'!$C$16/SUM('Información general AEP'!$C$13:$C$16)</f>
        <v>141483.71048611111</v>
      </c>
      <c r="L2516" s="54">
        <f>+ROUNDDOWN(Supuestos!$C$158*B2516,0)*'OREDA 2017-2018'!$C$259/IF(L$8="Vida promedio del cliente",Supuestos!$C$66,Supuestos!$C$64)</f>
        <v>4121.421875</v>
      </c>
      <c r="M2516" s="54">
        <f>+ROUNDDOWN(Supuestos!$C$161*B2516,0)*'OREDA 2017-2018'!$C$260/IF(M$8="Vida promedio del cliente",Supuestos!$C$66,Supuestos!$C$64)</f>
        <v>56237.041250000002</v>
      </c>
      <c r="N2516" s="54">
        <f>+ROUNDDOWN(Supuestos!$C$164*B2516,0)*'OREDA 2017-2018'!$C$261/IF(N$8="Vida promedio del cliente",Supuestos!$C$66,Supuestos!$C$64)</f>
        <v>4608.729166666667</v>
      </c>
      <c r="O2516" s="54">
        <f>+(Supuestos!$C$118*Supuestos!$C$7*'OREDA 2017-2018'!$C$127+'OREDA 2017-2018'!$C$129*'Dim. costos SAIB'!B2516*Supuestos!$C$119)/IF(O$8="Vida promedio del cliente",Supuestos!$C$66,Supuestos!$C$64)</f>
        <v>7998.4069999999992</v>
      </c>
      <c r="Q2516" s="54">
        <f>+-ROUNDDOWN(B2516*Supuestos!$C$152,0)*'OREDA 2017-2018'!$C$88</f>
        <v>-19574.821500000002</v>
      </c>
      <c r="R2516" s="54">
        <f>+-ROUNDDOWN(B2516*Supuestos!$C$155,0)*'OREDA 2017-2018'!$C$89</f>
        <v>-350249.1</v>
      </c>
      <c r="S2516" s="54">
        <f>+Q2516*'Información general AEP'!$C$13/SUM('Información general AEP'!$C$13:$C$16)+R2516*'Información general AEP'!$C$16/SUM('Información general AEP'!$C$13:$C$16)</f>
        <v>-47616.487333333331</v>
      </c>
      <c r="T2516" s="54">
        <f>+-ROUNDDOWN(B2516*Supuestos!$C$113,0)*'OREDA 2017-2018'!$C$96*Supuestos!$C$172*Supuestos!$C$152</f>
        <v>-18956.737800000003</v>
      </c>
      <c r="U2516" s="54">
        <f>+-ROUNDDOWN(B2516*Supuestos!$C$114,0)*'OREDA 2017-2018'!$C$97*Supuestos!$C$172*Supuestos!$C$152</f>
        <v>-5493.3146999999999</v>
      </c>
      <c r="V2516" s="54">
        <f>+-ROUNDDOWN(B2516*Supuestos!$C$115,0)*'OREDA 2017-2018'!$C$98*Supuestos!$C$155</f>
        <v>-93885.395999999993</v>
      </c>
      <c r="W2516" s="54">
        <f>+T2516*('Información general AEP'!$C$14/SUM('Información general AEP'!$C$14:$C$16))+U2516*('Información general AEP'!$C$15/SUM('Información general AEP'!$C$14:$C$16))+V2516*('Información general AEP'!$C$16/SUM('Información general AEP'!$C$14:$C$16))</f>
        <v>-32596.127130000001</v>
      </c>
      <c r="X2516" s="54">
        <f>+-ROUNDDOWN(B2516*(1-Supuestos!$C$113),0)*'OREDA 2017-2018'!$C$103*Supuestos!$C$172*Supuestos!$C$155</f>
        <v>-40621.580999999998</v>
      </c>
      <c r="Y2516" s="54">
        <f>+-ROUNDDOWN(B2516*(1-Supuestos!$C$114),0)*'OREDA 2017-2018'!$C$104*Supuestos!$C$172*Supuestos!$C$155</f>
        <v>-247199.16149999999</v>
      </c>
      <c r="Z2516" s="54">
        <f>+-ROUNDDOWN(B2516*(1-Supuestos!$C$115),0)*'OREDA 2017-2018'!$C$105*Supuestos!$C$155</f>
        <v>-375541.58399999997</v>
      </c>
      <c r="AA2516" s="54">
        <f>+X2516*('Información general AEP'!$C$14/SUM('Información general AEP'!$C$14:$C$16))+Y2516*('Información general AEP'!$C$15/SUM('Información general AEP'!$C$14:$C$16))+Z2516*('Información general AEP'!$C$16/SUM('Información general AEP'!$C$14:$C$16))</f>
        <v>-128263.33964999999</v>
      </c>
      <c r="AB2516" s="54">
        <f>+-ROUNDDOWN(B2516*Supuestos!$C$107,0)*'OREDA 2017-2018'!$B$112</f>
        <v>-53595.4594</v>
      </c>
      <c r="AC2516" s="54">
        <f>+-ROUNDDOWN(B2516*Supuestos!$C$110,0)*'OREDA 2017-2018'!$B$121</f>
        <v>-44396.114999999998</v>
      </c>
      <c r="AE2516" s="258">
        <f>+'Información general AEP'!$C$9*'Información general AEP'!$C$10*B2516</f>
        <v>50100</v>
      </c>
      <c r="AG2516" s="54">
        <f t="shared" si="273"/>
        <v>160780.62811444449</v>
      </c>
      <c r="AH2516" s="54">
        <f t="shared" si="274"/>
        <v>6.4183883478820158</v>
      </c>
      <c r="AJ2516" s="54">
        <f t="shared" si="275"/>
        <v>160780.62811444449</v>
      </c>
      <c r="AK2516" s="323">
        <f t="shared" si="276"/>
        <v>6.4183883478820158</v>
      </c>
      <c r="AM2516" s="54">
        <f t="shared" si="277"/>
        <v>160780.62811444449</v>
      </c>
      <c r="AN2516" s="54">
        <f t="shared" si="278"/>
        <v>6.4183883478820158</v>
      </c>
    </row>
    <row r="2517" spans="2:40">
      <c r="B2517" s="99">
        <f t="shared" si="279"/>
        <v>25060</v>
      </c>
      <c r="C2517" s="99"/>
      <c r="D2517" s="54">
        <f>+B2517*'OREDA 2017-2018'!$C$12/IF(D$8="Vida promedio del cliente",Supuestos!$C$66,Supuestos!$C$64)</f>
        <v>110962.5475</v>
      </c>
      <c r="E2517" s="54">
        <f>+ROUNDUP(AE2517/Supuestos!$C$91,0)*Supuestos!$C$90*'OREDA 2017-2018'!$C$13/IF(E$8="Vida promedio del cliente",Supuestos!$C$66,Supuestos!$C$64)</f>
        <v>88903.572499999995</v>
      </c>
      <c r="F2517" s="54">
        <f>+ROUNDUP(AE2517/Supuestos!$C$94,0)*'OREDA 2017-2018'!$C$14/IF(F$8="Vida promedio del cliente",Supuestos!$C$66,Supuestos!$C$64)</f>
        <v>53175.323553333328</v>
      </c>
      <c r="G2517" s="54">
        <f>+ROUNDUP(AE2517/Supuestos!$C$97,0)*'OREDA 2017-2018'!$C$15/IF(G$8="Vida promedio del cliente",Supuestos!$C$66,Supuestos!$C$64)</f>
        <v>53175.323553333328</v>
      </c>
      <c r="H2517" s="54">
        <f>+ROUNDUP(AE2517/Supuestos!$C$100,0)*'OREDA 2017-2018'!$C$16/IF(H$8="Vida promedio del cliente",Supuestos!$C$66,Supuestos!$C$64)</f>
        <v>53175.323553333328</v>
      </c>
      <c r="I2517" s="54">
        <f>+ROUNDDOWN(B2517*Supuestos!$C$152,0)*'OREDA 2017-2018'!$C$257/IF(I$8="Vida promedio del cliente",Supuestos!$C$66,Supuestos!$C$64)</f>
        <v>59790.810624999991</v>
      </c>
      <c r="J2517" s="54">
        <f>+ROUNDDOWN(B2517*Supuestos!$C$155,0)*'OREDA 2017-2018'!$C$258/IF(J$8="Vida promedio del cliente",Supuestos!$C$66,Supuestos!$C$64)</f>
        <v>1034698.4765833333</v>
      </c>
      <c r="K2517" s="54">
        <f>+I2517*'Información general AEP'!$C$13/SUM('Información general AEP'!$C$13:$C$16)+J2517*'Información general AEP'!$C$16/SUM('Información general AEP'!$C$13:$C$16)</f>
        <v>141540.19100925926</v>
      </c>
      <c r="L2517" s="54">
        <f>+ROUNDDOWN(Supuestos!$C$158*B2517,0)*'OREDA 2017-2018'!$C$259/IF(L$8="Vida promedio del cliente",Supuestos!$C$66,Supuestos!$C$64)</f>
        <v>4121.421875</v>
      </c>
      <c r="M2517" s="54">
        <f>+ROUNDDOWN(Supuestos!$C$161*B2517,0)*'OREDA 2017-2018'!$C$260/IF(M$8="Vida promedio del cliente",Supuestos!$C$66,Supuestos!$C$64)</f>
        <v>56259.491166666667</v>
      </c>
      <c r="N2517" s="54">
        <f>+ROUNDDOWN(Supuestos!$C$164*B2517,0)*'OREDA 2017-2018'!$C$261/IF(N$8="Vida promedio del cliente",Supuestos!$C$66,Supuestos!$C$64)</f>
        <v>4608.729166666667</v>
      </c>
      <c r="O2517" s="54">
        <f>+(Supuestos!$C$118*Supuestos!$C$7*'OREDA 2017-2018'!$C$127+'OREDA 2017-2018'!$C$129*'Dim. costos SAIB'!B2517*Supuestos!$C$119)/IF(O$8="Vida promedio del cliente",Supuestos!$C$66,Supuestos!$C$64)</f>
        <v>8001.4806666666673</v>
      </c>
      <c r="Q2517" s="54">
        <f>+-ROUNDDOWN(B2517*Supuestos!$C$152,0)*'OREDA 2017-2018'!$C$88</f>
        <v>-19582.6358</v>
      </c>
      <c r="R2517" s="54">
        <f>+-ROUNDDOWN(B2517*Supuestos!$C$155,0)*'OREDA 2017-2018'!$C$89</f>
        <v>-350388.92</v>
      </c>
      <c r="S2517" s="54">
        <f>+Q2517*'Información general AEP'!$C$13/SUM('Información general AEP'!$C$13:$C$16)+R2517*'Información general AEP'!$C$16/SUM('Información general AEP'!$C$13:$C$16)</f>
        <v>-47635.495911111109</v>
      </c>
      <c r="T2517" s="54">
        <f>+-ROUNDDOWN(B2517*Supuestos!$C$113,0)*'OREDA 2017-2018'!$C$96*Supuestos!$C$172*Supuestos!$C$152</f>
        <v>-18964.305360000002</v>
      </c>
      <c r="U2517" s="54">
        <f>+-ROUNDDOWN(B2517*Supuestos!$C$114,0)*'OREDA 2017-2018'!$C$97*Supuestos!$C$172*Supuestos!$C$152</f>
        <v>-5495.5076399999998</v>
      </c>
      <c r="V2517" s="54">
        <f>+-ROUNDDOWN(B2517*Supuestos!$C$115,0)*'OREDA 2017-2018'!$C$98*Supuestos!$C$155</f>
        <v>-93922.875199999995</v>
      </c>
      <c r="W2517" s="54">
        <f>+T2517*('Información general AEP'!$C$14/SUM('Información general AEP'!$C$14:$C$16))+U2517*('Información general AEP'!$C$15/SUM('Información general AEP'!$C$14:$C$16))+V2517*('Información general AEP'!$C$16/SUM('Información general AEP'!$C$14:$C$16))</f>
        <v>-32609.139556000002</v>
      </c>
      <c r="X2517" s="54">
        <f>+-ROUNDDOWN(B2517*(1-Supuestos!$C$113),0)*'OREDA 2017-2018'!$C$103*Supuestos!$C$172*Supuestos!$C$155</f>
        <v>-40637.797200000001</v>
      </c>
      <c r="Y2517" s="54">
        <f>+-ROUNDDOWN(B2517*(1-Supuestos!$C$114),0)*'OREDA 2017-2018'!$C$104*Supuestos!$C$172*Supuestos!$C$155</f>
        <v>-247297.8438</v>
      </c>
      <c r="Z2517" s="54">
        <f>+-ROUNDDOWN(B2517*(1-Supuestos!$C$115),0)*'OREDA 2017-2018'!$C$105*Supuestos!$C$155</f>
        <v>-375691.50079999998</v>
      </c>
      <c r="AA2517" s="54">
        <f>+X2517*('Información general AEP'!$C$14/SUM('Información general AEP'!$C$14:$C$16))+Y2517*('Información general AEP'!$C$15/SUM('Información general AEP'!$C$14:$C$16))+Z2517*('Información general AEP'!$C$16/SUM('Información general AEP'!$C$14:$C$16))</f>
        <v>-128314.54257999999</v>
      </c>
      <c r="AB2517" s="54">
        <f>+-ROUNDDOWN(B2517*Supuestos!$C$107,0)*'OREDA 2017-2018'!$B$112</f>
        <v>-53618.501300000004</v>
      </c>
      <c r="AC2517" s="54">
        <f>+-ROUNDDOWN(B2517*Supuestos!$C$110,0)*'OREDA 2017-2018'!$B$121</f>
        <v>-44413.837999999996</v>
      </c>
      <c r="AE2517" s="258">
        <f>+'Información general AEP'!$C$9*'Información general AEP'!$C$10*B2517</f>
        <v>50120</v>
      </c>
      <c r="AG2517" s="54">
        <f t="shared" si="273"/>
        <v>160981.24009048147</v>
      </c>
      <c r="AH2517" s="54">
        <f t="shared" si="274"/>
        <v>6.4238324058452303</v>
      </c>
      <c r="AJ2517" s="54">
        <f t="shared" si="275"/>
        <v>160981.24009048147</v>
      </c>
      <c r="AK2517" s="323">
        <f t="shared" si="276"/>
        <v>6.4238324058452303</v>
      </c>
      <c r="AM2517" s="54">
        <f t="shared" si="277"/>
        <v>160981.24009048147</v>
      </c>
      <c r="AN2517" s="54">
        <f t="shared" si="278"/>
        <v>6.4238324058452303</v>
      </c>
    </row>
    <row r="2518" spans="2:40">
      <c r="B2518" s="99">
        <f t="shared" si="279"/>
        <v>25070</v>
      </c>
      <c r="C2518" s="99"/>
      <c r="D2518" s="54">
        <f>+B2518*'OREDA 2017-2018'!$C$12/IF(D$8="Vida promedio del cliente",Supuestos!$C$66,Supuestos!$C$64)</f>
        <v>111006.82625</v>
      </c>
      <c r="E2518" s="54">
        <f>+ROUNDUP(AE2518/Supuestos!$C$91,0)*Supuestos!$C$90*'OREDA 2017-2018'!$C$13/IF(E$8="Vida promedio del cliente",Supuestos!$C$66,Supuestos!$C$64)</f>
        <v>88903.572499999995</v>
      </c>
      <c r="F2518" s="54">
        <f>+ROUNDUP(AE2518/Supuestos!$C$94,0)*'OREDA 2017-2018'!$C$14/IF(F$8="Vida promedio del cliente",Supuestos!$C$66,Supuestos!$C$64)</f>
        <v>53196.542756666669</v>
      </c>
      <c r="G2518" s="54">
        <f>+ROUNDUP(AE2518/Supuestos!$C$97,0)*'OREDA 2017-2018'!$C$15/IF(G$8="Vida promedio del cliente",Supuestos!$C$66,Supuestos!$C$64)</f>
        <v>53196.542756666669</v>
      </c>
      <c r="H2518" s="54">
        <f>+ROUNDUP(AE2518/Supuestos!$C$100,0)*'OREDA 2017-2018'!$C$16/IF(H$8="Vida promedio del cliente",Supuestos!$C$66,Supuestos!$C$64)</f>
        <v>53196.542756666669</v>
      </c>
      <c r="I2518" s="54">
        <f>+ROUNDDOWN(B2518*Supuestos!$C$152,0)*'OREDA 2017-2018'!$C$257/IF(I$8="Vida promedio del cliente",Supuestos!$C$66,Supuestos!$C$64)</f>
        <v>59814.669687499991</v>
      </c>
      <c r="J2518" s="54">
        <f>+ROUNDDOWN(B2518*Supuestos!$C$155,0)*'OREDA 2017-2018'!$C$258/IF(J$8="Vida promedio del cliente",Supuestos!$C$66,Supuestos!$C$64)</f>
        <v>1035111.3650416667</v>
      </c>
      <c r="K2518" s="54">
        <f>+I2518*'Información general AEP'!$C$13/SUM('Información general AEP'!$C$13:$C$16)+J2518*'Información general AEP'!$C$16/SUM('Información general AEP'!$C$13:$C$16)</f>
        <v>141596.6715324074</v>
      </c>
      <c r="L2518" s="54">
        <f>+ROUNDDOWN(Supuestos!$C$158*B2518,0)*'OREDA 2017-2018'!$C$259/IF(L$8="Vida promedio del cliente",Supuestos!$C$66,Supuestos!$C$64)</f>
        <v>4121.421875</v>
      </c>
      <c r="M2518" s="54">
        <f>+ROUNDDOWN(Supuestos!$C$161*B2518,0)*'OREDA 2017-2018'!$C$260/IF(M$8="Vida promedio del cliente",Supuestos!$C$66,Supuestos!$C$64)</f>
        <v>56281.941083333331</v>
      </c>
      <c r="N2518" s="54">
        <f>+ROUNDDOWN(Supuestos!$C$164*B2518,0)*'OREDA 2017-2018'!$C$261/IF(N$8="Vida promedio del cliente",Supuestos!$C$66,Supuestos!$C$64)</f>
        <v>4608.729166666667</v>
      </c>
      <c r="O2518" s="54">
        <f>+(Supuestos!$C$118*Supuestos!$C$7*'OREDA 2017-2018'!$C$127+'OREDA 2017-2018'!$C$129*'Dim. costos SAIB'!B2518*Supuestos!$C$119)/IF(O$8="Vida promedio del cliente",Supuestos!$C$66,Supuestos!$C$64)</f>
        <v>8004.5543333333335</v>
      </c>
      <c r="Q2518" s="54">
        <f>+-ROUNDDOWN(B2518*Supuestos!$C$152,0)*'OREDA 2017-2018'!$C$88</f>
        <v>-19590.450100000002</v>
      </c>
      <c r="R2518" s="54">
        <f>+-ROUNDDOWN(B2518*Supuestos!$C$155,0)*'OREDA 2017-2018'!$C$89</f>
        <v>-350528.74</v>
      </c>
      <c r="S2518" s="54">
        <f>+Q2518*'Información general AEP'!$C$13/SUM('Información general AEP'!$C$13:$C$16)+R2518*'Información general AEP'!$C$16/SUM('Información general AEP'!$C$13:$C$16)</f>
        <v>-47654.504488888888</v>
      </c>
      <c r="T2518" s="54">
        <f>+-ROUNDDOWN(B2518*Supuestos!$C$113,0)*'OREDA 2017-2018'!$C$96*Supuestos!$C$172*Supuestos!$C$152</f>
        <v>-18971.872920000002</v>
      </c>
      <c r="U2518" s="54">
        <f>+-ROUNDDOWN(B2518*Supuestos!$C$114,0)*'OREDA 2017-2018'!$C$97*Supuestos!$C$172*Supuestos!$C$152</f>
        <v>-5497.7005800000006</v>
      </c>
      <c r="V2518" s="54">
        <f>+-ROUNDDOWN(B2518*Supuestos!$C$115,0)*'OREDA 2017-2018'!$C$98*Supuestos!$C$155</f>
        <v>-93960.354399999997</v>
      </c>
      <c r="W2518" s="54">
        <f>+T2518*('Información general AEP'!$C$14/SUM('Información general AEP'!$C$14:$C$16))+U2518*('Información general AEP'!$C$15/SUM('Información general AEP'!$C$14:$C$16))+V2518*('Información general AEP'!$C$16/SUM('Información general AEP'!$C$14:$C$16))</f>
        <v>-32622.151981999999</v>
      </c>
      <c r="X2518" s="54">
        <f>+-ROUNDDOWN(B2518*(1-Supuestos!$C$113),0)*'OREDA 2017-2018'!$C$103*Supuestos!$C$172*Supuestos!$C$155</f>
        <v>-40654.013400000003</v>
      </c>
      <c r="Y2518" s="54">
        <f>+-ROUNDDOWN(B2518*(1-Supuestos!$C$114),0)*'OREDA 2017-2018'!$C$104*Supuestos!$C$172*Supuestos!$C$155</f>
        <v>-247396.52609999999</v>
      </c>
      <c r="Z2518" s="54">
        <f>+-ROUNDDOWN(B2518*(1-Supuestos!$C$115),0)*'OREDA 2017-2018'!$C$105*Supuestos!$C$155</f>
        <v>-375841.41759999999</v>
      </c>
      <c r="AA2518" s="54">
        <f>+X2518*('Información general AEP'!$C$14/SUM('Información general AEP'!$C$14:$C$16))+Y2518*('Información general AEP'!$C$15/SUM('Información general AEP'!$C$14:$C$16))+Z2518*('Información general AEP'!$C$16/SUM('Información general AEP'!$C$14:$C$16))</f>
        <v>-128365.74551000001</v>
      </c>
      <c r="AB2518" s="54">
        <f>+-ROUNDDOWN(B2518*Supuestos!$C$107,0)*'OREDA 2017-2018'!$B$112</f>
        <v>-53638.251499999998</v>
      </c>
      <c r="AC2518" s="54">
        <f>+-ROUNDDOWN(B2518*Supuestos!$C$110,0)*'OREDA 2017-2018'!$B$121</f>
        <v>-44431.560999999994</v>
      </c>
      <c r="AE2518" s="258">
        <f>+'Información general AEP'!$C$9*'Información general AEP'!$C$10*B2518</f>
        <v>50140</v>
      </c>
      <c r="AG2518" s="54">
        <f t="shared" si="273"/>
        <v>161008.04501651856</v>
      </c>
      <c r="AH2518" s="54">
        <f t="shared" si="274"/>
        <v>6.4223392507586183</v>
      </c>
      <c r="AJ2518" s="54">
        <f t="shared" si="275"/>
        <v>161008.04501651856</v>
      </c>
      <c r="AK2518" s="323">
        <f t="shared" si="276"/>
        <v>6.4223392507586183</v>
      </c>
      <c r="AM2518" s="54">
        <f t="shared" si="277"/>
        <v>161008.04501651856</v>
      </c>
      <c r="AN2518" s="54">
        <f t="shared" si="278"/>
        <v>6.4223392507586183</v>
      </c>
    </row>
    <row r="2519" spans="2:40">
      <c r="B2519" s="99">
        <f t="shared" si="279"/>
        <v>25080</v>
      </c>
      <c r="C2519" s="99"/>
      <c r="D2519" s="54">
        <f>+B2519*'OREDA 2017-2018'!$C$12/IF(D$8="Vida promedio del cliente",Supuestos!$C$66,Supuestos!$C$64)</f>
        <v>111051.105</v>
      </c>
      <c r="E2519" s="54">
        <f>+ROUNDUP(AE2519/Supuestos!$C$91,0)*Supuestos!$C$90*'OREDA 2017-2018'!$C$13/IF(E$8="Vida promedio del cliente",Supuestos!$C$66,Supuestos!$C$64)</f>
        <v>88903.572499999995</v>
      </c>
      <c r="F2519" s="54">
        <f>+ROUNDUP(AE2519/Supuestos!$C$94,0)*'OREDA 2017-2018'!$C$14/IF(F$8="Vida promedio del cliente",Supuestos!$C$66,Supuestos!$C$64)</f>
        <v>53217.761960000003</v>
      </c>
      <c r="G2519" s="54">
        <f>+ROUNDUP(AE2519/Supuestos!$C$97,0)*'OREDA 2017-2018'!$C$15/IF(G$8="Vida promedio del cliente",Supuestos!$C$66,Supuestos!$C$64)</f>
        <v>53217.761960000003</v>
      </c>
      <c r="H2519" s="54">
        <f>+ROUNDUP(AE2519/Supuestos!$C$100,0)*'OREDA 2017-2018'!$C$16/IF(H$8="Vida promedio del cliente",Supuestos!$C$66,Supuestos!$C$64)</f>
        <v>53217.761960000003</v>
      </c>
      <c r="I2519" s="54">
        <f>+ROUNDDOWN(B2519*Supuestos!$C$152,0)*'OREDA 2017-2018'!$C$257/IF(I$8="Vida promedio del cliente",Supuestos!$C$66,Supuestos!$C$64)</f>
        <v>59838.528749999998</v>
      </c>
      <c r="J2519" s="54">
        <f>+ROUNDDOWN(B2519*Supuestos!$C$155,0)*'OREDA 2017-2018'!$C$258/IF(J$8="Vida promedio del cliente",Supuestos!$C$66,Supuestos!$C$64)</f>
        <v>1035524.2535000001</v>
      </c>
      <c r="K2519" s="54">
        <f>+I2519*'Información general AEP'!$C$13/SUM('Información general AEP'!$C$13:$C$16)+J2519*'Información general AEP'!$C$16/SUM('Información general AEP'!$C$13:$C$16)</f>
        <v>141653.15205555558</v>
      </c>
      <c r="L2519" s="54">
        <f>+ROUNDDOWN(Supuestos!$C$158*B2519,0)*'OREDA 2017-2018'!$C$259/IF(L$8="Vida promedio del cliente",Supuestos!$C$66,Supuestos!$C$64)</f>
        <v>4121.421875</v>
      </c>
      <c r="M2519" s="54">
        <f>+ROUNDDOWN(Supuestos!$C$161*B2519,0)*'OREDA 2017-2018'!$C$260/IF(M$8="Vida promedio del cliente",Supuestos!$C$66,Supuestos!$C$64)</f>
        <v>56304.391000000003</v>
      </c>
      <c r="N2519" s="54">
        <f>+ROUNDDOWN(Supuestos!$C$164*B2519,0)*'OREDA 2017-2018'!$C$261/IF(N$8="Vida promedio del cliente",Supuestos!$C$66,Supuestos!$C$64)</f>
        <v>4608.729166666667</v>
      </c>
      <c r="O2519" s="54">
        <f>+(Supuestos!$C$118*Supuestos!$C$7*'OREDA 2017-2018'!$C$127+'OREDA 2017-2018'!$C$129*'Dim. costos SAIB'!B2519*Supuestos!$C$119)/IF(O$8="Vida promedio del cliente",Supuestos!$C$66,Supuestos!$C$64)</f>
        <v>8007.6279999999997</v>
      </c>
      <c r="Q2519" s="54">
        <f>+-ROUNDDOWN(B2519*Supuestos!$C$152,0)*'OREDA 2017-2018'!$C$88</f>
        <v>-19598.2644</v>
      </c>
      <c r="R2519" s="54">
        <f>+-ROUNDDOWN(B2519*Supuestos!$C$155,0)*'OREDA 2017-2018'!$C$89</f>
        <v>-350668.56</v>
      </c>
      <c r="S2519" s="54">
        <f>+Q2519*'Información general AEP'!$C$13/SUM('Información general AEP'!$C$13:$C$16)+R2519*'Información general AEP'!$C$16/SUM('Información general AEP'!$C$13:$C$16)</f>
        <v>-47673.513066666666</v>
      </c>
      <c r="T2519" s="54">
        <f>+-ROUNDDOWN(B2519*Supuestos!$C$113,0)*'OREDA 2017-2018'!$C$96*Supuestos!$C$172*Supuestos!$C$152</f>
        <v>-18979.440480000001</v>
      </c>
      <c r="U2519" s="54">
        <f>+-ROUNDDOWN(B2519*Supuestos!$C$114,0)*'OREDA 2017-2018'!$C$97*Supuestos!$C$172*Supuestos!$C$152</f>
        <v>-5499.8935200000005</v>
      </c>
      <c r="V2519" s="54">
        <f>+-ROUNDDOWN(B2519*Supuestos!$C$115,0)*'OREDA 2017-2018'!$C$98*Supuestos!$C$155</f>
        <v>-93997.833599999998</v>
      </c>
      <c r="W2519" s="54">
        <f>+T2519*('Información general AEP'!$C$14/SUM('Información general AEP'!$C$14:$C$16))+U2519*('Información general AEP'!$C$15/SUM('Información general AEP'!$C$14:$C$16))+V2519*('Información general AEP'!$C$16/SUM('Información general AEP'!$C$14:$C$16))</f>
        <v>-32635.164407999997</v>
      </c>
      <c r="X2519" s="54">
        <f>+-ROUNDDOWN(B2519*(1-Supuestos!$C$113),0)*'OREDA 2017-2018'!$C$103*Supuestos!$C$172*Supuestos!$C$155</f>
        <v>-40670.229600000006</v>
      </c>
      <c r="Y2519" s="54">
        <f>+-ROUNDDOWN(B2519*(1-Supuestos!$C$114),0)*'OREDA 2017-2018'!$C$104*Supuestos!$C$172*Supuestos!$C$155</f>
        <v>-247495.2084</v>
      </c>
      <c r="Z2519" s="54">
        <f>+-ROUNDDOWN(B2519*(1-Supuestos!$C$115),0)*'OREDA 2017-2018'!$C$105*Supuestos!$C$155</f>
        <v>-375991.33439999999</v>
      </c>
      <c r="AA2519" s="54">
        <f>+X2519*('Información general AEP'!$C$14/SUM('Información general AEP'!$C$14:$C$16))+Y2519*('Información general AEP'!$C$15/SUM('Información general AEP'!$C$14:$C$16))+Z2519*('Información general AEP'!$C$16/SUM('Información general AEP'!$C$14:$C$16))</f>
        <v>-128416.94844000001</v>
      </c>
      <c r="AB2519" s="54">
        <f>+-ROUNDDOWN(B2519*Supuestos!$C$107,0)*'OREDA 2017-2018'!$B$112</f>
        <v>-53661.293400000002</v>
      </c>
      <c r="AC2519" s="54">
        <f>+-ROUNDDOWN(B2519*Supuestos!$C$110,0)*'OREDA 2017-2018'!$B$121</f>
        <v>-44449.284</v>
      </c>
      <c r="AE2519" s="258">
        <f>+'Información general AEP'!$C$9*'Información general AEP'!$C$10*B2519</f>
        <v>50160</v>
      </c>
      <c r="AG2519" s="54">
        <f t="shared" si="273"/>
        <v>161031.55824255559</v>
      </c>
      <c r="AH2519" s="54">
        <f t="shared" si="274"/>
        <v>6.4207160383794095</v>
      </c>
      <c r="AJ2519" s="54">
        <f t="shared" si="275"/>
        <v>161031.55824255559</v>
      </c>
      <c r="AK2519" s="323">
        <f t="shared" si="276"/>
        <v>6.4207160383794095</v>
      </c>
      <c r="AM2519" s="54">
        <f t="shared" si="277"/>
        <v>161031.55824255559</v>
      </c>
      <c r="AN2519" s="54">
        <f t="shared" si="278"/>
        <v>6.4207160383794095</v>
      </c>
    </row>
    <row r="2520" spans="2:40">
      <c r="B2520" s="99">
        <f t="shared" si="279"/>
        <v>25090</v>
      </c>
      <c r="C2520" s="99"/>
      <c r="D2520" s="54">
        <f>+B2520*'OREDA 2017-2018'!$C$12/IF(D$8="Vida promedio del cliente",Supuestos!$C$66,Supuestos!$C$64)</f>
        <v>111095.38374999999</v>
      </c>
      <c r="E2520" s="54">
        <f>+ROUNDUP(AE2520/Supuestos!$C$91,0)*Supuestos!$C$90*'OREDA 2017-2018'!$C$13/IF(E$8="Vida promedio del cliente",Supuestos!$C$66,Supuestos!$C$64)</f>
        <v>88903.572499999995</v>
      </c>
      <c r="F2520" s="54">
        <f>+ROUNDUP(AE2520/Supuestos!$C$94,0)*'OREDA 2017-2018'!$C$14/IF(F$8="Vida promedio del cliente",Supuestos!$C$66,Supuestos!$C$64)</f>
        <v>53238.98116333333</v>
      </c>
      <c r="G2520" s="54">
        <f>+ROUNDUP(AE2520/Supuestos!$C$97,0)*'OREDA 2017-2018'!$C$15/IF(G$8="Vida promedio del cliente",Supuestos!$C$66,Supuestos!$C$64)</f>
        <v>53238.98116333333</v>
      </c>
      <c r="H2520" s="54">
        <f>+ROUNDUP(AE2520/Supuestos!$C$100,0)*'OREDA 2017-2018'!$C$16/IF(H$8="Vida promedio del cliente",Supuestos!$C$66,Supuestos!$C$64)</f>
        <v>53238.98116333333</v>
      </c>
      <c r="I2520" s="54">
        <f>+ROUNDDOWN(B2520*Supuestos!$C$152,0)*'OREDA 2017-2018'!$C$257/IF(I$8="Vida promedio del cliente",Supuestos!$C$66,Supuestos!$C$64)</f>
        <v>59862.387812499997</v>
      </c>
      <c r="J2520" s="54">
        <f>+ROUNDDOWN(B2520*Supuestos!$C$155,0)*'OREDA 2017-2018'!$C$258/IF(J$8="Vida promedio del cliente",Supuestos!$C$66,Supuestos!$C$64)</f>
        <v>1035937.1419583334</v>
      </c>
      <c r="K2520" s="54">
        <f>+I2520*'Información general AEP'!$C$13/SUM('Información general AEP'!$C$13:$C$16)+J2520*'Información general AEP'!$C$16/SUM('Información general AEP'!$C$13:$C$16)</f>
        <v>141709.63257870372</v>
      </c>
      <c r="L2520" s="54">
        <f>+ROUNDDOWN(Supuestos!$C$158*B2520,0)*'OREDA 2017-2018'!$C$259/IF(L$8="Vida promedio del cliente",Supuestos!$C$66,Supuestos!$C$64)</f>
        <v>4121.421875</v>
      </c>
      <c r="M2520" s="54">
        <f>+ROUNDDOWN(Supuestos!$C$161*B2520,0)*'OREDA 2017-2018'!$C$260/IF(M$8="Vida promedio del cliente",Supuestos!$C$66,Supuestos!$C$64)</f>
        <v>56326.840916666668</v>
      </c>
      <c r="N2520" s="54">
        <f>+ROUNDDOWN(Supuestos!$C$164*B2520,0)*'OREDA 2017-2018'!$C$261/IF(N$8="Vida promedio del cliente",Supuestos!$C$66,Supuestos!$C$64)</f>
        <v>4608.729166666667</v>
      </c>
      <c r="O2520" s="54">
        <f>+(Supuestos!$C$118*Supuestos!$C$7*'OREDA 2017-2018'!$C$127+'OREDA 2017-2018'!$C$129*'Dim. costos SAIB'!B2520*Supuestos!$C$119)/IF(O$8="Vida promedio del cliente",Supuestos!$C$66,Supuestos!$C$64)</f>
        <v>8010.7016666666677</v>
      </c>
      <c r="Q2520" s="54">
        <f>+-ROUNDDOWN(B2520*Supuestos!$C$152,0)*'OREDA 2017-2018'!$C$88</f>
        <v>-19606.078700000002</v>
      </c>
      <c r="R2520" s="54">
        <f>+-ROUNDDOWN(B2520*Supuestos!$C$155,0)*'OREDA 2017-2018'!$C$89</f>
        <v>-350808.38</v>
      </c>
      <c r="S2520" s="54">
        <f>+Q2520*'Información general AEP'!$C$13/SUM('Información general AEP'!$C$13:$C$16)+R2520*'Información general AEP'!$C$16/SUM('Información general AEP'!$C$13:$C$16)</f>
        <v>-47692.521644444445</v>
      </c>
      <c r="T2520" s="54">
        <f>+-ROUNDDOWN(B2520*Supuestos!$C$113,0)*'OREDA 2017-2018'!$C$96*Supuestos!$C$172*Supuestos!$C$152</f>
        <v>-18987.008040000004</v>
      </c>
      <c r="U2520" s="54">
        <f>+-ROUNDDOWN(B2520*Supuestos!$C$114,0)*'OREDA 2017-2018'!$C$97*Supuestos!$C$172*Supuestos!$C$152</f>
        <v>-5502.0864600000004</v>
      </c>
      <c r="V2520" s="54">
        <f>+-ROUNDDOWN(B2520*Supuestos!$C$115,0)*'OREDA 2017-2018'!$C$98*Supuestos!$C$155</f>
        <v>-94035.3128</v>
      </c>
      <c r="W2520" s="54">
        <f>+T2520*('Información general AEP'!$C$14/SUM('Información general AEP'!$C$14:$C$16))+U2520*('Información general AEP'!$C$15/SUM('Información general AEP'!$C$14:$C$16))+V2520*('Información general AEP'!$C$16/SUM('Información general AEP'!$C$14:$C$16))</f>
        <v>-32648.176834000005</v>
      </c>
      <c r="X2520" s="54">
        <f>+-ROUNDDOWN(B2520*(1-Supuestos!$C$113),0)*'OREDA 2017-2018'!$C$103*Supuestos!$C$172*Supuestos!$C$155</f>
        <v>-40686.445800000001</v>
      </c>
      <c r="Y2520" s="54">
        <f>+-ROUNDDOWN(B2520*(1-Supuestos!$C$114),0)*'OREDA 2017-2018'!$C$104*Supuestos!$C$172*Supuestos!$C$155</f>
        <v>-247593.89069999999</v>
      </c>
      <c r="Z2520" s="54">
        <f>+-ROUNDDOWN(B2520*(1-Supuestos!$C$115),0)*'OREDA 2017-2018'!$C$105*Supuestos!$C$155</f>
        <v>-376141.2512</v>
      </c>
      <c r="AA2520" s="54">
        <f>+X2520*('Información general AEP'!$C$14/SUM('Información general AEP'!$C$14:$C$16))+Y2520*('Información general AEP'!$C$15/SUM('Información general AEP'!$C$14:$C$16))+Z2520*('Información general AEP'!$C$16/SUM('Información general AEP'!$C$14:$C$16))</f>
        <v>-128468.15137000001</v>
      </c>
      <c r="AB2520" s="54">
        <f>+-ROUNDDOWN(B2520*Supuestos!$C$107,0)*'OREDA 2017-2018'!$B$112</f>
        <v>-53681.043600000005</v>
      </c>
      <c r="AC2520" s="54">
        <f>+-ROUNDDOWN(B2520*Supuestos!$C$110,0)*'OREDA 2017-2018'!$B$121</f>
        <v>-44467.006999999998</v>
      </c>
      <c r="AE2520" s="258">
        <f>+'Información general AEP'!$C$9*'Información general AEP'!$C$10*B2520</f>
        <v>50180</v>
      </c>
      <c r="AG2520" s="54">
        <f t="shared" si="273"/>
        <v>161058.36316859262</v>
      </c>
      <c r="AH2520" s="54">
        <f t="shared" si="274"/>
        <v>6.4192253156075179</v>
      </c>
      <c r="AJ2520" s="54">
        <f t="shared" si="27